<v>1008</v>
      </c>
      <c r="AJ17995" s="4"/>
      <c r="AK17995" s="4"/>
      <c r="AL17995" s="4" t="s">
        <v>1012</v>
      </c>
      <c r="AM17995" s="4"/>
      <c r="AN17995" s="4"/>
      <c r="AO17995" s="4"/>
      <c r="AP17995" s="4"/>
      <c r="AQ17995" s="4"/>
      <c r="AR17995" s="4"/>
      <c r="AS17995" s="4"/>
      <c r="AT17995" s="4"/>
      <c r="AU17995" s="4"/>
      <c r="AV17995" s="4"/>
      <c r="AW17995" s="4"/>
    </row>
    <row r="17996" spans="1:49" customFormat="1" x14ac:dyDescent="0.25">
      <c r="A17996" s="4">
        <v>29401</v>
      </c>
      <c r="B17996" s="4" t="s">
        <v>4009</v>
      </c>
      <c r="C17996" s="4" t="s">
        <v>70230</v>
      </c>
      <c r="D17996" s="4" t="s">
        <v>47572</v>
      </c>
      <c r="E17996" s="4" t="s">
        <v>60843</v>
      </c>
      <c r="F17996" s="4" t="s">
        <v>60988</v>
      </c>
      <c r="G17996" s="4"/>
      <c r="H17996" s="4" t="s">
        <v>71763</v>
      </c>
      <c r="I17996" s="4"/>
      <c r="J17996" s="4"/>
      <c r="K17996" s="4"/>
      <c r="L17996" s="4"/>
      <c r="M17996" s="4" t="s">
        <v>60840</v>
      </c>
      <c r="N17996" s="4"/>
      <c r="O17996" s="4"/>
      <c r="P17996" s="4" t="s">
        <v>1852</v>
      </c>
      <c r="Q17996" s="4" t="s">
        <v>1424</v>
      </c>
      <c r="R17996" s="4" t="s">
        <v>85285</v>
      </c>
      <c r="S17996" s="4"/>
      <c r="T17996" s="4" t="s">
        <v>845</v>
      </c>
      <c r="U17996" s="4"/>
      <c r="V17996" s="4"/>
      <c r="W17996" s="4"/>
      <c r="X17996" s="4"/>
      <c r="Y17996" s="4"/>
      <c r="Z17996" s="4"/>
      <c r="AA17996" s="4"/>
      <c r="AB17996" s="4"/>
      <c r="AC17996" s="4"/>
      <c r="AD17996" s="4"/>
      <c r="AE17996" s="4"/>
      <c r="AF17996" s="4"/>
      <c r="AG17996" s="4" t="s">
        <v>1006</v>
      </c>
      <c r="AH17996" s="4"/>
      <c r="AI17996" s="4"/>
      <c r="AJ17996" s="4"/>
      <c r="AK17996" s="4"/>
      <c r="AL17996" s="4"/>
      <c r="AM17996" s="4"/>
      <c r="AN17996" s="4"/>
      <c r="AO17996" s="4"/>
      <c r="AP17996" s="4"/>
      <c r="AQ17996" s="4"/>
      <c r="AR17996" s="4"/>
      <c r="AS17996" s="4"/>
      <c r="AT17996" s="4" t="s">
        <v>1020</v>
      </c>
      <c r="AU17996" s="4"/>
      <c r="AV17996" s="4"/>
      <c r="AW17996" s="4"/>
    </row>
    <row r="17997" spans="1:49" customFormat="1" x14ac:dyDescent="0.25">
      <c r="A17997" s="4">
        <v>30280</v>
      </c>
      <c r="B17997" s="4" t="s">
        <v>4287</v>
      </c>
      <c r="C17997" s="4" t="s">
        <v>64425</v>
      </c>
      <c r="D17997" s="4"/>
      <c r="E17997" s="4" t="s">
        <v>60843</v>
      </c>
      <c r="F17997" s="4" t="s">
        <v>61009</v>
      </c>
      <c r="G17997" s="4"/>
      <c r="H17997" s="4" t="s">
        <v>71763</v>
      </c>
      <c r="I17997" s="4"/>
      <c r="J17997" s="4"/>
      <c r="K17997" s="4"/>
      <c r="L17997" s="4"/>
      <c r="M17997" s="4" t="s">
        <v>60840</v>
      </c>
      <c r="N17997" s="4"/>
      <c r="O17997" s="4"/>
      <c r="P17997" s="4" t="s">
        <v>4288</v>
      </c>
      <c r="Q17997" s="4" t="s">
        <v>4288</v>
      </c>
      <c r="R17997" s="4" t="s">
        <v>81359</v>
      </c>
      <c r="S17997" s="4" t="s">
        <v>632</v>
      </c>
      <c r="T17997" s="4"/>
      <c r="U17997" s="4"/>
      <c r="V17997" s="4"/>
      <c r="W17997" s="4"/>
      <c r="X17997" s="4" t="s">
        <v>996</v>
      </c>
      <c r="Y17997" s="4"/>
      <c r="Z17997" s="4"/>
      <c r="AA17997" s="4"/>
      <c r="AB17997" s="4"/>
      <c r="AC17997" s="4"/>
      <c r="AD17997" s="4"/>
      <c r="AE17997" s="4"/>
      <c r="AF17997" s="4"/>
      <c r="AG17997" s="4"/>
      <c r="AH17997" s="4"/>
      <c r="AI17997" s="4"/>
      <c r="AJ17997" s="4"/>
      <c r="AK17997" s="4"/>
      <c r="AL17997" s="4"/>
      <c r="AM17997" s="4"/>
      <c r="AN17997" s="4"/>
      <c r="AO17997" s="4"/>
      <c r="AP17997" s="4"/>
      <c r="AQ17997" s="4"/>
      <c r="AR17997" s="4"/>
      <c r="AS17997" s="4"/>
      <c r="AT17997" s="4"/>
      <c r="AU17997" s="4"/>
      <c r="AV17997" s="4"/>
      <c r="AW17997" s="4"/>
    </row>
    <row r="17998" spans="1:49" customFormat="1" x14ac:dyDescent="0.25">
      <c r="A17998" s="4">
        <v>19500157803</v>
      </c>
      <c r="B17998" s="4" t="s">
        <v>22426</v>
      </c>
      <c r="C17998" s="4">
        <v>18687865</v>
      </c>
      <c r="D17998" s="4" t="s">
        <v>50621</v>
      </c>
      <c r="E17998" s="4" t="s">
        <v>60843</v>
      </c>
      <c r="F17998" s="4" t="s">
        <v>61016</v>
      </c>
      <c r="G17998" s="4"/>
      <c r="H17998" s="4" t="s">
        <v>71763</v>
      </c>
      <c r="I17998" s="4"/>
      <c r="J17998" s="4"/>
      <c r="K17998" s="4" t="s">
        <v>71942</v>
      </c>
      <c r="L17998" s="4"/>
      <c r="M17998" s="4" t="s">
        <v>60840</v>
      </c>
      <c r="N17998" s="4"/>
      <c r="O17998" s="4"/>
      <c r="P17998" s="4" t="s">
        <v>1326</v>
      </c>
      <c r="Q17998" s="4" t="s">
        <v>1512</v>
      </c>
      <c r="R17998" s="4" t="s">
        <v>61029</v>
      </c>
      <c r="S17998" s="4"/>
      <c r="T17998" s="4" t="s">
        <v>845</v>
      </c>
      <c r="U17998" s="4"/>
      <c r="V17998" s="4"/>
      <c r="W17998" s="4"/>
      <c r="X17998" s="4"/>
      <c r="Y17998" s="4"/>
      <c r="Z17998" s="4"/>
      <c r="AA17998" s="4"/>
      <c r="AB17998" s="4"/>
      <c r="AC17998" s="4"/>
      <c r="AD17998" s="4"/>
      <c r="AE17998" s="4"/>
      <c r="AF17998" s="4"/>
      <c r="AG17998" s="4" t="s">
        <v>1006</v>
      </c>
      <c r="AH17998" s="4"/>
      <c r="AI17998" s="4"/>
      <c r="AJ17998" s="4"/>
      <c r="AK17998" s="4"/>
      <c r="AL17998" s="4"/>
      <c r="AM17998" s="4"/>
      <c r="AN17998" s="4"/>
      <c r="AO17998" s="4"/>
      <c r="AP17998" s="4"/>
      <c r="AQ17998" s="4"/>
      <c r="AR17998" s="4"/>
      <c r="AS17998" s="4"/>
      <c r="AT17998" s="4"/>
      <c r="AU17998" s="4"/>
      <c r="AV17998" s="4"/>
      <c r="AW17998" s="4"/>
    </row>
    <row r="17999" spans="1:49" customFormat="1" x14ac:dyDescent="0.25">
      <c r="A17999" s="4">
        <v>21100874708</v>
      </c>
      <c r="B17999" s="4" t="s">
        <v>32165</v>
      </c>
      <c r="C17999" s="4">
        <v>12295515</v>
      </c>
      <c r="D17999" s="4" t="s">
        <v>55423</v>
      </c>
      <c r="E17999" s="4" t="s">
        <v>60843</v>
      </c>
      <c r="F17999" s="4" t="s">
        <v>60990</v>
      </c>
      <c r="G17999" s="4"/>
      <c r="H17999" s="4" t="s">
        <v>71763</v>
      </c>
      <c r="I17999" s="4"/>
      <c r="J17999" s="4"/>
      <c r="K17999" s="4"/>
      <c r="L17999" s="4"/>
      <c r="M17999" s="4" t="s">
        <v>60840</v>
      </c>
      <c r="N17999" s="4"/>
      <c r="O17999" s="4"/>
      <c r="P17999" s="4" t="s">
        <v>32166</v>
      </c>
      <c r="Q17999" s="4" t="s">
        <v>32166</v>
      </c>
      <c r="R17999" s="4" t="s">
        <v>89368</v>
      </c>
      <c r="S17999" s="4"/>
      <c r="T17999" s="4"/>
      <c r="U17999" s="4" t="s">
        <v>994</v>
      </c>
      <c r="V17999" s="4"/>
      <c r="W17999" s="4"/>
      <c r="X17999" s="4"/>
      <c r="Y17999" s="4"/>
      <c r="Z17999" s="4"/>
      <c r="AA17999" s="4"/>
      <c r="AB17999" s="4"/>
      <c r="AC17999" s="4"/>
      <c r="AD17999" s="4"/>
      <c r="AE17999" s="4"/>
      <c r="AF17999" s="4"/>
      <c r="AG17999" s="4"/>
      <c r="AH17999" s="4"/>
      <c r="AI17999" s="4" t="s">
        <v>1008</v>
      </c>
      <c r="AJ17999" s="4"/>
      <c r="AK17999" s="4"/>
      <c r="AL17999" s="4" t="s">
        <v>1012</v>
      </c>
      <c r="AM17999" s="4"/>
      <c r="AN17999" s="4"/>
      <c r="AO17999" s="4"/>
      <c r="AP17999" s="4"/>
      <c r="AQ17999" s="4"/>
      <c r="AR17999" s="4"/>
      <c r="AS17999" s="4"/>
      <c r="AT17999" s="4"/>
      <c r="AU17999" s="4"/>
      <c r="AV17999" s="4"/>
      <c r="AW17999" s="4"/>
    </row>
    <row r="18000" spans="1:49" x14ac:dyDescent="0.2">
      <c r="A18000" s="4">
        <v>21101019706</v>
      </c>
      <c r="B18000" s="4" t="s">
        <v>35192</v>
      </c>
      <c r="C18000" s="4" t="s">
        <v>74043</v>
      </c>
      <c r="D18000" s="4" t="s">
        <v>57186</v>
      </c>
      <c r="E18000" s="4" t="s">
        <v>60843</v>
      </c>
      <c r="F18000" s="4" t="s">
        <v>60984</v>
      </c>
      <c r="G18000" s="4"/>
      <c r="H18000" s="4" t="s">
        <v>71763</v>
      </c>
      <c r="I18000" s="4"/>
      <c r="J18000" s="4"/>
      <c r="K18000" s="4"/>
      <c r="L18000" s="4"/>
      <c r="M18000" s="4" t="s">
        <v>60840</v>
      </c>
      <c r="N18000" s="4"/>
      <c r="O18000" s="4"/>
      <c r="P18000" s="4" t="s">
        <v>35193</v>
      </c>
      <c r="Q18000" s="4" t="s">
        <v>35193</v>
      </c>
      <c r="R18000" s="4" t="s">
        <v>82371</v>
      </c>
      <c r="S18000" s="4"/>
      <c r="T18000" s="4"/>
      <c r="U18000" s="4"/>
      <c r="V18000" s="4" t="s">
        <v>995</v>
      </c>
      <c r="W18000" s="4"/>
      <c r="X18000" s="4"/>
      <c r="Y18000" s="4"/>
      <c r="Z18000" s="4"/>
      <c r="AA18000" s="4"/>
      <c r="AB18000" s="4"/>
      <c r="AC18000" s="4"/>
      <c r="AD18000" s="4"/>
      <c r="AE18000" s="4"/>
      <c r="AF18000" s="4"/>
      <c r="AG18000" s="4"/>
      <c r="AH18000" s="4"/>
      <c r="AI18000" s="4"/>
      <c r="AJ18000" s="4"/>
      <c r="AK18000" s="4"/>
      <c r="AL18000" s="4"/>
      <c r="AM18000" s="4"/>
      <c r="AN18000" s="4" t="s">
        <v>1014</v>
      </c>
      <c r="AO18000" s="4"/>
      <c r="AP18000" s="4"/>
      <c r="AQ18000" s="4"/>
      <c r="AR18000" s="4"/>
      <c r="AS18000" s="4"/>
      <c r="AT18000" s="4"/>
      <c r="AU18000" s="4"/>
      <c r="AV18000" s="4"/>
      <c r="AW18000" s="4"/>
    </row>
    <row r="18001" spans="1:49" customFormat="1" x14ac:dyDescent="0.25">
      <c r="A18001" s="4">
        <v>21100979311</v>
      </c>
      <c r="B18001" s="4" t="s">
        <v>34735</v>
      </c>
      <c r="C18001" s="4">
        <v>12259012</v>
      </c>
      <c r="D18001" s="4" t="s">
        <v>56977</v>
      </c>
      <c r="E18001" s="4" t="s">
        <v>60843</v>
      </c>
      <c r="F18001" s="4" t="s">
        <v>60984</v>
      </c>
      <c r="G18001" s="4"/>
      <c r="H18001" s="4" t="s">
        <v>71816</v>
      </c>
      <c r="I18001" s="4"/>
      <c r="J18001" s="4"/>
      <c r="K18001" s="4"/>
      <c r="L18001" s="4"/>
      <c r="M18001" s="4" t="s">
        <v>60840</v>
      </c>
      <c r="N18001" s="4"/>
      <c r="O18001" s="4"/>
      <c r="P18001" s="4" t="s">
        <v>34736</v>
      </c>
      <c r="Q18001" s="4" t="s">
        <v>34736</v>
      </c>
      <c r="R18001" s="4" t="s">
        <v>81367</v>
      </c>
      <c r="S18001" s="4"/>
      <c r="T18001" s="4"/>
      <c r="U18001" s="4"/>
      <c r="V18001" s="4" t="s">
        <v>995</v>
      </c>
      <c r="W18001" s="4"/>
      <c r="X18001" s="4"/>
      <c r="Y18001" s="4"/>
      <c r="Z18001" s="4"/>
      <c r="AA18001" s="4"/>
      <c r="AB18001" s="4"/>
      <c r="AC18001" s="4"/>
      <c r="AD18001" s="4"/>
      <c r="AE18001" s="4"/>
      <c r="AF18001" s="4"/>
      <c r="AG18001" s="4"/>
      <c r="AH18001" s="4"/>
      <c r="AI18001" s="4"/>
      <c r="AJ18001" s="4"/>
      <c r="AK18001" s="4"/>
      <c r="AL18001" s="4"/>
      <c r="AM18001" s="4"/>
      <c r="AN18001" s="4"/>
      <c r="AO18001" s="4"/>
      <c r="AP18001" s="4" t="s">
        <v>1015</v>
      </c>
      <c r="AQ18001" s="4"/>
      <c r="AR18001" s="4"/>
      <c r="AS18001" s="4"/>
      <c r="AT18001" s="4"/>
      <c r="AU18001" s="4"/>
      <c r="AV18001" s="4"/>
      <c r="AW18001" s="4"/>
    </row>
    <row r="18002" spans="1:49" customFormat="1" x14ac:dyDescent="0.25">
      <c r="A18002" s="4">
        <v>21100857390</v>
      </c>
      <c r="B18002" s="4" t="s">
        <v>31428</v>
      </c>
      <c r="C18002" s="4">
        <v>22347550</v>
      </c>
      <c r="D18002" s="4" t="s">
        <v>55089</v>
      </c>
      <c r="E18002" s="4" t="s">
        <v>60843</v>
      </c>
      <c r="F18002" s="4" t="s">
        <v>61007</v>
      </c>
      <c r="G18002" s="4"/>
      <c r="H18002" s="4" t="s">
        <v>71763</v>
      </c>
      <c r="I18002" s="4"/>
      <c r="J18002" s="4"/>
      <c r="K18002" s="4"/>
      <c r="L18002" s="4"/>
      <c r="M18002" s="4" t="s">
        <v>60840</v>
      </c>
      <c r="N18002" s="4"/>
      <c r="O18002" s="4"/>
      <c r="P18002" s="4" t="s">
        <v>31429</v>
      </c>
      <c r="Q18002" s="4" t="s">
        <v>31429</v>
      </c>
      <c r="R18002" s="4" t="s">
        <v>84424</v>
      </c>
      <c r="S18002" s="4"/>
      <c r="T18002" s="4"/>
      <c r="U18002" s="4"/>
      <c r="V18002" s="4" t="s">
        <v>995</v>
      </c>
      <c r="W18002" s="4"/>
      <c r="X18002" s="4"/>
      <c r="Y18002" s="4"/>
      <c r="Z18002" s="4"/>
      <c r="AA18002" s="4"/>
      <c r="AB18002" s="4"/>
      <c r="AC18002" s="4"/>
      <c r="AD18002" s="4"/>
      <c r="AE18002" s="4"/>
      <c r="AF18002" s="4"/>
      <c r="AG18002" s="4"/>
      <c r="AH18002" s="4"/>
      <c r="AI18002" s="4"/>
      <c r="AJ18002" s="4"/>
      <c r="AK18002" s="4"/>
      <c r="AL18002" s="4"/>
      <c r="AM18002" s="4"/>
      <c r="AN18002" s="4" t="s">
        <v>1014</v>
      </c>
      <c r="AO18002" s="4"/>
      <c r="AP18002" s="4"/>
      <c r="AQ18002" s="4"/>
      <c r="AR18002" s="4"/>
      <c r="AS18002" s="4"/>
      <c r="AT18002" s="4"/>
      <c r="AU18002" s="4"/>
      <c r="AV18002" s="4" t="s">
        <v>1005</v>
      </c>
      <c r="AW18002" s="4"/>
    </row>
    <row r="18003" spans="1:49" customFormat="1" x14ac:dyDescent="0.25">
      <c r="A18003" s="4">
        <v>12100154807</v>
      </c>
      <c r="B18003" s="4" t="s">
        <v>19998</v>
      </c>
      <c r="C18003" s="4">
        <v>12254614</v>
      </c>
      <c r="D18003" s="4" t="s">
        <v>75050</v>
      </c>
      <c r="E18003" s="4" t="s">
        <v>60843</v>
      </c>
      <c r="F18003" s="4" t="s">
        <v>79845</v>
      </c>
      <c r="G18003" s="4"/>
      <c r="H18003" s="4"/>
      <c r="I18003" s="4"/>
      <c r="J18003" s="4"/>
      <c r="K18003" s="4"/>
      <c r="L18003" s="4"/>
      <c r="M18003" s="4" t="s">
        <v>60840</v>
      </c>
      <c r="N18003" s="4"/>
      <c r="O18003" s="4"/>
      <c r="P18003" s="4" t="s">
        <v>19999</v>
      </c>
      <c r="Q18003" s="4" t="s">
        <v>19999</v>
      </c>
      <c r="R18003" s="4" t="s">
        <v>84879</v>
      </c>
      <c r="S18003" s="4"/>
      <c r="T18003" s="4"/>
      <c r="U18003" s="4" t="s">
        <v>994</v>
      </c>
      <c r="V18003" s="4"/>
      <c r="W18003" s="4"/>
      <c r="X18003" s="4"/>
      <c r="Y18003" s="4"/>
      <c r="Z18003" s="4"/>
      <c r="AA18003" s="4"/>
      <c r="AB18003" s="4"/>
      <c r="AC18003" s="4"/>
      <c r="AD18003" s="4"/>
      <c r="AE18003" s="4"/>
      <c r="AF18003" s="4" t="s">
        <v>1004</v>
      </c>
      <c r="AG18003" s="4"/>
      <c r="AH18003" s="4"/>
      <c r="AI18003" s="4"/>
      <c r="AJ18003" s="4"/>
      <c r="AK18003" s="4"/>
      <c r="AL18003" s="4"/>
      <c r="AM18003" s="4"/>
      <c r="AN18003" s="4"/>
      <c r="AO18003" s="4"/>
      <c r="AP18003" s="4"/>
      <c r="AQ18003" s="4"/>
      <c r="AR18003" s="4" t="s">
        <v>1018</v>
      </c>
      <c r="AS18003" s="4"/>
      <c r="AT18003" s="4"/>
      <c r="AU18003" s="4"/>
      <c r="AV18003" s="4"/>
      <c r="AW18003" s="4"/>
    </row>
    <row r="18004" spans="1:49" customFormat="1" x14ac:dyDescent="0.25">
      <c r="A18004" s="4">
        <v>5300152529</v>
      </c>
      <c r="B18004" s="4" t="s">
        <v>17559</v>
      </c>
      <c r="C18004" s="4">
        <v>12297801</v>
      </c>
      <c r="D18004" s="4"/>
      <c r="E18004" s="4" t="s">
        <v>60843</v>
      </c>
      <c r="F18004" s="4" t="s">
        <v>61031</v>
      </c>
      <c r="G18004" s="4"/>
      <c r="H18004" s="4"/>
      <c r="I18004" s="4"/>
      <c r="J18004" s="4"/>
      <c r="K18004" s="4"/>
      <c r="L18004" s="4"/>
      <c r="M18004" s="4" t="s">
        <v>60840</v>
      </c>
      <c r="N18004" s="4"/>
      <c r="O18004" s="4"/>
      <c r="P18004" s="4" t="s">
        <v>17560</v>
      </c>
      <c r="Q18004" s="4" t="s">
        <v>17560</v>
      </c>
      <c r="R18004" s="4" t="s">
        <v>81391</v>
      </c>
      <c r="S18004" s="4"/>
      <c r="T18004" s="4"/>
      <c r="U18004" s="4" t="s">
        <v>994</v>
      </c>
      <c r="V18004" s="4"/>
      <c r="W18004" s="4"/>
      <c r="X18004" s="4"/>
      <c r="Y18004" s="4"/>
      <c r="Z18004" s="4"/>
      <c r="AA18004" s="4"/>
      <c r="AB18004" s="4"/>
      <c r="AC18004" s="4"/>
      <c r="AD18004" s="4"/>
      <c r="AE18004" s="4"/>
      <c r="AF18004" s="4"/>
      <c r="AG18004" s="4"/>
      <c r="AH18004" s="4"/>
      <c r="AI18004" s="4"/>
      <c r="AJ18004" s="4"/>
      <c r="AK18004" s="4"/>
      <c r="AL18004" s="4" t="s">
        <v>1012</v>
      </c>
      <c r="AM18004" s="4"/>
      <c r="AN18004" s="4"/>
      <c r="AO18004" s="4"/>
      <c r="AP18004" s="4"/>
      <c r="AQ18004" s="4"/>
      <c r="AR18004" s="4"/>
      <c r="AS18004" s="4"/>
      <c r="AT18004" s="4"/>
      <c r="AU18004" s="4"/>
      <c r="AV18004" s="4"/>
      <c r="AW18004" s="4"/>
    </row>
    <row r="18005" spans="1:49" customFormat="1" x14ac:dyDescent="0.25">
      <c r="A18005" s="4">
        <v>4700152644</v>
      </c>
      <c r="B18005" s="4" t="s">
        <v>16930</v>
      </c>
      <c r="C18005" s="4">
        <v>10172548</v>
      </c>
      <c r="D18005" s="4"/>
      <c r="E18005" s="4" t="s">
        <v>60843</v>
      </c>
      <c r="F18005" s="4" t="s">
        <v>61017</v>
      </c>
      <c r="G18005" s="4"/>
      <c r="H18005" s="4"/>
      <c r="I18005" s="4"/>
      <c r="J18005" s="4"/>
      <c r="K18005" s="4"/>
      <c r="L18005" s="4"/>
      <c r="M18005" s="4" t="s">
        <v>60840</v>
      </c>
      <c r="N18005" s="4"/>
      <c r="O18005" s="4"/>
      <c r="P18005" s="4" t="s">
        <v>16931</v>
      </c>
      <c r="Q18005" s="4" t="s">
        <v>16931</v>
      </c>
      <c r="R18005" s="4" t="s">
        <v>86227</v>
      </c>
      <c r="S18005" s="4"/>
      <c r="T18005" s="4"/>
      <c r="U18005" s="4" t="s">
        <v>994</v>
      </c>
      <c r="V18005" s="4"/>
      <c r="W18005" s="4"/>
      <c r="X18005" s="4"/>
      <c r="Y18005" s="4"/>
      <c r="Z18005" s="4"/>
      <c r="AA18005" s="4"/>
      <c r="AB18005" s="4" t="s">
        <v>1000</v>
      </c>
      <c r="AC18005" s="4" t="s">
        <v>1001</v>
      </c>
      <c r="AD18005" s="4"/>
      <c r="AE18005" s="4"/>
      <c r="AF18005" s="4"/>
      <c r="AG18005" s="4"/>
      <c r="AH18005" s="4"/>
      <c r="AI18005" s="4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  <c r="AT18005" s="4"/>
      <c r="AU18005" s="4"/>
      <c r="AV18005" s="4"/>
      <c r="AW18005" s="4"/>
    </row>
    <row r="18006" spans="1:49" customFormat="1" x14ac:dyDescent="0.25">
      <c r="A18006" s="4">
        <v>145254</v>
      </c>
      <c r="B18006" s="4" t="s">
        <v>15047</v>
      </c>
      <c r="C18006" s="4" t="s">
        <v>68336</v>
      </c>
      <c r="D18006" s="4"/>
      <c r="E18006" s="4" t="s">
        <v>60843</v>
      </c>
      <c r="F18006" s="4" t="s">
        <v>61025</v>
      </c>
      <c r="G18006" s="4"/>
      <c r="H18006" s="4" t="s">
        <v>71763</v>
      </c>
      <c r="I18006" s="4"/>
      <c r="J18006" s="4"/>
      <c r="K18006" s="4"/>
      <c r="L18006" s="4"/>
      <c r="M18006" s="4" t="s">
        <v>60840</v>
      </c>
      <c r="N18006" s="4"/>
      <c r="O18006" s="4"/>
      <c r="P18006" s="4" t="s">
        <v>15048</v>
      </c>
      <c r="Q18006" s="4" t="s">
        <v>15048</v>
      </c>
      <c r="R18006" s="4" t="s">
        <v>81506</v>
      </c>
      <c r="S18006" s="4"/>
      <c r="T18006" s="4"/>
      <c r="U18006" s="4" t="s">
        <v>994</v>
      </c>
      <c r="V18006" s="4"/>
      <c r="W18006" s="4"/>
      <c r="X18006" s="4"/>
      <c r="Y18006" s="4"/>
      <c r="Z18006" s="4"/>
      <c r="AA18006" s="4"/>
      <c r="AB18006" s="4"/>
      <c r="AC18006" s="4"/>
      <c r="AD18006" s="4"/>
      <c r="AE18006" s="4"/>
      <c r="AF18006" s="4"/>
      <c r="AG18006" s="4"/>
      <c r="AH18006" s="4"/>
      <c r="AI18006" s="4"/>
      <c r="AJ18006" s="4"/>
      <c r="AK18006" s="4"/>
      <c r="AL18006" s="4"/>
      <c r="AM18006" s="4" t="s">
        <v>1013</v>
      </c>
      <c r="AN18006" s="4"/>
      <c r="AO18006" s="4"/>
      <c r="AP18006" s="4"/>
      <c r="AQ18006" s="4"/>
      <c r="AR18006" s="4"/>
      <c r="AS18006" s="4"/>
      <c r="AT18006" s="4"/>
      <c r="AU18006" s="4"/>
      <c r="AV18006" s="4"/>
      <c r="AW18006" s="4"/>
    </row>
    <row r="18007" spans="1:49" customFormat="1" x14ac:dyDescent="0.25">
      <c r="A18007" s="4">
        <v>66835</v>
      </c>
      <c r="B18007" s="4" t="s">
        <v>40863</v>
      </c>
      <c r="C18007" s="4">
        <v>19758456</v>
      </c>
      <c r="D18007" s="4" t="s">
        <v>48007</v>
      </c>
      <c r="E18007" s="4" t="s">
        <v>60843</v>
      </c>
      <c r="F18007" s="4" t="s">
        <v>60983</v>
      </c>
      <c r="G18007" s="4"/>
      <c r="H18007" s="4"/>
      <c r="I18007" s="4"/>
      <c r="J18007" s="4" t="s">
        <v>61320</v>
      </c>
      <c r="K18007" s="4"/>
      <c r="L18007" s="4"/>
      <c r="M18007" s="4" t="s">
        <v>60840</v>
      </c>
      <c r="N18007" s="4" t="s">
        <v>60844</v>
      </c>
      <c r="O18007" s="4" t="s">
        <v>62906</v>
      </c>
      <c r="P18007" s="4" t="s">
        <v>40864</v>
      </c>
      <c r="Q18007" s="4" t="s">
        <v>40864</v>
      </c>
      <c r="R18007" s="4" t="s">
        <v>62799</v>
      </c>
      <c r="S18007" s="4"/>
      <c r="T18007" s="4"/>
      <c r="U18007" s="4"/>
      <c r="V18007" s="4" t="s">
        <v>995</v>
      </c>
      <c r="W18007" s="4"/>
      <c r="X18007" s="4"/>
      <c r="Y18007" s="4"/>
      <c r="Z18007" s="4"/>
      <c r="AA18007" s="4"/>
      <c r="AB18007" s="4"/>
      <c r="AC18007" s="4"/>
      <c r="AD18007" s="4"/>
      <c r="AE18007" s="4"/>
      <c r="AF18007" s="4"/>
      <c r="AG18007" s="4"/>
      <c r="AH18007" s="4"/>
      <c r="AI18007" s="4"/>
      <c r="AJ18007" s="4"/>
      <c r="AK18007" s="4"/>
      <c r="AL18007" s="4"/>
      <c r="AM18007" s="4"/>
      <c r="AN18007" s="4" t="s">
        <v>1014</v>
      </c>
      <c r="AO18007" s="4"/>
      <c r="AP18007" s="4"/>
      <c r="AQ18007" s="4"/>
      <c r="AR18007" s="4"/>
      <c r="AS18007" s="4"/>
      <c r="AT18007" s="4"/>
      <c r="AU18007" s="4"/>
      <c r="AV18007" s="4"/>
      <c r="AW18007" s="4"/>
    </row>
    <row r="18008" spans="1:49" customFormat="1" x14ac:dyDescent="0.25">
      <c r="A18008" s="4">
        <v>28637</v>
      </c>
      <c r="B18008" s="4" t="s">
        <v>3648</v>
      </c>
      <c r="C18008" s="4" t="s">
        <v>68938</v>
      </c>
      <c r="D18008" s="4" t="s">
        <v>47346</v>
      </c>
      <c r="E18008" s="4" t="s">
        <v>60843</v>
      </c>
      <c r="F18008" s="4" t="s">
        <v>60999</v>
      </c>
      <c r="G18008" s="4"/>
      <c r="H18008" s="4" t="s">
        <v>71763</v>
      </c>
      <c r="I18008" s="4"/>
      <c r="J18008" s="4"/>
      <c r="K18008" s="4" t="s">
        <v>71942</v>
      </c>
      <c r="L18008" s="4"/>
      <c r="M18008" s="4" t="s">
        <v>60840</v>
      </c>
      <c r="N18008" s="4"/>
      <c r="O18008" s="4"/>
      <c r="P18008" s="4" t="s">
        <v>3649</v>
      </c>
      <c r="Q18008" s="4" t="s">
        <v>3649</v>
      </c>
      <c r="R18008" s="4" t="s">
        <v>81324</v>
      </c>
      <c r="S18008" s="4"/>
      <c r="T18008" s="4"/>
      <c r="U18008" s="4" t="s">
        <v>994</v>
      </c>
      <c r="V18008" s="4"/>
      <c r="W18008" s="4"/>
      <c r="X18008" s="4"/>
      <c r="Y18008" s="4"/>
      <c r="Z18008" s="4"/>
      <c r="AA18008" s="4"/>
      <c r="AB18008" s="4"/>
      <c r="AC18008" s="4"/>
      <c r="AD18008" s="4"/>
      <c r="AE18008" s="4"/>
      <c r="AF18008" s="4"/>
      <c r="AG18008" s="4"/>
      <c r="AH18008" s="4"/>
      <c r="AI18008" s="4"/>
      <c r="AJ18008" s="4"/>
      <c r="AK18008" s="4"/>
      <c r="AL18008" s="4"/>
      <c r="AM18008" s="4"/>
      <c r="AN18008" s="4"/>
      <c r="AO18008" s="4"/>
      <c r="AP18008" s="4"/>
      <c r="AQ18008" s="4"/>
      <c r="AR18008" s="4" t="s">
        <v>1018</v>
      </c>
      <c r="AS18008" s="4"/>
      <c r="AT18008" s="4"/>
      <c r="AU18008" s="4"/>
      <c r="AV18008" s="4"/>
      <c r="AW18008" s="4"/>
    </row>
    <row r="18009" spans="1:49" customFormat="1" x14ac:dyDescent="0.25">
      <c r="A18009" s="4">
        <v>21101124727</v>
      </c>
      <c r="B18009" s="4" t="s">
        <v>38989</v>
      </c>
      <c r="C18009" s="4">
        <v>12251348</v>
      </c>
      <c r="D18009" s="4" t="s">
        <v>59861</v>
      </c>
      <c r="E18009" s="4" t="s">
        <v>60843</v>
      </c>
      <c r="F18009" s="4" t="s">
        <v>60984</v>
      </c>
      <c r="G18009" s="4"/>
      <c r="H18009" s="4" t="s">
        <v>71863</v>
      </c>
      <c r="I18009" s="4"/>
      <c r="J18009" s="4"/>
      <c r="K18009" s="4"/>
      <c r="L18009" s="4"/>
      <c r="M18009" s="4" t="s">
        <v>60840</v>
      </c>
      <c r="N18009" s="4"/>
      <c r="O18009" s="4"/>
      <c r="P18009" s="4" t="s">
        <v>38990</v>
      </c>
      <c r="Q18009" s="4" t="s">
        <v>38990</v>
      </c>
      <c r="R18009" s="4" t="s">
        <v>81330</v>
      </c>
      <c r="S18009" s="4"/>
      <c r="T18009" s="4"/>
      <c r="U18009" s="4" t="s">
        <v>994</v>
      </c>
      <c r="V18009" s="4"/>
      <c r="W18009" s="4"/>
      <c r="X18009" s="4"/>
      <c r="Y18009" s="4"/>
      <c r="Z18009" s="4"/>
      <c r="AA18009" s="4"/>
      <c r="AB18009" s="4"/>
      <c r="AC18009" s="4"/>
      <c r="AD18009" s="4"/>
      <c r="AE18009" s="4"/>
      <c r="AF18009" s="4"/>
      <c r="AG18009" s="4"/>
      <c r="AH18009" s="4"/>
      <c r="AI18009" s="4" t="s">
        <v>1008</v>
      </c>
      <c r="AJ18009" s="4"/>
      <c r="AK18009" s="4"/>
      <c r="AL18009" s="4"/>
      <c r="AM18009" s="4"/>
      <c r="AN18009" s="4"/>
      <c r="AO18009" s="4"/>
      <c r="AP18009" s="4"/>
      <c r="AQ18009" s="4"/>
      <c r="AR18009" s="4"/>
      <c r="AS18009" s="4"/>
      <c r="AT18009" s="4"/>
      <c r="AU18009" s="4"/>
      <c r="AV18009" s="4"/>
      <c r="AW18009" s="4"/>
    </row>
    <row r="18010" spans="1:49" customFormat="1" x14ac:dyDescent="0.25">
      <c r="A18010" s="4">
        <v>21100820673</v>
      </c>
      <c r="B18010" s="4" t="s">
        <v>30432</v>
      </c>
      <c r="C18010" s="4">
        <v>12259071</v>
      </c>
      <c r="D18010" s="4" t="s">
        <v>54377</v>
      </c>
      <c r="E18010" s="4" t="s">
        <v>60843</v>
      </c>
      <c r="F18010" s="4" t="s">
        <v>61007</v>
      </c>
      <c r="G18010" s="4"/>
      <c r="H18010" s="4" t="s">
        <v>71816</v>
      </c>
      <c r="I18010" s="4"/>
      <c r="J18010" s="4"/>
      <c r="K18010" s="4"/>
      <c r="L18010" s="4"/>
      <c r="M18010" s="4" t="s">
        <v>60840</v>
      </c>
      <c r="N18010" s="4"/>
      <c r="O18010" s="4"/>
      <c r="P18010" s="4" t="s">
        <v>30433</v>
      </c>
      <c r="Q18010" s="4" t="s">
        <v>30433</v>
      </c>
      <c r="R18010" s="4" t="s">
        <v>87765</v>
      </c>
      <c r="S18010" s="4"/>
      <c r="T18010" s="4"/>
      <c r="U18010" s="4" t="s">
        <v>994</v>
      </c>
      <c r="V18010" s="4"/>
      <c r="W18010" s="4"/>
      <c r="X18010" s="4"/>
      <c r="Y18010" s="4"/>
      <c r="Z18010" s="4"/>
      <c r="AA18010" s="4"/>
      <c r="AB18010" s="4"/>
      <c r="AC18010" s="4"/>
      <c r="AD18010" s="4"/>
      <c r="AE18010" s="4"/>
      <c r="AF18010" s="4"/>
      <c r="AG18010" s="4"/>
      <c r="AH18010" s="4"/>
      <c r="AI18010" s="4" t="s">
        <v>1008</v>
      </c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  <c r="AT18010" s="4"/>
      <c r="AU18010" s="4"/>
      <c r="AV18010" s="4"/>
      <c r="AW18010" s="4"/>
    </row>
    <row r="18011" spans="1:49" customFormat="1" x14ac:dyDescent="0.25">
      <c r="A18011" s="4">
        <v>21100829177</v>
      </c>
      <c r="B18011" s="4" t="s">
        <v>30677</v>
      </c>
      <c r="C18011" s="4">
        <v>17386225</v>
      </c>
      <c r="D18011" s="4" t="s">
        <v>54560</v>
      </c>
      <c r="E18011" s="4" t="s">
        <v>60843</v>
      </c>
      <c r="F18011" s="4" t="s">
        <v>61007</v>
      </c>
      <c r="G18011" s="4"/>
      <c r="H18011" s="4" t="s">
        <v>71816</v>
      </c>
      <c r="I18011" s="4"/>
      <c r="J18011" s="4"/>
      <c r="K18011" s="4"/>
      <c r="L18011" s="4"/>
      <c r="M18011" s="4" t="s">
        <v>60840</v>
      </c>
      <c r="N18011" s="4"/>
      <c r="O18011" s="4"/>
      <c r="P18011" s="4" t="s">
        <v>30678</v>
      </c>
      <c r="Q18011" s="4" t="s">
        <v>30678</v>
      </c>
      <c r="R18011" s="4" t="s">
        <v>88996</v>
      </c>
      <c r="S18011" s="4"/>
      <c r="T18011" s="4" t="s">
        <v>845</v>
      </c>
      <c r="U18011" s="4" t="s">
        <v>994</v>
      </c>
      <c r="V18011" s="4"/>
      <c r="W18011" s="4"/>
      <c r="X18011" s="4"/>
      <c r="Y18011" s="4"/>
      <c r="Z18011" s="4"/>
      <c r="AA18011" s="4" t="s">
        <v>999</v>
      </c>
      <c r="AB18011" s="4"/>
      <c r="AC18011" s="4"/>
      <c r="AD18011" s="4"/>
      <c r="AE18011" s="4"/>
      <c r="AF18011" s="4"/>
      <c r="AG18011" s="4"/>
      <c r="AH18011" s="4" t="s">
        <v>1007</v>
      </c>
      <c r="AI18011" s="4" t="s">
        <v>1008</v>
      </c>
      <c r="AJ18011" s="4"/>
      <c r="AK18011" s="4"/>
      <c r="AL18011" s="4"/>
      <c r="AM18011" s="4"/>
      <c r="AN18011" s="4"/>
      <c r="AO18011" s="4"/>
      <c r="AP18011" s="4"/>
      <c r="AQ18011" s="4"/>
      <c r="AR18011" s="4"/>
      <c r="AS18011" s="4"/>
      <c r="AT18011" s="4" t="s">
        <v>1020</v>
      </c>
      <c r="AU18011" s="4"/>
      <c r="AV18011" s="4"/>
      <c r="AW18011" s="4"/>
    </row>
    <row r="18012" spans="1:49" customFormat="1" x14ac:dyDescent="0.25">
      <c r="A18012" s="4">
        <v>21100833806</v>
      </c>
      <c r="B18012" s="4" t="s">
        <v>30859</v>
      </c>
      <c r="C18012" s="4">
        <v>12251151</v>
      </c>
      <c r="D18012" s="4" t="s">
        <v>54647</v>
      </c>
      <c r="E18012" s="4" t="s">
        <v>60843</v>
      </c>
      <c r="F18012" s="4" t="s">
        <v>61034</v>
      </c>
      <c r="G18012" s="4"/>
      <c r="H18012" s="4" t="s">
        <v>71763</v>
      </c>
      <c r="I18012" s="4"/>
      <c r="J18012" s="4"/>
      <c r="K18012" s="4"/>
      <c r="L18012" s="4"/>
      <c r="M18012" s="4" t="s">
        <v>60840</v>
      </c>
      <c r="N18012" s="4"/>
      <c r="O18012" s="4"/>
      <c r="P18012" s="4" t="s">
        <v>30860</v>
      </c>
      <c r="Q18012" s="4" t="s">
        <v>30860</v>
      </c>
      <c r="R18012" s="4" t="s">
        <v>89045</v>
      </c>
      <c r="S18012" s="4"/>
      <c r="T18012" s="4" t="s">
        <v>845</v>
      </c>
      <c r="U18012" s="4" t="s">
        <v>994</v>
      </c>
      <c r="V18012" s="4"/>
      <c r="W18012" s="4"/>
      <c r="X18012" s="4"/>
      <c r="Y18012" s="4" t="s">
        <v>997</v>
      </c>
      <c r="Z18012" s="4"/>
      <c r="AA18012" s="4"/>
      <c r="AB18012" s="4"/>
      <c r="AC18012" s="4"/>
      <c r="AD18012" s="4"/>
      <c r="AE18012" s="4"/>
      <c r="AF18012" s="4"/>
      <c r="AG18012" s="4"/>
      <c r="AH18012" s="4"/>
      <c r="AI18012" s="4" t="s">
        <v>1008</v>
      </c>
      <c r="AJ18012" s="4"/>
      <c r="AK18012" s="4"/>
      <c r="AL18012" s="4" t="s">
        <v>1012</v>
      </c>
      <c r="AM18012" s="4"/>
      <c r="AN18012" s="4"/>
      <c r="AO18012" s="4"/>
      <c r="AP18012" s="4"/>
      <c r="AQ18012" s="4"/>
      <c r="AR18012" s="4"/>
      <c r="AS18012" s="4"/>
      <c r="AT18012" s="4" t="s">
        <v>1020</v>
      </c>
      <c r="AU18012" s="4"/>
      <c r="AV18012" s="4"/>
      <c r="AW18012" s="4"/>
    </row>
    <row r="18013" spans="1:49" customFormat="1" x14ac:dyDescent="0.25">
      <c r="A18013" s="4">
        <v>11600153301</v>
      </c>
      <c r="B18013" s="4" t="s">
        <v>19356</v>
      </c>
      <c r="C18013" s="4">
        <v>12263311</v>
      </c>
      <c r="D18013" s="4"/>
      <c r="E18013" s="4" t="s">
        <v>60843</v>
      </c>
      <c r="F18013" s="4" t="s">
        <v>61031</v>
      </c>
      <c r="G18013" s="4"/>
      <c r="H18013" s="4"/>
      <c r="I18013" s="4"/>
      <c r="J18013" s="4"/>
      <c r="K18013" s="4"/>
      <c r="L18013" s="4"/>
      <c r="M18013" s="4" t="s">
        <v>60840</v>
      </c>
      <c r="N18013" s="4"/>
      <c r="O18013" s="4"/>
      <c r="P18013" s="4" t="s">
        <v>19357</v>
      </c>
      <c r="Q18013" s="4" t="s">
        <v>19357</v>
      </c>
      <c r="R18013" s="4" t="s">
        <v>84158</v>
      </c>
      <c r="S18013" s="4" t="s">
        <v>632</v>
      </c>
      <c r="T18013" s="4"/>
      <c r="U18013" s="4"/>
      <c r="V18013" s="4" t="s">
        <v>995</v>
      </c>
      <c r="W18013" s="4"/>
      <c r="X18013" s="4" t="s">
        <v>996</v>
      </c>
      <c r="Y18013" s="4"/>
      <c r="Z18013" s="4"/>
      <c r="AA18013" s="4"/>
      <c r="AB18013" s="4"/>
      <c r="AC18013" s="4"/>
      <c r="AD18013" s="4"/>
      <c r="AE18013" s="4"/>
      <c r="AF18013" s="4"/>
      <c r="AG18013" s="4"/>
      <c r="AH18013" s="4"/>
      <c r="AI18013" s="4"/>
      <c r="AJ18013" s="4"/>
      <c r="AK18013" s="4"/>
      <c r="AL18013" s="4"/>
      <c r="AM18013" s="4"/>
      <c r="AN18013" s="4"/>
      <c r="AO18013" s="4"/>
      <c r="AP18013" s="4" t="s">
        <v>1015</v>
      </c>
      <c r="AQ18013" s="4"/>
      <c r="AR18013" s="4"/>
      <c r="AS18013" s="4"/>
      <c r="AT18013" s="4"/>
      <c r="AU18013" s="4"/>
      <c r="AV18013" s="4"/>
      <c r="AW18013" s="4"/>
    </row>
    <row r="18014" spans="1:49" customFormat="1" x14ac:dyDescent="0.25">
      <c r="A18014" s="4">
        <v>21100979258</v>
      </c>
      <c r="B18014" s="4" t="s">
        <v>34727</v>
      </c>
      <c r="C18014" s="4">
        <v>17382637</v>
      </c>
      <c r="D18014" s="4" t="s">
        <v>56962</v>
      </c>
      <c r="E18014" s="4" t="s">
        <v>60843</v>
      </c>
      <c r="F18014" s="4" t="s">
        <v>60982</v>
      </c>
      <c r="G18014" s="4"/>
      <c r="H18014" s="4" t="s">
        <v>71816</v>
      </c>
      <c r="I18014" s="4"/>
      <c r="J18014" s="4" t="s">
        <v>61320</v>
      </c>
      <c r="K18014" s="4"/>
      <c r="L18014" s="4"/>
      <c r="M18014" s="4" t="s">
        <v>60840</v>
      </c>
      <c r="N18014" s="4"/>
      <c r="O18014" s="4"/>
      <c r="P18014" s="4" t="s">
        <v>34728</v>
      </c>
      <c r="Q18014" s="4" t="s">
        <v>34728</v>
      </c>
      <c r="R18014" s="4" t="s">
        <v>81361</v>
      </c>
      <c r="S18014" s="4"/>
      <c r="T18014" s="4"/>
      <c r="U18014" s="4"/>
      <c r="V18014" s="4" t="s">
        <v>995</v>
      </c>
      <c r="W18014" s="4"/>
      <c r="X18014" s="4"/>
      <c r="Y18014" s="4"/>
      <c r="Z18014" s="4"/>
      <c r="AA18014" s="4"/>
      <c r="AB18014" s="4"/>
      <c r="AC18014" s="4"/>
      <c r="AD18014" s="4"/>
      <c r="AE18014" s="4"/>
      <c r="AF18014" s="4"/>
      <c r="AG18014" s="4"/>
      <c r="AH18014" s="4"/>
      <c r="AI18014" s="4"/>
      <c r="AJ18014" s="4"/>
      <c r="AK18014" s="4"/>
      <c r="AL18014" s="4"/>
      <c r="AM18014" s="4"/>
      <c r="AN18014" s="4" t="s">
        <v>1014</v>
      </c>
      <c r="AO18014" s="4"/>
      <c r="AP18014" s="4"/>
      <c r="AQ18014" s="4"/>
      <c r="AR18014" s="4"/>
      <c r="AS18014" s="4"/>
      <c r="AT18014" s="4"/>
      <c r="AU18014" s="4"/>
      <c r="AV18014" s="4"/>
      <c r="AW18014" s="4"/>
    </row>
    <row r="18015" spans="1:49" customFormat="1" x14ac:dyDescent="0.25">
      <c r="A18015" s="4">
        <v>19700175285</v>
      </c>
      <c r="B18015" s="4" t="s">
        <v>62870</v>
      </c>
      <c r="C18015" s="4">
        <v>15984850</v>
      </c>
      <c r="D18015" s="4"/>
      <c r="E18015" s="4" t="s">
        <v>60843</v>
      </c>
      <c r="F18015" s="4" t="s">
        <v>61017</v>
      </c>
      <c r="G18015" s="4"/>
      <c r="H18015" s="4"/>
      <c r="I18015" s="4"/>
      <c r="J18015" s="4"/>
      <c r="K18015" s="4"/>
      <c r="L18015" s="4"/>
      <c r="M18015" s="4" t="s">
        <v>60840</v>
      </c>
      <c r="N18015" s="4"/>
      <c r="O18015" s="4"/>
      <c r="P18015" s="4" t="s">
        <v>23081</v>
      </c>
      <c r="Q18015" s="4" t="s">
        <v>23081</v>
      </c>
      <c r="R18015" s="4" t="s">
        <v>81304</v>
      </c>
      <c r="S18015" s="4"/>
      <c r="T18015" s="4"/>
      <c r="U18015" s="4" t="s">
        <v>994</v>
      </c>
      <c r="V18015" s="4"/>
      <c r="W18015" s="4"/>
      <c r="X18015" s="4"/>
      <c r="Y18015" s="4"/>
      <c r="Z18015" s="4"/>
      <c r="AA18015" s="4"/>
      <c r="AB18015" s="4"/>
      <c r="AC18015" s="4"/>
      <c r="AD18015" s="4"/>
      <c r="AE18015" s="4"/>
      <c r="AF18015" s="4" t="s">
        <v>1004</v>
      </c>
      <c r="AG18015" s="4"/>
      <c r="AH18015" s="4"/>
      <c r="AI18015" s="4"/>
      <c r="AJ18015" s="4"/>
      <c r="AK18015" s="4"/>
      <c r="AL18015" s="4"/>
      <c r="AM18015" s="4"/>
      <c r="AN18015" s="4"/>
      <c r="AO18015" s="4"/>
      <c r="AP18015" s="4"/>
      <c r="AQ18015" s="4"/>
      <c r="AR18015" s="4"/>
      <c r="AS18015" s="4"/>
      <c r="AT18015" s="4"/>
      <c r="AU18015" s="4"/>
      <c r="AV18015" s="4"/>
      <c r="AW18015" s="4"/>
    </row>
    <row r="18016" spans="1:49" customFormat="1" x14ac:dyDescent="0.25">
      <c r="A18016" s="4">
        <v>11300153404</v>
      </c>
      <c r="B18016" s="4" t="s">
        <v>19190</v>
      </c>
      <c r="C18016" s="4">
        <v>12263192</v>
      </c>
      <c r="D18016" s="4"/>
      <c r="E18016" s="4" t="s">
        <v>60843</v>
      </c>
      <c r="F18016" s="4" t="s">
        <v>60983</v>
      </c>
      <c r="G18016" s="4"/>
      <c r="H18016" s="4"/>
      <c r="I18016" s="4"/>
      <c r="J18016" s="4"/>
      <c r="K18016" s="4"/>
      <c r="L18016" s="4"/>
      <c r="M18016" s="4" t="s">
        <v>60840</v>
      </c>
      <c r="N18016" s="4"/>
      <c r="O18016" s="4"/>
      <c r="P18016" s="4" t="s">
        <v>19191</v>
      </c>
      <c r="Q18016" s="4" t="s">
        <v>19191</v>
      </c>
      <c r="R18016" s="4" t="s">
        <v>81305</v>
      </c>
      <c r="S18016" s="4"/>
      <c r="T18016" s="4"/>
      <c r="U18016" s="4" t="s">
        <v>994</v>
      </c>
      <c r="V18016" s="4"/>
      <c r="W18016" s="4"/>
      <c r="X18016" s="4"/>
      <c r="Y18016" s="4"/>
      <c r="Z18016" s="4"/>
      <c r="AA18016" s="4"/>
      <c r="AB18016" s="4"/>
      <c r="AC18016" s="4"/>
      <c r="AD18016" s="4"/>
      <c r="AE18016" s="4"/>
      <c r="AF18016" s="4"/>
      <c r="AG18016" s="4"/>
      <c r="AH18016" s="4"/>
      <c r="AI18016" s="4"/>
      <c r="AJ18016" s="4"/>
      <c r="AK18016" s="4"/>
      <c r="AL18016" s="4"/>
      <c r="AM18016" s="4" t="s">
        <v>1013</v>
      </c>
      <c r="AN18016" s="4"/>
      <c r="AO18016" s="4"/>
      <c r="AP18016" s="4"/>
      <c r="AQ18016" s="4"/>
      <c r="AR18016" s="4"/>
      <c r="AS18016" s="4"/>
      <c r="AT18016" s="4"/>
      <c r="AU18016" s="4"/>
      <c r="AV18016" s="4"/>
      <c r="AW18016" s="4"/>
    </row>
    <row r="18017" spans="1:49" customFormat="1" x14ac:dyDescent="0.25">
      <c r="A18017" s="4">
        <v>21100224432</v>
      </c>
      <c r="B18017" s="4" t="s">
        <v>25721</v>
      </c>
      <c r="C18017" s="4">
        <v>10170715</v>
      </c>
      <c r="D18017" s="4" t="s">
        <v>52367</v>
      </c>
      <c r="E18017" s="4" t="s">
        <v>60843</v>
      </c>
      <c r="F18017" s="4" t="s">
        <v>61024</v>
      </c>
      <c r="G18017" s="4"/>
      <c r="H18017" s="4" t="s">
        <v>71763</v>
      </c>
      <c r="I18017" s="4"/>
      <c r="J18017" s="4"/>
      <c r="K18017" s="4"/>
      <c r="L18017" s="4"/>
      <c r="M18017" s="4" t="s">
        <v>60840</v>
      </c>
      <c r="N18017" s="4"/>
      <c r="O18017" s="4"/>
      <c r="P18017" s="4" t="s">
        <v>25722</v>
      </c>
      <c r="Q18017" s="4" t="s">
        <v>25722</v>
      </c>
      <c r="R18017" s="4" t="s">
        <v>82543</v>
      </c>
      <c r="S18017" s="4"/>
      <c r="T18017" s="4"/>
      <c r="U18017" s="4" t="s">
        <v>994</v>
      </c>
      <c r="V18017" s="4"/>
      <c r="W18017" s="4"/>
      <c r="X18017" s="4"/>
      <c r="Y18017" s="4"/>
      <c r="Z18017" s="4"/>
      <c r="AA18017" s="4"/>
      <c r="AB18017" s="4"/>
      <c r="AC18017" s="4"/>
      <c r="AD18017" s="4"/>
      <c r="AE18017" s="4"/>
      <c r="AF18017" s="4"/>
      <c r="AG18017" s="4"/>
      <c r="AH18017" s="4"/>
      <c r="AI18017" s="4" t="s">
        <v>1008</v>
      </c>
      <c r="AJ18017" s="4"/>
      <c r="AK18017" s="4"/>
      <c r="AL18017" s="4" t="s">
        <v>1012</v>
      </c>
      <c r="AM18017" s="4"/>
      <c r="AN18017" s="4"/>
      <c r="AO18017" s="4"/>
      <c r="AP18017" s="4"/>
      <c r="AQ18017" s="4"/>
      <c r="AR18017" s="4"/>
      <c r="AS18017" s="4"/>
      <c r="AT18017" s="4"/>
      <c r="AU18017" s="4"/>
      <c r="AV18017" s="4"/>
      <c r="AW18017" s="4"/>
    </row>
    <row r="18018" spans="1:49" customFormat="1" x14ac:dyDescent="0.25">
      <c r="A18018" s="4">
        <v>13357</v>
      </c>
      <c r="B18018" s="4" t="s">
        <v>2065</v>
      </c>
      <c r="C18018" s="4">
        <v>10508406</v>
      </c>
      <c r="D18018" s="4" t="s">
        <v>42234</v>
      </c>
      <c r="E18018" s="4" t="s">
        <v>60843</v>
      </c>
      <c r="F18018" s="4" t="s">
        <v>76350</v>
      </c>
      <c r="G18018" s="4"/>
      <c r="H18018" s="4"/>
      <c r="I18018" s="4"/>
      <c r="J18018" s="4"/>
      <c r="K18018" s="4"/>
      <c r="L18018" s="4"/>
      <c r="M18018" s="4" t="s">
        <v>60840</v>
      </c>
      <c r="N18018" s="4"/>
      <c r="O18018" s="4"/>
      <c r="P18018" s="4" t="s">
        <v>1480</v>
      </c>
      <c r="Q18018" s="4" t="s">
        <v>61322</v>
      </c>
      <c r="R18018" s="4" t="s">
        <v>81602</v>
      </c>
      <c r="S18018" s="4"/>
      <c r="T18018" s="4" t="s">
        <v>845</v>
      </c>
      <c r="U18018" s="4"/>
      <c r="V18018" s="4"/>
      <c r="W18018" s="4"/>
      <c r="X18018" s="4"/>
      <c r="Y18018" s="4"/>
      <c r="Z18018" s="4"/>
      <c r="AA18018" s="4"/>
      <c r="AB18018" s="4"/>
      <c r="AC18018" s="4"/>
      <c r="AD18018" s="4"/>
      <c r="AE18018" s="4"/>
      <c r="AF18018" s="4"/>
      <c r="AG18018" s="4"/>
      <c r="AH18018" s="4"/>
      <c r="AI18018" s="4"/>
      <c r="AJ18018" s="4"/>
      <c r="AK18018" s="4"/>
      <c r="AL18018" s="4"/>
      <c r="AM18018" s="4"/>
      <c r="AN18018" s="4"/>
      <c r="AO18018" s="4"/>
      <c r="AP18018" s="4"/>
      <c r="AQ18018" s="4"/>
      <c r="AR18018" s="4"/>
      <c r="AS18018" s="4" t="s">
        <v>1019</v>
      </c>
      <c r="AT18018" s="4" t="s">
        <v>1020</v>
      </c>
      <c r="AU18018" s="4"/>
      <c r="AV18018" s="4"/>
      <c r="AW18018" s="4"/>
    </row>
    <row r="18019" spans="1:49" customFormat="1" x14ac:dyDescent="0.25">
      <c r="A18019" s="4">
        <v>20995</v>
      </c>
      <c r="B18019" s="4" t="s">
        <v>12313</v>
      </c>
      <c r="C18019" s="4" t="s">
        <v>64473</v>
      </c>
      <c r="D18019" s="4"/>
      <c r="E18019" s="4" t="s">
        <v>60843</v>
      </c>
      <c r="F18019" s="4" t="s">
        <v>61012</v>
      </c>
      <c r="G18019" s="4"/>
      <c r="H18019" s="4" t="s">
        <v>71763</v>
      </c>
      <c r="I18019" s="4"/>
      <c r="J18019" s="4"/>
      <c r="K18019" s="4"/>
      <c r="L18019" s="4"/>
      <c r="M18019" s="4" t="s">
        <v>60840</v>
      </c>
      <c r="N18019" s="4"/>
      <c r="O18019" s="4"/>
      <c r="P18019" s="4" t="s">
        <v>12314</v>
      </c>
      <c r="Q18019" s="4" t="s">
        <v>12314</v>
      </c>
      <c r="R18019" s="4" t="s">
        <v>83618</v>
      </c>
      <c r="S18019" s="4" t="s">
        <v>632</v>
      </c>
      <c r="T18019" s="4"/>
      <c r="U18019" s="4" t="s">
        <v>994</v>
      </c>
      <c r="V18019" s="4"/>
      <c r="W18019" s="4"/>
      <c r="X18019" s="4" t="s">
        <v>996</v>
      </c>
      <c r="Y18019" s="4"/>
      <c r="Z18019" s="4"/>
      <c r="AA18019" s="4"/>
      <c r="AB18019" s="4"/>
      <c r="AC18019" s="4"/>
      <c r="AD18019" s="4"/>
      <c r="AE18019" s="4"/>
      <c r="AF18019" s="4"/>
      <c r="AG18019" s="4"/>
      <c r="AH18019" s="4"/>
      <c r="AI18019" s="4"/>
      <c r="AJ18019" s="4" t="s">
        <v>1009</v>
      </c>
      <c r="AK18019" s="4"/>
      <c r="AL18019" s="4"/>
      <c r="AM18019" s="4"/>
      <c r="AN18019" s="4"/>
      <c r="AO18019" s="4"/>
      <c r="AP18019" s="4"/>
      <c r="AQ18019" s="4"/>
      <c r="AR18019" s="4"/>
      <c r="AS18019" s="4"/>
      <c r="AT18019" s="4"/>
      <c r="AU18019" s="4"/>
      <c r="AV18019" s="4"/>
      <c r="AW18019" s="4"/>
    </row>
    <row r="18020" spans="1:49" customFormat="1" x14ac:dyDescent="0.25">
      <c r="A18020" s="4">
        <v>4700153503</v>
      </c>
      <c r="B18020" s="4" t="s">
        <v>17189</v>
      </c>
      <c r="C18020" s="4">
        <v>17290341</v>
      </c>
      <c r="D18020" s="4"/>
      <c r="E18020" s="4" t="s">
        <v>60843</v>
      </c>
      <c r="F18020" s="4" t="s">
        <v>61026</v>
      </c>
      <c r="G18020" s="4"/>
      <c r="H18020" s="4"/>
      <c r="I18020" s="4"/>
      <c r="J18020" s="4" t="s">
        <v>61320</v>
      </c>
      <c r="K18020" s="4"/>
      <c r="L18020" s="4"/>
      <c r="M18020" s="4" t="s">
        <v>60840</v>
      </c>
      <c r="N18020" s="4"/>
      <c r="O18020" s="4"/>
      <c r="P18020" s="4" t="s">
        <v>17190</v>
      </c>
      <c r="Q18020" s="4" t="s">
        <v>17190</v>
      </c>
      <c r="R18020" s="4" t="s">
        <v>62799</v>
      </c>
      <c r="S18020" s="4"/>
      <c r="T18020" s="4"/>
      <c r="U18020" s="4"/>
      <c r="V18020" s="4" t="s">
        <v>995</v>
      </c>
      <c r="W18020" s="4"/>
      <c r="X18020" s="4"/>
      <c r="Y18020" s="4"/>
      <c r="Z18020" s="4"/>
      <c r="AA18020" s="4"/>
      <c r="AB18020" s="4"/>
      <c r="AC18020" s="4"/>
      <c r="AD18020" s="4"/>
      <c r="AE18020" s="4"/>
      <c r="AF18020" s="4"/>
      <c r="AG18020" s="4"/>
      <c r="AH18020" s="4"/>
      <c r="AI18020" s="4"/>
      <c r="AJ18020" s="4"/>
      <c r="AK18020" s="4"/>
      <c r="AL18020" s="4"/>
      <c r="AM18020" s="4"/>
      <c r="AN18020" s="4" t="s">
        <v>1014</v>
      </c>
      <c r="AO18020" s="4"/>
      <c r="AP18020" s="4"/>
      <c r="AQ18020" s="4"/>
      <c r="AR18020" s="4"/>
      <c r="AS18020" s="4"/>
      <c r="AT18020" s="4"/>
      <c r="AU18020" s="4"/>
      <c r="AV18020" s="4"/>
      <c r="AW18020" s="4"/>
    </row>
    <row r="18021" spans="1:49" customFormat="1" x14ac:dyDescent="0.25">
      <c r="A18021" s="4">
        <v>24483</v>
      </c>
      <c r="B18021" s="4" t="s">
        <v>9186</v>
      </c>
      <c r="C18021" s="4" t="s">
        <v>64506</v>
      </c>
      <c r="D18021" s="4" t="s">
        <v>46167</v>
      </c>
      <c r="E18021" s="4" t="s">
        <v>60843</v>
      </c>
      <c r="F18021" s="4" t="s">
        <v>78001</v>
      </c>
      <c r="G18021" s="4"/>
      <c r="H18021" s="4" t="s">
        <v>71763</v>
      </c>
      <c r="I18021" s="4"/>
      <c r="J18021" s="4"/>
      <c r="K18021" s="4" t="s">
        <v>71942</v>
      </c>
      <c r="L18021" s="4"/>
      <c r="M18021" s="4" t="s">
        <v>60840</v>
      </c>
      <c r="N18021" s="4"/>
      <c r="O18021" s="4"/>
      <c r="P18021" s="4" t="s">
        <v>1947</v>
      </c>
      <c r="Q18021" s="4" t="s">
        <v>1889</v>
      </c>
      <c r="R18021" s="4" t="s">
        <v>81506</v>
      </c>
      <c r="S18021" s="4"/>
      <c r="T18021" s="4"/>
      <c r="U18021" s="4" t="s">
        <v>994</v>
      </c>
      <c r="V18021" s="4"/>
      <c r="W18021" s="4"/>
      <c r="X18021" s="4"/>
      <c r="Y18021" s="4"/>
      <c r="Z18021" s="4"/>
      <c r="AA18021" s="4"/>
      <c r="AB18021" s="4"/>
      <c r="AC18021" s="4"/>
      <c r="AD18021" s="4"/>
      <c r="AE18021" s="4"/>
      <c r="AF18021" s="4"/>
      <c r="AG18021" s="4"/>
      <c r="AH18021" s="4"/>
      <c r="AI18021" s="4"/>
      <c r="AJ18021" s="4"/>
      <c r="AK18021" s="4"/>
      <c r="AL18021" s="4"/>
      <c r="AM18021" s="4" t="s">
        <v>1013</v>
      </c>
      <c r="AN18021" s="4"/>
      <c r="AO18021" s="4"/>
      <c r="AP18021" s="4"/>
      <c r="AQ18021" s="4"/>
      <c r="AR18021" s="4"/>
      <c r="AS18021" s="4"/>
      <c r="AT18021" s="4"/>
      <c r="AU18021" s="4"/>
      <c r="AV18021" s="4"/>
      <c r="AW18021" s="4"/>
    </row>
    <row r="18022" spans="1:49" customFormat="1" x14ac:dyDescent="0.25">
      <c r="A18022" s="4">
        <v>21100927899</v>
      </c>
      <c r="B18022" s="4" t="s">
        <v>34313</v>
      </c>
      <c r="C18022" s="4"/>
      <c r="D18022" s="4" t="s">
        <v>56407</v>
      </c>
      <c r="E18022" s="4" t="s">
        <v>60843</v>
      </c>
      <c r="F18022" s="4" t="s">
        <v>60984</v>
      </c>
      <c r="G18022" s="4"/>
      <c r="H18022" s="4" t="s">
        <v>71763</v>
      </c>
      <c r="I18022" s="4"/>
      <c r="J18022" s="4"/>
      <c r="K18022" s="4"/>
      <c r="L18022" s="4"/>
      <c r="M18022" s="4" t="s">
        <v>60840</v>
      </c>
      <c r="N18022" s="4"/>
      <c r="O18022" s="4"/>
      <c r="P18022" s="4" t="s">
        <v>34314</v>
      </c>
      <c r="Q18022" s="4" t="s">
        <v>34314</v>
      </c>
      <c r="R18022" s="4" t="s">
        <v>89823</v>
      </c>
      <c r="S18022" s="4"/>
      <c r="T18022" s="4"/>
      <c r="U18022" s="4" t="s">
        <v>994</v>
      </c>
      <c r="V18022" s="4"/>
      <c r="W18022" s="4"/>
      <c r="X18022" s="4"/>
      <c r="Y18022" s="4"/>
      <c r="Z18022" s="4"/>
      <c r="AA18022" s="4"/>
      <c r="AB18022" s="4"/>
      <c r="AC18022" s="4"/>
      <c r="AD18022" s="4"/>
      <c r="AE18022" s="4"/>
      <c r="AF18022" s="4"/>
      <c r="AG18022" s="4"/>
      <c r="AH18022" s="4"/>
      <c r="AI18022" s="4" t="s">
        <v>1008</v>
      </c>
      <c r="AJ18022" s="4"/>
      <c r="AK18022" s="4"/>
      <c r="AL18022" s="4" t="s">
        <v>1012</v>
      </c>
      <c r="AM18022" s="4"/>
      <c r="AN18022" s="4"/>
      <c r="AO18022" s="4"/>
      <c r="AP18022" s="4"/>
      <c r="AQ18022" s="4"/>
      <c r="AR18022" s="4" t="s">
        <v>1018</v>
      </c>
      <c r="AS18022" s="4"/>
      <c r="AT18022" s="4"/>
      <c r="AU18022" s="4"/>
      <c r="AV18022" s="4"/>
      <c r="AW18022" s="4"/>
    </row>
    <row r="18023" spans="1:49" customFormat="1" x14ac:dyDescent="0.25">
      <c r="A18023" s="4">
        <v>17054</v>
      </c>
      <c r="B18023" s="4" t="s">
        <v>27641</v>
      </c>
      <c r="C18023" s="4" t="s">
        <v>66357</v>
      </c>
      <c r="D18023" s="4" t="s">
        <v>43568</v>
      </c>
      <c r="E18023" s="4" t="s">
        <v>60843</v>
      </c>
      <c r="F18023" s="4" t="s">
        <v>76930</v>
      </c>
      <c r="G18023" s="4"/>
      <c r="H18023" s="4" t="s">
        <v>71763</v>
      </c>
      <c r="I18023" s="4"/>
      <c r="J18023" s="4"/>
      <c r="K18023" s="4"/>
      <c r="L18023" s="4"/>
      <c r="M18023" s="4" t="s">
        <v>60840</v>
      </c>
      <c r="N18023" s="4"/>
      <c r="O18023" s="4"/>
      <c r="P18023" s="4" t="s">
        <v>27642</v>
      </c>
      <c r="Q18023" s="4" t="s">
        <v>27642</v>
      </c>
      <c r="R18023" s="4" t="s">
        <v>82970</v>
      </c>
      <c r="S18023" s="4"/>
      <c r="T18023" s="4" t="s">
        <v>845</v>
      </c>
      <c r="U18023" s="4"/>
      <c r="V18023" s="4"/>
      <c r="W18023" s="4"/>
      <c r="X18023" s="4"/>
      <c r="Y18023" s="4" t="s">
        <v>997</v>
      </c>
      <c r="Z18023" s="4"/>
      <c r="AA18023" s="4"/>
      <c r="AB18023" s="4"/>
      <c r="AC18023" s="4"/>
      <c r="AD18023" s="4"/>
      <c r="AE18023" s="4"/>
      <c r="AF18023" s="4"/>
      <c r="AG18023" s="4"/>
      <c r="AH18023" s="4"/>
      <c r="AI18023" s="4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  <c r="AT18023" s="4" t="s">
        <v>1020</v>
      </c>
      <c r="AU18023" s="4"/>
      <c r="AV18023" s="4"/>
      <c r="AW18023" s="4"/>
    </row>
    <row r="18024" spans="1:49" customFormat="1" x14ac:dyDescent="0.25">
      <c r="A18024" s="4">
        <v>12162</v>
      </c>
      <c r="B18024" s="4" t="s">
        <v>1964</v>
      </c>
      <c r="C18024" s="4" t="s">
        <v>64533</v>
      </c>
      <c r="D18024" s="4" t="s">
        <v>41793</v>
      </c>
      <c r="E18024" s="4" t="s">
        <v>60843</v>
      </c>
      <c r="F18024" s="4" t="s">
        <v>76160</v>
      </c>
      <c r="G18024" s="4"/>
      <c r="H18024" s="4" t="s">
        <v>71763</v>
      </c>
      <c r="I18024" s="4"/>
      <c r="J18024" s="4"/>
      <c r="K18024" s="4" t="s">
        <v>71942</v>
      </c>
      <c r="L18024" s="4"/>
      <c r="M18024" s="4" t="s">
        <v>60840</v>
      </c>
      <c r="N18024" s="4"/>
      <c r="O18024" s="4"/>
      <c r="P18024" s="4" t="s">
        <v>1617</v>
      </c>
      <c r="Q18024" s="4" t="s">
        <v>1617</v>
      </c>
      <c r="R18024" s="4" t="s">
        <v>81308</v>
      </c>
      <c r="S18024" s="4" t="s">
        <v>632</v>
      </c>
      <c r="T18024" s="4"/>
      <c r="U18024" s="4"/>
      <c r="V18024" s="4"/>
      <c r="W18024" s="4"/>
      <c r="X18024" s="4" t="s">
        <v>996</v>
      </c>
      <c r="Y18024" s="4"/>
      <c r="Z18024" s="4"/>
      <c r="AA18024" s="4"/>
      <c r="AB18024" s="4"/>
      <c r="AC18024" s="4"/>
      <c r="AD18024" s="4"/>
      <c r="AE18024" s="4"/>
      <c r="AF18024" s="4"/>
      <c r="AG18024" s="4"/>
      <c r="AH18024" s="4"/>
      <c r="AI18024" s="4"/>
      <c r="AJ18024" s="4"/>
      <c r="AK18024" s="4"/>
      <c r="AL18024" s="4"/>
      <c r="AM18024" s="4"/>
      <c r="AN18024" s="4"/>
      <c r="AO18024" s="4"/>
      <c r="AP18024" s="4"/>
      <c r="AQ18024" s="4"/>
      <c r="AR18024" s="4"/>
      <c r="AS18024" s="4"/>
      <c r="AT18024" s="4"/>
      <c r="AU18024" s="4"/>
      <c r="AV18024" s="4"/>
      <c r="AW18024" s="4"/>
    </row>
    <row r="18025" spans="1:49" customFormat="1" x14ac:dyDescent="0.25">
      <c r="A18025" s="4">
        <v>25058</v>
      </c>
      <c r="B18025" s="4" t="s">
        <v>2136</v>
      </c>
      <c r="C18025" s="4" t="s">
        <v>64550</v>
      </c>
      <c r="D18025" s="4"/>
      <c r="E18025" s="4" t="s">
        <v>60843</v>
      </c>
      <c r="F18025" s="4" t="s">
        <v>61051</v>
      </c>
      <c r="G18025" s="4"/>
      <c r="H18025" s="4" t="s">
        <v>71773</v>
      </c>
      <c r="I18025" s="4"/>
      <c r="J18025" s="4"/>
      <c r="K18025" s="4"/>
      <c r="L18025" s="4"/>
      <c r="M18025" s="4" t="s">
        <v>60840</v>
      </c>
      <c r="N18025" s="4"/>
      <c r="O18025" s="4"/>
      <c r="P18025" s="4" t="s">
        <v>2137</v>
      </c>
      <c r="Q18025" s="4" t="s">
        <v>2137</v>
      </c>
      <c r="R18025" s="4" t="s">
        <v>81506</v>
      </c>
      <c r="S18025" s="4"/>
      <c r="T18025" s="4"/>
      <c r="U18025" s="4" t="s">
        <v>994</v>
      </c>
      <c r="V18025" s="4"/>
      <c r="W18025" s="4"/>
      <c r="X18025" s="4"/>
      <c r="Y18025" s="4"/>
      <c r="Z18025" s="4"/>
      <c r="AA18025" s="4"/>
      <c r="AB18025" s="4"/>
      <c r="AC18025" s="4"/>
      <c r="AD18025" s="4"/>
      <c r="AE18025" s="4"/>
      <c r="AF18025" s="4"/>
      <c r="AG18025" s="4"/>
      <c r="AH18025" s="4"/>
      <c r="AI18025" s="4"/>
      <c r="AJ18025" s="4"/>
      <c r="AK18025" s="4"/>
      <c r="AL18025" s="4"/>
      <c r="AM18025" s="4" t="s">
        <v>1013</v>
      </c>
      <c r="AN18025" s="4"/>
      <c r="AO18025" s="4"/>
      <c r="AP18025" s="4"/>
      <c r="AQ18025" s="4"/>
      <c r="AR18025" s="4"/>
      <c r="AS18025" s="4"/>
      <c r="AT18025" s="4"/>
      <c r="AU18025" s="4"/>
      <c r="AV18025" s="4"/>
      <c r="AW18025" s="4"/>
    </row>
    <row r="18026" spans="1:49" customFormat="1" x14ac:dyDescent="0.25">
      <c r="A18026" s="4">
        <v>8000153139</v>
      </c>
      <c r="B18026" s="4" t="s">
        <v>19168</v>
      </c>
      <c r="C18026" s="4">
        <v>17516161</v>
      </c>
      <c r="D18026" s="4"/>
      <c r="E18026" s="4" t="s">
        <v>60843</v>
      </c>
      <c r="F18026" s="4" t="s">
        <v>60983</v>
      </c>
      <c r="G18026" s="4"/>
      <c r="H18026" s="4"/>
      <c r="I18026" s="4" t="s">
        <v>71941</v>
      </c>
      <c r="J18026" s="4"/>
      <c r="K18026" s="4"/>
      <c r="L18026" s="4"/>
      <c r="M18026" s="4" t="s">
        <v>60840</v>
      </c>
      <c r="N18026" s="4"/>
      <c r="O18026" s="4"/>
      <c r="P18026" s="4" t="s">
        <v>1448</v>
      </c>
      <c r="Q18026" s="4" t="s">
        <v>1424</v>
      </c>
      <c r="R18026" s="4" t="s">
        <v>86711</v>
      </c>
      <c r="S18026" s="4"/>
      <c r="T18026" s="4"/>
      <c r="U18026" s="4" t="s">
        <v>994</v>
      </c>
      <c r="V18026" s="4"/>
      <c r="W18026" s="4"/>
      <c r="X18026" s="4"/>
      <c r="Y18026" s="4"/>
      <c r="Z18026" s="4"/>
      <c r="AA18026" s="4"/>
      <c r="AB18026" s="4"/>
      <c r="AC18026" s="4"/>
      <c r="AD18026" s="4"/>
      <c r="AE18026" s="4"/>
      <c r="AF18026" s="4"/>
      <c r="AG18026" s="4"/>
      <c r="AH18026" s="4"/>
      <c r="AI18026" s="4" t="s">
        <v>1008</v>
      </c>
      <c r="AJ18026" s="4"/>
      <c r="AK18026" s="4"/>
      <c r="AL18026" s="4" t="s">
        <v>1012</v>
      </c>
      <c r="AM18026" s="4"/>
      <c r="AN18026" s="4"/>
      <c r="AO18026" s="4"/>
      <c r="AP18026" s="4"/>
      <c r="AQ18026" s="4"/>
      <c r="AR18026" s="4"/>
      <c r="AS18026" s="4"/>
      <c r="AT18026" s="4"/>
      <c r="AU18026" s="4"/>
      <c r="AV18026" s="4"/>
      <c r="AW18026" s="4"/>
    </row>
    <row r="18027" spans="1:49" customFormat="1" x14ac:dyDescent="0.25">
      <c r="A18027" s="4">
        <v>21100829572</v>
      </c>
      <c r="B18027" s="4" t="s">
        <v>30704</v>
      </c>
      <c r="C18027" s="4" t="s">
        <v>68574</v>
      </c>
      <c r="D18027" s="4" t="s">
        <v>54582</v>
      </c>
      <c r="E18027" s="4" t="s">
        <v>60843</v>
      </c>
      <c r="F18027" s="4" t="s">
        <v>80914</v>
      </c>
      <c r="G18027" s="4"/>
      <c r="H18027" s="4" t="s">
        <v>71763</v>
      </c>
      <c r="I18027" s="4"/>
      <c r="J18027" s="4" t="s">
        <v>61320</v>
      </c>
      <c r="K18027" s="4"/>
      <c r="L18027" s="4"/>
      <c r="M18027" s="4" t="s">
        <v>60840</v>
      </c>
      <c r="N18027" s="4"/>
      <c r="O18027" s="4"/>
      <c r="P18027" s="4" t="s">
        <v>1478</v>
      </c>
      <c r="Q18027" s="4" t="s">
        <v>1423</v>
      </c>
      <c r="R18027" s="4" t="s">
        <v>89004</v>
      </c>
      <c r="S18027" s="4"/>
      <c r="T18027" s="4"/>
      <c r="U18027" s="4" t="s">
        <v>994</v>
      </c>
      <c r="V18027" s="4"/>
      <c r="W18027" s="4"/>
      <c r="X18027" s="4"/>
      <c r="Y18027" s="4"/>
      <c r="Z18027" s="4"/>
      <c r="AA18027" s="4"/>
      <c r="AB18027" s="4"/>
      <c r="AC18027" s="4"/>
      <c r="AD18027" s="4"/>
      <c r="AE18027" s="4"/>
      <c r="AF18027" s="4"/>
      <c r="AG18027" s="4"/>
      <c r="AH18027" s="4"/>
      <c r="AI18027" s="4" t="s">
        <v>1008</v>
      </c>
      <c r="AJ18027" s="4"/>
      <c r="AK18027" s="4"/>
      <c r="AL18027" s="4" t="s">
        <v>1012</v>
      </c>
      <c r="AM18027" s="4"/>
      <c r="AN18027" s="4"/>
      <c r="AO18027" s="4"/>
      <c r="AP18027" s="4"/>
      <c r="AQ18027" s="4"/>
      <c r="AR18027" s="4"/>
      <c r="AS18027" s="4"/>
      <c r="AT18027" s="4"/>
      <c r="AU18027" s="4"/>
      <c r="AV18027" s="4"/>
      <c r="AW18027" s="4"/>
    </row>
    <row r="18028" spans="1:49" customFormat="1" x14ac:dyDescent="0.25">
      <c r="A18028" s="4">
        <v>14428</v>
      </c>
      <c r="B18028" s="4" t="s">
        <v>203</v>
      </c>
      <c r="C18028" s="4" t="s">
        <v>64411</v>
      </c>
      <c r="D18028" s="4"/>
      <c r="E18028" s="4" t="s">
        <v>60843</v>
      </c>
      <c r="F18028" s="4" t="s">
        <v>61172</v>
      </c>
      <c r="G18028" s="4"/>
      <c r="H18028" s="4" t="s">
        <v>71763</v>
      </c>
      <c r="I18028" s="4"/>
      <c r="J18028" s="4"/>
      <c r="K18028" s="4"/>
      <c r="L18028" s="4"/>
      <c r="M18028" s="4" t="s">
        <v>60840</v>
      </c>
      <c r="N18028" s="4"/>
      <c r="O18028" s="4"/>
      <c r="P18028" s="4" t="s">
        <v>1351</v>
      </c>
      <c r="Q18028" s="4" t="s">
        <v>1424</v>
      </c>
      <c r="R18028" s="4" t="s">
        <v>82334</v>
      </c>
      <c r="S18028" s="4"/>
      <c r="T18028" s="4"/>
      <c r="U18028" s="4" t="s">
        <v>994</v>
      </c>
      <c r="V18028" s="4"/>
      <c r="W18028" s="4"/>
      <c r="X18028" s="4"/>
      <c r="Y18028" s="4"/>
      <c r="Z18028" s="4"/>
      <c r="AA18028" s="4"/>
      <c r="AB18028" s="4"/>
      <c r="AC18028" s="4"/>
      <c r="AD18028" s="4"/>
      <c r="AE18028" s="4"/>
      <c r="AF18028" s="4"/>
      <c r="AG18028" s="4"/>
      <c r="AH18028" s="4"/>
      <c r="AI18028" s="4" t="s">
        <v>1008</v>
      </c>
      <c r="AJ18028" s="4"/>
      <c r="AK18028" s="4"/>
      <c r="AL18028" s="4"/>
      <c r="AM18028" s="4"/>
      <c r="AN18028" s="4"/>
      <c r="AO18028" s="4"/>
      <c r="AP18028" s="4"/>
      <c r="AQ18028" s="4"/>
      <c r="AR18028" s="4" t="s">
        <v>1018</v>
      </c>
      <c r="AS18028" s="4"/>
      <c r="AT18028" s="4"/>
      <c r="AU18028" s="4"/>
      <c r="AV18028" s="4"/>
      <c r="AW18028" s="4"/>
    </row>
    <row r="18029" spans="1:49" customFormat="1" x14ac:dyDescent="0.25">
      <c r="A18029" s="4">
        <v>17780</v>
      </c>
      <c r="B18029" s="4" t="s">
        <v>6335</v>
      </c>
      <c r="C18029" s="4" t="s">
        <v>66345</v>
      </c>
      <c r="D18029" s="4"/>
      <c r="E18029" s="4" t="s">
        <v>60843</v>
      </c>
      <c r="F18029" s="4" t="s">
        <v>61019</v>
      </c>
      <c r="G18029" s="4"/>
      <c r="H18029" s="4" t="s">
        <v>71763</v>
      </c>
      <c r="I18029" s="4"/>
      <c r="J18029" s="4"/>
      <c r="K18029" s="4"/>
      <c r="L18029" s="4"/>
      <c r="M18029" s="4" t="s">
        <v>60840</v>
      </c>
      <c r="N18029" s="4"/>
      <c r="O18029" s="4"/>
      <c r="P18029" s="4" t="s">
        <v>6336</v>
      </c>
      <c r="Q18029" s="4" t="s">
        <v>6336</v>
      </c>
      <c r="R18029" s="4" t="s">
        <v>62799</v>
      </c>
      <c r="S18029" s="4"/>
      <c r="T18029" s="4"/>
      <c r="U18029" s="4"/>
      <c r="V18029" s="4" t="s">
        <v>995</v>
      </c>
      <c r="W18029" s="4"/>
      <c r="X18029" s="4"/>
      <c r="Y18029" s="4"/>
      <c r="Z18029" s="4"/>
      <c r="AA18029" s="4"/>
      <c r="AB18029" s="4"/>
      <c r="AC18029" s="4"/>
      <c r="AD18029" s="4"/>
      <c r="AE18029" s="4"/>
      <c r="AF18029" s="4"/>
      <c r="AG18029" s="4"/>
      <c r="AH18029" s="4"/>
      <c r="AI18029" s="4"/>
      <c r="AJ18029" s="4"/>
      <c r="AK18029" s="4"/>
      <c r="AL18029" s="4"/>
      <c r="AM18029" s="4"/>
      <c r="AN18029" s="4" t="s">
        <v>1014</v>
      </c>
      <c r="AO18029" s="4"/>
      <c r="AP18029" s="4"/>
      <c r="AQ18029" s="4"/>
      <c r="AR18029" s="4"/>
      <c r="AS18029" s="4"/>
      <c r="AT18029" s="4"/>
      <c r="AU18029" s="4"/>
      <c r="AV18029" s="4"/>
      <c r="AW18029" s="4"/>
    </row>
    <row r="18030" spans="1:49" customFormat="1" x14ac:dyDescent="0.25">
      <c r="A18030" s="4">
        <v>17857</v>
      </c>
      <c r="B18030" s="4" t="s">
        <v>62871</v>
      </c>
      <c r="C18030" s="4">
        <v>15365050</v>
      </c>
      <c r="D18030" s="4" t="s">
        <v>43850</v>
      </c>
      <c r="E18030" s="4" t="s">
        <v>60843</v>
      </c>
      <c r="F18030" s="4" t="s">
        <v>61006</v>
      </c>
      <c r="G18030" s="4"/>
      <c r="H18030" s="4" t="s">
        <v>71763</v>
      </c>
      <c r="I18030" s="4" t="s">
        <v>71941</v>
      </c>
      <c r="J18030" s="4" t="s">
        <v>61320</v>
      </c>
      <c r="K18030" s="4"/>
      <c r="L18030" s="4"/>
      <c r="M18030" s="4" t="s">
        <v>60840</v>
      </c>
      <c r="N18030" s="4" t="s">
        <v>60844</v>
      </c>
      <c r="O18030" s="4" t="s">
        <v>10655</v>
      </c>
      <c r="P18030" s="4" t="s">
        <v>5266</v>
      </c>
      <c r="Q18030" s="4" t="s">
        <v>5266</v>
      </c>
      <c r="R18030" s="4" t="s">
        <v>82406</v>
      </c>
      <c r="S18030" s="4"/>
      <c r="T18030" s="4" t="s">
        <v>845</v>
      </c>
      <c r="U18030" s="4"/>
      <c r="V18030" s="4" t="s">
        <v>995</v>
      </c>
      <c r="W18030" s="4"/>
      <c r="X18030" s="4"/>
      <c r="Y18030" s="4"/>
      <c r="Z18030" s="4"/>
      <c r="AA18030" s="4"/>
      <c r="AB18030" s="4"/>
      <c r="AC18030" s="4"/>
      <c r="AD18030" s="4"/>
      <c r="AE18030" s="4"/>
      <c r="AF18030" s="4"/>
      <c r="AG18030" s="4"/>
      <c r="AH18030" s="4"/>
      <c r="AI18030" s="4"/>
      <c r="AJ18030" s="4"/>
      <c r="AK18030" s="4"/>
      <c r="AL18030" s="4"/>
      <c r="AM18030" s="4"/>
      <c r="AN18030" s="4" t="s">
        <v>1014</v>
      </c>
      <c r="AO18030" s="4"/>
      <c r="AP18030" s="4"/>
      <c r="AQ18030" s="4"/>
      <c r="AR18030" s="4"/>
      <c r="AS18030" s="4"/>
      <c r="AT18030" s="4" t="s">
        <v>1020</v>
      </c>
      <c r="AU18030" s="4"/>
      <c r="AV18030" s="4"/>
      <c r="AW18030" s="4"/>
    </row>
    <row r="18031" spans="1:49" customFormat="1" x14ac:dyDescent="0.25">
      <c r="A18031" s="4">
        <v>20165</v>
      </c>
      <c r="B18031" s="4" t="s">
        <v>7347</v>
      </c>
      <c r="C18031" s="4" t="s">
        <v>65418</v>
      </c>
      <c r="D18031" s="4"/>
      <c r="E18031" s="4" t="s">
        <v>60843</v>
      </c>
      <c r="F18031" s="4" t="s">
        <v>77403</v>
      </c>
      <c r="G18031" s="4"/>
      <c r="H18031" s="4" t="s">
        <v>1395</v>
      </c>
      <c r="I18031" s="4"/>
      <c r="J18031" s="4"/>
      <c r="K18031" s="4"/>
      <c r="L18031" s="4"/>
      <c r="M18031" s="4" t="s">
        <v>60840</v>
      </c>
      <c r="N18031" s="4"/>
      <c r="O18031" s="4"/>
      <c r="P18031" s="4" t="s">
        <v>7348</v>
      </c>
      <c r="Q18031" s="4" t="s">
        <v>7348</v>
      </c>
      <c r="R18031" s="4" t="s">
        <v>62799</v>
      </c>
      <c r="S18031" s="4"/>
      <c r="T18031" s="4"/>
      <c r="U18031" s="4"/>
      <c r="V18031" s="4" t="s">
        <v>995</v>
      </c>
      <c r="W18031" s="4"/>
      <c r="X18031" s="4"/>
      <c r="Y18031" s="4"/>
      <c r="Z18031" s="4"/>
      <c r="AA18031" s="4"/>
      <c r="AB18031" s="4"/>
      <c r="AC18031" s="4"/>
      <c r="AD18031" s="4"/>
      <c r="AE18031" s="4"/>
      <c r="AF18031" s="4"/>
      <c r="AG18031" s="4"/>
      <c r="AH18031" s="4"/>
      <c r="AI18031" s="4"/>
      <c r="AJ18031" s="4"/>
      <c r="AK18031" s="4"/>
      <c r="AL18031" s="4"/>
      <c r="AM18031" s="4"/>
      <c r="AN18031" s="4" t="s">
        <v>1014</v>
      </c>
      <c r="AO18031" s="4"/>
      <c r="AP18031" s="4"/>
      <c r="AQ18031" s="4"/>
      <c r="AR18031" s="4"/>
      <c r="AS18031" s="4"/>
      <c r="AT18031" s="4"/>
      <c r="AU18031" s="4"/>
      <c r="AV18031" s="4"/>
      <c r="AW18031" s="4"/>
    </row>
    <row r="18032" spans="1:49" customFormat="1" x14ac:dyDescent="0.25">
      <c r="A18032" s="4">
        <v>13444</v>
      </c>
      <c r="B18032" s="4" t="s">
        <v>2676</v>
      </c>
      <c r="C18032" s="4" t="s">
        <v>64589</v>
      </c>
      <c r="D18032" s="4" t="s">
        <v>42262</v>
      </c>
      <c r="E18032" s="4" t="s">
        <v>60843</v>
      </c>
      <c r="F18032" s="4" t="s">
        <v>76362</v>
      </c>
      <c r="G18032" s="4"/>
      <c r="H18032" s="4" t="s">
        <v>71763</v>
      </c>
      <c r="I18032" s="4"/>
      <c r="J18032" s="4" t="s">
        <v>61320</v>
      </c>
      <c r="K18032" s="4"/>
      <c r="L18032" s="4"/>
      <c r="M18032" s="4" t="s">
        <v>60840</v>
      </c>
      <c r="N18032" s="4"/>
      <c r="O18032" s="4"/>
      <c r="P18032" s="4" t="s">
        <v>2677</v>
      </c>
      <c r="Q18032" s="4" t="s">
        <v>2677</v>
      </c>
      <c r="R18032" s="4" t="s">
        <v>81297</v>
      </c>
      <c r="S18032" s="4"/>
      <c r="T18032" s="4"/>
      <c r="U18032" s="4" t="s">
        <v>994</v>
      </c>
      <c r="V18032" s="4"/>
      <c r="W18032" s="4"/>
      <c r="X18032" s="4"/>
      <c r="Y18032" s="4"/>
      <c r="Z18032" s="4"/>
      <c r="AA18032" s="4"/>
      <c r="AB18032" s="4"/>
      <c r="AC18032" s="4"/>
      <c r="AD18032" s="4"/>
      <c r="AE18032" s="4"/>
      <c r="AF18032" s="4" t="s">
        <v>1004</v>
      </c>
      <c r="AG18032" s="4"/>
      <c r="AH18032" s="4"/>
      <c r="AI18032" s="4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  <c r="AT18032" s="4"/>
      <c r="AU18032" s="4"/>
      <c r="AV18032" s="4"/>
      <c r="AW18032" s="4"/>
    </row>
    <row r="18033" spans="1:49" customFormat="1" x14ac:dyDescent="0.25">
      <c r="A18033" s="4">
        <v>19700174729</v>
      </c>
      <c r="B18033" s="4" t="s">
        <v>23130</v>
      </c>
      <c r="C18033" s="4" t="s">
        <v>73386</v>
      </c>
      <c r="D18033" s="4" t="s">
        <v>50855</v>
      </c>
      <c r="E18033" s="4" t="s">
        <v>60843</v>
      </c>
      <c r="F18033" s="4" t="s">
        <v>60983</v>
      </c>
      <c r="G18033" s="4"/>
      <c r="H18033" s="4" t="s">
        <v>71763</v>
      </c>
      <c r="I18033" s="4"/>
      <c r="J18033" s="4"/>
      <c r="K18033" s="4"/>
      <c r="L18033" s="4"/>
      <c r="M18033" s="4" t="s">
        <v>60840</v>
      </c>
      <c r="N18033" s="4"/>
      <c r="O18033" s="4"/>
      <c r="P18033" s="4" t="s">
        <v>23131</v>
      </c>
      <c r="Q18033" s="4" t="s">
        <v>23131</v>
      </c>
      <c r="R18033" s="4" t="s">
        <v>81456</v>
      </c>
      <c r="S18033" s="4"/>
      <c r="T18033" s="4"/>
      <c r="U18033" s="4" t="s">
        <v>994</v>
      </c>
      <c r="V18033" s="4"/>
      <c r="W18033" s="4"/>
      <c r="X18033" s="4"/>
      <c r="Y18033" s="4"/>
      <c r="Z18033" s="4"/>
      <c r="AA18033" s="4"/>
      <c r="AB18033" s="4"/>
      <c r="AC18033" s="4" t="s">
        <v>1001</v>
      </c>
      <c r="AD18033" s="4"/>
      <c r="AE18033" s="4"/>
      <c r="AF18033" s="4"/>
      <c r="AG18033" s="4"/>
      <c r="AH18033" s="4"/>
      <c r="AI18033" s="4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  <c r="AT18033" s="4"/>
      <c r="AU18033" s="4"/>
      <c r="AV18033" s="4"/>
      <c r="AW18033" s="4"/>
    </row>
    <row r="18034" spans="1:49" customFormat="1" x14ac:dyDescent="0.25">
      <c r="A18034" s="4">
        <v>21100456188</v>
      </c>
      <c r="B18034" s="4" t="s">
        <v>29348</v>
      </c>
      <c r="C18034" s="4">
        <v>21520844</v>
      </c>
      <c r="D18034" s="4" t="s">
        <v>53700</v>
      </c>
      <c r="E18034" s="4" t="s">
        <v>60843</v>
      </c>
      <c r="F18034" s="4" t="s">
        <v>61016</v>
      </c>
      <c r="G18034" s="4"/>
      <c r="H18034" s="4" t="s">
        <v>71763</v>
      </c>
      <c r="I18034" s="4"/>
      <c r="J18034" s="4"/>
      <c r="K18034" s="4" t="s">
        <v>71942</v>
      </c>
      <c r="L18034" s="4"/>
      <c r="M18034" s="4" t="s">
        <v>60840</v>
      </c>
      <c r="N18034" s="4"/>
      <c r="O18034" s="4"/>
      <c r="P18034" s="4" t="s">
        <v>1433</v>
      </c>
      <c r="Q18034" s="4" t="s">
        <v>61322</v>
      </c>
      <c r="R18034" s="4" t="s">
        <v>82656</v>
      </c>
      <c r="S18034" s="4"/>
      <c r="T18034" s="4" t="s">
        <v>845</v>
      </c>
      <c r="U18034" s="4"/>
      <c r="V18034" s="4"/>
      <c r="W18034" s="4"/>
      <c r="X18034" s="4"/>
      <c r="Y18034" s="4" t="s">
        <v>997</v>
      </c>
      <c r="Z18034" s="4"/>
      <c r="AA18034" s="4"/>
      <c r="AB18034" s="4"/>
      <c r="AC18034" s="4"/>
      <c r="AD18034" s="4"/>
      <c r="AE18034" s="4"/>
      <c r="AF18034" s="4"/>
      <c r="AG18034" s="4"/>
      <c r="AH18034" s="4"/>
      <c r="AI18034" s="4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  <c r="AT18034" s="4" t="s">
        <v>1020</v>
      </c>
      <c r="AU18034" s="4"/>
      <c r="AV18034" s="4"/>
      <c r="AW18034" s="4"/>
    </row>
    <row r="18035" spans="1:49" customFormat="1" x14ac:dyDescent="0.25">
      <c r="A18035" s="4">
        <v>16200154799</v>
      </c>
      <c r="B18035" s="4" t="s">
        <v>21004</v>
      </c>
      <c r="C18035" s="4" t="s">
        <v>69732</v>
      </c>
      <c r="D18035" s="4"/>
      <c r="E18035" s="4" t="s">
        <v>60843</v>
      </c>
      <c r="F18035" s="4" t="s">
        <v>77198</v>
      </c>
      <c r="G18035" s="4"/>
      <c r="H18035" s="4" t="s">
        <v>71763</v>
      </c>
      <c r="I18035" s="4"/>
      <c r="J18035" s="4"/>
      <c r="K18035" s="4"/>
      <c r="L18035" s="4"/>
      <c r="M18035" s="4" t="s">
        <v>60840</v>
      </c>
      <c r="N18035" s="4"/>
      <c r="O18035" s="4"/>
      <c r="P18035" s="4" t="s">
        <v>21005</v>
      </c>
      <c r="Q18035" s="4" t="s">
        <v>21005</v>
      </c>
      <c r="R18035" s="4" t="s">
        <v>81380</v>
      </c>
      <c r="S18035" s="4"/>
      <c r="T18035" s="4" t="s">
        <v>845</v>
      </c>
      <c r="U18035" s="4"/>
      <c r="V18035" s="4"/>
      <c r="W18035" s="4"/>
      <c r="X18035" s="4"/>
      <c r="Y18035" s="4" t="s">
        <v>997</v>
      </c>
      <c r="Z18035" s="4"/>
      <c r="AA18035" s="4"/>
      <c r="AB18035" s="4"/>
      <c r="AC18035" s="4"/>
      <c r="AD18035" s="4"/>
      <c r="AE18035" s="4"/>
      <c r="AF18035" s="4"/>
      <c r="AG18035" s="4"/>
      <c r="AH18035" s="4"/>
      <c r="AI18035" s="4"/>
      <c r="AJ18035" s="4"/>
      <c r="AK18035" s="4"/>
      <c r="AL18035" s="4"/>
      <c r="AM18035" s="4"/>
      <c r="AN18035" s="4"/>
      <c r="AO18035" s="4"/>
      <c r="AP18035" s="4"/>
      <c r="AQ18035" s="4"/>
      <c r="AR18035" s="4"/>
      <c r="AS18035" s="4"/>
      <c r="AT18035" s="4"/>
      <c r="AU18035" s="4"/>
      <c r="AV18035" s="4"/>
      <c r="AW18035" s="4"/>
    </row>
    <row r="18036" spans="1:49" customFormat="1" x14ac:dyDescent="0.25">
      <c r="A18036" s="4">
        <v>19700183032</v>
      </c>
      <c r="B18036" s="4" t="s">
        <v>23440</v>
      </c>
      <c r="C18036" s="4">
        <v>18121004</v>
      </c>
      <c r="D18036" s="4" t="s">
        <v>75202</v>
      </c>
      <c r="E18036" s="4" t="s">
        <v>60843</v>
      </c>
      <c r="F18036" s="4" t="s">
        <v>79080</v>
      </c>
      <c r="G18036" s="4"/>
      <c r="H18036" s="4" t="s">
        <v>71763</v>
      </c>
      <c r="I18036" s="4"/>
      <c r="J18036" s="4"/>
      <c r="K18036" s="4" t="s">
        <v>71942</v>
      </c>
      <c r="L18036" s="4"/>
      <c r="M18036" s="4" t="s">
        <v>60840</v>
      </c>
      <c r="N18036" s="4"/>
      <c r="O18036" s="4"/>
      <c r="P18036" s="4" t="s">
        <v>1480</v>
      </c>
      <c r="Q18036" s="4" t="s">
        <v>61322</v>
      </c>
      <c r="R18036" s="4" t="s">
        <v>81508</v>
      </c>
      <c r="S18036" s="4"/>
      <c r="T18036" s="4" t="s">
        <v>845</v>
      </c>
      <c r="U18036" s="4"/>
      <c r="V18036" s="4"/>
      <c r="W18036" s="4"/>
      <c r="X18036" s="4"/>
      <c r="Y18036" s="4" t="s">
        <v>997</v>
      </c>
      <c r="Z18036" s="4"/>
      <c r="AA18036" s="4"/>
      <c r="AB18036" s="4"/>
      <c r="AC18036" s="4"/>
      <c r="AD18036" s="4"/>
      <c r="AE18036" s="4"/>
      <c r="AF18036" s="4"/>
      <c r="AG18036" s="4"/>
      <c r="AH18036" s="4"/>
      <c r="AI18036" s="4"/>
      <c r="AJ18036" s="4"/>
      <c r="AK18036" s="4"/>
      <c r="AL18036" s="4"/>
      <c r="AM18036" s="4"/>
      <c r="AN18036" s="4"/>
      <c r="AO18036" s="4"/>
      <c r="AP18036" s="4"/>
      <c r="AQ18036" s="4"/>
      <c r="AR18036" s="4"/>
      <c r="AS18036" s="4"/>
      <c r="AT18036" s="4"/>
      <c r="AU18036" s="4"/>
      <c r="AV18036" s="4"/>
      <c r="AW18036" s="4"/>
    </row>
    <row r="18037" spans="1:49" customFormat="1" x14ac:dyDescent="0.25">
      <c r="A18037" s="4">
        <v>21100877177</v>
      </c>
      <c r="B18037" s="4" t="s">
        <v>32314</v>
      </c>
      <c r="C18037" s="4">
        <v>23793244</v>
      </c>
      <c r="D18037" s="4" t="s">
        <v>55449</v>
      </c>
      <c r="E18037" s="4" t="s">
        <v>60843</v>
      </c>
      <c r="F18037" s="4" t="s">
        <v>61034</v>
      </c>
      <c r="G18037" s="4"/>
      <c r="H18037" s="4" t="s">
        <v>71763</v>
      </c>
      <c r="I18037" s="4"/>
      <c r="J18037" s="4"/>
      <c r="K18037" s="4"/>
      <c r="L18037" s="4"/>
      <c r="M18037" s="4" t="s">
        <v>60840</v>
      </c>
      <c r="N18037" s="4"/>
      <c r="O18037" s="4"/>
      <c r="P18037" s="4" t="s">
        <v>32315</v>
      </c>
      <c r="Q18037" s="4" t="s">
        <v>32315</v>
      </c>
      <c r="R18037" s="4" t="s">
        <v>89379</v>
      </c>
      <c r="S18037" s="4"/>
      <c r="T18037" s="4" t="s">
        <v>845</v>
      </c>
      <c r="U18037" s="4" t="s">
        <v>994</v>
      </c>
      <c r="V18037" s="4" t="s">
        <v>995</v>
      </c>
      <c r="W18037" s="4"/>
      <c r="X18037" s="4"/>
      <c r="Y18037" s="4"/>
      <c r="Z18037" s="4"/>
      <c r="AA18037" s="4"/>
      <c r="AB18037" s="4"/>
      <c r="AC18037" s="4"/>
      <c r="AD18037" s="4"/>
      <c r="AE18037" s="4"/>
      <c r="AF18037" s="4"/>
      <c r="AG18037" s="4"/>
      <c r="AH18037" s="4"/>
      <c r="AI18037" s="4" t="s">
        <v>1008</v>
      </c>
      <c r="AJ18037" s="4"/>
      <c r="AK18037" s="4"/>
      <c r="AL18037" s="4"/>
      <c r="AM18037" s="4"/>
      <c r="AN18037" s="4" t="s">
        <v>1014</v>
      </c>
      <c r="AO18037" s="4"/>
      <c r="AP18037" s="4"/>
      <c r="AQ18037" s="4"/>
      <c r="AR18037" s="4"/>
      <c r="AS18037" s="4"/>
      <c r="AT18037" s="4" t="s">
        <v>1020</v>
      </c>
      <c r="AU18037" s="4"/>
      <c r="AV18037" s="4"/>
      <c r="AW18037" s="4"/>
    </row>
    <row r="18038" spans="1:49" customFormat="1" x14ac:dyDescent="0.25">
      <c r="A18038" s="4">
        <v>21101094482</v>
      </c>
      <c r="B18038" s="4" t="s">
        <v>38587</v>
      </c>
      <c r="C18038" s="4">
        <v>20968663</v>
      </c>
      <c r="D18038" s="4" t="s">
        <v>59502</v>
      </c>
      <c r="E18038" s="4" t="s">
        <v>60843</v>
      </c>
      <c r="F18038" s="4" t="s">
        <v>60996</v>
      </c>
      <c r="G18038" s="4"/>
      <c r="H18038" s="4" t="s">
        <v>71763</v>
      </c>
      <c r="I18038" s="4"/>
      <c r="J18038" s="4" t="s">
        <v>61320</v>
      </c>
      <c r="K18038" s="4" t="s">
        <v>71942</v>
      </c>
      <c r="L18038" s="4"/>
      <c r="M18038" s="4" t="s">
        <v>60840</v>
      </c>
      <c r="N18038" s="4"/>
      <c r="O18038" s="4"/>
      <c r="P18038" s="4" t="s">
        <v>38588</v>
      </c>
      <c r="Q18038" s="4" t="s">
        <v>38588</v>
      </c>
      <c r="R18038" s="4" t="s">
        <v>81778</v>
      </c>
      <c r="S18038" s="4" t="s">
        <v>632</v>
      </c>
      <c r="T18038" s="4"/>
      <c r="U18038" s="4"/>
      <c r="V18038" s="4" t="s">
        <v>995</v>
      </c>
      <c r="W18038" s="4"/>
      <c r="X18038" s="4"/>
      <c r="Y18038" s="4"/>
      <c r="Z18038" s="4" t="s">
        <v>998</v>
      </c>
      <c r="AA18038" s="4"/>
      <c r="AB18038" s="4"/>
      <c r="AC18038" s="4"/>
      <c r="AD18038" s="4"/>
      <c r="AE18038" s="4"/>
      <c r="AF18038" s="4"/>
      <c r="AG18038" s="4"/>
      <c r="AH18038" s="4"/>
      <c r="AI18038" s="4"/>
      <c r="AJ18038" s="4"/>
      <c r="AK18038" s="4"/>
      <c r="AL18038" s="4"/>
      <c r="AM18038" s="4"/>
      <c r="AN18038" s="4" t="s">
        <v>1014</v>
      </c>
      <c r="AO18038" s="4"/>
      <c r="AP18038" s="4"/>
      <c r="AQ18038" s="4"/>
      <c r="AR18038" s="4"/>
      <c r="AS18038" s="4"/>
      <c r="AT18038" s="4"/>
      <c r="AU18038" s="4"/>
      <c r="AV18038" s="4"/>
      <c r="AW18038" s="4"/>
    </row>
    <row r="18039" spans="1:49" customFormat="1" x14ac:dyDescent="0.25">
      <c r="A18039" s="4">
        <v>12459</v>
      </c>
      <c r="B18039" s="4" t="s">
        <v>14393</v>
      </c>
      <c r="C18039" s="4" t="s">
        <v>64667</v>
      </c>
      <c r="D18039" s="4" t="s">
        <v>41922</v>
      </c>
      <c r="E18039" s="4" t="s">
        <v>60843</v>
      </c>
      <c r="F18039" s="4" t="s">
        <v>61282</v>
      </c>
      <c r="G18039" s="4"/>
      <c r="H18039" s="4" t="s">
        <v>71763</v>
      </c>
      <c r="I18039" s="4" t="s">
        <v>71941</v>
      </c>
      <c r="J18039" s="4"/>
      <c r="K18039" s="4"/>
      <c r="L18039" s="4"/>
      <c r="M18039" s="4" t="s">
        <v>60840</v>
      </c>
      <c r="N18039" s="4" t="s">
        <v>60846</v>
      </c>
      <c r="O18039" s="4" t="s">
        <v>9544</v>
      </c>
      <c r="P18039" s="4" t="s">
        <v>2000</v>
      </c>
      <c r="Q18039" s="4" t="s">
        <v>2000</v>
      </c>
      <c r="R18039" s="4" t="s">
        <v>81791</v>
      </c>
      <c r="S18039" s="4" t="s">
        <v>632</v>
      </c>
      <c r="T18039" s="4"/>
      <c r="U18039" s="4"/>
      <c r="V18039" s="4" t="s">
        <v>995</v>
      </c>
      <c r="W18039" s="4"/>
      <c r="X18039" s="4"/>
      <c r="Y18039" s="4"/>
      <c r="Z18039" s="4" t="s">
        <v>998</v>
      </c>
      <c r="AA18039" s="4"/>
      <c r="AB18039" s="4"/>
      <c r="AC18039" s="4"/>
      <c r="AD18039" s="4"/>
      <c r="AE18039" s="4"/>
      <c r="AF18039" s="4"/>
      <c r="AG18039" s="4"/>
      <c r="AH18039" s="4"/>
      <c r="AI18039" s="4"/>
      <c r="AJ18039" s="4"/>
      <c r="AK18039" s="4"/>
      <c r="AL18039" s="4"/>
      <c r="AM18039" s="4"/>
      <c r="AN18039" s="4" t="s">
        <v>1014</v>
      </c>
      <c r="AO18039" s="4"/>
      <c r="AP18039" s="4"/>
      <c r="AQ18039" s="4"/>
      <c r="AR18039" s="4"/>
      <c r="AS18039" s="4"/>
      <c r="AT18039" s="4"/>
      <c r="AU18039" s="4"/>
      <c r="AV18039" s="4"/>
      <c r="AW18039" s="4"/>
    </row>
    <row r="18040" spans="1:49" customFormat="1" x14ac:dyDescent="0.25">
      <c r="A18040" s="4">
        <v>12461</v>
      </c>
      <c r="B18040" s="4" t="s">
        <v>11614</v>
      </c>
      <c r="C18040" s="4">
        <v>10526773</v>
      </c>
      <c r="D18040" s="4" t="s">
        <v>41923</v>
      </c>
      <c r="E18040" s="4" t="s">
        <v>60843</v>
      </c>
      <c r="F18040" s="4" t="s">
        <v>76205</v>
      </c>
      <c r="G18040" s="4"/>
      <c r="H18040" s="4" t="s">
        <v>71763</v>
      </c>
      <c r="I18040" s="4" t="s">
        <v>71941</v>
      </c>
      <c r="J18040" s="4"/>
      <c r="K18040" s="4"/>
      <c r="L18040" s="4"/>
      <c r="M18040" s="4" t="s">
        <v>60840</v>
      </c>
      <c r="N18040" s="4" t="s">
        <v>60844</v>
      </c>
      <c r="O18040" s="4" t="s">
        <v>14817</v>
      </c>
      <c r="P18040" s="4" t="s">
        <v>2000</v>
      </c>
      <c r="Q18040" s="4" t="s">
        <v>2000</v>
      </c>
      <c r="R18040" s="4" t="s">
        <v>62799</v>
      </c>
      <c r="S18040" s="4"/>
      <c r="T18040" s="4"/>
      <c r="U18040" s="4"/>
      <c r="V18040" s="4" t="s">
        <v>995</v>
      </c>
      <c r="W18040" s="4"/>
      <c r="X18040" s="4"/>
      <c r="Y18040" s="4"/>
      <c r="Z18040" s="4"/>
      <c r="AA18040" s="4"/>
      <c r="AB18040" s="4"/>
      <c r="AC18040" s="4"/>
      <c r="AD18040" s="4"/>
      <c r="AE18040" s="4"/>
      <c r="AF18040" s="4"/>
      <c r="AG18040" s="4"/>
      <c r="AH18040" s="4"/>
      <c r="AI18040" s="4"/>
      <c r="AJ18040" s="4"/>
      <c r="AK18040" s="4"/>
      <c r="AL18040" s="4"/>
      <c r="AM18040" s="4"/>
      <c r="AN18040" s="4" t="s">
        <v>1014</v>
      </c>
      <c r="AO18040" s="4"/>
      <c r="AP18040" s="4"/>
      <c r="AQ18040" s="4"/>
      <c r="AR18040" s="4"/>
      <c r="AS18040" s="4"/>
      <c r="AT18040" s="4"/>
      <c r="AU18040" s="4"/>
      <c r="AV18040" s="4"/>
      <c r="AW18040" s="4"/>
    </row>
    <row r="18041" spans="1:49" customFormat="1" x14ac:dyDescent="0.25">
      <c r="A18041" s="4">
        <v>146215</v>
      </c>
      <c r="B18041" s="4" t="s">
        <v>15710</v>
      </c>
      <c r="C18041" s="4">
        <v>15401405</v>
      </c>
      <c r="D18041" s="4" t="s">
        <v>48398</v>
      </c>
      <c r="E18041" s="4" t="s">
        <v>60843</v>
      </c>
      <c r="F18041" s="4" t="s">
        <v>60985</v>
      </c>
      <c r="G18041" s="4"/>
      <c r="H18041" s="4" t="s">
        <v>71763</v>
      </c>
      <c r="I18041" s="4" t="s">
        <v>71941</v>
      </c>
      <c r="J18041" s="4"/>
      <c r="K18041" s="4"/>
      <c r="L18041" s="4"/>
      <c r="M18041" s="4" t="s">
        <v>60840</v>
      </c>
      <c r="N18041" s="4"/>
      <c r="O18041" s="4"/>
      <c r="P18041" s="4" t="s">
        <v>15711</v>
      </c>
      <c r="Q18041" s="4" t="s">
        <v>15711</v>
      </c>
      <c r="R18041" s="4" t="s">
        <v>81328</v>
      </c>
      <c r="S18041" s="4"/>
      <c r="T18041" s="4"/>
      <c r="U18041" s="4"/>
      <c r="V18041" s="4" t="s">
        <v>995</v>
      </c>
      <c r="W18041" s="4"/>
      <c r="X18041" s="4"/>
      <c r="Y18041" s="4"/>
      <c r="Z18041" s="4"/>
      <c r="AA18041" s="4"/>
      <c r="AB18041" s="4"/>
      <c r="AC18041" s="4"/>
      <c r="AD18041" s="4"/>
      <c r="AE18041" s="4"/>
      <c r="AF18041" s="4"/>
      <c r="AG18041" s="4"/>
      <c r="AH18041" s="4"/>
      <c r="AI18041" s="4"/>
      <c r="AJ18041" s="4"/>
      <c r="AK18041" s="4"/>
      <c r="AL18041" s="4"/>
      <c r="AM18041" s="4"/>
      <c r="AN18041" s="4" t="s">
        <v>1014</v>
      </c>
      <c r="AO18041" s="4"/>
      <c r="AP18041" s="4"/>
      <c r="AQ18041" s="4"/>
      <c r="AR18041" s="4"/>
      <c r="AS18041" s="4"/>
      <c r="AT18041" s="4"/>
      <c r="AU18041" s="4"/>
      <c r="AV18041" s="4"/>
      <c r="AW18041" s="4"/>
    </row>
    <row r="18042" spans="1:49" customFormat="1" x14ac:dyDescent="0.25">
      <c r="A18042" s="4">
        <v>15816</v>
      </c>
      <c r="B18042" s="4" t="s">
        <v>5539</v>
      </c>
      <c r="C18042" s="4">
        <v>19434693</v>
      </c>
      <c r="D18042" s="4" t="s">
        <v>43152</v>
      </c>
      <c r="E18042" s="4" t="s">
        <v>60843</v>
      </c>
      <c r="F18042" s="4" t="s">
        <v>61044</v>
      </c>
      <c r="G18042" s="4"/>
      <c r="H18042" s="4"/>
      <c r="I18042" s="4" t="s">
        <v>71941</v>
      </c>
      <c r="J18042" s="4"/>
      <c r="K18042" s="4"/>
      <c r="L18042" s="4"/>
      <c r="M18042" s="4" t="s">
        <v>60840</v>
      </c>
      <c r="N18042" s="4"/>
      <c r="O18042" s="4"/>
      <c r="P18042" s="4" t="s">
        <v>5540</v>
      </c>
      <c r="Q18042" s="4" t="s">
        <v>5540</v>
      </c>
      <c r="R18042" s="4" t="s">
        <v>62799</v>
      </c>
      <c r="S18042" s="4"/>
      <c r="T18042" s="4"/>
      <c r="U18042" s="4"/>
      <c r="V18042" s="4" t="s">
        <v>995</v>
      </c>
      <c r="W18042" s="4"/>
      <c r="X18042" s="4"/>
      <c r="Y18042" s="4"/>
      <c r="Z18042" s="4"/>
      <c r="AA18042" s="4"/>
      <c r="AB18042" s="4"/>
      <c r="AC18042" s="4"/>
      <c r="AD18042" s="4"/>
      <c r="AE18042" s="4"/>
      <c r="AF18042" s="4"/>
      <c r="AG18042" s="4"/>
      <c r="AH18042" s="4"/>
      <c r="AI18042" s="4"/>
      <c r="AJ18042" s="4"/>
      <c r="AK18042" s="4"/>
      <c r="AL18042" s="4"/>
      <c r="AM18042" s="4"/>
      <c r="AN18042" s="4" t="s">
        <v>1014</v>
      </c>
      <c r="AO18042" s="4"/>
      <c r="AP18042" s="4"/>
      <c r="AQ18042" s="4"/>
      <c r="AR18042" s="4"/>
      <c r="AS18042" s="4"/>
      <c r="AT18042" s="4"/>
      <c r="AU18042" s="4"/>
      <c r="AV18042" s="4"/>
      <c r="AW18042" s="4"/>
    </row>
    <row r="18043" spans="1:49" customFormat="1" x14ac:dyDescent="0.25">
      <c r="A18043" s="4">
        <v>5800207374</v>
      </c>
      <c r="B18043" s="4" t="s">
        <v>18320</v>
      </c>
      <c r="C18043" s="4">
        <v>13914588</v>
      </c>
      <c r="D18043" s="4"/>
      <c r="E18043" s="4" t="s">
        <v>60843</v>
      </c>
      <c r="F18043" s="4" t="s">
        <v>61006</v>
      </c>
      <c r="G18043" s="4"/>
      <c r="H18043" s="4"/>
      <c r="I18043" s="4"/>
      <c r="J18043" s="4" t="s">
        <v>61320</v>
      </c>
      <c r="K18043" s="4"/>
      <c r="L18043" s="4"/>
      <c r="M18043" s="4" t="s">
        <v>60840</v>
      </c>
      <c r="N18043" s="4"/>
      <c r="O18043" s="4"/>
      <c r="P18043" s="4" t="s">
        <v>18321</v>
      </c>
      <c r="Q18043" s="4" t="s">
        <v>18321</v>
      </c>
      <c r="R18043" s="4" t="s">
        <v>81401</v>
      </c>
      <c r="S18043" s="4"/>
      <c r="T18043" s="4"/>
      <c r="U18043" s="4"/>
      <c r="V18043" s="4"/>
      <c r="W18043" s="4" t="s">
        <v>71943</v>
      </c>
      <c r="X18043" s="4"/>
      <c r="Y18043" s="4"/>
      <c r="Z18043" s="4"/>
      <c r="AA18043" s="4"/>
      <c r="AB18043" s="4"/>
      <c r="AC18043" s="4"/>
      <c r="AD18043" s="4"/>
      <c r="AE18043" s="4"/>
      <c r="AF18043" s="4"/>
      <c r="AG18043" s="4"/>
      <c r="AH18043" s="4"/>
      <c r="AI18043" s="4"/>
      <c r="AJ18043" s="4"/>
      <c r="AK18043" s="4"/>
      <c r="AL18043" s="4"/>
      <c r="AM18043" s="4"/>
      <c r="AN18043" s="4"/>
      <c r="AO18043" s="4"/>
      <c r="AP18043" s="4"/>
      <c r="AQ18043" s="4"/>
      <c r="AR18043" s="4"/>
      <c r="AS18043" s="4"/>
      <c r="AT18043" s="4"/>
      <c r="AU18043" s="4"/>
      <c r="AV18043" s="4"/>
      <c r="AW18043" s="4"/>
    </row>
    <row r="18044" spans="1:49" customFormat="1" x14ac:dyDescent="0.25">
      <c r="A18044" s="4">
        <v>15831</v>
      </c>
      <c r="B18044" s="4" t="s">
        <v>5547</v>
      </c>
      <c r="C18044" s="4" t="s">
        <v>64681</v>
      </c>
      <c r="D18044" s="4" t="s">
        <v>74379</v>
      </c>
      <c r="E18044" s="4" t="s">
        <v>60843</v>
      </c>
      <c r="F18044" s="4" t="s">
        <v>76739</v>
      </c>
      <c r="G18044" s="4"/>
      <c r="H18044" s="4" t="s">
        <v>71763</v>
      </c>
      <c r="I18044" s="4" t="s">
        <v>71941</v>
      </c>
      <c r="J18044" s="4" t="s">
        <v>61320</v>
      </c>
      <c r="K18044" s="4"/>
      <c r="L18044" s="4"/>
      <c r="M18044" s="4" t="s">
        <v>60840</v>
      </c>
      <c r="N18044" s="4"/>
      <c r="O18044" s="4"/>
      <c r="P18044" s="4" t="s">
        <v>5548</v>
      </c>
      <c r="Q18044" s="4" t="s">
        <v>5548</v>
      </c>
      <c r="R18044" s="4" t="s">
        <v>62799</v>
      </c>
      <c r="S18044" s="4"/>
      <c r="T18044" s="4"/>
      <c r="U18044" s="4"/>
      <c r="V18044" s="4" t="s">
        <v>995</v>
      </c>
      <c r="W18044" s="4"/>
      <c r="X18044" s="4"/>
      <c r="Y18044" s="4"/>
      <c r="Z18044" s="4"/>
      <c r="AA18044" s="4"/>
      <c r="AB18044" s="4"/>
      <c r="AC18044" s="4"/>
      <c r="AD18044" s="4"/>
      <c r="AE18044" s="4"/>
      <c r="AF18044" s="4"/>
      <c r="AG18044" s="4"/>
      <c r="AH18044" s="4"/>
      <c r="AI18044" s="4"/>
      <c r="AJ18044" s="4"/>
      <c r="AK18044" s="4"/>
      <c r="AL18044" s="4"/>
      <c r="AM18044" s="4"/>
      <c r="AN18044" s="4" t="s">
        <v>1014</v>
      </c>
      <c r="AO18044" s="4"/>
      <c r="AP18044" s="4"/>
      <c r="AQ18044" s="4"/>
      <c r="AR18044" s="4"/>
      <c r="AS18044" s="4"/>
      <c r="AT18044" s="4"/>
      <c r="AU18044" s="4"/>
      <c r="AV18044" s="4"/>
      <c r="AW18044" s="4"/>
    </row>
    <row r="18045" spans="1:49" customFormat="1" x14ac:dyDescent="0.25">
      <c r="A18045" s="4">
        <v>16820</v>
      </c>
      <c r="B18045" s="4" t="s">
        <v>5924</v>
      </c>
      <c r="C18045" s="4" t="s">
        <v>72214</v>
      </c>
      <c r="D18045" s="4" t="s">
        <v>43496</v>
      </c>
      <c r="E18045" s="4" t="s">
        <v>60843</v>
      </c>
      <c r="F18045" s="4" t="s">
        <v>61181</v>
      </c>
      <c r="G18045" s="4"/>
      <c r="H18045" s="4" t="s">
        <v>71763</v>
      </c>
      <c r="I18045" s="4" t="s">
        <v>71941</v>
      </c>
      <c r="J18045" s="4"/>
      <c r="K18045" s="4" t="s">
        <v>71942</v>
      </c>
      <c r="L18045" s="4"/>
      <c r="M18045" s="4" t="s">
        <v>60840</v>
      </c>
      <c r="N18045" s="4" t="s">
        <v>60844</v>
      </c>
      <c r="O18045" s="4" t="s">
        <v>22159</v>
      </c>
      <c r="P18045" s="4" t="s">
        <v>1424</v>
      </c>
      <c r="Q18045" s="4" t="s">
        <v>1424</v>
      </c>
      <c r="R18045" s="4" t="s">
        <v>82256</v>
      </c>
      <c r="S18045" s="4" t="s">
        <v>632</v>
      </c>
      <c r="T18045" s="4"/>
      <c r="U18045" s="4"/>
      <c r="V18045" s="4" t="s">
        <v>995</v>
      </c>
      <c r="W18045" s="4"/>
      <c r="X18045" s="4"/>
      <c r="Y18045" s="4"/>
      <c r="Z18045" s="4"/>
      <c r="AA18045" s="4"/>
      <c r="AB18045" s="4"/>
      <c r="AC18045" s="4"/>
      <c r="AD18045" s="4"/>
      <c r="AE18045" s="4"/>
      <c r="AF18045" s="4"/>
      <c r="AG18045" s="4"/>
      <c r="AH18045" s="4"/>
      <c r="AI18045" s="4"/>
      <c r="AJ18045" s="4"/>
      <c r="AK18045" s="4"/>
      <c r="AL18045" s="4"/>
      <c r="AM18045" s="4"/>
      <c r="AN18045" s="4" t="s">
        <v>1014</v>
      </c>
      <c r="AO18045" s="4" t="s">
        <v>1016</v>
      </c>
      <c r="AP18045" s="4"/>
      <c r="AQ18045" s="4"/>
      <c r="AR18045" s="4"/>
      <c r="AS18045" s="4"/>
      <c r="AT18045" s="4"/>
      <c r="AU18045" s="4"/>
      <c r="AV18045" s="4"/>
      <c r="AW18045" s="4"/>
    </row>
    <row r="18046" spans="1:49" customFormat="1" x14ac:dyDescent="0.25">
      <c r="A18046" s="4">
        <v>17663</v>
      </c>
      <c r="B18046" s="4" t="s">
        <v>6293</v>
      </c>
      <c r="C18046" s="4" t="s">
        <v>64698</v>
      </c>
      <c r="D18046" s="4"/>
      <c r="E18046" s="4" t="s">
        <v>60843</v>
      </c>
      <c r="F18046" s="4" t="s">
        <v>77033</v>
      </c>
      <c r="G18046" s="4"/>
      <c r="H18046" s="4" t="s">
        <v>71763</v>
      </c>
      <c r="I18046" s="4"/>
      <c r="J18046" s="4"/>
      <c r="K18046" s="4"/>
      <c r="L18046" s="4"/>
      <c r="M18046" s="4" t="s">
        <v>60840</v>
      </c>
      <c r="N18046" s="4"/>
      <c r="O18046" s="4"/>
      <c r="P18046" s="4" t="s">
        <v>6294</v>
      </c>
      <c r="Q18046" s="4" t="s">
        <v>6294</v>
      </c>
      <c r="R18046" s="4" t="s">
        <v>83077</v>
      </c>
      <c r="S18046" s="4"/>
      <c r="T18046" s="4"/>
      <c r="U18046" s="4" t="s">
        <v>994</v>
      </c>
      <c r="V18046" s="4"/>
      <c r="W18046" s="4"/>
      <c r="X18046" s="4"/>
      <c r="Y18046" s="4"/>
      <c r="Z18046" s="4"/>
      <c r="AA18046" s="4"/>
      <c r="AB18046" s="4"/>
      <c r="AC18046" s="4"/>
      <c r="AD18046" s="4"/>
      <c r="AE18046" s="4"/>
      <c r="AF18046" s="4"/>
      <c r="AG18046" s="4"/>
      <c r="AH18046" s="4"/>
      <c r="AI18046" s="4" t="s">
        <v>1008</v>
      </c>
      <c r="AJ18046" s="4" t="s">
        <v>1009</v>
      </c>
      <c r="AK18046" s="4"/>
      <c r="AL18046" s="4"/>
      <c r="AM18046" s="4"/>
      <c r="AN18046" s="4"/>
      <c r="AO18046" s="4"/>
      <c r="AP18046" s="4"/>
      <c r="AQ18046" s="4"/>
      <c r="AR18046" s="4"/>
      <c r="AS18046" s="4"/>
      <c r="AT18046" s="4"/>
      <c r="AU18046" s="4"/>
      <c r="AV18046" s="4"/>
      <c r="AW18046" s="4"/>
    </row>
    <row r="18047" spans="1:49" customFormat="1" x14ac:dyDescent="0.25">
      <c r="A18047" s="4">
        <v>21101044730</v>
      </c>
      <c r="B18047" s="4" t="s">
        <v>36658</v>
      </c>
      <c r="C18047" s="4">
        <v>27142817</v>
      </c>
      <c r="D18047" s="4" t="s">
        <v>58123</v>
      </c>
      <c r="E18047" s="4" t="s">
        <v>60843</v>
      </c>
      <c r="F18047" s="4" t="s">
        <v>60984</v>
      </c>
      <c r="G18047" s="4"/>
      <c r="H18047" s="4" t="s">
        <v>71763</v>
      </c>
      <c r="I18047" s="4"/>
      <c r="J18047" s="4" t="s">
        <v>61320</v>
      </c>
      <c r="K18047" s="4"/>
      <c r="L18047" s="4"/>
      <c r="M18047" s="4" t="s">
        <v>60840</v>
      </c>
      <c r="N18047" s="4"/>
      <c r="O18047" s="4"/>
      <c r="P18047" s="4" t="s">
        <v>36659</v>
      </c>
      <c r="Q18047" s="4" t="s">
        <v>36659</v>
      </c>
      <c r="R18047" s="4" t="s">
        <v>90675</v>
      </c>
      <c r="S18047" s="4"/>
      <c r="T18047" s="4"/>
      <c r="U18047" s="4" t="s">
        <v>994</v>
      </c>
      <c r="V18047" s="4"/>
      <c r="W18047" s="4"/>
      <c r="X18047" s="4"/>
      <c r="Y18047" s="4"/>
      <c r="Z18047" s="4"/>
      <c r="AA18047" s="4"/>
      <c r="AB18047" s="4"/>
      <c r="AC18047" s="4" t="s">
        <v>1001</v>
      </c>
      <c r="AD18047" s="4"/>
      <c r="AE18047" s="4"/>
      <c r="AF18047" s="4"/>
      <c r="AG18047" s="4"/>
      <c r="AH18047" s="4"/>
      <c r="AI18047" s="4"/>
      <c r="AJ18047" s="4"/>
      <c r="AK18047" s="4"/>
      <c r="AL18047" s="4"/>
      <c r="AM18047" s="4" t="s">
        <v>1013</v>
      </c>
      <c r="AN18047" s="4"/>
      <c r="AO18047" s="4"/>
      <c r="AP18047" s="4"/>
      <c r="AQ18047" s="4"/>
      <c r="AR18047" s="4" t="s">
        <v>1018</v>
      </c>
      <c r="AS18047" s="4"/>
      <c r="AT18047" s="4"/>
      <c r="AU18047" s="4"/>
      <c r="AV18047" s="4"/>
      <c r="AW18047" s="4"/>
    </row>
    <row r="18048" spans="1:49" customFormat="1" x14ac:dyDescent="0.25">
      <c r="A18048" s="4">
        <v>21100218047</v>
      </c>
      <c r="B18048" s="4" t="s">
        <v>25415</v>
      </c>
      <c r="C18048" s="4">
        <v>19351984</v>
      </c>
      <c r="D18048" s="4" t="s">
        <v>52282</v>
      </c>
      <c r="E18048" s="4" t="s">
        <v>60843</v>
      </c>
      <c r="F18048" s="4" t="s">
        <v>80446</v>
      </c>
      <c r="G18048" s="4"/>
      <c r="H18048" s="4" t="s">
        <v>71763</v>
      </c>
      <c r="I18048" s="4"/>
      <c r="J18048" s="4"/>
      <c r="K18048" s="4"/>
      <c r="L18048" s="4"/>
      <c r="M18048" s="4" t="s">
        <v>60840</v>
      </c>
      <c r="N18048" s="4"/>
      <c r="O18048" s="4"/>
      <c r="P18048" s="4" t="s">
        <v>25416</v>
      </c>
      <c r="Q18048" s="4" t="s">
        <v>25416</v>
      </c>
      <c r="R18048" s="4" t="s">
        <v>87956</v>
      </c>
      <c r="S18048" s="4"/>
      <c r="T18048" s="4" t="s">
        <v>845</v>
      </c>
      <c r="U18048" s="4"/>
      <c r="V18048" s="4"/>
      <c r="W18048" s="4"/>
      <c r="X18048" s="4"/>
      <c r="Y18048" s="4" t="s">
        <v>997</v>
      </c>
      <c r="Z18048" s="4"/>
      <c r="AA18048" s="4"/>
      <c r="AB18048" s="4"/>
      <c r="AC18048" s="4"/>
      <c r="AD18048" s="4"/>
      <c r="AE18048" s="4"/>
      <c r="AF18048" s="4"/>
      <c r="AG18048" s="4"/>
      <c r="AH18048" s="4"/>
      <c r="AI18048" s="4"/>
      <c r="AJ18048" s="4"/>
      <c r="AK18048" s="4"/>
      <c r="AL18048" s="4"/>
      <c r="AM18048" s="4"/>
      <c r="AN18048" s="4"/>
      <c r="AO18048" s="4"/>
      <c r="AP18048" s="4"/>
      <c r="AQ18048" s="4"/>
      <c r="AR18048" s="4"/>
      <c r="AS18048" s="4"/>
      <c r="AT18048" s="4" t="s">
        <v>1020</v>
      </c>
      <c r="AU18048" s="4"/>
      <c r="AV18048" s="4"/>
      <c r="AW18048" s="4"/>
    </row>
    <row r="18049" spans="1:49" customFormat="1" x14ac:dyDescent="0.25">
      <c r="A18049" s="4">
        <v>22236</v>
      </c>
      <c r="B18049" s="4" t="s">
        <v>642</v>
      </c>
      <c r="C18049" s="4" t="s">
        <v>66672</v>
      </c>
      <c r="D18049" s="4" t="s">
        <v>45376</v>
      </c>
      <c r="E18049" s="4" t="s">
        <v>60843</v>
      </c>
      <c r="F18049" s="4" t="s">
        <v>61049</v>
      </c>
      <c r="G18049" s="4"/>
      <c r="H18049" s="4" t="s">
        <v>71763</v>
      </c>
      <c r="I18049" s="4"/>
      <c r="J18049" s="4"/>
      <c r="K18049" s="4" t="s">
        <v>71942</v>
      </c>
      <c r="L18049" s="4"/>
      <c r="M18049" s="4" t="s">
        <v>60840</v>
      </c>
      <c r="N18049" s="4" t="s">
        <v>60844</v>
      </c>
      <c r="O18049" s="4" t="s">
        <v>11782</v>
      </c>
      <c r="P18049" s="4" t="s">
        <v>1433</v>
      </c>
      <c r="Q18049" s="4" t="s">
        <v>61322</v>
      </c>
      <c r="R18049" s="4" t="s">
        <v>83983</v>
      </c>
      <c r="S18049" s="4"/>
      <c r="T18049" s="4" t="s">
        <v>845</v>
      </c>
      <c r="U18049" s="4" t="s">
        <v>994</v>
      </c>
      <c r="V18049" s="4"/>
      <c r="W18049" s="4"/>
      <c r="X18049" s="4"/>
      <c r="Y18049" s="4"/>
      <c r="Z18049" s="4"/>
      <c r="AA18049" s="4" t="s">
        <v>999</v>
      </c>
      <c r="AB18049" s="4"/>
      <c r="AC18049" s="4"/>
      <c r="AD18049" s="4"/>
      <c r="AE18049" s="4" t="s">
        <v>1003</v>
      </c>
      <c r="AF18049" s="4"/>
      <c r="AG18049" s="4"/>
      <c r="AH18049" s="4"/>
      <c r="AI18049" s="4"/>
      <c r="AJ18049" s="4"/>
      <c r="AK18049" s="4"/>
      <c r="AL18049" s="4"/>
      <c r="AM18049" s="4" t="s">
        <v>1013</v>
      </c>
      <c r="AN18049" s="4"/>
      <c r="AO18049" s="4"/>
      <c r="AP18049" s="4"/>
      <c r="AQ18049" s="4"/>
      <c r="AR18049" s="4"/>
      <c r="AS18049" s="4"/>
      <c r="AT18049" s="4"/>
      <c r="AU18049" s="4"/>
      <c r="AV18049" s="4"/>
      <c r="AW18049" s="4"/>
    </row>
    <row r="18050" spans="1:49" customFormat="1" x14ac:dyDescent="0.25">
      <c r="A18050" s="4">
        <v>21100301413</v>
      </c>
      <c r="B18050" s="4" t="s">
        <v>27479</v>
      </c>
      <c r="C18050" s="4" t="s">
        <v>73687</v>
      </c>
      <c r="D18050" s="4" t="s">
        <v>52909</v>
      </c>
      <c r="E18050" s="4" t="s">
        <v>60843</v>
      </c>
      <c r="F18050" s="4" t="s">
        <v>61001</v>
      </c>
      <c r="G18050" s="4"/>
      <c r="H18050" s="4" t="s">
        <v>71763</v>
      </c>
      <c r="I18050" s="4"/>
      <c r="J18050" s="4"/>
      <c r="K18050" s="4" t="s">
        <v>71942</v>
      </c>
      <c r="L18050" s="4"/>
      <c r="M18050" s="4" t="s">
        <v>60840</v>
      </c>
      <c r="N18050" s="4"/>
      <c r="O18050" s="4"/>
      <c r="P18050" s="4" t="s">
        <v>1959</v>
      </c>
      <c r="Q18050" s="4" t="s">
        <v>1512</v>
      </c>
      <c r="R18050" s="4" t="s">
        <v>88239</v>
      </c>
      <c r="S18050" s="4"/>
      <c r="T18050" s="4" t="s">
        <v>845</v>
      </c>
      <c r="U18050" s="4" t="s">
        <v>994</v>
      </c>
      <c r="V18050" s="4"/>
      <c r="W18050" s="4"/>
      <c r="X18050" s="4"/>
      <c r="Y18050" s="4"/>
      <c r="Z18050" s="4"/>
      <c r="AA18050" s="4"/>
      <c r="AB18050" s="4"/>
      <c r="AC18050" s="4"/>
      <c r="AD18050" s="4"/>
      <c r="AE18050" s="4" t="s">
        <v>1003</v>
      </c>
      <c r="AF18050" s="4"/>
      <c r="AG18050" s="4"/>
      <c r="AH18050" s="4"/>
      <c r="AI18050" s="4"/>
      <c r="AJ18050" s="4"/>
      <c r="AK18050" s="4"/>
      <c r="AL18050" s="4"/>
      <c r="AM18050" s="4" t="s">
        <v>1013</v>
      </c>
      <c r="AN18050" s="4"/>
      <c r="AO18050" s="4"/>
      <c r="AP18050" s="4"/>
      <c r="AQ18050" s="4"/>
      <c r="AR18050" s="4"/>
      <c r="AS18050" s="4"/>
      <c r="AT18050" s="4"/>
      <c r="AU18050" s="4"/>
      <c r="AV18050" s="4"/>
      <c r="AW18050" s="4"/>
    </row>
    <row r="18051" spans="1:49" customFormat="1" x14ac:dyDescent="0.25">
      <c r="A18051" s="4">
        <v>22303</v>
      </c>
      <c r="B18051" s="4" t="s">
        <v>8266</v>
      </c>
      <c r="C18051" s="4" t="s">
        <v>69240</v>
      </c>
      <c r="D18051" s="4"/>
      <c r="E18051" s="4" t="s">
        <v>60843</v>
      </c>
      <c r="F18051" s="4" t="s">
        <v>60999</v>
      </c>
      <c r="G18051" s="4"/>
      <c r="H18051" s="4" t="s">
        <v>71763</v>
      </c>
      <c r="I18051" s="4"/>
      <c r="J18051" s="4"/>
      <c r="K18051" s="4"/>
      <c r="L18051" s="4"/>
      <c r="M18051" s="4" t="s">
        <v>60840</v>
      </c>
      <c r="N18051" s="4"/>
      <c r="O18051" s="4"/>
      <c r="P18051" s="4" t="s">
        <v>8267</v>
      </c>
      <c r="Q18051" s="4" t="s">
        <v>8267</v>
      </c>
      <c r="R18051" s="4" t="s">
        <v>83992</v>
      </c>
      <c r="S18051" s="4"/>
      <c r="T18051" s="4" t="s">
        <v>845</v>
      </c>
      <c r="U18051" s="4"/>
      <c r="V18051" s="4"/>
      <c r="W18051" s="4"/>
      <c r="X18051" s="4"/>
      <c r="Y18051" s="4"/>
      <c r="Z18051" s="4"/>
      <c r="AA18051" s="4"/>
      <c r="AB18051" s="4"/>
      <c r="AC18051" s="4"/>
      <c r="AD18051" s="4"/>
      <c r="AE18051" s="4" t="s">
        <v>1003</v>
      </c>
      <c r="AF18051" s="4"/>
      <c r="AG18051" s="4"/>
      <c r="AH18051" s="4"/>
      <c r="AI18051" s="4"/>
      <c r="AJ18051" s="4"/>
      <c r="AK18051" s="4"/>
      <c r="AL18051" s="4"/>
      <c r="AM18051" s="4"/>
      <c r="AN18051" s="4"/>
      <c r="AO18051" s="4"/>
      <c r="AP18051" s="4"/>
      <c r="AQ18051" s="4"/>
      <c r="AR18051" s="4"/>
      <c r="AS18051" s="4"/>
      <c r="AT18051" s="4"/>
      <c r="AU18051" s="4"/>
      <c r="AV18051" s="4"/>
      <c r="AW18051" s="4"/>
    </row>
    <row r="18052" spans="1:49" customFormat="1" x14ac:dyDescent="0.25">
      <c r="A18052" s="4">
        <v>12320</v>
      </c>
      <c r="B18052" s="4" t="s">
        <v>740</v>
      </c>
      <c r="C18052" s="4">
        <v>10847529</v>
      </c>
      <c r="D18052" s="4" t="s">
        <v>41862</v>
      </c>
      <c r="E18052" s="4" t="s">
        <v>60843</v>
      </c>
      <c r="F18052" s="4" t="s">
        <v>76184</v>
      </c>
      <c r="G18052" s="4"/>
      <c r="H18052" s="4" t="s">
        <v>71763</v>
      </c>
      <c r="I18052" s="4" t="s">
        <v>71941</v>
      </c>
      <c r="J18052" s="4"/>
      <c r="K18052" s="4"/>
      <c r="L18052" s="4"/>
      <c r="M18052" s="4" t="s">
        <v>60840</v>
      </c>
      <c r="N18052" s="4" t="s">
        <v>60844</v>
      </c>
      <c r="O18052" s="4" t="s">
        <v>18984</v>
      </c>
      <c r="P18052" s="4" t="s">
        <v>1668</v>
      </c>
      <c r="Q18052" s="4" t="s">
        <v>1668</v>
      </c>
      <c r="R18052" s="4" t="s">
        <v>81735</v>
      </c>
      <c r="S18052" s="4"/>
      <c r="T18052" s="4"/>
      <c r="U18052" s="4" t="s">
        <v>994</v>
      </c>
      <c r="V18052" s="4"/>
      <c r="W18052" s="4"/>
      <c r="X18052" s="4"/>
      <c r="Y18052" s="4"/>
      <c r="Z18052" s="4"/>
      <c r="AA18052" s="4"/>
      <c r="AB18052" s="4"/>
      <c r="AC18052" s="4"/>
      <c r="AD18052" s="4" t="s">
        <v>1002</v>
      </c>
      <c r="AE18052" s="4"/>
      <c r="AF18052" s="4"/>
      <c r="AG18052" s="4"/>
      <c r="AH18052" s="4"/>
      <c r="AI18052" s="4"/>
      <c r="AJ18052" s="4"/>
      <c r="AK18052" s="4"/>
      <c r="AL18052" s="4" t="s">
        <v>1012</v>
      </c>
      <c r="AM18052" s="4"/>
      <c r="AN18052" s="4"/>
      <c r="AO18052" s="4"/>
      <c r="AP18052" s="4"/>
      <c r="AQ18052" s="4"/>
      <c r="AR18052" s="4" t="s">
        <v>1018</v>
      </c>
      <c r="AS18052" s="4"/>
      <c r="AT18052" s="4"/>
      <c r="AU18052" s="4"/>
      <c r="AV18052" s="4"/>
      <c r="AW18052" s="4"/>
    </row>
    <row r="18053" spans="1:49" customFormat="1" x14ac:dyDescent="0.25">
      <c r="A18053" s="4">
        <v>12341</v>
      </c>
      <c r="B18053" s="4" t="s">
        <v>614</v>
      </c>
      <c r="C18053" s="4" t="s">
        <v>69696</v>
      </c>
      <c r="D18053" s="4"/>
      <c r="E18053" s="4" t="s">
        <v>60843</v>
      </c>
      <c r="F18053" s="4" t="s">
        <v>61039</v>
      </c>
      <c r="G18053" s="4"/>
      <c r="H18053" s="4" t="s">
        <v>71763</v>
      </c>
      <c r="I18053" s="4"/>
      <c r="J18053" s="4"/>
      <c r="K18053" s="4"/>
      <c r="L18053" s="4"/>
      <c r="M18053" s="4" t="s">
        <v>60840</v>
      </c>
      <c r="N18053" s="4" t="s">
        <v>60845</v>
      </c>
      <c r="O18053" s="4" t="s">
        <v>12966</v>
      </c>
      <c r="P18053" s="4" t="s">
        <v>1668</v>
      </c>
      <c r="Q18053" s="4" t="s">
        <v>1668</v>
      </c>
      <c r="R18053" s="4" t="s">
        <v>81748</v>
      </c>
      <c r="S18053" s="4"/>
      <c r="T18053" s="4"/>
      <c r="U18053" s="4" t="s">
        <v>994</v>
      </c>
      <c r="V18053" s="4"/>
      <c r="W18053" s="4"/>
      <c r="X18053" s="4"/>
      <c r="Y18053" s="4"/>
      <c r="Z18053" s="4"/>
      <c r="AA18053" s="4"/>
      <c r="AB18053" s="4"/>
      <c r="AC18053" s="4"/>
      <c r="AD18053" s="4"/>
      <c r="AE18053" s="4"/>
      <c r="AF18053" s="4"/>
      <c r="AG18053" s="4"/>
      <c r="AH18053" s="4"/>
      <c r="AI18053" s="4"/>
      <c r="AJ18053" s="4"/>
      <c r="AK18053" s="4"/>
      <c r="AL18053" s="4"/>
      <c r="AM18053" s="4"/>
      <c r="AN18053" s="4"/>
      <c r="AO18053" s="4"/>
      <c r="AP18053" s="4"/>
      <c r="AQ18053" s="4"/>
      <c r="AR18053" s="4" t="s">
        <v>1018</v>
      </c>
      <c r="AS18053" s="4"/>
      <c r="AT18053" s="4"/>
      <c r="AU18053" s="4"/>
      <c r="AV18053" s="4"/>
      <c r="AW18053" s="4"/>
    </row>
    <row r="18054" spans="1:49" customFormat="1" x14ac:dyDescent="0.25">
      <c r="A18054" s="4">
        <v>21100945717</v>
      </c>
      <c r="B18054" s="4" t="s">
        <v>34104</v>
      </c>
      <c r="C18054" s="4">
        <v>23760699</v>
      </c>
      <c r="D18054" s="4" t="s">
        <v>56819</v>
      </c>
      <c r="E18054" s="4" t="s">
        <v>60843</v>
      </c>
      <c r="F18054" s="4" t="s">
        <v>60982</v>
      </c>
      <c r="G18054" s="4"/>
      <c r="H18054" s="4" t="s">
        <v>71763</v>
      </c>
      <c r="I18054" s="4"/>
      <c r="J18054" s="4"/>
      <c r="K18054" s="4"/>
      <c r="L18054" s="4"/>
      <c r="M18054" s="4" t="s">
        <v>60840</v>
      </c>
      <c r="N18054" s="4"/>
      <c r="O18054" s="4"/>
      <c r="P18054" s="4" t="s">
        <v>4907</v>
      </c>
      <c r="Q18054" s="4" t="s">
        <v>4907</v>
      </c>
      <c r="R18054" s="4" t="s">
        <v>89993</v>
      </c>
      <c r="S18054" s="4"/>
      <c r="T18054" s="4" t="s">
        <v>845</v>
      </c>
      <c r="U18054" s="4"/>
      <c r="V18054" s="4"/>
      <c r="W18054" s="4"/>
      <c r="X18054" s="4"/>
      <c r="Y18054" s="4" t="s">
        <v>997</v>
      </c>
      <c r="Z18054" s="4"/>
      <c r="AA18054" s="4"/>
      <c r="AB18054" s="4"/>
      <c r="AC18054" s="4"/>
      <c r="AD18054" s="4"/>
      <c r="AE18054" s="4"/>
      <c r="AF18054" s="4"/>
      <c r="AG18054" s="4"/>
      <c r="AH18054" s="4"/>
      <c r="AI18054" s="4"/>
      <c r="AJ18054" s="4"/>
      <c r="AK18054" s="4"/>
      <c r="AL18054" s="4"/>
      <c r="AM18054" s="4"/>
      <c r="AN18054" s="4"/>
      <c r="AO18054" s="4"/>
      <c r="AP18054" s="4"/>
      <c r="AQ18054" s="4"/>
      <c r="AR18054" s="4"/>
      <c r="AS18054" s="4"/>
      <c r="AT18054" s="4" t="s">
        <v>1020</v>
      </c>
      <c r="AU18054" s="4"/>
      <c r="AV18054" s="4"/>
      <c r="AW18054" s="4"/>
    </row>
    <row r="18055" spans="1:49" customFormat="1" x14ac:dyDescent="0.25">
      <c r="A18055" s="4">
        <v>21100222910</v>
      </c>
      <c r="B18055" s="4" t="s">
        <v>25613</v>
      </c>
      <c r="C18055" s="4" t="s">
        <v>69315</v>
      </c>
      <c r="D18055" s="4"/>
      <c r="E18055" s="4" t="s">
        <v>60843</v>
      </c>
      <c r="F18055" s="4" t="s">
        <v>61041</v>
      </c>
      <c r="G18055" s="4"/>
      <c r="H18055" s="4" t="s">
        <v>71763</v>
      </c>
      <c r="I18055" s="4"/>
      <c r="J18055" s="4"/>
      <c r="K18055" s="4"/>
      <c r="L18055" s="4"/>
      <c r="M18055" s="4" t="s">
        <v>60840</v>
      </c>
      <c r="N18055" s="4"/>
      <c r="O18055" s="4"/>
      <c r="P18055" s="4" t="s">
        <v>1584</v>
      </c>
      <c r="Q18055" s="4" t="s">
        <v>61324</v>
      </c>
      <c r="R18055" s="4" t="s">
        <v>81384</v>
      </c>
      <c r="S18055" s="4"/>
      <c r="T18055" s="4"/>
      <c r="U18055" s="4" t="s">
        <v>994</v>
      </c>
      <c r="V18055" s="4"/>
      <c r="W18055" s="4"/>
      <c r="X18055" s="4"/>
      <c r="Y18055" s="4"/>
      <c r="Z18055" s="4"/>
      <c r="AA18055" s="4"/>
      <c r="AB18055" s="4"/>
      <c r="AC18055" s="4"/>
      <c r="AD18055" s="4"/>
      <c r="AE18055" s="4"/>
      <c r="AF18055" s="4" t="s">
        <v>1004</v>
      </c>
      <c r="AG18055" s="4"/>
      <c r="AH18055" s="4"/>
      <c r="AI18055" s="4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  <c r="AT18055" s="4"/>
      <c r="AU18055" s="4"/>
      <c r="AV18055" s="4"/>
      <c r="AW18055" s="4"/>
    </row>
    <row r="18056" spans="1:49" customFormat="1" x14ac:dyDescent="0.25">
      <c r="A18056" s="4">
        <v>21100428207</v>
      </c>
      <c r="B18056" s="4" t="s">
        <v>28906</v>
      </c>
      <c r="C18056" s="4">
        <v>20487193</v>
      </c>
      <c r="D18056" s="4" t="s">
        <v>53504</v>
      </c>
      <c r="E18056" s="4" t="s">
        <v>60843</v>
      </c>
      <c r="F18056" s="4" t="s">
        <v>61024</v>
      </c>
      <c r="G18056" s="4"/>
      <c r="H18056" s="4" t="s">
        <v>71763</v>
      </c>
      <c r="I18056" s="4" t="s">
        <v>71941</v>
      </c>
      <c r="J18056" s="4"/>
      <c r="K18056" s="4"/>
      <c r="L18056" s="4"/>
      <c r="M18056" s="4" t="s">
        <v>60840</v>
      </c>
      <c r="N18056" s="4"/>
      <c r="O18056" s="4"/>
      <c r="P18056" s="4" t="s">
        <v>2000</v>
      </c>
      <c r="Q18056" s="4" t="s">
        <v>2000</v>
      </c>
      <c r="R18056" s="4" t="s">
        <v>82509</v>
      </c>
      <c r="S18056" s="4"/>
      <c r="T18056" s="4"/>
      <c r="U18056" s="4"/>
      <c r="V18056" s="4" t="s">
        <v>995</v>
      </c>
      <c r="W18056" s="4"/>
      <c r="X18056" s="4"/>
      <c r="Y18056" s="4"/>
      <c r="Z18056" s="4"/>
      <c r="AA18056" s="4"/>
      <c r="AB18056" s="4"/>
      <c r="AC18056" s="4"/>
      <c r="AD18056" s="4"/>
      <c r="AE18056" s="4"/>
      <c r="AF18056" s="4"/>
      <c r="AG18056" s="4"/>
      <c r="AH18056" s="4"/>
      <c r="AI18056" s="4"/>
      <c r="AJ18056" s="4"/>
      <c r="AK18056" s="4"/>
      <c r="AL18056" s="4"/>
      <c r="AM18056" s="4"/>
      <c r="AN18056" s="4" t="s">
        <v>1014</v>
      </c>
      <c r="AO18056" s="4"/>
      <c r="AP18056" s="4"/>
      <c r="AQ18056" s="4"/>
      <c r="AR18056" s="4"/>
      <c r="AS18056" s="4"/>
      <c r="AT18056" s="4"/>
      <c r="AU18056" s="4"/>
      <c r="AV18056" s="4"/>
      <c r="AW18056" s="4"/>
    </row>
    <row r="18057" spans="1:49" customFormat="1" x14ac:dyDescent="0.25">
      <c r="A18057" s="4">
        <v>16834</v>
      </c>
      <c r="B18057" s="4" t="s">
        <v>5927</v>
      </c>
      <c r="C18057" s="4">
        <v>10859489</v>
      </c>
      <c r="D18057" s="4" t="s">
        <v>43501</v>
      </c>
      <c r="E18057" s="4" t="s">
        <v>60843</v>
      </c>
      <c r="F18057" s="4" t="s">
        <v>60999</v>
      </c>
      <c r="G18057" s="4"/>
      <c r="H18057" s="4" t="s">
        <v>71763</v>
      </c>
      <c r="I18057" s="4" t="s">
        <v>71941</v>
      </c>
      <c r="J18057" s="4"/>
      <c r="K18057" s="4" t="s">
        <v>71942</v>
      </c>
      <c r="L18057" s="4"/>
      <c r="M18057" s="4" t="s">
        <v>60840</v>
      </c>
      <c r="N18057" s="4"/>
      <c r="O18057" s="4"/>
      <c r="P18057" s="4" t="s">
        <v>1377</v>
      </c>
      <c r="Q18057" s="4" t="s">
        <v>1889</v>
      </c>
      <c r="R18057" s="4" t="s">
        <v>82306</v>
      </c>
      <c r="S18057" s="4" t="s">
        <v>632</v>
      </c>
      <c r="T18057" s="4"/>
      <c r="U18057" s="4"/>
      <c r="V18057" s="4" t="s">
        <v>995</v>
      </c>
      <c r="W18057" s="4"/>
      <c r="X18057" s="4"/>
      <c r="Y18057" s="4"/>
      <c r="Z18057" s="4"/>
      <c r="AA18057" s="4"/>
      <c r="AB18057" s="4"/>
      <c r="AC18057" s="4"/>
      <c r="AD18057" s="4"/>
      <c r="AE18057" s="4"/>
      <c r="AF18057" s="4"/>
      <c r="AG18057" s="4"/>
      <c r="AH18057" s="4"/>
      <c r="AI18057" s="4"/>
      <c r="AJ18057" s="4"/>
      <c r="AK18057" s="4"/>
      <c r="AL18057" s="4"/>
      <c r="AM18057" s="4"/>
      <c r="AN18057" s="4" t="s">
        <v>1014</v>
      </c>
      <c r="AO18057" s="4" t="s">
        <v>1016</v>
      </c>
      <c r="AP18057" s="4"/>
      <c r="AQ18057" s="4"/>
      <c r="AR18057" s="4"/>
      <c r="AS18057" s="4"/>
      <c r="AT18057" s="4"/>
      <c r="AU18057" s="4"/>
      <c r="AV18057" s="4"/>
      <c r="AW18057" s="4"/>
    </row>
    <row r="18058" spans="1:49" customFormat="1" x14ac:dyDescent="0.25">
      <c r="A18058" s="4">
        <v>16800154742</v>
      </c>
      <c r="B18058" s="4" t="s">
        <v>21208</v>
      </c>
      <c r="C18058" s="4" t="s">
        <v>73292</v>
      </c>
      <c r="D18058" s="4" t="s">
        <v>50160</v>
      </c>
      <c r="E18058" s="4" t="s">
        <v>60843</v>
      </c>
      <c r="F18058" s="4" t="s">
        <v>61031</v>
      </c>
      <c r="G18058" s="4"/>
      <c r="H18058" s="4" t="s">
        <v>71763</v>
      </c>
      <c r="I18058" s="4"/>
      <c r="J18058" s="4"/>
      <c r="K18058" s="4" t="s">
        <v>71942</v>
      </c>
      <c r="L18058" s="4"/>
      <c r="M18058" s="4" t="s">
        <v>60840</v>
      </c>
      <c r="N18058" s="4"/>
      <c r="O18058" s="4"/>
      <c r="P18058" s="4" t="s">
        <v>1484</v>
      </c>
      <c r="Q18058" s="4" t="s">
        <v>61323</v>
      </c>
      <c r="R18058" s="4" t="s">
        <v>82290</v>
      </c>
      <c r="S18058" s="4"/>
      <c r="T18058" s="4" t="s">
        <v>845</v>
      </c>
      <c r="U18058" s="4"/>
      <c r="V18058" s="4"/>
      <c r="W18058" s="4"/>
      <c r="X18058" s="4"/>
      <c r="Y18058" s="4" t="s">
        <v>997</v>
      </c>
      <c r="Z18058" s="4"/>
      <c r="AA18058" s="4"/>
      <c r="AB18058" s="4"/>
      <c r="AC18058" s="4"/>
      <c r="AD18058" s="4"/>
      <c r="AE18058" s="4"/>
      <c r="AF18058" s="4"/>
      <c r="AG18058" s="4"/>
      <c r="AH18058" s="4"/>
      <c r="AI18058" s="4"/>
      <c r="AJ18058" s="4"/>
      <c r="AK18058" s="4"/>
      <c r="AL18058" s="4"/>
      <c r="AM18058" s="4"/>
      <c r="AN18058" s="4"/>
      <c r="AO18058" s="4"/>
      <c r="AP18058" s="4"/>
      <c r="AQ18058" s="4"/>
      <c r="AR18058" s="4"/>
      <c r="AS18058" s="4"/>
      <c r="AT18058" s="4"/>
      <c r="AU18058" s="4"/>
      <c r="AV18058" s="4"/>
      <c r="AW18058" s="4"/>
    </row>
    <row r="18059" spans="1:49" customFormat="1" x14ac:dyDescent="0.25">
      <c r="A18059" s="4">
        <v>4700151608</v>
      </c>
      <c r="B18059" s="4" t="s">
        <v>16789</v>
      </c>
      <c r="C18059" s="4" t="s">
        <v>66062</v>
      </c>
      <c r="D18059" s="4"/>
      <c r="E18059" s="4" t="s">
        <v>60843</v>
      </c>
      <c r="F18059" s="4" t="s">
        <v>79331</v>
      </c>
      <c r="G18059" s="4"/>
      <c r="H18059" s="4" t="s">
        <v>71763</v>
      </c>
      <c r="I18059" s="4"/>
      <c r="J18059" s="4"/>
      <c r="K18059" s="4" t="s">
        <v>71942</v>
      </c>
      <c r="L18059" s="4"/>
      <c r="M18059" s="4" t="s">
        <v>60840</v>
      </c>
      <c r="N18059" s="4"/>
      <c r="O18059" s="4"/>
      <c r="P18059" s="4" t="s">
        <v>1433</v>
      </c>
      <c r="Q18059" s="4" t="s">
        <v>61322</v>
      </c>
      <c r="R18059" s="4" t="s">
        <v>85244</v>
      </c>
      <c r="S18059" s="4"/>
      <c r="T18059" s="4" t="s">
        <v>845</v>
      </c>
      <c r="U18059" s="4"/>
      <c r="V18059" s="4"/>
      <c r="W18059" s="4"/>
      <c r="X18059" s="4"/>
      <c r="Y18059" s="4"/>
      <c r="Z18059" s="4"/>
      <c r="AA18059" s="4"/>
      <c r="AB18059" s="4"/>
      <c r="AC18059" s="4"/>
      <c r="AD18059" s="4"/>
      <c r="AE18059" s="4"/>
      <c r="AF18059" s="4"/>
      <c r="AG18059" s="4"/>
      <c r="AH18059" s="4"/>
      <c r="AI18059" s="4"/>
      <c r="AJ18059" s="4"/>
      <c r="AK18059" s="4"/>
      <c r="AL18059" s="4"/>
      <c r="AM18059" s="4"/>
      <c r="AN18059" s="4"/>
      <c r="AO18059" s="4"/>
      <c r="AP18059" s="4"/>
      <c r="AQ18059" s="4"/>
      <c r="AR18059" s="4"/>
      <c r="AS18059" s="4"/>
      <c r="AT18059" s="4" t="s">
        <v>1020</v>
      </c>
      <c r="AU18059" s="4"/>
      <c r="AV18059" s="4"/>
      <c r="AW18059" s="4"/>
    </row>
    <row r="18060" spans="1:49" customFormat="1" x14ac:dyDescent="0.25">
      <c r="A18060" s="4">
        <v>29173</v>
      </c>
      <c r="B18060" s="4" t="s">
        <v>11430</v>
      </c>
      <c r="C18060" s="4" t="s">
        <v>64874</v>
      </c>
      <c r="D18060" s="4" t="s">
        <v>47489</v>
      </c>
      <c r="E18060" s="4" t="s">
        <v>60843</v>
      </c>
      <c r="F18060" s="4" t="s">
        <v>61044</v>
      </c>
      <c r="G18060" s="4"/>
      <c r="H18060" s="4" t="s">
        <v>71763</v>
      </c>
      <c r="I18060" s="4"/>
      <c r="J18060" s="4"/>
      <c r="K18060" s="4"/>
      <c r="L18060" s="4"/>
      <c r="M18060" s="4" t="s">
        <v>60840</v>
      </c>
      <c r="N18060" s="4"/>
      <c r="O18060" s="4"/>
      <c r="P18060" s="4" t="s">
        <v>11431</v>
      </c>
      <c r="Q18060" s="4" t="s">
        <v>11431</v>
      </c>
      <c r="R18060" s="4" t="s">
        <v>81324</v>
      </c>
      <c r="S18060" s="4"/>
      <c r="T18060" s="4"/>
      <c r="U18060" s="4" t="s">
        <v>994</v>
      </c>
      <c r="V18060" s="4"/>
      <c r="W18060" s="4"/>
      <c r="X18060" s="4"/>
      <c r="Y18060" s="4"/>
      <c r="Z18060" s="4"/>
      <c r="AA18060" s="4"/>
      <c r="AB18060" s="4"/>
      <c r="AC18060" s="4"/>
      <c r="AD18060" s="4"/>
      <c r="AE18060" s="4"/>
      <c r="AF18060" s="4"/>
      <c r="AG18060" s="4"/>
      <c r="AH18060" s="4"/>
      <c r="AI18060" s="4"/>
      <c r="AJ18060" s="4"/>
      <c r="AK18060" s="4"/>
      <c r="AL18060" s="4"/>
      <c r="AM18060" s="4"/>
      <c r="AN18060" s="4"/>
      <c r="AO18060" s="4"/>
      <c r="AP18060" s="4"/>
      <c r="AQ18060" s="4"/>
      <c r="AR18060" s="4" t="s">
        <v>1018</v>
      </c>
      <c r="AS18060" s="4"/>
      <c r="AT18060" s="4"/>
      <c r="AU18060" s="4"/>
      <c r="AV18060" s="4"/>
      <c r="AW18060" s="4"/>
    </row>
    <row r="18061" spans="1:49" customFormat="1" x14ac:dyDescent="0.25">
      <c r="A18061" s="4">
        <v>4700153513</v>
      </c>
      <c r="B18061" s="4" t="s">
        <v>17120</v>
      </c>
      <c r="C18061" s="4" t="s">
        <v>64922</v>
      </c>
      <c r="D18061" s="4" t="s">
        <v>48766</v>
      </c>
      <c r="E18061" s="4" t="s">
        <v>60843</v>
      </c>
      <c r="F18061" s="4" t="s">
        <v>79390</v>
      </c>
      <c r="G18061" s="4"/>
      <c r="H18061" s="4" t="s">
        <v>71763</v>
      </c>
      <c r="I18061" s="4"/>
      <c r="J18061" s="4"/>
      <c r="K18061" s="4"/>
      <c r="L18061" s="4"/>
      <c r="M18061" s="4" t="s">
        <v>60840</v>
      </c>
      <c r="N18061" s="4"/>
      <c r="O18061" s="4"/>
      <c r="P18061" s="4" t="s">
        <v>17121</v>
      </c>
      <c r="Q18061" s="4" t="s">
        <v>17121</v>
      </c>
      <c r="R18061" s="4" t="s">
        <v>86270</v>
      </c>
      <c r="S18061" s="4"/>
      <c r="T18061" s="4" t="s">
        <v>845</v>
      </c>
      <c r="U18061" s="4"/>
      <c r="V18061" s="4"/>
      <c r="W18061" s="4"/>
      <c r="X18061" s="4"/>
      <c r="Y18061" s="4" t="s">
        <v>997</v>
      </c>
      <c r="Z18061" s="4"/>
      <c r="AA18061" s="4"/>
      <c r="AB18061" s="4"/>
      <c r="AC18061" s="4"/>
      <c r="AD18061" s="4"/>
      <c r="AE18061" s="4"/>
      <c r="AF18061" s="4"/>
      <c r="AG18061" s="4"/>
      <c r="AH18061" s="4"/>
      <c r="AI18061" s="4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  <c r="AT18061" s="4" t="s">
        <v>1020</v>
      </c>
      <c r="AU18061" s="4"/>
      <c r="AV18061" s="4"/>
      <c r="AW18061" s="4"/>
    </row>
    <row r="18062" spans="1:49" customFormat="1" x14ac:dyDescent="0.25">
      <c r="A18062" s="4">
        <v>55321</v>
      </c>
      <c r="B18062" s="4" t="s">
        <v>15926</v>
      </c>
      <c r="C18062" s="4" t="s">
        <v>72861</v>
      </c>
      <c r="D18062" s="4"/>
      <c r="E18062" s="4" t="s">
        <v>60843</v>
      </c>
      <c r="F18062" s="4" t="s">
        <v>60985</v>
      </c>
      <c r="G18062" s="4"/>
      <c r="H18062" s="4" t="s">
        <v>71763</v>
      </c>
      <c r="I18062" s="4"/>
      <c r="J18062" s="4"/>
      <c r="K18062" s="4"/>
      <c r="L18062" s="4"/>
      <c r="M18062" s="4" t="s">
        <v>60840</v>
      </c>
      <c r="N18062" s="4"/>
      <c r="O18062" s="4"/>
      <c r="P18062" s="4" t="s">
        <v>15927</v>
      </c>
      <c r="Q18062" s="4" t="s">
        <v>15927</v>
      </c>
      <c r="R18062" s="4" t="s">
        <v>82984</v>
      </c>
      <c r="S18062" s="4" t="s">
        <v>632</v>
      </c>
      <c r="T18062" s="4"/>
      <c r="U18062" s="4"/>
      <c r="V18062" s="4"/>
      <c r="W18062" s="4"/>
      <c r="X18062" s="4" t="s">
        <v>996</v>
      </c>
      <c r="Y18062" s="4"/>
      <c r="Z18062" s="4"/>
      <c r="AA18062" s="4"/>
      <c r="AB18062" s="4"/>
      <c r="AC18062" s="4"/>
      <c r="AD18062" s="4"/>
      <c r="AE18062" s="4"/>
      <c r="AF18062" s="4"/>
      <c r="AG18062" s="4"/>
      <c r="AH18062" s="4"/>
      <c r="AI18062" s="4"/>
      <c r="AJ18062" s="4"/>
      <c r="AK18062" s="4"/>
      <c r="AL18062" s="4"/>
      <c r="AM18062" s="4"/>
      <c r="AN18062" s="4"/>
      <c r="AO18062" s="4"/>
      <c r="AP18062" s="4"/>
      <c r="AQ18062" s="4"/>
      <c r="AR18062" s="4"/>
      <c r="AS18062" s="4"/>
      <c r="AT18062" s="4"/>
      <c r="AU18062" s="4"/>
      <c r="AV18062" s="4"/>
      <c r="AW18062" s="4"/>
    </row>
    <row r="18063" spans="1:49" customFormat="1" x14ac:dyDescent="0.25">
      <c r="A18063" s="4">
        <v>21100297612</v>
      </c>
      <c r="B18063" s="4" t="s">
        <v>27449</v>
      </c>
      <c r="C18063" s="4" t="s">
        <v>71504</v>
      </c>
      <c r="D18063" s="4" t="s">
        <v>52884</v>
      </c>
      <c r="E18063" s="4" t="s">
        <v>60843</v>
      </c>
      <c r="F18063" s="4" t="s">
        <v>61011</v>
      </c>
      <c r="G18063" s="4"/>
      <c r="H18063" s="4" t="s">
        <v>71763</v>
      </c>
      <c r="I18063" s="4"/>
      <c r="J18063" s="4"/>
      <c r="K18063" s="4"/>
      <c r="L18063" s="4"/>
      <c r="M18063" s="4" t="s">
        <v>60840</v>
      </c>
      <c r="N18063" s="4"/>
      <c r="O18063" s="4"/>
      <c r="P18063" s="4" t="s">
        <v>27450</v>
      </c>
      <c r="Q18063" s="4" t="s">
        <v>27450</v>
      </c>
      <c r="R18063" s="4" t="s">
        <v>81506</v>
      </c>
      <c r="S18063" s="4"/>
      <c r="T18063" s="4"/>
      <c r="U18063" s="4" t="s">
        <v>994</v>
      </c>
      <c r="V18063" s="4"/>
      <c r="W18063" s="4"/>
      <c r="X18063" s="4"/>
      <c r="Y18063" s="4"/>
      <c r="Z18063" s="4"/>
      <c r="AA18063" s="4"/>
      <c r="AB18063" s="4"/>
      <c r="AC18063" s="4"/>
      <c r="AD18063" s="4"/>
      <c r="AE18063" s="4"/>
      <c r="AF18063" s="4"/>
      <c r="AG18063" s="4"/>
      <c r="AH18063" s="4"/>
      <c r="AI18063" s="4"/>
      <c r="AJ18063" s="4"/>
      <c r="AK18063" s="4"/>
      <c r="AL18063" s="4"/>
      <c r="AM18063" s="4" t="s">
        <v>1013</v>
      </c>
      <c r="AN18063" s="4"/>
      <c r="AO18063" s="4"/>
      <c r="AP18063" s="4"/>
      <c r="AQ18063" s="4"/>
      <c r="AR18063" s="4"/>
      <c r="AS18063" s="4"/>
      <c r="AT18063" s="4"/>
      <c r="AU18063" s="4"/>
      <c r="AV18063" s="4"/>
      <c r="AW18063" s="4"/>
    </row>
    <row r="18064" spans="1:49" customFormat="1" x14ac:dyDescent="0.25">
      <c r="A18064" s="4">
        <v>78582</v>
      </c>
      <c r="B18064" s="4" t="s">
        <v>16216</v>
      </c>
      <c r="C18064" s="4">
        <v>13590987</v>
      </c>
      <c r="D18064" s="4"/>
      <c r="E18064" s="4" t="s">
        <v>60843</v>
      </c>
      <c r="F18064" s="4" t="s">
        <v>79014</v>
      </c>
      <c r="G18064" s="4"/>
      <c r="H18064" s="4"/>
      <c r="I18064" s="4"/>
      <c r="J18064" s="4"/>
      <c r="K18064" s="4"/>
      <c r="L18064" s="4"/>
      <c r="M18064" s="4" t="s">
        <v>60840</v>
      </c>
      <c r="N18064" s="4" t="s">
        <v>60844</v>
      </c>
      <c r="O18064" s="4" t="s">
        <v>3111</v>
      </c>
      <c r="P18064" s="4" t="s">
        <v>1889</v>
      </c>
      <c r="Q18064" s="4" t="s">
        <v>1889</v>
      </c>
      <c r="R18064" s="4" t="s">
        <v>84871</v>
      </c>
      <c r="S18064" s="4"/>
      <c r="T18064" s="4" t="s">
        <v>845</v>
      </c>
      <c r="U18064" s="4"/>
      <c r="V18064" s="4"/>
      <c r="W18064" s="4"/>
      <c r="X18064" s="4"/>
      <c r="Y18064" s="4" t="s">
        <v>997</v>
      </c>
      <c r="Z18064" s="4"/>
      <c r="AA18064" s="4"/>
      <c r="AB18064" s="4"/>
      <c r="AC18064" s="4"/>
      <c r="AD18064" s="4"/>
      <c r="AE18064" s="4"/>
      <c r="AF18064" s="4"/>
      <c r="AG18064" s="4"/>
      <c r="AH18064" s="4"/>
      <c r="AI18064" s="4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  <c r="AT18064" s="4" t="s">
        <v>1020</v>
      </c>
      <c r="AU18064" s="4"/>
      <c r="AV18064" s="4"/>
      <c r="AW18064" s="4"/>
    </row>
    <row r="18065" spans="1:49" customFormat="1" x14ac:dyDescent="0.25">
      <c r="A18065" s="4">
        <v>18500167900</v>
      </c>
      <c r="B18065" s="4" t="s">
        <v>21773</v>
      </c>
      <c r="C18065" s="4">
        <v>13561863</v>
      </c>
      <c r="D18065" s="4" t="s">
        <v>50448</v>
      </c>
      <c r="E18065" s="4" t="s">
        <v>60843</v>
      </c>
      <c r="F18065" s="4" t="s">
        <v>80080</v>
      </c>
      <c r="G18065" s="4"/>
      <c r="H18065" s="4" t="s">
        <v>71763</v>
      </c>
      <c r="I18065" s="4"/>
      <c r="J18065" s="4"/>
      <c r="K18065" s="4" t="s">
        <v>71942</v>
      </c>
      <c r="L18065" s="4"/>
      <c r="M18065" s="4" t="s">
        <v>60840</v>
      </c>
      <c r="N18065" s="4" t="s">
        <v>60844</v>
      </c>
      <c r="O18065" s="4" t="s">
        <v>60886</v>
      </c>
      <c r="P18065" s="4" t="s">
        <v>1617</v>
      </c>
      <c r="Q18065" s="4" t="s">
        <v>1617</v>
      </c>
      <c r="R18065" s="4" t="s">
        <v>82398</v>
      </c>
      <c r="S18065" s="4"/>
      <c r="T18065" s="4" t="s">
        <v>845</v>
      </c>
      <c r="U18065" s="4"/>
      <c r="V18065" s="4"/>
      <c r="W18065" s="4"/>
      <c r="X18065" s="4"/>
      <c r="Y18065" s="4" t="s">
        <v>997</v>
      </c>
      <c r="Z18065" s="4"/>
      <c r="AA18065" s="4"/>
      <c r="AB18065" s="4"/>
      <c r="AC18065" s="4"/>
      <c r="AD18065" s="4"/>
      <c r="AE18065" s="4"/>
      <c r="AF18065" s="4"/>
      <c r="AG18065" s="4"/>
      <c r="AH18065" s="4"/>
      <c r="AI18065" s="4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  <c r="AT18065" s="4" t="s">
        <v>1020</v>
      </c>
      <c r="AU18065" s="4"/>
      <c r="AV18065" s="4"/>
      <c r="AW18065" s="4"/>
    </row>
    <row r="18066" spans="1:49" customFormat="1" x14ac:dyDescent="0.25">
      <c r="A18066" s="4">
        <v>6500153146</v>
      </c>
      <c r="B18066" s="4" t="s">
        <v>17983</v>
      </c>
      <c r="C18066" s="4" t="s">
        <v>67933</v>
      </c>
      <c r="D18066" s="4" t="s">
        <v>49364</v>
      </c>
      <c r="E18066" s="4" t="s">
        <v>60843</v>
      </c>
      <c r="F18066" s="4" t="s">
        <v>61228</v>
      </c>
      <c r="G18066" s="4"/>
      <c r="H18066" s="4" t="s">
        <v>71763</v>
      </c>
      <c r="I18066" s="4"/>
      <c r="J18066" s="4"/>
      <c r="K18066" s="4"/>
      <c r="L18066" s="4"/>
      <c r="M18066" s="4" t="s">
        <v>60840</v>
      </c>
      <c r="N18066" s="4" t="s">
        <v>60844</v>
      </c>
      <c r="O18066" s="4" t="s">
        <v>29042</v>
      </c>
      <c r="P18066" s="4" t="s">
        <v>1617</v>
      </c>
      <c r="Q18066" s="4" t="s">
        <v>1617</v>
      </c>
      <c r="R18066" s="4" t="s">
        <v>81508</v>
      </c>
      <c r="S18066" s="4"/>
      <c r="T18066" s="4" t="s">
        <v>845</v>
      </c>
      <c r="U18066" s="4"/>
      <c r="V18066" s="4"/>
      <c r="W18066" s="4"/>
      <c r="X18066" s="4"/>
      <c r="Y18066" s="4" t="s">
        <v>997</v>
      </c>
      <c r="Z18066" s="4"/>
      <c r="AA18066" s="4"/>
      <c r="AB18066" s="4"/>
      <c r="AC18066" s="4"/>
      <c r="AD18066" s="4"/>
      <c r="AE18066" s="4"/>
      <c r="AF18066" s="4"/>
      <c r="AG18066" s="4"/>
      <c r="AH18066" s="4"/>
      <c r="AI18066" s="4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  <c r="AT18066" s="4"/>
      <c r="AU18066" s="4"/>
      <c r="AV18066" s="4"/>
      <c r="AW18066" s="4"/>
    </row>
    <row r="18067" spans="1:49" customFormat="1" x14ac:dyDescent="0.25">
      <c r="A18067" s="4">
        <v>4000151907</v>
      </c>
      <c r="B18067" s="4" t="s">
        <v>16728</v>
      </c>
      <c r="C18067" s="4">
        <v>17425689</v>
      </c>
      <c r="D18067" s="4" t="s">
        <v>48552</v>
      </c>
      <c r="E18067" s="4" t="s">
        <v>60843</v>
      </c>
      <c r="F18067" s="4" t="s">
        <v>60995</v>
      </c>
      <c r="G18067" s="4"/>
      <c r="H18067" s="4" t="s">
        <v>71763</v>
      </c>
      <c r="I18067" s="4" t="s">
        <v>71941</v>
      </c>
      <c r="J18067" s="4"/>
      <c r="K18067" s="4"/>
      <c r="L18067" s="4"/>
      <c r="M18067" s="4" t="s">
        <v>60840</v>
      </c>
      <c r="N18067" s="4"/>
      <c r="O18067" s="4"/>
      <c r="P18067" s="4" t="s">
        <v>8547</v>
      </c>
      <c r="Q18067" s="4" t="s">
        <v>8547</v>
      </c>
      <c r="R18067" s="4" t="s">
        <v>86111</v>
      </c>
      <c r="S18067" s="4" t="s">
        <v>632</v>
      </c>
      <c r="T18067" s="4"/>
      <c r="U18067" s="4" t="s">
        <v>994</v>
      </c>
      <c r="V18067" s="4"/>
      <c r="W18067" s="4"/>
      <c r="X18067" s="4"/>
      <c r="Y18067" s="4"/>
      <c r="Z18067" s="4" t="s">
        <v>998</v>
      </c>
      <c r="AA18067" s="4"/>
      <c r="AB18067" s="4" t="s">
        <v>1000</v>
      </c>
      <c r="AC18067" s="4"/>
      <c r="AD18067" s="4"/>
      <c r="AE18067" s="4"/>
      <c r="AF18067" s="4"/>
      <c r="AG18067" s="4"/>
      <c r="AH18067" s="4"/>
      <c r="AI18067" s="4" t="s">
        <v>1008</v>
      </c>
      <c r="AJ18067" s="4"/>
      <c r="AK18067" s="4"/>
      <c r="AL18067" s="4" t="s">
        <v>1012</v>
      </c>
      <c r="AM18067" s="4"/>
      <c r="AN18067" s="4"/>
      <c r="AO18067" s="4"/>
      <c r="AP18067" s="4"/>
      <c r="AQ18067" s="4"/>
      <c r="AR18067" s="4"/>
      <c r="AS18067" s="4"/>
      <c r="AT18067" s="4"/>
      <c r="AU18067" s="4"/>
      <c r="AV18067" s="4"/>
      <c r="AW18067" s="4"/>
    </row>
    <row r="18068" spans="1:49" customFormat="1" x14ac:dyDescent="0.25">
      <c r="A18068" s="4">
        <v>18338</v>
      </c>
      <c r="B18068" s="4" t="s">
        <v>9896</v>
      </c>
      <c r="C18068" s="4" t="s">
        <v>66438</v>
      </c>
      <c r="D18068" s="4" t="s">
        <v>44000</v>
      </c>
      <c r="E18068" s="4" t="s">
        <v>60843</v>
      </c>
      <c r="F18068" s="4" t="s">
        <v>77128</v>
      </c>
      <c r="G18068" s="4"/>
      <c r="H18068" s="4" t="s">
        <v>71763</v>
      </c>
      <c r="I18068" s="4" t="s">
        <v>71941</v>
      </c>
      <c r="J18068" s="4"/>
      <c r="K18068" s="4" t="s">
        <v>71942</v>
      </c>
      <c r="L18068" s="4"/>
      <c r="M18068" s="4" t="s">
        <v>60840</v>
      </c>
      <c r="N18068" s="4" t="s">
        <v>60844</v>
      </c>
      <c r="O18068" s="4" t="s">
        <v>11825</v>
      </c>
      <c r="P18068" s="4" t="s">
        <v>1584</v>
      </c>
      <c r="Q18068" s="4" t="s">
        <v>61324</v>
      </c>
      <c r="R18068" s="4" t="s">
        <v>62799</v>
      </c>
      <c r="S18068" s="4"/>
      <c r="T18068" s="4"/>
      <c r="U18068" s="4"/>
      <c r="V18068" s="4" t="s">
        <v>995</v>
      </c>
      <c r="W18068" s="4"/>
      <c r="X18068" s="4"/>
      <c r="Y18068" s="4"/>
      <c r="Z18068" s="4"/>
      <c r="AA18068" s="4"/>
      <c r="AB18068" s="4"/>
      <c r="AC18068" s="4"/>
      <c r="AD18068" s="4"/>
      <c r="AE18068" s="4"/>
      <c r="AF18068" s="4"/>
      <c r="AG18068" s="4"/>
      <c r="AH18068" s="4"/>
      <c r="AI18068" s="4"/>
      <c r="AJ18068" s="4"/>
      <c r="AK18068" s="4"/>
      <c r="AL18068" s="4"/>
      <c r="AM18068" s="4"/>
      <c r="AN18068" s="4" t="s">
        <v>1014</v>
      </c>
      <c r="AO18068" s="4"/>
      <c r="AP18068" s="4"/>
      <c r="AQ18068" s="4"/>
      <c r="AR18068" s="4"/>
      <c r="AS18068" s="4"/>
      <c r="AT18068" s="4"/>
      <c r="AU18068" s="4"/>
      <c r="AV18068" s="4"/>
      <c r="AW18068" s="4"/>
    </row>
    <row r="18069" spans="1:49" customFormat="1" x14ac:dyDescent="0.25">
      <c r="A18069" s="4">
        <v>23030</v>
      </c>
      <c r="B18069" s="4" t="s">
        <v>10383</v>
      </c>
      <c r="C18069" s="4" t="s">
        <v>68276</v>
      </c>
      <c r="D18069" s="4"/>
      <c r="E18069" s="4" t="s">
        <v>60843</v>
      </c>
      <c r="F18069" s="4" t="s">
        <v>61052</v>
      </c>
      <c r="G18069" s="4"/>
      <c r="H18069" s="4" t="s">
        <v>71869</v>
      </c>
      <c r="I18069" s="4"/>
      <c r="J18069" s="4"/>
      <c r="K18069" s="4" t="s">
        <v>71942</v>
      </c>
      <c r="L18069" s="4"/>
      <c r="M18069" s="4" t="s">
        <v>60840</v>
      </c>
      <c r="N18069" s="4"/>
      <c r="O18069" s="4"/>
      <c r="P18069" s="4" t="s">
        <v>1433</v>
      </c>
      <c r="Q18069" s="4" t="s">
        <v>61322</v>
      </c>
      <c r="R18069" s="4" t="s">
        <v>81401</v>
      </c>
      <c r="S18069" s="4"/>
      <c r="T18069" s="4"/>
      <c r="U18069" s="4"/>
      <c r="V18069" s="4"/>
      <c r="W18069" s="4" t="s">
        <v>71943</v>
      </c>
      <c r="X18069" s="4"/>
      <c r="Y18069" s="4"/>
      <c r="Z18069" s="4"/>
      <c r="AA18069" s="4"/>
      <c r="AB18069" s="4"/>
      <c r="AC18069" s="4"/>
      <c r="AD18069" s="4"/>
      <c r="AE18069" s="4"/>
      <c r="AF18069" s="4"/>
      <c r="AG18069" s="4"/>
      <c r="AH18069" s="4"/>
      <c r="AI18069" s="4"/>
      <c r="AJ18069" s="4"/>
      <c r="AK18069" s="4"/>
      <c r="AL18069" s="4"/>
      <c r="AM18069" s="4"/>
      <c r="AN18069" s="4"/>
      <c r="AO18069" s="4"/>
      <c r="AP18069" s="4"/>
      <c r="AQ18069" s="4"/>
      <c r="AR18069" s="4"/>
      <c r="AS18069" s="4"/>
      <c r="AT18069" s="4"/>
      <c r="AU18069" s="4"/>
      <c r="AV18069" s="4"/>
      <c r="AW18069" s="4"/>
    </row>
    <row r="18070" spans="1:49" customFormat="1" x14ac:dyDescent="0.25">
      <c r="A18070" s="4">
        <v>23516</v>
      </c>
      <c r="B18070" s="4" t="s">
        <v>8787</v>
      </c>
      <c r="C18070" s="4" t="s">
        <v>72530</v>
      </c>
      <c r="D18070" s="4"/>
      <c r="E18070" s="4" t="s">
        <v>60843</v>
      </c>
      <c r="F18070" s="4" t="s">
        <v>77021</v>
      </c>
      <c r="G18070" s="4"/>
      <c r="H18070" s="4" t="s">
        <v>71763</v>
      </c>
      <c r="I18070" s="4"/>
      <c r="J18070" s="4"/>
      <c r="K18070" s="4"/>
      <c r="L18070" s="4"/>
      <c r="M18070" s="4" t="s">
        <v>60840</v>
      </c>
      <c r="N18070" s="4"/>
      <c r="O18070" s="4"/>
      <c r="P18070" s="4" t="s">
        <v>8788</v>
      </c>
      <c r="Q18070" s="4" t="s">
        <v>8788</v>
      </c>
      <c r="R18070" s="4" t="s">
        <v>81401</v>
      </c>
      <c r="S18070" s="4"/>
      <c r="T18070" s="4"/>
      <c r="U18070" s="4"/>
      <c r="V18070" s="4"/>
      <c r="W18070" s="4" t="s">
        <v>71943</v>
      </c>
      <c r="X18070" s="4"/>
      <c r="Y18070" s="4"/>
      <c r="Z18070" s="4"/>
      <c r="AA18070" s="4"/>
      <c r="AB18070" s="4"/>
      <c r="AC18070" s="4"/>
      <c r="AD18070" s="4"/>
      <c r="AE18070" s="4"/>
      <c r="AF18070" s="4"/>
      <c r="AG18070" s="4"/>
      <c r="AH18070" s="4"/>
      <c r="AI18070" s="4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  <c r="AT18070" s="4"/>
      <c r="AU18070" s="4"/>
      <c r="AV18070" s="4"/>
      <c r="AW18070" s="4"/>
    </row>
    <row r="18071" spans="1:49" customFormat="1" x14ac:dyDescent="0.25">
      <c r="A18071" s="4">
        <v>13530</v>
      </c>
      <c r="B18071" s="4" t="s">
        <v>10717</v>
      </c>
      <c r="C18071" s="4" t="s">
        <v>71377</v>
      </c>
      <c r="D18071" s="4" t="s">
        <v>74295</v>
      </c>
      <c r="E18071" s="4" t="s">
        <v>60843</v>
      </c>
      <c r="F18071" s="4" t="s">
        <v>60980</v>
      </c>
      <c r="G18071" s="4"/>
      <c r="H18071" s="4" t="s">
        <v>71763</v>
      </c>
      <c r="I18071" s="4"/>
      <c r="J18071" s="4"/>
      <c r="K18071" s="4" t="s">
        <v>71942</v>
      </c>
      <c r="L18071" s="4"/>
      <c r="M18071" s="4" t="s">
        <v>60840</v>
      </c>
      <c r="N18071" s="4" t="s">
        <v>60846</v>
      </c>
      <c r="O18071" s="4" t="s">
        <v>13170</v>
      </c>
      <c r="P18071" s="4" t="s">
        <v>2000</v>
      </c>
      <c r="Q18071" s="4" t="s">
        <v>2000</v>
      </c>
      <c r="R18071" s="4" t="s">
        <v>82092</v>
      </c>
      <c r="S18071" s="4"/>
      <c r="T18071" s="4" t="s">
        <v>845</v>
      </c>
      <c r="U18071" s="4" t="s">
        <v>994</v>
      </c>
      <c r="V18071" s="4"/>
      <c r="W18071" s="4"/>
      <c r="X18071" s="4"/>
      <c r="Y18071" s="4"/>
      <c r="Z18071" s="4"/>
      <c r="AA18071" s="4"/>
      <c r="AB18071" s="4"/>
      <c r="AC18071" s="4"/>
      <c r="AD18071" s="4"/>
      <c r="AE18071" s="4" t="s">
        <v>1003</v>
      </c>
      <c r="AF18071" s="4"/>
      <c r="AG18071" s="4" t="s">
        <v>1006</v>
      </c>
      <c r="AH18071" s="4"/>
      <c r="AI18071" s="4"/>
      <c r="AJ18071" s="4"/>
      <c r="AK18071" s="4"/>
      <c r="AL18071" s="4"/>
      <c r="AM18071" s="4" t="s">
        <v>1013</v>
      </c>
      <c r="AN18071" s="4"/>
      <c r="AO18071" s="4"/>
      <c r="AP18071" s="4"/>
      <c r="AQ18071" s="4"/>
      <c r="AR18071" s="4"/>
      <c r="AS18071" s="4"/>
      <c r="AT18071" s="4" t="s">
        <v>1020</v>
      </c>
      <c r="AU18071" s="4"/>
      <c r="AV18071" s="4"/>
      <c r="AW18071" s="4"/>
    </row>
    <row r="18072" spans="1:49" customFormat="1" x14ac:dyDescent="0.25">
      <c r="A18072" s="4">
        <v>13531</v>
      </c>
      <c r="B18072" s="4" t="s">
        <v>10718</v>
      </c>
      <c r="C18072" s="4">
        <v>13697412</v>
      </c>
      <c r="D18072" s="4" t="s">
        <v>42307</v>
      </c>
      <c r="E18072" s="4" t="s">
        <v>60843</v>
      </c>
      <c r="F18072" s="4" t="s">
        <v>61025</v>
      </c>
      <c r="G18072" s="4"/>
      <c r="H18072" s="4" t="s">
        <v>71763</v>
      </c>
      <c r="I18072" s="4"/>
      <c r="J18072" s="4"/>
      <c r="K18072" s="4" t="s">
        <v>71942</v>
      </c>
      <c r="L18072" s="4"/>
      <c r="M18072" s="4" t="s">
        <v>60840</v>
      </c>
      <c r="N18072" s="4" t="s">
        <v>60844</v>
      </c>
      <c r="O18072" s="4" t="s">
        <v>40916</v>
      </c>
      <c r="P18072" s="4" t="s">
        <v>2000</v>
      </c>
      <c r="Q18072" s="4" t="s">
        <v>2000</v>
      </c>
      <c r="R18072" s="4" t="s">
        <v>81625</v>
      </c>
      <c r="S18072" s="4"/>
      <c r="T18072" s="4" t="s">
        <v>845</v>
      </c>
      <c r="U18072" s="4" t="s">
        <v>994</v>
      </c>
      <c r="V18072" s="4"/>
      <c r="W18072" s="4"/>
      <c r="X18072" s="4"/>
      <c r="Y18072" s="4"/>
      <c r="Z18072" s="4"/>
      <c r="AA18072" s="4"/>
      <c r="AB18072" s="4"/>
      <c r="AC18072" s="4"/>
      <c r="AD18072" s="4"/>
      <c r="AE18072" s="4" t="s">
        <v>1003</v>
      </c>
      <c r="AF18072" s="4"/>
      <c r="AG18072" s="4"/>
      <c r="AH18072" s="4"/>
      <c r="AI18072" s="4"/>
      <c r="AJ18072" s="4"/>
      <c r="AK18072" s="4"/>
      <c r="AL18072" s="4"/>
      <c r="AM18072" s="4" t="s">
        <v>1013</v>
      </c>
      <c r="AN18072" s="4"/>
      <c r="AO18072" s="4"/>
      <c r="AP18072" s="4"/>
      <c r="AQ18072" s="4"/>
      <c r="AR18072" s="4"/>
      <c r="AS18072" s="4"/>
      <c r="AT18072" s="4"/>
      <c r="AU18072" s="4"/>
      <c r="AV18072" s="4"/>
      <c r="AW18072" s="4"/>
    </row>
    <row r="18073" spans="1:49" customFormat="1" x14ac:dyDescent="0.25">
      <c r="A18073" s="4">
        <v>13533</v>
      </c>
      <c r="B18073" s="4" t="s">
        <v>11624</v>
      </c>
      <c r="C18073" s="4" t="s">
        <v>65164</v>
      </c>
      <c r="D18073" s="4" t="s">
        <v>42308</v>
      </c>
      <c r="E18073" s="4" t="s">
        <v>60843</v>
      </c>
      <c r="F18073" s="4" t="s">
        <v>76380</v>
      </c>
      <c r="G18073" s="4"/>
      <c r="H18073" s="4" t="s">
        <v>71763</v>
      </c>
      <c r="I18073" s="4"/>
      <c r="J18073" s="4"/>
      <c r="K18073" s="4" t="s">
        <v>71942</v>
      </c>
      <c r="L18073" s="4"/>
      <c r="M18073" s="4" t="s">
        <v>60840</v>
      </c>
      <c r="N18073" s="4" t="s">
        <v>60846</v>
      </c>
      <c r="O18073" s="4" t="s">
        <v>13170</v>
      </c>
      <c r="P18073" s="4" t="s">
        <v>2000</v>
      </c>
      <c r="Q18073" s="4" t="s">
        <v>2000</v>
      </c>
      <c r="R18073" s="4" t="s">
        <v>81625</v>
      </c>
      <c r="S18073" s="4"/>
      <c r="T18073" s="4" t="s">
        <v>845</v>
      </c>
      <c r="U18073" s="4" t="s">
        <v>994</v>
      </c>
      <c r="V18073" s="4"/>
      <c r="W18073" s="4"/>
      <c r="X18073" s="4"/>
      <c r="Y18073" s="4"/>
      <c r="Z18073" s="4"/>
      <c r="AA18073" s="4"/>
      <c r="AB18073" s="4"/>
      <c r="AC18073" s="4"/>
      <c r="AD18073" s="4"/>
      <c r="AE18073" s="4" t="s">
        <v>1003</v>
      </c>
      <c r="AF18073" s="4"/>
      <c r="AG18073" s="4"/>
      <c r="AH18073" s="4"/>
      <c r="AI18073" s="4"/>
      <c r="AJ18073" s="4"/>
      <c r="AK18073" s="4"/>
      <c r="AL18073" s="4"/>
      <c r="AM18073" s="4" t="s">
        <v>1013</v>
      </c>
      <c r="AN18073" s="4"/>
      <c r="AO18073" s="4"/>
      <c r="AP18073" s="4"/>
      <c r="AQ18073" s="4"/>
      <c r="AR18073" s="4"/>
      <c r="AS18073" s="4"/>
      <c r="AT18073" s="4"/>
      <c r="AU18073" s="4"/>
      <c r="AV18073" s="4"/>
      <c r="AW18073" s="4"/>
    </row>
    <row r="18074" spans="1:49" customFormat="1" x14ac:dyDescent="0.25">
      <c r="A18074" s="4">
        <v>19500157307</v>
      </c>
      <c r="B18074" s="4" t="s">
        <v>22370</v>
      </c>
      <c r="C18074" s="4">
        <v>10167315</v>
      </c>
      <c r="D18074" s="4" t="s">
        <v>50609</v>
      </c>
      <c r="E18074" s="4" t="s">
        <v>60843</v>
      </c>
      <c r="F18074" s="4" t="s">
        <v>61013</v>
      </c>
      <c r="G18074" s="4"/>
      <c r="H18074" s="4" t="s">
        <v>71763</v>
      </c>
      <c r="I18074" s="4"/>
      <c r="J18074" s="4" t="s">
        <v>61320</v>
      </c>
      <c r="K18074" s="4"/>
      <c r="L18074" s="4"/>
      <c r="M18074" s="4" t="s">
        <v>60840</v>
      </c>
      <c r="N18074" s="4"/>
      <c r="O18074" s="4"/>
      <c r="P18074" s="4" t="s">
        <v>22371</v>
      </c>
      <c r="Q18074" s="4" t="s">
        <v>22371</v>
      </c>
      <c r="R18074" s="4" t="s">
        <v>81331</v>
      </c>
      <c r="S18074" s="4"/>
      <c r="T18074" s="4"/>
      <c r="U18074" s="4"/>
      <c r="V18074" s="4" t="s">
        <v>995</v>
      </c>
      <c r="W18074" s="4"/>
      <c r="X18074" s="4"/>
      <c r="Y18074" s="4"/>
      <c r="Z18074" s="4"/>
      <c r="AA18074" s="4"/>
      <c r="AB18074" s="4"/>
      <c r="AC18074" s="4"/>
      <c r="AD18074" s="4"/>
      <c r="AE18074" s="4"/>
      <c r="AF18074" s="4"/>
      <c r="AG18074" s="4"/>
      <c r="AH18074" s="4"/>
      <c r="AI18074" s="4"/>
      <c r="AJ18074" s="4"/>
      <c r="AK18074" s="4"/>
      <c r="AL18074" s="4"/>
      <c r="AM18074" s="4"/>
      <c r="AN18074" s="4" t="s">
        <v>1014</v>
      </c>
      <c r="AO18074" s="4"/>
      <c r="AP18074" s="4"/>
      <c r="AQ18074" s="4"/>
      <c r="AR18074" s="4"/>
      <c r="AS18074" s="4"/>
      <c r="AT18074" s="4"/>
      <c r="AU18074" s="4"/>
      <c r="AV18074" s="4"/>
      <c r="AW18074" s="4"/>
    </row>
    <row r="18075" spans="1:49" customFormat="1" x14ac:dyDescent="0.25">
      <c r="A18075" s="4">
        <v>21100817638</v>
      </c>
      <c r="B18075" s="4" t="s">
        <v>30294</v>
      </c>
      <c r="C18075" s="4" t="s">
        <v>73844</v>
      </c>
      <c r="D18075" s="4"/>
      <c r="E18075" s="4" t="s">
        <v>60843</v>
      </c>
      <c r="F18075" s="4" t="s">
        <v>60992</v>
      </c>
      <c r="G18075" s="4"/>
      <c r="H18075" s="4" t="s">
        <v>71763</v>
      </c>
      <c r="I18075" s="4"/>
      <c r="J18075" s="4" t="s">
        <v>61320</v>
      </c>
      <c r="K18075" s="4" t="s">
        <v>71942</v>
      </c>
      <c r="L18075" s="4"/>
      <c r="M18075" s="4" t="s">
        <v>60840</v>
      </c>
      <c r="N18075" s="4"/>
      <c r="O18075" s="4"/>
      <c r="P18075" s="4" t="s">
        <v>8174</v>
      </c>
      <c r="Q18075" s="4" t="s">
        <v>8174</v>
      </c>
      <c r="R18075" s="4" t="s">
        <v>81354</v>
      </c>
      <c r="S18075" s="4" t="s">
        <v>632</v>
      </c>
      <c r="T18075" s="4"/>
      <c r="U18075" s="4"/>
      <c r="V18075" s="4"/>
      <c r="W18075" s="4"/>
      <c r="X18075" s="4" t="s">
        <v>996</v>
      </c>
      <c r="Y18075" s="4"/>
      <c r="Z18075" s="4"/>
      <c r="AA18075" s="4"/>
      <c r="AB18075" s="4"/>
      <c r="AC18075" s="4"/>
      <c r="AD18075" s="4"/>
      <c r="AE18075" s="4"/>
      <c r="AF18075" s="4"/>
      <c r="AG18075" s="4"/>
      <c r="AH18075" s="4"/>
      <c r="AI18075" s="4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  <c r="AT18075" s="4"/>
      <c r="AU18075" s="4"/>
      <c r="AV18075" s="4"/>
      <c r="AW18075" s="4"/>
    </row>
    <row r="18076" spans="1:49" customFormat="1" x14ac:dyDescent="0.25">
      <c r="A18076" s="4">
        <v>33928</v>
      </c>
      <c r="B18076" s="4" t="s">
        <v>4385</v>
      </c>
      <c r="C18076" s="4" t="s">
        <v>64412</v>
      </c>
      <c r="D18076" s="4" t="s">
        <v>47823</v>
      </c>
      <c r="E18076" s="4" t="s">
        <v>60843</v>
      </c>
      <c r="F18076" s="4" t="s">
        <v>61061</v>
      </c>
      <c r="G18076" s="4"/>
      <c r="H18076" s="4" t="s">
        <v>71763</v>
      </c>
      <c r="I18076" s="4" t="s">
        <v>71941</v>
      </c>
      <c r="J18076" s="4"/>
      <c r="K18076" s="4" t="s">
        <v>71942</v>
      </c>
      <c r="L18076" s="4"/>
      <c r="M18076" s="4" t="s">
        <v>60840</v>
      </c>
      <c r="N18076" s="4"/>
      <c r="O18076" s="4"/>
      <c r="P18076" s="4" t="s">
        <v>1947</v>
      </c>
      <c r="Q18076" s="4" t="s">
        <v>1889</v>
      </c>
      <c r="R18076" s="4" t="s">
        <v>85513</v>
      </c>
      <c r="S18076" s="4" t="s">
        <v>632</v>
      </c>
      <c r="T18076" s="4"/>
      <c r="U18076" s="4"/>
      <c r="V18076" s="4" t="s">
        <v>995</v>
      </c>
      <c r="W18076" s="4"/>
      <c r="X18076" s="4" t="s">
        <v>996</v>
      </c>
      <c r="Y18076" s="4"/>
      <c r="Z18076" s="4" t="s">
        <v>998</v>
      </c>
      <c r="AA18076" s="4"/>
      <c r="AB18076" s="4"/>
      <c r="AC18076" s="4"/>
      <c r="AD18076" s="4"/>
      <c r="AE18076" s="4"/>
      <c r="AF18076" s="4"/>
      <c r="AG18076" s="4"/>
      <c r="AH18076" s="4"/>
      <c r="AI18076" s="4"/>
      <c r="AJ18076" s="4"/>
      <c r="AK18076" s="4"/>
      <c r="AL18076" s="4"/>
      <c r="AM18076" s="4"/>
      <c r="AN18076" s="4"/>
      <c r="AO18076" s="4"/>
      <c r="AP18076" s="4" t="s">
        <v>1015</v>
      </c>
      <c r="AQ18076" s="4"/>
      <c r="AR18076" s="4"/>
      <c r="AS18076" s="4"/>
      <c r="AT18076" s="4"/>
      <c r="AU18076" s="4"/>
      <c r="AV18076" s="4"/>
      <c r="AW18076" s="4"/>
    </row>
    <row r="18077" spans="1:49" customFormat="1" x14ac:dyDescent="0.25">
      <c r="A18077" s="4">
        <v>21535</v>
      </c>
      <c r="B18077" s="4" t="s">
        <v>11693</v>
      </c>
      <c r="C18077" s="4" t="s">
        <v>68704</v>
      </c>
      <c r="D18077" s="4" t="s">
        <v>45144</v>
      </c>
      <c r="E18077" s="4" t="s">
        <v>60843</v>
      </c>
      <c r="F18077" s="4" t="s">
        <v>77582</v>
      </c>
      <c r="G18077" s="4"/>
      <c r="H18077" s="4" t="s">
        <v>71763</v>
      </c>
      <c r="I18077" s="4"/>
      <c r="J18077" s="4" t="s">
        <v>61320</v>
      </c>
      <c r="K18077" s="4"/>
      <c r="L18077" s="4"/>
      <c r="M18077" s="4" t="s">
        <v>60840</v>
      </c>
      <c r="N18077" s="4"/>
      <c r="O18077" s="4"/>
      <c r="P18077" s="4" t="s">
        <v>11694</v>
      </c>
      <c r="Q18077" s="4" t="s">
        <v>11694</v>
      </c>
      <c r="R18077" s="4" t="s">
        <v>81456</v>
      </c>
      <c r="S18077" s="4"/>
      <c r="T18077" s="4"/>
      <c r="U18077" s="4" t="s">
        <v>994</v>
      </c>
      <c r="V18077" s="4"/>
      <c r="W18077" s="4"/>
      <c r="X18077" s="4"/>
      <c r="Y18077" s="4"/>
      <c r="Z18077" s="4"/>
      <c r="AA18077" s="4"/>
      <c r="AB18077" s="4"/>
      <c r="AC18077" s="4" t="s">
        <v>1001</v>
      </c>
      <c r="AD18077" s="4"/>
      <c r="AE18077" s="4"/>
      <c r="AF18077" s="4"/>
      <c r="AG18077" s="4"/>
      <c r="AH18077" s="4"/>
      <c r="AI18077" s="4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  <c r="AT18077" s="4"/>
      <c r="AU18077" s="4"/>
      <c r="AV18077" s="4"/>
      <c r="AW18077" s="4"/>
    </row>
    <row r="18078" spans="1:49" customFormat="1" x14ac:dyDescent="0.25">
      <c r="A18078" s="4">
        <v>21100228011</v>
      </c>
      <c r="B18078" s="4" t="s">
        <v>25677</v>
      </c>
      <c r="C18078" s="4">
        <v>18206530</v>
      </c>
      <c r="D18078" s="4"/>
      <c r="E18078" s="4" t="s">
        <v>60843</v>
      </c>
      <c r="F18078" s="4" t="s">
        <v>61081</v>
      </c>
      <c r="G18078" s="4"/>
      <c r="H18078" s="4"/>
      <c r="I18078" s="4"/>
      <c r="J18078" s="4"/>
      <c r="K18078" s="4"/>
      <c r="L18078" s="4"/>
      <c r="M18078" s="4" t="s">
        <v>60840</v>
      </c>
      <c r="N18078" s="4"/>
      <c r="O18078" s="4"/>
      <c r="P18078" s="4" t="s">
        <v>25678</v>
      </c>
      <c r="Q18078" s="4" t="s">
        <v>25678</v>
      </c>
      <c r="R18078" s="4" t="s">
        <v>81567</v>
      </c>
      <c r="S18078" s="4"/>
      <c r="T18078" s="4"/>
      <c r="U18078" s="4" t="s">
        <v>994</v>
      </c>
      <c r="V18078" s="4"/>
      <c r="W18078" s="4"/>
      <c r="X18078" s="4"/>
      <c r="Y18078" s="4"/>
      <c r="Z18078" s="4"/>
      <c r="AA18078" s="4"/>
      <c r="AB18078" s="4"/>
      <c r="AC18078" s="4"/>
      <c r="AD18078" s="4"/>
      <c r="AE18078" s="4"/>
      <c r="AF18078" s="4"/>
      <c r="AG18078" s="4"/>
      <c r="AH18078" s="4"/>
      <c r="AI18078" s="4" t="s">
        <v>1008</v>
      </c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  <c r="AT18078" s="4"/>
      <c r="AU18078" s="4"/>
      <c r="AV18078" s="4"/>
      <c r="AW18078" s="4"/>
    </row>
    <row r="18079" spans="1:49" customFormat="1" x14ac:dyDescent="0.25">
      <c r="A18079" s="4">
        <v>19900191625</v>
      </c>
      <c r="B18079" s="4" t="s">
        <v>23718</v>
      </c>
      <c r="C18079" s="4">
        <v>17521963</v>
      </c>
      <c r="D18079" s="4" t="s">
        <v>51485</v>
      </c>
      <c r="E18079" s="4" t="s">
        <v>60843</v>
      </c>
      <c r="F18079" s="4" t="s">
        <v>61031</v>
      </c>
      <c r="G18079" s="4"/>
      <c r="H18079" s="4" t="s">
        <v>71763</v>
      </c>
      <c r="I18079" s="4"/>
      <c r="J18079" s="4"/>
      <c r="K18079" s="4" t="s">
        <v>71942</v>
      </c>
      <c r="L18079" s="4"/>
      <c r="M18079" s="4" t="s">
        <v>60840</v>
      </c>
      <c r="N18079" s="4"/>
      <c r="O18079" s="4"/>
      <c r="P18079" s="4" t="s">
        <v>1617</v>
      </c>
      <c r="Q18079" s="4" t="s">
        <v>1617</v>
      </c>
      <c r="R18079" s="4" t="s">
        <v>81508</v>
      </c>
      <c r="S18079" s="4"/>
      <c r="T18079" s="4" t="s">
        <v>845</v>
      </c>
      <c r="U18079" s="4"/>
      <c r="V18079" s="4"/>
      <c r="W18079" s="4"/>
      <c r="X18079" s="4"/>
      <c r="Y18079" s="4" t="s">
        <v>997</v>
      </c>
      <c r="Z18079" s="4"/>
      <c r="AA18079" s="4"/>
      <c r="AB18079" s="4"/>
      <c r="AC18079" s="4"/>
      <c r="AD18079" s="4"/>
      <c r="AE18079" s="4"/>
      <c r="AF18079" s="4"/>
      <c r="AG18079" s="4"/>
      <c r="AH18079" s="4"/>
      <c r="AI18079" s="4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  <c r="AT18079" s="4"/>
      <c r="AU18079" s="4"/>
      <c r="AV18079" s="4"/>
      <c r="AW18079" s="4"/>
    </row>
    <row r="18080" spans="1:49" customFormat="1" x14ac:dyDescent="0.25">
      <c r="A18080" s="4">
        <v>21101150317</v>
      </c>
      <c r="B18080" s="4" t="s">
        <v>39855</v>
      </c>
      <c r="C18080" s="4"/>
      <c r="D18080" s="4" t="s">
        <v>60262</v>
      </c>
      <c r="E18080" s="4" t="s">
        <v>60843</v>
      </c>
      <c r="F18080" s="4" t="s">
        <v>61010</v>
      </c>
      <c r="G18080" s="4"/>
      <c r="H18080" s="4" t="s">
        <v>71763</v>
      </c>
      <c r="I18080" s="4"/>
      <c r="J18080" s="4"/>
      <c r="K18080" s="4" t="s">
        <v>71942</v>
      </c>
      <c r="L18080" s="4" t="s">
        <v>61319</v>
      </c>
      <c r="M18080" s="4" t="s">
        <v>60840</v>
      </c>
      <c r="N18080" s="4"/>
      <c r="O18080" s="4"/>
      <c r="P18080" s="4" t="s">
        <v>1448</v>
      </c>
      <c r="Q18080" s="4" t="s">
        <v>1424</v>
      </c>
      <c r="R18080" s="4" t="s">
        <v>81331</v>
      </c>
      <c r="S18080" s="4"/>
      <c r="T18080" s="4"/>
      <c r="U18080" s="4"/>
      <c r="V18080" s="4" t="s">
        <v>995</v>
      </c>
      <c r="W18080" s="4"/>
      <c r="X18080" s="4"/>
      <c r="Y18080" s="4"/>
      <c r="Z18080" s="4"/>
      <c r="AA18080" s="4"/>
      <c r="AB18080" s="4"/>
      <c r="AC18080" s="4"/>
      <c r="AD18080" s="4"/>
      <c r="AE18080" s="4"/>
      <c r="AF18080" s="4"/>
      <c r="AG18080" s="4"/>
      <c r="AH18080" s="4"/>
      <c r="AI18080" s="4"/>
      <c r="AJ18080" s="4"/>
      <c r="AK18080" s="4"/>
      <c r="AL18080" s="4"/>
      <c r="AM18080" s="4"/>
      <c r="AN18080" s="4" t="s">
        <v>1014</v>
      </c>
      <c r="AO18080" s="4"/>
      <c r="AP18080" s="4"/>
      <c r="AQ18080" s="4"/>
      <c r="AR18080" s="4"/>
      <c r="AS18080" s="4"/>
      <c r="AT18080" s="4"/>
      <c r="AU18080" s="4"/>
      <c r="AV18080" s="4"/>
      <c r="AW18080" s="4"/>
    </row>
    <row r="18081" spans="1:49" customFormat="1" x14ac:dyDescent="0.25">
      <c r="A18081" s="4">
        <v>33015</v>
      </c>
      <c r="B18081" s="4" t="s">
        <v>748</v>
      </c>
      <c r="C18081" s="4">
        <v>10710922</v>
      </c>
      <c r="D18081" s="4"/>
      <c r="E18081" s="4" t="s">
        <v>60843</v>
      </c>
      <c r="F18081" s="4" t="s">
        <v>61004</v>
      </c>
      <c r="G18081" s="4"/>
      <c r="H18081" s="4"/>
      <c r="I18081" s="4"/>
      <c r="J18081" s="4"/>
      <c r="K18081" s="4"/>
      <c r="L18081" s="4"/>
      <c r="M18081" s="4" t="s">
        <v>60840</v>
      </c>
      <c r="N18081" s="4"/>
      <c r="O18081" s="4"/>
      <c r="P18081" s="4" t="s">
        <v>1889</v>
      </c>
      <c r="Q18081" s="4" t="s">
        <v>1889</v>
      </c>
      <c r="R18081" s="4" t="s">
        <v>81641</v>
      </c>
      <c r="S18081" s="4"/>
      <c r="T18081" s="4"/>
      <c r="U18081" s="4" t="s">
        <v>994</v>
      </c>
      <c r="V18081" s="4"/>
      <c r="W18081" s="4"/>
      <c r="X18081" s="4"/>
      <c r="Y18081" s="4"/>
      <c r="Z18081" s="4"/>
      <c r="AA18081" s="4"/>
      <c r="AB18081" s="4"/>
      <c r="AC18081" s="4"/>
      <c r="AD18081" s="4"/>
      <c r="AE18081" s="4"/>
      <c r="AF18081" s="4"/>
      <c r="AG18081" s="4"/>
      <c r="AH18081" s="4"/>
      <c r="AI18081" s="4" t="s">
        <v>1008</v>
      </c>
      <c r="AJ18081" s="4"/>
      <c r="AK18081" s="4"/>
      <c r="AL18081" s="4" t="s">
        <v>1012</v>
      </c>
      <c r="AM18081" s="4"/>
      <c r="AN18081" s="4"/>
      <c r="AO18081" s="4"/>
      <c r="AP18081" s="4"/>
      <c r="AQ18081" s="4"/>
      <c r="AR18081" s="4" t="s">
        <v>1018</v>
      </c>
      <c r="AS18081" s="4"/>
      <c r="AT18081" s="4"/>
      <c r="AU18081" s="4"/>
      <c r="AV18081" s="4"/>
      <c r="AW18081" s="4"/>
    </row>
    <row r="18082" spans="1:49" customFormat="1" x14ac:dyDescent="0.25">
      <c r="A18082" s="4">
        <v>21100854808</v>
      </c>
      <c r="B18082" s="4" t="s">
        <v>31699</v>
      </c>
      <c r="C18082" s="4">
        <v>23342315</v>
      </c>
      <c r="D18082" s="4" t="s">
        <v>75602</v>
      </c>
      <c r="E18082" s="4" t="s">
        <v>60843</v>
      </c>
      <c r="F18082" s="4" t="s">
        <v>60981</v>
      </c>
      <c r="G18082" s="4"/>
      <c r="H18082" s="4" t="s">
        <v>71763</v>
      </c>
      <c r="I18082" s="4"/>
      <c r="J18082" s="4"/>
      <c r="K18082" s="4"/>
      <c r="L18082" s="4"/>
      <c r="M18082" s="4" t="s">
        <v>60840</v>
      </c>
      <c r="N18082" s="4"/>
      <c r="O18082" s="4"/>
      <c r="P18082" s="4" t="s">
        <v>3336</v>
      </c>
      <c r="Q18082" s="4" t="s">
        <v>3336</v>
      </c>
      <c r="R18082" s="4" t="s">
        <v>81717</v>
      </c>
      <c r="S18082" s="4"/>
      <c r="T18082" s="4" t="s">
        <v>845</v>
      </c>
      <c r="U18082" s="4"/>
      <c r="V18082" s="4"/>
      <c r="W18082" s="4"/>
      <c r="X18082" s="4"/>
      <c r="Y18082" s="4"/>
      <c r="Z18082" s="4"/>
      <c r="AA18082" s="4"/>
      <c r="AB18082" s="4"/>
      <c r="AC18082" s="4"/>
      <c r="AD18082" s="4"/>
      <c r="AE18082" s="4"/>
      <c r="AF18082" s="4"/>
      <c r="AG18082" s="4"/>
      <c r="AH18082" s="4"/>
      <c r="AI18082" s="4"/>
      <c r="AJ18082" s="4"/>
      <c r="AK18082" s="4"/>
      <c r="AL18082" s="4"/>
      <c r="AM18082" s="4"/>
      <c r="AN18082" s="4"/>
      <c r="AO18082" s="4"/>
      <c r="AP18082" s="4"/>
      <c r="AQ18082" s="4"/>
      <c r="AR18082" s="4"/>
      <c r="AS18082" s="4"/>
      <c r="AT18082" s="4" t="s">
        <v>1020</v>
      </c>
      <c r="AU18082" s="4"/>
      <c r="AV18082" s="4"/>
      <c r="AW18082" s="4"/>
    </row>
    <row r="18083" spans="1:49" customFormat="1" x14ac:dyDescent="0.25">
      <c r="A18083" s="4">
        <v>5800226359</v>
      </c>
      <c r="B18083" s="4" t="s">
        <v>20609</v>
      </c>
      <c r="C18083" s="4" t="s">
        <v>65256</v>
      </c>
      <c r="D18083" s="4"/>
      <c r="E18083" s="4" t="s">
        <v>60843</v>
      </c>
      <c r="F18083" s="4" t="s">
        <v>79687</v>
      </c>
      <c r="G18083" s="4"/>
      <c r="H18083" s="4" t="s">
        <v>71763</v>
      </c>
      <c r="I18083" s="4"/>
      <c r="J18083" s="4"/>
      <c r="K18083" s="4"/>
      <c r="L18083" s="4"/>
      <c r="M18083" s="4" t="s">
        <v>60840</v>
      </c>
      <c r="N18083" s="4"/>
      <c r="O18083" s="4"/>
      <c r="P18083" s="4" t="s">
        <v>5794</v>
      </c>
      <c r="Q18083" s="4" t="s">
        <v>5794</v>
      </c>
      <c r="R18083" s="4" t="s">
        <v>86586</v>
      </c>
      <c r="S18083" s="4"/>
      <c r="T18083" s="4" t="s">
        <v>845</v>
      </c>
      <c r="U18083" s="4" t="s">
        <v>994</v>
      </c>
      <c r="V18083" s="4"/>
      <c r="W18083" s="4"/>
      <c r="X18083" s="4"/>
      <c r="Y18083" s="4" t="s">
        <v>997</v>
      </c>
      <c r="Z18083" s="4"/>
      <c r="AA18083" s="4"/>
      <c r="AB18083" s="4"/>
      <c r="AC18083" s="4"/>
      <c r="AD18083" s="4"/>
      <c r="AE18083" s="4"/>
      <c r="AF18083" s="4"/>
      <c r="AG18083" s="4"/>
      <c r="AH18083" s="4"/>
      <c r="AI18083" s="4" t="s">
        <v>1008</v>
      </c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  <c r="AT18083" s="4"/>
      <c r="AU18083" s="4"/>
      <c r="AV18083" s="4"/>
      <c r="AW18083" s="4"/>
    </row>
    <row r="18084" spans="1:49" customFormat="1" x14ac:dyDescent="0.25">
      <c r="A18084" s="4">
        <v>16100154785</v>
      </c>
      <c r="B18084" s="4" t="s">
        <v>20783</v>
      </c>
      <c r="C18084" s="4">
        <v>15407942</v>
      </c>
      <c r="D18084" s="4"/>
      <c r="E18084" s="4" t="s">
        <v>60843</v>
      </c>
      <c r="F18084" s="4" t="s">
        <v>61068</v>
      </c>
      <c r="G18084" s="4"/>
      <c r="H18084" s="4"/>
      <c r="I18084" s="4"/>
      <c r="J18084" s="4"/>
      <c r="K18084" s="4"/>
      <c r="L18084" s="4"/>
      <c r="M18084" s="4" t="s">
        <v>60841</v>
      </c>
      <c r="N18084" s="4" t="s">
        <v>60844</v>
      </c>
      <c r="O18084" s="4" t="s">
        <v>16177</v>
      </c>
      <c r="P18084" s="4" t="s">
        <v>20784</v>
      </c>
      <c r="Q18084" s="4" t="s">
        <v>20784</v>
      </c>
      <c r="R18084" s="4" t="s">
        <v>81859</v>
      </c>
      <c r="S18084" s="4"/>
      <c r="T18084" s="4" t="s">
        <v>845</v>
      </c>
      <c r="U18084" s="4"/>
      <c r="V18084" s="4"/>
      <c r="W18084" s="4"/>
      <c r="X18084" s="4"/>
      <c r="Y18084" s="4" t="s">
        <v>997</v>
      </c>
      <c r="Z18084" s="4"/>
      <c r="AA18084" s="4"/>
      <c r="AB18084" s="4"/>
      <c r="AC18084" s="4"/>
      <c r="AD18084" s="4"/>
      <c r="AE18084" s="4"/>
      <c r="AF18084" s="4"/>
      <c r="AG18084" s="4"/>
      <c r="AH18084" s="4"/>
      <c r="AI18084" s="4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  <c r="AT18084" s="4"/>
      <c r="AU18084" s="4"/>
      <c r="AV18084" s="4"/>
      <c r="AW18084" s="4"/>
    </row>
    <row r="18085" spans="1:49" customFormat="1" x14ac:dyDescent="0.25">
      <c r="A18085" s="4">
        <v>22300</v>
      </c>
      <c r="B18085" s="4" t="s">
        <v>8263</v>
      </c>
      <c r="C18085" s="4">
        <v>10868089</v>
      </c>
      <c r="D18085" s="4" t="s">
        <v>45402</v>
      </c>
      <c r="E18085" s="4" t="s">
        <v>60843</v>
      </c>
      <c r="F18085" s="4" t="s">
        <v>61025</v>
      </c>
      <c r="G18085" s="4"/>
      <c r="H18085" s="4" t="s">
        <v>71763</v>
      </c>
      <c r="I18085" s="4" t="s">
        <v>71941</v>
      </c>
      <c r="J18085" s="4"/>
      <c r="K18085" s="4"/>
      <c r="L18085" s="4"/>
      <c r="M18085" s="4" t="s">
        <v>60840</v>
      </c>
      <c r="N18085" s="4"/>
      <c r="O18085" s="4"/>
      <c r="P18085" s="4" t="s">
        <v>8264</v>
      </c>
      <c r="Q18085" s="4" t="s">
        <v>8264</v>
      </c>
      <c r="R18085" s="4" t="s">
        <v>81320</v>
      </c>
      <c r="S18085" s="4"/>
      <c r="T18085" s="4"/>
      <c r="U18085" s="4"/>
      <c r="V18085" s="4" t="s">
        <v>995</v>
      </c>
      <c r="W18085" s="4"/>
      <c r="X18085" s="4"/>
      <c r="Y18085" s="4"/>
      <c r="Z18085" s="4"/>
      <c r="AA18085" s="4"/>
      <c r="AB18085" s="4"/>
      <c r="AC18085" s="4"/>
      <c r="AD18085" s="4"/>
      <c r="AE18085" s="4"/>
      <c r="AF18085" s="4"/>
      <c r="AG18085" s="4"/>
      <c r="AH18085" s="4"/>
      <c r="AI18085" s="4"/>
      <c r="AJ18085" s="4"/>
      <c r="AK18085" s="4"/>
      <c r="AL18085" s="4"/>
      <c r="AM18085" s="4"/>
      <c r="AN18085" s="4" t="s">
        <v>1014</v>
      </c>
      <c r="AO18085" s="4"/>
      <c r="AP18085" s="4"/>
      <c r="AQ18085" s="4"/>
      <c r="AR18085" s="4"/>
      <c r="AS18085" s="4"/>
      <c r="AT18085" s="4"/>
      <c r="AU18085" s="4"/>
      <c r="AV18085" s="4"/>
      <c r="AW18085" s="4"/>
    </row>
    <row r="18086" spans="1:49" customFormat="1" x14ac:dyDescent="0.25">
      <c r="A18086" s="4">
        <v>28388</v>
      </c>
      <c r="B18086" s="4" t="s">
        <v>14006</v>
      </c>
      <c r="C18086" s="4" t="s">
        <v>66517</v>
      </c>
      <c r="D18086" s="4"/>
      <c r="E18086" s="4" t="s">
        <v>60843</v>
      </c>
      <c r="F18086" s="4" t="s">
        <v>61009</v>
      </c>
      <c r="G18086" s="4"/>
      <c r="H18086" s="4" t="s">
        <v>71763</v>
      </c>
      <c r="I18086" s="4"/>
      <c r="J18086" s="4"/>
      <c r="K18086" s="4"/>
      <c r="L18086" s="4"/>
      <c r="M18086" s="4" t="s">
        <v>60840</v>
      </c>
      <c r="N18086" s="4"/>
      <c r="O18086" s="4"/>
      <c r="P18086" s="4" t="s">
        <v>14007</v>
      </c>
      <c r="Q18086" s="4" t="s">
        <v>14007</v>
      </c>
      <c r="R18086" s="4" t="s">
        <v>83517</v>
      </c>
      <c r="S18086" s="4"/>
      <c r="T18086" s="4"/>
      <c r="U18086" s="4" t="s">
        <v>994</v>
      </c>
      <c r="V18086" s="4"/>
      <c r="W18086" s="4"/>
      <c r="X18086" s="4"/>
      <c r="Y18086" s="4"/>
      <c r="Z18086" s="4"/>
      <c r="AA18086" s="4"/>
      <c r="AB18086" s="4" t="s">
        <v>1000</v>
      </c>
      <c r="AC18086" s="4" t="s">
        <v>1001</v>
      </c>
      <c r="AD18086" s="4"/>
      <c r="AE18086" s="4"/>
      <c r="AF18086" s="4"/>
      <c r="AG18086" s="4"/>
      <c r="AH18086" s="4"/>
      <c r="AI18086" s="4"/>
      <c r="AJ18086" s="4"/>
      <c r="AK18086" s="4"/>
      <c r="AL18086" s="4" t="s">
        <v>1012</v>
      </c>
      <c r="AM18086" s="4"/>
      <c r="AN18086" s="4"/>
      <c r="AO18086" s="4"/>
      <c r="AP18086" s="4"/>
      <c r="AQ18086" s="4"/>
      <c r="AR18086" s="4"/>
      <c r="AS18086" s="4"/>
      <c r="AT18086" s="4"/>
      <c r="AU18086" s="4"/>
      <c r="AV18086" s="4"/>
      <c r="AW18086" s="4"/>
    </row>
    <row r="18087" spans="1:49" customFormat="1" x14ac:dyDescent="0.25">
      <c r="A18087" s="4">
        <v>21100857889</v>
      </c>
      <c r="B18087" s="4" t="s">
        <v>31468</v>
      </c>
      <c r="C18087" s="4" t="s">
        <v>69082</v>
      </c>
      <c r="D18087" s="4" t="s">
        <v>55108</v>
      </c>
      <c r="E18087" s="4" t="s">
        <v>60843</v>
      </c>
      <c r="F18087" s="4" t="s">
        <v>61007</v>
      </c>
      <c r="G18087" s="4"/>
      <c r="H18087" s="4" t="s">
        <v>1395</v>
      </c>
      <c r="I18087" s="4"/>
      <c r="J18087" s="4"/>
      <c r="K18087" s="4"/>
      <c r="L18087" s="4"/>
      <c r="M18087" s="4" t="s">
        <v>60840</v>
      </c>
      <c r="N18087" s="4"/>
      <c r="O18087" s="4"/>
      <c r="P18087" s="4" t="s">
        <v>31469</v>
      </c>
      <c r="Q18087" s="4" t="s">
        <v>31469</v>
      </c>
      <c r="R18087" s="4" t="s">
        <v>89256</v>
      </c>
      <c r="S18087" s="4"/>
      <c r="T18087" s="4"/>
      <c r="U18087" s="4" t="s">
        <v>994</v>
      </c>
      <c r="V18087" s="4"/>
      <c r="W18087" s="4"/>
      <c r="X18087" s="4"/>
      <c r="Y18087" s="4"/>
      <c r="Z18087" s="4"/>
      <c r="AA18087" s="4"/>
      <c r="AB18087" s="4" t="s">
        <v>1000</v>
      </c>
      <c r="AC18087" s="4"/>
      <c r="AD18087" s="4"/>
      <c r="AE18087" s="4"/>
      <c r="AF18087" s="4"/>
      <c r="AG18087" s="4"/>
      <c r="AH18087" s="4"/>
      <c r="AI18087" s="4"/>
      <c r="AJ18087" s="4"/>
      <c r="AK18087" s="4"/>
      <c r="AL18087" s="4"/>
      <c r="AM18087" s="4"/>
      <c r="AN18087" s="4"/>
      <c r="AO18087" s="4"/>
      <c r="AP18087" s="4"/>
      <c r="AQ18087" s="4"/>
      <c r="AR18087" s="4"/>
      <c r="AS18087" s="4"/>
      <c r="AT18087" s="4"/>
      <c r="AU18087" s="4"/>
      <c r="AV18087" s="4"/>
      <c r="AW18087" s="4"/>
    </row>
    <row r="18088" spans="1:49" customFormat="1" x14ac:dyDescent="0.25">
      <c r="A18088" s="4">
        <v>17394</v>
      </c>
      <c r="B18088" s="4" t="s">
        <v>6180</v>
      </c>
      <c r="C18088" s="4">
        <v>10212019</v>
      </c>
      <c r="D18088" s="4"/>
      <c r="E18088" s="4" t="s">
        <v>60843</v>
      </c>
      <c r="F18088" s="4" t="s">
        <v>76979</v>
      </c>
      <c r="G18088" s="4"/>
      <c r="H18088" s="4"/>
      <c r="I18088" s="4"/>
      <c r="J18088" s="4" t="s">
        <v>61320</v>
      </c>
      <c r="K18088" s="4"/>
      <c r="L18088" s="4"/>
      <c r="M18088" s="4" t="s">
        <v>60840</v>
      </c>
      <c r="N18088" s="4" t="s">
        <v>60844</v>
      </c>
      <c r="O18088" s="4" t="s">
        <v>12073</v>
      </c>
      <c r="P18088" s="4" t="s">
        <v>5176</v>
      </c>
      <c r="Q18088" s="4" t="s">
        <v>5176</v>
      </c>
      <c r="R18088" s="4" t="s">
        <v>81419</v>
      </c>
      <c r="S18088" s="4"/>
      <c r="T18088" s="4"/>
      <c r="U18088" s="4" t="s">
        <v>994</v>
      </c>
      <c r="V18088" s="4"/>
      <c r="W18088" s="4"/>
      <c r="X18088" s="4"/>
      <c r="Y18088" s="4"/>
      <c r="Z18088" s="4"/>
      <c r="AA18088" s="4"/>
      <c r="AB18088" s="4"/>
      <c r="AC18088" s="4"/>
      <c r="AD18088" s="4"/>
      <c r="AE18088" s="4"/>
      <c r="AF18088" s="4"/>
      <c r="AG18088" s="4"/>
      <c r="AH18088" s="4"/>
      <c r="AI18088" s="4" t="s">
        <v>1008</v>
      </c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  <c r="AT18088" s="4"/>
      <c r="AU18088" s="4"/>
      <c r="AV18088" s="4"/>
      <c r="AW18088" s="4"/>
    </row>
    <row r="18089" spans="1:49" customFormat="1" x14ac:dyDescent="0.25">
      <c r="A18089" s="4">
        <v>61695</v>
      </c>
      <c r="B18089" s="4" t="s">
        <v>13553</v>
      </c>
      <c r="C18089" s="4">
        <v>10199128</v>
      </c>
      <c r="D18089" s="4" t="s">
        <v>47988</v>
      </c>
      <c r="E18089" s="4" t="s">
        <v>60843</v>
      </c>
      <c r="F18089" s="4" t="s">
        <v>78938</v>
      </c>
      <c r="G18089" s="4"/>
      <c r="H18089" s="4" t="s">
        <v>71763</v>
      </c>
      <c r="I18089" s="4" t="s">
        <v>71941</v>
      </c>
      <c r="J18089" s="4" t="s">
        <v>61320</v>
      </c>
      <c r="K18089" s="4"/>
      <c r="L18089" s="4"/>
      <c r="M18089" s="4" t="s">
        <v>60840</v>
      </c>
      <c r="N18089" s="4"/>
      <c r="O18089" s="4"/>
      <c r="P18089" s="4" t="s">
        <v>13554</v>
      </c>
      <c r="Q18089" s="4" t="s">
        <v>13554</v>
      </c>
      <c r="R18089" s="4" t="s">
        <v>81404</v>
      </c>
      <c r="S18089" s="4"/>
      <c r="T18089" s="4"/>
      <c r="U18089" s="4"/>
      <c r="V18089" s="4" t="s">
        <v>995</v>
      </c>
      <c r="W18089" s="4"/>
      <c r="X18089" s="4"/>
      <c r="Y18089" s="4"/>
      <c r="Z18089" s="4"/>
      <c r="AA18089" s="4"/>
      <c r="AB18089" s="4"/>
      <c r="AC18089" s="4"/>
      <c r="AD18089" s="4"/>
      <c r="AE18089" s="4"/>
      <c r="AF18089" s="4"/>
      <c r="AG18089" s="4"/>
      <c r="AH18089" s="4"/>
      <c r="AI18089" s="4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  <c r="AT18089" s="4"/>
      <c r="AU18089" s="4" t="s">
        <v>1021</v>
      </c>
      <c r="AV18089" s="4"/>
      <c r="AW18089" s="4"/>
    </row>
    <row r="18090" spans="1:49" customFormat="1" x14ac:dyDescent="0.25">
      <c r="A18090" s="4">
        <v>21100396628</v>
      </c>
      <c r="B18090" s="4" t="s">
        <v>28451</v>
      </c>
      <c r="C18090" s="4"/>
      <c r="D18090" s="4" t="s">
        <v>53306</v>
      </c>
      <c r="E18090" s="4" t="s">
        <v>60843</v>
      </c>
      <c r="F18090" s="4" t="s">
        <v>61071</v>
      </c>
      <c r="G18090" s="4"/>
      <c r="H18090" s="4"/>
      <c r="I18090" s="4"/>
      <c r="J18090" s="4"/>
      <c r="K18090" s="4"/>
      <c r="L18090" s="4"/>
      <c r="M18090" s="4" t="s">
        <v>60840</v>
      </c>
      <c r="N18090" s="4"/>
      <c r="O18090" s="4"/>
      <c r="P18090" s="4" t="s">
        <v>3065</v>
      </c>
      <c r="Q18090" s="4" t="s">
        <v>3065</v>
      </c>
      <c r="R18090" s="4" t="s">
        <v>83536</v>
      </c>
      <c r="S18090" s="4"/>
      <c r="T18090" s="4" t="s">
        <v>845</v>
      </c>
      <c r="U18090" s="4"/>
      <c r="V18090" s="4"/>
      <c r="W18090" s="4"/>
      <c r="X18090" s="4"/>
      <c r="Y18090" s="4" t="s">
        <v>997</v>
      </c>
      <c r="Z18090" s="4"/>
      <c r="AA18090" s="4"/>
      <c r="AB18090" s="4"/>
      <c r="AC18090" s="4"/>
      <c r="AD18090" s="4"/>
      <c r="AE18090" s="4"/>
      <c r="AF18090" s="4"/>
      <c r="AG18090" s="4"/>
      <c r="AH18090" s="4"/>
      <c r="AI18090" s="4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  <c r="AT18090" s="4" t="s">
        <v>1020</v>
      </c>
      <c r="AU18090" s="4"/>
      <c r="AV18090" s="4"/>
      <c r="AW18090" s="4"/>
    </row>
    <row r="18091" spans="1:49" customFormat="1" x14ac:dyDescent="0.25">
      <c r="A18091" s="4">
        <v>21100228063</v>
      </c>
      <c r="B18091" s="4" t="s">
        <v>25656</v>
      </c>
      <c r="C18091" s="4">
        <v>22256253</v>
      </c>
      <c r="D18091" s="4"/>
      <c r="E18091" s="4" t="s">
        <v>60843</v>
      </c>
      <c r="F18091" s="4" t="s">
        <v>78322</v>
      </c>
      <c r="G18091" s="4"/>
      <c r="H18091" s="4"/>
      <c r="I18091" s="4"/>
      <c r="J18091" s="4" t="s">
        <v>61320</v>
      </c>
      <c r="K18091" s="4"/>
      <c r="L18091" s="4"/>
      <c r="M18091" s="4" t="s">
        <v>60840</v>
      </c>
      <c r="N18091" s="4" t="s">
        <v>60844</v>
      </c>
      <c r="O18091" s="4" t="s">
        <v>3539</v>
      </c>
      <c r="P18091" s="4" t="s">
        <v>3540</v>
      </c>
      <c r="Q18091" s="4" t="s">
        <v>3540</v>
      </c>
      <c r="R18091" s="4" t="s">
        <v>85158</v>
      </c>
      <c r="S18091" s="4"/>
      <c r="T18091" s="4"/>
      <c r="U18091" s="4" t="s">
        <v>994</v>
      </c>
      <c r="V18091" s="4"/>
      <c r="W18091" s="4"/>
      <c r="X18091" s="4"/>
      <c r="Y18091" s="4"/>
      <c r="Z18091" s="4"/>
      <c r="AA18091" s="4"/>
      <c r="AB18091" s="4"/>
      <c r="AC18091" s="4"/>
      <c r="AD18091" s="4"/>
      <c r="AE18091" s="4"/>
      <c r="AF18091" s="4" t="s">
        <v>1004</v>
      </c>
      <c r="AG18091" s="4"/>
      <c r="AH18091" s="4"/>
      <c r="AI18091" s="4"/>
      <c r="AJ18091" s="4"/>
      <c r="AK18091" s="4"/>
      <c r="AL18091" s="4" t="s">
        <v>1012</v>
      </c>
      <c r="AM18091" s="4"/>
      <c r="AN18091" s="4"/>
      <c r="AO18091" s="4"/>
      <c r="AP18091" s="4"/>
      <c r="AQ18091" s="4"/>
      <c r="AR18091" s="4"/>
      <c r="AS18091" s="4"/>
      <c r="AT18091" s="4"/>
      <c r="AU18091" s="4"/>
      <c r="AV18091" s="4"/>
      <c r="AW18091" s="4"/>
    </row>
    <row r="18092" spans="1:49" customFormat="1" x14ac:dyDescent="0.25">
      <c r="A18092" s="4">
        <v>6000169412</v>
      </c>
      <c r="B18092" s="4" t="s">
        <v>20984</v>
      </c>
      <c r="C18092" s="4" t="s">
        <v>70378</v>
      </c>
      <c r="D18092" s="4"/>
      <c r="E18092" s="4" t="s">
        <v>60843</v>
      </c>
      <c r="F18092" s="4" t="s">
        <v>61030</v>
      </c>
      <c r="G18092" s="4"/>
      <c r="H18092" s="4" t="s">
        <v>71763</v>
      </c>
      <c r="I18092" s="4"/>
      <c r="J18092" s="4"/>
      <c r="K18092" s="4"/>
      <c r="L18092" s="4"/>
      <c r="M18092" s="4" t="s">
        <v>60840</v>
      </c>
      <c r="N18092" s="4"/>
      <c r="O18092" s="4"/>
      <c r="P18092" s="4" t="s">
        <v>4315</v>
      </c>
      <c r="Q18092" s="4" t="s">
        <v>4315</v>
      </c>
      <c r="R18092" s="4" t="s">
        <v>86491</v>
      </c>
      <c r="S18092" s="4"/>
      <c r="T18092" s="4" t="s">
        <v>845</v>
      </c>
      <c r="U18092" s="4"/>
      <c r="V18092" s="4"/>
      <c r="W18092" s="4"/>
      <c r="X18092" s="4"/>
      <c r="Y18092" s="4" t="s">
        <v>997</v>
      </c>
      <c r="Z18092" s="4"/>
      <c r="AA18092" s="4"/>
      <c r="AB18092" s="4"/>
      <c r="AC18092" s="4"/>
      <c r="AD18092" s="4"/>
      <c r="AE18092" s="4"/>
      <c r="AF18092" s="4"/>
      <c r="AG18092" s="4"/>
      <c r="AH18092" s="4"/>
      <c r="AI18092" s="4"/>
      <c r="AJ18092" s="4"/>
      <c r="AK18092" s="4"/>
      <c r="AL18092" s="4"/>
      <c r="AM18092" s="4"/>
      <c r="AN18092" s="4"/>
      <c r="AO18092" s="4"/>
      <c r="AP18092" s="4"/>
      <c r="AQ18092" s="4"/>
      <c r="AR18092" s="4"/>
      <c r="AS18092" s="4"/>
      <c r="AT18092" s="4" t="s">
        <v>1020</v>
      </c>
      <c r="AU18092" s="4"/>
      <c r="AV18092" s="4"/>
      <c r="AW18092" s="4"/>
    </row>
    <row r="18093" spans="1:49" customFormat="1" x14ac:dyDescent="0.25">
      <c r="A18093" s="4">
        <v>19900194804</v>
      </c>
      <c r="B18093" s="4" t="s">
        <v>24280</v>
      </c>
      <c r="C18093" s="4" t="s">
        <v>65897</v>
      </c>
      <c r="D18093" s="4"/>
      <c r="E18093" s="4" t="s">
        <v>60843</v>
      </c>
      <c r="F18093" s="4" t="s">
        <v>80323</v>
      </c>
      <c r="G18093" s="4"/>
      <c r="H18093" s="4" t="s">
        <v>71763</v>
      </c>
      <c r="I18093" s="4"/>
      <c r="J18093" s="4"/>
      <c r="K18093" s="4"/>
      <c r="L18093" s="4"/>
      <c r="M18093" s="4" t="s">
        <v>60840</v>
      </c>
      <c r="N18093" s="4"/>
      <c r="O18093" s="4"/>
      <c r="P18093" s="4" t="s">
        <v>24281</v>
      </c>
      <c r="Q18093" s="4" t="s">
        <v>24281</v>
      </c>
      <c r="R18093" s="4" t="s">
        <v>87711</v>
      </c>
      <c r="S18093" s="4"/>
      <c r="T18093" s="4" t="s">
        <v>845</v>
      </c>
      <c r="U18093" s="4"/>
      <c r="V18093" s="4"/>
      <c r="W18093" s="4"/>
      <c r="X18093" s="4"/>
      <c r="Y18093" s="4"/>
      <c r="Z18093" s="4"/>
      <c r="AA18093" s="4"/>
      <c r="AB18093" s="4"/>
      <c r="AC18093" s="4"/>
      <c r="AD18093" s="4"/>
      <c r="AE18093" s="4" t="s">
        <v>1003</v>
      </c>
      <c r="AF18093" s="4"/>
      <c r="AG18093" s="4" t="s">
        <v>1006</v>
      </c>
      <c r="AH18093" s="4"/>
      <c r="AI18093" s="4"/>
      <c r="AJ18093" s="4"/>
      <c r="AK18093" s="4"/>
      <c r="AL18093" s="4"/>
      <c r="AM18093" s="4"/>
      <c r="AN18093" s="4"/>
      <c r="AO18093" s="4"/>
      <c r="AP18093" s="4"/>
      <c r="AQ18093" s="4"/>
      <c r="AR18093" s="4"/>
      <c r="AS18093" s="4"/>
      <c r="AT18093" s="4" t="s">
        <v>1020</v>
      </c>
      <c r="AU18093" s="4"/>
      <c r="AV18093" s="4"/>
      <c r="AW18093" s="4"/>
    </row>
    <row r="18094" spans="1:49" customFormat="1" x14ac:dyDescent="0.25">
      <c r="A18094" s="4">
        <v>13900154734</v>
      </c>
      <c r="B18094" s="4" t="s">
        <v>20368</v>
      </c>
      <c r="C18094" s="4">
        <v>18761070</v>
      </c>
      <c r="D18094" s="4"/>
      <c r="E18094" s="4" t="s">
        <v>60843</v>
      </c>
      <c r="F18094" s="4" t="s">
        <v>61013</v>
      </c>
      <c r="G18094" s="4"/>
      <c r="H18094" s="4"/>
      <c r="I18094" s="4"/>
      <c r="J18094" s="4"/>
      <c r="K18094" s="4"/>
      <c r="L18094" s="4"/>
      <c r="M18094" s="4" t="s">
        <v>60840</v>
      </c>
      <c r="N18094" s="4" t="s">
        <v>60844</v>
      </c>
      <c r="O18094" s="4" t="s">
        <v>7677</v>
      </c>
      <c r="P18094" s="4" t="s">
        <v>20369</v>
      </c>
      <c r="Q18094" s="4" t="s">
        <v>20369</v>
      </c>
      <c r="R18094" s="4" t="s">
        <v>81911</v>
      </c>
      <c r="S18094" s="4"/>
      <c r="T18094" s="4"/>
      <c r="U18094" s="4" t="s">
        <v>994</v>
      </c>
      <c r="V18094" s="4"/>
      <c r="W18094" s="4"/>
      <c r="X18094" s="4"/>
      <c r="Y18094" s="4"/>
      <c r="Z18094" s="4"/>
      <c r="AA18094" s="4"/>
      <c r="AB18094" s="4" t="s">
        <v>1000</v>
      </c>
      <c r="AC18094" s="4" t="s">
        <v>1001</v>
      </c>
      <c r="AD18094" s="4"/>
      <c r="AE18094" s="4"/>
      <c r="AF18094" s="4"/>
      <c r="AG18094" s="4"/>
      <c r="AH18094" s="4"/>
      <c r="AI18094" s="4"/>
      <c r="AJ18094" s="4"/>
      <c r="AK18094" s="4"/>
      <c r="AL18094" s="4"/>
      <c r="AM18094" s="4"/>
      <c r="AN18094" s="4"/>
      <c r="AO18094" s="4"/>
      <c r="AP18094" s="4"/>
      <c r="AQ18094" s="4"/>
      <c r="AR18094" s="4"/>
      <c r="AS18094" s="4"/>
      <c r="AT18094" s="4"/>
      <c r="AU18094" s="4"/>
      <c r="AV18094" s="4"/>
      <c r="AW18094" s="4"/>
    </row>
    <row r="18095" spans="1:49" customFormat="1" x14ac:dyDescent="0.25">
      <c r="A18095" s="4">
        <v>17115</v>
      </c>
      <c r="B18095" s="4" t="s">
        <v>13920</v>
      </c>
      <c r="C18095" s="4" t="s">
        <v>68883</v>
      </c>
      <c r="D18095" s="4"/>
      <c r="E18095" s="4" t="s">
        <v>60843</v>
      </c>
      <c r="F18095" s="4" t="s">
        <v>61006</v>
      </c>
      <c r="G18095" s="4"/>
      <c r="H18095" s="4" t="s">
        <v>71763</v>
      </c>
      <c r="I18095" s="4"/>
      <c r="J18095" s="4"/>
      <c r="K18095" s="4"/>
      <c r="L18095" s="4"/>
      <c r="M18095" s="4" t="s">
        <v>60840</v>
      </c>
      <c r="N18095" s="4"/>
      <c r="O18095" s="4"/>
      <c r="P18095" s="4" t="s">
        <v>13921</v>
      </c>
      <c r="Q18095" s="4" t="s">
        <v>13921</v>
      </c>
      <c r="R18095" s="4" t="s">
        <v>82049</v>
      </c>
      <c r="S18095" s="4"/>
      <c r="T18095" s="4" t="s">
        <v>845</v>
      </c>
      <c r="U18095" s="4" t="s">
        <v>994</v>
      </c>
      <c r="V18095" s="4"/>
      <c r="W18095" s="4"/>
      <c r="X18095" s="4"/>
      <c r="Y18095" s="4"/>
      <c r="Z18095" s="4"/>
      <c r="AA18095" s="4" t="s">
        <v>999</v>
      </c>
      <c r="AB18095" s="4"/>
      <c r="AC18095" s="4"/>
      <c r="AD18095" s="4"/>
      <c r="AE18095" s="4"/>
      <c r="AF18095" s="4"/>
      <c r="AG18095" s="4"/>
      <c r="AH18095" s="4"/>
      <c r="AI18095" s="4" t="s">
        <v>1008</v>
      </c>
      <c r="AJ18095" s="4"/>
      <c r="AK18095" s="4"/>
      <c r="AL18095" s="4" t="s">
        <v>1012</v>
      </c>
      <c r="AM18095" s="4"/>
      <c r="AN18095" s="4"/>
      <c r="AO18095" s="4"/>
      <c r="AP18095" s="4"/>
      <c r="AQ18095" s="4"/>
      <c r="AR18095" s="4"/>
      <c r="AS18095" s="4"/>
      <c r="AT18095" s="4"/>
      <c r="AU18095" s="4"/>
      <c r="AV18095" s="4"/>
      <c r="AW18095" s="4"/>
    </row>
    <row r="18096" spans="1:49" customFormat="1" x14ac:dyDescent="0.25">
      <c r="A18096" s="4">
        <v>17141</v>
      </c>
      <c r="B18096" s="4" t="s">
        <v>14330</v>
      </c>
      <c r="C18096" s="4" t="s">
        <v>65388</v>
      </c>
      <c r="D18096" s="4" t="s">
        <v>43592</v>
      </c>
      <c r="E18096" s="4" t="s">
        <v>60843</v>
      </c>
      <c r="F18096" s="4" t="s">
        <v>61098</v>
      </c>
      <c r="G18096" s="4"/>
      <c r="H18096" s="4" t="s">
        <v>71763</v>
      </c>
      <c r="I18096" s="4"/>
      <c r="J18096" s="4"/>
      <c r="K18096" s="4" t="s">
        <v>71942</v>
      </c>
      <c r="L18096" s="4"/>
      <c r="M18096" s="4" t="s">
        <v>60840</v>
      </c>
      <c r="N18096" s="4" t="s">
        <v>60844</v>
      </c>
      <c r="O18096" s="4" t="s">
        <v>28891</v>
      </c>
      <c r="P18096" s="4" t="s">
        <v>1433</v>
      </c>
      <c r="Q18096" s="4" t="s">
        <v>61322</v>
      </c>
      <c r="R18096" s="4" t="s">
        <v>82981</v>
      </c>
      <c r="S18096" s="4" t="s">
        <v>632</v>
      </c>
      <c r="T18096" s="4"/>
      <c r="U18096" s="4" t="s">
        <v>994</v>
      </c>
      <c r="V18096" s="4"/>
      <c r="W18096" s="4"/>
      <c r="X18096" s="4" t="s">
        <v>996</v>
      </c>
      <c r="Y18096" s="4"/>
      <c r="Z18096" s="4"/>
      <c r="AA18096" s="4"/>
      <c r="AB18096" s="4"/>
      <c r="AC18096" s="4"/>
      <c r="AD18096" s="4"/>
      <c r="AE18096" s="4"/>
      <c r="AF18096" s="4"/>
      <c r="AG18096" s="4"/>
      <c r="AH18096" s="4"/>
      <c r="AI18096" s="4" t="s">
        <v>1008</v>
      </c>
      <c r="AJ18096" s="4"/>
      <c r="AK18096" s="4"/>
      <c r="AL18096" s="4" t="s">
        <v>1012</v>
      </c>
      <c r="AM18096" s="4"/>
      <c r="AN18096" s="4"/>
      <c r="AO18096" s="4"/>
      <c r="AP18096" s="4"/>
      <c r="AQ18096" s="4"/>
      <c r="AR18096" s="4"/>
      <c r="AS18096" s="4"/>
      <c r="AT18096" s="4"/>
      <c r="AU18096" s="4"/>
      <c r="AV18096" s="4"/>
      <c r="AW18096" s="4"/>
    </row>
    <row r="18097" spans="1:49" customFormat="1" x14ac:dyDescent="0.25">
      <c r="A18097" s="4">
        <v>30862</v>
      </c>
      <c r="B18097" s="4" t="s">
        <v>11562</v>
      </c>
      <c r="C18097" s="4">
        <v>10955674</v>
      </c>
      <c r="D18097" s="4"/>
      <c r="E18097" s="4" t="s">
        <v>60843</v>
      </c>
      <c r="F18097" s="4" t="s">
        <v>60999</v>
      </c>
      <c r="G18097" s="4"/>
      <c r="H18097" s="4"/>
      <c r="I18097" s="4"/>
      <c r="J18097" s="4"/>
      <c r="K18097" s="4"/>
      <c r="L18097" s="4"/>
      <c r="M18097" s="4" t="s">
        <v>60840</v>
      </c>
      <c r="N18097" s="4" t="s">
        <v>60844</v>
      </c>
      <c r="O18097" s="4" t="s">
        <v>18994</v>
      </c>
      <c r="P18097" s="4" t="s">
        <v>11563</v>
      </c>
      <c r="Q18097" s="4" t="s">
        <v>11563</v>
      </c>
      <c r="R18097" s="4" t="s">
        <v>82866</v>
      </c>
      <c r="S18097" s="4" t="s">
        <v>632</v>
      </c>
      <c r="T18097" s="4"/>
      <c r="U18097" s="4" t="s">
        <v>994</v>
      </c>
      <c r="V18097" s="4"/>
      <c r="W18097" s="4"/>
      <c r="X18097" s="4" t="s">
        <v>996</v>
      </c>
      <c r="Y18097" s="4"/>
      <c r="Z18097" s="4"/>
      <c r="AA18097" s="4"/>
      <c r="AB18097" s="4"/>
      <c r="AC18097" s="4"/>
      <c r="AD18097" s="4"/>
      <c r="AE18097" s="4"/>
      <c r="AF18097" s="4"/>
      <c r="AG18097" s="4"/>
      <c r="AH18097" s="4"/>
      <c r="AI18097" s="4"/>
      <c r="AJ18097" s="4" t="s">
        <v>1009</v>
      </c>
      <c r="AK18097" s="4"/>
      <c r="AL18097" s="4"/>
      <c r="AM18097" s="4"/>
      <c r="AN18097" s="4"/>
      <c r="AO18097" s="4"/>
      <c r="AP18097" s="4"/>
      <c r="AQ18097" s="4"/>
      <c r="AR18097" s="4"/>
      <c r="AS18097" s="4"/>
      <c r="AT18097" s="4"/>
      <c r="AU18097" s="4"/>
      <c r="AV18097" s="4"/>
      <c r="AW18097" s="4"/>
    </row>
    <row r="18098" spans="1:49" customFormat="1" x14ac:dyDescent="0.25">
      <c r="A18098" s="4">
        <v>21100872186</v>
      </c>
      <c r="B18098" s="4" t="s">
        <v>32201</v>
      </c>
      <c r="C18098" s="4"/>
      <c r="D18098" s="4" t="s">
        <v>55358</v>
      </c>
      <c r="E18098" s="4" t="s">
        <v>60843</v>
      </c>
      <c r="F18098" s="4" t="s">
        <v>60990</v>
      </c>
      <c r="G18098" s="4"/>
      <c r="H18098" s="4" t="s">
        <v>71763</v>
      </c>
      <c r="I18098" s="4"/>
      <c r="J18098" s="4" t="s">
        <v>61320</v>
      </c>
      <c r="K18098" s="4"/>
      <c r="L18098" s="4"/>
      <c r="M18098" s="4" t="s">
        <v>60840</v>
      </c>
      <c r="N18098" s="4"/>
      <c r="O18098" s="4"/>
      <c r="P18098" s="4" t="s">
        <v>32202</v>
      </c>
      <c r="Q18098" s="4" t="s">
        <v>32202</v>
      </c>
      <c r="R18098" s="4" t="s">
        <v>81456</v>
      </c>
      <c r="S18098" s="4"/>
      <c r="T18098" s="4"/>
      <c r="U18098" s="4" t="s">
        <v>994</v>
      </c>
      <c r="V18098" s="4"/>
      <c r="W18098" s="4"/>
      <c r="X18098" s="4"/>
      <c r="Y18098" s="4"/>
      <c r="Z18098" s="4"/>
      <c r="AA18098" s="4"/>
      <c r="AB18098" s="4"/>
      <c r="AC18098" s="4" t="s">
        <v>1001</v>
      </c>
      <c r="AD18098" s="4"/>
      <c r="AE18098" s="4"/>
      <c r="AF18098" s="4"/>
      <c r="AG18098" s="4"/>
      <c r="AH18098" s="4"/>
      <c r="AI18098" s="4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  <c r="AT18098" s="4"/>
      <c r="AU18098" s="4"/>
      <c r="AV18098" s="4"/>
      <c r="AW18098" s="4"/>
    </row>
    <row r="18099" spans="1:49" customFormat="1" x14ac:dyDescent="0.25">
      <c r="A18099" s="4">
        <v>19800188015</v>
      </c>
      <c r="B18099" s="4" t="s">
        <v>23864</v>
      </c>
      <c r="C18099" s="4">
        <v>13090399</v>
      </c>
      <c r="D18099" s="4" t="s">
        <v>51441</v>
      </c>
      <c r="E18099" s="4" t="s">
        <v>60843</v>
      </c>
      <c r="F18099" s="4" t="s">
        <v>61017</v>
      </c>
      <c r="G18099" s="4"/>
      <c r="H18099" s="4" t="s">
        <v>71832</v>
      </c>
      <c r="I18099" s="4"/>
      <c r="J18099" s="4"/>
      <c r="K18099" s="4"/>
      <c r="L18099" s="4"/>
      <c r="M18099" s="4" t="s">
        <v>60840</v>
      </c>
      <c r="N18099" s="4"/>
      <c r="O18099" s="4"/>
      <c r="P18099" s="4" t="s">
        <v>18954</v>
      </c>
      <c r="Q18099" s="4" t="s">
        <v>18954</v>
      </c>
      <c r="R18099" s="4" t="s">
        <v>81338</v>
      </c>
      <c r="S18099" s="4"/>
      <c r="T18099" s="4"/>
      <c r="U18099" s="4"/>
      <c r="V18099" s="4" t="s">
        <v>995</v>
      </c>
      <c r="W18099" s="4"/>
      <c r="X18099" s="4"/>
      <c r="Y18099" s="4"/>
      <c r="Z18099" s="4"/>
      <c r="AA18099" s="4"/>
      <c r="AB18099" s="4"/>
      <c r="AC18099" s="4"/>
      <c r="AD18099" s="4"/>
      <c r="AE18099" s="4"/>
      <c r="AF18099" s="4"/>
      <c r="AG18099" s="4"/>
      <c r="AH18099" s="4"/>
      <c r="AI18099" s="4"/>
      <c r="AJ18099" s="4"/>
      <c r="AK18099" s="4"/>
      <c r="AL18099" s="4"/>
      <c r="AM18099" s="4"/>
      <c r="AN18099" s="4" t="s">
        <v>1014</v>
      </c>
      <c r="AO18099" s="4"/>
      <c r="AP18099" s="4"/>
      <c r="AQ18099" s="4"/>
      <c r="AR18099" s="4"/>
      <c r="AS18099" s="4"/>
      <c r="AT18099" s="4"/>
      <c r="AU18099" s="4"/>
      <c r="AV18099" s="4"/>
      <c r="AW18099" s="4"/>
    </row>
    <row r="18100" spans="1:49" customFormat="1" x14ac:dyDescent="0.25">
      <c r="A18100" s="4">
        <v>19700174988</v>
      </c>
      <c r="B18100" s="4" t="s">
        <v>22966</v>
      </c>
      <c r="C18100" s="4">
        <v>18237339</v>
      </c>
      <c r="D18100" s="4" t="s">
        <v>75185</v>
      </c>
      <c r="E18100" s="4" t="s">
        <v>60843</v>
      </c>
      <c r="F18100" s="4" t="s">
        <v>80181</v>
      </c>
      <c r="G18100" s="4"/>
      <c r="H18100" s="4" t="s">
        <v>71763</v>
      </c>
      <c r="I18100" s="4"/>
      <c r="J18100" s="4"/>
      <c r="K18100" s="4"/>
      <c r="L18100" s="4"/>
      <c r="M18100" s="4" t="s">
        <v>60840</v>
      </c>
      <c r="N18100" s="4"/>
      <c r="O18100" s="4"/>
      <c r="P18100" s="4" t="s">
        <v>22967</v>
      </c>
      <c r="Q18100" s="4" t="s">
        <v>22967</v>
      </c>
      <c r="R18100" s="4" t="s">
        <v>62799</v>
      </c>
      <c r="S18100" s="4"/>
      <c r="T18100" s="4"/>
      <c r="U18100" s="4"/>
      <c r="V18100" s="4" t="s">
        <v>995</v>
      </c>
      <c r="W18100" s="4"/>
      <c r="X18100" s="4"/>
      <c r="Y18100" s="4"/>
      <c r="Z18100" s="4"/>
      <c r="AA18100" s="4"/>
      <c r="AB18100" s="4"/>
      <c r="AC18100" s="4"/>
      <c r="AD18100" s="4"/>
      <c r="AE18100" s="4"/>
      <c r="AF18100" s="4"/>
      <c r="AG18100" s="4"/>
      <c r="AH18100" s="4"/>
      <c r="AI18100" s="4"/>
      <c r="AJ18100" s="4"/>
      <c r="AK18100" s="4"/>
      <c r="AL18100" s="4"/>
      <c r="AM18100" s="4"/>
      <c r="AN18100" s="4" t="s">
        <v>1014</v>
      </c>
      <c r="AO18100" s="4"/>
      <c r="AP18100" s="4"/>
      <c r="AQ18100" s="4"/>
      <c r="AR18100" s="4"/>
      <c r="AS18100" s="4"/>
      <c r="AT18100" s="4"/>
      <c r="AU18100" s="4"/>
      <c r="AV18100" s="4"/>
      <c r="AW18100" s="4"/>
    </row>
    <row r="18101" spans="1:49" customFormat="1" x14ac:dyDescent="0.25">
      <c r="A18101" s="4">
        <v>13954</v>
      </c>
      <c r="B18101" s="4" t="s">
        <v>14224</v>
      </c>
      <c r="C18101" s="4" t="s">
        <v>69580</v>
      </c>
      <c r="D18101" s="4"/>
      <c r="E18101" s="4" t="s">
        <v>60843</v>
      </c>
      <c r="F18101" s="4" t="s">
        <v>61020</v>
      </c>
      <c r="G18101" s="4"/>
      <c r="H18101" s="4" t="s">
        <v>71763</v>
      </c>
      <c r="I18101" s="4"/>
      <c r="J18101" s="4"/>
      <c r="K18101" s="4"/>
      <c r="L18101" s="4"/>
      <c r="M18101" s="4" t="s">
        <v>60840</v>
      </c>
      <c r="N18101" s="4" t="s">
        <v>60844</v>
      </c>
      <c r="O18101" s="4" t="s">
        <v>1879</v>
      </c>
      <c r="P18101" s="4" t="s">
        <v>1547</v>
      </c>
      <c r="Q18101" s="4" t="s">
        <v>61353</v>
      </c>
      <c r="R18101" s="4" t="s">
        <v>82206</v>
      </c>
      <c r="S18101" s="4"/>
      <c r="T18101" s="4" t="s">
        <v>845</v>
      </c>
      <c r="U18101" s="4" t="s">
        <v>994</v>
      </c>
      <c r="V18101" s="4"/>
      <c r="W18101" s="4"/>
      <c r="X18101" s="4"/>
      <c r="Y18101" s="4"/>
      <c r="Z18101" s="4"/>
      <c r="AA18101" s="4"/>
      <c r="AB18101" s="4"/>
      <c r="AC18101" s="4"/>
      <c r="AD18101" s="4"/>
      <c r="AE18101" s="4"/>
      <c r="AF18101" s="4"/>
      <c r="AG18101" s="4"/>
      <c r="AH18101" s="4"/>
      <c r="AI18101" s="4" t="s">
        <v>1008</v>
      </c>
      <c r="AJ18101" s="4"/>
      <c r="AK18101" s="4"/>
      <c r="AL18101" s="4"/>
      <c r="AM18101" s="4"/>
      <c r="AN18101" s="4"/>
      <c r="AO18101" s="4"/>
      <c r="AP18101" s="4"/>
      <c r="AQ18101" s="4"/>
      <c r="AR18101" s="4"/>
      <c r="AS18101" s="4"/>
      <c r="AT18101" s="4" t="s">
        <v>1020</v>
      </c>
      <c r="AU18101" s="4"/>
      <c r="AV18101" s="4"/>
      <c r="AW18101" s="4"/>
    </row>
    <row r="18102" spans="1:49" customFormat="1" x14ac:dyDescent="0.25">
      <c r="A18102" s="4">
        <v>15734</v>
      </c>
      <c r="B18102" s="4" t="s">
        <v>18030</v>
      </c>
      <c r="C18102" s="4" t="s">
        <v>65803</v>
      </c>
      <c r="D18102" s="4" t="s">
        <v>43129</v>
      </c>
      <c r="E18102" s="4" t="s">
        <v>60843</v>
      </c>
      <c r="F18102" s="4" t="s">
        <v>76732</v>
      </c>
      <c r="G18102" s="4"/>
      <c r="H18102" s="4" t="s">
        <v>71763</v>
      </c>
      <c r="I18102" s="4"/>
      <c r="J18102" s="4"/>
      <c r="K18102" s="4"/>
      <c r="L18102" s="4"/>
      <c r="M18102" s="4" t="s">
        <v>60840</v>
      </c>
      <c r="N18102" s="4"/>
      <c r="O18102" s="4"/>
      <c r="P18102" s="4" t="s">
        <v>3336</v>
      </c>
      <c r="Q18102" s="4" t="s">
        <v>3336</v>
      </c>
      <c r="R18102" s="4" t="s">
        <v>82398</v>
      </c>
      <c r="S18102" s="4"/>
      <c r="T18102" s="4" t="s">
        <v>845</v>
      </c>
      <c r="U18102" s="4"/>
      <c r="V18102" s="4"/>
      <c r="W18102" s="4"/>
      <c r="X18102" s="4"/>
      <c r="Y18102" s="4" t="s">
        <v>997</v>
      </c>
      <c r="Z18102" s="4"/>
      <c r="AA18102" s="4"/>
      <c r="AB18102" s="4"/>
      <c r="AC18102" s="4"/>
      <c r="AD18102" s="4"/>
      <c r="AE18102" s="4"/>
      <c r="AF18102" s="4"/>
      <c r="AG18102" s="4"/>
      <c r="AH18102" s="4"/>
      <c r="AI18102" s="4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  <c r="AT18102" s="4" t="s">
        <v>1020</v>
      </c>
      <c r="AU18102" s="4"/>
      <c r="AV18102" s="4"/>
      <c r="AW18102" s="4"/>
    </row>
    <row r="18103" spans="1:49" customFormat="1" x14ac:dyDescent="0.25">
      <c r="A18103" s="4">
        <v>26311</v>
      </c>
      <c r="B18103" s="4" t="s">
        <v>1317</v>
      </c>
      <c r="C18103" s="4" t="s">
        <v>64413</v>
      </c>
      <c r="D18103" s="4" t="s">
        <v>46689</v>
      </c>
      <c r="E18103" s="4" t="s">
        <v>60843</v>
      </c>
      <c r="F18103" s="4" t="s">
        <v>78240</v>
      </c>
      <c r="G18103" s="4"/>
      <c r="H18103" s="4" t="s">
        <v>71763</v>
      </c>
      <c r="I18103" s="4"/>
      <c r="J18103" s="4"/>
      <c r="K18103" s="4"/>
      <c r="L18103" s="4"/>
      <c r="M18103" s="4" t="s">
        <v>60840</v>
      </c>
      <c r="N18103" s="4"/>
      <c r="O18103" s="4"/>
      <c r="P18103" s="4" t="s">
        <v>1318</v>
      </c>
      <c r="Q18103" s="4" t="s">
        <v>1318</v>
      </c>
      <c r="R18103" s="4" t="s">
        <v>81849</v>
      </c>
      <c r="S18103" s="4"/>
      <c r="T18103" s="4" t="s">
        <v>845</v>
      </c>
      <c r="U18103" s="4"/>
      <c r="V18103" s="4"/>
      <c r="W18103" s="4"/>
      <c r="X18103" s="4"/>
      <c r="Y18103" s="4" t="s">
        <v>997</v>
      </c>
      <c r="Z18103" s="4"/>
      <c r="AA18103" s="4"/>
      <c r="AB18103" s="4"/>
      <c r="AC18103" s="4"/>
      <c r="AD18103" s="4"/>
      <c r="AE18103" s="4"/>
      <c r="AF18103" s="4"/>
      <c r="AG18103" s="4"/>
      <c r="AH18103" s="4"/>
      <c r="AI18103" s="4"/>
      <c r="AJ18103" s="4"/>
      <c r="AK18103" s="4"/>
      <c r="AL18103" s="4"/>
      <c r="AM18103" s="4"/>
      <c r="AN18103" s="4"/>
      <c r="AO18103" s="4"/>
      <c r="AP18103" s="4"/>
      <c r="AQ18103" s="4"/>
      <c r="AR18103" s="4"/>
      <c r="AS18103" s="4"/>
      <c r="AT18103" s="4" t="s">
        <v>1020</v>
      </c>
      <c r="AU18103" s="4"/>
      <c r="AV18103" s="4"/>
      <c r="AW18103" s="4"/>
    </row>
    <row r="18104" spans="1:49" customFormat="1" x14ac:dyDescent="0.25">
      <c r="A18104" s="4">
        <v>28937</v>
      </c>
      <c r="B18104" s="4" t="s">
        <v>11397</v>
      </c>
      <c r="C18104" s="4" t="s">
        <v>70351</v>
      </c>
      <c r="D18104" s="4" t="s">
        <v>47424</v>
      </c>
      <c r="E18104" s="4" t="s">
        <v>60843</v>
      </c>
      <c r="F18104" s="4" t="s">
        <v>60987</v>
      </c>
      <c r="G18104" s="4"/>
      <c r="H18104" s="4" t="s">
        <v>71763</v>
      </c>
      <c r="I18104" s="4"/>
      <c r="J18104" s="4" t="s">
        <v>61320</v>
      </c>
      <c r="K18104" s="4" t="s">
        <v>71942</v>
      </c>
      <c r="L18104" s="4"/>
      <c r="M18104" s="4" t="s">
        <v>60840</v>
      </c>
      <c r="N18104" s="4" t="s">
        <v>60844</v>
      </c>
      <c r="O18104" s="4" t="s">
        <v>32075</v>
      </c>
      <c r="P18104" s="4" t="s">
        <v>1889</v>
      </c>
      <c r="Q18104" s="4" t="s">
        <v>1889</v>
      </c>
      <c r="R18104" s="4" t="s">
        <v>82082</v>
      </c>
      <c r="S18104" s="4" t="s">
        <v>632</v>
      </c>
      <c r="T18104" s="4"/>
      <c r="U18104" s="4"/>
      <c r="V18104" s="4"/>
      <c r="W18104" s="4"/>
      <c r="X18104" s="4" t="s">
        <v>996</v>
      </c>
      <c r="Y18104" s="4"/>
      <c r="Z18104" s="4"/>
      <c r="AA18104" s="4"/>
      <c r="AB18104" s="4"/>
      <c r="AC18104" s="4"/>
      <c r="AD18104" s="4"/>
      <c r="AE18104" s="4"/>
      <c r="AF18104" s="4"/>
      <c r="AG18104" s="4"/>
      <c r="AH18104" s="4"/>
      <c r="AI18104" s="4"/>
      <c r="AJ18104" s="4"/>
      <c r="AK18104" s="4"/>
      <c r="AL18104" s="4"/>
      <c r="AM18104" s="4"/>
      <c r="AN18104" s="4"/>
      <c r="AO18104" s="4"/>
      <c r="AP18104" s="4"/>
      <c r="AQ18104" s="4"/>
      <c r="AR18104" s="4"/>
      <c r="AS18104" s="4"/>
      <c r="AT18104" s="4"/>
      <c r="AU18104" s="4"/>
      <c r="AV18104" s="4"/>
      <c r="AW18104" s="4"/>
    </row>
    <row r="18105" spans="1:49" customFormat="1" x14ac:dyDescent="0.25">
      <c r="A18105" s="4">
        <v>21100206609</v>
      </c>
      <c r="B18105" s="4" t="s">
        <v>26375</v>
      </c>
      <c r="C18105" s="4">
        <v>22124438</v>
      </c>
      <c r="D18105" s="4"/>
      <c r="E18105" s="4" t="s">
        <v>60843</v>
      </c>
      <c r="F18105" s="4" t="s">
        <v>80377</v>
      </c>
      <c r="G18105" s="4"/>
      <c r="H18105" s="4"/>
      <c r="I18105" s="4" t="s">
        <v>71941</v>
      </c>
      <c r="J18105" s="4"/>
      <c r="K18105" s="4"/>
      <c r="L18105" s="4"/>
      <c r="M18105" s="4" t="s">
        <v>60840</v>
      </c>
      <c r="N18105" s="4"/>
      <c r="O18105" s="4"/>
      <c r="P18105" s="4" t="s">
        <v>1448</v>
      </c>
      <c r="Q18105" s="4" t="s">
        <v>1424</v>
      </c>
      <c r="R18105" s="4" t="s">
        <v>81509</v>
      </c>
      <c r="S18105" s="4"/>
      <c r="T18105" s="4"/>
      <c r="U18105" s="4"/>
      <c r="V18105" s="4" t="s">
        <v>995</v>
      </c>
      <c r="W18105" s="4"/>
      <c r="X18105" s="4"/>
      <c r="Y18105" s="4"/>
      <c r="Z18105" s="4"/>
      <c r="AA18105" s="4"/>
      <c r="AB18105" s="4"/>
      <c r="AC18105" s="4"/>
      <c r="AD18105" s="4"/>
      <c r="AE18105" s="4"/>
      <c r="AF18105" s="4"/>
      <c r="AG18105" s="4"/>
      <c r="AH18105" s="4"/>
      <c r="AI18105" s="4"/>
      <c r="AJ18105" s="4"/>
      <c r="AK18105" s="4"/>
      <c r="AL18105" s="4"/>
      <c r="AM18105" s="4"/>
      <c r="AN18105" s="4"/>
      <c r="AO18105" s="4"/>
      <c r="AP18105" s="4"/>
      <c r="AQ18105" s="4"/>
      <c r="AR18105" s="4"/>
      <c r="AS18105" s="4"/>
      <c r="AT18105" s="4"/>
      <c r="AU18105" s="4"/>
      <c r="AV18105" s="4" t="s">
        <v>1005</v>
      </c>
      <c r="AW18105" s="4"/>
    </row>
    <row r="18106" spans="1:49" customFormat="1" x14ac:dyDescent="0.25">
      <c r="A18106" s="4">
        <v>19700177035</v>
      </c>
      <c r="B18106" s="4" t="s">
        <v>23244</v>
      </c>
      <c r="C18106" s="4">
        <v>13485032</v>
      </c>
      <c r="D18106" s="4" t="s">
        <v>50982</v>
      </c>
      <c r="E18106" s="4" t="s">
        <v>60843</v>
      </c>
      <c r="F18106" s="4" t="s">
        <v>61017</v>
      </c>
      <c r="G18106" s="4"/>
      <c r="H18106" s="4" t="s">
        <v>1395</v>
      </c>
      <c r="I18106" s="4"/>
      <c r="J18106" s="4"/>
      <c r="K18106" s="4"/>
      <c r="L18106" s="4"/>
      <c r="M18106" s="4" t="s">
        <v>60840</v>
      </c>
      <c r="N18106" s="4"/>
      <c r="O18106" s="4"/>
      <c r="P18106" s="4" t="s">
        <v>23245</v>
      </c>
      <c r="Q18106" s="4" t="s">
        <v>23245</v>
      </c>
      <c r="R18106" s="4" t="s">
        <v>81466</v>
      </c>
      <c r="S18106" s="4" t="s">
        <v>632</v>
      </c>
      <c r="T18106" s="4"/>
      <c r="U18106" s="4"/>
      <c r="V18106" s="4"/>
      <c r="W18106" s="4"/>
      <c r="X18106" s="4" t="s">
        <v>996</v>
      </c>
      <c r="Y18106" s="4"/>
      <c r="Z18106" s="4"/>
      <c r="AA18106" s="4"/>
      <c r="AB18106" s="4"/>
      <c r="AC18106" s="4"/>
      <c r="AD18106" s="4"/>
      <c r="AE18106" s="4"/>
      <c r="AF18106" s="4"/>
      <c r="AG18106" s="4"/>
      <c r="AH18106" s="4"/>
      <c r="AI18106" s="4"/>
      <c r="AJ18106" s="4"/>
      <c r="AK18106" s="4"/>
      <c r="AL18106" s="4"/>
      <c r="AM18106" s="4"/>
      <c r="AN18106" s="4"/>
      <c r="AO18106" s="4"/>
      <c r="AP18106" s="4"/>
      <c r="AQ18106" s="4"/>
      <c r="AR18106" s="4"/>
      <c r="AS18106" s="4"/>
      <c r="AT18106" s="4"/>
      <c r="AU18106" s="4"/>
      <c r="AV18106" s="4"/>
      <c r="AW18106" s="4"/>
    </row>
    <row r="18107" spans="1:49" customFormat="1" x14ac:dyDescent="0.25">
      <c r="A18107" s="4">
        <v>35948</v>
      </c>
      <c r="B18107" s="4" t="s">
        <v>13115</v>
      </c>
      <c r="C18107" s="4">
        <v>10089209</v>
      </c>
      <c r="D18107" s="4"/>
      <c r="E18107" s="4" t="s">
        <v>60843</v>
      </c>
      <c r="F18107" s="4" t="s">
        <v>78824</v>
      </c>
      <c r="G18107" s="4"/>
      <c r="H18107" s="4"/>
      <c r="I18107" s="4"/>
      <c r="J18107" s="4"/>
      <c r="K18107" s="4"/>
      <c r="L18107" s="4"/>
      <c r="M18107" s="4" t="s">
        <v>60840</v>
      </c>
      <c r="N18107" s="4"/>
      <c r="O18107" s="4"/>
      <c r="P18107" s="4" t="s">
        <v>7884</v>
      </c>
      <c r="Q18107" s="4" t="s">
        <v>7884</v>
      </c>
      <c r="R18107" s="4" t="s">
        <v>85540</v>
      </c>
      <c r="S18107" s="4" t="s">
        <v>632</v>
      </c>
      <c r="T18107" s="4"/>
      <c r="U18107" s="4" t="s">
        <v>994</v>
      </c>
      <c r="V18107" s="4" t="s">
        <v>995</v>
      </c>
      <c r="W18107" s="4"/>
      <c r="X18107" s="4" t="s">
        <v>996</v>
      </c>
      <c r="Y18107" s="4"/>
      <c r="Z18107" s="4" t="s">
        <v>998</v>
      </c>
      <c r="AA18107" s="4"/>
      <c r="AB18107" s="4"/>
      <c r="AC18107" s="4"/>
      <c r="AD18107" s="4"/>
      <c r="AE18107" s="4"/>
      <c r="AF18107" s="4"/>
      <c r="AG18107" s="4"/>
      <c r="AH18107" s="4"/>
      <c r="AI18107" s="4"/>
      <c r="AJ18107" s="4" t="s">
        <v>1009</v>
      </c>
      <c r="AK18107" s="4"/>
      <c r="AL18107" s="4"/>
      <c r="AM18107" s="4"/>
      <c r="AN18107" s="4"/>
      <c r="AO18107" s="4"/>
      <c r="AP18107" s="4"/>
      <c r="AQ18107" s="4"/>
      <c r="AR18107" s="4"/>
      <c r="AS18107" s="4"/>
      <c r="AT18107" s="4"/>
      <c r="AU18107" s="4" t="s">
        <v>1021</v>
      </c>
      <c r="AV18107" s="4"/>
      <c r="AW18107" s="4"/>
    </row>
    <row r="18108" spans="1:49" customFormat="1" x14ac:dyDescent="0.25">
      <c r="A18108" s="4">
        <v>5800227547</v>
      </c>
      <c r="B18108" s="4" t="s">
        <v>18044</v>
      </c>
      <c r="C18108" s="4" t="s">
        <v>64414</v>
      </c>
      <c r="D18108" s="4" t="s">
        <v>49269</v>
      </c>
      <c r="E18108" s="4" t="s">
        <v>60843</v>
      </c>
      <c r="F18108" s="4" t="s">
        <v>79689</v>
      </c>
      <c r="G18108" s="4"/>
      <c r="H18108" s="4" t="s">
        <v>71763</v>
      </c>
      <c r="I18108" s="4"/>
      <c r="J18108" s="4"/>
      <c r="K18108" s="4"/>
      <c r="L18108" s="4"/>
      <c r="M18108" s="4" t="s">
        <v>60840</v>
      </c>
      <c r="N18108" s="4"/>
      <c r="O18108" s="4"/>
      <c r="P18108" s="4" t="s">
        <v>2000</v>
      </c>
      <c r="Q18108" s="4" t="s">
        <v>2000</v>
      </c>
      <c r="R18108" s="4" t="s">
        <v>81525</v>
      </c>
      <c r="S18108" s="4"/>
      <c r="T18108" s="4" t="s">
        <v>845</v>
      </c>
      <c r="U18108" s="4"/>
      <c r="V18108" s="4"/>
      <c r="W18108" s="4"/>
      <c r="X18108" s="4"/>
      <c r="Y18108" s="4" t="s">
        <v>997</v>
      </c>
      <c r="Z18108" s="4"/>
      <c r="AA18108" s="4"/>
      <c r="AB18108" s="4"/>
      <c r="AC18108" s="4"/>
      <c r="AD18108" s="4"/>
      <c r="AE18108" s="4"/>
      <c r="AF18108" s="4"/>
      <c r="AG18108" s="4"/>
      <c r="AH18108" s="4"/>
      <c r="AI18108" s="4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  <c r="AT18108" s="4"/>
      <c r="AU18108" s="4"/>
      <c r="AV18108" s="4"/>
      <c r="AW18108" s="4"/>
    </row>
    <row r="18109" spans="1:49" customFormat="1" x14ac:dyDescent="0.25">
      <c r="A18109" s="4">
        <v>6300153121</v>
      </c>
      <c r="B18109" s="4" t="s">
        <v>19138</v>
      </c>
      <c r="C18109" s="4" t="s">
        <v>69459</v>
      </c>
      <c r="D18109" s="4"/>
      <c r="E18109" s="4" t="s">
        <v>60843</v>
      </c>
      <c r="F18109" s="4" t="s">
        <v>61026</v>
      </c>
      <c r="G18109" s="4"/>
      <c r="H18109" s="4"/>
      <c r="I18109" s="4"/>
      <c r="J18109" s="4" t="s">
        <v>61320</v>
      </c>
      <c r="K18109" s="4"/>
      <c r="L18109" s="4"/>
      <c r="M18109" s="4" t="s">
        <v>60840</v>
      </c>
      <c r="N18109" s="4"/>
      <c r="O18109" s="4"/>
      <c r="P18109" s="4" t="s">
        <v>2510</v>
      </c>
      <c r="Q18109" s="4" t="s">
        <v>2510</v>
      </c>
      <c r="R18109" s="4" t="s">
        <v>84656</v>
      </c>
      <c r="S18109" s="4"/>
      <c r="T18109" s="4" t="s">
        <v>845</v>
      </c>
      <c r="U18109" s="4" t="s">
        <v>994</v>
      </c>
      <c r="V18109" s="4"/>
      <c r="W18109" s="4"/>
      <c r="X18109" s="4"/>
      <c r="Y18109" s="4"/>
      <c r="Z18109" s="4"/>
      <c r="AA18109" s="4" t="s">
        <v>999</v>
      </c>
      <c r="AB18109" s="4"/>
      <c r="AC18109" s="4"/>
      <c r="AD18109" s="4" t="s">
        <v>1002</v>
      </c>
      <c r="AE18109" s="4"/>
      <c r="AF18109" s="4"/>
      <c r="AG18109" s="4"/>
      <c r="AH18109" s="4"/>
      <c r="AI18109" s="4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  <c r="AT18109" s="4"/>
      <c r="AU18109" s="4"/>
      <c r="AV18109" s="4"/>
      <c r="AW18109" s="4"/>
    </row>
    <row r="18110" spans="1:49" customFormat="1" x14ac:dyDescent="0.25">
      <c r="A18110" s="4">
        <v>19700182903</v>
      </c>
      <c r="B18110" s="4" t="s">
        <v>23462</v>
      </c>
      <c r="C18110" s="4">
        <v>19928645</v>
      </c>
      <c r="D18110" s="4" t="s">
        <v>51094</v>
      </c>
      <c r="E18110" s="4" t="s">
        <v>60843</v>
      </c>
      <c r="F18110" s="4" t="s">
        <v>79442</v>
      </c>
      <c r="G18110" s="4"/>
      <c r="H18110" s="4" t="s">
        <v>71763</v>
      </c>
      <c r="I18110" s="4"/>
      <c r="J18110" s="4"/>
      <c r="K18110" s="4"/>
      <c r="L18110" s="4"/>
      <c r="M18110" s="4" t="s">
        <v>60840</v>
      </c>
      <c r="N18110" s="4"/>
      <c r="O18110" s="4"/>
      <c r="P18110" s="4" t="s">
        <v>23463</v>
      </c>
      <c r="Q18110" s="4" t="s">
        <v>23463</v>
      </c>
      <c r="R18110" s="4" t="s">
        <v>83651</v>
      </c>
      <c r="S18110" s="4"/>
      <c r="T18110" s="4"/>
      <c r="U18110" s="4" t="s">
        <v>994</v>
      </c>
      <c r="V18110" s="4"/>
      <c r="W18110" s="4"/>
      <c r="X18110" s="4"/>
      <c r="Y18110" s="4"/>
      <c r="Z18110" s="4"/>
      <c r="AA18110" s="4"/>
      <c r="AB18110" s="4"/>
      <c r="AC18110" s="4"/>
      <c r="AD18110" s="4" t="s">
        <v>1002</v>
      </c>
      <c r="AE18110" s="4"/>
      <c r="AF18110" s="4"/>
      <c r="AG18110" s="4"/>
      <c r="AH18110" s="4"/>
      <c r="AI18110" s="4"/>
      <c r="AJ18110" s="4"/>
      <c r="AK18110" s="4"/>
      <c r="AL18110" s="4"/>
      <c r="AM18110" s="4" t="s">
        <v>1013</v>
      </c>
      <c r="AN18110" s="4"/>
      <c r="AO18110" s="4"/>
      <c r="AP18110" s="4"/>
      <c r="AQ18110" s="4"/>
      <c r="AR18110" s="4"/>
      <c r="AS18110" s="4"/>
      <c r="AT18110" s="4"/>
      <c r="AU18110" s="4"/>
      <c r="AV18110" s="4"/>
      <c r="AW18110" s="4"/>
    </row>
    <row r="18111" spans="1:49" customFormat="1" x14ac:dyDescent="0.25">
      <c r="A18111" s="4">
        <v>19700176043</v>
      </c>
      <c r="B18111" s="4" t="s">
        <v>23272</v>
      </c>
      <c r="C18111" s="4">
        <v>14292955</v>
      </c>
      <c r="D18111" s="4"/>
      <c r="E18111" s="4" t="s">
        <v>60843</v>
      </c>
      <c r="F18111" s="4" t="s">
        <v>61031</v>
      </c>
      <c r="G18111" s="4"/>
      <c r="H18111" s="4"/>
      <c r="I18111" s="4"/>
      <c r="J18111" s="4" t="s">
        <v>61320</v>
      </c>
      <c r="K18111" s="4"/>
      <c r="L18111" s="4"/>
      <c r="M18111" s="4" t="s">
        <v>60840</v>
      </c>
      <c r="N18111" s="4"/>
      <c r="O18111" s="4"/>
      <c r="P18111" s="4" t="s">
        <v>23273</v>
      </c>
      <c r="Q18111" s="4" t="s">
        <v>23273</v>
      </c>
      <c r="R18111" s="4" t="s">
        <v>81295</v>
      </c>
      <c r="S18111" s="4"/>
      <c r="T18111" s="4"/>
      <c r="U18111" s="4" t="s">
        <v>994</v>
      </c>
      <c r="V18111" s="4"/>
      <c r="W18111" s="4"/>
      <c r="X18111" s="4"/>
      <c r="Y18111" s="4"/>
      <c r="Z18111" s="4"/>
      <c r="AA18111" s="4"/>
      <c r="AB18111" s="4"/>
      <c r="AC18111" s="4"/>
      <c r="AD18111" s="4"/>
      <c r="AE18111" s="4"/>
      <c r="AF18111" s="4"/>
      <c r="AG18111" s="4"/>
      <c r="AH18111" s="4"/>
      <c r="AI18111" s="4" t="s">
        <v>1008</v>
      </c>
      <c r="AJ18111" s="4"/>
      <c r="AK18111" s="4"/>
      <c r="AL18111" s="4"/>
      <c r="AM18111" s="4"/>
      <c r="AN18111" s="4"/>
      <c r="AO18111" s="4"/>
      <c r="AP18111" s="4"/>
      <c r="AQ18111" s="4"/>
      <c r="AR18111" s="4"/>
      <c r="AS18111" s="4"/>
      <c r="AT18111" s="4"/>
      <c r="AU18111" s="4"/>
      <c r="AV18111" s="4"/>
      <c r="AW18111" s="4"/>
    </row>
    <row r="18112" spans="1:49" customFormat="1" x14ac:dyDescent="0.25">
      <c r="A18112" s="4">
        <v>21100465420</v>
      </c>
      <c r="B18112" s="4" t="s">
        <v>29203</v>
      </c>
      <c r="C18112" s="4" t="s">
        <v>69981</v>
      </c>
      <c r="D18112" s="4" t="s">
        <v>53783</v>
      </c>
      <c r="E18112" s="4" t="s">
        <v>60843</v>
      </c>
      <c r="F18112" s="4" t="s">
        <v>61034</v>
      </c>
      <c r="G18112" s="4"/>
      <c r="H18112" s="4" t="s">
        <v>71763</v>
      </c>
      <c r="I18112" s="4"/>
      <c r="J18112" s="4"/>
      <c r="K18112" s="4"/>
      <c r="L18112" s="4"/>
      <c r="M18112" s="4" t="s">
        <v>60840</v>
      </c>
      <c r="N18112" s="4"/>
      <c r="O18112" s="4"/>
      <c r="P18112" s="4" t="s">
        <v>1579</v>
      </c>
      <c r="Q18112" s="4" t="s">
        <v>1423</v>
      </c>
      <c r="R18112" s="4" t="s">
        <v>88630</v>
      </c>
      <c r="S18112" s="4"/>
      <c r="T18112" s="4"/>
      <c r="U18112" s="4" t="s">
        <v>994</v>
      </c>
      <c r="V18112" s="4"/>
      <c r="W18112" s="4"/>
      <c r="X18112" s="4"/>
      <c r="Y18112" s="4"/>
      <c r="Z18112" s="4"/>
      <c r="AA18112" s="4"/>
      <c r="AB18112" s="4"/>
      <c r="AC18112" s="4"/>
      <c r="AD18112" s="4"/>
      <c r="AE18112" s="4"/>
      <c r="AF18112" s="4"/>
      <c r="AG18112" s="4"/>
      <c r="AH18112" s="4"/>
      <c r="AI18112" s="4" t="s">
        <v>1008</v>
      </c>
      <c r="AJ18112" s="4"/>
      <c r="AK18112" s="4"/>
      <c r="AL18112" s="4"/>
      <c r="AM18112" s="4" t="s">
        <v>1013</v>
      </c>
      <c r="AN18112" s="4"/>
      <c r="AO18112" s="4"/>
      <c r="AP18112" s="4"/>
      <c r="AQ18112" s="4"/>
      <c r="AR18112" s="4"/>
      <c r="AS18112" s="4"/>
      <c r="AT18112" s="4"/>
      <c r="AU18112" s="4"/>
      <c r="AV18112" s="4"/>
      <c r="AW18112" s="4"/>
    </row>
    <row r="18113" spans="1:49" customFormat="1" x14ac:dyDescent="0.25">
      <c r="A18113" s="4">
        <v>21100775055</v>
      </c>
      <c r="B18113" s="4" t="s">
        <v>29824</v>
      </c>
      <c r="C18113" s="4">
        <v>22517227</v>
      </c>
      <c r="D18113" s="4" t="s">
        <v>53865</v>
      </c>
      <c r="E18113" s="4" t="s">
        <v>60843</v>
      </c>
      <c r="F18113" s="4" t="s">
        <v>80345</v>
      </c>
      <c r="G18113" s="4"/>
      <c r="H18113" s="4" t="s">
        <v>71763</v>
      </c>
      <c r="I18113" s="4"/>
      <c r="J18113" s="4"/>
      <c r="K18113" s="4"/>
      <c r="L18113" s="4"/>
      <c r="M18113" s="4" t="s">
        <v>60840</v>
      </c>
      <c r="N18113" s="4"/>
      <c r="O18113" s="4"/>
      <c r="P18113" s="4" t="s">
        <v>4603</v>
      </c>
      <c r="Q18113" s="4" t="s">
        <v>1512</v>
      </c>
      <c r="R18113" s="4" t="s">
        <v>81325</v>
      </c>
      <c r="S18113" s="4"/>
      <c r="T18113" s="4"/>
      <c r="U18113" s="4" t="s">
        <v>994</v>
      </c>
      <c r="V18113" s="4"/>
      <c r="W18113" s="4"/>
      <c r="X18113" s="4"/>
      <c r="Y18113" s="4"/>
      <c r="Z18113" s="4"/>
      <c r="AA18113" s="4"/>
      <c r="AB18113" s="4"/>
      <c r="AC18113" s="4"/>
      <c r="AD18113" s="4"/>
      <c r="AE18113" s="4"/>
      <c r="AF18113" s="4"/>
      <c r="AG18113" s="4"/>
      <c r="AH18113" s="4"/>
      <c r="AI18113" s="4"/>
      <c r="AJ18113" s="4"/>
      <c r="AK18113" s="4"/>
      <c r="AL18113" s="4"/>
      <c r="AM18113" s="4"/>
      <c r="AN18113" s="4"/>
      <c r="AO18113" s="4"/>
      <c r="AP18113" s="4"/>
      <c r="AQ18113" s="4"/>
      <c r="AR18113" s="4" t="s">
        <v>1018</v>
      </c>
      <c r="AS18113" s="4"/>
      <c r="AT18113" s="4"/>
      <c r="AU18113" s="4"/>
      <c r="AV18113" s="4"/>
      <c r="AW18113" s="4"/>
    </row>
    <row r="18114" spans="1:49" customFormat="1" x14ac:dyDescent="0.25">
      <c r="A18114" s="4">
        <v>21100871297</v>
      </c>
      <c r="B18114" s="4" t="s">
        <v>32148</v>
      </c>
      <c r="C18114" s="4">
        <v>25917285</v>
      </c>
      <c r="D18114" s="4" t="s">
        <v>55330</v>
      </c>
      <c r="E18114" s="4" t="s">
        <v>60843</v>
      </c>
      <c r="F18114" s="4" t="s">
        <v>60990</v>
      </c>
      <c r="G18114" s="4"/>
      <c r="H18114" s="4" t="s">
        <v>71763</v>
      </c>
      <c r="I18114" s="4"/>
      <c r="J18114" s="4"/>
      <c r="K18114" s="4" t="s">
        <v>71942</v>
      </c>
      <c r="L18114" s="4"/>
      <c r="M18114" s="4" t="s">
        <v>60840</v>
      </c>
      <c r="N18114" s="4" t="s">
        <v>60844</v>
      </c>
      <c r="O18114" s="4" t="s">
        <v>8830</v>
      </c>
      <c r="P18114" s="4" t="s">
        <v>2013</v>
      </c>
      <c r="Q18114" s="4" t="s">
        <v>40766</v>
      </c>
      <c r="R18114" s="4" t="s">
        <v>89342</v>
      </c>
      <c r="S18114" s="4"/>
      <c r="T18114" s="4"/>
      <c r="U18114" s="4" t="s">
        <v>994</v>
      </c>
      <c r="V18114" s="4"/>
      <c r="W18114" s="4"/>
      <c r="X18114" s="4"/>
      <c r="Y18114" s="4"/>
      <c r="Z18114" s="4"/>
      <c r="AA18114" s="4"/>
      <c r="AB18114" s="4"/>
      <c r="AC18114" s="4"/>
      <c r="AD18114" s="4" t="s">
        <v>1002</v>
      </c>
      <c r="AE18114" s="4"/>
      <c r="AF18114" s="4"/>
      <c r="AG18114" s="4"/>
      <c r="AH18114" s="4"/>
      <c r="AI18114" s="4"/>
      <c r="AJ18114" s="4"/>
      <c r="AK18114" s="4"/>
      <c r="AL18114" s="4"/>
      <c r="AM18114" s="4" t="s">
        <v>1013</v>
      </c>
      <c r="AN18114" s="4"/>
      <c r="AO18114" s="4"/>
      <c r="AP18114" s="4"/>
      <c r="AQ18114" s="4"/>
      <c r="AR18114" s="4" t="s">
        <v>1018</v>
      </c>
      <c r="AS18114" s="4"/>
      <c r="AT18114" s="4"/>
      <c r="AU18114" s="4"/>
      <c r="AV18114" s="4"/>
      <c r="AW18114" s="4"/>
    </row>
    <row r="18115" spans="1:49" customFormat="1" x14ac:dyDescent="0.25">
      <c r="A18115" s="4">
        <v>19500157012</v>
      </c>
      <c r="B18115" s="4" t="s">
        <v>22420</v>
      </c>
      <c r="C18115" s="4">
        <v>10688471</v>
      </c>
      <c r="D18115" s="4"/>
      <c r="E18115" s="4" t="s">
        <v>60843</v>
      </c>
      <c r="F18115" s="4" t="s">
        <v>60987</v>
      </c>
      <c r="G18115" s="4"/>
      <c r="H18115" s="4"/>
      <c r="I18115" s="4"/>
      <c r="J18115" s="4"/>
      <c r="K18115" s="4"/>
      <c r="L18115" s="4"/>
      <c r="M18115" s="4" t="s">
        <v>60840</v>
      </c>
      <c r="N18115" s="4"/>
      <c r="O18115" s="4"/>
      <c r="P18115" s="4" t="s">
        <v>2665</v>
      </c>
      <c r="Q18115" s="4" t="s">
        <v>2665</v>
      </c>
      <c r="R18115" s="4" t="s">
        <v>87261</v>
      </c>
      <c r="S18115" s="4"/>
      <c r="T18115" s="4" t="s">
        <v>845</v>
      </c>
      <c r="U18115" s="4"/>
      <c r="V18115" s="4"/>
      <c r="W18115" s="4"/>
      <c r="X18115" s="4"/>
      <c r="Y18115" s="4" t="s">
        <v>997</v>
      </c>
      <c r="Z18115" s="4"/>
      <c r="AA18115" s="4"/>
      <c r="AB18115" s="4"/>
      <c r="AC18115" s="4"/>
      <c r="AD18115" s="4"/>
      <c r="AE18115" s="4"/>
      <c r="AF18115" s="4"/>
      <c r="AG18115" s="4"/>
      <c r="AH18115" s="4"/>
      <c r="AI18115" s="4"/>
      <c r="AJ18115" s="4"/>
      <c r="AK18115" s="4"/>
      <c r="AL18115" s="4"/>
      <c r="AM18115" s="4"/>
      <c r="AN18115" s="4"/>
      <c r="AO18115" s="4"/>
      <c r="AP18115" s="4"/>
      <c r="AQ18115" s="4"/>
      <c r="AR18115" s="4"/>
      <c r="AS18115" s="4" t="s">
        <v>1019</v>
      </c>
      <c r="AT18115" s="4"/>
      <c r="AU18115" s="4"/>
      <c r="AV18115" s="4"/>
      <c r="AW18115" s="4"/>
    </row>
    <row r="18116" spans="1:49" customFormat="1" x14ac:dyDescent="0.25">
      <c r="A18116" s="4">
        <v>29663</v>
      </c>
      <c r="B18116" s="4" t="s">
        <v>4118</v>
      </c>
      <c r="C18116" s="4" t="s">
        <v>64415</v>
      </c>
      <c r="D18116" s="4" t="s">
        <v>47660</v>
      </c>
      <c r="E18116" s="4" t="s">
        <v>60843</v>
      </c>
      <c r="F18116" s="4" t="s">
        <v>61053</v>
      </c>
      <c r="G18116" s="4"/>
      <c r="H18116" s="4" t="s">
        <v>71763</v>
      </c>
      <c r="I18116" s="4" t="s">
        <v>71941</v>
      </c>
      <c r="J18116" s="4"/>
      <c r="K18116" s="4" t="s">
        <v>71942</v>
      </c>
      <c r="L18116" s="4"/>
      <c r="M18116" s="4" t="s">
        <v>60840</v>
      </c>
      <c r="N18116" s="4"/>
      <c r="O18116" s="4"/>
      <c r="P18116" s="4" t="s">
        <v>1852</v>
      </c>
      <c r="Q18116" s="4" t="s">
        <v>1424</v>
      </c>
      <c r="R18116" s="4" t="s">
        <v>84469</v>
      </c>
      <c r="S18116" s="4" t="s">
        <v>632</v>
      </c>
      <c r="T18116" s="4"/>
      <c r="U18116" s="4" t="s">
        <v>994</v>
      </c>
      <c r="V18116" s="4"/>
      <c r="W18116" s="4"/>
      <c r="X18116" s="4" t="s">
        <v>996</v>
      </c>
      <c r="Y18116" s="4"/>
      <c r="Z18116" s="4" t="s">
        <v>998</v>
      </c>
      <c r="AA18116" s="4"/>
      <c r="AB18116" s="4"/>
      <c r="AC18116" s="4"/>
      <c r="AD18116" s="4"/>
      <c r="AE18116" s="4"/>
      <c r="AF18116" s="4"/>
      <c r="AG18116" s="4"/>
      <c r="AH18116" s="4"/>
      <c r="AI18116" s="4"/>
      <c r="AJ18116" s="4"/>
      <c r="AK18116" s="4" t="s">
        <v>1011</v>
      </c>
      <c r="AL18116" s="4"/>
      <c r="AM18116" s="4" t="s">
        <v>1013</v>
      </c>
      <c r="AN18116" s="4"/>
      <c r="AO18116" s="4"/>
      <c r="AP18116" s="4"/>
      <c r="AQ18116" s="4"/>
      <c r="AR18116" s="4"/>
      <c r="AS18116" s="4"/>
      <c r="AT18116" s="4"/>
      <c r="AU18116" s="4"/>
      <c r="AV18116" s="4"/>
      <c r="AW18116" s="4"/>
    </row>
    <row r="18117" spans="1:49" customFormat="1" x14ac:dyDescent="0.25">
      <c r="A18117" s="4">
        <v>20350</v>
      </c>
      <c r="B18117" s="4" t="s">
        <v>7423</v>
      </c>
      <c r="C18117" s="4" t="s">
        <v>71039</v>
      </c>
      <c r="D18117" s="4" t="s">
        <v>44713</v>
      </c>
      <c r="E18117" s="4" t="s">
        <v>60843</v>
      </c>
      <c r="F18117" s="4" t="s">
        <v>61012</v>
      </c>
      <c r="G18117" s="4"/>
      <c r="H18117" s="4" t="s">
        <v>71763</v>
      </c>
      <c r="I18117" s="4"/>
      <c r="J18117" s="4"/>
      <c r="K18117" s="4" t="s">
        <v>71942</v>
      </c>
      <c r="L18117" s="4"/>
      <c r="M18117" s="4" t="s">
        <v>60840</v>
      </c>
      <c r="N18117" s="4"/>
      <c r="O18117" s="4"/>
      <c r="P18117" s="4" t="s">
        <v>1584</v>
      </c>
      <c r="Q18117" s="4" t="s">
        <v>61324</v>
      </c>
      <c r="R18117" s="4" t="s">
        <v>81316</v>
      </c>
      <c r="S18117" s="4"/>
      <c r="T18117" s="4" t="s">
        <v>845</v>
      </c>
      <c r="U18117" s="4"/>
      <c r="V18117" s="4"/>
      <c r="W18117" s="4"/>
      <c r="X18117" s="4"/>
      <c r="Y18117" s="4"/>
      <c r="Z18117" s="4"/>
      <c r="AA18117" s="4"/>
      <c r="AB18117" s="4"/>
      <c r="AC18117" s="4"/>
      <c r="AD18117" s="4"/>
      <c r="AE18117" s="4"/>
      <c r="AF18117" s="4"/>
      <c r="AG18117" s="4"/>
      <c r="AH18117" s="4"/>
      <c r="AI18117" s="4"/>
      <c r="AJ18117" s="4"/>
      <c r="AK18117" s="4"/>
      <c r="AL18117" s="4"/>
      <c r="AM18117" s="4"/>
      <c r="AN18117" s="4"/>
      <c r="AO18117" s="4"/>
      <c r="AP18117" s="4"/>
      <c r="AQ18117" s="4"/>
      <c r="AR18117" s="4"/>
      <c r="AS18117" s="4"/>
      <c r="AT18117" s="4" t="s">
        <v>1020</v>
      </c>
      <c r="AU18117" s="4"/>
      <c r="AV18117" s="4"/>
      <c r="AW18117" s="4"/>
    </row>
    <row r="18118" spans="1:49" customFormat="1" x14ac:dyDescent="0.25">
      <c r="A18118" s="4">
        <v>23978</v>
      </c>
      <c r="B18118" s="4" t="s">
        <v>9006</v>
      </c>
      <c r="C18118" s="4" t="s">
        <v>70385</v>
      </c>
      <c r="D18118" s="4" t="s">
        <v>46008</v>
      </c>
      <c r="E18118" s="4" t="s">
        <v>60843</v>
      </c>
      <c r="F18118" s="4" t="s">
        <v>60980</v>
      </c>
      <c r="G18118" s="4"/>
      <c r="H18118" s="4" t="s">
        <v>71763</v>
      </c>
      <c r="I18118" s="4"/>
      <c r="J18118" s="4"/>
      <c r="K18118" s="4" t="s">
        <v>71942</v>
      </c>
      <c r="L18118" s="4"/>
      <c r="M18118" s="4" t="s">
        <v>60840</v>
      </c>
      <c r="N18118" s="4"/>
      <c r="O18118" s="4"/>
      <c r="P18118" s="4" t="s">
        <v>1913</v>
      </c>
      <c r="Q18118" s="4" t="s">
        <v>1512</v>
      </c>
      <c r="R18118" s="4" t="s">
        <v>82116</v>
      </c>
      <c r="S18118" s="4"/>
      <c r="T18118" s="4" t="s">
        <v>845</v>
      </c>
      <c r="U18118" s="4" t="s">
        <v>994</v>
      </c>
      <c r="V18118" s="4"/>
      <c r="W18118" s="4"/>
      <c r="X18118" s="4"/>
      <c r="Y18118" s="4"/>
      <c r="Z18118" s="4"/>
      <c r="AA18118" s="4"/>
      <c r="AB18118" s="4"/>
      <c r="AC18118" s="4"/>
      <c r="AD18118" s="4"/>
      <c r="AE18118" s="4" t="s">
        <v>1003</v>
      </c>
      <c r="AF18118" s="4"/>
      <c r="AG18118" s="4"/>
      <c r="AH18118" s="4"/>
      <c r="AI18118" s="4"/>
      <c r="AJ18118" s="4"/>
      <c r="AK18118" s="4"/>
      <c r="AL18118" s="4"/>
      <c r="AM18118" s="4" t="s">
        <v>1013</v>
      </c>
      <c r="AN18118" s="4"/>
      <c r="AO18118" s="4"/>
      <c r="AP18118" s="4"/>
      <c r="AQ18118" s="4"/>
      <c r="AR18118" s="4"/>
      <c r="AS18118" s="4"/>
      <c r="AT18118" s="4"/>
      <c r="AU18118" s="4"/>
      <c r="AV18118" s="4"/>
      <c r="AW18118" s="4"/>
    </row>
    <row r="18119" spans="1:49" customFormat="1" x14ac:dyDescent="0.25">
      <c r="A18119" s="4">
        <v>21101024236</v>
      </c>
      <c r="B18119" s="4" t="s">
        <v>35622</v>
      </c>
      <c r="C18119" s="4"/>
      <c r="D18119" s="4" t="s">
        <v>57426</v>
      </c>
      <c r="E18119" s="4" t="s">
        <v>60843</v>
      </c>
      <c r="F18119" s="4" t="s">
        <v>61060</v>
      </c>
      <c r="G18119" s="4"/>
      <c r="H18119" s="4" t="s">
        <v>71763</v>
      </c>
      <c r="I18119" s="4"/>
      <c r="J18119" s="4"/>
      <c r="K18119" s="4"/>
      <c r="L18119" s="4"/>
      <c r="M18119" s="4" t="s">
        <v>60840</v>
      </c>
      <c r="N18119" s="4"/>
      <c r="O18119" s="4"/>
      <c r="P18119" s="4" t="s">
        <v>60852</v>
      </c>
      <c r="Q18119" s="4" t="s">
        <v>1889</v>
      </c>
      <c r="R18119" s="4" t="s">
        <v>81349</v>
      </c>
      <c r="S18119" s="4"/>
      <c r="T18119" s="4" t="s">
        <v>845</v>
      </c>
      <c r="U18119" s="4"/>
      <c r="V18119" s="4"/>
      <c r="W18119" s="4"/>
      <c r="X18119" s="4"/>
      <c r="Y18119" s="4"/>
      <c r="Z18119" s="4"/>
      <c r="AA18119" s="4"/>
      <c r="AB18119" s="4"/>
      <c r="AC18119" s="4"/>
      <c r="AD18119" s="4"/>
      <c r="AE18119" s="4"/>
      <c r="AF18119" s="4"/>
      <c r="AG18119" s="4"/>
      <c r="AH18119" s="4"/>
      <c r="AI18119" s="4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 t="s">
        <v>1019</v>
      </c>
      <c r="AT18119" s="4"/>
      <c r="AU18119" s="4"/>
      <c r="AV18119" s="4"/>
      <c r="AW18119" s="4"/>
    </row>
    <row r="18120" spans="1:49" customFormat="1" x14ac:dyDescent="0.25">
      <c r="A18120" s="4">
        <v>26983</v>
      </c>
      <c r="B18120" s="4" t="s">
        <v>554</v>
      </c>
      <c r="C18120" s="4">
        <v>13886150</v>
      </c>
      <c r="D18120" s="4" t="s">
        <v>46903</v>
      </c>
      <c r="E18120" s="4" t="s">
        <v>60843</v>
      </c>
      <c r="F18120" s="4" t="s">
        <v>61070</v>
      </c>
      <c r="G18120" s="4"/>
      <c r="H18120" s="4" t="s">
        <v>71763</v>
      </c>
      <c r="I18120" s="4"/>
      <c r="J18120" s="4"/>
      <c r="K18120" s="4" t="s">
        <v>71942</v>
      </c>
      <c r="L18120" s="4"/>
      <c r="M18120" s="4" t="s">
        <v>60840</v>
      </c>
      <c r="N18120" s="4" t="s">
        <v>60844</v>
      </c>
      <c r="O18120" s="4" t="s">
        <v>13253</v>
      </c>
      <c r="P18120" s="4" t="s">
        <v>1952</v>
      </c>
      <c r="Q18120" s="4" t="s">
        <v>1512</v>
      </c>
      <c r="R18120" s="4" t="s">
        <v>84947</v>
      </c>
      <c r="S18120" s="4"/>
      <c r="T18120" s="4"/>
      <c r="U18120" s="4" t="s">
        <v>994</v>
      </c>
      <c r="V18120" s="4" t="s">
        <v>995</v>
      </c>
      <c r="W18120" s="4"/>
      <c r="X18120" s="4"/>
      <c r="Y18120" s="4"/>
      <c r="Z18120" s="4"/>
      <c r="AA18120" s="4"/>
      <c r="AB18120" s="4"/>
      <c r="AC18120" s="4" t="s">
        <v>1001</v>
      </c>
      <c r="AD18120" s="4"/>
      <c r="AE18120" s="4"/>
      <c r="AF18120" s="4"/>
      <c r="AG18120" s="4"/>
      <c r="AH18120" s="4"/>
      <c r="AI18120" s="4"/>
      <c r="AJ18120" s="4"/>
      <c r="AK18120" s="4"/>
      <c r="AL18120" s="4"/>
      <c r="AM18120" s="4"/>
      <c r="AN18120" s="4"/>
      <c r="AO18120" s="4"/>
      <c r="AP18120" s="4"/>
      <c r="AQ18120" s="4"/>
      <c r="AR18120" s="4" t="s">
        <v>1018</v>
      </c>
      <c r="AS18120" s="4"/>
      <c r="AT18120" s="4"/>
      <c r="AU18120" s="4"/>
      <c r="AV18120" s="4" t="s">
        <v>1005</v>
      </c>
      <c r="AW18120" s="4"/>
    </row>
    <row r="18121" spans="1:49" customFormat="1" x14ac:dyDescent="0.25">
      <c r="A18121" s="4">
        <v>14901</v>
      </c>
      <c r="B18121" s="4" t="s">
        <v>5128</v>
      </c>
      <c r="C18121" s="4" t="s">
        <v>68396</v>
      </c>
      <c r="D18121" s="4" t="s">
        <v>42818</v>
      </c>
      <c r="E18121" s="4" t="s">
        <v>60843</v>
      </c>
      <c r="F18121" s="4" t="s">
        <v>61032</v>
      </c>
      <c r="G18121" s="4"/>
      <c r="H18121" s="4" t="s">
        <v>71763</v>
      </c>
      <c r="I18121" s="4" t="s">
        <v>71941</v>
      </c>
      <c r="J18121" s="4"/>
      <c r="K18121" s="4" t="s">
        <v>71942</v>
      </c>
      <c r="L18121" s="4"/>
      <c r="M18121" s="4" t="s">
        <v>60840</v>
      </c>
      <c r="N18121" s="4"/>
      <c r="O18121" s="4"/>
      <c r="P18121" s="4" t="s">
        <v>1351</v>
      </c>
      <c r="Q18121" s="4" t="s">
        <v>1424</v>
      </c>
      <c r="R18121" s="4" t="s">
        <v>82449</v>
      </c>
      <c r="S18121" s="4" t="s">
        <v>632</v>
      </c>
      <c r="T18121" s="4"/>
      <c r="U18121" s="4"/>
      <c r="V18121" s="4"/>
      <c r="W18121" s="4"/>
      <c r="X18121" s="4" t="s">
        <v>996</v>
      </c>
      <c r="Y18121" s="4"/>
      <c r="Z18121" s="4" t="s">
        <v>998</v>
      </c>
      <c r="AA18121" s="4"/>
      <c r="AB18121" s="4"/>
      <c r="AC18121" s="4"/>
      <c r="AD18121" s="4"/>
      <c r="AE18121" s="4"/>
      <c r="AF18121" s="4"/>
      <c r="AG18121" s="4"/>
      <c r="AH18121" s="4"/>
      <c r="AI18121" s="4"/>
      <c r="AJ18121" s="4"/>
      <c r="AK18121" s="4"/>
      <c r="AL18121" s="4"/>
      <c r="AM18121" s="4"/>
      <c r="AN18121" s="4"/>
      <c r="AO18121" s="4"/>
      <c r="AP18121" s="4"/>
      <c r="AQ18121" s="4"/>
      <c r="AR18121" s="4"/>
      <c r="AS18121" s="4"/>
      <c r="AT18121" s="4"/>
      <c r="AU18121" s="4"/>
      <c r="AV18121" s="4"/>
      <c r="AW18121" s="4"/>
    </row>
    <row r="18122" spans="1:49" customFormat="1" x14ac:dyDescent="0.25">
      <c r="A18122" s="4">
        <v>21100835668</v>
      </c>
      <c r="B18122" s="4" t="s">
        <v>30897</v>
      </c>
      <c r="C18122" s="4"/>
      <c r="D18122" s="4" t="s">
        <v>54676</v>
      </c>
      <c r="E18122" s="4" t="s">
        <v>60843</v>
      </c>
      <c r="F18122" s="4" t="s">
        <v>60991</v>
      </c>
      <c r="G18122" s="4"/>
      <c r="H18122" s="4" t="s">
        <v>71763</v>
      </c>
      <c r="I18122" s="4"/>
      <c r="J18122" s="4" t="s">
        <v>61320</v>
      </c>
      <c r="K18122" s="4"/>
      <c r="L18122" s="4"/>
      <c r="M18122" s="4" t="s">
        <v>60840</v>
      </c>
      <c r="N18122" s="4"/>
      <c r="O18122" s="4"/>
      <c r="P18122" s="4" t="s">
        <v>30898</v>
      </c>
      <c r="Q18122" s="4" t="s">
        <v>30898</v>
      </c>
      <c r="R18122" s="4" t="s">
        <v>89061</v>
      </c>
      <c r="S18122" s="4"/>
      <c r="T18122" s="4"/>
      <c r="U18122" s="4" t="s">
        <v>994</v>
      </c>
      <c r="V18122" s="4"/>
      <c r="W18122" s="4"/>
      <c r="X18122" s="4"/>
      <c r="Y18122" s="4"/>
      <c r="Z18122" s="4"/>
      <c r="AA18122" s="4"/>
      <c r="AB18122" s="4" t="s">
        <v>1000</v>
      </c>
      <c r="AC18122" s="4"/>
      <c r="AD18122" s="4"/>
      <c r="AE18122" s="4"/>
      <c r="AF18122" s="4"/>
      <c r="AG18122" s="4"/>
      <c r="AH18122" s="4" t="s">
        <v>1007</v>
      </c>
      <c r="AI18122" s="4" t="s">
        <v>1008</v>
      </c>
      <c r="AJ18122" s="4"/>
      <c r="AK18122" s="4"/>
      <c r="AL18122" s="4"/>
      <c r="AM18122" s="4"/>
      <c r="AN18122" s="4"/>
      <c r="AO18122" s="4"/>
      <c r="AP18122" s="4"/>
      <c r="AQ18122" s="4"/>
      <c r="AR18122" s="4"/>
      <c r="AS18122" s="4"/>
      <c r="AT18122" s="4"/>
      <c r="AU18122" s="4"/>
      <c r="AV18122" s="4"/>
      <c r="AW18122" s="4"/>
    </row>
    <row r="18123" spans="1:49" customFormat="1" x14ac:dyDescent="0.25">
      <c r="A18123" s="4">
        <v>13786</v>
      </c>
      <c r="B18123" s="4" t="s">
        <v>4299</v>
      </c>
      <c r="C18123" s="4">
        <v>10032169</v>
      </c>
      <c r="D18123" s="4" t="s">
        <v>74303</v>
      </c>
      <c r="E18123" s="4" t="s">
        <v>60843</v>
      </c>
      <c r="F18123" s="4" t="s">
        <v>61035</v>
      </c>
      <c r="G18123" s="4"/>
      <c r="H18123" s="4" t="s">
        <v>71763</v>
      </c>
      <c r="I18123" s="4"/>
      <c r="J18123" s="4"/>
      <c r="K18123" s="4" t="s">
        <v>71942</v>
      </c>
      <c r="L18123" s="4"/>
      <c r="M18123" s="4" t="s">
        <v>60840</v>
      </c>
      <c r="N18123" s="4"/>
      <c r="O18123" s="4"/>
      <c r="P18123" s="4" t="s">
        <v>1658</v>
      </c>
      <c r="Q18123" s="4" t="s">
        <v>1658</v>
      </c>
      <c r="R18123" s="4" t="s">
        <v>81399</v>
      </c>
      <c r="S18123" s="4"/>
      <c r="T18123" s="4"/>
      <c r="U18123" s="4" t="s">
        <v>994</v>
      </c>
      <c r="V18123" s="4"/>
      <c r="W18123" s="4"/>
      <c r="X18123" s="4"/>
      <c r="Y18123" s="4"/>
      <c r="Z18123" s="4"/>
      <c r="AA18123" s="4"/>
      <c r="AB18123" s="4"/>
      <c r="AC18123" s="4"/>
      <c r="AD18123" s="4"/>
      <c r="AE18123" s="4"/>
      <c r="AF18123" s="4"/>
      <c r="AG18123" s="4"/>
      <c r="AH18123" s="4"/>
      <c r="AI18123" s="4"/>
      <c r="AJ18123" s="4"/>
      <c r="AK18123" s="4"/>
      <c r="AL18123" s="4"/>
      <c r="AM18123" s="4"/>
      <c r="AN18123" s="4"/>
      <c r="AO18123" s="4"/>
      <c r="AP18123" s="4"/>
      <c r="AQ18123" s="4"/>
      <c r="AR18123" s="4" t="s">
        <v>1018</v>
      </c>
      <c r="AS18123" s="4"/>
      <c r="AT18123" s="4"/>
      <c r="AU18123" s="4"/>
      <c r="AV18123" s="4"/>
      <c r="AW18123" s="4"/>
    </row>
    <row r="18124" spans="1:49" customFormat="1" x14ac:dyDescent="0.25">
      <c r="A18124" s="4">
        <v>19700182729</v>
      </c>
      <c r="B18124" s="4" t="s">
        <v>23482</v>
      </c>
      <c r="C18124" s="4">
        <v>19485085</v>
      </c>
      <c r="D18124" s="4" t="s">
        <v>51083</v>
      </c>
      <c r="E18124" s="4" t="s">
        <v>60843</v>
      </c>
      <c r="F18124" s="4" t="s">
        <v>61013</v>
      </c>
      <c r="G18124" s="4"/>
      <c r="H18124" s="4" t="s">
        <v>71763</v>
      </c>
      <c r="I18124" s="4"/>
      <c r="J18124" s="4"/>
      <c r="K18124" s="4"/>
      <c r="L18124" s="4"/>
      <c r="M18124" s="4" t="s">
        <v>60840</v>
      </c>
      <c r="N18124" s="4"/>
      <c r="O18124" s="4"/>
      <c r="P18124" s="4" t="s">
        <v>1563</v>
      </c>
      <c r="Q18124" s="4" t="s">
        <v>61342</v>
      </c>
      <c r="R18124" s="4" t="s">
        <v>87501</v>
      </c>
      <c r="S18124" s="4"/>
      <c r="T18124" s="4"/>
      <c r="U18124" s="4" t="s">
        <v>994</v>
      </c>
      <c r="V18124" s="4"/>
      <c r="W18124" s="4"/>
      <c r="X18124" s="4"/>
      <c r="Y18124" s="4"/>
      <c r="Z18124" s="4"/>
      <c r="AA18124" s="4"/>
      <c r="AB18124" s="4" t="s">
        <v>1000</v>
      </c>
      <c r="AC18124" s="4"/>
      <c r="AD18124" s="4"/>
      <c r="AE18124" s="4"/>
      <c r="AF18124" s="4"/>
      <c r="AG18124" s="4"/>
      <c r="AH18124" s="4"/>
      <c r="AI18124" s="4" t="s">
        <v>1008</v>
      </c>
      <c r="AJ18124" s="4"/>
      <c r="AK18124" s="4"/>
      <c r="AL18124" s="4" t="s">
        <v>1012</v>
      </c>
      <c r="AM18124" s="4"/>
      <c r="AN18124" s="4"/>
      <c r="AO18124" s="4"/>
      <c r="AP18124" s="4"/>
      <c r="AQ18124" s="4"/>
      <c r="AR18124" s="4" t="s">
        <v>1018</v>
      </c>
      <c r="AS18124" s="4"/>
      <c r="AT18124" s="4"/>
      <c r="AU18124" s="4"/>
      <c r="AV18124" s="4"/>
      <c r="AW18124" s="4"/>
    </row>
    <row r="18125" spans="1:49" customFormat="1" x14ac:dyDescent="0.25">
      <c r="A18125" s="4">
        <v>19700180842</v>
      </c>
      <c r="B18125" s="4" t="s">
        <v>23295</v>
      </c>
      <c r="C18125" s="4">
        <v>18805566</v>
      </c>
      <c r="D18125" s="4"/>
      <c r="E18125" s="4" t="s">
        <v>60843</v>
      </c>
      <c r="F18125" s="4" t="s">
        <v>61013</v>
      </c>
      <c r="G18125" s="4"/>
      <c r="H18125" s="4"/>
      <c r="I18125" s="4"/>
      <c r="J18125" s="4" t="s">
        <v>61320</v>
      </c>
      <c r="K18125" s="4"/>
      <c r="L18125" s="4"/>
      <c r="M18125" s="4" t="s">
        <v>60840</v>
      </c>
      <c r="N18125" s="4"/>
      <c r="O18125" s="4"/>
      <c r="P18125" s="4" t="s">
        <v>1878</v>
      </c>
      <c r="Q18125" s="4" t="s">
        <v>61363</v>
      </c>
      <c r="R18125" s="4" t="s">
        <v>87482</v>
      </c>
      <c r="S18125" s="4"/>
      <c r="T18125" s="4"/>
      <c r="U18125" s="4" t="s">
        <v>994</v>
      </c>
      <c r="V18125" s="4"/>
      <c r="W18125" s="4"/>
      <c r="X18125" s="4"/>
      <c r="Y18125" s="4"/>
      <c r="Z18125" s="4"/>
      <c r="AA18125" s="4"/>
      <c r="AB18125" s="4"/>
      <c r="AC18125" s="4"/>
      <c r="AD18125" s="4"/>
      <c r="AE18125" s="4"/>
      <c r="AF18125" s="4"/>
      <c r="AG18125" s="4"/>
      <c r="AH18125" s="4"/>
      <c r="AI18125" s="4" t="s">
        <v>1008</v>
      </c>
      <c r="AJ18125" s="4"/>
      <c r="AK18125" s="4"/>
      <c r="AL18125" s="4" t="s">
        <v>1012</v>
      </c>
      <c r="AM18125" s="4"/>
      <c r="AN18125" s="4"/>
      <c r="AO18125" s="4"/>
      <c r="AP18125" s="4"/>
      <c r="AQ18125" s="4"/>
      <c r="AR18125" s="4" t="s">
        <v>1018</v>
      </c>
      <c r="AS18125" s="4"/>
      <c r="AT18125" s="4"/>
      <c r="AU18125" s="4"/>
      <c r="AV18125" s="4"/>
      <c r="AW18125" s="4"/>
    </row>
    <row r="18126" spans="1:49" customFormat="1" x14ac:dyDescent="0.25">
      <c r="A18126" s="4">
        <v>13787</v>
      </c>
      <c r="B18126" s="4" t="s">
        <v>4300</v>
      </c>
      <c r="C18126" s="4">
        <v>10599630</v>
      </c>
      <c r="D18126" s="4" t="s">
        <v>42399</v>
      </c>
      <c r="E18126" s="4" t="s">
        <v>60843</v>
      </c>
      <c r="F18126" s="4" t="s">
        <v>61035</v>
      </c>
      <c r="G18126" s="4"/>
      <c r="H18126" s="4" t="s">
        <v>71763</v>
      </c>
      <c r="I18126" s="4"/>
      <c r="J18126" s="4"/>
      <c r="K18126" s="4" t="s">
        <v>71942</v>
      </c>
      <c r="L18126" s="4"/>
      <c r="M18126" s="4" t="s">
        <v>60840</v>
      </c>
      <c r="N18126" s="4"/>
      <c r="O18126" s="4"/>
      <c r="P18126" s="4" t="s">
        <v>1913</v>
      </c>
      <c r="Q18126" s="4" t="s">
        <v>1512</v>
      </c>
      <c r="R18126" s="4" t="s">
        <v>82161</v>
      </c>
      <c r="S18126" s="4"/>
      <c r="T18126" s="4"/>
      <c r="U18126" s="4" t="s">
        <v>994</v>
      </c>
      <c r="V18126" s="4"/>
      <c r="W18126" s="4"/>
      <c r="X18126" s="4"/>
      <c r="Y18126" s="4"/>
      <c r="Z18126" s="4"/>
      <c r="AA18126" s="4"/>
      <c r="AB18126" s="4"/>
      <c r="AC18126" s="4"/>
      <c r="AD18126" s="4"/>
      <c r="AE18126" s="4"/>
      <c r="AF18126" s="4"/>
      <c r="AG18126" s="4"/>
      <c r="AH18126" s="4"/>
      <c r="AI18126" s="4"/>
      <c r="AJ18126" s="4"/>
      <c r="AK18126" s="4"/>
      <c r="AL18126" s="4" t="s">
        <v>1012</v>
      </c>
      <c r="AM18126" s="4"/>
      <c r="AN18126" s="4"/>
      <c r="AO18126" s="4"/>
      <c r="AP18126" s="4"/>
      <c r="AQ18126" s="4"/>
      <c r="AR18126" s="4" t="s">
        <v>1018</v>
      </c>
      <c r="AS18126" s="4"/>
      <c r="AT18126" s="4"/>
      <c r="AU18126" s="4"/>
      <c r="AV18126" s="4"/>
      <c r="AW18126" s="4"/>
    </row>
    <row r="18127" spans="1:49" customFormat="1" x14ac:dyDescent="0.25">
      <c r="A18127" s="4">
        <v>20987</v>
      </c>
      <c r="B18127" s="4" t="s">
        <v>7714</v>
      </c>
      <c r="C18127" s="4" t="s">
        <v>66631</v>
      </c>
      <c r="D18127" s="4" t="s">
        <v>74569</v>
      </c>
      <c r="E18127" s="4" t="s">
        <v>60843</v>
      </c>
      <c r="F18127" s="4" t="s">
        <v>61049</v>
      </c>
      <c r="G18127" s="4"/>
      <c r="H18127" s="4" t="s">
        <v>71763</v>
      </c>
      <c r="I18127" s="4"/>
      <c r="J18127" s="4"/>
      <c r="K18127" s="4" t="s">
        <v>71942</v>
      </c>
      <c r="L18127" s="4"/>
      <c r="M18127" s="4" t="s">
        <v>60840</v>
      </c>
      <c r="N18127" s="4"/>
      <c r="O18127" s="4"/>
      <c r="P18127" s="4" t="s">
        <v>1433</v>
      </c>
      <c r="Q18127" s="4" t="s">
        <v>61322</v>
      </c>
      <c r="R18127" s="4" t="s">
        <v>82178</v>
      </c>
      <c r="S18127" s="4"/>
      <c r="T18127" s="4"/>
      <c r="U18127" s="4" t="s">
        <v>994</v>
      </c>
      <c r="V18127" s="4"/>
      <c r="W18127" s="4"/>
      <c r="X18127" s="4"/>
      <c r="Y18127" s="4"/>
      <c r="Z18127" s="4"/>
      <c r="AA18127" s="4"/>
      <c r="AB18127" s="4"/>
      <c r="AC18127" s="4"/>
      <c r="AD18127" s="4"/>
      <c r="AE18127" s="4"/>
      <c r="AF18127" s="4"/>
      <c r="AG18127" s="4"/>
      <c r="AH18127" s="4"/>
      <c r="AI18127" s="4"/>
      <c r="AJ18127" s="4"/>
      <c r="AK18127" s="4"/>
      <c r="AL18127" s="4" t="s">
        <v>1012</v>
      </c>
      <c r="AM18127" s="4"/>
      <c r="AN18127" s="4"/>
      <c r="AO18127" s="4"/>
      <c r="AP18127" s="4"/>
      <c r="AQ18127" s="4"/>
      <c r="AR18127" s="4" t="s">
        <v>1018</v>
      </c>
      <c r="AS18127" s="4"/>
      <c r="AT18127" s="4"/>
      <c r="AU18127" s="4"/>
      <c r="AV18127" s="4"/>
      <c r="AW18127" s="4"/>
    </row>
    <row r="18128" spans="1:49" customFormat="1" x14ac:dyDescent="0.25">
      <c r="A18128" s="4">
        <v>21100260918</v>
      </c>
      <c r="B18128" s="4" t="s">
        <v>26646</v>
      </c>
      <c r="C18128" s="4">
        <v>16078829</v>
      </c>
      <c r="D18128" s="4"/>
      <c r="E18128" s="4" t="s">
        <v>60843</v>
      </c>
      <c r="F18128" s="4" t="s">
        <v>80539</v>
      </c>
      <c r="G18128" s="4"/>
      <c r="H18128" s="4"/>
      <c r="I18128" s="4"/>
      <c r="J18128" s="4"/>
      <c r="K18128" s="4"/>
      <c r="L18128" s="4"/>
      <c r="M18128" s="4" t="s">
        <v>60840</v>
      </c>
      <c r="N18128" s="4"/>
      <c r="O18128" s="4"/>
      <c r="P18128" s="4" t="s">
        <v>26647</v>
      </c>
      <c r="Q18128" s="4" t="s">
        <v>26647</v>
      </c>
      <c r="R18128" s="4" t="s">
        <v>88158</v>
      </c>
      <c r="S18128" s="4"/>
      <c r="T18128" s="4"/>
      <c r="U18128" s="4" t="s">
        <v>994</v>
      </c>
      <c r="V18128" s="4"/>
      <c r="W18128" s="4"/>
      <c r="X18128" s="4"/>
      <c r="Y18128" s="4"/>
      <c r="Z18128" s="4"/>
      <c r="AA18128" s="4"/>
      <c r="AB18128" s="4"/>
      <c r="AC18128" s="4"/>
      <c r="AD18128" s="4"/>
      <c r="AE18128" s="4"/>
      <c r="AF18128" s="4"/>
      <c r="AG18128" s="4"/>
      <c r="AH18128" s="4"/>
      <c r="AI18128" s="4" t="s">
        <v>1008</v>
      </c>
      <c r="AJ18128" s="4"/>
      <c r="AK18128" s="4"/>
      <c r="AL18128" s="4" t="s">
        <v>1012</v>
      </c>
      <c r="AM18128" s="4"/>
      <c r="AN18128" s="4"/>
      <c r="AO18128" s="4"/>
      <c r="AP18128" s="4"/>
      <c r="AQ18128" s="4"/>
      <c r="AR18128" s="4" t="s">
        <v>1018</v>
      </c>
      <c r="AS18128" s="4"/>
      <c r="AT18128" s="4"/>
      <c r="AU18128" s="4"/>
      <c r="AV18128" s="4"/>
      <c r="AW18128" s="4"/>
    </row>
    <row r="18129" spans="1:49" customFormat="1" x14ac:dyDescent="0.25">
      <c r="A18129" s="4">
        <v>28591</v>
      </c>
      <c r="B18129" s="4" t="s">
        <v>3621</v>
      </c>
      <c r="C18129" s="4" t="s">
        <v>70206</v>
      </c>
      <c r="D18129" s="4" t="s">
        <v>47335</v>
      </c>
      <c r="E18129" s="4" t="s">
        <v>60843</v>
      </c>
      <c r="F18129" s="4" t="s">
        <v>60988</v>
      </c>
      <c r="G18129" s="4"/>
      <c r="H18129" s="4" t="s">
        <v>71763</v>
      </c>
      <c r="I18129" s="4"/>
      <c r="J18129" s="4"/>
      <c r="K18129" s="4"/>
      <c r="L18129" s="4"/>
      <c r="M18129" s="4" t="s">
        <v>60840</v>
      </c>
      <c r="N18129" s="4"/>
      <c r="O18129" s="4"/>
      <c r="P18129" s="4" t="s">
        <v>3622</v>
      </c>
      <c r="Q18129" s="4" t="s">
        <v>61345</v>
      </c>
      <c r="R18129" s="4" t="s">
        <v>85219</v>
      </c>
      <c r="S18129" s="4"/>
      <c r="T18129" s="4"/>
      <c r="U18129" s="4" t="s">
        <v>994</v>
      </c>
      <c r="V18129" s="4"/>
      <c r="W18129" s="4"/>
      <c r="X18129" s="4"/>
      <c r="Y18129" s="4"/>
      <c r="Z18129" s="4"/>
      <c r="AA18129" s="4"/>
      <c r="AB18129" s="4" t="s">
        <v>1000</v>
      </c>
      <c r="AC18129" s="4"/>
      <c r="AD18129" s="4"/>
      <c r="AE18129" s="4"/>
      <c r="AF18129" s="4" t="s">
        <v>1004</v>
      </c>
      <c r="AG18129" s="4"/>
      <c r="AH18129" s="4"/>
      <c r="AI18129" s="4" t="s">
        <v>1008</v>
      </c>
      <c r="AJ18129" s="4"/>
      <c r="AK18129" s="4"/>
      <c r="AL18129" s="4"/>
      <c r="AM18129" s="4"/>
      <c r="AN18129" s="4"/>
      <c r="AO18129" s="4"/>
      <c r="AP18129" s="4"/>
      <c r="AQ18129" s="4"/>
      <c r="AR18129" s="4" t="s">
        <v>1018</v>
      </c>
      <c r="AS18129" s="4"/>
      <c r="AT18129" s="4"/>
      <c r="AU18129" s="4"/>
      <c r="AV18129" s="4"/>
      <c r="AW18129" s="4"/>
    </row>
    <row r="18130" spans="1:49" customFormat="1" x14ac:dyDescent="0.25">
      <c r="A18130" s="4">
        <v>13690</v>
      </c>
      <c r="B18130" s="4" t="s">
        <v>3766</v>
      </c>
      <c r="C18130" s="4" t="s">
        <v>70320</v>
      </c>
      <c r="D18130" s="4" t="s">
        <v>42360</v>
      </c>
      <c r="E18130" s="4" t="s">
        <v>60843</v>
      </c>
      <c r="F18130" s="4" t="s">
        <v>60980</v>
      </c>
      <c r="G18130" s="4"/>
      <c r="H18130" s="4" t="s">
        <v>71763</v>
      </c>
      <c r="I18130" s="4"/>
      <c r="J18130" s="4"/>
      <c r="K18130" s="4" t="s">
        <v>71942</v>
      </c>
      <c r="L18130" s="4"/>
      <c r="M18130" s="4" t="s">
        <v>60840</v>
      </c>
      <c r="N18130" s="4"/>
      <c r="O18130" s="4"/>
      <c r="P18130" s="4" t="s">
        <v>1584</v>
      </c>
      <c r="Q18130" s="4" t="s">
        <v>61324</v>
      </c>
      <c r="R18130" s="4" t="s">
        <v>82134</v>
      </c>
      <c r="S18130" s="4"/>
      <c r="T18130" s="4"/>
      <c r="U18130" s="4" t="s">
        <v>994</v>
      </c>
      <c r="V18130" s="4"/>
      <c r="W18130" s="4"/>
      <c r="X18130" s="4"/>
      <c r="Y18130" s="4"/>
      <c r="Z18130" s="4"/>
      <c r="AA18130" s="4"/>
      <c r="AB18130" s="4"/>
      <c r="AC18130" s="4"/>
      <c r="AD18130" s="4"/>
      <c r="AE18130" s="4"/>
      <c r="AF18130" s="4"/>
      <c r="AG18130" s="4"/>
      <c r="AH18130" s="4"/>
      <c r="AI18130" s="4"/>
      <c r="AJ18130" s="4"/>
      <c r="AK18130" s="4"/>
      <c r="AL18130" s="4" t="s">
        <v>1012</v>
      </c>
      <c r="AM18130" s="4"/>
      <c r="AN18130" s="4"/>
      <c r="AO18130" s="4"/>
      <c r="AP18130" s="4"/>
      <c r="AQ18130" s="4"/>
      <c r="AR18130" s="4" t="s">
        <v>1018</v>
      </c>
      <c r="AS18130" s="4"/>
      <c r="AT18130" s="4"/>
      <c r="AU18130" s="4"/>
      <c r="AV18130" s="4"/>
      <c r="AW18130" s="4"/>
    </row>
    <row r="18131" spans="1:49" customFormat="1" x14ac:dyDescent="0.25">
      <c r="A18131" s="4">
        <v>21731</v>
      </c>
      <c r="B18131" s="4" t="s">
        <v>10368</v>
      </c>
      <c r="C18131" s="4" t="s">
        <v>64416</v>
      </c>
      <c r="D18131" s="4" t="s">
        <v>74591</v>
      </c>
      <c r="E18131" s="4" t="s">
        <v>60843</v>
      </c>
      <c r="F18131" s="4" t="s">
        <v>61046</v>
      </c>
      <c r="G18131" s="4"/>
      <c r="H18131" s="4" t="s">
        <v>71763</v>
      </c>
      <c r="I18131" s="4" t="s">
        <v>71941</v>
      </c>
      <c r="J18131" s="4"/>
      <c r="K18131" s="4" t="s">
        <v>71942</v>
      </c>
      <c r="L18131" s="4"/>
      <c r="M18131" s="4" t="s">
        <v>60840</v>
      </c>
      <c r="N18131" s="4" t="s">
        <v>60844</v>
      </c>
      <c r="O18131" s="4" t="s">
        <v>22080</v>
      </c>
      <c r="P18131" s="4" t="s">
        <v>2620</v>
      </c>
      <c r="Q18131" s="4" t="s">
        <v>1424</v>
      </c>
      <c r="R18131" s="4" t="s">
        <v>83400</v>
      </c>
      <c r="S18131" s="4"/>
      <c r="T18131" s="4"/>
      <c r="U18131" s="4"/>
      <c r="V18131" s="4" t="s">
        <v>995</v>
      </c>
      <c r="W18131" s="4"/>
      <c r="X18131" s="4"/>
      <c r="Y18131" s="4"/>
      <c r="Z18131" s="4"/>
      <c r="AA18131" s="4"/>
      <c r="AB18131" s="4"/>
      <c r="AC18131" s="4"/>
      <c r="AD18131" s="4"/>
      <c r="AE18131" s="4"/>
      <c r="AF18131" s="4"/>
      <c r="AG18131" s="4"/>
      <c r="AH18131" s="4"/>
      <c r="AI18131" s="4"/>
      <c r="AJ18131" s="4"/>
      <c r="AK18131" s="4"/>
      <c r="AL18131" s="4"/>
      <c r="AM18131" s="4"/>
      <c r="AN18131" s="4" t="s">
        <v>1014</v>
      </c>
      <c r="AO18131" s="4"/>
      <c r="AP18131" s="4"/>
      <c r="AQ18131" s="4"/>
      <c r="AR18131" s="4"/>
      <c r="AS18131" s="4"/>
      <c r="AT18131" s="4"/>
      <c r="AU18131" s="4"/>
      <c r="AV18131" s="4"/>
      <c r="AW18131" s="4"/>
    </row>
    <row r="18132" spans="1:49" customFormat="1" x14ac:dyDescent="0.25">
      <c r="A18132" s="4">
        <v>21100203304</v>
      </c>
      <c r="B18132" s="4" t="s">
        <v>24624</v>
      </c>
      <c r="C18132" s="4">
        <v>20721439</v>
      </c>
      <c r="D18132" s="4" t="s">
        <v>52061</v>
      </c>
      <c r="E18132" s="4" t="s">
        <v>60843</v>
      </c>
      <c r="F18132" s="4" t="s">
        <v>61013</v>
      </c>
      <c r="G18132" s="4"/>
      <c r="H18132" s="4" t="s">
        <v>71763</v>
      </c>
      <c r="I18132" s="4"/>
      <c r="J18132" s="4"/>
      <c r="K18132" s="4"/>
      <c r="L18132" s="4"/>
      <c r="M18132" s="4" t="s">
        <v>60840</v>
      </c>
      <c r="N18132" s="4"/>
      <c r="O18132" s="4"/>
      <c r="P18132" s="4" t="s">
        <v>24625</v>
      </c>
      <c r="Q18132" s="4" t="s">
        <v>24625</v>
      </c>
      <c r="R18132" s="4" t="s">
        <v>81469</v>
      </c>
      <c r="S18132" s="4"/>
      <c r="T18132" s="4"/>
      <c r="U18132" s="4"/>
      <c r="V18132" s="4" t="s">
        <v>995</v>
      </c>
      <c r="W18132" s="4"/>
      <c r="X18132" s="4"/>
      <c r="Y18132" s="4"/>
      <c r="Z18132" s="4"/>
      <c r="AA18132" s="4"/>
      <c r="AB18132" s="4"/>
      <c r="AC18132" s="4"/>
      <c r="AD18132" s="4"/>
      <c r="AE18132" s="4"/>
      <c r="AF18132" s="4"/>
      <c r="AG18132" s="4"/>
      <c r="AH18132" s="4"/>
      <c r="AI18132" s="4"/>
      <c r="AJ18132" s="4"/>
      <c r="AK18132" s="4"/>
      <c r="AL18132" s="4"/>
      <c r="AM18132" s="4"/>
      <c r="AN18132" s="4" t="s">
        <v>1014</v>
      </c>
      <c r="AO18132" s="4"/>
      <c r="AP18132" s="4"/>
      <c r="AQ18132" s="4"/>
      <c r="AR18132" s="4"/>
      <c r="AS18132" s="4"/>
      <c r="AT18132" s="4"/>
      <c r="AU18132" s="4"/>
      <c r="AV18132" s="4"/>
      <c r="AW18132" s="4"/>
    </row>
    <row r="18133" spans="1:49" customFormat="1" x14ac:dyDescent="0.25">
      <c r="A18133" s="4">
        <v>17239</v>
      </c>
      <c r="B18133" s="4" t="s">
        <v>6115</v>
      </c>
      <c r="C18133" s="4" t="s">
        <v>70098</v>
      </c>
      <c r="D18133" s="4" t="s">
        <v>43622</v>
      </c>
      <c r="E18133" s="4" t="s">
        <v>60843</v>
      </c>
      <c r="F18133" s="4" t="s">
        <v>60993</v>
      </c>
      <c r="G18133" s="4"/>
      <c r="H18133" s="4" t="s">
        <v>71763</v>
      </c>
      <c r="I18133" s="4" t="s">
        <v>71941</v>
      </c>
      <c r="J18133" s="4"/>
      <c r="K18133" s="4" t="s">
        <v>71942</v>
      </c>
      <c r="L18133" s="4"/>
      <c r="M18133" s="4" t="s">
        <v>60840</v>
      </c>
      <c r="N18133" s="4"/>
      <c r="O18133" s="4"/>
      <c r="P18133" s="4" t="s">
        <v>2004</v>
      </c>
      <c r="Q18133" s="4" t="s">
        <v>1701</v>
      </c>
      <c r="R18133" s="4" t="s">
        <v>82999</v>
      </c>
      <c r="S18133" s="4"/>
      <c r="T18133" s="4"/>
      <c r="U18133" s="4"/>
      <c r="V18133" s="4" t="s">
        <v>995</v>
      </c>
      <c r="W18133" s="4"/>
      <c r="X18133" s="4"/>
      <c r="Y18133" s="4"/>
      <c r="Z18133" s="4"/>
      <c r="AA18133" s="4"/>
      <c r="AB18133" s="4"/>
      <c r="AC18133" s="4"/>
      <c r="AD18133" s="4"/>
      <c r="AE18133" s="4"/>
      <c r="AF18133" s="4"/>
      <c r="AG18133" s="4"/>
      <c r="AH18133" s="4"/>
      <c r="AI18133" s="4"/>
      <c r="AJ18133" s="4"/>
      <c r="AK18133" s="4"/>
      <c r="AL18133" s="4"/>
      <c r="AM18133" s="4"/>
      <c r="AN18133" s="4" t="s">
        <v>1014</v>
      </c>
      <c r="AO18133" s="4"/>
      <c r="AP18133" s="4"/>
      <c r="AQ18133" s="4"/>
      <c r="AR18133" s="4"/>
      <c r="AS18133" s="4"/>
      <c r="AT18133" s="4"/>
      <c r="AU18133" s="4"/>
      <c r="AV18133" s="4"/>
      <c r="AW18133" s="4"/>
    </row>
    <row r="18134" spans="1:49" customFormat="1" x14ac:dyDescent="0.25">
      <c r="A18134" s="4">
        <v>6400153137</v>
      </c>
      <c r="B18134" s="4" t="s">
        <v>18038</v>
      </c>
      <c r="C18134" s="4">
        <v>15560864</v>
      </c>
      <c r="D18134" s="4" t="s">
        <v>49343</v>
      </c>
      <c r="E18134" s="4" t="s">
        <v>60843</v>
      </c>
      <c r="F18134" s="4" t="s">
        <v>61026</v>
      </c>
      <c r="G18134" s="4"/>
      <c r="H18134" s="4" t="s">
        <v>71763</v>
      </c>
      <c r="I18134" s="4" t="s">
        <v>71941</v>
      </c>
      <c r="J18134" s="4"/>
      <c r="K18134" s="4" t="s">
        <v>71942</v>
      </c>
      <c r="L18134" s="4"/>
      <c r="M18134" s="4" t="s">
        <v>60840</v>
      </c>
      <c r="N18134" s="4"/>
      <c r="O18134" s="4"/>
      <c r="P18134" s="4" t="s">
        <v>18039</v>
      </c>
      <c r="Q18134" s="4" t="s">
        <v>18039</v>
      </c>
      <c r="R18134" s="4" t="s">
        <v>85652</v>
      </c>
      <c r="S18134" s="4"/>
      <c r="T18134" s="4"/>
      <c r="U18134" s="4"/>
      <c r="V18134" s="4" t="s">
        <v>995</v>
      </c>
      <c r="W18134" s="4"/>
      <c r="X18134" s="4"/>
      <c r="Y18134" s="4"/>
      <c r="Z18134" s="4"/>
      <c r="AA18134" s="4"/>
      <c r="AB18134" s="4"/>
      <c r="AC18134" s="4"/>
      <c r="AD18134" s="4"/>
      <c r="AE18134" s="4"/>
      <c r="AF18134" s="4"/>
      <c r="AG18134" s="4"/>
      <c r="AH18134" s="4"/>
      <c r="AI18134" s="4"/>
      <c r="AJ18134" s="4"/>
      <c r="AK18134" s="4"/>
      <c r="AL18134" s="4"/>
      <c r="AM18134" s="4"/>
      <c r="AN18134" s="4" t="s">
        <v>1014</v>
      </c>
      <c r="AO18134" s="4"/>
      <c r="AP18134" s="4"/>
      <c r="AQ18134" s="4"/>
      <c r="AR18134" s="4"/>
      <c r="AS18134" s="4"/>
      <c r="AT18134" s="4"/>
      <c r="AU18134" s="4"/>
      <c r="AV18134" s="4"/>
      <c r="AW18134" s="4"/>
    </row>
    <row r="18135" spans="1:49" customFormat="1" x14ac:dyDescent="0.25">
      <c r="A18135" s="4">
        <v>21100806903</v>
      </c>
      <c r="B18135" s="4" t="s">
        <v>30180</v>
      </c>
      <c r="C18135" s="4" t="s">
        <v>71702</v>
      </c>
      <c r="D18135" s="4" t="s">
        <v>54223</v>
      </c>
      <c r="E18135" s="4" t="s">
        <v>60843</v>
      </c>
      <c r="F18135" s="4" t="s">
        <v>61034</v>
      </c>
      <c r="G18135" s="4"/>
      <c r="H18135" s="4" t="s">
        <v>71763</v>
      </c>
      <c r="I18135" s="4"/>
      <c r="J18135" s="4" t="s">
        <v>61320</v>
      </c>
      <c r="K18135" s="4"/>
      <c r="L18135" s="4"/>
      <c r="M18135" s="4" t="s">
        <v>60840</v>
      </c>
      <c r="N18135" s="4"/>
      <c r="O18135" s="4"/>
      <c r="P18135" s="4" t="s">
        <v>60938</v>
      </c>
      <c r="Q18135" s="4" t="s">
        <v>60938</v>
      </c>
      <c r="R18135" s="4" t="s">
        <v>88822</v>
      </c>
      <c r="S18135" s="4" t="s">
        <v>632</v>
      </c>
      <c r="T18135" s="4"/>
      <c r="U18135" s="4" t="s">
        <v>994</v>
      </c>
      <c r="V18135" s="4"/>
      <c r="W18135" s="4"/>
      <c r="X18135" s="4" t="s">
        <v>996</v>
      </c>
      <c r="Y18135" s="4"/>
      <c r="Z18135" s="4"/>
      <c r="AA18135" s="4"/>
      <c r="AB18135" s="4"/>
      <c r="AC18135" s="4"/>
      <c r="AD18135" s="4"/>
      <c r="AE18135" s="4"/>
      <c r="AF18135" s="4"/>
      <c r="AG18135" s="4"/>
      <c r="AH18135" s="4"/>
      <c r="AI18135" s="4"/>
      <c r="AJ18135" s="4" t="s">
        <v>1009</v>
      </c>
      <c r="AK18135" s="4"/>
      <c r="AL18135" s="4"/>
      <c r="AM18135" s="4"/>
      <c r="AN18135" s="4"/>
      <c r="AO18135" s="4"/>
      <c r="AP18135" s="4"/>
      <c r="AQ18135" s="4"/>
      <c r="AR18135" s="4"/>
      <c r="AS18135" s="4"/>
      <c r="AT18135" s="4"/>
      <c r="AU18135" s="4"/>
      <c r="AV18135" s="4"/>
      <c r="AW18135" s="4"/>
    </row>
    <row r="18136" spans="1:49" customFormat="1" x14ac:dyDescent="0.25">
      <c r="A18136" s="4">
        <v>26000</v>
      </c>
      <c r="B18136" s="4" t="s">
        <v>2565</v>
      </c>
      <c r="C18136" s="4">
        <v>15387933</v>
      </c>
      <c r="D18136" s="4" t="s">
        <v>46612</v>
      </c>
      <c r="E18136" s="4" t="s">
        <v>60843</v>
      </c>
      <c r="F18136" s="4" t="s">
        <v>60985</v>
      </c>
      <c r="G18136" s="4"/>
      <c r="H18136" s="4" t="s">
        <v>71763</v>
      </c>
      <c r="I18136" s="4" t="s">
        <v>71941</v>
      </c>
      <c r="J18136" s="4"/>
      <c r="K18136" s="4" t="s">
        <v>71942</v>
      </c>
      <c r="L18136" s="4"/>
      <c r="M18136" s="4" t="s">
        <v>60840</v>
      </c>
      <c r="N18136" s="4"/>
      <c r="O18136" s="4"/>
      <c r="P18136" s="4" t="s">
        <v>1448</v>
      </c>
      <c r="Q18136" s="4" t="s">
        <v>1424</v>
      </c>
      <c r="R18136" s="4" t="s">
        <v>81365</v>
      </c>
      <c r="S18136" s="4"/>
      <c r="T18136" s="4"/>
      <c r="U18136" s="4"/>
      <c r="V18136" s="4" t="s">
        <v>995</v>
      </c>
      <c r="W18136" s="4"/>
      <c r="X18136" s="4"/>
      <c r="Y18136" s="4"/>
      <c r="Z18136" s="4"/>
      <c r="AA18136" s="4"/>
      <c r="AB18136" s="4"/>
      <c r="AC18136" s="4"/>
      <c r="AD18136" s="4"/>
      <c r="AE18136" s="4"/>
      <c r="AF18136" s="4"/>
      <c r="AG18136" s="4"/>
      <c r="AH18136" s="4"/>
      <c r="AI18136" s="4"/>
      <c r="AJ18136" s="4"/>
      <c r="AK18136" s="4"/>
      <c r="AL18136" s="4"/>
      <c r="AM18136" s="4"/>
      <c r="AN18136" s="4" t="s">
        <v>1014</v>
      </c>
      <c r="AO18136" s="4"/>
      <c r="AP18136" s="4"/>
      <c r="AQ18136" s="4"/>
      <c r="AR18136" s="4"/>
      <c r="AS18136" s="4"/>
      <c r="AT18136" s="4"/>
      <c r="AU18136" s="4"/>
      <c r="AV18136" s="4"/>
      <c r="AW18136" s="4"/>
    </row>
    <row r="18137" spans="1:49" customFormat="1" x14ac:dyDescent="0.25">
      <c r="A18137" s="4">
        <v>23899</v>
      </c>
      <c r="B18137" s="4" t="s">
        <v>8976</v>
      </c>
      <c r="C18137" s="4" t="s">
        <v>70777</v>
      </c>
      <c r="D18137" s="4" t="s">
        <v>74659</v>
      </c>
      <c r="E18137" s="4" t="s">
        <v>60843</v>
      </c>
      <c r="F18137" s="4" t="s">
        <v>61009</v>
      </c>
      <c r="G18137" s="4"/>
      <c r="H18137" s="4" t="s">
        <v>71763</v>
      </c>
      <c r="I18137" s="4" t="s">
        <v>71941</v>
      </c>
      <c r="J18137" s="4"/>
      <c r="K18137" s="4" t="s">
        <v>71942</v>
      </c>
      <c r="L18137" s="4"/>
      <c r="M18137" s="4" t="s">
        <v>60840</v>
      </c>
      <c r="N18137" s="4"/>
      <c r="O18137" s="4"/>
      <c r="P18137" s="4" t="s">
        <v>1952</v>
      </c>
      <c r="Q18137" s="4" t="s">
        <v>1512</v>
      </c>
      <c r="R18137" s="4" t="s">
        <v>84316</v>
      </c>
      <c r="S18137" s="4"/>
      <c r="T18137" s="4"/>
      <c r="U18137" s="4"/>
      <c r="V18137" s="4" t="s">
        <v>995</v>
      </c>
      <c r="W18137" s="4"/>
      <c r="X18137" s="4"/>
      <c r="Y18137" s="4"/>
      <c r="Z18137" s="4"/>
      <c r="AA18137" s="4"/>
      <c r="AB18137" s="4"/>
      <c r="AC18137" s="4"/>
      <c r="AD18137" s="4"/>
      <c r="AE18137" s="4"/>
      <c r="AF18137" s="4"/>
      <c r="AG18137" s="4"/>
      <c r="AH18137" s="4"/>
      <c r="AI18137" s="4"/>
      <c r="AJ18137" s="4"/>
      <c r="AK18137" s="4"/>
      <c r="AL18137" s="4"/>
      <c r="AM18137" s="4"/>
      <c r="AN18137" s="4" t="s">
        <v>1014</v>
      </c>
      <c r="AO18137" s="4"/>
      <c r="AP18137" s="4"/>
      <c r="AQ18137" s="4"/>
      <c r="AR18137" s="4"/>
      <c r="AS18137" s="4"/>
      <c r="AT18137" s="4"/>
      <c r="AU18137" s="4"/>
      <c r="AV18137" s="4"/>
      <c r="AW18137" s="4"/>
    </row>
    <row r="18138" spans="1:49" customFormat="1" x14ac:dyDescent="0.25">
      <c r="A18138" s="4">
        <v>21100238627</v>
      </c>
      <c r="B18138" s="4" t="s">
        <v>25859</v>
      </c>
      <c r="C18138" s="4">
        <v>20908067</v>
      </c>
      <c r="D18138" s="4" t="s">
        <v>52504</v>
      </c>
      <c r="E18138" s="4" t="s">
        <v>60843</v>
      </c>
      <c r="F18138" s="4" t="s">
        <v>61016</v>
      </c>
      <c r="G18138" s="4"/>
      <c r="H18138" s="4" t="s">
        <v>71763</v>
      </c>
      <c r="I18138" s="4"/>
      <c r="J18138" s="4" t="s">
        <v>61320</v>
      </c>
      <c r="K18138" s="4"/>
      <c r="L18138" s="4"/>
      <c r="M18138" s="4" t="s">
        <v>60840</v>
      </c>
      <c r="N18138" s="4"/>
      <c r="O18138" s="4"/>
      <c r="P18138" s="4" t="s">
        <v>1404</v>
      </c>
      <c r="Q18138" s="4" t="s">
        <v>1993</v>
      </c>
      <c r="R18138" s="4" t="s">
        <v>81449</v>
      </c>
      <c r="S18138" s="4"/>
      <c r="T18138" s="4"/>
      <c r="U18138" s="4"/>
      <c r="V18138" s="4" t="s">
        <v>995</v>
      </c>
      <c r="W18138" s="4"/>
      <c r="X18138" s="4"/>
      <c r="Y18138" s="4"/>
      <c r="Z18138" s="4"/>
      <c r="AA18138" s="4"/>
      <c r="AB18138" s="4"/>
      <c r="AC18138" s="4"/>
      <c r="AD18138" s="4"/>
      <c r="AE18138" s="4"/>
      <c r="AF18138" s="4"/>
      <c r="AG18138" s="4"/>
      <c r="AH18138" s="4"/>
      <c r="AI18138" s="4"/>
      <c r="AJ18138" s="4"/>
      <c r="AK18138" s="4"/>
      <c r="AL18138" s="4"/>
      <c r="AM18138" s="4"/>
      <c r="AN18138" s="4" t="s">
        <v>1014</v>
      </c>
      <c r="AO18138" s="4"/>
      <c r="AP18138" s="4"/>
      <c r="AQ18138" s="4"/>
      <c r="AR18138" s="4"/>
      <c r="AS18138" s="4"/>
      <c r="AT18138" s="4"/>
      <c r="AU18138" s="4"/>
      <c r="AV18138" s="4"/>
      <c r="AW18138" s="4"/>
    </row>
    <row r="18139" spans="1:49" customFormat="1" x14ac:dyDescent="0.25">
      <c r="A18139" s="4">
        <v>144648</v>
      </c>
      <c r="B18139" s="4" t="s">
        <v>15143</v>
      </c>
      <c r="C18139" s="4" t="s">
        <v>72924</v>
      </c>
      <c r="D18139" s="4"/>
      <c r="E18139" s="4" t="s">
        <v>60843</v>
      </c>
      <c r="F18139" s="4" t="s">
        <v>61237</v>
      </c>
      <c r="G18139" s="4"/>
      <c r="H18139" s="4" t="s">
        <v>71768</v>
      </c>
      <c r="I18139" s="4"/>
      <c r="J18139" s="4"/>
      <c r="K18139" s="4"/>
      <c r="L18139" s="4"/>
      <c r="M18139" s="4" t="s">
        <v>60840</v>
      </c>
      <c r="N18139" s="4"/>
      <c r="O18139" s="4"/>
      <c r="P18139" s="4" t="s">
        <v>15144</v>
      </c>
      <c r="Q18139" s="4" t="s">
        <v>15144</v>
      </c>
      <c r="R18139" s="4" t="s">
        <v>81292</v>
      </c>
      <c r="S18139" s="4"/>
      <c r="T18139" s="4"/>
      <c r="U18139" s="4" t="s">
        <v>994</v>
      </c>
      <c r="V18139" s="4"/>
      <c r="W18139" s="4"/>
      <c r="X18139" s="4"/>
      <c r="Y18139" s="4"/>
      <c r="Z18139" s="4"/>
      <c r="AA18139" s="4"/>
      <c r="AB18139" s="4"/>
      <c r="AC18139" s="4"/>
      <c r="AD18139" s="4"/>
      <c r="AE18139" s="4"/>
      <c r="AF18139" s="4"/>
      <c r="AG18139" s="4"/>
      <c r="AH18139" s="4"/>
      <c r="AI18139" s="4"/>
      <c r="AJ18139" s="4"/>
      <c r="AK18139" s="4"/>
      <c r="AL18139" s="4" t="s">
        <v>1012</v>
      </c>
      <c r="AM18139" s="4"/>
      <c r="AN18139" s="4"/>
      <c r="AO18139" s="4"/>
      <c r="AP18139" s="4"/>
      <c r="AQ18139" s="4"/>
      <c r="AR18139" s="4"/>
      <c r="AS18139" s="4"/>
      <c r="AT18139" s="4"/>
      <c r="AU18139" s="4"/>
      <c r="AV18139" s="4"/>
      <c r="AW18139" s="4"/>
    </row>
    <row r="18140" spans="1:49" customFormat="1" x14ac:dyDescent="0.25">
      <c r="A18140" s="4">
        <v>12140</v>
      </c>
      <c r="B18140" s="4" t="s">
        <v>14662</v>
      </c>
      <c r="C18140" s="4" t="s">
        <v>66516</v>
      </c>
      <c r="D18140" s="4" t="s">
        <v>41786</v>
      </c>
      <c r="E18140" s="4" t="s">
        <v>60843</v>
      </c>
      <c r="F18140" s="4" t="s">
        <v>60989</v>
      </c>
      <c r="G18140" s="4"/>
      <c r="H18140" s="4" t="s">
        <v>71763</v>
      </c>
      <c r="I18140" s="4"/>
      <c r="J18140" s="4"/>
      <c r="K18140" s="4" t="s">
        <v>71942</v>
      </c>
      <c r="L18140" s="4"/>
      <c r="M18140" s="4" t="s">
        <v>60840</v>
      </c>
      <c r="N18140" s="4"/>
      <c r="O18140" s="4"/>
      <c r="P18140" s="4" t="s">
        <v>1889</v>
      </c>
      <c r="Q18140" s="4" t="s">
        <v>1889</v>
      </c>
      <c r="R18140" s="4" t="s">
        <v>81651</v>
      </c>
      <c r="S18140" s="4"/>
      <c r="T18140" s="4" t="s">
        <v>845</v>
      </c>
      <c r="U18140" s="4" t="s">
        <v>994</v>
      </c>
      <c r="V18140" s="4"/>
      <c r="W18140" s="4"/>
      <c r="X18140" s="4"/>
      <c r="Y18140" s="4"/>
      <c r="Z18140" s="4"/>
      <c r="AA18140" s="4"/>
      <c r="AB18140" s="4"/>
      <c r="AC18140" s="4"/>
      <c r="AD18140" s="4"/>
      <c r="AE18140" s="4" t="s">
        <v>1003</v>
      </c>
      <c r="AF18140" s="4"/>
      <c r="AG18140" s="4"/>
      <c r="AH18140" s="4"/>
      <c r="AI18140" s="4"/>
      <c r="AJ18140" s="4"/>
      <c r="AK18140" s="4"/>
      <c r="AL18140" s="4"/>
      <c r="AM18140" s="4" t="s">
        <v>1013</v>
      </c>
      <c r="AN18140" s="4"/>
      <c r="AO18140" s="4"/>
      <c r="AP18140" s="4"/>
      <c r="AQ18140" s="4"/>
      <c r="AR18140" s="4"/>
      <c r="AS18140" s="4"/>
      <c r="AT18140" s="4"/>
      <c r="AU18140" s="4"/>
      <c r="AV18140" s="4"/>
      <c r="AW18140" s="4"/>
    </row>
    <row r="18141" spans="1:49" customFormat="1" x14ac:dyDescent="0.25">
      <c r="A18141" s="4">
        <v>21100810660</v>
      </c>
      <c r="B18141" s="4" t="s">
        <v>30214</v>
      </c>
      <c r="C18141" s="4">
        <v>21946507</v>
      </c>
      <c r="D18141" s="4" t="s">
        <v>54257</v>
      </c>
      <c r="E18141" s="4" t="s">
        <v>60843</v>
      </c>
      <c r="F18141" s="4" t="s">
        <v>61034</v>
      </c>
      <c r="G18141" s="4"/>
      <c r="H18141" s="4" t="s">
        <v>71763</v>
      </c>
      <c r="I18141" s="4"/>
      <c r="J18141" s="4"/>
      <c r="K18141" s="4" t="s">
        <v>71942</v>
      </c>
      <c r="L18141" s="4"/>
      <c r="M18141" s="4" t="s">
        <v>60840</v>
      </c>
      <c r="N18141" s="4"/>
      <c r="O18141" s="4"/>
      <c r="P18141" s="4" t="s">
        <v>1423</v>
      </c>
      <c r="Q18141" s="4" t="s">
        <v>1423</v>
      </c>
      <c r="R18141" s="4" t="s">
        <v>61029</v>
      </c>
      <c r="S18141" s="4"/>
      <c r="T18141" s="4" t="s">
        <v>845</v>
      </c>
      <c r="U18141" s="4"/>
      <c r="V18141" s="4"/>
      <c r="W18141" s="4"/>
      <c r="X18141" s="4"/>
      <c r="Y18141" s="4"/>
      <c r="Z18141" s="4"/>
      <c r="AA18141" s="4"/>
      <c r="AB18141" s="4"/>
      <c r="AC18141" s="4"/>
      <c r="AD18141" s="4"/>
      <c r="AE18141" s="4"/>
      <c r="AF18141" s="4"/>
      <c r="AG18141" s="4" t="s">
        <v>1006</v>
      </c>
      <c r="AH18141" s="4"/>
      <c r="AI18141" s="4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  <c r="AT18141" s="4"/>
      <c r="AU18141" s="4"/>
      <c r="AV18141" s="4"/>
      <c r="AW18141" s="4"/>
    </row>
    <row r="18142" spans="1:49" customFormat="1" x14ac:dyDescent="0.25">
      <c r="A18142" s="4">
        <v>21101034376</v>
      </c>
      <c r="B18142" s="4" t="s">
        <v>35710</v>
      </c>
      <c r="C18142" s="4">
        <v>26647958</v>
      </c>
      <c r="D18142" s="4"/>
      <c r="E18142" s="4" t="s">
        <v>60843</v>
      </c>
      <c r="F18142" s="4" t="s">
        <v>61005</v>
      </c>
      <c r="G18142" s="4"/>
      <c r="H18142" s="4"/>
      <c r="I18142" s="4"/>
      <c r="J18142" s="4"/>
      <c r="K18142" s="4"/>
      <c r="L18142" s="4"/>
      <c r="M18142" s="4" t="s">
        <v>60840</v>
      </c>
      <c r="N18142" s="4"/>
      <c r="O18142" s="4"/>
      <c r="P18142" s="4" t="s">
        <v>35711</v>
      </c>
      <c r="Q18142" s="4" t="s">
        <v>35711</v>
      </c>
      <c r="R18142" s="4" t="s">
        <v>88025</v>
      </c>
      <c r="S18142" s="4"/>
      <c r="T18142" s="4" t="s">
        <v>845</v>
      </c>
      <c r="U18142" s="4"/>
      <c r="V18142" s="4"/>
      <c r="W18142" s="4"/>
      <c r="X18142" s="4"/>
      <c r="Y18142" s="4"/>
      <c r="Z18142" s="4"/>
      <c r="AA18142" s="4"/>
      <c r="AB18142" s="4"/>
      <c r="AC18142" s="4"/>
      <c r="AD18142" s="4"/>
      <c r="AE18142" s="4"/>
      <c r="AF18142" s="4"/>
      <c r="AG18142" s="4" t="s">
        <v>1006</v>
      </c>
      <c r="AH18142" s="4"/>
      <c r="AI18142" s="4"/>
      <c r="AJ18142" s="4"/>
      <c r="AK18142" s="4"/>
      <c r="AL18142" s="4"/>
      <c r="AM18142" s="4"/>
      <c r="AN18142" s="4"/>
      <c r="AO18142" s="4"/>
      <c r="AP18142" s="4"/>
      <c r="AQ18142" s="4"/>
      <c r="AR18142" s="4"/>
      <c r="AS18142" s="4"/>
      <c r="AT18142" s="4" t="s">
        <v>1020</v>
      </c>
      <c r="AU18142" s="4"/>
      <c r="AV18142" s="4"/>
      <c r="AW18142" s="4"/>
    </row>
    <row r="18143" spans="1:49" customFormat="1" x14ac:dyDescent="0.25">
      <c r="A18143" s="4">
        <v>21100274275</v>
      </c>
      <c r="B18143" s="4" t="s">
        <v>27303</v>
      </c>
      <c r="C18143" s="4"/>
      <c r="D18143" s="4" t="s">
        <v>52796</v>
      </c>
      <c r="E18143" s="4" t="s">
        <v>60843</v>
      </c>
      <c r="F18143" s="4" t="s">
        <v>61016</v>
      </c>
      <c r="G18143" s="4"/>
      <c r="H18143" s="4" t="s">
        <v>71763</v>
      </c>
      <c r="I18143" s="4"/>
      <c r="J18143" s="4" t="s">
        <v>61320</v>
      </c>
      <c r="K18143" s="4"/>
      <c r="L18143" s="4"/>
      <c r="M18143" s="4" t="s">
        <v>60840</v>
      </c>
      <c r="N18143" s="4"/>
      <c r="O18143" s="4"/>
      <c r="P18143" s="4" t="s">
        <v>24862</v>
      </c>
      <c r="Q18143" s="4" t="s">
        <v>61324</v>
      </c>
      <c r="R18143" s="4" t="s">
        <v>86755</v>
      </c>
      <c r="S18143" s="4"/>
      <c r="T18143" s="4"/>
      <c r="U18143" s="4" t="s">
        <v>994</v>
      </c>
      <c r="V18143" s="4" t="s">
        <v>995</v>
      </c>
      <c r="W18143" s="4"/>
      <c r="X18143" s="4"/>
      <c r="Y18143" s="4"/>
      <c r="Z18143" s="4"/>
      <c r="AA18143" s="4"/>
      <c r="AB18143" s="4"/>
      <c r="AC18143" s="4"/>
      <c r="AD18143" s="4"/>
      <c r="AE18143" s="4"/>
      <c r="AF18143" s="4"/>
      <c r="AG18143" s="4"/>
      <c r="AH18143" s="4"/>
      <c r="AI18143" s="4" t="s">
        <v>1008</v>
      </c>
      <c r="AJ18143" s="4"/>
      <c r="AK18143" s="4"/>
      <c r="AL18143" s="4" t="s">
        <v>1012</v>
      </c>
      <c r="AM18143" s="4"/>
      <c r="AN18143" s="4" t="s">
        <v>1014</v>
      </c>
      <c r="AO18143" s="4"/>
      <c r="AP18143" s="4"/>
      <c r="AQ18143" s="4"/>
      <c r="AR18143" s="4"/>
      <c r="AS18143" s="4"/>
      <c r="AT18143" s="4"/>
      <c r="AU18143" s="4"/>
      <c r="AV18143" s="4"/>
      <c r="AW18143" s="4"/>
    </row>
    <row r="18144" spans="1:49" customFormat="1" x14ac:dyDescent="0.25">
      <c r="A18144" s="4">
        <v>10700153301</v>
      </c>
      <c r="B18144" s="4" t="s">
        <v>19238</v>
      </c>
      <c r="C18144" s="4">
        <v>19326254</v>
      </c>
      <c r="D18144" s="4" t="s">
        <v>49546</v>
      </c>
      <c r="E18144" s="4" t="s">
        <v>60843</v>
      </c>
      <c r="F18144" s="4" t="s">
        <v>61026</v>
      </c>
      <c r="G18144" s="4"/>
      <c r="H18144" s="4" t="s">
        <v>71763</v>
      </c>
      <c r="I18144" s="4" t="s">
        <v>71941</v>
      </c>
      <c r="J18144" s="4"/>
      <c r="K18144" s="4" t="s">
        <v>71942</v>
      </c>
      <c r="L18144" s="4"/>
      <c r="M18144" s="4" t="s">
        <v>60840</v>
      </c>
      <c r="N18144" s="4"/>
      <c r="O18144" s="4"/>
      <c r="P18144" s="4" t="s">
        <v>2486</v>
      </c>
      <c r="Q18144" s="4" t="s">
        <v>1993</v>
      </c>
      <c r="R18144" s="4" t="s">
        <v>86755</v>
      </c>
      <c r="S18144" s="4"/>
      <c r="T18144" s="4"/>
      <c r="U18144" s="4" t="s">
        <v>994</v>
      </c>
      <c r="V18144" s="4" t="s">
        <v>995</v>
      </c>
      <c r="W18144" s="4"/>
      <c r="X18144" s="4"/>
      <c r="Y18144" s="4"/>
      <c r="Z18144" s="4"/>
      <c r="AA18144" s="4"/>
      <c r="AB18144" s="4"/>
      <c r="AC18144" s="4"/>
      <c r="AD18144" s="4"/>
      <c r="AE18144" s="4"/>
      <c r="AF18144" s="4"/>
      <c r="AG18144" s="4"/>
      <c r="AH18144" s="4"/>
      <c r="AI18144" s="4" t="s">
        <v>1008</v>
      </c>
      <c r="AJ18144" s="4"/>
      <c r="AK18144" s="4"/>
      <c r="AL18144" s="4" t="s">
        <v>1012</v>
      </c>
      <c r="AM18144" s="4"/>
      <c r="AN18144" s="4" t="s">
        <v>1014</v>
      </c>
      <c r="AO18144" s="4"/>
      <c r="AP18144" s="4"/>
      <c r="AQ18144" s="4"/>
      <c r="AR18144" s="4"/>
      <c r="AS18144" s="4"/>
      <c r="AT18144" s="4"/>
      <c r="AU18144" s="4"/>
      <c r="AV18144" s="4"/>
      <c r="AW18144" s="4"/>
    </row>
    <row r="18145" spans="1:49" customFormat="1" x14ac:dyDescent="0.25">
      <c r="A18145" s="4">
        <v>24879</v>
      </c>
      <c r="B18145" s="4" t="s">
        <v>12750</v>
      </c>
      <c r="C18145" s="4" t="s">
        <v>72585</v>
      </c>
      <c r="D18145" s="4"/>
      <c r="E18145" s="4" t="s">
        <v>60843</v>
      </c>
      <c r="F18145" s="4" t="s">
        <v>78060</v>
      </c>
      <c r="G18145" s="4"/>
      <c r="H18145" s="4" t="s">
        <v>71763</v>
      </c>
      <c r="I18145" s="4" t="s">
        <v>71941</v>
      </c>
      <c r="J18145" s="4"/>
      <c r="K18145" s="4" t="s">
        <v>71942</v>
      </c>
      <c r="L18145" s="4"/>
      <c r="M18145" s="4" t="s">
        <v>60840</v>
      </c>
      <c r="N18145" s="4"/>
      <c r="O18145" s="4"/>
      <c r="P18145" s="4" t="s">
        <v>12751</v>
      </c>
      <c r="Q18145" s="4" t="s">
        <v>12751</v>
      </c>
      <c r="R18145" s="4" t="s">
        <v>84551</v>
      </c>
      <c r="S18145" s="4"/>
      <c r="T18145" s="4"/>
      <c r="U18145" s="4"/>
      <c r="V18145" s="4" t="s">
        <v>995</v>
      </c>
      <c r="W18145" s="4"/>
      <c r="X18145" s="4"/>
      <c r="Y18145" s="4"/>
      <c r="Z18145" s="4"/>
      <c r="AA18145" s="4"/>
      <c r="AB18145" s="4"/>
      <c r="AC18145" s="4"/>
      <c r="AD18145" s="4"/>
      <c r="AE18145" s="4"/>
      <c r="AF18145" s="4"/>
      <c r="AG18145" s="4"/>
      <c r="AH18145" s="4"/>
      <c r="AI18145" s="4"/>
      <c r="AJ18145" s="4"/>
      <c r="AK18145" s="4"/>
      <c r="AL18145" s="4"/>
      <c r="AM18145" s="4"/>
      <c r="AN18145" s="4" t="s">
        <v>1014</v>
      </c>
      <c r="AO18145" s="4"/>
      <c r="AP18145" s="4"/>
      <c r="AQ18145" s="4"/>
      <c r="AR18145" s="4"/>
      <c r="AS18145" s="4"/>
      <c r="AT18145" s="4"/>
      <c r="AU18145" s="4"/>
      <c r="AV18145" s="4"/>
      <c r="AW18145" s="4"/>
    </row>
    <row r="18146" spans="1:49" customFormat="1" x14ac:dyDescent="0.25">
      <c r="A18146" s="4">
        <v>19900192175</v>
      </c>
      <c r="B18146" s="4" t="s">
        <v>24077</v>
      </c>
      <c r="C18146" s="4">
        <v>17538416</v>
      </c>
      <c r="D18146" s="4" t="s">
        <v>51594</v>
      </c>
      <c r="E18146" s="4" t="s">
        <v>60843</v>
      </c>
      <c r="F18146" s="4" t="s">
        <v>60983</v>
      </c>
      <c r="G18146" s="4"/>
      <c r="H18146" s="4" t="s">
        <v>71763</v>
      </c>
      <c r="I18146" s="4"/>
      <c r="J18146" s="4"/>
      <c r="K18146" s="4"/>
      <c r="L18146" s="4"/>
      <c r="M18146" s="4" t="s">
        <v>60840</v>
      </c>
      <c r="N18146" s="4"/>
      <c r="O18146" s="4"/>
      <c r="P18146" s="4" t="s">
        <v>1947</v>
      </c>
      <c r="Q18146" s="4" t="s">
        <v>1889</v>
      </c>
      <c r="R18146" s="4" t="s">
        <v>81516</v>
      </c>
      <c r="S18146" s="4"/>
      <c r="T18146" s="4"/>
      <c r="U18146" s="4" t="s">
        <v>994</v>
      </c>
      <c r="V18146" s="4"/>
      <c r="W18146" s="4"/>
      <c r="X18146" s="4"/>
      <c r="Y18146" s="4"/>
      <c r="Z18146" s="4"/>
      <c r="AA18146" s="4"/>
      <c r="AB18146" s="4"/>
      <c r="AC18146" s="4"/>
      <c r="AD18146" s="4"/>
      <c r="AE18146" s="4"/>
      <c r="AF18146" s="4"/>
      <c r="AG18146" s="4"/>
      <c r="AH18146" s="4"/>
      <c r="AI18146" s="4"/>
      <c r="AJ18146" s="4"/>
      <c r="AK18146" s="4"/>
      <c r="AL18146" s="4"/>
      <c r="AM18146" s="4" t="s">
        <v>1013</v>
      </c>
      <c r="AN18146" s="4"/>
      <c r="AO18146" s="4"/>
      <c r="AP18146" s="4"/>
      <c r="AQ18146" s="4"/>
      <c r="AR18146" s="4"/>
      <c r="AS18146" s="4"/>
      <c r="AT18146" s="4"/>
      <c r="AU18146" s="4"/>
      <c r="AV18146" s="4"/>
      <c r="AW18146" s="4"/>
    </row>
    <row r="18147" spans="1:49" customFormat="1" x14ac:dyDescent="0.25">
      <c r="A18147" s="4">
        <v>21100198447</v>
      </c>
      <c r="B18147" s="4" t="s">
        <v>24489</v>
      </c>
      <c r="C18147" s="4">
        <v>17935253</v>
      </c>
      <c r="D18147" s="4" t="s">
        <v>51845</v>
      </c>
      <c r="E18147" s="4" t="s">
        <v>60843</v>
      </c>
      <c r="F18147" s="4" t="s">
        <v>61013</v>
      </c>
      <c r="G18147" s="4"/>
      <c r="H18147" s="4" t="s">
        <v>71763</v>
      </c>
      <c r="I18147" s="4"/>
      <c r="J18147" s="4"/>
      <c r="K18147" s="4" t="s">
        <v>71942</v>
      </c>
      <c r="L18147" s="4"/>
      <c r="M18147" s="4" t="s">
        <v>60840</v>
      </c>
      <c r="N18147" s="4"/>
      <c r="O18147" s="4"/>
      <c r="P18147" s="4" t="s">
        <v>2013</v>
      </c>
      <c r="Q18147" s="4" t="s">
        <v>40766</v>
      </c>
      <c r="R18147" s="4" t="s">
        <v>84511</v>
      </c>
      <c r="S18147" s="4"/>
      <c r="T18147" s="4"/>
      <c r="U18147" s="4" t="s">
        <v>994</v>
      </c>
      <c r="V18147" s="4"/>
      <c r="W18147" s="4"/>
      <c r="X18147" s="4"/>
      <c r="Y18147" s="4"/>
      <c r="Z18147" s="4"/>
      <c r="AA18147" s="4"/>
      <c r="AB18147" s="4"/>
      <c r="AC18147" s="4"/>
      <c r="AD18147" s="4"/>
      <c r="AE18147" s="4"/>
      <c r="AF18147" s="4"/>
      <c r="AG18147" s="4"/>
      <c r="AH18147" s="4"/>
      <c r="AI18147" s="4"/>
      <c r="AJ18147" s="4"/>
      <c r="AK18147" s="4"/>
      <c r="AL18147" s="4"/>
      <c r="AM18147" s="4" t="s">
        <v>1013</v>
      </c>
      <c r="AN18147" s="4"/>
      <c r="AO18147" s="4"/>
      <c r="AP18147" s="4"/>
      <c r="AQ18147" s="4"/>
      <c r="AR18147" s="4"/>
      <c r="AS18147" s="4"/>
      <c r="AT18147" s="4"/>
      <c r="AU18147" s="4"/>
      <c r="AV18147" s="4"/>
      <c r="AW18147" s="4"/>
    </row>
    <row r="18148" spans="1:49" customFormat="1" x14ac:dyDescent="0.25">
      <c r="A18148" s="4">
        <v>19700182652</v>
      </c>
      <c r="B18148" s="4" t="s">
        <v>23499</v>
      </c>
      <c r="C18148" s="4"/>
      <c r="D18148" s="4" t="s">
        <v>51075</v>
      </c>
      <c r="E18148" s="4" t="s">
        <v>60843</v>
      </c>
      <c r="F18148" s="4" t="s">
        <v>61016</v>
      </c>
      <c r="G18148" s="4"/>
      <c r="H18148" s="4" t="s">
        <v>71763</v>
      </c>
      <c r="I18148" s="4"/>
      <c r="J18148" s="4"/>
      <c r="K18148" s="4" t="s">
        <v>71942</v>
      </c>
      <c r="L18148" s="4"/>
      <c r="M18148" s="4" t="s">
        <v>60840</v>
      </c>
      <c r="N18148" s="4"/>
      <c r="O18148" s="4"/>
      <c r="P18148" s="4" t="s">
        <v>1478</v>
      </c>
      <c r="Q18148" s="4" t="s">
        <v>1423</v>
      </c>
      <c r="R18148" s="4" t="s">
        <v>81321</v>
      </c>
      <c r="S18148" s="4"/>
      <c r="T18148" s="4" t="s">
        <v>845</v>
      </c>
      <c r="U18148" s="4"/>
      <c r="V18148" s="4"/>
      <c r="W18148" s="4"/>
      <c r="X18148" s="4"/>
      <c r="Y18148" s="4"/>
      <c r="Z18148" s="4"/>
      <c r="AA18148" s="4"/>
      <c r="AB18148" s="4"/>
      <c r="AC18148" s="4"/>
      <c r="AD18148" s="4"/>
      <c r="AE18148" s="4"/>
      <c r="AF18148" s="4"/>
      <c r="AG18148" s="4"/>
      <c r="AH18148" s="4"/>
      <c r="AI18148" s="4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  <c r="AT18148" s="4" t="s">
        <v>1020</v>
      </c>
      <c r="AU18148" s="4"/>
      <c r="AV18148" s="4"/>
      <c r="AW18148" s="4"/>
    </row>
    <row r="18149" spans="1:49" customFormat="1" x14ac:dyDescent="0.25">
      <c r="A18149" s="4">
        <v>21101016783</v>
      </c>
      <c r="B18149" s="4" t="s">
        <v>34982</v>
      </c>
      <c r="C18149" s="4">
        <v>18852564</v>
      </c>
      <c r="D18149" s="4" t="s">
        <v>57109</v>
      </c>
      <c r="E18149" s="4" t="s">
        <v>60843</v>
      </c>
      <c r="F18149" s="4" t="s">
        <v>60990</v>
      </c>
      <c r="G18149" s="4"/>
      <c r="H18149" s="4" t="s">
        <v>71763</v>
      </c>
      <c r="I18149" s="4"/>
      <c r="J18149" s="4" t="s">
        <v>61320</v>
      </c>
      <c r="K18149" s="4"/>
      <c r="L18149" s="4"/>
      <c r="M18149" s="4" t="s">
        <v>60840</v>
      </c>
      <c r="N18149" s="4"/>
      <c r="O18149" s="4"/>
      <c r="P18149" s="4" t="s">
        <v>34983</v>
      </c>
      <c r="Q18149" s="4" t="s">
        <v>34983</v>
      </c>
      <c r="R18149" s="4" t="s">
        <v>90115</v>
      </c>
      <c r="S18149" s="4"/>
      <c r="T18149" s="4" t="s">
        <v>845</v>
      </c>
      <c r="U18149" s="4"/>
      <c r="V18149" s="4"/>
      <c r="W18149" s="4"/>
      <c r="X18149" s="4"/>
      <c r="Y18149" s="4"/>
      <c r="Z18149" s="4"/>
      <c r="AA18149" s="4" t="s">
        <v>999</v>
      </c>
      <c r="AB18149" s="4"/>
      <c r="AC18149" s="4"/>
      <c r="AD18149" s="4"/>
      <c r="AE18149" s="4"/>
      <c r="AF18149" s="4"/>
      <c r="AG18149" s="4"/>
      <c r="AH18149" s="4"/>
      <c r="AI18149" s="4"/>
      <c r="AJ18149" s="4"/>
      <c r="AK18149" s="4"/>
      <c r="AL18149" s="4"/>
      <c r="AM18149" s="4"/>
      <c r="AN18149" s="4"/>
      <c r="AO18149" s="4"/>
      <c r="AP18149" s="4"/>
      <c r="AQ18149" s="4"/>
      <c r="AR18149" s="4"/>
      <c r="AS18149" s="4"/>
      <c r="AT18149" s="4" t="s">
        <v>1020</v>
      </c>
      <c r="AU18149" s="4"/>
      <c r="AV18149" s="4"/>
      <c r="AW18149" s="4"/>
    </row>
    <row r="18150" spans="1:49" customFormat="1" x14ac:dyDescent="0.25">
      <c r="A18150" s="4">
        <v>5700164337</v>
      </c>
      <c r="B18150" s="4" t="s">
        <v>18434</v>
      </c>
      <c r="C18150" s="4">
        <v>14766825</v>
      </c>
      <c r="D18150" s="4"/>
      <c r="E18150" s="4" t="s">
        <v>60843</v>
      </c>
      <c r="F18150" s="4" t="s">
        <v>60985</v>
      </c>
      <c r="G18150" s="4"/>
      <c r="H18150" s="4"/>
      <c r="I18150" s="4"/>
      <c r="J18150" s="4"/>
      <c r="K18150" s="4"/>
      <c r="L18150" s="4"/>
      <c r="M18150" s="4" t="s">
        <v>60840</v>
      </c>
      <c r="N18150" s="4"/>
      <c r="O18150" s="4"/>
      <c r="P18150" s="4" t="s">
        <v>1433</v>
      </c>
      <c r="Q18150" s="4" t="s">
        <v>61322</v>
      </c>
      <c r="R18150" s="4" t="s">
        <v>86479</v>
      </c>
      <c r="S18150" s="4"/>
      <c r="T18150" s="4" t="s">
        <v>845</v>
      </c>
      <c r="U18150" s="4" t="s">
        <v>994</v>
      </c>
      <c r="V18150" s="4"/>
      <c r="W18150" s="4"/>
      <c r="X18150" s="4"/>
      <c r="Y18150" s="4"/>
      <c r="Z18150" s="4"/>
      <c r="AA18150" s="4" t="s">
        <v>999</v>
      </c>
      <c r="AB18150" s="4"/>
      <c r="AC18150" s="4"/>
      <c r="AD18150" s="4"/>
      <c r="AE18150" s="4"/>
      <c r="AF18150" s="4"/>
      <c r="AG18150" s="4"/>
      <c r="AH18150" s="4"/>
      <c r="AI18150" s="4"/>
      <c r="AJ18150" s="4" t="s">
        <v>1009</v>
      </c>
      <c r="AK18150" s="4"/>
      <c r="AL18150" s="4"/>
      <c r="AM18150" s="4"/>
      <c r="AN18150" s="4"/>
      <c r="AO18150" s="4"/>
      <c r="AP18150" s="4"/>
      <c r="AQ18150" s="4"/>
      <c r="AR18150" s="4"/>
      <c r="AS18150" s="4"/>
      <c r="AT18150" s="4" t="s">
        <v>1020</v>
      </c>
      <c r="AU18150" s="4"/>
      <c r="AV18150" s="4"/>
      <c r="AW18150" s="4"/>
    </row>
    <row r="18151" spans="1:49" customFormat="1" x14ac:dyDescent="0.25">
      <c r="A18151" s="4">
        <v>21100933997</v>
      </c>
      <c r="B18151" s="4" t="s">
        <v>34540</v>
      </c>
      <c r="C18151" s="4">
        <v>16459261</v>
      </c>
      <c r="D18151" s="4" t="s">
        <v>56540</v>
      </c>
      <c r="E18151" s="4" t="s">
        <v>60843</v>
      </c>
      <c r="F18151" s="4" t="s">
        <v>60984</v>
      </c>
      <c r="G18151" s="4"/>
      <c r="H18151" s="4" t="s">
        <v>71763</v>
      </c>
      <c r="I18151" s="4"/>
      <c r="J18151" s="4"/>
      <c r="K18151" s="4"/>
      <c r="L18151" s="4"/>
      <c r="M18151" s="4" t="s">
        <v>60840</v>
      </c>
      <c r="N18151" s="4"/>
      <c r="O18151" s="4"/>
      <c r="P18151" s="4" t="s">
        <v>34541</v>
      </c>
      <c r="Q18151" s="4" t="s">
        <v>34541</v>
      </c>
      <c r="R18151" s="4" t="s">
        <v>81642</v>
      </c>
      <c r="S18151" s="4"/>
      <c r="T18151" s="4" t="s">
        <v>845</v>
      </c>
      <c r="U18151" s="4"/>
      <c r="V18151" s="4"/>
      <c r="W18151" s="4"/>
      <c r="X18151" s="4"/>
      <c r="Y18151" s="4"/>
      <c r="Z18151" s="4"/>
      <c r="AA18151" s="4" t="s">
        <v>999</v>
      </c>
      <c r="AB18151" s="4"/>
      <c r="AC18151" s="4"/>
      <c r="AD18151" s="4"/>
      <c r="AE18151" s="4"/>
      <c r="AF18151" s="4"/>
      <c r="AG18151" s="4"/>
      <c r="AH18151" s="4"/>
      <c r="AI18151" s="4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  <c r="AT18151" s="4" t="s">
        <v>1020</v>
      </c>
      <c r="AU18151" s="4"/>
      <c r="AV18151" s="4"/>
      <c r="AW18151" s="4"/>
    </row>
    <row r="18152" spans="1:49" customFormat="1" x14ac:dyDescent="0.25">
      <c r="A18152" s="4">
        <v>21101072349</v>
      </c>
      <c r="B18152" s="4" t="s">
        <v>37612</v>
      </c>
      <c r="C18152" s="4"/>
      <c r="D18152" s="4" t="s">
        <v>59015</v>
      </c>
      <c r="E18152" s="4" t="s">
        <v>60843</v>
      </c>
      <c r="F18152" s="4" t="s">
        <v>60984</v>
      </c>
      <c r="G18152" s="4"/>
      <c r="H18152" s="4" t="s">
        <v>71763</v>
      </c>
      <c r="I18152" s="4"/>
      <c r="J18152" s="4"/>
      <c r="K18152" s="4"/>
      <c r="L18152" s="4"/>
      <c r="M18152" s="4" t="s">
        <v>60840</v>
      </c>
      <c r="N18152" s="4"/>
      <c r="O18152" s="4"/>
      <c r="P18152" s="4" t="s">
        <v>37613</v>
      </c>
      <c r="Q18152" s="4" t="s">
        <v>37613</v>
      </c>
      <c r="R18152" s="4" t="s">
        <v>81543</v>
      </c>
      <c r="S18152" s="4"/>
      <c r="T18152" s="4" t="s">
        <v>845</v>
      </c>
      <c r="U18152" s="4"/>
      <c r="V18152" s="4"/>
      <c r="W18152" s="4"/>
      <c r="X18152" s="4"/>
      <c r="Y18152" s="4"/>
      <c r="Z18152" s="4"/>
      <c r="AA18152" s="4" t="s">
        <v>999</v>
      </c>
      <c r="AB18152" s="4"/>
      <c r="AC18152" s="4"/>
      <c r="AD18152" s="4"/>
      <c r="AE18152" s="4"/>
      <c r="AF18152" s="4"/>
      <c r="AG18152" s="4"/>
      <c r="AH18152" s="4"/>
      <c r="AI18152" s="4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  <c r="AT18152" s="4"/>
      <c r="AU18152" s="4"/>
      <c r="AV18152" s="4"/>
      <c r="AW18152" s="4"/>
    </row>
    <row r="18153" spans="1:49" customFormat="1" x14ac:dyDescent="0.25">
      <c r="A18153" s="4">
        <v>21100872187</v>
      </c>
      <c r="B18153" s="4" t="s">
        <v>32203</v>
      </c>
      <c r="C18153" s="4">
        <v>20555911</v>
      </c>
      <c r="D18153" s="4" t="s">
        <v>75644</v>
      </c>
      <c r="E18153" s="4" t="s">
        <v>60843</v>
      </c>
      <c r="F18153" s="4" t="s">
        <v>60991</v>
      </c>
      <c r="G18153" s="4"/>
      <c r="H18153" s="4" t="s">
        <v>71763</v>
      </c>
      <c r="I18153" s="4"/>
      <c r="J18153" s="4" t="s">
        <v>61320</v>
      </c>
      <c r="K18153" s="4" t="s">
        <v>71942</v>
      </c>
      <c r="L18153" s="4"/>
      <c r="M18153" s="4" t="s">
        <v>60840</v>
      </c>
      <c r="N18153" s="4"/>
      <c r="O18153" s="4"/>
      <c r="P18153" s="4" t="s">
        <v>24795</v>
      </c>
      <c r="Q18153" s="4" t="s">
        <v>38935</v>
      </c>
      <c r="R18153" s="4" t="s">
        <v>89284</v>
      </c>
      <c r="S18153" s="4"/>
      <c r="T18153" s="4" t="s">
        <v>845</v>
      </c>
      <c r="U18153" s="4" t="s">
        <v>994</v>
      </c>
      <c r="V18153" s="4"/>
      <c r="W18153" s="4"/>
      <c r="X18153" s="4"/>
      <c r="Y18153" s="4"/>
      <c r="Z18153" s="4"/>
      <c r="AA18153" s="4" t="s">
        <v>999</v>
      </c>
      <c r="AB18153" s="4"/>
      <c r="AC18153" s="4"/>
      <c r="AD18153" s="4"/>
      <c r="AE18153" s="4"/>
      <c r="AF18153" s="4"/>
      <c r="AG18153" s="4"/>
      <c r="AH18153" s="4"/>
      <c r="AI18153" s="4"/>
      <c r="AJ18153" s="4" t="s">
        <v>1009</v>
      </c>
      <c r="AK18153" s="4"/>
      <c r="AL18153" s="4"/>
      <c r="AM18153" s="4"/>
      <c r="AN18153" s="4"/>
      <c r="AO18153" s="4"/>
      <c r="AP18153" s="4"/>
      <c r="AQ18153" s="4"/>
      <c r="AR18153" s="4"/>
      <c r="AS18153" s="4"/>
      <c r="AT18153" s="4" t="s">
        <v>1020</v>
      </c>
      <c r="AU18153" s="4"/>
      <c r="AV18153" s="4"/>
      <c r="AW18153" s="4"/>
    </row>
    <row r="18154" spans="1:49" customFormat="1" x14ac:dyDescent="0.25">
      <c r="A18154" s="4">
        <v>21100201988</v>
      </c>
      <c r="B18154" s="4" t="s">
        <v>25014</v>
      </c>
      <c r="C18154" s="4" t="s">
        <v>73551</v>
      </c>
      <c r="D18154" s="4" t="s">
        <v>52004</v>
      </c>
      <c r="E18154" s="4" t="s">
        <v>60843</v>
      </c>
      <c r="F18154" s="4" t="s">
        <v>61013</v>
      </c>
      <c r="G18154" s="4"/>
      <c r="H18154" s="4" t="s">
        <v>71763</v>
      </c>
      <c r="I18154" s="4"/>
      <c r="J18154" s="4"/>
      <c r="K18154" s="4" t="s">
        <v>71942</v>
      </c>
      <c r="L18154" s="4"/>
      <c r="M18154" s="4" t="s">
        <v>60840</v>
      </c>
      <c r="N18154" s="4"/>
      <c r="O18154" s="4"/>
      <c r="P18154" s="4" t="s">
        <v>1433</v>
      </c>
      <c r="Q18154" s="4" t="s">
        <v>61322</v>
      </c>
      <c r="R18154" s="4" t="s">
        <v>87842</v>
      </c>
      <c r="S18154" s="4"/>
      <c r="T18154" s="4" t="s">
        <v>845</v>
      </c>
      <c r="U18154" s="4"/>
      <c r="V18154" s="4"/>
      <c r="W18154" s="4"/>
      <c r="X18154" s="4"/>
      <c r="Y18154" s="4" t="s">
        <v>997</v>
      </c>
      <c r="Z18154" s="4"/>
      <c r="AA18154" s="4" t="s">
        <v>999</v>
      </c>
      <c r="AB18154" s="4"/>
      <c r="AC18154" s="4"/>
      <c r="AD18154" s="4"/>
      <c r="AE18154" s="4"/>
      <c r="AF18154" s="4"/>
      <c r="AG18154" s="4"/>
      <c r="AH18154" s="4"/>
      <c r="AI18154" s="4"/>
      <c r="AJ18154" s="4"/>
      <c r="AK18154" s="4"/>
      <c r="AL18154" s="4"/>
      <c r="AM18154" s="4"/>
      <c r="AN18154" s="4"/>
      <c r="AO18154" s="4"/>
      <c r="AP18154" s="4"/>
      <c r="AQ18154" s="4"/>
      <c r="AR18154" s="4"/>
      <c r="AS18154" s="4"/>
      <c r="AT18154" s="4" t="s">
        <v>1020</v>
      </c>
      <c r="AU18154" s="4"/>
      <c r="AV18154" s="4"/>
      <c r="AW18154" s="4"/>
    </row>
    <row r="18155" spans="1:49" customFormat="1" x14ac:dyDescent="0.25">
      <c r="A18155" s="4">
        <v>21101061456</v>
      </c>
      <c r="B18155" s="4" t="s">
        <v>38028</v>
      </c>
      <c r="C18155" s="4"/>
      <c r="D18155" s="4" t="s">
        <v>58734</v>
      </c>
      <c r="E18155" s="4" t="s">
        <v>60843</v>
      </c>
      <c r="F18155" s="4" t="s">
        <v>60984</v>
      </c>
      <c r="G18155" s="4"/>
      <c r="H18155" s="4" t="s">
        <v>71763</v>
      </c>
      <c r="I18155" s="4"/>
      <c r="J18155" s="4"/>
      <c r="K18155" s="4"/>
      <c r="L18155" s="4"/>
      <c r="M18155" s="4" t="s">
        <v>60840</v>
      </c>
      <c r="N18155" s="4"/>
      <c r="O18155" s="4"/>
      <c r="P18155" s="4" t="s">
        <v>38029</v>
      </c>
      <c r="Q18155" s="4" t="s">
        <v>38029</v>
      </c>
      <c r="R18155" s="4" t="s">
        <v>91018</v>
      </c>
      <c r="S18155" s="4"/>
      <c r="T18155" s="4" t="s">
        <v>845</v>
      </c>
      <c r="U18155" s="4"/>
      <c r="V18155" s="4"/>
      <c r="W18155" s="4"/>
      <c r="X18155" s="4"/>
      <c r="Y18155" s="4"/>
      <c r="Z18155" s="4"/>
      <c r="AA18155" s="4" t="s">
        <v>999</v>
      </c>
      <c r="AB18155" s="4"/>
      <c r="AC18155" s="4"/>
      <c r="AD18155" s="4"/>
      <c r="AE18155" s="4"/>
      <c r="AF18155" s="4"/>
      <c r="AG18155" s="4"/>
      <c r="AH18155" s="4"/>
      <c r="AI18155" s="4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  <c r="AT18155" s="4" t="s">
        <v>1020</v>
      </c>
      <c r="AU18155" s="4"/>
      <c r="AV18155" s="4"/>
      <c r="AW18155" s="4"/>
    </row>
    <row r="18156" spans="1:49" customFormat="1" x14ac:dyDescent="0.25">
      <c r="A18156" s="4">
        <v>130031</v>
      </c>
      <c r="B18156" s="4" t="s">
        <v>15204</v>
      </c>
      <c r="C18156" s="4" t="s">
        <v>70536</v>
      </c>
      <c r="D18156" s="4"/>
      <c r="E18156" s="4" t="s">
        <v>60843</v>
      </c>
      <c r="F18156" s="4" t="s">
        <v>77793</v>
      </c>
      <c r="G18156" s="4"/>
      <c r="H18156" s="4" t="s">
        <v>71763</v>
      </c>
      <c r="I18156" s="4"/>
      <c r="J18156" s="4"/>
      <c r="K18156" s="4"/>
      <c r="L18156" s="4"/>
      <c r="M18156" s="4" t="s">
        <v>60840</v>
      </c>
      <c r="N18156" s="4"/>
      <c r="O18156" s="4"/>
      <c r="P18156" s="4" t="s">
        <v>15205</v>
      </c>
      <c r="Q18156" s="4" t="s">
        <v>15205</v>
      </c>
      <c r="R18156" s="4" t="s">
        <v>84594</v>
      </c>
      <c r="S18156" s="4" t="s">
        <v>632</v>
      </c>
      <c r="T18156" s="4"/>
      <c r="U18156" s="4"/>
      <c r="V18156" s="4" t="s">
        <v>995</v>
      </c>
      <c r="W18156" s="4"/>
      <c r="X18156" s="4"/>
      <c r="Y18156" s="4"/>
      <c r="Z18156" s="4"/>
      <c r="AA18156" s="4"/>
      <c r="AB18156" s="4"/>
      <c r="AC18156" s="4"/>
      <c r="AD18156" s="4"/>
      <c r="AE18156" s="4"/>
      <c r="AF18156" s="4"/>
      <c r="AG18156" s="4"/>
      <c r="AH18156" s="4"/>
      <c r="AI18156" s="4"/>
      <c r="AJ18156" s="4"/>
      <c r="AK18156" s="4"/>
      <c r="AL18156" s="4"/>
      <c r="AM18156" s="4"/>
      <c r="AN18156" s="4" t="s">
        <v>1014</v>
      </c>
      <c r="AO18156" s="4"/>
      <c r="AP18156" s="4"/>
      <c r="AQ18156" s="4" t="s">
        <v>1017</v>
      </c>
      <c r="AR18156" s="4"/>
      <c r="AS18156" s="4"/>
      <c r="AT18156" s="4"/>
      <c r="AU18156" s="4"/>
      <c r="AV18156" s="4"/>
      <c r="AW18156" s="4"/>
    </row>
    <row r="18157" spans="1:49" customFormat="1" x14ac:dyDescent="0.25">
      <c r="A18157" s="4">
        <v>25149</v>
      </c>
      <c r="B18157" s="4" t="s">
        <v>2165</v>
      </c>
      <c r="C18157" s="4" t="s">
        <v>69095</v>
      </c>
      <c r="D18157" s="4" t="s">
        <v>46332</v>
      </c>
      <c r="E18157" s="4" t="s">
        <v>60843</v>
      </c>
      <c r="F18157" s="4" t="s">
        <v>61023</v>
      </c>
      <c r="G18157" s="4"/>
      <c r="H18157" s="4" t="s">
        <v>1395</v>
      </c>
      <c r="I18157" s="4" t="s">
        <v>71941</v>
      </c>
      <c r="J18157" s="4"/>
      <c r="K18157" s="4"/>
      <c r="L18157" s="4"/>
      <c r="M18157" s="4" t="s">
        <v>60840</v>
      </c>
      <c r="N18157" s="4"/>
      <c r="O18157" s="4"/>
      <c r="P18157" s="4" t="s">
        <v>2166</v>
      </c>
      <c r="Q18157" s="4" t="s">
        <v>2166</v>
      </c>
      <c r="R18157" s="4" t="s">
        <v>81462</v>
      </c>
      <c r="S18157" s="4" t="s">
        <v>632</v>
      </c>
      <c r="T18157" s="4"/>
      <c r="U18157" s="4"/>
      <c r="V18157" s="4"/>
      <c r="W18157" s="4"/>
      <c r="X18157" s="4"/>
      <c r="Y18157" s="4"/>
      <c r="Z18157" s="4"/>
      <c r="AA18157" s="4"/>
      <c r="AB18157" s="4"/>
      <c r="AC18157" s="4"/>
      <c r="AD18157" s="4"/>
      <c r="AE18157" s="4"/>
      <c r="AF18157" s="4"/>
      <c r="AG18157" s="4"/>
      <c r="AH18157" s="4"/>
      <c r="AI18157" s="4"/>
      <c r="AJ18157" s="4"/>
      <c r="AK18157" s="4"/>
      <c r="AL18157" s="4"/>
      <c r="AM18157" s="4"/>
      <c r="AN18157" s="4"/>
      <c r="AO18157" s="4"/>
      <c r="AP18157" s="4"/>
      <c r="AQ18157" s="4" t="s">
        <v>1017</v>
      </c>
      <c r="AR18157" s="4"/>
      <c r="AS18157" s="4"/>
      <c r="AT18157" s="4"/>
      <c r="AU18157" s="4"/>
      <c r="AV18157" s="4"/>
      <c r="AW18157" s="4"/>
    </row>
    <row r="18158" spans="1:49" customFormat="1" x14ac:dyDescent="0.25">
      <c r="A18158" s="4">
        <v>19700175023</v>
      </c>
      <c r="B18158" s="4" t="s">
        <v>22941</v>
      </c>
      <c r="C18158" s="4">
        <v>16878191</v>
      </c>
      <c r="D18158" s="4" t="s">
        <v>50899</v>
      </c>
      <c r="E18158" s="4" t="s">
        <v>60843</v>
      </c>
      <c r="F18158" s="4" t="s">
        <v>61016</v>
      </c>
      <c r="G18158" s="4"/>
      <c r="H18158" s="4" t="s">
        <v>71763</v>
      </c>
      <c r="I18158" s="4"/>
      <c r="J18158" s="4" t="s">
        <v>61320</v>
      </c>
      <c r="K18158" s="4"/>
      <c r="L18158" s="4"/>
      <c r="M18158" s="4" t="s">
        <v>60840</v>
      </c>
      <c r="N18158" s="4"/>
      <c r="O18158" s="4"/>
      <c r="P18158" s="4" t="s">
        <v>2486</v>
      </c>
      <c r="Q18158" s="4" t="s">
        <v>1993</v>
      </c>
      <c r="R18158" s="4" t="s">
        <v>83446</v>
      </c>
      <c r="S18158" s="4" t="s">
        <v>632</v>
      </c>
      <c r="T18158" s="4"/>
      <c r="U18158" s="4"/>
      <c r="V18158" s="4"/>
      <c r="W18158" s="4"/>
      <c r="X18158" s="4"/>
      <c r="Y18158" s="4"/>
      <c r="Z18158" s="4"/>
      <c r="AA18158" s="4"/>
      <c r="AB18158" s="4"/>
      <c r="AC18158" s="4"/>
      <c r="AD18158" s="4"/>
      <c r="AE18158" s="4"/>
      <c r="AF18158" s="4"/>
      <c r="AG18158" s="4"/>
      <c r="AH18158" s="4"/>
      <c r="AI18158" s="4"/>
      <c r="AJ18158" s="4"/>
      <c r="AK18158" s="4"/>
      <c r="AL18158" s="4"/>
      <c r="AM18158" s="4"/>
      <c r="AN18158" s="4"/>
      <c r="AO18158" s="4"/>
      <c r="AP18158" s="4"/>
      <c r="AQ18158" s="4" t="s">
        <v>1017</v>
      </c>
      <c r="AR18158" s="4"/>
      <c r="AS18158" s="4"/>
      <c r="AT18158" s="4"/>
      <c r="AU18158" s="4"/>
      <c r="AV18158" s="4"/>
      <c r="AW18158" s="4"/>
    </row>
    <row r="18159" spans="1:49" customFormat="1" x14ac:dyDescent="0.25">
      <c r="A18159" s="4">
        <v>25151</v>
      </c>
      <c r="B18159" s="4" t="s">
        <v>12866</v>
      </c>
      <c r="C18159" s="4">
        <v>15287394</v>
      </c>
      <c r="D18159" s="4" t="s">
        <v>46333</v>
      </c>
      <c r="E18159" s="4" t="s">
        <v>60843</v>
      </c>
      <c r="F18159" s="4" t="s">
        <v>60999</v>
      </c>
      <c r="G18159" s="4"/>
      <c r="H18159" s="4" t="s">
        <v>71763</v>
      </c>
      <c r="I18159" s="4"/>
      <c r="J18159" s="4"/>
      <c r="K18159" s="4"/>
      <c r="L18159" s="4"/>
      <c r="M18159" s="4" t="s">
        <v>60840</v>
      </c>
      <c r="N18159" s="4" t="s">
        <v>60845</v>
      </c>
      <c r="O18159" s="4" t="s">
        <v>13372</v>
      </c>
      <c r="P18159" s="4" t="s">
        <v>1433</v>
      </c>
      <c r="Q18159" s="4" t="s">
        <v>61322</v>
      </c>
      <c r="R18159" s="4" t="s">
        <v>84144</v>
      </c>
      <c r="S18159" s="4" t="s">
        <v>632</v>
      </c>
      <c r="T18159" s="4"/>
      <c r="U18159" s="4" t="s">
        <v>994</v>
      </c>
      <c r="V18159" s="4"/>
      <c r="W18159" s="4"/>
      <c r="X18159" s="4"/>
      <c r="Y18159" s="4"/>
      <c r="Z18159" s="4"/>
      <c r="AA18159" s="4"/>
      <c r="AB18159" s="4"/>
      <c r="AC18159" s="4"/>
      <c r="AD18159" s="4"/>
      <c r="AE18159" s="4"/>
      <c r="AF18159" s="4"/>
      <c r="AG18159" s="4"/>
      <c r="AH18159" s="4"/>
      <c r="AI18159" s="4"/>
      <c r="AJ18159" s="4" t="s">
        <v>1009</v>
      </c>
      <c r="AK18159" s="4"/>
      <c r="AL18159" s="4"/>
      <c r="AM18159" s="4"/>
      <c r="AN18159" s="4"/>
      <c r="AO18159" s="4"/>
      <c r="AP18159" s="4"/>
      <c r="AQ18159" s="4" t="s">
        <v>1017</v>
      </c>
      <c r="AR18159" s="4"/>
      <c r="AS18159" s="4"/>
      <c r="AT18159" s="4"/>
      <c r="AU18159" s="4"/>
      <c r="AV18159" s="4"/>
      <c r="AW18159" s="4"/>
    </row>
    <row r="18160" spans="1:49" customFormat="1" x14ac:dyDescent="0.25">
      <c r="A18160" s="4">
        <v>25152</v>
      </c>
      <c r="B18160" s="4" t="s">
        <v>12867</v>
      </c>
      <c r="C18160" s="4">
        <v>10937404</v>
      </c>
      <c r="D18160" s="4" t="s">
        <v>46334</v>
      </c>
      <c r="E18160" s="4" t="s">
        <v>60843</v>
      </c>
      <c r="F18160" s="4" t="s">
        <v>61036</v>
      </c>
      <c r="G18160" s="4"/>
      <c r="H18160" s="4" t="s">
        <v>71763</v>
      </c>
      <c r="I18160" s="4" t="s">
        <v>71941</v>
      </c>
      <c r="J18160" s="4"/>
      <c r="K18160" s="4" t="s">
        <v>71942</v>
      </c>
      <c r="L18160" s="4"/>
      <c r="M18160" s="4" t="s">
        <v>60840</v>
      </c>
      <c r="N18160" s="4" t="s">
        <v>60845</v>
      </c>
      <c r="O18160" s="4" t="s">
        <v>13372</v>
      </c>
      <c r="P18160" s="4" t="s">
        <v>1433</v>
      </c>
      <c r="Q18160" s="4" t="s">
        <v>61322</v>
      </c>
      <c r="R18160" s="4" t="s">
        <v>84144</v>
      </c>
      <c r="S18160" s="4" t="s">
        <v>632</v>
      </c>
      <c r="T18160" s="4"/>
      <c r="U18160" s="4" t="s">
        <v>994</v>
      </c>
      <c r="V18160" s="4"/>
      <c r="W18160" s="4"/>
      <c r="X18160" s="4"/>
      <c r="Y18160" s="4"/>
      <c r="Z18160" s="4"/>
      <c r="AA18160" s="4"/>
      <c r="AB18160" s="4"/>
      <c r="AC18160" s="4"/>
      <c r="AD18160" s="4"/>
      <c r="AE18160" s="4"/>
      <c r="AF18160" s="4"/>
      <c r="AG18160" s="4"/>
      <c r="AH18160" s="4"/>
      <c r="AI18160" s="4"/>
      <c r="AJ18160" s="4" t="s">
        <v>1009</v>
      </c>
      <c r="AK18160" s="4"/>
      <c r="AL18160" s="4"/>
      <c r="AM18160" s="4"/>
      <c r="AN18160" s="4"/>
      <c r="AO18160" s="4"/>
      <c r="AP18160" s="4"/>
      <c r="AQ18160" s="4" t="s">
        <v>1017</v>
      </c>
      <c r="AR18160" s="4"/>
      <c r="AS18160" s="4"/>
      <c r="AT18160" s="4"/>
      <c r="AU18160" s="4"/>
      <c r="AV18160" s="4"/>
      <c r="AW18160" s="4"/>
    </row>
    <row r="18161" spans="1:49" customFormat="1" x14ac:dyDescent="0.25">
      <c r="A18161" s="4">
        <v>29664</v>
      </c>
      <c r="B18161" s="4" t="s">
        <v>14032</v>
      </c>
      <c r="C18161" s="4" t="s">
        <v>72802</v>
      </c>
      <c r="D18161" s="4"/>
      <c r="E18161" s="4" t="s">
        <v>60843</v>
      </c>
      <c r="F18161" s="4" t="s">
        <v>61070</v>
      </c>
      <c r="G18161" s="4"/>
      <c r="H18161" s="4" t="s">
        <v>71763</v>
      </c>
      <c r="I18161" s="4" t="s">
        <v>71941</v>
      </c>
      <c r="J18161" s="4"/>
      <c r="K18161" s="4"/>
      <c r="L18161" s="4"/>
      <c r="M18161" s="4" t="s">
        <v>60840</v>
      </c>
      <c r="N18161" s="4" t="s">
        <v>60844</v>
      </c>
      <c r="O18161" s="4" t="s">
        <v>13313</v>
      </c>
      <c r="P18161" s="4" t="s">
        <v>9931</v>
      </c>
      <c r="Q18161" s="4" t="s">
        <v>9931</v>
      </c>
      <c r="R18161" s="4" t="s">
        <v>85416</v>
      </c>
      <c r="S18161" s="4" t="s">
        <v>632</v>
      </c>
      <c r="T18161" s="4"/>
      <c r="U18161" s="4" t="s">
        <v>994</v>
      </c>
      <c r="V18161" s="4"/>
      <c r="W18161" s="4"/>
      <c r="X18161" s="4"/>
      <c r="Y18161" s="4"/>
      <c r="Z18161" s="4" t="s">
        <v>998</v>
      </c>
      <c r="AA18161" s="4"/>
      <c r="AB18161" s="4"/>
      <c r="AC18161" s="4" t="s">
        <v>1001</v>
      </c>
      <c r="AD18161" s="4"/>
      <c r="AE18161" s="4"/>
      <c r="AF18161" s="4"/>
      <c r="AG18161" s="4"/>
      <c r="AH18161" s="4"/>
      <c r="AI18161" s="4"/>
      <c r="AJ18161" s="4"/>
      <c r="AK18161" s="4"/>
      <c r="AL18161" s="4"/>
      <c r="AM18161" s="4"/>
      <c r="AN18161" s="4"/>
      <c r="AO18161" s="4"/>
      <c r="AP18161" s="4"/>
      <c r="AQ18161" s="4"/>
      <c r="AR18161" s="4"/>
      <c r="AS18161" s="4"/>
      <c r="AT18161" s="4"/>
      <c r="AU18161" s="4"/>
      <c r="AV18161" s="4"/>
      <c r="AW18161" s="4"/>
    </row>
    <row r="18162" spans="1:49" customFormat="1" x14ac:dyDescent="0.25">
      <c r="A18162" s="4">
        <v>21100287117</v>
      </c>
      <c r="B18162" s="4" t="s">
        <v>27847</v>
      </c>
      <c r="C18162" s="4">
        <v>22254110</v>
      </c>
      <c r="D18162" s="4"/>
      <c r="E18162" s="4" t="s">
        <v>60843</v>
      </c>
      <c r="F18162" s="4" t="s">
        <v>60992</v>
      </c>
      <c r="G18162" s="4"/>
      <c r="H18162" s="4"/>
      <c r="I18162" s="4"/>
      <c r="J18162" s="4" t="s">
        <v>61320</v>
      </c>
      <c r="K18162" s="4"/>
      <c r="L18162" s="4"/>
      <c r="M18162" s="4" t="s">
        <v>60840</v>
      </c>
      <c r="N18162" s="4"/>
      <c r="O18162" s="4"/>
      <c r="P18162" s="4" t="s">
        <v>1448</v>
      </c>
      <c r="Q18162" s="4" t="s">
        <v>1424</v>
      </c>
      <c r="R18162" s="4" t="s">
        <v>81454</v>
      </c>
      <c r="S18162" s="4"/>
      <c r="T18162" s="4"/>
      <c r="U18162" s="4"/>
      <c r="V18162" s="4" t="s">
        <v>995</v>
      </c>
      <c r="W18162" s="4"/>
      <c r="X18162" s="4"/>
      <c r="Y18162" s="4"/>
      <c r="Z18162" s="4"/>
      <c r="AA18162" s="4"/>
      <c r="AB18162" s="4"/>
      <c r="AC18162" s="4"/>
      <c r="AD18162" s="4"/>
      <c r="AE18162" s="4"/>
      <c r="AF18162" s="4"/>
      <c r="AG18162" s="4"/>
      <c r="AH18162" s="4"/>
      <c r="AI18162" s="4"/>
      <c r="AJ18162" s="4"/>
      <c r="AK18162" s="4"/>
      <c r="AL18162" s="4"/>
      <c r="AM18162" s="4"/>
      <c r="AN18162" s="4" t="s">
        <v>1014</v>
      </c>
      <c r="AO18162" s="4"/>
      <c r="AP18162" s="4"/>
      <c r="AQ18162" s="4"/>
      <c r="AR18162" s="4"/>
      <c r="AS18162" s="4"/>
      <c r="AT18162" s="4"/>
      <c r="AU18162" s="4"/>
      <c r="AV18162" s="4"/>
      <c r="AW18162" s="4"/>
    </row>
    <row r="18163" spans="1:49" customFormat="1" x14ac:dyDescent="0.25">
      <c r="A18163" s="4">
        <v>21100943549</v>
      </c>
      <c r="B18163" s="4" t="s">
        <v>33925</v>
      </c>
      <c r="C18163" s="4"/>
      <c r="D18163" s="4" t="s">
        <v>56743</v>
      </c>
      <c r="E18163" s="4" t="s">
        <v>60843</v>
      </c>
      <c r="F18163" s="4" t="s">
        <v>60990</v>
      </c>
      <c r="G18163" s="4"/>
      <c r="H18163" s="4" t="s">
        <v>71763</v>
      </c>
      <c r="I18163" s="4"/>
      <c r="J18163" s="4" t="s">
        <v>61320</v>
      </c>
      <c r="K18163" s="4" t="s">
        <v>71942</v>
      </c>
      <c r="L18163" s="4"/>
      <c r="M18163" s="4" t="s">
        <v>60840</v>
      </c>
      <c r="N18163" s="4"/>
      <c r="O18163" s="4"/>
      <c r="P18163" s="4" t="s">
        <v>33926</v>
      </c>
      <c r="Q18163" s="4" t="s">
        <v>33926</v>
      </c>
      <c r="R18163" s="4" t="s">
        <v>81454</v>
      </c>
      <c r="S18163" s="4"/>
      <c r="T18163" s="4"/>
      <c r="U18163" s="4"/>
      <c r="V18163" s="4" t="s">
        <v>995</v>
      </c>
      <c r="W18163" s="4"/>
      <c r="X18163" s="4"/>
      <c r="Y18163" s="4"/>
      <c r="Z18163" s="4"/>
      <c r="AA18163" s="4"/>
      <c r="AB18163" s="4"/>
      <c r="AC18163" s="4"/>
      <c r="AD18163" s="4"/>
      <c r="AE18163" s="4"/>
      <c r="AF18163" s="4"/>
      <c r="AG18163" s="4"/>
      <c r="AH18163" s="4"/>
      <c r="AI18163" s="4"/>
      <c r="AJ18163" s="4"/>
      <c r="AK18163" s="4"/>
      <c r="AL18163" s="4"/>
      <c r="AM18163" s="4"/>
      <c r="AN18163" s="4" t="s">
        <v>1014</v>
      </c>
      <c r="AO18163" s="4"/>
      <c r="AP18163" s="4"/>
      <c r="AQ18163" s="4"/>
      <c r="AR18163" s="4"/>
      <c r="AS18163" s="4"/>
      <c r="AT18163" s="4"/>
      <c r="AU18163" s="4"/>
      <c r="AV18163" s="4"/>
      <c r="AW18163" s="4"/>
    </row>
    <row r="18164" spans="1:49" customFormat="1" x14ac:dyDescent="0.25">
      <c r="A18164" s="4">
        <v>144834</v>
      </c>
      <c r="B18164" s="4" t="s">
        <v>15150</v>
      </c>
      <c r="C18164" s="4" t="s">
        <v>67641</v>
      </c>
      <c r="D18164" s="4"/>
      <c r="E18164" s="4" t="s">
        <v>60843</v>
      </c>
      <c r="F18164" s="4" t="s">
        <v>60999</v>
      </c>
      <c r="G18164" s="4"/>
      <c r="H18164" s="4" t="s">
        <v>71763</v>
      </c>
      <c r="I18164" s="4" t="s">
        <v>71941</v>
      </c>
      <c r="J18164" s="4"/>
      <c r="K18164" s="4"/>
      <c r="L18164" s="4"/>
      <c r="M18164" s="4" t="s">
        <v>60840</v>
      </c>
      <c r="N18164" s="4"/>
      <c r="O18164" s="4"/>
      <c r="P18164" s="4" t="s">
        <v>15150</v>
      </c>
      <c r="Q18164" s="4" t="s">
        <v>15150</v>
      </c>
      <c r="R18164" s="4" t="s">
        <v>81454</v>
      </c>
      <c r="S18164" s="4"/>
      <c r="T18164" s="4"/>
      <c r="U18164" s="4"/>
      <c r="V18164" s="4" t="s">
        <v>995</v>
      </c>
      <c r="W18164" s="4"/>
      <c r="X18164" s="4"/>
      <c r="Y18164" s="4"/>
      <c r="Z18164" s="4"/>
      <c r="AA18164" s="4"/>
      <c r="AB18164" s="4"/>
      <c r="AC18164" s="4"/>
      <c r="AD18164" s="4"/>
      <c r="AE18164" s="4"/>
      <c r="AF18164" s="4"/>
      <c r="AG18164" s="4"/>
      <c r="AH18164" s="4"/>
      <c r="AI18164" s="4"/>
      <c r="AJ18164" s="4"/>
      <c r="AK18164" s="4"/>
      <c r="AL18164" s="4"/>
      <c r="AM18164" s="4"/>
      <c r="AN18164" s="4" t="s">
        <v>1014</v>
      </c>
      <c r="AO18164" s="4"/>
      <c r="AP18164" s="4"/>
      <c r="AQ18164" s="4"/>
      <c r="AR18164" s="4"/>
      <c r="AS18164" s="4"/>
      <c r="AT18164" s="4"/>
      <c r="AU18164" s="4"/>
      <c r="AV18164" s="4"/>
      <c r="AW18164" s="4"/>
    </row>
    <row r="18165" spans="1:49" customFormat="1" x14ac:dyDescent="0.25">
      <c r="A18165" s="4">
        <v>97382</v>
      </c>
      <c r="B18165" s="4" t="s">
        <v>1813</v>
      </c>
      <c r="C18165" s="4">
        <v>16711637</v>
      </c>
      <c r="D18165" s="4"/>
      <c r="E18165" s="4" t="s">
        <v>60843</v>
      </c>
      <c r="F18165" s="4" t="s">
        <v>60995</v>
      </c>
      <c r="G18165" s="4"/>
      <c r="H18165" s="4"/>
      <c r="I18165" s="4"/>
      <c r="J18165" s="4"/>
      <c r="K18165" s="4"/>
      <c r="L18165" s="4"/>
      <c r="M18165" s="4" t="s">
        <v>60840</v>
      </c>
      <c r="N18165" s="4"/>
      <c r="O18165" s="4"/>
      <c r="P18165" s="4" t="s">
        <v>1814</v>
      </c>
      <c r="Q18165" s="4" t="s">
        <v>1814</v>
      </c>
      <c r="R18165" s="4" t="s">
        <v>85780</v>
      </c>
      <c r="S18165" s="4"/>
      <c r="T18165" s="4"/>
      <c r="U18165" s="4" t="s">
        <v>994</v>
      </c>
      <c r="V18165" s="4"/>
      <c r="W18165" s="4"/>
      <c r="X18165" s="4"/>
      <c r="Y18165" s="4"/>
      <c r="Z18165" s="4"/>
      <c r="AA18165" s="4"/>
      <c r="AB18165" s="4"/>
      <c r="AC18165" s="4"/>
      <c r="AD18165" s="4"/>
      <c r="AE18165" s="4"/>
      <c r="AF18165" s="4"/>
      <c r="AG18165" s="4"/>
      <c r="AH18165" s="4"/>
      <c r="AI18165" s="4" t="s">
        <v>1008</v>
      </c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  <c r="AT18165" s="4"/>
      <c r="AU18165" s="4"/>
      <c r="AV18165" s="4"/>
      <c r="AW18165" s="4"/>
    </row>
    <row r="18166" spans="1:49" customFormat="1" x14ac:dyDescent="0.25">
      <c r="A18166" s="4">
        <v>21100784267</v>
      </c>
      <c r="B18166" s="4" t="s">
        <v>29546</v>
      </c>
      <c r="C18166" s="4">
        <v>20957564</v>
      </c>
      <c r="D18166" s="4" t="s">
        <v>53986</v>
      </c>
      <c r="E18166" s="4" t="s">
        <v>60843</v>
      </c>
      <c r="F18166" s="4" t="s">
        <v>60981</v>
      </c>
      <c r="G18166" s="4"/>
      <c r="H18166" s="4" t="s">
        <v>71763</v>
      </c>
      <c r="I18166" s="4"/>
      <c r="J18166" s="4" t="s">
        <v>61320</v>
      </c>
      <c r="K18166" s="4" t="s">
        <v>71942</v>
      </c>
      <c r="L18166" s="4"/>
      <c r="M18166" s="4" t="s">
        <v>60840</v>
      </c>
      <c r="N18166" s="4"/>
      <c r="O18166" s="4"/>
      <c r="P18166" s="4" t="s">
        <v>19859</v>
      </c>
      <c r="Q18166" s="4" t="s">
        <v>19859</v>
      </c>
      <c r="R18166" s="4" t="s">
        <v>82764</v>
      </c>
      <c r="S18166" s="4"/>
      <c r="T18166" s="4" t="s">
        <v>845</v>
      </c>
      <c r="U18166" s="4" t="s">
        <v>994</v>
      </c>
      <c r="V18166" s="4"/>
      <c r="W18166" s="4"/>
      <c r="X18166" s="4"/>
      <c r="Y18166" s="4"/>
      <c r="Z18166" s="4"/>
      <c r="AA18166" s="4"/>
      <c r="AB18166" s="4"/>
      <c r="AC18166" s="4"/>
      <c r="AD18166" s="4"/>
      <c r="AE18166" s="4"/>
      <c r="AF18166" s="4"/>
      <c r="AG18166" s="4"/>
      <c r="AH18166" s="4"/>
      <c r="AI18166" s="4" t="s">
        <v>1008</v>
      </c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  <c r="AT18166" s="4" t="s">
        <v>1020</v>
      </c>
      <c r="AU18166" s="4"/>
      <c r="AV18166" s="4"/>
      <c r="AW18166" s="4"/>
    </row>
    <row r="18167" spans="1:49" customFormat="1" x14ac:dyDescent="0.25">
      <c r="A18167" s="4">
        <v>19700201334</v>
      </c>
      <c r="B18167" s="4" t="s">
        <v>26906</v>
      </c>
      <c r="C18167" s="4">
        <v>14794012</v>
      </c>
      <c r="D18167" s="4" t="s">
        <v>51365</v>
      </c>
      <c r="E18167" s="4" t="s">
        <v>60843</v>
      </c>
      <c r="F18167" s="4" t="s">
        <v>80264</v>
      </c>
      <c r="G18167" s="4"/>
      <c r="H18167" s="4" t="s">
        <v>71763</v>
      </c>
      <c r="I18167" s="4"/>
      <c r="J18167" s="4"/>
      <c r="K18167" s="4" t="s">
        <v>71942</v>
      </c>
      <c r="L18167" s="4"/>
      <c r="M18167" s="4" t="s">
        <v>60840</v>
      </c>
      <c r="N18167" s="4"/>
      <c r="O18167" s="4"/>
      <c r="P18167" s="4" t="s">
        <v>1433</v>
      </c>
      <c r="Q18167" s="4" t="s">
        <v>61322</v>
      </c>
      <c r="R18167" s="4" t="s">
        <v>82670</v>
      </c>
      <c r="S18167" s="4"/>
      <c r="T18167" s="4" t="s">
        <v>845</v>
      </c>
      <c r="U18167" s="4"/>
      <c r="V18167" s="4"/>
      <c r="W18167" s="4"/>
      <c r="X18167" s="4"/>
      <c r="Y18167" s="4" t="s">
        <v>997</v>
      </c>
      <c r="Z18167" s="4"/>
      <c r="AA18167" s="4"/>
      <c r="AB18167" s="4"/>
      <c r="AC18167" s="4"/>
      <c r="AD18167" s="4"/>
      <c r="AE18167" s="4"/>
      <c r="AF18167" s="4"/>
      <c r="AG18167" s="4"/>
      <c r="AH18167" s="4"/>
      <c r="AI18167" s="4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  <c r="AT18167" s="4" t="s">
        <v>1020</v>
      </c>
      <c r="AU18167" s="4"/>
      <c r="AV18167" s="4"/>
      <c r="AW18167" s="4"/>
    </row>
    <row r="18168" spans="1:49" customFormat="1" x14ac:dyDescent="0.25">
      <c r="A18168" s="4">
        <v>28254</v>
      </c>
      <c r="B18168" s="4" t="s">
        <v>3506</v>
      </c>
      <c r="C18168" s="4">
        <v>10436596</v>
      </c>
      <c r="D18168" s="4" t="s">
        <v>47232</v>
      </c>
      <c r="E18168" s="4" t="s">
        <v>60843</v>
      </c>
      <c r="F18168" s="4" t="s">
        <v>61012</v>
      </c>
      <c r="G18168" s="4"/>
      <c r="H18168" s="4" t="s">
        <v>71763</v>
      </c>
      <c r="I18168" s="4" t="s">
        <v>71941</v>
      </c>
      <c r="J18168" s="4"/>
      <c r="K18168" s="4" t="s">
        <v>71942</v>
      </c>
      <c r="L18168" s="4"/>
      <c r="M18168" s="4" t="s">
        <v>60840</v>
      </c>
      <c r="N18168" s="4"/>
      <c r="O18168" s="4"/>
      <c r="P18168" s="4" t="s">
        <v>1355</v>
      </c>
      <c r="Q18168" s="4" t="s">
        <v>61324</v>
      </c>
      <c r="R18168" s="4" t="s">
        <v>81367</v>
      </c>
      <c r="S18168" s="4"/>
      <c r="T18168" s="4"/>
      <c r="U18168" s="4"/>
      <c r="V18168" s="4" t="s">
        <v>995</v>
      </c>
      <c r="W18168" s="4"/>
      <c r="X18168" s="4"/>
      <c r="Y18168" s="4"/>
      <c r="Z18168" s="4"/>
      <c r="AA18168" s="4"/>
      <c r="AB18168" s="4"/>
      <c r="AC18168" s="4"/>
      <c r="AD18168" s="4"/>
      <c r="AE18168" s="4"/>
      <c r="AF18168" s="4"/>
      <c r="AG18168" s="4"/>
      <c r="AH18168" s="4"/>
      <c r="AI18168" s="4"/>
      <c r="AJ18168" s="4"/>
      <c r="AK18168" s="4"/>
      <c r="AL18168" s="4"/>
      <c r="AM18168" s="4"/>
      <c r="AN18168" s="4"/>
      <c r="AO18168" s="4"/>
      <c r="AP18168" s="4" t="s">
        <v>1015</v>
      </c>
      <c r="AQ18168" s="4"/>
      <c r="AR18168" s="4"/>
      <c r="AS18168" s="4"/>
      <c r="AT18168" s="4"/>
      <c r="AU18168" s="4"/>
      <c r="AV18168" s="4"/>
      <c r="AW18168" s="4"/>
    </row>
    <row r="18169" spans="1:49" customFormat="1" x14ac:dyDescent="0.25">
      <c r="A18169" s="4">
        <v>6400153174</v>
      </c>
      <c r="B18169" s="4" t="s">
        <v>19200</v>
      </c>
      <c r="C18169" s="4">
        <v>15413446</v>
      </c>
      <c r="D18169" s="4" t="s">
        <v>49352</v>
      </c>
      <c r="E18169" s="4" t="s">
        <v>60843</v>
      </c>
      <c r="F18169" s="4" t="s">
        <v>60985</v>
      </c>
      <c r="G18169" s="4"/>
      <c r="H18169" s="4" t="s">
        <v>71763</v>
      </c>
      <c r="I18169" s="4"/>
      <c r="J18169" s="4"/>
      <c r="K18169" s="4" t="s">
        <v>71942</v>
      </c>
      <c r="L18169" s="4"/>
      <c r="M18169" s="4" t="s">
        <v>60840</v>
      </c>
      <c r="N18169" s="4"/>
      <c r="O18169" s="4"/>
      <c r="P18169" s="4" t="s">
        <v>1355</v>
      </c>
      <c r="Q18169" s="4" t="s">
        <v>61324</v>
      </c>
      <c r="R18169" s="4" t="s">
        <v>81298</v>
      </c>
      <c r="S18169" s="4"/>
      <c r="T18169" s="4" t="s">
        <v>845</v>
      </c>
      <c r="U18169" s="4"/>
      <c r="V18169" s="4"/>
      <c r="W18169" s="4"/>
      <c r="X18169" s="4"/>
      <c r="Y18169" s="4"/>
      <c r="Z18169" s="4"/>
      <c r="AA18169" s="4"/>
      <c r="AB18169" s="4"/>
      <c r="AC18169" s="4"/>
      <c r="AD18169" s="4"/>
      <c r="AE18169" s="4"/>
      <c r="AF18169" s="4"/>
      <c r="AG18169" s="4"/>
      <c r="AH18169" s="4"/>
      <c r="AI18169" s="4"/>
      <c r="AJ18169" s="4"/>
      <c r="AK18169" s="4"/>
      <c r="AL18169" s="4"/>
      <c r="AM18169" s="4"/>
      <c r="AN18169" s="4"/>
      <c r="AO18169" s="4"/>
      <c r="AP18169" s="4"/>
      <c r="AQ18169" s="4"/>
      <c r="AR18169" s="4"/>
      <c r="AS18169" s="4"/>
      <c r="AT18169" s="4" t="s">
        <v>1020</v>
      </c>
      <c r="AU18169" s="4"/>
      <c r="AV18169" s="4"/>
      <c r="AW18169" s="4"/>
    </row>
    <row r="18170" spans="1:49" customFormat="1" x14ac:dyDescent="0.25">
      <c r="A18170" s="4">
        <v>21101018850</v>
      </c>
      <c r="B18170" s="4" t="s">
        <v>34952</v>
      </c>
      <c r="C18170" s="4"/>
      <c r="D18170" s="4" t="s">
        <v>57160</v>
      </c>
      <c r="E18170" s="4" t="s">
        <v>60843</v>
      </c>
      <c r="F18170" s="4" t="s">
        <v>60984</v>
      </c>
      <c r="G18170" s="4"/>
      <c r="H18170" s="4" t="s">
        <v>71763</v>
      </c>
      <c r="I18170" s="4"/>
      <c r="J18170" s="4" t="s">
        <v>61320</v>
      </c>
      <c r="K18170" s="4" t="s">
        <v>71942</v>
      </c>
      <c r="L18170" s="4"/>
      <c r="M18170" s="4" t="s">
        <v>60840</v>
      </c>
      <c r="N18170" s="4"/>
      <c r="O18170" s="4"/>
      <c r="P18170" s="4" t="s">
        <v>1448</v>
      </c>
      <c r="Q18170" s="4" t="s">
        <v>1424</v>
      </c>
      <c r="R18170" s="4" t="s">
        <v>82399</v>
      </c>
      <c r="S18170" s="4" t="s">
        <v>632</v>
      </c>
      <c r="T18170" s="4"/>
      <c r="U18170" s="4"/>
      <c r="V18170" s="4" t="s">
        <v>995</v>
      </c>
      <c r="W18170" s="4"/>
      <c r="X18170" s="4"/>
      <c r="Y18170" s="4"/>
      <c r="Z18170" s="4"/>
      <c r="AA18170" s="4"/>
      <c r="AB18170" s="4"/>
      <c r="AC18170" s="4"/>
      <c r="AD18170" s="4"/>
      <c r="AE18170" s="4"/>
      <c r="AF18170" s="4"/>
      <c r="AG18170" s="4"/>
      <c r="AH18170" s="4"/>
      <c r="AI18170" s="4"/>
      <c r="AJ18170" s="4"/>
      <c r="AK18170" s="4" t="s">
        <v>1011</v>
      </c>
      <c r="AL18170" s="4"/>
      <c r="AM18170" s="4"/>
      <c r="AN18170" s="4" t="s">
        <v>1014</v>
      </c>
      <c r="AO18170" s="4"/>
      <c r="AP18170" s="4"/>
      <c r="AQ18170" s="4"/>
      <c r="AR18170" s="4"/>
      <c r="AS18170" s="4"/>
      <c r="AT18170" s="4"/>
      <c r="AU18170" s="4"/>
      <c r="AV18170" s="4"/>
      <c r="AW18170" s="4"/>
    </row>
    <row r="18171" spans="1:49" customFormat="1" x14ac:dyDescent="0.25">
      <c r="A18171" s="4">
        <v>21101105293</v>
      </c>
      <c r="B18171" s="4" t="s">
        <v>39617</v>
      </c>
      <c r="C18171" s="4"/>
      <c r="D18171" s="4" t="s">
        <v>59640</v>
      </c>
      <c r="E18171" s="4" t="s">
        <v>60843</v>
      </c>
      <c r="F18171" s="4" t="s">
        <v>60984</v>
      </c>
      <c r="G18171" s="4"/>
      <c r="H18171" s="4" t="s">
        <v>71763</v>
      </c>
      <c r="I18171" s="4"/>
      <c r="J18171" s="4"/>
      <c r="K18171" s="4"/>
      <c r="L18171" s="4"/>
      <c r="M18171" s="4" t="s">
        <v>60840</v>
      </c>
      <c r="N18171" s="4"/>
      <c r="O18171" s="4"/>
      <c r="P18171" s="4" t="s">
        <v>31709</v>
      </c>
      <c r="Q18171" s="4" t="s">
        <v>31709</v>
      </c>
      <c r="R18171" s="4" t="s">
        <v>82505</v>
      </c>
      <c r="S18171" s="4" t="s">
        <v>632</v>
      </c>
      <c r="T18171" s="4"/>
      <c r="U18171" s="4"/>
      <c r="V18171" s="4" t="s">
        <v>995</v>
      </c>
      <c r="W18171" s="4"/>
      <c r="X18171" s="4"/>
      <c r="Y18171" s="4"/>
      <c r="Z18171" s="4" t="s">
        <v>998</v>
      </c>
      <c r="AA18171" s="4"/>
      <c r="AB18171" s="4"/>
      <c r="AC18171" s="4"/>
      <c r="AD18171" s="4"/>
      <c r="AE18171" s="4"/>
      <c r="AF18171" s="4"/>
      <c r="AG18171" s="4"/>
      <c r="AH18171" s="4"/>
      <c r="AI18171" s="4"/>
      <c r="AJ18171" s="4"/>
      <c r="AK18171" s="4"/>
      <c r="AL18171" s="4"/>
      <c r="AM18171" s="4"/>
      <c r="AN18171" s="4" t="s">
        <v>1014</v>
      </c>
      <c r="AO18171" s="4"/>
      <c r="AP18171" s="4"/>
      <c r="AQ18171" s="4"/>
      <c r="AR18171" s="4"/>
      <c r="AS18171" s="4"/>
      <c r="AT18171" s="4"/>
      <c r="AU18171" s="4"/>
      <c r="AV18171" s="4"/>
      <c r="AW18171" s="4"/>
    </row>
    <row r="18172" spans="1:49" customFormat="1" x14ac:dyDescent="0.25">
      <c r="A18172" s="4">
        <v>21101041957</v>
      </c>
      <c r="B18172" s="4" t="s">
        <v>36294</v>
      </c>
      <c r="C18172" s="4" t="s">
        <v>74102</v>
      </c>
      <c r="D18172" s="4" t="s">
        <v>58007</v>
      </c>
      <c r="E18172" s="4" t="s">
        <v>60843</v>
      </c>
      <c r="F18172" s="4" t="s">
        <v>60990</v>
      </c>
      <c r="G18172" s="4"/>
      <c r="H18172" s="4" t="s">
        <v>71763</v>
      </c>
      <c r="I18172" s="4"/>
      <c r="J18172" s="4"/>
      <c r="K18172" s="4" t="s">
        <v>71942</v>
      </c>
      <c r="L18172" s="4"/>
      <c r="M18172" s="4" t="s">
        <v>60840</v>
      </c>
      <c r="N18172" s="4"/>
      <c r="O18172" s="4"/>
      <c r="P18172" s="4" t="s">
        <v>1467</v>
      </c>
      <c r="Q18172" s="4" t="s">
        <v>1423</v>
      </c>
      <c r="R18172" s="4" t="s">
        <v>81430</v>
      </c>
      <c r="S18172" s="4"/>
      <c r="T18172" s="4"/>
      <c r="U18172" s="4"/>
      <c r="V18172" s="4" t="s">
        <v>995</v>
      </c>
      <c r="W18172" s="4"/>
      <c r="X18172" s="4"/>
      <c r="Y18172" s="4"/>
      <c r="Z18172" s="4"/>
      <c r="AA18172" s="4"/>
      <c r="AB18172" s="4"/>
      <c r="AC18172" s="4"/>
      <c r="AD18172" s="4"/>
      <c r="AE18172" s="4"/>
      <c r="AF18172" s="4"/>
      <c r="AG18172" s="4"/>
      <c r="AH18172" s="4"/>
      <c r="AI18172" s="4"/>
      <c r="AJ18172" s="4"/>
      <c r="AK18172" s="4"/>
      <c r="AL18172" s="4"/>
      <c r="AM18172" s="4"/>
      <c r="AN18172" s="4" t="s">
        <v>1014</v>
      </c>
      <c r="AO18172" s="4"/>
      <c r="AP18172" s="4"/>
      <c r="AQ18172" s="4"/>
      <c r="AR18172" s="4"/>
      <c r="AS18172" s="4"/>
      <c r="AT18172" s="4"/>
      <c r="AU18172" s="4"/>
      <c r="AV18172" s="4"/>
      <c r="AW18172" s="4"/>
    </row>
    <row r="18173" spans="1:49" customFormat="1" x14ac:dyDescent="0.25">
      <c r="A18173" s="4">
        <v>16440</v>
      </c>
      <c r="B18173" s="4" t="s">
        <v>5750</v>
      </c>
      <c r="C18173" s="4"/>
      <c r="D18173" s="4" t="s">
        <v>43350</v>
      </c>
      <c r="E18173" s="4" t="s">
        <v>60843</v>
      </c>
      <c r="F18173" s="4" t="s">
        <v>60985</v>
      </c>
      <c r="G18173" s="4"/>
      <c r="H18173" s="4" t="s">
        <v>71763</v>
      </c>
      <c r="I18173" s="4" t="s">
        <v>71941</v>
      </c>
      <c r="J18173" s="4" t="s">
        <v>61320</v>
      </c>
      <c r="K18173" s="4"/>
      <c r="L18173" s="4"/>
      <c r="M18173" s="4" t="s">
        <v>60840</v>
      </c>
      <c r="N18173" s="4"/>
      <c r="O18173" s="4"/>
      <c r="P18173" s="4" t="s">
        <v>1559</v>
      </c>
      <c r="Q18173" s="4" t="s">
        <v>1512</v>
      </c>
      <c r="R18173" s="4" t="s">
        <v>81376</v>
      </c>
      <c r="S18173" s="4" t="s">
        <v>632</v>
      </c>
      <c r="T18173" s="4"/>
      <c r="U18173" s="4"/>
      <c r="V18173" s="4"/>
      <c r="W18173" s="4"/>
      <c r="X18173" s="4"/>
      <c r="Y18173" s="4"/>
      <c r="Z18173" s="4" t="s">
        <v>998</v>
      </c>
      <c r="AA18173" s="4"/>
      <c r="AB18173" s="4"/>
      <c r="AC18173" s="4"/>
      <c r="AD18173" s="4"/>
      <c r="AE18173" s="4"/>
      <c r="AF18173" s="4"/>
      <c r="AG18173" s="4"/>
      <c r="AH18173" s="4"/>
      <c r="AI18173" s="4"/>
      <c r="AJ18173" s="4"/>
      <c r="AK18173" s="4"/>
      <c r="AL18173" s="4"/>
      <c r="AM18173" s="4"/>
      <c r="AN18173" s="4"/>
      <c r="AO18173" s="4"/>
      <c r="AP18173" s="4"/>
      <c r="AQ18173" s="4"/>
      <c r="AR18173" s="4"/>
      <c r="AS18173" s="4"/>
      <c r="AT18173" s="4"/>
      <c r="AU18173" s="4"/>
      <c r="AV18173" s="4"/>
      <c r="AW18173" s="4"/>
    </row>
    <row r="18174" spans="1:49" customFormat="1" x14ac:dyDescent="0.25">
      <c r="A18174" s="4">
        <v>21100226406</v>
      </c>
      <c r="B18174" s="4" t="s">
        <v>25734</v>
      </c>
      <c r="C18174" s="4">
        <v>19400764</v>
      </c>
      <c r="D18174" s="4"/>
      <c r="E18174" s="4" t="s">
        <v>60843</v>
      </c>
      <c r="F18174" s="4" t="s">
        <v>79577</v>
      </c>
      <c r="G18174" s="4"/>
      <c r="H18174" s="4"/>
      <c r="I18174" s="4"/>
      <c r="J18174" s="4" t="s">
        <v>61320</v>
      </c>
      <c r="K18174" s="4"/>
      <c r="L18174" s="4"/>
      <c r="M18174" s="4" t="s">
        <v>60840</v>
      </c>
      <c r="N18174" s="4"/>
      <c r="O18174" s="4"/>
      <c r="P18174" s="4" t="s">
        <v>25735</v>
      </c>
      <c r="Q18174" s="4" t="s">
        <v>25735</v>
      </c>
      <c r="R18174" s="4" t="s">
        <v>87971</v>
      </c>
      <c r="S18174" s="4"/>
      <c r="T18174" s="4" t="s">
        <v>845</v>
      </c>
      <c r="U18174" s="4"/>
      <c r="V18174" s="4"/>
      <c r="W18174" s="4"/>
      <c r="X18174" s="4"/>
      <c r="Y18174" s="4" t="s">
        <v>997</v>
      </c>
      <c r="Z18174" s="4"/>
      <c r="AA18174" s="4"/>
      <c r="AB18174" s="4"/>
      <c r="AC18174" s="4"/>
      <c r="AD18174" s="4"/>
      <c r="AE18174" s="4"/>
      <c r="AF18174" s="4"/>
      <c r="AG18174" s="4"/>
      <c r="AH18174" s="4"/>
      <c r="AI18174" s="4"/>
      <c r="AJ18174" s="4"/>
      <c r="AK18174" s="4"/>
      <c r="AL18174" s="4"/>
      <c r="AM18174" s="4"/>
      <c r="AN18174" s="4"/>
      <c r="AO18174" s="4"/>
      <c r="AP18174" s="4"/>
      <c r="AQ18174" s="4"/>
      <c r="AR18174" s="4"/>
      <c r="AS18174" s="4"/>
      <c r="AT18174" s="4" t="s">
        <v>1020</v>
      </c>
      <c r="AU18174" s="4"/>
      <c r="AV18174" s="4"/>
      <c r="AW18174" s="4"/>
    </row>
    <row r="18175" spans="1:49" customFormat="1" x14ac:dyDescent="0.25">
      <c r="A18175" s="4">
        <v>11000153705</v>
      </c>
      <c r="B18175" s="4" t="s">
        <v>19078</v>
      </c>
      <c r="C18175" s="4">
        <v>15475778</v>
      </c>
      <c r="D18175" s="4" t="s">
        <v>49566</v>
      </c>
      <c r="E18175" s="4" t="s">
        <v>60843</v>
      </c>
      <c r="F18175" s="4" t="s">
        <v>61017</v>
      </c>
      <c r="G18175" s="4"/>
      <c r="H18175" s="4" t="s">
        <v>71763</v>
      </c>
      <c r="I18175" s="4"/>
      <c r="J18175" s="4"/>
      <c r="K18175" s="4" t="s">
        <v>71942</v>
      </c>
      <c r="L18175" s="4"/>
      <c r="M18175" s="4" t="s">
        <v>60840</v>
      </c>
      <c r="N18175" s="4" t="s">
        <v>60844</v>
      </c>
      <c r="O18175" s="4" t="s">
        <v>19030</v>
      </c>
      <c r="P18175" s="4" t="s">
        <v>1433</v>
      </c>
      <c r="Q18175" s="4" t="s">
        <v>61322</v>
      </c>
      <c r="R18175" s="4" t="s">
        <v>82231</v>
      </c>
      <c r="S18175" s="4"/>
      <c r="T18175" s="4" t="s">
        <v>845</v>
      </c>
      <c r="U18175" s="4" t="s">
        <v>994</v>
      </c>
      <c r="V18175" s="4"/>
      <c r="W18175" s="4"/>
      <c r="X18175" s="4"/>
      <c r="Y18175" s="4"/>
      <c r="Z18175" s="4"/>
      <c r="AA18175" s="4"/>
      <c r="AB18175" s="4"/>
      <c r="AC18175" s="4"/>
      <c r="AD18175" s="4"/>
      <c r="AE18175" s="4"/>
      <c r="AF18175" s="4"/>
      <c r="AG18175" s="4"/>
      <c r="AH18175" s="4"/>
      <c r="AI18175" s="4"/>
      <c r="AJ18175" s="4" t="s">
        <v>1009</v>
      </c>
      <c r="AK18175" s="4"/>
      <c r="AL18175" s="4"/>
      <c r="AM18175" s="4"/>
      <c r="AN18175" s="4"/>
      <c r="AO18175" s="4"/>
      <c r="AP18175" s="4"/>
      <c r="AQ18175" s="4"/>
      <c r="AR18175" s="4"/>
      <c r="AS18175" s="4"/>
      <c r="AT18175" s="4" t="s">
        <v>1020</v>
      </c>
      <c r="AU18175" s="4"/>
      <c r="AV18175" s="4"/>
      <c r="AW18175" s="4"/>
    </row>
    <row r="18176" spans="1:49" customFormat="1" x14ac:dyDescent="0.25">
      <c r="A18176" s="4">
        <v>21100310028</v>
      </c>
      <c r="B18176" s="4" t="s">
        <v>27834</v>
      </c>
      <c r="C18176" s="4"/>
      <c r="D18176" s="4" t="s">
        <v>52946</v>
      </c>
      <c r="E18176" s="4" t="s">
        <v>60843</v>
      </c>
      <c r="F18176" s="4" t="s">
        <v>61001</v>
      </c>
      <c r="G18176" s="4"/>
      <c r="H18176" s="4"/>
      <c r="I18176" s="4"/>
      <c r="J18176" s="4"/>
      <c r="K18176" s="4"/>
      <c r="L18176" s="4"/>
      <c r="M18176" s="4" t="s">
        <v>60840</v>
      </c>
      <c r="N18176" s="4"/>
      <c r="O18176" s="4"/>
      <c r="P18176" s="4" t="s">
        <v>1448</v>
      </c>
      <c r="Q18176" s="4" t="s">
        <v>1424</v>
      </c>
      <c r="R18176" s="4" t="s">
        <v>88255</v>
      </c>
      <c r="S18176" s="4"/>
      <c r="T18176" s="4" t="s">
        <v>845</v>
      </c>
      <c r="U18176" s="4" t="s">
        <v>994</v>
      </c>
      <c r="V18176" s="4" t="s">
        <v>995</v>
      </c>
      <c r="W18176" s="4"/>
      <c r="X18176" s="4"/>
      <c r="Y18176" s="4"/>
      <c r="Z18176" s="4"/>
      <c r="AA18176" s="4"/>
      <c r="AB18176" s="4"/>
      <c r="AC18176" s="4"/>
      <c r="AD18176" s="4"/>
      <c r="AE18176" s="4"/>
      <c r="AF18176" s="4"/>
      <c r="AG18176" s="4"/>
      <c r="AH18176" s="4"/>
      <c r="AI18176" s="4" t="s">
        <v>1008</v>
      </c>
      <c r="AJ18176" s="4" t="s">
        <v>1009</v>
      </c>
      <c r="AK18176" s="4"/>
      <c r="AL18176" s="4"/>
      <c r="AM18176" s="4"/>
      <c r="AN18176" s="4" t="s">
        <v>1014</v>
      </c>
      <c r="AO18176" s="4"/>
      <c r="AP18176" s="4"/>
      <c r="AQ18176" s="4"/>
      <c r="AR18176" s="4"/>
      <c r="AS18176" s="4"/>
      <c r="AT18176" s="4" t="s">
        <v>1020</v>
      </c>
      <c r="AU18176" s="4"/>
      <c r="AV18176" s="4"/>
      <c r="AW18176" s="4"/>
    </row>
    <row r="18177" spans="1:49" customFormat="1" x14ac:dyDescent="0.25">
      <c r="A18177" s="4">
        <v>21100223534</v>
      </c>
      <c r="B18177" s="4" t="s">
        <v>25567</v>
      </c>
      <c r="C18177" s="4">
        <v>19387849</v>
      </c>
      <c r="D18177" s="4"/>
      <c r="E18177" s="4" t="s">
        <v>60843</v>
      </c>
      <c r="F18177" s="4" t="s">
        <v>61024</v>
      </c>
      <c r="G18177" s="4"/>
      <c r="H18177" s="4"/>
      <c r="I18177" s="4"/>
      <c r="J18177" s="4" t="s">
        <v>61320</v>
      </c>
      <c r="K18177" s="4"/>
      <c r="L18177" s="4"/>
      <c r="M18177" s="4" t="s">
        <v>60840</v>
      </c>
      <c r="N18177" s="4"/>
      <c r="O18177" s="4"/>
      <c r="P18177" s="4" t="s">
        <v>5850</v>
      </c>
      <c r="Q18177" s="4" t="s">
        <v>5850</v>
      </c>
      <c r="R18177" s="4" t="s">
        <v>86863</v>
      </c>
      <c r="S18177" s="4"/>
      <c r="T18177" s="4" t="s">
        <v>845</v>
      </c>
      <c r="U18177" s="4"/>
      <c r="V18177" s="4"/>
      <c r="W18177" s="4"/>
      <c r="X18177" s="4"/>
      <c r="Y18177" s="4"/>
      <c r="Z18177" s="4"/>
      <c r="AA18177" s="4"/>
      <c r="AB18177" s="4"/>
      <c r="AC18177" s="4"/>
      <c r="AD18177" s="4"/>
      <c r="AE18177" s="4"/>
      <c r="AF18177" s="4"/>
      <c r="AG18177" s="4"/>
      <c r="AH18177" s="4"/>
      <c r="AI18177" s="4"/>
      <c r="AJ18177" s="4"/>
      <c r="AK18177" s="4"/>
      <c r="AL18177" s="4"/>
      <c r="AM18177" s="4"/>
      <c r="AN18177" s="4"/>
      <c r="AO18177" s="4"/>
      <c r="AP18177" s="4"/>
      <c r="AQ18177" s="4"/>
      <c r="AR18177" s="4"/>
      <c r="AS18177" s="4"/>
      <c r="AT18177" s="4" t="s">
        <v>1020</v>
      </c>
      <c r="AU18177" s="4"/>
      <c r="AV18177" s="4"/>
      <c r="AW18177" s="4"/>
    </row>
    <row r="18178" spans="1:49" customFormat="1" x14ac:dyDescent="0.25">
      <c r="A18178" s="4">
        <v>21100943826</v>
      </c>
      <c r="B18178" s="4" t="s">
        <v>33909</v>
      </c>
      <c r="C18178" s="4">
        <v>23108789</v>
      </c>
      <c r="D18178" s="4" t="s">
        <v>56751</v>
      </c>
      <c r="E18178" s="4" t="s">
        <v>60843</v>
      </c>
      <c r="F18178" s="4" t="s">
        <v>60990</v>
      </c>
      <c r="G18178" s="4"/>
      <c r="H18178" s="4" t="s">
        <v>71763</v>
      </c>
      <c r="I18178" s="4"/>
      <c r="J18178" s="4" t="s">
        <v>61320</v>
      </c>
      <c r="K18178" s="4"/>
      <c r="L18178" s="4"/>
      <c r="M18178" s="4" t="s">
        <v>60840</v>
      </c>
      <c r="N18178" s="4"/>
      <c r="O18178" s="4"/>
      <c r="P18178" s="4" t="s">
        <v>6208</v>
      </c>
      <c r="Q18178" s="4" t="s">
        <v>11893</v>
      </c>
      <c r="R18178" s="4" t="s">
        <v>89965</v>
      </c>
      <c r="S18178" s="4"/>
      <c r="T18178" s="4" t="s">
        <v>845</v>
      </c>
      <c r="U18178" s="4" t="s">
        <v>994</v>
      </c>
      <c r="V18178" s="4"/>
      <c r="W18178" s="4"/>
      <c r="X18178" s="4"/>
      <c r="Y18178" s="4"/>
      <c r="Z18178" s="4"/>
      <c r="AA18178" s="4" t="s">
        <v>999</v>
      </c>
      <c r="AB18178" s="4"/>
      <c r="AC18178" s="4"/>
      <c r="AD18178" s="4"/>
      <c r="AE18178" s="4" t="s">
        <v>1003</v>
      </c>
      <c r="AF18178" s="4"/>
      <c r="AG18178" s="4"/>
      <c r="AH18178" s="4"/>
      <c r="AI18178" s="4" t="s">
        <v>1008</v>
      </c>
      <c r="AJ18178" s="4"/>
      <c r="AK18178" s="4"/>
      <c r="AL18178" s="4"/>
      <c r="AM18178" s="4"/>
      <c r="AN18178" s="4"/>
      <c r="AO18178" s="4"/>
      <c r="AP18178" s="4"/>
      <c r="AQ18178" s="4"/>
      <c r="AR18178" s="4"/>
      <c r="AS18178" s="4"/>
      <c r="AT18178" s="4" t="s">
        <v>1020</v>
      </c>
      <c r="AU18178" s="4"/>
      <c r="AV18178" s="4"/>
      <c r="AW18178" s="4"/>
    </row>
    <row r="18179" spans="1:49" customFormat="1" x14ac:dyDescent="0.25">
      <c r="A18179" s="4">
        <v>18900</v>
      </c>
      <c r="B18179" s="4" t="s">
        <v>6768</v>
      </c>
      <c r="C18179" s="4" t="s">
        <v>64417</v>
      </c>
      <c r="D18179" s="4" t="s">
        <v>44175</v>
      </c>
      <c r="E18179" s="4" t="s">
        <v>60843</v>
      </c>
      <c r="F18179" s="4" t="s">
        <v>76278</v>
      </c>
      <c r="G18179" s="4"/>
      <c r="H18179" s="4" t="s">
        <v>71763</v>
      </c>
      <c r="I18179" s="4"/>
      <c r="J18179" s="4"/>
      <c r="K18179" s="4"/>
      <c r="L18179" s="4"/>
      <c r="M18179" s="4" t="s">
        <v>60840</v>
      </c>
      <c r="N18179" s="4"/>
      <c r="O18179" s="4"/>
      <c r="P18179" s="4" t="s">
        <v>6769</v>
      </c>
      <c r="Q18179" s="4" t="s">
        <v>6769</v>
      </c>
      <c r="R18179" s="4" t="s">
        <v>83322</v>
      </c>
      <c r="S18179" s="4"/>
      <c r="T18179" s="4" t="s">
        <v>845</v>
      </c>
      <c r="U18179" s="4" t="s">
        <v>994</v>
      </c>
      <c r="V18179" s="4"/>
      <c r="W18179" s="4"/>
      <c r="X18179" s="4"/>
      <c r="Y18179" s="4"/>
      <c r="Z18179" s="4"/>
      <c r="AA18179" s="4"/>
      <c r="AB18179" s="4"/>
      <c r="AC18179" s="4"/>
      <c r="AD18179" s="4"/>
      <c r="AE18179" s="4"/>
      <c r="AF18179" s="4"/>
      <c r="AG18179" s="4" t="s">
        <v>1006</v>
      </c>
      <c r="AH18179" s="4"/>
      <c r="AI18179" s="4"/>
      <c r="AJ18179" s="4" t="s">
        <v>1009</v>
      </c>
      <c r="AK18179" s="4"/>
      <c r="AL18179" s="4"/>
      <c r="AM18179" s="4"/>
      <c r="AN18179" s="4"/>
      <c r="AO18179" s="4"/>
      <c r="AP18179" s="4"/>
      <c r="AQ18179" s="4"/>
      <c r="AR18179" s="4"/>
      <c r="AS18179" s="4"/>
      <c r="AT18179" s="4" t="s">
        <v>1020</v>
      </c>
      <c r="AU18179" s="4"/>
      <c r="AV18179" s="4"/>
      <c r="AW18179" s="4"/>
    </row>
    <row r="18180" spans="1:49" customFormat="1" x14ac:dyDescent="0.25">
      <c r="A18180" s="4">
        <v>29295</v>
      </c>
      <c r="B18180" s="4" t="s">
        <v>3968</v>
      </c>
      <c r="C18180" s="4" t="s">
        <v>71424</v>
      </c>
      <c r="D18180" s="4"/>
      <c r="E18180" s="4" t="s">
        <v>60843</v>
      </c>
      <c r="F18180" s="4" t="s">
        <v>61004</v>
      </c>
      <c r="G18180" s="4"/>
      <c r="H18180" s="4" t="s">
        <v>71763</v>
      </c>
      <c r="I18180" s="4"/>
      <c r="J18180" s="4"/>
      <c r="K18180" s="4" t="s">
        <v>71942</v>
      </c>
      <c r="L18180" s="4"/>
      <c r="M18180" s="4" t="s">
        <v>60840</v>
      </c>
      <c r="N18180" s="4"/>
      <c r="O18180" s="4"/>
      <c r="P18180" s="4" t="s">
        <v>1448</v>
      </c>
      <c r="Q18180" s="4" t="s">
        <v>1424</v>
      </c>
      <c r="R18180" s="4" t="s">
        <v>85356</v>
      </c>
      <c r="S18180" s="4"/>
      <c r="T18180" s="4" t="s">
        <v>845</v>
      </c>
      <c r="U18180" s="4" t="s">
        <v>994</v>
      </c>
      <c r="V18180" s="4"/>
      <c r="W18180" s="4"/>
      <c r="X18180" s="4"/>
      <c r="Y18180" s="4"/>
      <c r="Z18180" s="4"/>
      <c r="AA18180" s="4"/>
      <c r="AB18180" s="4"/>
      <c r="AC18180" s="4"/>
      <c r="AD18180" s="4"/>
      <c r="AE18180" s="4"/>
      <c r="AF18180" s="4"/>
      <c r="AG18180" s="4"/>
      <c r="AH18180" s="4"/>
      <c r="AI18180" s="4"/>
      <c r="AJ18180" s="4" t="s">
        <v>1009</v>
      </c>
      <c r="AK18180" s="4"/>
      <c r="AL18180" s="4"/>
      <c r="AM18180" s="4"/>
      <c r="AN18180" s="4"/>
      <c r="AO18180" s="4"/>
      <c r="AP18180" s="4"/>
      <c r="AQ18180" s="4"/>
      <c r="AR18180" s="4"/>
      <c r="AS18180" s="4"/>
      <c r="AT18180" s="4" t="s">
        <v>1020</v>
      </c>
      <c r="AU18180" s="4"/>
      <c r="AV18180" s="4"/>
      <c r="AW18180" s="4"/>
    </row>
    <row r="18181" spans="1:49" customFormat="1" x14ac:dyDescent="0.25">
      <c r="A18181" s="4">
        <v>18901</v>
      </c>
      <c r="B18181" s="4" t="s">
        <v>6770</v>
      </c>
      <c r="C18181" s="4" t="s">
        <v>64418</v>
      </c>
      <c r="D18181" s="4" t="s">
        <v>44176</v>
      </c>
      <c r="E18181" s="4" t="s">
        <v>60843</v>
      </c>
      <c r="F18181" s="4" t="s">
        <v>77206</v>
      </c>
      <c r="G18181" s="4"/>
      <c r="H18181" s="4" t="s">
        <v>71763</v>
      </c>
      <c r="I18181" s="4"/>
      <c r="J18181" s="4"/>
      <c r="K18181" s="4" t="s">
        <v>71942</v>
      </c>
      <c r="L18181" s="4"/>
      <c r="M18181" s="4" t="s">
        <v>60840</v>
      </c>
      <c r="N18181" s="4"/>
      <c r="O18181" s="4"/>
      <c r="P18181" s="4" t="s">
        <v>1355</v>
      </c>
      <c r="Q18181" s="4" t="s">
        <v>61324</v>
      </c>
      <c r="R18181" s="4" t="s">
        <v>83323</v>
      </c>
      <c r="S18181" s="4"/>
      <c r="T18181" s="4" t="s">
        <v>845</v>
      </c>
      <c r="U18181" s="4"/>
      <c r="V18181" s="4"/>
      <c r="W18181" s="4"/>
      <c r="X18181" s="4"/>
      <c r="Y18181" s="4" t="s">
        <v>997</v>
      </c>
      <c r="Z18181" s="4"/>
      <c r="AA18181" s="4"/>
      <c r="AB18181" s="4"/>
      <c r="AC18181" s="4"/>
      <c r="AD18181" s="4"/>
      <c r="AE18181" s="4"/>
      <c r="AF18181" s="4"/>
      <c r="AG18181" s="4"/>
      <c r="AH18181" s="4"/>
      <c r="AI18181" s="4"/>
      <c r="AJ18181" s="4"/>
      <c r="AK18181" s="4"/>
      <c r="AL18181" s="4"/>
      <c r="AM18181" s="4"/>
      <c r="AN18181" s="4"/>
      <c r="AO18181" s="4"/>
      <c r="AP18181" s="4"/>
      <c r="AQ18181" s="4"/>
      <c r="AR18181" s="4"/>
      <c r="AS18181" s="4"/>
      <c r="AT18181" s="4" t="s">
        <v>1020</v>
      </c>
      <c r="AU18181" s="4"/>
      <c r="AV18181" s="4"/>
      <c r="AW18181" s="4"/>
    </row>
    <row r="18182" spans="1:49" customFormat="1" x14ac:dyDescent="0.25">
      <c r="A18182" s="4">
        <v>21100854632</v>
      </c>
      <c r="B18182" s="4" t="s">
        <v>31510</v>
      </c>
      <c r="C18182" s="4">
        <v>24732907</v>
      </c>
      <c r="D18182" s="4" t="s">
        <v>54975</v>
      </c>
      <c r="E18182" s="4" t="s">
        <v>60843</v>
      </c>
      <c r="F18182" s="4" t="s">
        <v>61007</v>
      </c>
      <c r="G18182" s="4"/>
      <c r="H18182" s="4" t="s">
        <v>71763</v>
      </c>
      <c r="I18182" s="4"/>
      <c r="J18182" s="4"/>
      <c r="K18182" s="4"/>
      <c r="L18182" s="4"/>
      <c r="M18182" s="4" t="s">
        <v>60840</v>
      </c>
      <c r="N18182" s="4" t="s">
        <v>60845</v>
      </c>
      <c r="O18182" s="4" t="s">
        <v>9999</v>
      </c>
      <c r="P18182" s="4" t="s">
        <v>1547</v>
      </c>
      <c r="Q18182" s="4" t="s">
        <v>61353</v>
      </c>
      <c r="R18182" s="4" t="s">
        <v>82764</v>
      </c>
      <c r="S18182" s="4"/>
      <c r="T18182" s="4" t="s">
        <v>845</v>
      </c>
      <c r="U18182" s="4" t="s">
        <v>994</v>
      </c>
      <c r="V18182" s="4"/>
      <c r="W18182" s="4"/>
      <c r="X18182" s="4"/>
      <c r="Y18182" s="4"/>
      <c r="Z18182" s="4"/>
      <c r="AA18182" s="4"/>
      <c r="AB18182" s="4"/>
      <c r="AC18182" s="4"/>
      <c r="AD18182" s="4"/>
      <c r="AE18182" s="4"/>
      <c r="AF18182" s="4"/>
      <c r="AG18182" s="4"/>
      <c r="AH18182" s="4"/>
      <c r="AI18182" s="4" t="s">
        <v>1008</v>
      </c>
      <c r="AJ18182" s="4"/>
      <c r="AK18182" s="4"/>
      <c r="AL18182" s="4"/>
      <c r="AM18182" s="4"/>
      <c r="AN18182" s="4"/>
      <c r="AO18182" s="4"/>
      <c r="AP18182" s="4"/>
      <c r="AQ18182" s="4"/>
      <c r="AR18182" s="4"/>
      <c r="AS18182" s="4"/>
      <c r="AT18182" s="4" t="s">
        <v>1020</v>
      </c>
      <c r="AU18182" s="4"/>
      <c r="AV18182" s="4"/>
      <c r="AW18182" s="4"/>
    </row>
    <row r="18183" spans="1:49" customFormat="1" x14ac:dyDescent="0.25">
      <c r="A18183" s="4">
        <v>21100855510</v>
      </c>
      <c r="B18183" s="4" t="s">
        <v>31511</v>
      </c>
      <c r="C18183" s="4"/>
      <c r="D18183" s="4" t="s">
        <v>55017</v>
      </c>
      <c r="E18183" s="4" t="s">
        <v>60843</v>
      </c>
      <c r="F18183" s="4" t="s">
        <v>61007</v>
      </c>
      <c r="G18183" s="4"/>
      <c r="H18183" s="4" t="s">
        <v>71763</v>
      </c>
      <c r="I18183" s="4"/>
      <c r="J18183" s="4"/>
      <c r="K18183" s="4"/>
      <c r="L18183" s="4"/>
      <c r="M18183" s="4" t="s">
        <v>60840</v>
      </c>
      <c r="N18183" s="4" t="s">
        <v>60845</v>
      </c>
      <c r="O18183" s="4" t="s">
        <v>9999</v>
      </c>
      <c r="P18183" s="4" t="s">
        <v>1547</v>
      </c>
      <c r="Q18183" s="4" t="s">
        <v>61353</v>
      </c>
      <c r="R18183" s="4" t="s">
        <v>82764</v>
      </c>
      <c r="S18183" s="4"/>
      <c r="T18183" s="4" t="s">
        <v>845</v>
      </c>
      <c r="U18183" s="4" t="s">
        <v>994</v>
      </c>
      <c r="V18183" s="4"/>
      <c r="W18183" s="4"/>
      <c r="X18183" s="4"/>
      <c r="Y18183" s="4"/>
      <c r="Z18183" s="4"/>
      <c r="AA18183" s="4"/>
      <c r="AB18183" s="4"/>
      <c r="AC18183" s="4"/>
      <c r="AD18183" s="4"/>
      <c r="AE18183" s="4"/>
      <c r="AF18183" s="4"/>
      <c r="AG18183" s="4"/>
      <c r="AH18183" s="4"/>
      <c r="AI18183" s="4" t="s">
        <v>1008</v>
      </c>
      <c r="AJ18183" s="4"/>
      <c r="AK18183" s="4"/>
      <c r="AL18183" s="4"/>
      <c r="AM18183" s="4"/>
      <c r="AN18183" s="4"/>
      <c r="AO18183" s="4"/>
      <c r="AP18183" s="4"/>
      <c r="AQ18183" s="4"/>
      <c r="AR18183" s="4"/>
      <c r="AS18183" s="4"/>
      <c r="AT18183" s="4" t="s">
        <v>1020</v>
      </c>
      <c r="AU18183" s="4"/>
      <c r="AV18183" s="4"/>
      <c r="AW18183" s="4"/>
    </row>
    <row r="18184" spans="1:49" customFormat="1" x14ac:dyDescent="0.25">
      <c r="A18184" s="4">
        <v>19700200834</v>
      </c>
      <c r="B18184" s="4" t="s">
        <v>26944</v>
      </c>
      <c r="C18184" s="4">
        <v>19439962</v>
      </c>
      <c r="D18184" s="4" t="s">
        <v>51307</v>
      </c>
      <c r="E18184" s="4" t="s">
        <v>60843</v>
      </c>
      <c r="F18184" s="4" t="s">
        <v>61013</v>
      </c>
      <c r="G18184" s="4"/>
      <c r="H18184" s="4" t="s">
        <v>71763</v>
      </c>
      <c r="I18184" s="4"/>
      <c r="J18184" s="4"/>
      <c r="K18184" s="4" t="s">
        <v>71942</v>
      </c>
      <c r="L18184" s="4"/>
      <c r="M18184" s="4" t="s">
        <v>60840</v>
      </c>
      <c r="N18184" s="4"/>
      <c r="O18184" s="4"/>
      <c r="P18184" s="4" t="s">
        <v>1433</v>
      </c>
      <c r="Q18184" s="4" t="s">
        <v>61322</v>
      </c>
      <c r="R18184" s="4" t="s">
        <v>87574</v>
      </c>
      <c r="S18184" s="4"/>
      <c r="T18184" s="4" t="s">
        <v>845</v>
      </c>
      <c r="U18184" s="4"/>
      <c r="V18184" s="4"/>
      <c r="W18184" s="4"/>
      <c r="X18184" s="4"/>
      <c r="Y18184" s="4"/>
      <c r="Z18184" s="4"/>
      <c r="AA18184" s="4"/>
      <c r="AB18184" s="4"/>
      <c r="AC18184" s="4"/>
      <c r="AD18184" s="4"/>
      <c r="AE18184" s="4"/>
      <c r="AF18184" s="4"/>
      <c r="AG18184" s="4"/>
      <c r="AH18184" s="4"/>
      <c r="AI18184" s="4"/>
      <c r="AJ18184" s="4"/>
      <c r="AK18184" s="4"/>
      <c r="AL18184" s="4"/>
      <c r="AM18184" s="4"/>
      <c r="AN18184" s="4"/>
      <c r="AO18184" s="4"/>
      <c r="AP18184" s="4"/>
      <c r="AQ18184" s="4"/>
      <c r="AR18184" s="4"/>
      <c r="AS18184" s="4"/>
      <c r="AT18184" s="4" t="s">
        <v>1020</v>
      </c>
      <c r="AU18184" s="4"/>
      <c r="AV18184" s="4"/>
      <c r="AW18184" s="4"/>
    </row>
    <row r="18185" spans="1:49" customFormat="1" x14ac:dyDescent="0.25">
      <c r="A18185" s="4">
        <v>17400154833</v>
      </c>
      <c r="B18185" s="4" t="s">
        <v>21392</v>
      </c>
      <c r="C18185" s="4">
        <v>19387741</v>
      </c>
      <c r="D18185" s="4" t="s">
        <v>75102</v>
      </c>
      <c r="E18185" s="4" t="s">
        <v>60843</v>
      </c>
      <c r="F18185" s="4" t="s">
        <v>60983</v>
      </c>
      <c r="G18185" s="4"/>
      <c r="H18185" s="4" t="s">
        <v>71763</v>
      </c>
      <c r="I18185" s="4"/>
      <c r="J18185" s="4"/>
      <c r="K18185" s="4"/>
      <c r="L18185" s="4"/>
      <c r="M18185" s="4" t="s">
        <v>60840</v>
      </c>
      <c r="N18185" s="4"/>
      <c r="O18185" s="4"/>
      <c r="P18185" s="4" t="s">
        <v>1913</v>
      </c>
      <c r="Q18185" s="4" t="s">
        <v>1512</v>
      </c>
      <c r="R18185" s="4" t="s">
        <v>87056</v>
      </c>
      <c r="S18185" s="4"/>
      <c r="T18185" s="4" t="s">
        <v>845</v>
      </c>
      <c r="U18185" s="4"/>
      <c r="V18185" s="4"/>
      <c r="W18185" s="4"/>
      <c r="X18185" s="4"/>
      <c r="Y18185" s="4"/>
      <c r="Z18185" s="4"/>
      <c r="AA18185" s="4"/>
      <c r="AB18185" s="4"/>
      <c r="AC18185" s="4"/>
      <c r="AD18185" s="4"/>
      <c r="AE18185" s="4" t="s">
        <v>1003</v>
      </c>
      <c r="AF18185" s="4"/>
      <c r="AG18185" s="4"/>
      <c r="AH18185" s="4"/>
      <c r="AI18185" s="4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  <c r="AT18185" s="4" t="s">
        <v>1020</v>
      </c>
      <c r="AU18185" s="4"/>
      <c r="AV18185" s="4"/>
      <c r="AW18185" s="4"/>
    </row>
    <row r="18186" spans="1:49" customFormat="1" x14ac:dyDescent="0.25">
      <c r="A18186" s="4">
        <v>21100206251</v>
      </c>
      <c r="B18186" s="4" t="s">
        <v>25197</v>
      </c>
      <c r="C18186" s="4">
        <v>21630755</v>
      </c>
      <c r="D18186" s="4" t="s">
        <v>52128</v>
      </c>
      <c r="E18186" s="4" t="s">
        <v>60843</v>
      </c>
      <c r="F18186" s="4" t="s">
        <v>61024</v>
      </c>
      <c r="G18186" s="4"/>
      <c r="H18186" s="4" t="s">
        <v>71763</v>
      </c>
      <c r="I18186" s="4" t="s">
        <v>71941</v>
      </c>
      <c r="J18186" s="4"/>
      <c r="K18186" s="4"/>
      <c r="L18186" s="4"/>
      <c r="M18186" s="4" t="s">
        <v>60840</v>
      </c>
      <c r="N18186" s="4" t="s">
        <v>60844</v>
      </c>
      <c r="O18186" s="4" t="s">
        <v>13401</v>
      </c>
      <c r="P18186" s="4" t="s">
        <v>8039</v>
      </c>
      <c r="Q18186" s="4" t="s">
        <v>1701</v>
      </c>
      <c r="R18186" s="4" t="s">
        <v>85594</v>
      </c>
      <c r="S18186" s="4"/>
      <c r="T18186" s="4"/>
      <c r="U18186" s="4"/>
      <c r="V18186" s="4" t="s">
        <v>995</v>
      </c>
      <c r="W18186" s="4"/>
      <c r="X18186" s="4"/>
      <c r="Y18186" s="4"/>
      <c r="Z18186" s="4"/>
      <c r="AA18186" s="4"/>
      <c r="AB18186" s="4"/>
      <c r="AC18186" s="4"/>
      <c r="AD18186" s="4"/>
      <c r="AE18186" s="4"/>
      <c r="AF18186" s="4"/>
      <c r="AG18186" s="4"/>
      <c r="AH18186" s="4"/>
      <c r="AI18186" s="4"/>
      <c r="AJ18186" s="4"/>
      <c r="AK18186" s="4"/>
      <c r="AL18186" s="4"/>
      <c r="AM18186" s="4"/>
      <c r="AN18186" s="4" t="s">
        <v>1014</v>
      </c>
      <c r="AO18186" s="4"/>
      <c r="AP18186" s="4"/>
      <c r="AQ18186" s="4"/>
      <c r="AR18186" s="4"/>
      <c r="AS18186" s="4"/>
      <c r="AT18186" s="4"/>
      <c r="AU18186" s="4"/>
      <c r="AV18186" s="4"/>
      <c r="AW18186" s="4"/>
    </row>
    <row r="18187" spans="1:49" customFormat="1" x14ac:dyDescent="0.25">
      <c r="A18187" s="4">
        <v>12004</v>
      </c>
      <c r="B18187" s="4" t="s">
        <v>1891</v>
      </c>
      <c r="C18187" s="4">
        <v>15299732</v>
      </c>
      <c r="D18187" s="4" t="s">
        <v>41731</v>
      </c>
      <c r="E18187" s="4" t="s">
        <v>60843</v>
      </c>
      <c r="F18187" s="4" t="s">
        <v>60998</v>
      </c>
      <c r="G18187" s="4"/>
      <c r="H18187" s="4" t="s">
        <v>71763</v>
      </c>
      <c r="I18187" s="4" t="s">
        <v>71941</v>
      </c>
      <c r="J18187" s="4"/>
      <c r="K18187" s="4" t="s">
        <v>71942</v>
      </c>
      <c r="L18187" s="4"/>
      <c r="M18187" s="4" t="s">
        <v>60840</v>
      </c>
      <c r="N18187" s="4"/>
      <c r="O18187" s="4"/>
      <c r="P18187" s="4" t="s">
        <v>1480</v>
      </c>
      <c r="Q18187" s="4" t="s">
        <v>61322</v>
      </c>
      <c r="R18187" s="4" t="s">
        <v>81589</v>
      </c>
      <c r="S18187" s="4"/>
      <c r="T18187" s="4" t="s">
        <v>845</v>
      </c>
      <c r="U18187" s="4"/>
      <c r="V18187" s="4" t="s">
        <v>995</v>
      </c>
      <c r="W18187" s="4"/>
      <c r="X18187" s="4"/>
      <c r="Y18187" s="4"/>
      <c r="Z18187" s="4"/>
      <c r="AA18187" s="4"/>
      <c r="AB18187" s="4"/>
      <c r="AC18187" s="4"/>
      <c r="AD18187" s="4"/>
      <c r="AE18187" s="4"/>
      <c r="AF18187" s="4"/>
      <c r="AG18187" s="4"/>
      <c r="AH18187" s="4"/>
      <c r="AI18187" s="4"/>
      <c r="AJ18187" s="4"/>
      <c r="AK18187" s="4"/>
      <c r="AL18187" s="4"/>
      <c r="AM18187" s="4"/>
      <c r="AN18187" s="4" t="s">
        <v>1014</v>
      </c>
      <c r="AO18187" s="4"/>
      <c r="AP18187" s="4"/>
      <c r="AQ18187" s="4"/>
      <c r="AR18187" s="4"/>
      <c r="AS18187" s="4" t="s">
        <v>1019</v>
      </c>
      <c r="AT18187" s="4"/>
      <c r="AU18187" s="4"/>
      <c r="AV18187" s="4"/>
      <c r="AW18187" s="4"/>
    </row>
    <row r="18188" spans="1:49" customFormat="1" x14ac:dyDescent="0.25">
      <c r="A18188" s="4">
        <v>28255</v>
      </c>
      <c r="B18188" s="4" t="s">
        <v>11287</v>
      </c>
      <c r="C18188" s="4">
        <v>10787496</v>
      </c>
      <c r="D18188" s="4" t="s">
        <v>47233</v>
      </c>
      <c r="E18188" s="4" t="s">
        <v>60843</v>
      </c>
      <c r="F18188" s="4" t="s">
        <v>61070</v>
      </c>
      <c r="G18188" s="4"/>
      <c r="H18188" s="4" t="s">
        <v>71763</v>
      </c>
      <c r="I18188" s="4" t="s">
        <v>71941</v>
      </c>
      <c r="J18188" s="4"/>
      <c r="K18188" s="4"/>
      <c r="L18188" s="4"/>
      <c r="M18188" s="4" t="s">
        <v>60840</v>
      </c>
      <c r="N18188" s="4"/>
      <c r="O18188" s="4"/>
      <c r="P18188" s="4" t="s">
        <v>2004</v>
      </c>
      <c r="Q18188" s="4" t="s">
        <v>1701</v>
      </c>
      <c r="R18188" s="4" t="s">
        <v>85135</v>
      </c>
      <c r="S18188" s="4"/>
      <c r="T18188" s="4"/>
      <c r="U18188" s="4"/>
      <c r="V18188" s="4" t="s">
        <v>995</v>
      </c>
      <c r="W18188" s="4"/>
      <c r="X18188" s="4"/>
      <c r="Y18188" s="4"/>
      <c r="Z18188" s="4"/>
      <c r="AA18188" s="4"/>
      <c r="AB18188" s="4"/>
      <c r="AC18188" s="4"/>
      <c r="AD18188" s="4"/>
      <c r="AE18188" s="4"/>
      <c r="AF18188" s="4"/>
      <c r="AG18188" s="4"/>
      <c r="AH18188" s="4"/>
      <c r="AI18188" s="4"/>
      <c r="AJ18188" s="4"/>
      <c r="AK18188" s="4"/>
      <c r="AL18188" s="4"/>
      <c r="AM18188" s="4"/>
      <c r="AN18188" s="4"/>
      <c r="AO18188" s="4"/>
      <c r="AP18188" s="4" t="s">
        <v>1015</v>
      </c>
      <c r="AQ18188" s="4"/>
      <c r="AR18188" s="4"/>
      <c r="AS18188" s="4"/>
      <c r="AT18188" s="4"/>
      <c r="AU18188" s="4"/>
      <c r="AV18188" s="4"/>
      <c r="AW18188" s="4"/>
    </row>
    <row r="18189" spans="1:49" customFormat="1" x14ac:dyDescent="0.25">
      <c r="A18189" s="4">
        <v>12005</v>
      </c>
      <c r="B18189" s="4" t="s">
        <v>1892</v>
      </c>
      <c r="C18189" s="4" t="s">
        <v>70386</v>
      </c>
      <c r="D18189" s="4" t="s">
        <v>41732</v>
      </c>
      <c r="E18189" s="4" t="s">
        <v>60843</v>
      </c>
      <c r="F18189" s="4" t="s">
        <v>60980</v>
      </c>
      <c r="G18189" s="4"/>
      <c r="H18189" s="4" t="s">
        <v>71763</v>
      </c>
      <c r="I18189" s="4" t="s">
        <v>71941</v>
      </c>
      <c r="J18189" s="4"/>
      <c r="K18189" s="4" t="s">
        <v>71942</v>
      </c>
      <c r="L18189" s="4"/>
      <c r="M18189" s="4" t="s">
        <v>60840</v>
      </c>
      <c r="N18189" s="4"/>
      <c r="O18189" s="4"/>
      <c r="P18189" s="4" t="s">
        <v>1889</v>
      </c>
      <c r="Q18189" s="4" t="s">
        <v>1889</v>
      </c>
      <c r="R18189" s="4" t="s">
        <v>81589</v>
      </c>
      <c r="S18189" s="4"/>
      <c r="T18189" s="4" t="s">
        <v>845</v>
      </c>
      <c r="U18189" s="4"/>
      <c r="V18189" s="4" t="s">
        <v>995</v>
      </c>
      <c r="W18189" s="4"/>
      <c r="X18189" s="4"/>
      <c r="Y18189" s="4"/>
      <c r="Z18189" s="4"/>
      <c r="AA18189" s="4"/>
      <c r="AB18189" s="4"/>
      <c r="AC18189" s="4"/>
      <c r="AD18189" s="4"/>
      <c r="AE18189" s="4"/>
      <c r="AF18189" s="4"/>
      <c r="AG18189" s="4"/>
      <c r="AH18189" s="4"/>
      <c r="AI18189" s="4"/>
      <c r="AJ18189" s="4"/>
      <c r="AK18189" s="4"/>
      <c r="AL18189" s="4"/>
      <c r="AM18189" s="4"/>
      <c r="AN18189" s="4" t="s">
        <v>1014</v>
      </c>
      <c r="AO18189" s="4"/>
      <c r="AP18189" s="4"/>
      <c r="AQ18189" s="4"/>
      <c r="AR18189" s="4"/>
      <c r="AS18189" s="4" t="s">
        <v>1019</v>
      </c>
      <c r="AT18189" s="4"/>
      <c r="AU18189" s="4"/>
      <c r="AV18189" s="4"/>
      <c r="AW18189" s="4"/>
    </row>
    <row r="18190" spans="1:49" customFormat="1" x14ac:dyDescent="0.25">
      <c r="A18190" s="4">
        <v>14812</v>
      </c>
      <c r="B18190" s="4" t="s">
        <v>16985</v>
      </c>
      <c r="C18190" s="4">
        <v>10548408</v>
      </c>
      <c r="D18190" s="4" t="s">
        <v>42771</v>
      </c>
      <c r="E18190" s="4" t="s">
        <v>60843</v>
      </c>
      <c r="F18190" s="4" t="s">
        <v>61035</v>
      </c>
      <c r="G18190" s="4"/>
      <c r="H18190" s="4"/>
      <c r="I18190" s="4"/>
      <c r="J18190" s="4"/>
      <c r="K18190" s="4"/>
      <c r="L18190" s="4"/>
      <c r="M18190" s="4" t="s">
        <v>60840</v>
      </c>
      <c r="N18190" s="4"/>
      <c r="O18190" s="4"/>
      <c r="P18190" s="4" t="s">
        <v>1480</v>
      </c>
      <c r="Q18190" s="4" t="s">
        <v>61322</v>
      </c>
      <c r="R18190" s="4" t="s">
        <v>82428</v>
      </c>
      <c r="S18190" s="4"/>
      <c r="T18190" s="4" t="s">
        <v>845</v>
      </c>
      <c r="U18190" s="4"/>
      <c r="V18190" s="4"/>
      <c r="W18190" s="4"/>
      <c r="X18190" s="4"/>
      <c r="Y18190" s="4"/>
      <c r="Z18190" s="4"/>
      <c r="AA18190" s="4" t="s">
        <v>999</v>
      </c>
      <c r="AB18190" s="4"/>
      <c r="AC18190" s="4"/>
      <c r="AD18190" s="4"/>
      <c r="AE18190" s="4"/>
      <c r="AF18190" s="4"/>
      <c r="AG18190" s="4"/>
      <c r="AH18190" s="4"/>
      <c r="AI18190" s="4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  <c r="AT18190" s="4"/>
      <c r="AU18190" s="4"/>
      <c r="AV18190" s="4"/>
      <c r="AW18190" s="4"/>
    </row>
    <row r="18191" spans="1:49" customFormat="1" x14ac:dyDescent="0.25">
      <c r="A18191" s="4">
        <v>16442</v>
      </c>
      <c r="B18191" s="4" t="s">
        <v>5751</v>
      </c>
      <c r="C18191" s="4">
        <v>11951982</v>
      </c>
      <c r="D18191" s="4" t="s">
        <v>43351</v>
      </c>
      <c r="E18191" s="4" t="s">
        <v>60843</v>
      </c>
      <c r="F18191" s="4" t="s">
        <v>61009</v>
      </c>
      <c r="G18191" s="4"/>
      <c r="H18191" s="4" t="s">
        <v>71763</v>
      </c>
      <c r="I18191" s="4" t="s">
        <v>71941</v>
      </c>
      <c r="J18191" s="4"/>
      <c r="K18191" s="4" t="s">
        <v>71942</v>
      </c>
      <c r="L18191" s="4"/>
      <c r="M18191" s="4" t="s">
        <v>60840</v>
      </c>
      <c r="N18191" s="4"/>
      <c r="O18191" s="4"/>
      <c r="P18191" s="4" t="s">
        <v>2000</v>
      </c>
      <c r="Q18191" s="4" t="s">
        <v>2000</v>
      </c>
      <c r="R18191" s="4" t="s">
        <v>82828</v>
      </c>
      <c r="S18191" s="4"/>
      <c r="T18191" s="4"/>
      <c r="U18191" s="4"/>
      <c r="V18191" s="4" t="s">
        <v>995</v>
      </c>
      <c r="W18191" s="4"/>
      <c r="X18191" s="4"/>
      <c r="Y18191" s="4"/>
      <c r="Z18191" s="4"/>
      <c r="AA18191" s="4"/>
      <c r="AB18191" s="4"/>
      <c r="AC18191" s="4"/>
      <c r="AD18191" s="4"/>
      <c r="AE18191" s="4"/>
      <c r="AF18191" s="4"/>
      <c r="AG18191" s="4"/>
      <c r="AH18191" s="4"/>
      <c r="AI18191" s="4"/>
      <c r="AJ18191" s="4"/>
      <c r="AK18191" s="4"/>
      <c r="AL18191" s="4"/>
      <c r="AM18191" s="4"/>
      <c r="AN18191" s="4" t="s">
        <v>1014</v>
      </c>
      <c r="AO18191" s="4"/>
      <c r="AP18191" s="4"/>
      <c r="AQ18191" s="4"/>
      <c r="AR18191" s="4"/>
      <c r="AS18191" s="4"/>
      <c r="AT18191" s="4"/>
      <c r="AU18191" s="4"/>
      <c r="AV18191" s="4"/>
      <c r="AW18191" s="4"/>
    </row>
    <row r="18192" spans="1:49" customFormat="1" x14ac:dyDescent="0.25">
      <c r="A18192" s="4">
        <v>14813</v>
      </c>
      <c r="B18192" s="4" t="s">
        <v>13412</v>
      </c>
      <c r="C18192" s="4" t="s">
        <v>65630</v>
      </c>
      <c r="D18192" s="4" t="s">
        <v>42772</v>
      </c>
      <c r="E18192" s="4" t="s">
        <v>60843</v>
      </c>
      <c r="F18192" s="4" t="s">
        <v>61018</v>
      </c>
      <c r="G18192" s="4"/>
      <c r="H18192" s="4" t="s">
        <v>71763</v>
      </c>
      <c r="I18192" s="4"/>
      <c r="J18192" s="4"/>
      <c r="K18192" s="4" t="s">
        <v>71942</v>
      </c>
      <c r="L18192" s="4"/>
      <c r="M18192" s="4" t="s">
        <v>60840</v>
      </c>
      <c r="N18192" s="4"/>
      <c r="O18192" s="4"/>
      <c r="P18192" s="4" t="s">
        <v>1584</v>
      </c>
      <c r="Q18192" s="4" t="s">
        <v>61324</v>
      </c>
      <c r="R18192" s="4" t="s">
        <v>82429</v>
      </c>
      <c r="S18192" s="4"/>
      <c r="T18192" s="4" t="s">
        <v>845</v>
      </c>
      <c r="U18192" s="4"/>
      <c r="V18192" s="4"/>
      <c r="W18192" s="4"/>
      <c r="X18192" s="4"/>
      <c r="Y18192" s="4"/>
      <c r="Z18192" s="4"/>
      <c r="AA18192" s="4" t="s">
        <v>999</v>
      </c>
      <c r="AB18192" s="4"/>
      <c r="AC18192" s="4"/>
      <c r="AD18192" s="4"/>
      <c r="AE18192" s="4"/>
      <c r="AF18192" s="4"/>
      <c r="AG18192" s="4"/>
      <c r="AH18192" s="4"/>
      <c r="AI18192" s="4"/>
      <c r="AJ18192" s="4"/>
      <c r="AK18192" s="4"/>
      <c r="AL18192" s="4"/>
      <c r="AM18192" s="4"/>
      <c r="AN18192" s="4"/>
      <c r="AO18192" s="4"/>
      <c r="AP18192" s="4"/>
      <c r="AQ18192" s="4"/>
      <c r="AR18192" s="4"/>
      <c r="AS18192" s="4"/>
      <c r="AT18192" s="4" t="s">
        <v>1020</v>
      </c>
      <c r="AU18192" s="4"/>
      <c r="AV18192" s="4"/>
      <c r="AW18192" s="4"/>
    </row>
    <row r="18193" spans="1:49" customFormat="1" x14ac:dyDescent="0.25">
      <c r="A18193" s="4">
        <v>17014</v>
      </c>
      <c r="B18193" s="4" t="s">
        <v>13904</v>
      </c>
      <c r="C18193" s="4" t="s">
        <v>69728</v>
      </c>
      <c r="D18193" s="4" t="s">
        <v>43561</v>
      </c>
      <c r="E18193" s="4" t="s">
        <v>60843</v>
      </c>
      <c r="F18193" s="4" t="s">
        <v>76923</v>
      </c>
      <c r="G18193" s="4"/>
      <c r="H18193" s="4" t="s">
        <v>71763</v>
      </c>
      <c r="I18193" s="4"/>
      <c r="J18193" s="4"/>
      <c r="K18193" s="4"/>
      <c r="L18193" s="4"/>
      <c r="M18193" s="4" t="s">
        <v>60840</v>
      </c>
      <c r="N18193" s="4" t="s">
        <v>60844</v>
      </c>
      <c r="O18193" s="4" t="s">
        <v>62850</v>
      </c>
      <c r="P18193" s="4" t="s">
        <v>1563</v>
      </c>
      <c r="Q18193" s="4" t="s">
        <v>61342</v>
      </c>
      <c r="R18193" s="4" t="s">
        <v>82315</v>
      </c>
      <c r="S18193" s="4"/>
      <c r="T18193" s="4"/>
      <c r="U18193" s="4" t="s">
        <v>994</v>
      </c>
      <c r="V18193" s="4"/>
      <c r="W18193" s="4"/>
      <c r="X18193" s="4"/>
      <c r="Y18193" s="4"/>
      <c r="Z18193" s="4"/>
      <c r="AA18193" s="4"/>
      <c r="AB18193" s="4"/>
      <c r="AC18193" s="4"/>
      <c r="AD18193" s="4"/>
      <c r="AE18193" s="4"/>
      <c r="AF18193" s="4"/>
      <c r="AG18193" s="4"/>
      <c r="AH18193" s="4"/>
      <c r="AI18193" s="4" t="s">
        <v>1008</v>
      </c>
      <c r="AJ18193" s="4"/>
      <c r="AK18193" s="4"/>
      <c r="AL18193" s="4" t="s">
        <v>1012</v>
      </c>
      <c r="AM18193" s="4"/>
      <c r="AN18193" s="4"/>
      <c r="AO18193" s="4"/>
      <c r="AP18193" s="4"/>
      <c r="AQ18193" s="4"/>
      <c r="AR18193" s="4" t="s">
        <v>1018</v>
      </c>
      <c r="AS18193" s="4"/>
      <c r="AT18193" s="4"/>
      <c r="AU18193" s="4"/>
      <c r="AV18193" s="4"/>
      <c r="AW18193" s="4"/>
    </row>
    <row r="18194" spans="1:49" customFormat="1" x14ac:dyDescent="0.25">
      <c r="A18194" s="4">
        <v>10600153341</v>
      </c>
      <c r="B18194" s="4" t="s">
        <v>19256</v>
      </c>
      <c r="C18194" s="4" t="s">
        <v>73212</v>
      </c>
      <c r="D18194" s="4" t="s">
        <v>49538</v>
      </c>
      <c r="E18194" s="4" t="s">
        <v>60843</v>
      </c>
      <c r="F18194" s="4" t="s">
        <v>79810</v>
      </c>
      <c r="G18194" s="4"/>
      <c r="H18194" s="4" t="s">
        <v>71763</v>
      </c>
      <c r="I18194" s="4"/>
      <c r="J18194" s="4"/>
      <c r="K18194" s="4"/>
      <c r="L18194" s="4"/>
      <c r="M18194" s="4" t="s">
        <v>60840</v>
      </c>
      <c r="N18194" s="4"/>
      <c r="O18194" s="4"/>
      <c r="P18194" s="4" t="s">
        <v>19257</v>
      </c>
      <c r="Q18194" s="4" t="s">
        <v>19257</v>
      </c>
      <c r="R18194" s="4" t="s">
        <v>81355</v>
      </c>
      <c r="S18194" s="4" t="s">
        <v>632</v>
      </c>
      <c r="T18194" s="4"/>
      <c r="U18194" s="4"/>
      <c r="V18194" s="4"/>
      <c r="W18194" s="4"/>
      <c r="X18194" s="4" t="s">
        <v>996</v>
      </c>
      <c r="Y18194" s="4"/>
      <c r="Z18194" s="4"/>
      <c r="AA18194" s="4"/>
      <c r="AB18194" s="4"/>
      <c r="AC18194" s="4"/>
      <c r="AD18194" s="4"/>
      <c r="AE18194" s="4"/>
      <c r="AF18194" s="4"/>
      <c r="AG18194" s="4"/>
      <c r="AH18194" s="4"/>
      <c r="AI18194" s="4"/>
      <c r="AJ18194" s="4"/>
      <c r="AK18194" s="4"/>
      <c r="AL18194" s="4"/>
      <c r="AM18194" s="4"/>
      <c r="AN18194" s="4"/>
      <c r="AO18194" s="4"/>
      <c r="AP18194" s="4"/>
      <c r="AQ18194" s="4"/>
      <c r="AR18194" s="4"/>
      <c r="AS18194" s="4"/>
      <c r="AT18194" s="4"/>
      <c r="AU18194" s="4"/>
      <c r="AV18194" s="4"/>
      <c r="AW18194" s="4"/>
    </row>
    <row r="18195" spans="1:49" customFormat="1" x14ac:dyDescent="0.25">
      <c r="A18195" s="4">
        <v>21101039846</v>
      </c>
      <c r="B18195" s="4" t="s">
        <v>36150</v>
      </c>
      <c r="C18195" s="4">
        <v>25409573</v>
      </c>
      <c r="D18195" s="4" t="s">
        <v>57869</v>
      </c>
      <c r="E18195" s="4" t="s">
        <v>60843</v>
      </c>
      <c r="F18195" s="4" t="s">
        <v>60984</v>
      </c>
      <c r="G18195" s="4"/>
      <c r="H18195" s="4" t="s">
        <v>71763</v>
      </c>
      <c r="I18195" s="4"/>
      <c r="J18195" s="4" t="s">
        <v>61320</v>
      </c>
      <c r="K18195" s="4"/>
      <c r="L18195" s="4"/>
      <c r="M18195" s="4" t="s">
        <v>60840</v>
      </c>
      <c r="N18195" s="4"/>
      <c r="O18195" s="4"/>
      <c r="P18195" s="4" t="s">
        <v>36151</v>
      </c>
      <c r="Q18195" s="4" t="s">
        <v>36151</v>
      </c>
      <c r="R18195" s="4" t="s">
        <v>90539</v>
      </c>
      <c r="S18195" s="4" t="s">
        <v>632</v>
      </c>
      <c r="T18195" s="4"/>
      <c r="U18195" s="4"/>
      <c r="V18195" s="4"/>
      <c r="W18195" s="4"/>
      <c r="X18195" s="4" t="s">
        <v>996</v>
      </c>
      <c r="Y18195" s="4"/>
      <c r="Z18195" s="4" t="s">
        <v>998</v>
      </c>
      <c r="AA18195" s="4"/>
      <c r="AB18195" s="4"/>
      <c r="AC18195" s="4"/>
      <c r="AD18195" s="4"/>
      <c r="AE18195" s="4"/>
      <c r="AF18195" s="4"/>
      <c r="AG18195" s="4"/>
      <c r="AH18195" s="4"/>
      <c r="AI18195" s="4"/>
      <c r="AJ18195" s="4"/>
      <c r="AK18195" s="4" t="s">
        <v>1011</v>
      </c>
      <c r="AL18195" s="4"/>
      <c r="AM18195" s="4"/>
      <c r="AN18195" s="4"/>
      <c r="AO18195" s="4"/>
      <c r="AP18195" s="4"/>
      <c r="AQ18195" s="4"/>
      <c r="AR18195" s="4"/>
      <c r="AS18195" s="4"/>
      <c r="AT18195" s="4"/>
      <c r="AU18195" s="4"/>
      <c r="AV18195" s="4"/>
      <c r="AW18195" s="4"/>
    </row>
    <row r="18196" spans="1:49" customFormat="1" x14ac:dyDescent="0.25">
      <c r="A18196" s="4">
        <v>23435</v>
      </c>
      <c r="B18196" s="4" t="s">
        <v>8748</v>
      </c>
      <c r="C18196" s="4" t="s">
        <v>67855</v>
      </c>
      <c r="D18196" s="4" t="s">
        <v>45823</v>
      </c>
      <c r="E18196" s="4" t="s">
        <v>60843</v>
      </c>
      <c r="F18196" s="4" t="s">
        <v>60993</v>
      </c>
      <c r="G18196" s="4"/>
      <c r="H18196" s="4" t="s">
        <v>71763</v>
      </c>
      <c r="I18196" s="4"/>
      <c r="J18196" s="4"/>
      <c r="K18196" s="4"/>
      <c r="L18196" s="4"/>
      <c r="M18196" s="4" t="s">
        <v>60840</v>
      </c>
      <c r="N18196" s="4"/>
      <c r="O18196" s="4"/>
      <c r="P18196" s="4" t="s">
        <v>1617</v>
      </c>
      <c r="Q18196" s="4" t="s">
        <v>1617</v>
      </c>
      <c r="R18196" s="4" t="s">
        <v>81336</v>
      </c>
      <c r="S18196" s="4" t="s">
        <v>632</v>
      </c>
      <c r="T18196" s="4"/>
      <c r="U18196" s="4"/>
      <c r="V18196" s="4"/>
      <c r="W18196" s="4"/>
      <c r="X18196" s="4" t="s">
        <v>996</v>
      </c>
      <c r="Y18196" s="4"/>
      <c r="Z18196" s="4"/>
      <c r="AA18196" s="4"/>
      <c r="AB18196" s="4"/>
      <c r="AC18196" s="4"/>
      <c r="AD18196" s="4"/>
      <c r="AE18196" s="4"/>
      <c r="AF18196" s="4"/>
      <c r="AG18196" s="4"/>
      <c r="AH18196" s="4"/>
      <c r="AI18196" s="4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  <c r="AT18196" s="4"/>
      <c r="AU18196" s="4"/>
      <c r="AV18196" s="4"/>
      <c r="AW18196" s="4"/>
    </row>
    <row r="18197" spans="1:49" customFormat="1" x14ac:dyDescent="0.25">
      <c r="A18197" s="4">
        <v>22892</v>
      </c>
      <c r="B18197" s="4" t="s">
        <v>8503</v>
      </c>
      <c r="C18197" s="4" t="s">
        <v>66366</v>
      </c>
      <c r="D18197" s="4"/>
      <c r="E18197" s="4" t="s">
        <v>60843</v>
      </c>
      <c r="F18197" s="4" t="s">
        <v>77375</v>
      </c>
      <c r="G18197" s="4"/>
      <c r="H18197" s="4" t="s">
        <v>71763</v>
      </c>
      <c r="I18197" s="4"/>
      <c r="J18197" s="4"/>
      <c r="K18197" s="4"/>
      <c r="L18197" s="4"/>
      <c r="M18197" s="4" t="s">
        <v>60840</v>
      </c>
      <c r="N18197" s="4"/>
      <c r="O18197" s="4"/>
      <c r="P18197" s="4" t="s">
        <v>8504</v>
      </c>
      <c r="Q18197" s="4" t="s">
        <v>8504</v>
      </c>
      <c r="R18197" s="4" t="s">
        <v>81468</v>
      </c>
      <c r="S18197" s="4" t="s">
        <v>632</v>
      </c>
      <c r="T18197" s="4"/>
      <c r="U18197" s="4"/>
      <c r="V18197" s="4"/>
      <c r="W18197" s="4"/>
      <c r="X18197" s="4" t="s">
        <v>996</v>
      </c>
      <c r="Y18197" s="4"/>
      <c r="Z18197" s="4"/>
      <c r="AA18197" s="4"/>
      <c r="AB18197" s="4"/>
      <c r="AC18197" s="4"/>
      <c r="AD18197" s="4"/>
      <c r="AE18197" s="4"/>
      <c r="AF18197" s="4"/>
      <c r="AG18197" s="4"/>
      <c r="AH18197" s="4"/>
      <c r="AI18197" s="4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  <c r="AT18197" s="4"/>
      <c r="AU18197" s="4"/>
      <c r="AV18197" s="4"/>
      <c r="AW18197" s="4"/>
    </row>
    <row r="18198" spans="1:49" customFormat="1" x14ac:dyDescent="0.25">
      <c r="A18198" s="4">
        <v>21101030126</v>
      </c>
      <c r="B18198" s="4" t="s">
        <v>35509</v>
      </c>
      <c r="C18198" s="4">
        <v>20875517</v>
      </c>
      <c r="D18198" s="4" t="s">
        <v>57510</v>
      </c>
      <c r="E18198" s="4" t="s">
        <v>60843</v>
      </c>
      <c r="F18198" s="4" t="s">
        <v>60984</v>
      </c>
      <c r="G18198" s="4"/>
      <c r="H18198" s="4" t="s">
        <v>71763</v>
      </c>
      <c r="I18198" s="4"/>
      <c r="J18198" s="4" t="s">
        <v>61320</v>
      </c>
      <c r="K18198" s="4"/>
      <c r="L18198" s="4"/>
      <c r="M18198" s="4" t="s">
        <v>60840</v>
      </c>
      <c r="N18198" s="4"/>
      <c r="O18198" s="4"/>
      <c r="P18198" s="4" t="s">
        <v>34717</v>
      </c>
      <c r="Q18198" s="4" t="s">
        <v>34717</v>
      </c>
      <c r="R18198" s="4" t="s">
        <v>90327</v>
      </c>
      <c r="S18198" s="4" t="s">
        <v>632</v>
      </c>
      <c r="T18198" s="4"/>
      <c r="U18198" s="4" t="s">
        <v>994</v>
      </c>
      <c r="V18198" s="4"/>
      <c r="W18198" s="4"/>
      <c r="X18198" s="4" t="s">
        <v>996</v>
      </c>
      <c r="Y18198" s="4"/>
      <c r="Z18198" s="4" t="s">
        <v>998</v>
      </c>
      <c r="AA18198" s="4"/>
      <c r="AB18198" s="4"/>
      <c r="AC18198" s="4"/>
      <c r="AD18198" s="4"/>
      <c r="AE18198" s="4"/>
      <c r="AF18198" s="4"/>
      <c r="AG18198" s="4"/>
      <c r="AH18198" s="4"/>
      <c r="AI18198" s="4"/>
      <c r="AJ18198" s="4" t="s">
        <v>1009</v>
      </c>
      <c r="AK18198" s="4"/>
      <c r="AL18198" s="4"/>
      <c r="AM18198" s="4"/>
      <c r="AN18198" s="4"/>
      <c r="AO18198" s="4"/>
      <c r="AP18198" s="4"/>
      <c r="AQ18198" s="4"/>
      <c r="AR18198" s="4"/>
      <c r="AS18198" s="4"/>
      <c r="AT18198" s="4"/>
      <c r="AU18198" s="4"/>
      <c r="AV18198" s="4"/>
      <c r="AW18198" s="4"/>
    </row>
    <row r="18199" spans="1:49" customFormat="1" x14ac:dyDescent="0.25">
      <c r="A18199" s="4">
        <v>19700175020</v>
      </c>
      <c r="B18199" s="4" t="s">
        <v>22942</v>
      </c>
      <c r="C18199" s="4">
        <v>16879686</v>
      </c>
      <c r="D18199" s="4" t="s">
        <v>50896</v>
      </c>
      <c r="E18199" s="4" t="s">
        <v>60843</v>
      </c>
      <c r="F18199" s="4" t="s">
        <v>61016</v>
      </c>
      <c r="G18199" s="4"/>
      <c r="H18199" s="4" t="s">
        <v>71763</v>
      </c>
      <c r="I18199" s="4"/>
      <c r="J18199" s="4" t="s">
        <v>61320</v>
      </c>
      <c r="K18199" s="4"/>
      <c r="L18199" s="4"/>
      <c r="M18199" s="4" t="s">
        <v>60840</v>
      </c>
      <c r="N18199" s="4"/>
      <c r="O18199" s="4"/>
      <c r="P18199" s="4" t="s">
        <v>2486</v>
      </c>
      <c r="Q18199" s="4" t="s">
        <v>1993</v>
      </c>
      <c r="R18199" s="4" t="s">
        <v>87415</v>
      </c>
      <c r="S18199" s="4" t="s">
        <v>632</v>
      </c>
      <c r="T18199" s="4"/>
      <c r="U18199" s="4"/>
      <c r="V18199" s="4"/>
      <c r="W18199" s="4"/>
      <c r="X18199" s="4"/>
      <c r="Y18199" s="4"/>
      <c r="Z18199" s="4"/>
      <c r="AA18199" s="4"/>
      <c r="AB18199" s="4"/>
      <c r="AC18199" s="4"/>
      <c r="AD18199" s="4"/>
      <c r="AE18199" s="4"/>
      <c r="AF18199" s="4"/>
      <c r="AG18199" s="4"/>
      <c r="AH18199" s="4"/>
      <c r="AI18199" s="4"/>
      <c r="AJ18199" s="4"/>
      <c r="AK18199" s="4" t="s">
        <v>1011</v>
      </c>
      <c r="AL18199" s="4"/>
      <c r="AM18199" s="4"/>
      <c r="AN18199" s="4"/>
      <c r="AO18199" s="4"/>
      <c r="AP18199" s="4"/>
      <c r="AQ18199" s="4"/>
      <c r="AR18199" s="4"/>
      <c r="AS18199" s="4"/>
      <c r="AT18199" s="4"/>
      <c r="AU18199" s="4"/>
      <c r="AV18199" s="4"/>
      <c r="AW18199" s="4"/>
    </row>
    <row r="18200" spans="1:49" customFormat="1" x14ac:dyDescent="0.25">
      <c r="A18200" s="4">
        <v>19900193558</v>
      </c>
      <c r="B18200" s="4" t="s">
        <v>26988</v>
      </c>
      <c r="C18200" s="4">
        <v>10068775</v>
      </c>
      <c r="D18200" s="4" t="s">
        <v>51653</v>
      </c>
      <c r="E18200" s="4" t="s">
        <v>60843</v>
      </c>
      <c r="F18200" s="4" t="s">
        <v>80007</v>
      </c>
      <c r="G18200" s="4"/>
      <c r="H18200" s="4" t="s">
        <v>71763</v>
      </c>
      <c r="I18200" s="4"/>
      <c r="J18200" s="4"/>
      <c r="K18200" s="4"/>
      <c r="L18200" s="4"/>
      <c r="M18200" s="4" t="s">
        <v>60840</v>
      </c>
      <c r="N18200" s="4"/>
      <c r="O18200" s="4"/>
      <c r="P18200" s="4" t="s">
        <v>26989</v>
      </c>
      <c r="Q18200" s="4" t="s">
        <v>26989</v>
      </c>
      <c r="R18200" s="4" t="s">
        <v>81297</v>
      </c>
      <c r="S18200" s="4"/>
      <c r="T18200" s="4"/>
      <c r="U18200" s="4" t="s">
        <v>994</v>
      </c>
      <c r="V18200" s="4"/>
      <c r="W18200" s="4"/>
      <c r="X18200" s="4"/>
      <c r="Y18200" s="4"/>
      <c r="Z18200" s="4"/>
      <c r="AA18200" s="4"/>
      <c r="AB18200" s="4"/>
      <c r="AC18200" s="4"/>
      <c r="AD18200" s="4"/>
      <c r="AE18200" s="4"/>
      <c r="AF18200" s="4" t="s">
        <v>1004</v>
      </c>
      <c r="AG18200" s="4"/>
      <c r="AH18200" s="4"/>
      <c r="AI18200" s="4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  <c r="AT18200" s="4"/>
      <c r="AU18200" s="4"/>
      <c r="AV18200" s="4"/>
      <c r="AW18200" s="4"/>
    </row>
    <row r="18201" spans="1:49" customFormat="1" x14ac:dyDescent="0.25">
      <c r="A18201" s="4">
        <v>21100927904</v>
      </c>
      <c r="B18201" s="4" t="s">
        <v>34310</v>
      </c>
      <c r="C18201" s="4" t="s">
        <v>68218</v>
      </c>
      <c r="D18201" s="4" t="s">
        <v>56412</v>
      </c>
      <c r="E18201" s="4" t="s">
        <v>60843</v>
      </c>
      <c r="F18201" s="4" t="s">
        <v>60984</v>
      </c>
      <c r="G18201" s="4"/>
      <c r="H18201" s="4" t="s">
        <v>71763</v>
      </c>
      <c r="I18201" s="4"/>
      <c r="J18201" s="4" t="s">
        <v>61320</v>
      </c>
      <c r="K18201" s="4"/>
      <c r="L18201" s="4"/>
      <c r="M18201" s="4" t="s">
        <v>60840</v>
      </c>
      <c r="N18201" s="4"/>
      <c r="O18201" s="4"/>
      <c r="P18201" s="4" t="s">
        <v>34311</v>
      </c>
      <c r="Q18201" s="4" t="s">
        <v>34311</v>
      </c>
      <c r="R18201" s="4" t="s">
        <v>89826</v>
      </c>
      <c r="S18201" s="4" t="s">
        <v>632</v>
      </c>
      <c r="T18201" s="4"/>
      <c r="U18201" s="4"/>
      <c r="V18201" s="4" t="s">
        <v>995</v>
      </c>
      <c r="W18201" s="4"/>
      <c r="X18201" s="4"/>
      <c r="Y18201" s="4"/>
      <c r="Z18201" s="4"/>
      <c r="AA18201" s="4"/>
      <c r="AB18201" s="4"/>
      <c r="AC18201" s="4"/>
      <c r="AD18201" s="4"/>
      <c r="AE18201" s="4"/>
      <c r="AF18201" s="4"/>
      <c r="AG18201" s="4"/>
      <c r="AH18201" s="4"/>
      <c r="AI18201" s="4"/>
      <c r="AJ18201" s="4"/>
      <c r="AK18201" s="4" t="s">
        <v>1011</v>
      </c>
      <c r="AL18201" s="4"/>
      <c r="AM18201" s="4"/>
      <c r="AN18201" s="4" t="s">
        <v>1014</v>
      </c>
      <c r="AO18201" s="4"/>
      <c r="AP18201" s="4"/>
      <c r="AQ18201" s="4"/>
      <c r="AR18201" s="4"/>
      <c r="AS18201" s="4"/>
      <c r="AT18201" s="4"/>
      <c r="AU18201" s="4"/>
      <c r="AV18201" s="4"/>
      <c r="AW18201" s="4"/>
    </row>
    <row r="18202" spans="1:49" customFormat="1" x14ac:dyDescent="0.25">
      <c r="A18202" s="4">
        <v>15119</v>
      </c>
      <c r="B18202" s="4" t="s">
        <v>13468</v>
      </c>
      <c r="C18202" s="4" t="s">
        <v>66473</v>
      </c>
      <c r="D18202" s="4" t="s">
        <v>42901</v>
      </c>
      <c r="E18202" s="4" t="s">
        <v>60843</v>
      </c>
      <c r="F18202" s="4" t="s">
        <v>61042</v>
      </c>
      <c r="G18202" s="4"/>
      <c r="H18202" s="4" t="s">
        <v>71763</v>
      </c>
      <c r="I18202" s="4" t="s">
        <v>71941</v>
      </c>
      <c r="J18202" s="4"/>
      <c r="K18202" s="4"/>
      <c r="L18202" s="4"/>
      <c r="M18202" s="4" t="s">
        <v>60840</v>
      </c>
      <c r="N18202" s="4" t="s">
        <v>60844</v>
      </c>
      <c r="O18202" s="4" t="s">
        <v>11590</v>
      </c>
      <c r="P18202" s="4" t="s">
        <v>2000</v>
      </c>
      <c r="Q18202" s="4" t="s">
        <v>2000</v>
      </c>
      <c r="R18202" s="4" t="s">
        <v>82509</v>
      </c>
      <c r="S18202" s="4"/>
      <c r="T18202" s="4"/>
      <c r="U18202" s="4"/>
      <c r="V18202" s="4" t="s">
        <v>995</v>
      </c>
      <c r="W18202" s="4"/>
      <c r="X18202" s="4"/>
      <c r="Y18202" s="4"/>
      <c r="Z18202" s="4"/>
      <c r="AA18202" s="4"/>
      <c r="AB18202" s="4"/>
      <c r="AC18202" s="4"/>
      <c r="AD18202" s="4"/>
      <c r="AE18202" s="4"/>
      <c r="AF18202" s="4"/>
      <c r="AG18202" s="4"/>
      <c r="AH18202" s="4"/>
      <c r="AI18202" s="4"/>
      <c r="AJ18202" s="4"/>
      <c r="AK18202" s="4"/>
      <c r="AL18202" s="4"/>
      <c r="AM18202" s="4"/>
      <c r="AN18202" s="4" t="s">
        <v>1014</v>
      </c>
      <c r="AO18202" s="4"/>
      <c r="AP18202" s="4"/>
      <c r="AQ18202" s="4"/>
      <c r="AR18202" s="4"/>
      <c r="AS18202" s="4"/>
      <c r="AT18202" s="4"/>
      <c r="AU18202" s="4"/>
      <c r="AV18202" s="4"/>
      <c r="AW18202" s="4"/>
    </row>
    <row r="18203" spans="1:49" customFormat="1" x14ac:dyDescent="0.25">
      <c r="A18203" s="4">
        <v>21101134535</v>
      </c>
      <c r="B18203" s="4" t="s">
        <v>39042</v>
      </c>
      <c r="C18203" s="4">
        <v>14117525</v>
      </c>
      <c r="D18203" s="4" t="s">
        <v>60030</v>
      </c>
      <c r="E18203" s="4" t="s">
        <v>60843</v>
      </c>
      <c r="F18203" s="4" t="s">
        <v>61030</v>
      </c>
      <c r="G18203" s="4"/>
      <c r="H18203" s="4" t="s">
        <v>71763</v>
      </c>
      <c r="I18203" s="4"/>
      <c r="J18203" s="4" t="s">
        <v>61320</v>
      </c>
      <c r="K18203" s="4"/>
      <c r="L18203" s="4"/>
      <c r="M18203" s="4" t="s">
        <v>60840</v>
      </c>
      <c r="N18203" s="4"/>
      <c r="O18203" s="4"/>
      <c r="P18203" s="4" t="s">
        <v>39041</v>
      </c>
      <c r="Q18203" s="4" t="s">
        <v>39041</v>
      </c>
      <c r="R18203" s="4" t="s">
        <v>91726</v>
      </c>
      <c r="S18203" s="4" t="s">
        <v>632</v>
      </c>
      <c r="T18203" s="4"/>
      <c r="U18203" s="4"/>
      <c r="V18203" s="4"/>
      <c r="W18203" s="4"/>
      <c r="X18203" s="4" t="s">
        <v>996</v>
      </c>
      <c r="Y18203" s="4"/>
      <c r="Z18203" s="4"/>
      <c r="AA18203" s="4"/>
      <c r="AB18203" s="4"/>
      <c r="AC18203" s="4"/>
      <c r="AD18203" s="4"/>
      <c r="AE18203" s="4"/>
      <c r="AF18203" s="4"/>
      <c r="AG18203" s="4"/>
      <c r="AH18203" s="4"/>
      <c r="AI18203" s="4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  <c r="AT18203" s="4"/>
      <c r="AU18203" s="4"/>
      <c r="AV18203" s="4"/>
      <c r="AW18203" s="4"/>
    </row>
    <row r="18204" spans="1:49" customFormat="1" x14ac:dyDescent="0.25">
      <c r="A18204" s="4">
        <v>21100842323</v>
      </c>
      <c r="B18204" s="4" t="s">
        <v>31087</v>
      </c>
      <c r="C18204" s="4">
        <v>21515581</v>
      </c>
      <c r="D18204" s="4" t="s">
        <v>75574</v>
      </c>
      <c r="E18204" s="4" t="s">
        <v>60843</v>
      </c>
      <c r="F18204" s="4" t="s">
        <v>60992</v>
      </c>
      <c r="G18204" s="4"/>
      <c r="H18204" s="4" t="s">
        <v>71763</v>
      </c>
      <c r="I18204" s="4"/>
      <c r="J18204" s="4"/>
      <c r="K18204" s="4" t="s">
        <v>71942</v>
      </c>
      <c r="L18204" s="4"/>
      <c r="M18204" s="4" t="s">
        <v>60840</v>
      </c>
      <c r="N18204" s="4"/>
      <c r="O18204" s="4"/>
      <c r="P18204" s="4" t="s">
        <v>1480</v>
      </c>
      <c r="Q18204" s="4" t="s">
        <v>61322</v>
      </c>
      <c r="R18204" s="4" t="s">
        <v>89117</v>
      </c>
      <c r="S18204" s="4"/>
      <c r="T18204" s="4" t="s">
        <v>845</v>
      </c>
      <c r="U18204" s="4"/>
      <c r="V18204" s="4"/>
      <c r="W18204" s="4"/>
      <c r="X18204" s="4"/>
      <c r="Y18204" s="4"/>
      <c r="Z18204" s="4"/>
      <c r="AA18204" s="4" t="s">
        <v>999</v>
      </c>
      <c r="AB18204" s="4"/>
      <c r="AC18204" s="4"/>
      <c r="AD18204" s="4"/>
      <c r="AE18204" s="4"/>
      <c r="AF18204" s="4"/>
      <c r="AG18204" s="4"/>
      <c r="AH18204" s="4"/>
      <c r="AI18204" s="4"/>
      <c r="AJ18204" s="4"/>
      <c r="AK18204" s="4"/>
      <c r="AL18204" s="4"/>
      <c r="AM18204" s="4"/>
      <c r="AN18204" s="4"/>
      <c r="AO18204" s="4"/>
      <c r="AP18204" s="4"/>
      <c r="AQ18204" s="4"/>
      <c r="AR18204" s="4"/>
      <c r="AS18204" s="4" t="s">
        <v>1019</v>
      </c>
      <c r="AT18204" s="4" t="s">
        <v>1020</v>
      </c>
      <c r="AU18204" s="4"/>
      <c r="AV18204" s="4"/>
      <c r="AW18204" s="4"/>
    </row>
    <row r="18205" spans="1:49" customFormat="1" x14ac:dyDescent="0.25">
      <c r="A18205" s="4">
        <v>20988</v>
      </c>
      <c r="B18205" s="4" t="s">
        <v>12310</v>
      </c>
      <c r="C18205" s="4" t="s">
        <v>72411</v>
      </c>
      <c r="D18205" s="4" t="s">
        <v>44942</v>
      </c>
      <c r="E18205" s="4" t="s">
        <v>60843</v>
      </c>
      <c r="F18205" s="4" t="s">
        <v>60987</v>
      </c>
      <c r="G18205" s="4"/>
      <c r="H18205" s="4" t="s">
        <v>71763</v>
      </c>
      <c r="I18205" s="4"/>
      <c r="J18205" s="4"/>
      <c r="K18205" s="4"/>
      <c r="L18205" s="4"/>
      <c r="M18205" s="4" t="s">
        <v>60840</v>
      </c>
      <c r="N18205" s="4" t="s">
        <v>60848</v>
      </c>
      <c r="O18205" s="4" t="s">
        <v>7659</v>
      </c>
      <c r="P18205" s="4" t="s">
        <v>1563</v>
      </c>
      <c r="Q18205" s="4" t="s">
        <v>61342</v>
      </c>
      <c r="R18205" s="4" t="s">
        <v>81295</v>
      </c>
      <c r="S18205" s="4"/>
      <c r="T18205" s="4"/>
      <c r="U18205" s="4" t="s">
        <v>994</v>
      </c>
      <c r="V18205" s="4"/>
      <c r="W18205" s="4"/>
      <c r="X18205" s="4"/>
      <c r="Y18205" s="4"/>
      <c r="Z18205" s="4"/>
      <c r="AA18205" s="4"/>
      <c r="AB18205" s="4"/>
      <c r="AC18205" s="4"/>
      <c r="AD18205" s="4"/>
      <c r="AE18205" s="4"/>
      <c r="AF18205" s="4"/>
      <c r="AG18205" s="4"/>
      <c r="AH18205" s="4"/>
      <c r="AI18205" s="4" t="s">
        <v>1008</v>
      </c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  <c r="AT18205" s="4"/>
      <c r="AU18205" s="4"/>
      <c r="AV18205" s="4"/>
      <c r="AW18205" s="4"/>
    </row>
    <row r="18206" spans="1:49" customFormat="1" x14ac:dyDescent="0.25">
      <c r="A18206" s="4">
        <v>28593</v>
      </c>
      <c r="B18206" s="4" t="s">
        <v>3623</v>
      </c>
      <c r="C18206" s="4"/>
      <c r="D18206" s="4" t="s">
        <v>47336</v>
      </c>
      <c r="E18206" s="4" t="s">
        <v>60843</v>
      </c>
      <c r="F18206" s="4" t="s">
        <v>60998</v>
      </c>
      <c r="G18206" s="4"/>
      <c r="H18206" s="4" t="s">
        <v>71763</v>
      </c>
      <c r="I18206" s="4"/>
      <c r="J18206" s="4"/>
      <c r="K18206" s="4" t="s">
        <v>71942</v>
      </c>
      <c r="L18206" s="4"/>
      <c r="M18206" s="4" t="s">
        <v>60840</v>
      </c>
      <c r="N18206" s="4"/>
      <c r="O18206" s="4"/>
      <c r="P18206" s="4" t="s">
        <v>1433</v>
      </c>
      <c r="Q18206" s="4" t="s">
        <v>61322</v>
      </c>
      <c r="R18206" s="4" t="s">
        <v>85220</v>
      </c>
      <c r="S18206" s="4"/>
      <c r="T18206" s="4"/>
      <c r="U18206" s="4" t="s">
        <v>994</v>
      </c>
      <c r="V18206" s="4"/>
      <c r="W18206" s="4"/>
      <c r="X18206" s="4"/>
      <c r="Y18206" s="4"/>
      <c r="Z18206" s="4"/>
      <c r="AA18206" s="4"/>
      <c r="AB18206" s="4"/>
      <c r="AC18206" s="4"/>
      <c r="AD18206" s="4"/>
      <c r="AE18206" s="4"/>
      <c r="AF18206" s="4"/>
      <c r="AG18206" s="4"/>
      <c r="AH18206" s="4"/>
      <c r="AI18206" s="4" t="s">
        <v>1008</v>
      </c>
      <c r="AJ18206" s="4"/>
      <c r="AK18206" s="4"/>
      <c r="AL18206" s="4"/>
      <c r="AM18206" s="4"/>
      <c r="AN18206" s="4"/>
      <c r="AO18206" s="4"/>
      <c r="AP18206" s="4"/>
      <c r="AQ18206" s="4"/>
      <c r="AR18206" s="4" t="s">
        <v>1018</v>
      </c>
      <c r="AS18206" s="4"/>
      <c r="AT18206" s="4"/>
      <c r="AU18206" s="4"/>
      <c r="AV18206" s="4"/>
      <c r="AW18206" s="4"/>
    </row>
    <row r="18207" spans="1:49" customFormat="1" x14ac:dyDescent="0.25">
      <c r="A18207" s="4">
        <v>17700156748</v>
      </c>
      <c r="B18207" s="4" t="s">
        <v>21707</v>
      </c>
      <c r="C18207" s="4">
        <v>13046020</v>
      </c>
      <c r="D18207" s="4"/>
      <c r="E18207" s="4" t="s">
        <v>60843</v>
      </c>
      <c r="F18207" s="4" t="s">
        <v>61013</v>
      </c>
      <c r="G18207" s="4"/>
      <c r="H18207" s="4"/>
      <c r="I18207" s="4"/>
      <c r="J18207" s="4"/>
      <c r="K18207" s="4"/>
      <c r="L18207" s="4"/>
      <c r="M18207" s="4" t="s">
        <v>60840</v>
      </c>
      <c r="N18207" s="4"/>
      <c r="O18207" s="4"/>
      <c r="P18207" s="4" t="s">
        <v>21708</v>
      </c>
      <c r="Q18207" s="4" t="s">
        <v>21708</v>
      </c>
      <c r="R18207" s="4" t="s">
        <v>87138</v>
      </c>
      <c r="S18207" s="4"/>
      <c r="T18207" s="4" t="s">
        <v>845</v>
      </c>
      <c r="U18207" s="4"/>
      <c r="V18207" s="4"/>
      <c r="W18207" s="4"/>
      <c r="X18207" s="4"/>
      <c r="Y18207" s="4"/>
      <c r="Z18207" s="4"/>
      <c r="AA18207" s="4"/>
      <c r="AB18207" s="4"/>
      <c r="AC18207" s="4"/>
      <c r="AD18207" s="4"/>
      <c r="AE18207" s="4"/>
      <c r="AF18207" s="4"/>
      <c r="AG18207" s="4"/>
      <c r="AH18207" s="4"/>
      <c r="AI18207" s="4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 t="s">
        <v>1019</v>
      </c>
      <c r="AT18207" s="4" t="s">
        <v>1020</v>
      </c>
      <c r="AU18207" s="4"/>
      <c r="AV18207" s="4"/>
      <c r="AW18207" s="4"/>
    </row>
    <row r="18208" spans="1:49" customFormat="1" x14ac:dyDescent="0.25">
      <c r="A18208" s="4">
        <v>21101140404</v>
      </c>
      <c r="B18208" s="4" t="s">
        <v>39228</v>
      </c>
      <c r="C18208" s="4">
        <v>13010336</v>
      </c>
      <c r="D18208" s="4" t="s">
        <v>60102</v>
      </c>
      <c r="E18208" s="4" t="s">
        <v>60843</v>
      </c>
      <c r="F18208" s="4" t="s">
        <v>60984</v>
      </c>
      <c r="G18208" s="4"/>
      <c r="H18208" s="4" t="s">
        <v>71763</v>
      </c>
      <c r="I18208" s="4"/>
      <c r="J18208" s="4"/>
      <c r="K18208" s="4"/>
      <c r="L18208" s="4"/>
      <c r="M18208" s="4" t="s">
        <v>60840</v>
      </c>
      <c r="N18208" s="4"/>
      <c r="O18208" s="4"/>
      <c r="P18208" s="4" t="s">
        <v>18954</v>
      </c>
      <c r="Q18208" s="4" t="s">
        <v>18954</v>
      </c>
      <c r="R18208" s="4" t="s">
        <v>81684</v>
      </c>
      <c r="S18208" s="4"/>
      <c r="T18208" s="4"/>
      <c r="U18208" s="4"/>
      <c r="V18208" s="4" t="s">
        <v>995</v>
      </c>
      <c r="W18208" s="4"/>
      <c r="X18208" s="4"/>
      <c r="Y18208" s="4"/>
      <c r="Z18208" s="4"/>
      <c r="AA18208" s="4"/>
      <c r="AB18208" s="4"/>
      <c r="AC18208" s="4"/>
      <c r="AD18208" s="4"/>
      <c r="AE18208" s="4"/>
      <c r="AF18208" s="4"/>
      <c r="AG18208" s="4"/>
      <c r="AH18208" s="4"/>
      <c r="AI18208" s="4"/>
      <c r="AJ18208" s="4"/>
      <c r="AK18208" s="4"/>
      <c r="AL18208" s="4"/>
      <c r="AM18208" s="4"/>
      <c r="AN18208" s="4" t="s">
        <v>1014</v>
      </c>
      <c r="AO18208" s="4"/>
      <c r="AP18208" s="4"/>
      <c r="AQ18208" s="4"/>
      <c r="AR18208" s="4"/>
      <c r="AS18208" s="4"/>
      <c r="AT18208" s="4"/>
      <c r="AU18208" s="4"/>
      <c r="AV18208" s="4"/>
      <c r="AW18208" s="4"/>
    </row>
    <row r="18209" spans="1:49" customFormat="1" x14ac:dyDescent="0.25">
      <c r="A18209" s="4">
        <v>21101039254</v>
      </c>
      <c r="B18209" s="4" t="s">
        <v>36059</v>
      </c>
      <c r="C18209" s="4">
        <v>24236845</v>
      </c>
      <c r="D18209" s="4" t="s">
        <v>57803</v>
      </c>
      <c r="E18209" s="4" t="s">
        <v>60843</v>
      </c>
      <c r="F18209" s="4" t="s">
        <v>61005</v>
      </c>
      <c r="G18209" s="4"/>
      <c r="H18209" s="4" t="s">
        <v>71763</v>
      </c>
      <c r="I18209" s="4"/>
      <c r="J18209" s="4"/>
      <c r="K18209" s="4"/>
      <c r="L18209" s="4"/>
      <c r="M18209" s="4" t="s">
        <v>60840</v>
      </c>
      <c r="N18209" s="4"/>
      <c r="O18209" s="4"/>
      <c r="P18209" s="4" t="s">
        <v>23817</v>
      </c>
      <c r="Q18209" s="4" t="s">
        <v>23817</v>
      </c>
      <c r="R18209" s="4" t="s">
        <v>90499</v>
      </c>
      <c r="S18209" s="4"/>
      <c r="T18209" s="4"/>
      <c r="U18209" s="4" t="s">
        <v>994</v>
      </c>
      <c r="V18209" s="4"/>
      <c r="W18209" s="4"/>
      <c r="X18209" s="4"/>
      <c r="Y18209" s="4"/>
      <c r="Z18209" s="4"/>
      <c r="AA18209" s="4"/>
      <c r="AB18209" s="4"/>
      <c r="AC18209" s="4"/>
      <c r="AD18209" s="4"/>
      <c r="AE18209" s="4"/>
      <c r="AF18209" s="4"/>
      <c r="AG18209" s="4"/>
      <c r="AH18209" s="4"/>
      <c r="AI18209" s="4"/>
      <c r="AJ18209" s="4"/>
      <c r="AK18209" s="4"/>
      <c r="AL18209" s="4" t="s">
        <v>1012</v>
      </c>
      <c r="AM18209" s="4"/>
      <c r="AN18209" s="4"/>
      <c r="AO18209" s="4"/>
      <c r="AP18209" s="4"/>
      <c r="AQ18209" s="4"/>
      <c r="AR18209" s="4"/>
      <c r="AS18209" s="4"/>
      <c r="AT18209" s="4"/>
      <c r="AU18209" s="4"/>
      <c r="AV18209" s="4"/>
      <c r="AW18209" s="4"/>
    </row>
    <row r="18210" spans="1:49" customFormat="1" x14ac:dyDescent="0.25">
      <c r="A18210" s="4">
        <v>21100927199</v>
      </c>
      <c r="B18210" s="4" t="s">
        <v>34309</v>
      </c>
      <c r="C18210" s="4">
        <v>20848404</v>
      </c>
      <c r="D18210" s="4" t="s">
        <v>75747</v>
      </c>
      <c r="E18210" s="4" t="s">
        <v>60843</v>
      </c>
      <c r="F18210" s="4" t="s">
        <v>60984</v>
      </c>
      <c r="G18210" s="4"/>
      <c r="H18210" s="4" t="s">
        <v>71763</v>
      </c>
      <c r="I18210" s="4"/>
      <c r="J18210" s="4" t="s">
        <v>61320</v>
      </c>
      <c r="K18210" s="4"/>
      <c r="L18210" s="4"/>
      <c r="M18210" s="4" t="s">
        <v>60840</v>
      </c>
      <c r="N18210" s="4"/>
      <c r="O18210" s="4"/>
      <c r="P18210" s="4" t="s">
        <v>1423</v>
      </c>
      <c r="Q18210" s="4" t="s">
        <v>1423</v>
      </c>
      <c r="R18210" s="4" t="s">
        <v>82994</v>
      </c>
      <c r="S18210" s="4"/>
      <c r="T18210" s="4"/>
      <c r="U18210" s="4"/>
      <c r="V18210" s="4" t="s">
        <v>995</v>
      </c>
      <c r="W18210" s="4"/>
      <c r="X18210" s="4"/>
      <c r="Y18210" s="4"/>
      <c r="Z18210" s="4"/>
      <c r="AA18210" s="4"/>
      <c r="AB18210" s="4"/>
      <c r="AC18210" s="4"/>
      <c r="AD18210" s="4"/>
      <c r="AE18210" s="4"/>
      <c r="AF18210" s="4"/>
      <c r="AG18210" s="4"/>
      <c r="AH18210" s="4"/>
      <c r="AI18210" s="4"/>
      <c r="AJ18210" s="4"/>
      <c r="AK18210" s="4"/>
      <c r="AL18210" s="4"/>
      <c r="AM18210" s="4"/>
      <c r="AN18210" s="4" t="s">
        <v>1014</v>
      </c>
      <c r="AO18210" s="4"/>
      <c r="AP18210" s="4"/>
      <c r="AQ18210" s="4"/>
      <c r="AR18210" s="4"/>
      <c r="AS18210" s="4"/>
      <c r="AT18210" s="4"/>
      <c r="AU18210" s="4"/>
      <c r="AV18210" s="4"/>
      <c r="AW18210" s="4" t="s">
        <v>1010</v>
      </c>
    </row>
    <row r="18211" spans="1:49" customFormat="1" x14ac:dyDescent="0.25">
      <c r="A18211" s="4">
        <v>6400153118</v>
      </c>
      <c r="B18211" s="4" t="s">
        <v>17994</v>
      </c>
      <c r="C18211" s="4">
        <v>19713495</v>
      </c>
      <c r="D18211" s="4"/>
      <c r="E18211" s="4" t="s">
        <v>60843</v>
      </c>
      <c r="F18211" s="4" t="s">
        <v>61031</v>
      </c>
      <c r="G18211" s="4"/>
      <c r="H18211" s="4"/>
      <c r="I18211" s="4" t="s">
        <v>71941</v>
      </c>
      <c r="J18211" s="4"/>
      <c r="K18211" s="4"/>
      <c r="L18211" s="4"/>
      <c r="M18211" s="4" t="s">
        <v>60840</v>
      </c>
      <c r="N18211" s="4"/>
      <c r="O18211" s="4"/>
      <c r="P18211" s="4" t="s">
        <v>1338</v>
      </c>
      <c r="Q18211" s="4" t="s">
        <v>1512</v>
      </c>
      <c r="R18211" s="4" t="s">
        <v>86634</v>
      </c>
      <c r="S18211" s="4"/>
      <c r="T18211" s="4"/>
      <c r="U18211" s="4"/>
      <c r="V18211" s="4" t="s">
        <v>995</v>
      </c>
      <c r="W18211" s="4"/>
      <c r="X18211" s="4"/>
      <c r="Y18211" s="4"/>
      <c r="Z18211" s="4"/>
      <c r="AA18211" s="4"/>
      <c r="AB18211" s="4"/>
      <c r="AC18211" s="4"/>
      <c r="AD18211" s="4"/>
      <c r="AE18211" s="4"/>
      <c r="AF18211" s="4"/>
      <c r="AG18211" s="4"/>
      <c r="AH18211" s="4"/>
      <c r="AI18211" s="4"/>
      <c r="AJ18211" s="4"/>
      <c r="AK18211" s="4"/>
      <c r="AL18211" s="4"/>
      <c r="AM18211" s="4"/>
      <c r="AN18211" s="4" t="s">
        <v>1014</v>
      </c>
      <c r="AO18211" s="4"/>
      <c r="AP18211" s="4"/>
      <c r="AQ18211" s="4"/>
      <c r="AR18211" s="4"/>
      <c r="AS18211" s="4"/>
      <c r="AT18211" s="4"/>
      <c r="AU18211" s="4"/>
      <c r="AV18211" s="4"/>
      <c r="AW18211" s="4"/>
    </row>
    <row r="18212" spans="1:49" customFormat="1" x14ac:dyDescent="0.25">
      <c r="A18212" s="4">
        <v>17241</v>
      </c>
      <c r="B18212" s="4" t="s">
        <v>6116</v>
      </c>
      <c r="C18212" s="4" t="s">
        <v>68119</v>
      </c>
      <c r="D18212" s="4" t="s">
        <v>43623</v>
      </c>
      <c r="E18212" s="4" t="s">
        <v>60843</v>
      </c>
      <c r="F18212" s="4" t="s">
        <v>61028</v>
      </c>
      <c r="G18212" s="4"/>
      <c r="H18212" s="4" t="s">
        <v>71763</v>
      </c>
      <c r="I18212" s="4" t="s">
        <v>71941</v>
      </c>
      <c r="J18212" s="4"/>
      <c r="K18212" s="4" t="s">
        <v>71942</v>
      </c>
      <c r="L18212" s="4"/>
      <c r="M18212" s="4" t="s">
        <v>60840</v>
      </c>
      <c r="N18212" s="4"/>
      <c r="O18212" s="4"/>
      <c r="P18212" s="4" t="s">
        <v>1947</v>
      </c>
      <c r="Q18212" s="4" t="s">
        <v>1889</v>
      </c>
      <c r="R18212" s="4" t="s">
        <v>82994</v>
      </c>
      <c r="S18212" s="4"/>
      <c r="T18212" s="4"/>
      <c r="U18212" s="4"/>
      <c r="V18212" s="4" t="s">
        <v>995</v>
      </c>
      <c r="W18212" s="4"/>
      <c r="X18212" s="4"/>
      <c r="Y18212" s="4"/>
      <c r="Z18212" s="4"/>
      <c r="AA18212" s="4"/>
      <c r="AB18212" s="4"/>
      <c r="AC18212" s="4"/>
      <c r="AD18212" s="4"/>
      <c r="AE18212" s="4"/>
      <c r="AF18212" s="4"/>
      <c r="AG18212" s="4"/>
      <c r="AH18212" s="4"/>
      <c r="AI18212" s="4"/>
      <c r="AJ18212" s="4"/>
      <c r="AK18212" s="4"/>
      <c r="AL18212" s="4"/>
      <c r="AM18212" s="4"/>
      <c r="AN18212" s="4" t="s">
        <v>1014</v>
      </c>
      <c r="AO18212" s="4"/>
      <c r="AP18212" s="4"/>
      <c r="AQ18212" s="4"/>
      <c r="AR18212" s="4"/>
      <c r="AS18212" s="4"/>
      <c r="AT18212" s="4"/>
      <c r="AU18212" s="4"/>
      <c r="AV18212" s="4"/>
      <c r="AW18212" s="4" t="s">
        <v>1010</v>
      </c>
    </row>
    <row r="18213" spans="1:49" customFormat="1" x14ac:dyDescent="0.25">
      <c r="A18213" s="4">
        <v>19900191975</v>
      </c>
      <c r="B18213" s="4" t="s">
        <v>23996</v>
      </c>
      <c r="C18213" s="4">
        <v>17528909</v>
      </c>
      <c r="D18213" s="4" t="s">
        <v>51549</v>
      </c>
      <c r="E18213" s="4" t="s">
        <v>60843</v>
      </c>
      <c r="F18213" s="4" t="s">
        <v>80294</v>
      </c>
      <c r="G18213" s="4"/>
      <c r="H18213" s="4" t="s">
        <v>71763</v>
      </c>
      <c r="I18213" s="4"/>
      <c r="J18213" s="4"/>
      <c r="K18213" s="4" t="s">
        <v>71942</v>
      </c>
      <c r="L18213" s="4"/>
      <c r="M18213" s="4" t="s">
        <v>60840</v>
      </c>
      <c r="N18213" s="4"/>
      <c r="O18213" s="4"/>
      <c r="P18213" s="4" t="s">
        <v>2013</v>
      </c>
      <c r="Q18213" s="4" t="s">
        <v>40766</v>
      </c>
      <c r="R18213" s="4" t="s">
        <v>87655</v>
      </c>
      <c r="S18213" s="4"/>
      <c r="T18213" s="4"/>
      <c r="U18213" s="4" t="s">
        <v>994</v>
      </c>
      <c r="V18213" s="4"/>
      <c r="W18213" s="4"/>
      <c r="X18213" s="4"/>
      <c r="Y18213" s="4"/>
      <c r="Z18213" s="4"/>
      <c r="AA18213" s="4"/>
      <c r="AB18213" s="4"/>
      <c r="AC18213" s="4"/>
      <c r="AD18213" s="4" t="s">
        <v>1002</v>
      </c>
      <c r="AE18213" s="4"/>
      <c r="AF18213" s="4"/>
      <c r="AG18213" s="4"/>
      <c r="AH18213" s="4"/>
      <c r="AI18213" s="4"/>
      <c r="AJ18213" s="4"/>
      <c r="AK18213" s="4"/>
      <c r="AL18213" s="4"/>
      <c r="AM18213" s="4" t="s">
        <v>1013</v>
      </c>
      <c r="AN18213" s="4"/>
      <c r="AO18213" s="4"/>
      <c r="AP18213" s="4"/>
      <c r="AQ18213" s="4"/>
      <c r="AR18213" s="4"/>
      <c r="AS18213" s="4"/>
      <c r="AT18213" s="4"/>
      <c r="AU18213" s="4"/>
      <c r="AV18213" s="4"/>
      <c r="AW18213" s="4"/>
    </row>
    <row r="18214" spans="1:49" customFormat="1" x14ac:dyDescent="0.25">
      <c r="A18214" s="4">
        <v>21101142416</v>
      </c>
      <c r="B18214" s="4" t="s">
        <v>39291</v>
      </c>
      <c r="C18214" s="4">
        <v>25743465</v>
      </c>
      <c r="D18214" s="4" t="s">
        <v>60135</v>
      </c>
      <c r="E18214" s="4" t="s">
        <v>60843</v>
      </c>
      <c r="F18214" s="4" t="s">
        <v>60984</v>
      </c>
      <c r="G18214" s="4"/>
      <c r="H18214" s="4" t="s">
        <v>71763</v>
      </c>
      <c r="I18214" s="4"/>
      <c r="J18214" s="4"/>
      <c r="K18214" s="4"/>
      <c r="L18214" s="4"/>
      <c r="M18214" s="4" t="s">
        <v>60840</v>
      </c>
      <c r="N18214" s="4"/>
      <c r="O18214" s="4"/>
      <c r="P18214" s="4" t="s">
        <v>39292</v>
      </c>
      <c r="Q18214" s="4" t="s">
        <v>39292</v>
      </c>
      <c r="R18214" s="4" t="s">
        <v>91785</v>
      </c>
      <c r="S18214" s="4"/>
      <c r="T18214" s="4" t="s">
        <v>845</v>
      </c>
      <c r="U18214" s="4"/>
      <c r="V18214" s="4"/>
      <c r="W18214" s="4"/>
      <c r="X18214" s="4"/>
      <c r="Y18214" s="4" t="s">
        <v>997</v>
      </c>
      <c r="Z18214" s="4"/>
      <c r="AA18214" s="4"/>
      <c r="AB18214" s="4"/>
      <c r="AC18214" s="4"/>
      <c r="AD18214" s="4"/>
      <c r="AE18214" s="4"/>
      <c r="AF18214" s="4"/>
      <c r="AG18214" s="4"/>
      <c r="AH18214" s="4"/>
      <c r="AI18214" s="4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 t="s">
        <v>1019</v>
      </c>
      <c r="AT18214" s="4" t="s">
        <v>1020</v>
      </c>
      <c r="AU18214" s="4"/>
      <c r="AV18214" s="4"/>
      <c r="AW18214" s="4"/>
    </row>
    <row r="18215" spans="1:49" customFormat="1" x14ac:dyDescent="0.25">
      <c r="A18215" s="4">
        <v>145537</v>
      </c>
      <c r="B18215" s="4" t="s">
        <v>15045</v>
      </c>
      <c r="C18215" s="4" t="s">
        <v>72954</v>
      </c>
      <c r="D18215" s="4" t="s">
        <v>48359</v>
      </c>
      <c r="E18215" s="4" t="s">
        <v>60843</v>
      </c>
      <c r="F18215" s="4" t="s">
        <v>60999</v>
      </c>
      <c r="G18215" s="4"/>
      <c r="H18215" s="4" t="s">
        <v>71763</v>
      </c>
      <c r="I18215" s="4"/>
      <c r="J18215" s="4" t="s">
        <v>61320</v>
      </c>
      <c r="K18215" s="4"/>
      <c r="L18215" s="4"/>
      <c r="M18215" s="4" t="s">
        <v>60840</v>
      </c>
      <c r="N18215" s="4"/>
      <c r="O18215" s="4"/>
      <c r="P18215" s="4" t="s">
        <v>15046</v>
      </c>
      <c r="Q18215" s="4" t="s">
        <v>15046</v>
      </c>
      <c r="R18215" s="4" t="s">
        <v>83651</v>
      </c>
      <c r="S18215" s="4"/>
      <c r="T18215" s="4"/>
      <c r="U18215" s="4" t="s">
        <v>994</v>
      </c>
      <c r="V18215" s="4"/>
      <c r="W18215" s="4"/>
      <c r="X18215" s="4"/>
      <c r="Y18215" s="4"/>
      <c r="Z18215" s="4"/>
      <c r="AA18215" s="4"/>
      <c r="AB18215" s="4"/>
      <c r="AC18215" s="4"/>
      <c r="AD18215" s="4" t="s">
        <v>1002</v>
      </c>
      <c r="AE18215" s="4"/>
      <c r="AF18215" s="4"/>
      <c r="AG18215" s="4"/>
      <c r="AH18215" s="4"/>
      <c r="AI18215" s="4"/>
      <c r="AJ18215" s="4"/>
      <c r="AK18215" s="4"/>
      <c r="AL18215" s="4"/>
      <c r="AM18215" s="4" t="s">
        <v>1013</v>
      </c>
      <c r="AN18215" s="4"/>
      <c r="AO18215" s="4"/>
      <c r="AP18215" s="4"/>
      <c r="AQ18215" s="4"/>
      <c r="AR18215" s="4"/>
      <c r="AS18215" s="4"/>
      <c r="AT18215" s="4"/>
      <c r="AU18215" s="4"/>
      <c r="AV18215" s="4"/>
      <c r="AW18215" s="4"/>
    </row>
    <row r="18216" spans="1:49" customFormat="1" x14ac:dyDescent="0.25">
      <c r="A18216" s="4">
        <v>21101163372</v>
      </c>
      <c r="B18216" s="4" t="s">
        <v>40500</v>
      </c>
      <c r="C18216" s="4">
        <v>22217827</v>
      </c>
      <c r="D18216" s="4" t="s">
        <v>60574</v>
      </c>
      <c r="E18216" s="4" t="s">
        <v>60843</v>
      </c>
      <c r="F18216" s="4" t="s">
        <v>60984</v>
      </c>
      <c r="G18216" s="4"/>
      <c r="H18216" s="4" t="s">
        <v>71763</v>
      </c>
      <c r="I18216" s="4"/>
      <c r="J18216" s="4"/>
      <c r="K18216" s="4"/>
      <c r="L18216" s="4" t="s">
        <v>61319</v>
      </c>
      <c r="M18216" s="4" t="s">
        <v>60840</v>
      </c>
      <c r="N18216" s="4"/>
      <c r="O18216" s="4"/>
      <c r="P18216" s="4" t="s">
        <v>40501</v>
      </c>
      <c r="Q18216" s="4" t="s">
        <v>40501</v>
      </c>
      <c r="R18216" s="4" t="s">
        <v>81443</v>
      </c>
      <c r="S18216" s="4"/>
      <c r="T18216" s="4"/>
      <c r="U18216" s="4"/>
      <c r="V18216" s="4" t="s">
        <v>995</v>
      </c>
      <c r="W18216" s="4"/>
      <c r="X18216" s="4"/>
      <c r="Y18216" s="4"/>
      <c r="Z18216" s="4"/>
      <c r="AA18216" s="4"/>
      <c r="AB18216" s="4"/>
      <c r="AC18216" s="4"/>
      <c r="AD18216" s="4"/>
      <c r="AE18216" s="4"/>
      <c r="AF18216" s="4"/>
      <c r="AG18216" s="4"/>
      <c r="AH18216" s="4"/>
      <c r="AI18216" s="4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  <c r="AT18216" s="4"/>
      <c r="AU18216" s="4"/>
      <c r="AV18216" s="4" t="s">
        <v>1005</v>
      </c>
      <c r="AW18216" s="4"/>
    </row>
    <row r="18217" spans="1:49" customFormat="1" x14ac:dyDescent="0.25">
      <c r="A18217" s="4">
        <v>21100201917</v>
      </c>
      <c r="B18217" s="4" t="s">
        <v>24558</v>
      </c>
      <c r="C18217" s="4" t="s">
        <v>67563</v>
      </c>
      <c r="D18217" s="4"/>
      <c r="E18217" s="4" t="s">
        <v>60843</v>
      </c>
      <c r="F18217" s="4" t="s">
        <v>61016</v>
      </c>
      <c r="G18217" s="4"/>
      <c r="H18217" s="4" t="s">
        <v>71840</v>
      </c>
      <c r="I18217" s="4"/>
      <c r="J18217" s="4"/>
      <c r="K18217" s="4"/>
      <c r="L18217" s="4"/>
      <c r="M18217" s="4" t="s">
        <v>60840</v>
      </c>
      <c r="N18217" s="4"/>
      <c r="O18217" s="4"/>
      <c r="P18217" s="4" t="s">
        <v>24559</v>
      </c>
      <c r="Q18217" s="4" t="s">
        <v>24559</v>
      </c>
      <c r="R18217" s="4" t="s">
        <v>81295</v>
      </c>
      <c r="S18217" s="4"/>
      <c r="T18217" s="4"/>
      <c r="U18217" s="4" t="s">
        <v>994</v>
      </c>
      <c r="V18217" s="4"/>
      <c r="W18217" s="4"/>
      <c r="X18217" s="4"/>
      <c r="Y18217" s="4"/>
      <c r="Z18217" s="4"/>
      <c r="AA18217" s="4"/>
      <c r="AB18217" s="4"/>
      <c r="AC18217" s="4"/>
      <c r="AD18217" s="4"/>
      <c r="AE18217" s="4"/>
      <c r="AF18217" s="4"/>
      <c r="AG18217" s="4"/>
      <c r="AH18217" s="4"/>
      <c r="AI18217" s="4" t="s">
        <v>1008</v>
      </c>
      <c r="AJ18217" s="4"/>
      <c r="AK18217" s="4"/>
      <c r="AL18217" s="4"/>
      <c r="AM18217" s="4"/>
      <c r="AN18217" s="4"/>
      <c r="AO18217" s="4"/>
      <c r="AP18217" s="4"/>
      <c r="AQ18217" s="4"/>
      <c r="AR18217" s="4"/>
      <c r="AS18217" s="4"/>
      <c r="AT18217" s="4"/>
      <c r="AU18217" s="4"/>
      <c r="AV18217" s="4"/>
      <c r="AW18217" s="4"/>
    </row>
    <row r="18218" spans="1:49" customFormat="1" x14ac:dyDescent="0.25">
      <c r="A18218" s="4">
        <v>21100456854</v>
      </c>
      <c r="B18218" s="4" t="s">
        <v>29361</v>
      </c>
      <c r="C18218" s="4">
        <v>14499789</v>
      </c>
      <c r="D18218" s="4"/>
      <c r="E18218" s="4" t="s">
        <v>60843</v>
      </c>
      <c r="F18218" s="4" t="s">
        <v>61034</v>
      </c>
      <c r="G18218" s="4"/>
      <c r="H18218" s="4"/>
      <c r="I18218" s="4"/>
      <c r="J18218" s="4"/>
      <c r="K18218" s="4"/>
      <c r="L18218" s="4"/>
      <c r="M18218" s="4" t="s">
        <v>60840</v>
      </c>
      <c r="N18218" s="4"/>
      <c r="O18218" s="4"/>
      <c r="P18218" s="4" t="s">
        <v>21894</v>
      </c>
      <c r="Q18218" s="4" t="s">
        <v>21894</v>
      </c>
      <c r="R18218" s="4" t="s">
        <v>81298</v>
      </c>
      <c r="S18218" s="4"/>
      <c r="T18218" s="4" t="s">
        <v>845</v>
      </c>
      <c r="U18218" s="4"/>
      <c r="V18218" s="4"/>
      <c r="W18218" s="4"/>
      <c r="X18218" s="4"/>
      <c r="Y18218" s="4"/>
      <c r="Z18218" s="4"/>
      <c r="AA18218" s="4"/>
      <c r="AB18218" s="4"/>
      <c r="AC18218" s="4"/>
      <c r="AD18218" s="4"/>
      <c r="AE18218" s="4"/>
      <c r="AF18218" s="4"/>
      <c r="AG18218" s="4"/>
      <c r="AH18218" s="4"/>
      <c r="AI18218" s="4"/>
      <c r="AJ18218" s="4"/>
      <c r="AK18218" s="4"/>
      <c r="AL18218" s="4"/>
      <c r="AM18218" s="4"/>
      <c r="AN18218" s="4"/>
      <c r="AO18218" s="4"/>
      <c r="AP18218" s="4"/>
      <c r="AQ18218" s="4"/>
      <c r="AR18218" s="4"/>
      <c r="AS18218" s="4"/>
      <c r="AT18218" s="4" t="s">
        <v>1020</v>
      </c>
      <c r="AU18218" s="4"/>
      <c r="AV18218" s="4"/>
      <c r="AW18218" s="4"/>
    </row>
    <row r="18219" spans="1:49" customFormat="1" x14ac:dyDescent="0.25">
      <c r="A18219" s="4">
        <v>12473</v>
      </c>
      <c r="B18219" s="4" t="s">
        <v>11615</v>
      </c>
      <c r="C18219" s="4" t="s">
        <v>72002</v>
      </c>
      <c r="D18219" s="4"/>
      <c r="E18219" s="4" t="s">
        <v>60843</v>
      </c>
      <c r="F18219" s="4" t="s">
        <v>61020</v>
      </c>
      <c r="G18219" s="4"/>
      <c r="H18219" s="4" t="s">
        <v>71814</v>
      </c>
      <c r="I18219" s="4" t="s">
        <v>71941</v>
      </c>
      <c r="J18219" s="4"/>
      <c r="K18219" s="4"/>
      <c r="L18219" s="4"/>
      <c r="M18219" s="4" t="s">
        <v>60840</v>
      </c>
      <c r="N18219" s="4"/>
      <c r="O18219" s="4"/>
      <c r="P18219" s="4" t="s">
        <v>11616</v>
      </c>
      <c r="Q18219" s="4" t="s">
        <v>11616</v>
      </c>
      <c r="R18219" s="4" t="s">
        <v>81319</v>
      </c>
      <c r="S18219" s="4"/>
      <c r="T18219" s="4"/>
      <c r="U18219" s="4"/>
      <c r="V18219" s="4" t="s">
        <v>995</v>
      </c>
      <c r="W18219" s="4"/>
      <c r="X18219" s="4"/>
      <c r="Y18219" s="4"/>
      <c r="Z18219" s="4"/>
      <c r="AA18219" s="4"/>
      <c r="AB18219" s="4"/>
      <c r="AC18219" s="4"/>
      <c r="AD18219" s="4"/>
      <c r="AE18219" s="4"/>
      <c r="AF18219" s="4"/>
      <c r="AG18219" s="4"/>
      <c r="AH18219" s="4"/>
      <c r="AI18219" s="4"/>
      <c r="AJ18219" s="4"/>
      <c r="AK18219" s="4"/>
      <c r="AL18219" s="4"/>
      <c r="AM18219" s="4"/>
      <c r="AN18219" s="4" t="s">
        <v>1014</v>
      </c>
      <c r="AO18219" s="4"/>
      <c r="AP18219" s="4"/>
      <c r="AQ18219" s="4"/>
      <c r="AR18219" s="4"/>
      <c r="AS18219" s="4"/>
      <c r="AT18219" s="4"/>
      <c r="AU18219" s="4"/>
      <c r="AV18219" s="4"/>
      <c r="AW18219" s="4"/>
    </row>
    <row r="18220" spans="1:49" customFormat="1" x14ac:dyDescent="0.25">
      <c r="A18220" s="4">
        <v>13936</v>
      </c>
      <c r="B18220" s="4" t="s">
        <v>14221</v>
      </c>
      <c r="C18220" s="4" t="s">
        <v>69608</v>
      </c>
      <c r="D18220" s="4" t="s">
        <v>42463</v>
      </c>
      <c r="E18220" s="4" t="s">
        <v>60843</v>
      </c>
      <c r="F18220" s="4" t="s">
        <v>61020</v>
      </c>
      <c r="G18220" s="4"/>
      <c r="H18220" s="4" t="s">
        <v>71763</v>
      </c>
      <c r="I18220" s="4"/>
      <c r="J18220" s="4"/>
      <c r="K18220" s="4" t="s">
        <v>71942</v>
      </c>
      <c r="L18220" s="4"/>
      <c r="M18220" s="4" t="s">
        <v>60840</v>
      </c>
      <c r="N18220" s="4"/>
      <c r="O18220" s="4"/>
      <c r="P18220" s="4" t="s">
        <v>1433</v>
      </c>
      <c r="Q18220" s="4" t="s">
        <v>61322</v>
      </c>
      <c r="R18220" s="4" t="s">
        <v>82203</v>
      </c>
      <c r="S18220" s="4"/>
      <c r="T18220" s="4" t="s">
        <v>845</v>
      </c>
      <c r="U18220" s="4"/>
      <c r="V18220" s="4"/>
      <c r="W18220" s="4"/>
      <c r="X18220" s="4"/>
      <c r="Y18220" s="4"/>
      <c r="Z18220" s="4"/>
      <c r="AA18220" s="4"/>
      <c r="AB18220" s="4"/>
      <c r="AC18220" s="4"/>
      <c r="AD18220" s="4"/>
      <c r="AE18220" s="4"/>
      <c r="AF18220" s="4"/>
      <c r="AG18220" s="4"/>
      <c r="AH18220" s="4"/>
      <c r="AI18220" s="4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  <c r="AT18220" s="4" t="s">
        <v>1020</v>
      </c>
      <c r="AU18220" s="4"/>
      <c r="AV18220" s="4"/>
      <c r="AW18220" s="4"/>
    </row>
    <row r="18221" spans="1:49" customFormat="1" x14ac:dyDescent="0.25">
      <c r="A18221" s="4">
        <v>19700186945</v>
      </c>
      <c r="B18221" s="4" t="s">
        <v>23660</v>
      </c>
      <c r="C18221" s="4">
        <v>19823932</v>
      </c>
      <c r="D18221" s="4"/>
      <c r="E18221" s="4" t="s">
        <v>60843</v>
      </c>
      <c r="F18221" s="4" t="s">
        <v>61057</v>
      </c>
      <c r="G18221" s="4"/>
      <c r="H18221" s="4"/>
      <c r="I18221" s="4"/>
      <c r="J18221" s="4" t="s">
        <v>61320</v>
      </c>
      <c r="K18221" s="4"/>
      <c r="L18221" s="4"/>
      <c r="M18221" s="4" t="s">
        <v>60840</v>
      </c>
      <c r="N18221" s="4"/>
      <c r="O18221" s="4"/>
      <c r="P18221" s="4" t="s">
        <v>23661</v>
      </c>
      <c r="Q18221" s="4" t="s">
        <v>23661</v>
      </c>
      <c r="R18221" s="4" t="s">
        <v>87530</v>
      </c>
      <c r="S18221" s="4"/>
      <c r="T18221" s="4" t="s">
        <v>845</v>
      </c>
      <c r="U18221" s="4" t="s">
        <v>994</v>
      </c>
      <c r="V18221" s="4"/>
      <c r="W18221" s="4"/>
      <c r="X18221" s="4"/>
      <c r="Y18221" s="4"/>
      <c r="Z18221" s="4"/>
      <c r="AA18221" s="4"/>
      <c r="AB18221" s="4"/>
      <c r="AC18221" s="4"/>
      <c r="AD18221" s="4"/>
      <c r="AE18221" s="4"/>
      <c r="AF18221" s="4"/>
      <c r="AG18221" s="4"/>
      <c r="AH18221" s="4"/>
      <c r="AI18221" s="4"/>
      <c r="AJ18221" s="4" t="s">
        <v>1009</v>
      </c>
      <c r="AK18221" s="4"/>
      <c r="AL18221" s="4"/>
      <c r="AM18221" s="4"/>
      <c r="AN18221" s="4"/>
      <c r="AO18221" s="4"/>
      <c r="AP18221" s="4"/>
      <c r="AQ18221" s="4"/>
      <c r="AR18221" s="4"/>
      <c r="AS18221" s="4"/>
      <c r="AT18221" s="4" t="s">
        <v>1020</v>
      </c>
      <c r="AU18221" s="4"/>
      <c r="AV18221" s="4"/>
      <c r="AW18221" s="4"/>
    </row>
    <row r="18222" spans="1:49" customFormat="1" x14ac:dyDescent="0.25">
      <c r="A18222" s="4">
        <v>21100322898</v>
      </c>
      <c r="B18222" s="4" t="s">
        <v>27966</v>
      </c>
      <c r="C18222" s="4">
        <v>20674082</v>
      </c>
      <c r="D18222" s="4" t="s">
        <v>53008</v>
      </c>
      <c r="E18222" s="4" t="s">
        <v>60843</v>
      </c>
      <c r="F18222" s="4" t="s">
        <v>61013</v>
      </c>
      <c r="G18222" s="4"/>
      <c r="H18222" s="4" t="s">
        <v>71763</v>
      </c>
      <c r="I18222" s="4"/>
      <c r="J18222" s="4" t="s">
        <v>61320</v>
      </c>
      <c r="K18222" s="4"/>
      <c r="L18222" s="4"/>
      <c r="M18222" s="4" t="s">
        <v>60840</v>
      </c>
      <c r="N18222" s="4"/>
      <c r="O18222" s="4"/>
      <c r="P18222" s="4" t="s">
        <v>27967</v>
      </c>
      <c r="Q18222" s="4" t="s">
        <v>27967</v>
      </c>
      <c r="R18222" s="4" t="s">
        <v>81382</v>
      </c>
      <c r="S18222" s="4"/>
      <c r="T18222" s="4" t="s">
        <v>845</v>
      </c>
      <c r="U18222" s="4"/>
      <c r="V18222" s="4"/>
      <c r="W18222" s="4"/>
      <c r="X18222" s="4"/>
      <c r="Y18222" s="4"/>
      <c r="Z18222" s="4"/>
      <c r="AA18222" s="4"/>
      <c r="AB18222" s="4"/>
      <c r="AC18222" s="4"/>
      <c r="AD18222" s="4"/>
      <c r="AE18222" s="4"/>
      <c r="AF18222" s="4"/>
      <c r="AG18222" s="4"/>
      <c r="AH18222" s="4"/>
      <c r="AI18222" s="4"/>
      <c r="AJ18222" s="4"/>
      <c r="AK18222" s="4"/>
      <c r="AL18222" s="4"/>
      <c r="AM18222" s="4"/>
      <c r="AN18222" s="4"/>
      <c r="AO18222" s="4"/>
      <c r="AP18222" s="4"/>
      <c r="AQ18222" s="4"/>
      <c r="AR18222" s="4"/>
      <c r="AS18222" s="4"/>
      <c r="AT18222" s="4" t="s">
        <v>1020</v>
      </c>
      <c r="AU18222" s="4"/>
      <c r="AV18222" s="4"/>
      <c r="AW18222" s="4"/>
    </row>
    <row r="18223" spans="1:49" customFormat="1" x14ac:dyDescent="0.25">
      <c r="A18223" s="4">
        <v>21101037308</v>
      </c>
      <c r="B18223" s="4" t="s">
        <v>35793</v>
      </c>
      <c r="C18223" s="4">
        <v>20509790</v>
      </c>
      <c r="D18223" s="4" t="s">
        <v>57657</v>
      </c>
      <c r="E18223" s="4" t="s">
        <v>60843</v>
      </c>
      <c r="F18223" s="4" t="s">
        <v>60984</v>
      </c>
      <c r="G18223" s="4"/>
      <c r="H18223" s="4" t="s">
        <v>71763</v>
      </c>
      <c r="I18223" s="4"/>
      <c r="J18223" s="4"/>
      <c r="K18223" s="4"/>
      <c r="L18223" s="4"/>
      <c r="M18223" s="4" t="s">
        <v>60840</v>
      </c>
      <c r="N18223" s="4"/>
      <c r="O18223" s="4"/>
      <c r="P18223" s="4" t="s">
        <v>18293</v>
      </c>
      <c r="Q18223" s="4" t="s">
        <v>61354</v>
      </c>
      <c r="R18223" s="4" t="s">
        <v>90405</v>
      </c>
      <c r="S18223" s="4"/>
      <c r="T18223" s="4" t="s">
        <v>845</v>
      </c>
      <c r="U18223" s="4"/>
      <c r="V18223" s="4"/>
      <c r="W18223" s="4"/>
      <c r="X18223" s="4"/>
      <c r="Y18223" s="4" t="s">
        <v>997</v>
      </c>
      <c r="Z18223" s="4"/>
      <c r="AA18223" s="4"/>
      <c r="AB18223" s="4"/>
      <c r="AC18223" s="4"/>
      <c r="AD18223" s="4"/>
      <c r="AE18223" s="4"/>
      <c r="AF18223" s="4"/>
      <c r="AG18223" s="4"/>
      <c r="AH18223" s="4"/>
      <c r="AI18223" s="4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  <c r="AT18223" s="4" t="s">
        <v>1020</v>
      </c>
      <c r="AU18223" s="4"/>
      <c r="AV18223" s="4"/>
      <c r="AW18223" s="4"/>
    </row>
    <row r="18224" spans="1:49" customFormat="1" x14ac:dyDescent="0.25">
      <c r="A18224" s="4">
        <v>21100942116</v>
      </c>
      <c r="B18224" s="4" t="s">
        <v>34026</v>
      </c>
      <c r="C18224" s="4">
        <v>22288279</v>
      </c>
      <c r="D18224" s="4" t="s">
        <v>56690</v>
      </c>
      <c r="E18224" s="4" t="s">
        <v>60843</v>
      </c>
      <c r="F18224" s="4" t="s">
        <v>60984</v>
      </c>
      <c r="G18224" s="4"/>
      <c r="H18224" s="4" t="s">
        <v>71763</v>
      </c>
      <c r="I18224" s="4"/>
      <c r="J18224" s="4"/>
      <c r="K18224" s="4"/>
      <c r="L18224" s="4"/>
      <c r="M18224" s="4" t="s">
        <v>60840</v>
      </c>
      <c r="N18224" s="4"/>
      <c r="O18224" s="4"/>
      <c r="P18224" s="4" t="s">
        <v>34027</v>
      </c>
      <c r="Q18224" s="4" t="s">
        <v>34027</v>
      </c>
      <c r="R18224" s="4" t="s">
        <v>89937</v>
      </c>
      <c r="S18224" s="4"/>
      <c r="T18224" s="4" t="s">
        <v>845</v>
      </c>
      <c r="U18224" s="4"/>
      <c r="V18224" s="4"/>
      <c r="W18224" s="4"/>
      <c r="X18224" s="4"/>
      <c r="Y18224" s="4" t="s">
        <v>997</v>
      </c>
      <c r="Z18224" s="4"/>
      <c r="AA18224" s="4"/>
      <c r="AB18224" s="4"/>
      <c r="AC18224" s="4"/>
      <c r="AD18224" s="4"/>
      <c r="AE18224" s="4"/>
      <c r="AF18224" s="4"/>
      <c r="AG18224" s="4"/>
      <c r="AH18224" s="4"/>
      <c r="AI18224" s="4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  <c r="AT18224" s="4" t="s">
        <v>1020</v>
      </c>
      <c r="AU18224" s="4"/>
      <c r="AV18224" s="4"/>
      <c r="AW18224" s="4"/>
    </row>
    <row r="18225" spans="1:49" customFormat="1" x14ac:dyDescent="0.25">
      <c r="A18225" s="4">
        <v>13953</v>
      </c>
      <c r="B18225" s="4" t="s">
        <v>4482</v>
      </c>
      <c r="C18225" s="4">
        <v>13574809</v>
      </c>
      <c r="D18225" s="4" t="s">
        <v>42474</v>
      </c>
      <c r="E18225" s="4" t="s">
        <v>60843</v>
      </c>
      <c r="F18225" s="4" t="s">
        <v>60999</v>
      </c>
      <c r="G18225" s="4"/>
      <c r="H18225" s="4" t="s">
        <v>71763</v>
      </c>
      <c r="I18225" s="4"/>
      <c r="J18225" s="4"/>
      <c r="K18225" s="4" t="s">
        <v>71942</v>
      </c>
      <c r="L18225" s="4"/>
      <c r="M18225" s="4" t="s">
        <v>60840</v>
      </c>
      <c r="N18225" s="4"/>
      <c r="O18225" s="4"/>
      <c r="P18225" s="4" t="s">
        <v>1480</v>
      </c>
      <c r="Q18225" s="4" t="s">
        <v>61322</v>
      </c>
      <c r="R18225" s="4" t="s">
        <v>82205</v>
      </c>
      <c r="S18225" s="4"/>
      <c r="T18225" s="4" t="s">
        <v>845</v>
      </c>
      <c r="U18225" s="4"/>
      <c r="V18225" s="4"/>
      <c r="W18225" s="4"/>
      <c r="X18225" s="4"/>
      <c r="Y18225" s="4" t="s">
        <v>997</v>
      </c>
      <c r="Z18225" s="4"/>
      <c r="AA18225" s="4"/>
      <c r="AB18225" s="4"/>
      <c r="AC18225" s="4"/>
      <c r="AD18225" s="4"/>
      <c r="AE18225" s="4"/>
      <c r="AF18225" s="4"/>
      <c r="AG18225" s="4"/>
      <c r="AH18225" s="4"/>
      <c r="AI18225" s="4"/>
      <c r="AJ18225" s="4"/>
      <c r="AK18225" s="4"/>
      <c r="AL18225" s="4"/>
      <c r="AM18225" s="4"/>
      <c r="AN18225" s="4"/>
      <c r="AO18225" s="4"/>
      <c r="AP18225" s="4"/>
      <c r="AQ18225" s="4"/>
      <c r="AR18225" s="4"/>
      <c r="AS18225" s="4"/>
      <c r="AT18225" s="4" t="s">
        <v>1020</v>
      </c>
      <c r="AU18225" s="4"/>
      <c r="AV18225" s="4"/>
      <c r="AW18225" s="4"/>
    </row>
    <row r="18226" spans="1:49" customFormat="1" x14ac:dyDescent="0.25">
      <c r="A18226" s="4">
        <v>21100900597</v>
      </c>
      <c r="B18226" s="4" t="s">
        <v>32975</v>
      </c>
      <c r="C18226" s="4"/>
      <c r="D18226" s="4" t="s">
        <v>55903</v>
      </c>
      <c r="E18226" s="4" t="s">
        <v>60843</v>
      </c>
      <c r="F18226" s="4" t="s">
        <v>60991</v>
      </c>
      <c r="G18226" s="4"/>
      <c r="H18226" s="4" t="s">
        <v>71763</v>
      </c>
      <c r="I18226" s="4"/>
      <c r="J18226" s="4" t="s">
        <v>61320</v>
      </c>
      <c r="K18226" s="4"/>
      <c r="L18226" s="4"/>
      <c r="M18226" s="4" t="s">
        <v>60840</v>
      </c>
      <c r="N18226" s="4"/>
      <c r="O18226" s="4"/>
      <c r="P18226" s="4" t="s">
        <v>2000</v>
      </c>
      <c r="Q18226" s="4" t="s">
        <v>2000</v>
      </c>
      <c r="R18226" s="4" t="s">
        <v>85985</v>
      </c>
      <c r="S18226" s="4"/>
      <c r="T18226" s="4" t="s">
        <v>845</v>
      </c>
      <c r="U18226" s="4" t="s">
        <v>994</v>
      </c>
      <c r="V18226" s="4"/>
      <c r="W18226" s="4"/>
      <c r="X18226" s="4"/>
      <c r="Y18226" s="4"/>
      <c r="Z18226" s="4"/>
      <c r="AA18226" s="4"/>
      <c r="AB18226" s="4"/>
      <c r="AC18226" s="4"/>
      <c r="AD18226" s="4"/>
      <c r="AE18226" s="4"/>
      <c r="AF18226" s="4"/>
      <c r="AG18226" s="4"/>
      <c r="AH18226" s="4"/>
      <c r="AI18226" s="4"/>
      <c r="AJ18226" s="4" t="s">
        <v>1009</v>
      </c>
      <c r="AK18226" s="4"/>
      <c r="AL18226" s="4"/>
      <c r="AM18226" s="4"/>
      <c r="AN18226" s="4"/>
      <c r="AO18226" s="4"/>
      <c r="AP18226" s="4"/>
      <c r="AQ18226" s="4"/>
      <c r="AR18226" s="4"/>
      <c r="AS18226" s="4"/>
      <c r="AT18226" s="4" t="s">
        <v>1020</v>
      </c>
      <c r="AU18226" s="4"/>
      <c r="AV18226" s="4"/>
      <c r="AW18226" s="4"/>
    </row>
    <row r="18227" spans="1:49" customFormat="1" x14ac:dyDescent="0.25">
      <c r="A18227" s="4">
        <v>24406</v>
      </c>
      <c r="B18227" s="4" t="s">
        <v>9160</v>
      </c>
      <c r="C18227" s="4" t="s">
        <v>66046</v>
      </c>
      <c r="D18227" s="4" t="s">
        <v>46146</v>
      </c>
      <c r="E18227" s="4" t="s">
        <v>60843</v>
      </c>
      <c r="F18227" s="4" t="s">
        <v>61022</v>
      </c>
      <c r="G18227" s="4"/>
      <c r="H18227" s="4" t="s">
        <v>71763</v>
      </c>
      <c r="I18227" s="4"/>
      <c r="J18227" s="4"/>
      <c r="K18227" s="4" t="s">
        <v>71942</v>
      </c>
      <c r="L18227" s="4"/>
      <c r="M18227" s="4" t="s">
        <v>60840</v>
      </c>
      <c r="N18227" s="4"/>
      <c r="O18227" s="4"/>
      <c r="P18227" s="4" t="s">
        <v>1852</v>
      </c>
      <c r="Q18227" s="4" t="s">
        <v>1424</v>
      </c>
      <c r="R18227" s="4" t="s">
        <v>84439</v>
      </c>
      <c r="S18227" s="4"/>
      <c r="T18227" s="4" t="s">
        <v>845</v>
      </c>
      <c r="U18227" s="4"/>
      <c r="V18227" s="4"/>
      <c r="W18227" s="4"/>
      <c r="X18227" s="4"/>
      <c r="Y18227" s="4"/>
      <c r="Z18227" s="4"/>
      <c r="AA18227" s="4"/>
      <c r="AB18227" s="4"/>
      <c r="AC18227" s="4"/>
      <c r="AD18227" s="4"/>
      <c r="AE18227" s="4"/>
      <c r="AF18227" s="4"/>
      <c r="AG18227" s="4" t="s">
        <v>1006</v>
      </c>
      <c r="AH18227" s="4"/>
      <c r="AI18227" s="4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  <c r="AT18227" s="4" t="s">
        <v>1020</v>
      </c>
      <c r="AU18227" s="4"/>
      <c r="AV18227" s="4"/>
      <c r="AW18227" s="4"/>
    </row>
    <row r="18228" spans="1:49" customFormat="1" x14ac:dyDescent="0.25">
      <c r="A18228" s="4">
        <v>16448</v>
      </c>
      <c r="B18228" s="4" t="s">
        <v>14563</v>
      </c>
      <c r="C18228" s="4">
        <v>10993460</v>
      </c>
      <c r="D18228" s="4" t="s">
        <v>43355</v>
      </c>
      <c r="E18228" s="4" t="s">
        <v>60843</v>
      </c>
      <c r="F18228" s="4" t="s">
        <v>76465</v>
      </c>
      <c r="G18228" s="4"/>
      <c r="H18228" s="4" t="s">
        <v>71763</v>
      </c>
      <c r="I18228" s="4" t="s">
        <v>71941</v>
      </c>
      <c r="J18228" s="4"/>
      <c r="K18228" s="4" t="s">
        <v>71942</v>
      </c>
      <c r="L18228" s="4"/>
      <c r="M18228" s="4" t="s">
        <v>60840</v>
      </c>
      <c r="N18228" s="4" t="s">
        <v>60844</v>
      </c>
      <c r="O18228" s="4" t="s">
        <v>12945</v>
      </c>
      <c r="P18228" s="4" t="s">
        <v>3895</v>
      </c>
      <c r="Q18228" s="4" t="s">
        <v>1512</v>
      </c>
      <c r="R18228" s="4" t="s">
        <v>82830</v>
      </c>
      <c r="S18228" s="4"/>
      <c r="T18228" s="4" t="s">
        <v>845</v>
      </c>
      <c r="U18228" s="4"/>
      <c r="V18228" s="4" t="s">
        <v>995</v>
      </c>
      <c r="W18228" s="4"/>
      <c r="X18228" s="4"/>
      <c r="Y18228" s="4"/>
      <c r="Z18228" s="4"/>
      <c r="AA18228" s="4"/>
      <c r="AB18228" s="4"/>
      <c r="AC18228" s="4"/>
      <c r="AD18228" s="4"/>
      <c r="AE18228" s="4"/>
      <c r="AF18228" s="4"/>
      <c r="AG18228" s="4"/>
      <c r="AH18228" s="4"/>
      <c r="AI18228" s="4"/>
      <c r="AJ18228" s="4"/>
      <c r="AK18228" s="4"/>
      <c r="AL18228" s="4"/>
      <c r="AM18228" s="4"/>
      <c r="AN18228" s="4" t="s">
        <v>1014</v>
      </c>
      <c r="AO18228" s="4"/>
      <c r="AP18228" s="4"/>
      <c r="AQ18228" s="4"/>
      <c r="AR18228" s="4"/>
      <c r="AS18228" s="4"/>
      <c r="AT18228" s="4" t="s">
        <v>1020</v>
      </c>
      <c r="AU18228" s="4"/>
      <c r="AV18228" s="4"/>
      <c r="AW18228" s="4"/>
    </row>
    <row r="18229" spans="1:49" customFormat="1" x14ac:dyDescent="0.25">
      <c r="A18229" s="4">
        <v>15887</v>
      </c>
      <c r="B18229" s="4" t="s">
        <v>5566</v>
      </c>
      <c r="C18229" s="4" t="s">
        <v>66086</v>
      </c>
      <c r="D18229" s="4" t="s">
        <v>43177</v>
      </c>
      <c r="E18229" s="4" t="s">
        <v>60843</v>
      </c>
      <c r="F18229" s="4" t="s">
        <v>61022</v>
      </c>
      <c r="G18229" s="4"/>
      <c r="H18229" s="4" t="s">
        <v>71763</v>
      </c>
      <c r="I18229" s="4"/>
      <c r="J18229" s="4"/>
      <c r="K18229" s="4" t="s">
        <v>71942</v>
      </c>
      <c r="L18229" s="4"/>
      <c r="M18229" s="4" t="s">
        <v>60840</v>
      </c>
      <c r="N18229" s="4"/>
      <c r="O18229" s="4"/>
      <c r="P18229" s="4" t="s">
        <v>1355</v>
      </c>
      <c r="Q18229" s="4" t="s">
        <v>61324</v>
      </c>
      <c r="R18229" s="4" t="s">
        <v>82705</v>
      </c>
      <c r="S18229" s="4"/>
      <c r="T18229" s="4" t="s">
        <v>845</v>
      </c>
      <c r="U18229" s="4"/>
      <c r="V18229" s="4"/>
      <c r="W18229" s="4"/>
      <c r="X18229" s="4"/>
      <c r="Y18229" s="4" t="s">
        <v>997</v>
      </c>
      <c r="Z18229" s="4"/>
      <c r="AA18229" s="4"/>
      <c r="AB18229" s="4"/>
      <c r="AC18229" s="4"/>
      <c r="AD18229" s="4"/>
      <c r="AE18229" s="4"/>
      <c r="AF18229" s="4"/>
      <c r="AG18229" s="4"/>
      <c r="AH18229" s="4"/>
      <c r="AI18229" s="4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  <c r="AT18229" s="4" t="s">
        <v>1020</v>
      </c>
      <c r="AU18229" s="4"/>
      <c r="AV18229" s="4"/>
      <c r="AW18229" s="4"/>
    </row>
    <row r="18230" spans="1:49" customFormat="1" x14ac:dyDescent="0.25">
      <c r="A18230" s="4">
        <v>21100907127</v>
      </c>
      <c r="B18230" s="4" t="s">
        <v>33353</v>
      </c>
      <c r="C18230" s="4">
        <v>22265856</v>
      </c>
      <c r="D18230" s="4" t="s">
        <v>56136</v>
      </c>
      <c r="E18230" s="4" t="s">
        <v>60843</v>
      </c>
      <c r="F18230" s="4" t="s">
        <v>61024</v>
      </c>
      <c r="G18230" s="4"/>
      <c r="H18230" s="4" t="s">
        <v>71763</v>
      </c>
      <c r="I18230" s="4"/>
      <c r="J18230" s="4" t="s">
        <v>61320</v>
      </c>
      <c r="K18230" s="4" t="s">
        <v>71942</v>
      </c>
      <c r="L18230" s="4"/>
      <c r="M18230" s="4" t="s">
        <v>60840</v>
      </c>
      <c r="N18230" s="4"/>
      <c r="O18230" s="4"/>
      <c r="P18230" s="4" t="s">
        <v>1448</v>
      </c>
      <c r="Q18230" s="4" t="s">
        <v>1424</v>
      </c>
      <c r="R18230" s="4" t="s">
        <v>89723</v>
      </c>
      <c r="S18230" s="4"/>
      <c r="T18230" s="4" t="s">
        <v>845</v>
      </c>
      <c r="U18230" s="4"/>
      <c r="V18230" s="4"/>
      <c r="W18230" s="4"/>
      <c r="X18230" s="4"/>
      <c r="Y18230" s="4"/>
      <c r="Z18230" s="4"/>
      <c r="AA18230" s="4"/>
      <c r="AB18230" s="4"/>
      <c r="AC18230" s="4"/>
      <c r="AD18230" s="4"/>
      <c r="AE18230" s="4"/>
      <c r="AF18230" s="4"/>
      <c r="AG18230" s="4"/>
      <c r="AH18230" s="4"/>
      <c r="AI18230" s="4"/>
      <c r="AJ18230" s="4"/>
      <c r="AK18230" s="4"/>
      <c r="AL18230" s="4"/>
      <c r="AM18230" s="4"/>
      <c r="AN18230" s="4"/>
      <c r="AO18230" s="4"/>
      <c r="AP18230" s="4"/>
      <c r="AQ18230" s="4"/>
      <c r="AR18230" s="4"/>
      <c r="AS18230" s="4"/>
      <c r="AT18230" s="4" t="s">
        <v>1020</v>
      </c>
      <c r="AU18230" s="4"/>
      <c r="AV18230" s="4"/>
      <c r="AW18230" s="4"/>
    </row>
    <row r="18231" spans="1:49" customFormat="1" x14ac:dyDescent="0.25">
      <c r="A18231" s="4">
        <v>21101017734</v>
      </c>
      <c r="B18231" s="4" t="s">
        <v>34915</v>
      </c>
      <c r="C18231" s="4"/>
      <c r="D18231" s="4" t="s">
        <v>57143</v>
      </c>
      <c r="E18231" s="4" t="s">
        <v>60843</v>
      </c>
      <c r="F18231" s="4" t="s">
        <v>60984</v>
      </c>
      <c r="G18231" s="4"/>
      <c r="H18231" s="4" t="s">
        <v>71763</v>
      </c>
      <c r="I18231" s="4"/>
      <c r="J18231" s="4" t="s">
        <v>61320</v>
      </c>
      <c r="K18231" s="4"/>
      <c r="L18231" s="4"/>
      <c r="M18231" s="4" t="s">
        <v>60840</v>
      </c>
      <c r="N18231" s="4"/>
      <c r="O18231" s="4"/>
      <c r="P18231" s="4" t="s">
        <v>60898</v>
      </c>
      <c r="Q18231" s="4" t="s">
        <v>60898</v>
      </c>
      <c r="R18231" s="4" t="s">
        <v>84786</v>
      </c>
      <c r="S18231" s="4"/>
      <c r="T18231" s="4" t="s">
        <v>845</v>
      </c>
      <c r="U18231" s="4" t="s">
        <v>994</v>
      </c>
      <c r="V18231" s="4"/>
      <c r="W18231" s="4"/>
      <c r="X18231" s="4"/>
      <c r="Y18231" s="4"/>
      <c r="Z18231" s="4"/>
      <c r="AA18231" s="4"/>
      <c r="AB18231" s="4"/>
      <c r="AC18231" s="4"/>
      <c r="AD18231" s="4"/>
      <c r="AE18231" s="4"/>
      <c r="AF18231" s="4"/>
      <c r="AG18231" s="4"/>
      <c r="AH18231" s="4"/>
      <c r="AI18231" s="4"/>
      <c r="AJ18231" s="4"/>
      <c r="AK18231" s="4"/>
      <c r="AL18231" s="4"/>
      <c r="AM18231" s="4" t="s">
        <v>1013</v>
      </c>
      <c r="AN18231" s="4"/>
      <c r="AO18231" s="4"/>
      <c r="AP18231" s="4"/>
      <c r="AQ18231" s="4"/>
      <c r="AR18231" s="4"/>
      <c r="AS18231" s="4"/>
      <c r="AT18231" s="4" t="s">
        <v>1020</v>
      </c>
      <c r="AU18231" s="4"/>
      <c r="AV18231" s="4"/>
      <c r="AW18231" s="4"/>
    </row>
    <row r="18232" spans="1:49" customFormat="1" x14ac:dyDescent="0.25">
      <c r="A18232" s="4">
        <v>21100216547</v>
      </c>
      <c r="B18232" s="4" t="s">
        <v>25283</v>
      </c>
      <c r="C18232" s="4">
        <v>17529638</v>
      </c>
      <c r="D18232" s="4" t="s">
        <v>52257</v>
      </c>
      <c r="E18232" s="4" t="s">
        <v>60843</v>
      </c>
      <c r="F18232" s="4" t="s">
        <v>60992</v>
      </c>
      <c r="G18232" s="4"/>
      <c r="H18232" s="4" t="s">
        <v>71763</v>
      </c>
      <c r="I18232" s="4"/>
      <c r="J18232" s="4"/>
      <c r="K18232" s="4"/>
      <c r="L18232" s="4"/>
      <c r="M18232" s="4" t="s">
        <v>60840</v>
      </c>
      <c r="N18232" s="4"/>
      <c r="O18232" s="4"/>
      <c r="P18232" s="4" t="s">
        <v>21709</v>
      </c>
      <c r="Q18232" s="4" t="s">
        <v>21709</v>
      </c>
      <c r="R18232" s="4" t="s">
        <v>81382</v>
      </c>
      <c r="S18232" s="4"/>
      <c r="T18232" s="4" t="s">
        <v>845</v>
      </c>
      <c r="U18232" s="4"/>
      <c r="V18232" s="4"/>
      <c r="W18232" s="4"/>
      <c r="X18232" s="4"/>
      <c r="Y18232" s="4"/>
      <c r="Z18232" s="4"/>
      <c r="AA18232" s="4"/>
      <c r="AB18232" s="4"/>
      <c r="AC18232" s="4"/>
      <c r="AD18232" s="4"/>
      <c r="AE18232" s="4"/>
      <c r="AF18232" s="4"/>
      <c r="AG18232" s="4"/>
      <c r="AH18232" s="4"/>
      <c r="AI18232" s="4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  <c r="AT18232" s="4" t="s">
        <v>1020</v>
      </c>
      <c r="AU18232" s="4"/>
      <c r="AV18232" s="4"/>
      <c r="AW18232" s="4"/>
    </row>
    <row r="18233" spans="1:49" customFormat="1" x14ac:dyDescent="0.25">
      <c r="A18233" s="4">
        <v>13312</v>
      </c>
      <c r="B18233" s="4" t="s">
        <v>2041</v>
      </c>
      <c r="C18233" s="4">
        <v>10630732</v>
      </c>
      <c r="D18233" s="4" t="s">
        <v>42216</v>
      </c>
      <c r="E18233" s="4" t="s">
        <v>60843</v>
      </c>
      <c r="F18233" s="4" t="s">
        <v>61035</v>
      </c>
      <c r="G18233" s="4"/>
      <c r="H18233" s="4" t="s">
        <v>71763</v>
      </c>
      <c r="I18233" s="4"/>
      <c r="J18233" s="4"/>
      <c r="K18233" s="4" t="s">
        <v>71942</v>
      </c>
      <c r="L18233" s="4"/>
      <c r="M18233" s="4" t="s">
        <v>60840</v>
      </c>
      <c r="N18233" s="4"/>
      <c r="O18233" s="4"/>
      <c r="P18233" s="4" t="s">
        <v>1480</v>
      </c>
      <c r="Q18233" s="4" t="s">
        <v>61322</v>
      </c>
      <c r="R18233" s="4" t="s">
        <v>81382</v>
      </c>
      <c r="S18233" s="4"/>
      <c r="T18233" s="4" t="s">
        <v>845</v>
      </c>
      <c r="U18233" s="4"/>
      <c r="V18233" s="4"/>
      <c r="W18233" s="4"/>
      <c r="X18233" s="4"/>
      <c r="Y18233" s="4"/>
      <c r="Z18233" s="4"/>
      <c r="AA18233" s="4"/>
      <c r="AB18233" s="4"/>
      <c r="AC18233" s="4"/>
      <c r="AD18233" s="4"/>
      <c r="AE18233" s="4"/>
      <c r="AF18233" s="4"/>
      <c r="AG18233" s="4"/>
      <c r="AH18233" s="4"/>
      <c r="AI18233" s="4"/>
      <c r="AJ18233" s="4"/>
      <c r="AK18233" s="4"/>
      <c r="AL18233" s="4"/>
      <c r="AM18233" s="4"/>
      <c r="AN18233" s="4"/>
      <c r="AO18233" s="4"/>
      <c r="AP18233" s="4"/>
      <c r="AQ18233" s="4"/>
      <c r="AR18233" s="4"/>
      <c r="AS18233" s="4"/>
      <c r="AT18233" s="4" t="s">
        <v>1020</v>
      </c>
      <c r="AU18233" s="4"/>
      <c r="AV18233" s="4"/>
      <c r="AW18233" s="4"/>
    </row>
    <row r="18234" spans="1:49" customFormat="1" x14ac:dyDescent="0.25">
      <c r="A18234" s="4">
        <v>19700201456</v>
      </c>
      <c r="B18234" s="4" t="s">
        <v>26892</v>
      </c>
      <c r="C18234" s="4">
        <v>17549175</v>
      </c>
      <c r="D18234" s="4" t="s">
        <v>51393</v>
      </c>
      <c r="E18234" s="4" t="s">
        <v>60843</v>
      </c>
      <c r="F18234" s="4" t="s">
        <v>60983</v>
      </c>
      <c r="G18234" s="4"/>
      <c r="H18234" s="4" t="s">
        <v>71763</v>
      </c>
      <c r="I18234" s="4"/>
      <c r="J18234" s="4"/>
      <c r="K18234" s="4" t="s">
        <v>71942</v>
      </c>
      <c r="L18234" s="4"/>
      <c r="M18234" s="4" t="s">
        <v>60840</v>
      </c>
      <c r="N18234" s="4"/>
      <c r="O18234" s="4"/>
      <c r="P18234" s="4" t="s">
        <v>1433</v>
      </c>
      <c r="Q18234" s="4" t="s">
        <v>61322</v>
      </c>
      <c r="R18234" s="4" t="s">
        <v>81782</v>
      </c>
      <c r="S18234" s="4"/>
      <c r="T18234" s="4" t="s">
        <v>845</v>
      </c>
      <c r="U18234" s="4"/>
      <c r="V18234" s="4"/>
      <c r="W18234" s="4"/>
      <c r="X18234" s="4"/>
      <c r="Y18234" s="4"/>
      <c r="Z18234" s="4"/>
      <c r="AA18234" s="4"/>
      <c r="AB18234" s="4"/>
      <c r="AC18234" s="4"/>
      <c r="AD18234" s="4"/>
      <c r="AE18234" s="4"/>
      <c r="AF18234" s="4"/>
      <c r="AG18234" s="4"/>
      <c r="AH18234" s="4"/>
      <c r="AI18234" s="4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  <c r="AT18234" s="4" t="s">
        <v>1020</v>
      </c>
      <c r="AU18234" s="4"/>
      <c r="AV18234" s="4"/>
      <c r="AW18234" s="4"/>
    </row>
    <row r="18235" spans="1:49" customFormat="1" x14ac:dyDescent="0.25">
      <c r="A18235" s="4">
        <v>19975</v>
      </c>
      <c r="B18235" s="4" t="s">
        <v>10157</v>
      </c>
      <c r="C18235" s="4" t="s">
        <v>64419</v>
      </c>
      <c r="D18235" s="4" t="s">
        <v>44591</v>
      </c>
      <c r="E18235" s="4" t="s">
        <v>60843</v>
      </c>
      <c r="F18235" s="4" t="s">
        <v>61069</v>
      </c>
      <c r="G18235" s="4"/>
      <c r="H18235" s="4" t="s">
        <v>71763</v>
      </c>
      <c r="I18235" s="4" t="s">
        <v>71941</v>
      </c>
      <c r="J18235" s="4"/>
      <c r="K18235" s="4" t="s">
        <v>71942</v>
      </c>
      <c r="L18235" s="4"/>
      <c r="M18235" s="4" t="s">
        <v>60840</v>
      </c>
      <c r="N18235" s="4" t="s">
        <v>60846</v>
      </c>
      <c r="O18235" s="4" t="s">
        <v>22137</v>
      </c>
      <c r="P18235" s="4" t="s">
        <v>1513</v>
      </c>
      <c r="Q18235" s="4" t="s">
        <v>1424</v>
      </c>
      <c r="R18235" s="4" t="s">
        <v>81478</v>
      </c>
      <c r="S18235" s="4"/>
      <c r="T18235" s="4"/>
      <c r="U18235" s="4"/>
      <c r="V18235" s="4" t="s">
        <v>995</v>
      </c>
      <c r="W18235" s="4"/>
      <c r="X18235" s="4"/>
      <c r="Y18235" s="4"/>
      <c r="Z18235" s="4"/>
      <c r="AA18235" s="4"/>
      <c r="AB18235" s="4"/>
      <c r="AC18235" s="4"/>
      <c r="AD18235" s="4"/>
      <c r="AE18235" s="4"/>
      <c r="AF18235" s="4"/>
      <c r="AG18235" s="4"/>
      <c r="AH18235" s="4"/>
      <c r="AI18235" s="4"/>
      <c r="AJ18235" s="4"/>
      <c r="AK18235" s="4"/>
      <c r="AL18235" s="4"/>
      <c r="AM18235" s="4"/>
      <c r="AN18235" s="4" t="s">
        <v>1014</v>
      </c>
      <c r="AO18235" s="4"/>
      <c r="AP18235" s="4"/>
      <c r="AQ18235" s="4"/>
      <c r="AR18235" s="4"/>
      <c r="AS18235" s="4"/>
      <c r="AT18235" s="4"/>
      <c r="AU18235" s="4"/>
      <c r="AV18235" s="4"/>
      <c r="AW18235" s="4"/>
    </row>
    <row r="18236" spans="1:49" customFormat="1" x14ac:dyDescent="0.25">
      <c r="A18236" s="4">
        <v>16800154724</v>
      </c>
      <c r="B18236" s="4" t="s">
        <v>21251</v>
      </c>
      <c r="C18236" s="4">
        <v>13567667</v>
      </c>
      <c r="D18236" s="4" t="s">
        <v>50153</v>
      </c>
      <c r="E18236" s="4" t="s">
        <v>60843</v>
      </c>
      <c r="F18236" s="4" t="s">
        <v>61009</v>
      </c>
      <c r="G18236" s="4"/>
      <c r="H18236" s="4" t="s">
        <v>71763</v>
      </c>
      <c r="I18236" s="4"/>
      <c r="J18236" s="4"/>
      <c r="K18236" s="4" t="s">
        <v>71942</v>
      </c>
      <c r="L18236" s="4"/>
      <c r="M18236" s="4" t="s">
        <v>60840</v>
      </c>
      <c r="N18236" s="4"/>
      <c r="O18236" s="4"/>
      <c r="P18236" s="4" t="s">
        <v>1584</v>
      </c>
      <c r="Q18236" s="4" t="s">
        <v>61324</v>
      </c>
      <c r="R18236" s="4" t="s">
        <v>81543</v>
      </c>
      <c r="S18236" s="4"/>
      <c r="T18236" s="4" t="s">
        <v>845</v>
      </c>
      <c r="U18236" s="4"/>
      <c r="V18236" s="4"/>
      <c r="W18236" s="4"/>
      <c r="X18236" s="4"/>
      <c r="Y18236" s="4"/>
      <c r="Z18236" s="4"/>
      <c r="AA18236" s="4" t="s">
        <v>999</v>
      </c>
      <c r="AB18236" s="4"/>
      <c r="AC18236" s="4"/>
      <c r="AD18236" s="4"/>
      <c r="AE18236" s="4"/>
      <c r="AF18236" s="4"/>
      <c r="AG18236" s="4"/>
      <c r="AH18236" s="4"/>
      <c r="AI18236" s="4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  <c r="AT18236" s="4"/>
      <c r="AU18236" s="4"/>
      <c r="AV18236" s="4"/>
      <c r="AW18236" s="4"/>
    </row>
    <row r="18237" spans="1:49" customFormat="1" x14ac:dyDescent="0.25">
      <c r="A18237" s="4">
        <v>28596</v>
      </c>
      <c r="B18237" s="4" t="s">
        <v>578</v>
      </c>
      <c r="C18237" s="4" t="s">
        <v>69588</v>
      </c>
      <c r="D18237" s="4"/>
      <c r="E18237" s="4" t="s">
        <v>60843</v>
      </c>
      <c r="F18237" s="4" t="s">
        <v>77453</v>
      </c>
      <c r="G18237" s="4"/>
      <c r="H18237" s="4" t="s">
        <v>71763</v>
      </c>
      <c r="I18237" s="4"/>
      <c r="J18237" s="4"/>
      <c r="K18237" s="4"/>
      <c r="L18237" s="4"/>
      <c r="M18237" s="4" t="s">
        <v>60840</v>
      </c>
      <c r="N18237" s="4" t="s">
        <v>60845</v>
      </c>
      <c r="O18237" s="4" t="s">
        <v>13479</v>
      </c>
      <c r="P18237" s="4" t="s">
        <v>11344</v>
      </c>
      <c r="Q18237" s="4" t="s">
        <v>11344</v>
      </c>
      <c r="R18237" s="4" t="s">
        <v>85222</v>
      </c>
      <c r="S18237" s="4"/>
      <c r="T18237" s="4"/>
      <c r="U18237" s="4" t="s">
        <v>994</v>
      </c>
      <c r="V18237" s="4"/>
      <c r="W18237" s="4"/>
      <c r="X18237" s="4"/>
      <c r="Y18237" s="4"/>
      <c r="Z18237" s="4"/>
      <c r="AA18237" s="4"/>
      <c r="AB18237" s="4"/>
      <c r="AC18237" s="4"/>
      <c r="AD18237" s="4"/>
      <c r="AE18237" s="4"/>
      <c r="AF18237" s="4"/>
      <c r="AG18237" s="4"/>
      <c r="AH18237" s="4"/>
      <c r="AI18237" s="4"/>
      <c r="AJ18237" s="4"/>
      <c r="AK18237" s="4"/>
      <c r="AL18237" s="4" t="s">
        <v>1012</v>
      </c>
      <c r="AM18237" s="4"/>
      <c r="AN18237" s="4"/>
      <c r="AO18237" s="4"/>
      <c r="AP18237" s="4"/>
      <c r="AQ18237" s="4"/>
      <c r="AR18237" s="4" t="s">
        <v>1018</v>
      </c>
      <c r="AS18237" s="4"/>
      <c r="AT18237" s="4"/>
      <c r="AU18237" s="4"/>
      <c r="AV18237" s="4"/>
      <c r="AW18237" s="4"/>
    </row>
    <row r="18238" spans="1:49" customFormat="1" x14ac:dyDescent="0.25">
      <c r="A18238" s="4">
        <v>21100329308</v>
      </c>
      <c r="B18238" s="4" t="s">
        <v>28046</v>
      </c>
      <c r="C18238" s="4">
        <v>21662746</v>
      </c>
      <c r="D18238" s="4" t="s">
        <v>53035</v>
      </c>
      <c r="E18238" s="4" t="s">
        <v>60843</v>
      </c>
      <c r="F18238" s="4" t="s">
        <v>80617</v>
      </c>
      <c r="G18238" s="4"/>
      <c r="H18238" s="4" t="s">
        <v>71763</v>
      </c>
      <c r="I18238" s="4"/>
      <c r="J18238" s="4"/>
      <c r="K18238" s="4"/>
      <c r="L18238" s="4"/>
      <c r="M18238" s="4" t="s">
        <v>60840</v>
      </c>
      <c r="N18238" s="4" t="s">
        <v>60844</v>
      </c>
      <c r="O18238" s="4" t="s">
        <v>579</v>
      </c>
      <c r="P18238" s="4" t="s">
        <v>11344</v>
      </c>
      <c r="Q18238" s="4" t="s">
        <v>11344</v>
      </c>
      <c r="R18238" s="4" t="s">
        <v>88298</v>
      </c>
      <c r="S18238" s="4"/>
      <c r="T18238" s="4"/>
      <c r="U18238" s="4" t="s">
        <v>994</v>
      </c>
      <c r="V18238" s="4"/>
      <c r="W18238" s="4"/>
      <c r="X18238" s="4"/>
      <c r="Y18238" s="4"/>
      <c r="Z18238" s="4"/>
      <c r="AA18238" s="4"/>
      <c r="AB18238" s="4" t="s">
        <v>1000</v>
      </c>
      <c r="AC18238" s="4"/>
      <c r="AD18238" s="4"/>
      <c r="AE18238" s="4"/>
      <c r="AF18238" s="4"/>
      <c r="AG18238" s="4"/>
      <c r="AH18238" s="4"/>
      <c r="AI18238" s="4" t="s">
        <v>1008</v>
      </c>
      <c r="AJ18238" s="4"/>
      <c r="AK18238" s="4"/>
      <c r="AL18238" s="4" t="s">
        <v>1012</v>
      </c>
      <c r="AM18238" s="4"/>
      <c r="AN18238" s="4"/>
      <c r="AO18238" s="4"/>
      <c r="AP18238" s="4"/>
      <c r="AQ18238" s="4"/>
      <c r="AR18238" s="4" t="s">
        <v>1018</v>
      </c>
      <c r="AS18238" s="4"/>
      <c r="AT18238" s="4"/>
      <c r="AU18238" s="4"/>
      <c r="AV18238" s="4"/>
      <c r="AW18238" s="4"/>
    </row>
    <row r="18239" spans="1:49" customFormat="1" x14ac:dyDescent="0.25">
      <c r="A18239" s="4">
        <v>21100832685</v>
      </c>
      <c r="B18239" s="4" t="s">
        <v>30922</v>
      </c>
      <c r="C18239" s="4">
        <v>10796630</v>
      </c>
      <c r="D18239" s="4" t="s">
        <v>54630</v>
      </c>
      <c r="E18239" s="4" t="s">
        <v>60843</v>
      </c>
      <c r="F18239" s="4" t="s">
        <v>80916</v>
      </c>
      <c r="G18239" s="4"/>
      <c r="H18239" s="4" t="s">
        <v>71763</v>
      </c>
      <c r="I18239" s="4"/>
      <c r="J18239" s="4"/>
      <c r="K18239" s="4"/>
      <c r="L18239" s="4"/>
      <c r="M18239" s="4" t="s">
        <v>60840</v>
      </c>
      <c r="N18239" s="4"/>
      <c r="O18239" s="4"/>
      <c r="P18239" s="4" t="s">
        <v>30923</v>
      </c>
      <c r="Q18239" s="4" t="s">
        <v>30923</v>
      </c>
      <c r="R18239" s="4" t="s">
        <v>89035</v>
      </c>
      <c r="S18239" s="4"/>
      <c r="T18239" s="4"/>
      <c r="U18239" s="4" t="s">
        <v>994</v>
      </c>
      <c r="V18239" s="4"/>
      <c r="W18239" s="4"/>
      <c r="X18239" s="4"/>
      <c r="Y18239" s="4"/>
      <c r="Z18239" s="4"/>
      <c r="AA18239" s="4"/>
      <c r="AB18239" s="4"/>
      <c r="AC18239" s="4"/>
      <c r="AD18239" s="4"/>
      <c r="AE18239" s="4"/>
      <c r="AF18239" s="4"/>
      <c r="AG18239" s="4"/>
      <c r="AH18239" s="4"/>
      <c r="AI18239" s="4" t="s">
        <v>1008</v>
      </c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  <c r="AT18239" s="4"/>
      <c r="AU18239" s="4"/>
      <c r="AV18239" s="4"/>
      <c r="AW18239" s="4"/>
    </row>
    <row r="18240" spans="1:49" customFormat="1" x14ac:dyDescent="0.25">
      <c r="A18240" s="4">
        <v>24834</v>
      </c>
      <c r="B18240" s="4" t="s">
        <v>9319</v>
      </c>
      <c r="C18240" s="4" t="s">
        <v>64420</v>
      </c>
      <c r="D18240" s="4" t="s">
        <v>46264</v>
      </c>
      <c r="E18240" s="4" t="s">
        <v>60843</v>
      </c>
      <c r="F18240" s="4" t="s">
        <v>61098</v>
      </c>
      <c r="G18240" s="4"/>
      <c r="H18240" s="4" t="s">
        <v>71763</v>
      </c>
      <c r="I18240" s="4"/>
      <c r="J18240" s="4"/>
      <c r="K18240" s="4" t="s">
        <v>71942</v>
      </c>
      <c r="L18240" s="4"/>
      <c r="M18240" s="4" t="s">
        <v>60840</v>
      </c>
      <c r="N18240" s="4"/>
      <c r="O18240" s="4"/>
      <c r="P18240" s="4" t="s">
        <v>1952</v>
      </c>
      <c r="Q18240" s="4" t="s">
        <v>1512</v>
      </c>
      <c r="R18240" s="4" t="s">
        <v>84545</v>
      </c>
      <c r="S18240" s="4"/>
      <c r="T18240" s="4" t="s">
        <v>845</v>
      </c>
      <c r="U18240" s="4"/>
      <c r="V18240" s="4"/>
      <c r="W18240" s="4"/>
      <c r="X18240" s="4"/>
      <c r="Y18240" s="4" t="s">
        <v>997</v>
      </c>
      <c r="Z18240" s="4"/>
      <c r="AA18240" s="4"/>
      <c r="AB18240" s="4"/>
      <c r="AC18240" s="4"/>
      <c r="AD18240" s="4"/>
      <c r="AE18240" s="4"/>
      <c r="AF18240" s="4"/>
      <c r="AG18240" s="4"/>
      <c r="AH18240" s="4"/>
      <c r="AI18240" s="4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  <c r="AT18240" s="4" t="s">
        <v>1020</v>
      </c>
      <c r="AU18240" s="4"/>
      <c r="AV18240" s="4"/>
      <c r="AW18240" s="4"/>
    </row>
    <row r="18241" spans="1:49" customFormat="1" x14ac:dyDescent="0.25">
      <c r="A18241" s="4">
        <v>23900</v>
      </c>
      <c r="B18241" s="4" t="s">
        <v>8977</v>
      </c>
      <c r="C18241" s="4">
        <v>11297298</v>
      </c>
      <c r="D18241" s="4" t="s">
        <v>45974</v>
      </c>
      <c r="E18241" s="4" t="s">
        <v>60843</v>
      </c>
      <c r="F18241" s="4" t="s">
        <v>61030</v>
      </c>
      <c r="G18241" s="4"/>
      <c r="H18241" s="4" t="s">
        <v>71763</v>
      </c>
      <c r="I18241" s="4" t="s">
        <v>71941</v>
      </c>
      <c r="J18241" s="4"/>
      <c r="K18241" s="4" t="s">
        <v>71942</v>
      </c>
      <c r="L18241" s="4"/>
      <c r="M18241" s="4" t="s">
        <v>60840</v>
      </c>
      <c r="N18241" s="4"/>
      <c r="O18241" s="4"/>
      <c r="P18241" s="4" t="s">
        <v>3402</v>
      </c>
      <c r="Q18241" s="4" t="s">
        <v>3402</v>
      </c>
      <c r="R18241" s="4" t="s">
        <v>84317</v>
      </c>
      <c r="S18241" s="4"/>
      <c r="T18241" s="4"/>
      <c r="U18241" s="4"/>
      <c r="V18241" s="4" t="s">
        <v>995</v>
      </c>
      <c r="W18241" s="4"/>
      <c r="X18241" s="4"/>
      <c r="Y18241" s="4"/>
      <c r="Z18241" s="4"/>
      <c r="AA18241" s="4"/>
      <c r="AB18241" s="4"/>
      <c r="AC18241" s="4"/>
      <c r="AD18241" s="4"/>
      <c r="AE18241" s="4"/>
      <c r="AF18241" s="4"/>
      <c r="AG18241" s="4"/>
      <c r="AH18241" s="4"/>
      <c r="AI18241" s="4"/>
      <c r="AJ18241" s="4"/>
      <c r="AK18241" s="4"/>
      <c r="AL18241" s="4"/>
      <c r="AM18241" s="4"/>
      <c r="AN18241" s="4" t="s">
        <v>1014</v>
      </c>
      <c r="AO18241" s="4"/>
      <c r="AP18241" s="4"/>
      <c r="AQ18241" s="4"/>
      <c r="AR18241" s="4"/>
      <c r="AS18241" s="4"/>
      <c r="AT18241" s="4"/>
      <c r="AU18241" s="4"/>
      <c r="AV18241" s="4"/>
      <c r="AW18241" s="4"/>
    </row>
    <row r="18242" spans="1:49" customFormat="1" x14ac:dyDescent="0.25">
      <c r="A18242" s="4">
        <v>17243</v>
      </c>
      <c r="B18242" s="4" t="s">
        <v>6118</v>
      </c>
      <c r="C18242" s="4">
        <v>10510443</v>
      </c>
      <c r="D18242" s="4" t="s">
        <v>43625</v>
      </c>
      <c r="E18242" s="4" t="s">
        <v>60843</v>
      </c>
      <c r="F18242" s="4" t="s">
        <v>61003</v>
      </c>
      <c r="G18242" s="4"/>
      <c r="H18242" s="4" t="s">
        <v>71763</v>
      </c>
      <c r="I18242" s="4" t="s">
        <v>71941</v>
      </c>
      <c r="J18242" s="4"/>
      <c r="K18242" s="4" t="s">
        <v>71942</v>
      </c>
      <c r="L18242" s="4"/>
      <c r="M18242" s="4" t="s">
        <v>60840</v>
      </c>
      <c r="N18242" s="4"/>
      <c r="O18242" s="4"/>
      <c r="P18242" s="4" t="s">
        <v>1513</v>
      </c>
      <c r="Q18242" s="4" t="s">
        <v>1424</v>
      </c>
      <c r="R18242" s="4" t="s">
        <v>82857</v>
      </c>
      <c r="S18242" s="4"/>
      <c r="T18242" s="4"/>
      <c r="U18242" s="4"/>
      <c r="V18242" s="4" t="s">
        <v>995</v>
      </c>
      <c r="W18242" s="4"/>
      <c r="X18242" s="4"/>
      <c r="Y18242" s="4"/>
      <c r="Z18242" s="4"/>
      <c r="AA18242" s="4"/>
      <c r="AB18242" s="4"/>
      <c r="AC18242" s="4"/>
      <c r="AD18242" s="4"/>
      <c r="AE18242" s="4"/>
      <c r="AF18242" s="4"/>
      <c r="AG18242" s="4"/>
      <c r="AH18242" s="4"/>
      <c r="AI18242" s="4"/>
      <c r="AJ18242" s="4"/>
      <c r="AK18242" s="4"/>
      <c r="AL18242" s="4"/>
      <c r="AM18242" s="4"/>
      <c r="AN18242" s="4" t="s">
        <v>1014</v>
      </c>
      <c r="AO18242" s="4"/>
      <c r="AP18242" s="4"/>
      <c r="AQ18242" s="4"/>
      <c r="AR18242" s="4"/>
      <c r="AS18242" s="4"/>
      <c r="AT18242" s="4"/>
      <c r="AU18242" s="4"/>
      <c r="AV18242" s="4"/>
      <c r="AW18242" s="4"/>
    </row>
    <row r="18243" spans="1:49" customFormat="1" x14ac:dyDescent="0.25">
      <c r="A18243" s="4">
        <v>28257</v>
      </c>
      <c r="B18243" s="4" t="s">
        <v>3508</v>
      </c>
      <c r="C18243" s="4">
        <v>10620303</v>
      </c>
      <c r="D18243" s="4" t="s">
        <v>47235</v>
      </c>
      <c r="E18243" s="4" t="s">
        <v>60843</v>
      </c>
      <c r="F18243" s="4" t="s">
        <v>61003</v>
      </c>
      <c r="G18243" s="4"/>
      <c r="H18243" s="4"/>
      <c r="I18243" s="4" t="s">
        <v>71941</v>
      </c>
      <c r="J18243" s="4"/>
      <c r="K18243" s="4"/>
      <c r="L18243" s="4"/>
      <c r="M18243" s="4" t="s">
        <v>60840</v>
      </c>
      <c r="N18243" s="4"/>
      <c r="O18243" s="4"/>
      <c r="P18243" s="4" t="s">
        <v>1448</v>
      </c>
      <c r="Q18243" s="4" t="s">
        <v>1424</v>
      </c>
      <c r="R18243" s="4" t="s">
        <v>81534</v>
      </c>
      <c r="S18243" s="4"/>
      <c r="T18243" s="4"/>
      <c r="U18243" s="4"/>
      <c r="V18243" s="4" t="s">
        <v>995</v>
      </c>
      <c r="W18243" s="4"/>
      <c r="X18243" s="4"/>
      <c r="Y18243" s="4"/>
      <c r="Z18243" s="4"/>
      <c r="AA18243" s="4"/>
      <c r="AB18243" s="4"/>
      <c r="AC18243" s="4"/>
      <c r="AD18243" s="4"/>
      <c r="AE18243" s="4"/>
      <c r="AF18243" s="4"/>
      <c r="AG18243" s="4"/>
      <c r="AH18243" s="4"/>
      <c r="AI18243" s="4"/>
      <c r="AJ18243" s="4"/>
      <c r="AK18243" s="4"/>
      <c r="AL18243" s="4"/>
      <c r="AM18243" s="4"/>
      <c r="AN18243" s="4"/>
      <c r="AO18243" s="4"/>
      <c r="AP18243" s="4" t="s">
        <v>1015</v>
      </c>
      <c r="AQ18243" s="4"/>
      <c r="AR18243" s="4"/>
      <c r="AS18243" s="4"/>
      <c r="AT18243" s="4"/>
      <c r="AU18243" s="4"/>
      <c r="AV18243" s="4"/>
      <c r="AW18243" s="4"/>
    </row>
    <row r="18244" spans="1:49" customFormat="1" x14ac:dyDescent="0.25">
      <c r="A18244" s="4">
        <v>23901</v>
      </c>
      <c r="B18244" s="4" t="s">
        <v>12627</v>
      </c>
      <c r="C18244" s="4">
        <v>10181172</v>
      </c>
      <c r="D18244" s="4" t="s">
        <v>45975</v>
      </c>
      <c r="E18244" s="4" t="s">
        <v>60843</v>
      </c>
      <c r="F18244" s="4" t="s">
        <v>61181</v>
      </c>
      <c r="G18244" s="4"/>
      <c r="H18244" s="4" t="s">
        <v>71763</v>
      </c>
      <c r="I18244" s="4" t="s">
        <v>71941</v>
      </c>
      <c r="J18244" s="4"/>
      <c r="K18244" s="4" t="s">
        <v>71942</v>
      </c>
      <c r="L18244" s="4"/>
      <c r="M18244" s="4" t="s">
        <v>60840</v>
      </c>
      <c r="N18244" s="4" t="s">
        <v>60846</v>
      </c>
      <c r="O18244" s="4" t="s">
        <v>13153</v>
      </c>
      <c r="P18244" s="4" t="s">
        <v>1481</v>
      </c>
      <c r="Q18244" s="4" t="s">
        <v>61327</v>
      </c>
      <c r="R18244" s="4" t="s">
        <v>84132</v>
      </c>
      <c r="S18244" s="4" t="s">
        <v>632</v>
      </c>
      <c r="T18244" s="4"/>
      <c r="U18244" s="4"/>
      <c r="V18244" s="4" t="s">
        <v>995</v>
      </c>
      <c r="W18244" s="4"/>
      <c r="X18244" s="4"/>
      <c r="Y18244" s="4"/>
      <c r="Z18244" s="4" t="s">
        <v>998</v>
      </c>
      <c r="AA18244" s="4"/>
      <c r="AB18244" s="4"/>
      <c r="AC18244" s="4"/>
      <c r="AD18244" s="4"/>
      <c r="AE18244" s="4"/>
      <c r="AF18244" s="4"/>
      <c r="AG18244" s="4"/>
      <c r="AH18244" s="4"/>
      <c r="AI18244" s="4"/>
      <c r="AJ18244" s="4"/>
      <c r="AK18244" s="4"/>
      <c r="AL18244" s="4"/>
      <c r="AM18244" s="4"/>
      <c r="AN18244" s="4" t="s">
        <v>1014</v>
      </c>
      <c r="AO18244" s="4"/>
      <c r="AP18244" s="4"/>
      <c r="AQ18244" s="4"/>
      <c r="AR18244" s="4"/>
      <c r="AS18244" s="4"/>
      <c r="AT18244" s="4"/>
      <c r="AU18244" s="4"/>
      <c r="AV18244" s="4"/>
      <c r="AW18244" s="4"/>
    </row>
    <row r="18245" spans="1:49" customFormat="1" x14ac:dyDescent="0.25">
      <c r="A18245" s="4">
        <v>21732</v>
      </c>
      <c r="B18245" s="4" t="s">
        <v>7985</v>
      </c>
      <c r="C18245" s="4" t="s">
        <v>69708</v>
      </c>
      <c r="D18245" s="4" t="s">
        <v>45200</v>
      </c>
      <c r="E18245" s="4" t="s">
        <v>60843</v>
      </c>
      <c r="F18245" s="4" t="s">
        <v>60997</v>
      </c>
      <c r="G18245" s="4"/>
      <c r="H18245" s="4" t="s">
        <v>71763</v>
      </c>
      <c r="I18245" s="4" t="s">
        <v>71941</v>
      </c>
      <c r="J18245" s="4"/>
      <c r="K18245" s="4" t="s">
        <v>71942</v>
      </c>
      <c r="L18245" s="4"/>
      <c r="M18245" s="4" t="s">
        <v>60840</v>
      </c>
      <c r="N18245" s="4"/>
      <c r="O18245" s="4"/>
      <c r="P18245" s="4" t="s">
        <v>2620</v>
      </c>
      <c r="Q18245" s="4" t="s">
        <v>1424</v>
      </c>
      <c r="R18245" s="4" t="s">
        <v>83408</v>
      </c>
      <c r="S18245" s="4"/>
      <c r="T18245" s="4"/>
      <c r="U18245" s="4"/>
      <c r="V18245" s="4" t="s">
        <v>995</v>
      </c>
      <c r="W18245" s="4"/>
      <c r="X18245" s="4"/>
      <c r="Y18245" s="4"/>
      <c r="Z18245" s="4"/>
      <c r="AA18245" s="4"/>
      <c r="AB18245" s="4"/>
      <c r="AC18245" s="4"/>
      <c r="AD18245" s="4"/>
      <c r="AE18245" s="4"/>
      <c r="AF18245" s="4"/>
      <c r="AG18245" s="4"/>
      <c r="AH18245" s="4"/>
      <c r="AI18245" s="4"/>
      <c r="AJ18245" s="4"/>
      <c r="AK18245" s="4"/>
      <c r="AL18245" s="4"/>
      <c r="AM18245" s="4"/>
      <c r="AN18245" s="4" t="s">
        <v>1014</v>
      </c>
      <c r="AO18245" s="4"/>
      <c r="AP18245" s="4"/>
      <c r="AQ18245" s="4"/>
      <c r="AR18245" s="4"/>
      <c r="AS18245" s="4"/>
      <c r="AT18245" s="4"/>
      <c r="AU18245" s="4"/>
      <c r="AV18245" s="4"/>
      <c r="AW18245" s="4"/>
    </row>
    <row r="18246" spans="1:49" customFormat="1" x14ac:dyDescent="0.25">
      <c r="A18246" s="4">
        <v>21100828127</v>
      </c>
      <c r="B18246" s="4" t="s">
        <v>30799</v>
      </c>
      <c r="C18246" s="4"/>
      <c r="D18246" s="4" t="s">
        <v>54534</v>
      </c>
      <c r="E18246" s="4" t="s">
        <v>60843</v>
      </c>
      <c r="F18246" s="4" t="s">
        <v>61034</v>
      </c>
      <c r="G18246" s="4"/>
      <c r="H18246" s="4" t="s">
        <v>71763</v>
      </c>
      <c r="I18246" s="4"/>
      <c r="J18246" s="4" t="s">
        <v>61320</v>
      </c>
      <c r="K18246" s="4"/>
      <c r="L18246" s="4"/>
      <c r="M18246" s="4" t="s">
        <v>60840</v>
      </c>
      <c r="N18246" s="4" t="s">
        <v>60844</v>
      </c>
      <c r="O18246" s="4" t="s">
        <v>28514</v>
      </c>
      <c r="P18246" s="4" t="s">
        <v>1448</v>
      </c>
      <c r="Q18246" s="4" t="s">
        <v>1424</v>
      </c>
      <c r="R18246" s="4" t="s">
        <v>83408</v>
      </c>
      <c r="S18246" s="4"/>
      <c r="T18246" s="4"/>
      <c r="U18246" s="4"/>
      <c r="V18246" s="4" t="s">
        <v>995</v>
      </c>
      <c r="W18246" s="4"/>
      <c r="X18246" s="4"/>
      <c r="Y18246" s="4"/>
      <c r="Z18246" s="4"/>
      <c r="AA18246" s="4"/>
      <c r="AB18246" s="4"/>
      <c r="AC18246" s="4"/>
      <c r="AD18246" s="4"/>
      <c r="AE18246" s="4"/>
      <c r="AF18246" s="4"/>
      <c r="AG18246" s="4"/>
      <c r="AH18246" s="4"/>
      <c r="AI18246" s="4"/>
      <c r="AJ18246" s="4"/>
      <c r="AK18246" s="4"/>
      <c r="AL18246" s="4"/>
      <c r="AM18246" s="4"/>
      <c r="AN18246" s="4" t="s">
        <v>1014</v>
      </c>
      <c r="AO18246" s="4"/>
      <c r="AP18246" s="4"/>
      <c r="AQ18246" s="4"/>
      <c r="AR18246" s="4"/>
      <c r="AS18246" s="4"/>
      <c r="AT18246" s="4"/>
      <c r="AU18246" s="4"/>
      <c r="AV18246" s="4"/>
      <c r="AW18246" s="4"/>
    </row>
    <row r="18247" spans="1:49" customFormat="1" x14ac:dyDescent="0.25">
      <c r="A18247" s="4">
        <v>21100241646</v>
      </c>
      <c r="B18247" s="4" t="s">
        <v>25983</v>
      </c>
      <c r="C18247" s="4" t="s">
        <v>73631</v>
      </c>
      <c r="D18247" s="4" t="s">
        <v>52543</v>
      </c>
      <c r="E18247" s="4" t="s">
        <v>60843</v>
      </c>
      <c r="F18247" s="4" t="s">
        <v>61001</v>
      </c>
      <c r="G18247" s="4"/>
      <c r="H18247" s="4" t="s">
        <v>71763</v>
      </c>
      <c r="I18247" s="4" t="s">
        <v>71941</v>
      </c>
      <c r="J18247" s="4"/>
      <c r="K18247" s="4" t="s">
        <v>71942</v>
      </c>
      <c r="L18247" s="4"/>
      <c r="M18247" s="4" t="s">
        <v>60840</v>
      </c>
      <c r="N18247" s="4"/>
      <c r="O18247" s="4"/>
      <c r="P18247" s="4" t="s">
        <v>1513</v>
      </c>
      <c r="Q18247" s="4" t="s">
        <v>1424</v>
      </c>
      <c r="R18247" s="4" t="s">
        <v>83408</v>
      </c>
      <c r="S18247" s="4"/>
      <c r="T18247" s="4"/>
      <c r="U18247" s="4"/>
      <c r="V18247" s="4" t="s">
        <v>995</v>
      </c>
      <c r="W18247" s="4"/>
      <c r="X18247" s="4"/>
      <c r="Y18247" s="4"/>
      <c r="Z18247" s="4"/>
      <c r="AA18247" s="4"/>
      <c r="AB18247" s="4"/>
      <c r="AC18247" s="4"/>
      <c r="AD18247" s="4"/>
      <c r="AE18247" s="4"/>
      <c r="AF18247" s="4"/>
      <c r="AG18247" s="4"/>
      <c r="AH18247" s="4"/>
      <c r="AI18247" s="4"/>
      <c r="AJ18247" s="4"/>
      <c r="AK18247" s="4"/>
      <c r="AL18247" s="4"/>
      <c r="AM18247" s="4"/>
      <c r="AN18247" s="4" t="s">
        <v>1014</v>
      </c>
      <c r="AO18247" s="4"/>
      <c r="AP18247" s="4"/>
      <c r="AQ18247" s="4"/>
      <c r="AR18247" s="4"/>
      <c r="AS18247" s="4"/>
      <c r="AT18247" s="4"/>
      <c r="AU18247" s="4"/>
      <c r="AV18247" s="4"/>
      <c r="AW18247" s="4"/>
    </row>
    <row r="18248" spans="1:49" customFormat="1" x14ac:dyDescent="0.25">
      <c r="A18248" s="4">
        <v>22450</v>
      </c>
      <c r="B18248" s="4" t="s">
        <v>11700</v>
      </c>
      <c r="C18248" s="4" t="s">
        <v>71637</v>
      </c>
      <c r="D18248" s="4"/>
      <c r="E18248" s="4" t="s">
        <v>60843</v>
      </c>
      <c r="F18248" s="4" t="s">
        <v>60985</v>
      </c>
      <c r="G18248" s="4"/>
      <c r="H18248" s="4" t="s">
        <v>71763</v>
      </c>
      <c r="I18248" s="4" t="s">
        <v>71941</v>
      </c>
      <c r="J18248" s="4" t="s">
        <v>61320</v>
      </c>
      <c r="K18248" s="4"/>
      <c r="L18248" s="4"/>
      <c r="M18248" s="4" t="s">
        <v>60840</v>
      </c>
      <c r="N18248" s="4" t="s">
        <v>60844</v>
      </c>
      <c r="O18248" s="4" t="s">
        <v>12932</v>
      </c>
      <c r="P18248" s="4" t="s">
        <v>1622</v>
      </c>
      <c r="Q18248" s="4" t="s">
        <v>1701</v>
      </c>
      <c r="R18248" s="4" t="s">
        <v>83721</v>
      </c>
      <c r="S18248" s="4" t="s">
        <v>632</v>
      </c>
      <c r="T18248" s="4"/>
      <c r="U18248" s="4"/>
      <c r="V18248" s="4" t="s">
        <v>995</v>
      </c>
      <c r="W18248" s="4"/>
      <c r="X18248" s="4"/>
      <c r="Y18248" s="4"/>
      <c r="Z18248" s="4"/>
      <c r="AA18248" s="4"/>
      <c r="AB18248" s="4"/>
      <c r="AC18248" s="4"/>
      <c r="AD18248" s="4"/>
      <c r="AE18248" s="4"/>
      <c r="AF18248" s="4"/>
      <c r="AG18248" s="4"/>
      <c r="AH18248" s="4"/>
      <c r="AI18248" s="4"/>
      <c r="AJ18248" s="4"/>
      <c r="AK18248" s="4" t="s">
        <v>1011</v>
      </c>
      <c r="AL18248" s="4"/>
      <c r="AM18248" s="4"/>
      <c r="AN18248" s="4" t="s">
        <v>1014</v>
      </c>
      <c r="AO18248" s="4"/>
      <c r="AP18248" s="4"/>
      <c r="AQ18248" s="4"/>
      <c r="AR18248" s="4"/>
      <c r="AS18248" s="4"/>
      <c r="AT18248" s="4"/>
      <c r="AU18248" s="4"/>
      <c r="AV18248" s="4"/>
      <c r="AW18248" s="4"/>
    </row>
    <row r="18249" spans="1:49" customFormat="1" x14ac:dyDescent="0.25">
      <c r="A18249" s="4">
        <v>29688</v>
      </c>
      <c r="B18249" s="4" t="s">
        <v>14040</v>
      </c>
      <c r="C18249" s="4">
        <v>10811710</v>
      </c>
      <c r="D18249" s="4" t="s">
        <v>47666</v>
      </c>
      <c r="E18249" s="4" t="s">
        <v>60843</v>
      </c>
      <c r="F18249" s="4" t="s">
        <v>60999</v>
      </c>
      <c r="G18249" s="4"/>
      <c r="H18249" s="4" t="s">
        <v>71763</v>
      </c>
      <c r="I18249" s="4" t="s">
        <v>71941</v>
      </c>
      <c r="J18249" s="4"/>
      <c r="K18249" s="4"/>
      <c r="L18249" s="4"/>
      <c r="M18249" s="4" t="s">
        <v>60840</v>
      </c>
      <c r="N18249" s="4"/>
      <c r="O18249" s="4"/>
      <c r="P18249" s="4" t="s">
        <v>14041</v>
      </c>
      <c r="Q18249" s="4" t="s">
        <v>14041</v>
      </c>
      <c r="R18249" s="4" t="s">
        <v>81655</v>
      </c>
      <c r="S18249" s="4" t="s">
        <v>632</v>
      </c>
      <c r="T18249" s="4"/>
      <c r="U18249" s="4" t="s">
        <v>994</v>
      </c>
      <c r="V18249" s="4"/>
      <c r="W18249" s="4"/>
      <c r="X18249" s="4" t="s">
        <v>996</v>
      </c>
      <c r="Y18249" s="4"/>
      <c r="Z18249" s="4"/>
      <c r="AA18249" s="4"/>
      <c r="AB18249" s="4"/>
      <c r="AC18249" s="4"/>
      <c r="AD18249" s="4"/>
      <c r="AE18249" s="4"/>
      <c r="AF18249" s="4"/>
      <c r="AG18249" s="4"/>
      <c r="AH18249" s="4"/>
      <c r="AI18249" s="4"/>
      <c r="AJ18249" s="4" t="s">
        <v>1009</v>
      </c>
      <c r="AK18249" s="4"/>
      <c r="AL18249" s="4"/>
      <c r="AM18249" s="4"/>
      <c r="AN18249" s="4"/>
      <c r="AO18249" s="4"/>
      <c r="AP18249" s="4"/>
      <c r="AQ18249" s="4"/>
      <c r="AR18249" s="4"/>
      <c r="AS18249" s="4"/>
      <c r="AT18249" s="4"/>
      <c r="AU18249" s="4"/>
      <c r="AV18249" s="4"/>
      <c r="AW18249" s="4"/>
    </row>
    <row r="18250" spans="1:49" customFormat="1" x14ac:dyDescent="0.25">
      <c r="A18250" s="4">
        <v>19263</v>
      </c>
      <c r="B18250" s="4" t="s">
        <v>6913</v>
      </c>
      <c r="C18250" s="4">
        <v>11009233</v>
      </c>
      <c r="D18250" s="4"/>
      <c r="E18250" s="4" t="s">
        <v>60843</v>
      </c>
      <c r="F18250" s="4" t="s">
        <v>61003</v>
      </c>
      <c r="G18250" s="4"/>
      <c r="H18250" s="4"/>
      <c r="I18250" s="4"/>
      <c r="J18250" s="4"/>
      <c r="K18250" s="4"/>
      <c r="L18250" s="4"/>
      <c r="M18250" s="4" t="s">
        <v>60840</v>
      </c>
      <c r="N18250" s="4"/>
      <c r="O18250" s="4"/>
      <c r="P18250" s="4" t="s">
        <v>1889</v>
      </c>
      <c r="Q18250" s="4" t="s">
        <v>1889</v>
      </c>
      <c r="R18250" s="4" t="s">
        <v>82858</v>
      </c>
      <c r="S18250" s="4" t="s">
        <v>632</v>
      </c>
      <c r="T18250" s="4"/>
      <c r="U18250" s="4" t="s">
        <v>994</v>
      </c>
      <c r="V18250" s="4"/>
      <c r="W18250" s="4"/>
      <c r="X18250" s="4" t="s">
        <v>996</v>
      </c>
      <c r="Y18250" s="4"/>
      <c r="Z18250" s="4"/>
      <c r="AA18250" s="4"/>
      <c r="AB18250" s="4"/>
      <c r="AC18250" s="4"/>
      <c r="AD18250" s="4"/>
      <c r="AE18250" s="4"/>
      <c r="AF18250" s="4"/>
      <c r="AG18250" s="4"/>
      <c r="AH18250" s="4"/>
      <c r="AI18250" s="4"/>
      <c r="AJ18250" s="4" t="s">
        <v>1009</v>
      </c>
      <c r="AK18250" s="4"/>
      <c r="AL18250" s="4"/>
      <c r="AM18250" s="4"/>
      <c r="AN18250" s="4"/>
      <c r="AO18250" s="4"/>
      <c r="AP18250" s="4"/>
      <c r="AQ18250" s="4"/>
      <c r="AR18250" s="4"/>
      <c r="AS18250" s="4"/>
      <c r="AT18250" s="4"/>
      <c r="AU18250" s="4"/>
      <c r="AV18250" s="4"/>
      <c r="AW18250" s="4"/>
    </row>
    <row r="18251" spans="1:49" customFormat="1" x14ac:dyDescent="0.25">
      <c r="A18251" s="4">
        <v>4000152107</v>
      </c>
      <c r="B18251" s="4" t="s">
        <v>16659</v>
      </c>
      <c r="C18251" s="4"/>
      <c r="D18251" s="4" t="s">
        <v>48555</v>
      </c>
      <c r="E18251" s="4" t="s">
        <v>60843</v>
      </c>
      <c r="F18251" s="4" t="s">
        <v>61026</v>
      </c>
      <c r="G18251" s="4"/>
      <c r="H18251" s="4" t="s">
        <v>71763</v>
      </c>
      <c r="I18251" s="4"/>
      <c r="J18251" s="4" t="s">
        <v>61320</v>
      </c>
      <c r="K18251" s="4"/>
      <c r="L18251" s="4"/>
      <c r="M18251" s="4" t="s">
        <v>60840</v>
      </c>
      <c r="N18251" s="4" t="s">
        <v>60844</v>
      </c>
      <c r="O18251" s="4" t="s">
        <v>16197</v>
      </c>
      <c r="P18251" s="4" t="s">
        <v>16198</v>
      </c>
      <c r="Q18251" s="4" t="s">
        <v>16198</v>
      </c>
      <c r="R18251" s="4" t="s">
        <v>86113</v>
      </c>
      <c r="S18251" s="4" t="s">
        <v>632</v>
      </c>
      <c r="T18251" s="4"/>
      <c r="U18251" s="4"/>
      <c r="V18251" s="4" t="s">
        <v>995</v>
      </c>
      <c r="W18251" s="4"/>
      <c r="X18251" s="4" t="s">
        <v>996</v>
      </c>
      <c r="Y18251" s="4"/>
      <c r="Z18251" s="4"/>
      <c r="AA18251" s="4"/>
      <c r="AB18251" s="4"/>
      <c r="AC18251" s="4"/>
      <c r="AD18251" s="4"/>
      <c r="AE18251" s="4"/>
      <c r="AF18251" s="4"/>
      <c r="AG18251" s="4"/>
      <c r="AH18251" s="4"/>
      <c r="AI18251" s="4"/>
      <c r="AJ18251" s="4"/>
      <c r="AK18251" s="4" t="s">
        <v>1011</v>
      </c>
      <c r="AL18251" s="4"/>
      <c r="AM18251" s="4"/>
      <c r="AN18251" s="4" t="s">
        <v>1014</v>
      </c>
      <c r="AO18251" s="4"/>
      <c r="AP18251" s="4"/>
      <c r="AQ18251" s="4" t="s">
        <v>1017</v>
      </c>
      <c r="AR18251" s="4"/>
      <c r="AS18251" s="4"/>
      <c r="AT18251" s="4"/>
      <c r="AU18251" s="4"/>
      <c r="AV18251" s="4"/>
      <c r="AW18251" s="4"/>
    </row>
    <row r="18252" spans="1:49" customFormat="1" x14ac:dyDescent="0.25">
      <c r="A18252" s="4">
        <v>21100916741</v>
      </c>
      <c r="B18252" s="4" t="s">
        <v>33560</v>
      </c>
      <c r="C18252" s="4">
        <v>23772158</v>
      </c>
      <c r="D18252" s="4" t="s">
        <v>56250</v>
      </c>
      <c r="E18252" s="4" t="s">
        <v>60843</v>
      </c>
      <c r="F18252" s="4" t="s">
        <v>61034</v>
      </c>
      <c r="G18252" s="4"/>
      <c r="H18252" s="4" t="s">
        <v>71763</v>
      </c>
      <c r="I18252" s="4"/>
      <c r="J18252" s="4"/>
      <c r="K18252" s="4"/>
      <c r="L18252" s="4"/>
      <c r="M18252" s="4" t="s">
        <v>60840</v>
      </c>
      <c r="N18252" s="4"/>
      <c r="O18252" s="4"/>
      <c r="P18252" s="4" t="s">
        <v>1563</v>
      </c>
      <c r="Q18252" s="4" t="s">
        <v>61342</v>
      </c>
      <c r="R18252" s="4" t="s">
        <v>89765</v>
      </c>
      <c r="S18252" s="4"/>
      <c r="T18252" s="4"/>
      <c r="U18252" s="4" t="s">
        <v>994</v>
      </c>
      <c r="V18252" s="4"/>
      <c r="W18252" s="4"/>
      <c r="X18252" s="4"/>
      <c r="Y18252" s="4"/>
      <c r="Z18252" s="4"/>
      <c r="AA18252" s="4"/>
      <c r="AB18252" s="4"/>
      <c r="AC18252" s="4"/>
      <c r="AD18252" s="4" t="s">
        <v>1002</v>
      </c>
      <c r="AE18252" s="4"/>
      <c r="AF18252" s="4"/>
      <c r="AG18252" s="4"/>
      <c r="AH18252" s="4"/>
      <c r="AI18252" s="4"/>
      <c r="AJ18252" s="4"/>
      <c r="AK18252" s="4"/>
      <c r="AL18252" s="4"/>
      <c r="AM18252" s="4" t="s">
        <v>1013</v>
      </c>
      <c r="AN18252" s="4"/>
      <c r="AO18252" s="4"/>
      <c r="AP18252" s="4"/>
      <c r="AQ18252" s="4"/>
      <c r="AR18252" s="4"/>
      <c r="AS18252" s="4"/>
      <c r="AT18252" s="4"/>
      <c r="AU18252" s="4"/>
      <c r="AV18252" s="4"/>
      <c r="AW18252" s="4"/>
    </row>
    <row r="18253" spans="1:49" customFormat="1" x14ac:dyDescent="0.25">
      <c r="A18253" s="4">
        <v>21101039448</v>
      </c>
      <c r="B18253" s="4" t="s">
        <v>36039</v>
      </c>
      <c r="C18253" s="4"/>
      <c r="D18253" s="4" t="s">
        <v>57819</v>
      </c>
      <c r="E18253" s="4" t="s">
        <v>60843</v>
      </c>
      <c r="F18253" s="4" t="s">
        <v>61005</v>
      </c>
      <c r="G18253" s="4"/>
      <c r="H18253" s="4" t="s">
        <v>71763</v>
      </c>
      <c r="I18253" s="4"/>
      <c r="J18253" s="4"/>
      <c r="K18253" s="4"/>
      <c r="L18253" s="4"/>
      <c r="M18253" s="4" t="s">
        <v>60840</v>
      </c>
      <c r="N18253" s="4" t="s">
        <v>60844</v>
      </c>
      <c r="O18253" s="4" t="s">
        <v>12422</v>
      </c>
      <c r="P18253" s="4" t="s">
        <v>36040</v>
      </c>
      <c r="Q18253" s="4" t="s">
        <v>36040</v>
      </c>
      <c r="R18253" s="4" t="s">
        <v>83844</v>
      </c>
      <c r="S18253" s="4" t="s">
        <v>632</v>
      </c>
      <c r="T18253" s="4"/>
      <c r="U18253" s="4"/>
      <c r="V18253" s="4"/>
      <c r="W18253" s="4"/>
      <c r="X18253" s="4" t="s">
        <v>996</v>
      </c>
      <c r="Y18253" s="4"/>
      <c r="Z18253" s="4"/>
      <c r="AA18253" s="4"/>
      <c r="AB18253" s="4"/>
      <c r="AC18253" s="4"/>
      <c r="AD18253" s="4"/>
      <c r="AE18253" s="4"/>
      <c r="AF18253" s="4"/>
      <c r="AG18253" s="4"/>
      <c r="AH18253" s="4"/>
      <c r="AI18253" s="4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  <c r="AT18253" s="4"/>
      <c r="AU18253" s="4"/>
      <c r="AV18253" s="4"/>
      <c r="AW18253" s="4"/>
    </row>
    <row r="18254" spans="1:49" customFormat="1" x14ac:dyDescent="0.25">
      <c r="A18254" s="4">
        <v>13941</v>
      </c>
      <c r="B18254" s="4" t="s">
        <v>4474</v>
      </c>
      <c r="C18254" s="4" t="s">
        <v>68015</v>
      </c>
      <c r="D18254" s="4" t="s">
        <v>42466</v>
      </c>
      <c r="E18254" s="4" t="s">
        <v>60843</v>
      </c>
      <c r="F18254" s="4" t="s">
        <v>61059</v>
      </c>
      <c r="G18254" s="4"/>
      <c r="H18254" s="4" t="s">
        <v>71763</v>
      </c>
      <c r="I18254" s="4"/>
      <c r="J18254" s="4"/>
      <c r="K18254" s="4" t="s">
        <v>71942</v>
      </c>
      <c r="L18254" s="4"/>
      <c r="M18254" s="4" t="s">
        <v>60840</v>
      </c>
      <c r="N18254" s="4"/>
      <c r="O18254" s="4"/>
      <c r="P18254" s="4" t="s">
        <v>1433</v>
      </c>
      <c r="Q18254" s="4" t="s">
        <v>61322</v>
      </c>
      <c r="R18254" s="4" t="s">
        <v>81384</v>
      </c>
      <c r="S18254" s="4"/>
      <c r="T18254" s="4"/>
      <c r="U18254" s="4" t="s">
        <v>994</v>
      </c>
      <c r="V18254" s="4"/>
      <c r="W18254" s="4"/>
      <c r="X18254" s="4"/>
      <c r="Y18254" s="4"/>
      <c r="Z18254" s="4"/>
      <c r="AA18254" s="4"/>
      <c r="AB18254" s="4"/>
      <c r="AC18254" s="4"/>
      <c r="AD18254" s="4"/>
      <c r="AE18254" s="4"/>
      <c r="AF18254" s="4" t="s">
        <v>1004</v>
      </c>
      <c r="AG18254" s="4"/>
      <c r="AH18254" s="4"/>
      <c r="AI18254" s="4"/>
      <c r="AJ18254" s="4"/>
      <c r="AK18254" s="4"/>
      <c r="AL18254" s="4"/>
      <c r="AM18254" s="4"/>
      <c r="AN18254" s="4"/>
      <c r="AO18254" s="4"/>
      <c r="AP18254" s="4"/>
      <c r="AQ18254" s="4"/>
      <c r="AR18254" s="4"/>
      <c r="AS18254" s="4"/>
      <c r="AT18254" s="4"/>
      <c r="AU18254" s="4"/>
      <c r="AV18254" s="4"/>
      <c r="AW18254" s="4"/>
    </row>
    <row r="18255" spans="1:49" customFormat="1" x14ac:dyDescent="0.25">
      <c r="A18255" s="4">
        <v>23481</v>
      </c>
      <c r="B18255" s="4" t="s">
        <v>8776</v>
      </c>
      <c r="C18255" s="4" t="s">
        <v>71190</v>
      </c>
      <c r="D18255" s="4" t="s">
        <v>45844</v>
      </c>
      <c r="E18255" s="4" t="s">
        <v>60843</v>
      </c>
      <c r="F18255" s="4" t="s">
        <v>77057</v>
      </c>
      <c r="G18255" s="4"/>
      <c r="H18255" s="4" t="s">
        <v>71763</v>
      </c>
      <c r="I18255" s="4" t="s">
        <v>71941</v>
      </c>
      <c r="J18255" s="4"/>
      <c r="K18255" s="4"/>
      <c r="L18255" s="4"/>
      <c r="M18255" s="4" t="s">
        <v>60840</v>
      </c>
      <c r="N18255" s="4"/>
      <c r="O18255" s="4"/>
      <c r="P18255" s="4" t="s">
        <v>1985</v>
      </c>
      <c r="Q18255" s="4" t="s">
        <v>8727</v>
      </c>
      <c r="R18255" s="4" t="s">
        <v>84234</v>
      </c>
      <c r="S18255" s="4" t="s">
        <v>632</v>
      </c>
      <c r="T18255" s="4"/>
      <c r="U18255" s="4"/>
      <c r="V18255" s="4" t="s">
        <v>995</v>
      </c>
      <c r="W18255" s="4"/>
      <c r="X18255" s="4"/>
      <c r="Y18255" s="4"/>
      <c r="Z18255" s="4"/>
      <c r="AA18255" s="4"/>
      <c r="AB18255" s="4"/>
      <c r="AC18255" s="4"/>
      <c r="AD18255" s="4"/>
      <c r="AE18255" s="4"/>
      <c r="AF18255" s="4"/>
      <c r="AG18255" s="4"/>
      <c r="AH18255" s="4"/>
      <c r="AI18255" s="4"/>
      <c r="AJ18255" s="4"/>
      <c r="AK18255" s="4"/>
      <c r="AL18255" s="4"/>
      <c r="AM18255" s="4"/>
      <c r="AN18255" s="4" t="s">
        <v>1014</v>
      </c>
      <c r="AO18255" s="4" t="s">
        <v>1016</v>
      </c>
      <c r="AP18255" s="4"/>
      <c r="AQ18255" s="4"/>
      <c r="AR18255" s="4"/>
      <c r="AS18255" s="4"/>
      <c r="AT18255" s="4"/>
      <c r="AU18255" s="4"/>
      <c r="AV18255" s="4"/>
      <c r="AW18255" s="4"/>
    </row>
    <row r="18256" spans="1:49" customFormat="1" x14ac:dyDescent="0.25">
      <c r="A18256" s="4">
        <v>5000157107</v>
      </c>
      <c r="B18256" s="4" t="s">
        <v>17389</v>
      </c>
      <c r="C18256" s="4">
        <v>15587878</v>
      </c>
      <c r="D18256" s="4"/>
      <c r="E18256" s="4" t="s">
        <v>60843</v>
      </c>
      <c r="F18256" s="4" t="s">
        <v>61026</v>
      </c>
      <c r="G18256" s="4"/>
      <c r="H18256" s="4"/>
      <c r="I18256" s="4"/>
      <c r="J18256" s="4"/>
      <c r="K18256" s="4"/>
      <c r="L18256" s="4"/>
      <c r="M18256" s="4" t="s">
        <v>60840</v>
      </c>
      <c r="N18256" s="4"/>
      <c r="O18256" s="4"/>
      <c r="P18256" s="4" t="s">
        <v>1998</v>
      </c>
      <c r="Q18256" s="4" t="s">
        <v>1424</v>
      </c>
      <c r="R18256" s="4" t="s">
        <v>81404</v>
      </c>
      <c r="S18256" s="4"/>
      <c r="T18256" s="4"/>
      <c r="U18256" s="4"/>
      <c r="V18256" s="4" t="s">
        <v>995</v>
      </c>
      <c r="W18256" s="4"/>
      <c r="X18256" s="4"/>
      <c r="Y18256" s="4"/>
      <c r="Z18256" s="4"/>
      <c r="AA18256" s="4"/>
      <c r="AB18256" s="4"/>
      <c r="AC18256" s="4"/>
      <c r="AD18256" s="4"/>
      <c r="AE18256" s="4"/>
      <c r="AF18256" s="4"/>
      <c r="AG18256" s="4"/>
      <c r="AH18256" s="4"/>
      <c r="AI18256" s="4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  <c r="AT18256" s="4"/>
      <c r="AU18256" s="4" t="s">
        <v>1021</v>
      </c>
      <c r="AV18256" s="4"/>
      <c r="AW18256" s="4"/>
    </row>
    <row r="18257" spans="1:49" customFormat="1" x14ac:dyDescent="0.25">
      <c r="A18257" s="4">
        <v>4700151709</v>
      </c>
      <c r="B18257" s="4" t="s">
        <v>16774</v>
      </c>
      <c r="C18257" s="4">
        <v>17602734</v>
      </c>
      <c r="D18257" s="4" t="s">
        <v>48615</v>
      </c>
      <c r="E18257" s="4" t="s">
        <v>60843</v>
      </c>
      <c r="F18257" s="4" t="s">
        <v>61006</v>
      </c>
      <c r="G18257" s="4"/>
      <c r="H18257" s="4" t="s">
        <v>71763</v>
      </c>
      <c r="I18257" s="4" t="s">
        <v>71941</v>
      </c>
      <c r="J18257" s="4"/>
      <c r="K18257" s="4"/>
      <c r="L18257" s="4"/>
      <c r="M18257" s="4" t="s">
        <v>60840</v>
      </c>
      <c r="N18257" s="4"/>
      <c r="O18257" s="4"/>
      <c r="P18257" s="4" t="s">
        <v>1424</v>
      </c>
      <c r="Q18257" s="4" t="s">
        <v>1424</v>
      </c>
      <c r="R18257" s="4" t="s">
        <v>86170</v>
      </c>
      <c r="S18257" s="4" t="s">
        <v>632</v>
      </c>
      <c r="T18257" s="4"/>
      <c r="U18257" s="4"/>
      <c r="V18257" s="4" t="s">
        <v>995</v>
      </c>
      <c r="W18257" s="4"/>
      <c r="X18257" s="4"/>
      <c r="Y18257" s="4"/>
      <c r="Z18257" s="4" t="s">
        <v>998</v>
      </c>
      <c r="AA18257" s="4"/>
      <c r="AB18257" s="4"/>
      <c r="AC18257" s="4"/>
      <c r="AD18257" s="4"/>
      <c r="AE18257" s="4"/>
      <c r="AF18257" s="4"/>
      <c r="AG18257" s="4"/>
      <c r="AH18257" s="4"/>
      <c r="AI18257" s="4"/>
      <c r="AJ18257" s="4"/>
      <c r="AK18257" s="4"/>
      <c r="AL18257" s="4"/>
      <c r="AM18257" s="4"/>
      <c r="AN18257" s="4"/>
      <c r="AO18257" s="4"/>
      <c r="AP18257" s="4"/>
      <c r="AQ18257" s="4"/>
      <c r="AR18257" s="4"/>
      <c r="AS18257" s="4"/>
      <c r="AT18257" s="4"/>
      <c r="AU18257" s="4" t="s">
        <v>1021</v>
      </c>
      <c r="AV18257" s="4"/>
      <c r="AW18257" s="4"/>
    </row>
    <row r="18258" spans="1:49" customFormat="1" x14ac:dyDescent="0.25">
      <c r="A18258" s="4">
        <v>5700165147</v>
      </c>
      <c r="B18258" s="4" t="s">
        <v>18818</v>
      </c>
      <c r="C18258" s="4" t="s">
        <v>73116</v>
      </c>
      <c r="D18258" s="4"/>
      <c r="E18258" s="4" t="s">
        <v>60843</v>
      </c>
      <c r="F18258" s="4" t="s">
        <v>61031</v>
      </c>
      <c r="G18258" s="4"/>
      <c r="H18258" s="4" t="s">
        <v>71763</v>
      </c>
      <c r="I18258" s="4"/>
      <c r="J18258" s="4"/>
      <c r="K18258" s="4"/>
      <c r="L18258" s="4"/>
      <c r="M18258" s="4" t="s">
        <v>60840</v>
      </c>
      <c r="N18258" s="4"/>
      <c r="O18258" s="4"/>
      <c r="P18258" s="4" t="s">
        <v>18819</v>
      </c>
      <c r="Q18258" s="4" t="s">
        <v>18819</v>
      </c>
      <c r="R18258" s="4" t="s">
        <v>81404</v>
      </c>
      <c r="S18258" s="4"/>
      <c r="T18258" s="4"/>
      <c r="U18258" s="4"/>
      <c r="V18258" s="4" t="s">
        <v>995</v>
      </c>
      <c r="W18258" s="4"/>
      <c r="X18258" s="4"/>
      <c r="Y18258" s="4"/>
      <c r="Z18258" s="4"/>
      <c r="AA18258" s="4"/>
      <c r="AB18258" s="4"/>
      <c r="AC18258" s="4"/>
      <c r="AD18258" s="4"/>
      <c r="AE18258" s="4"/>
      <c r="AF18258" s="4"/>
      <c r="AG18258" s="4"/>
      <c r="AH18258" s="4"/>
      <c r="AI18258" s="4"/>
      <c r="AJ18258" s="4"/>
      <c r="AK18258" s="4"/>
      <c r="AL18258" s="4"/>
      <c r="AM18258" s="4"/>
      <c r="AN18258" s="4"/>
      <c r="AO18258" s="4"/>
      <c r="AP18258" s="4"/>
      <c r="AQ18258" s="4"/>
      <c r="AR18258" s="4"/>
      <c r="AS18258" s="4"/>
      <c r="AT18258" s="4"/>
      <c r="AU18258" s="4" t="s">
        <v>1021</v>
      </c>
      <c r="AV18258" s="4"/>
      <c r="AW18258" s="4"/>
    </row>
    <row r="18259" spans="1:49" customFormat="1" x14ac:dyDescent="0.25">
      <c r="A18259" s="4">
        <v>18304</v>
      </c>
      <c r="B18259" s="4" t="s">
        <v>9885</v>
      </c>
      <c r="C18259" s="4" t="s">
        <v>70459</v>
      </c>
      <c r="D18259" s="4" t="s">
        <v>43993</v>
      </c>
      <c r="E18259" s="4" t="s">
        <v>60843</v>
      </c>
      <c r="F18259" s="4" t="s">
        <v>60980</v>
      </c>
      <c r="G18259" s="4"/>
      <c r="H18259" s="4" t="s">
        <v>71763</v>
      </c>
      <c r="I18259" s="4" t="s">
        <v>71941</v>
      </c>
      <c r="J18259" s="4"/>
      <c r="K18259" s="4" t="s">
        <v>71942</v>
      </c>
      <c r="L18259" s="4"/>
      <c r="M18259" s="4" t="s">
        <v>60840</v>
      </c>
      <c r="N18259" s="4"/>
      <c r="O18259" s="4"/>
      <c r="P18259" s="4" t="s">
        <v>1355</v>
      </c>
      <c r="Q18259" s="4" t="s">
        <v>61324</v>
      </c>
      <c r="R18259" s="4" t="s">
        <v>81404</v>
      </c>
      <c r="S18259" s="4"/>
      <c r="T18259" s="4"/>
      <c r="U18259" s="4"/>
      <c r="V18259" s="4" t="s">
        <v>995</v>
      </c>
      <c r="W18259" s="4"/>
      <c r="X18259" s="4"/>
      <c r="Y18259" s="4"/>
      <c r="Z18259" s="4"/>
      <c r="AA18259" s="4"/>
      <c r="AB18259" s="4"/>
      <c r="AC18259" s="4"/>
      <c r="AD18259" s="4"/>
      <c r="AE18259" s="4"/>
      <c r="AF18259" s="4"/>
      <c r="AG18259" s="4"/>
      <c r="AH18259" s="4"/>
      <c r="AI18259" s="4"/>
      <c r="AJ18259" s="4"/>
      <c r="AK18259" s="4"/>
      <c r="AL18259" s="4"/>
      <c r="AM18259" s="4"/>
      <c r="AN18259" s="4"/>
      <c r="AO18259" s="4"/>
      <c r="AP18259" s="4"/>
      <c r="AQ18259" s="4"/>
      <c r="AR18259" s="4"/>
      <c r="AS18259" s="4"/>
      <c r="AT18259" s="4"/>
      <c r="AU18259" s="4" t="s">
        <v>1021</v>
      </c>
      <c r="AV18259" s="4"/>
      <c r="AW18259" s="4"/>
    </row>
    <row r="18260" spans="1:49" customFormat="1" x14ac:dyDescent="0.25">
      <c r="A18260" s="4">
        <v>18313</v>
      </c>
      <c r="B18260" s="4" t="s">
        <v>6531</v>
      </c>
      <c r="C18260" s="4">
        <v>10406387</v>
      </c>
      <c r="D18260" s="4" t="s">
        <v>43994</v>
      </c>
      <c r="E18260" s="4" t="s">
        <v>60843</v>
      </c>
      <c r="F18260" s="4" t="s">
        <v>61012</v>
      </c>
      <c r="G18260" s="4"/>
      <c r="H18260" s="4" t="s">
        <v>71763</v>
      </c>
      <c r="I18260" s="4" t="s">
        <v>71941</v>
      </c>
      <c r="J18260" s="4"/>
      <c r="K18260" s="4" t="s">
        <v>71942</v>
      </c>
      <c r="L18260" s="4"/>
      <c r="M18260" s="4" t="s">
        <v>60840</v>
      </c>
      <c r="N18260" s="4"/>
      <c r="O18260" s="4"/>
      <c r="P18260" s="4" t="s">
        <v>1355</v>
      </c>
      <c r="Q18260" s="4" t="s">
        <v>61324</v>
      </c>
      <c r="R18260" s="4" t="s">
        <v>81404</v>
      </c>
      <c r="S18260" s="4"/>
      <c r="T18260" s="4"/>
      <c r="U18260" s="4"/>
      <c r="V18260" s="4" t="s">
        <v>995</v>
      </c>
      <c r="W18260" s="4"/>
      <c r="X18260" s="4"/>
      <c r="Y18260" s="4"/>
      <c r="Z18260" s="4"/>
      <c r="AA18260" s="4"/>
      <c r="AB18260" s="4"/>
      <c r="AC18260" s="4"/>
      <c r="AD18260" s="4"/>
      <c r="AE18260" s="4"/>
      <c r="AF18260" s="4"/>
      <c r="AG18260" s="4"/>
      <c r="AH18260" s="4"/>
      <c r="AI18260" s="4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  <c r="AT18260" s="4"/>
      <c r="AU18260" s="4" t="s">
        <v>1021</v>
      </c>
      <c r="AV18260" s="4"/>
      <c r="AW18260" s="4"/>
    </row>
    <row r="18261" spans="1:49" customFormat="1" x14ac:dyDescent="0.25">
      <c r="A18261" s="4">
        <v>18315</v>
      </c>
      <c r="B18261" s="4" t="s">
        <v>6532</v>
      </c>
      <c r="C18261" s="4">
        <v>14793261</v>
      </c>
      <c r="D18261" s="4" t="s">
        <v>43995</v>
      </c>
      <c r="E18261" s="4" t="s">
        <v>60843</v>
      </c>
      <c r="F18261" s="4" t="s">
        <v>61033</v>
      </c>
      <c r="G18261" s="4"/>
      <c r="H18261" s="4" t="s">
        <v>71763</v>
      </c>
      <c r="I18261" s="4" t="s">
        <v>71941</v>
      </c>
      <c r="J18261" s="4"/>
      <c r="K18261" s="4" t="s">
        <v>71942</v>
      </c>
      <c r="L18261" s="4"/>
      <c r="M18261" s="4" t="s">
        <v>60840</v>
      </c>
      <c r="N18261" s="4"/>
      <c r="O18261" s="4"/>
      <c r="P18261" s="4" t="s">
        <v>1377</v>
      </c>
      <c r="Q18261" s="4" t="s">
        <v>1889</v>
      </c>
      <c r="R18261" s="4" t="s">
        <v>81404</v>
      </c>
      <c r="S18261" s="4"/>
      <c r="T18261" s="4"/>
      <c r="U18261" s="4"/>
      <c r="V18261" s="4" t="s">
        <v>995</v>
      </c>
      <c r="W18261" s="4"/>
      <c r="X18261" s="4"/>
      <c r="Y18261" s="4"/>
      <c r="Z18261" s="4"/>
      <c r="AA18261" s="4"/>
      <c r="AB18261" s="4"/>
      <c r="AC18261" s="4"/>
      <c r="AD18261" s="4"/>
      <c r="AE18261" s="4"/>
      <c r="AF18261" s="4"/>
      <c r="AG18261" s="4"/>
      <c r="AH18261" s="4"/>
      <c r="AI18261" s="4"/>
      <c r="AJ18261" s="4"/>
      <c r="AK18261" s="4"/>
      <c r="AL18261" s="4"/>
      <c r="AM18261" s="4"/>
      <c r="AN18261" s="4"/>
      <c r="AO18261" s="4"/>
      <c r="AP18261" s="4"/>
      <c r="AQ18261" s="4"/>
      <c r="AR18261" s="4"/>
      <c r="AS18261" s="4"/>
      <c r="AT18261" s="4"/>
      <c r="AU18261" s="4" t="s">
        <v>1021</v>
      </c>
      <c r="AV18261" s="4"/>
      <c r="AW18261" s="4"/>
    </row>
    <row r="18262" spans="1:49" customFormat="1" x14ac:dyDescent="0.25">
      <c r="A18262" s="4">
        <v>18316</v>
      </c>
      <c r="B18262" s="4" t="s">
        <v>6533</v>
      </c>
      <c r="C18262" s="4" t="s">
        <v>70298</v>
      </c>
      <c r="D18262" s="4" t="s">
        <v>43996</v>
      </c>
      <c r="E18262" s="4" t="s">
        <v>60843</v>
      </c>
      <c r="F18262" s="4" t="s">
        <v>60988</v>
      </c>
      <c r="G18262" s="4"/>
      <c r="H18262" s="4" t="s">
        <v>71763</v>
      </c>
      <c r="I18262" s="4" t="s">
        <v>71941</v>
      </c>
      <c r="J18262" s="4" t="s">
        <v>61320</v>
      </c>
      <c r="K18262" s="4" t="s">
        <v>71942</v>
      </c>
      <c r="L18262" s="4"/>
      <c r="M18262" s="4" t="s">
        <v>60840</v>
      </c>
      <c r="N18262" s="4"/>
      <c r="O18262" s="4"/>
      <c r="P18262" s="4" t="s">
        <v>1889</v>
      </c>
      <c r="Q18262" s="4" t="s">
        <v>1889</v>
      </c>
      <c r="R18262" s="4" t="s">
        <v>81404</v>
      </c>
      <c r="S18262" s="4"/>
      <c r="T18262" s="4"/>
      <c r="U18262" s="4"/>
      <c r="V18262" s="4" t="s">
        <v>995</v>
      </c>
      <c r="W18262" s="4"/>
      <c r="X18262" s="4"/>
      <c r="Y18262" s="4"/>
      <c r="Z18262" s="4"/>
      <c r="AA18262" s="4"/>
      <c r="AB18262" s="4"/>
      <c r="AC18262" s="4"/>
      <c r="AD18262" s="4"/>
      <c r="AE18262" s="4"/>
      <c r="AF18262" s="4"/>
      <c r="AG18262" s="4"/>
      <c r="AH18262" s="4"/>
      <c r="AI18262" s="4"/>
      <c r="AJ18262" s="4"/>
      <c r="AK18262" s="4"/>
      <c r="AL18262" s="4"/>
      <c r="AM18262" s="4"/>
      <c r="AN18262" s="4"/>
      <c r="AO18262" s="4"/>
      <c r="AP18262" s="4"/>
      <c r="AQ18262" s="4"/>
      <c r="AR18262" s="4"/>
      <c r="AS18262" s="4"/>
      <c r="AT18262" s="4"/>
      <c r="AU18262" s="4" t="s">
        <v>1021</v>
      </c>
      <c r="AV18262" s="4"/>
      <c r="AW18262" s="4"/>
    </row>
    <row r="18263" spans="1:49" customFormat="1" x14ac:dyDescent="0.25">
      <c r="A18263" s="4">
        <v>18317</v>
      </c>
      <c r="B18263" s="4" t="s">
        <v>6534</v>
      </c>
      <c r="C18263" s="4" t="s">
        <v>72284</v>
      </c>
      <c r="D18263" s="4"/>
      <c r="E18263" s="4" t="s">
        <v>60843</v>
      </c>
      <c r="F18263" s="4" t="s">
        <v>77125</v>
      </c>
      <c r="G18263" s="4"/>
      <c r="H18263" s="4" t="s">
        <v>71763</v>
      </c>
      <c r="I18263" s="4" t="s">
        <v>71941</v>
      </c>
      <c r="J18263" s="4"/>
      <c r="K18263" s="4"/>
      <c r="L18263" s="4"/>
      <c r="M18263" s="4" t="s">
        <v>60840</v>
      </c>
      <c r="N18263" s="4"/>
      <c r="O18263" s="4"/>
      <c r="P18263" s="4" t="s">
        <v>3867</v>
      </c>
      <c r="Q18263" s="4" t="s">
        <v>3867</v>
      </c>
      <c r="R18263" s="4" t="s">
        <v>83116</v>
      </c>
      <c r="S18263" s="4"/>
      <c r="T18263" s="4" t="s">
        <v>845</v>
      </c>
      <c r="U18263" s="4"/>
      <c r="V18263" s="4" t="s">
        <v>995</v>
      </c>
      <c r="W18263" s="4"/>
      <c r="X18263" s="4"/>
      <c r="Y18263" s="4"/>
      <c r="Z18263" s="4"/>
      <c r="AA18263" s="4"/>
      <c r="AB18263" s="4"/>
      <c r="AC18263" s="4"/>
      <c r="AD18263" s="4"/>
      <c r="AE18263" s="4"/>
      <c r="AF18263" s="4"/>
      <c r="AG18263" s="4"/>
      <c r="AH18263" s="4"/>
      <c r="AI18263" s="4"/>
      <c r="AJ18263" s="4"/>
      <c r="AK18263" s="4"/>
      <c r="AL18263" s="4"/>
      <c r="AM18263" s="4"/>
      <c r="AN18263" s="4"/>
      <c r="AO18263" s="4"/>
      <c r="AP18263" s="4"/>
      <c r="AQ18263" s="4"/>
      <c r="AR18263" s="4"/>
      <c r="AS18263" s="4"/>
      <c r="AT18263" s="4" t="s">
        <v>1020</v>
      </c>
      <c r="AU18263" s="4" t="s">
        <v>1021</v>
      </c>
      <c r="AV18263" s="4"/>
      <c r="AW18263" s="4"/>
    </row>
    <row r="18264" spans="1:49" customFormat="1" x14ac:dyDescent="0.25">
      <c r="A18264" s="4">
        <v>18319</v>
      </c>
      <c r="B18264" s="4" t="s">
        <v>9886</v>
      </c>
      <c r="C18264" s="4" t="s">
        <v>70546</v>
      </c>
      <c r="D18264" s="4" t="s">
        <v>43997</v>
      </c>
      <c r="E18264" s="4" t="s">
        <v>60843</v>
      </c>
      <c r="F18264" s="4" t="s">
        <v>61033</v>
      </c>
      <c r="G18264" s="4"/>
      <c r="H18264" s="4" t="s">
        <v>71763</v>
      </c>
      <c r="I18264" s="4" t="s">
        <v>71941</v>
      </c>
      <c r="J18264" s="4"/>
      <c r="K18264" s="4"/>
      <c r="L18264" s="4"/>
      <c r="M18264" s="4" t="s">
        <v>60840</v>
      </c>
      <c r="N18264" s="4" t="s">
        <v>60844</v>
      </c>
      <c r="O18264" s="4" t="s">
        <v>10621</v>
      </c>
      <c r="P18264" s="4" t="s">
        <v>9887</v>
      </c>
      <c r="Q18264" s="4" t="s">
        <v>9887</v>
      </c>
      <c r="R18264" s="4" t="s">
        <v>81404</v>
      </c>
      <c r="S18264" s="4"/>
      <c r="T18264" s="4"/>
      <c r="U18264" s="4"/>
      <c r="V18264" s="4" t="s">
        <v>995</v>
      </c>
      <c r="W18264" s="4"/>
      <c r="X18264" s="4"/>
      <c r="Y18264" s="4"/>
      <c r="Z18264" s="4"/>
      <c r="AA18264" s="4"/>
      <c r="AB18264" s="4"/>
      <c r="AC18264" s="4"/>
      <c r="AD18264" s="4"/>
      <c r="AE18264" s="4"/>
      <c r="AF18264" s="4"/>
      <c r="AG18264" s="4"/>
      <c r="AH18264" s="4"/>
      <c r="AI18264" s="4"/>
      <c r="AJ18264" s="4"/>
      <c r="AK18264" s="4"/>
      <c r="AL18264" s="4"/>
      <c r="AM18264" s="4"/>
      <c r="AN18264" s="4"/>
      <c r="AO18264" s="4"/>
      <c r="AP18264" s="4"/>
      <c r="AQ18264" s="4"/>
      <c r="AR18264" s="4"/>
      <c r="AS18264" s="4"/>
      <c r="AT18264" s="4"/>
      <c r="AU18264" s="4" t="s">
        <v>1021</v>
      </c>
      <c r="AV18264" s="4"/>
      <c r="AW18264" s="4"/>
    </row>
    <row r="18265" spans="1:49" customFormat="1" x14ac:dyDescent="0.25">
      <c r="A18265" s="4">
        <v>17124</v>
      </c>
      <c r="B18265" s="4" t="s">
        <v>13923</v>
      </c>
      <c r="C18265" s="4" t="s">
        <v>68590</v>
      </c>
      <c r="D18265" s="4" t="s">
        <v>43588</v>
      </c>
      <c r="E18265" s="4" t="s">
        <v>60843</v>
      </c>
      <c r="F18265" s="4" t="s">
        <v>61100</v>
      </c>
      <c r="G18265" s="4"/>
      <c r="H18265" s="4" t="s">
        <v>71763</v>
      </c>
      <c r="I18265" s="4" t="s">
        <v>71941</v>
      </c>
      <c r="J18265" s="4"/>
      <c r="K18265" s="4" t="s">
        <v>71942</v>
      </c>
      <c r="L18265" s="4"/>
      <c r="M18265" s="4" t="s">
        <v>60840</v>
      </c>
      <c r="N18265" s="4" t="s">
        <v>60844</v>
      </c>
      <c r="O18265" s="4" t="s">
        <v>11943</v>
      </c>
      <c r="P18265" s="4" t="s">
        <v>1377</v>
      </c>
      <c r="Q18265" s="4" t="s">
        <v>1889</v>
      </c>
      <c r="R18265" s="4" t="s">
        <v>81404</v>
      </c>
      <c r="S18265" s="4"/>
      <c r="T18265" s="4"/>
      <c r="U18265" s="4"/>
      <c r="V18265" s="4" t="s">
        <v>995</v>
      </c>
      <c r="W18265" s="4"/>
      <c r="X18265" s="4"/>
      <c r="Y18265" s="4"/>
      <c r="Z18265" s="4"/>
      <c r="AA18265" s="4"/>
      <c r="AB18265" s="4"/>
      <c r="AC18265" s="4"/>
      <c r="AD18265" s="4"/>
      <c r="AE18265" s="4"/>
      <c r="AF18265" s="4"/>
      <c r="AG18265" s="4"/>
      <c r="AH18265" s="4"/>
      <c r="AI18265" s="4"/>
      <c r="AJ18265" s="4"/>
      <c r="AK18265" s="4"/>
      <c r="AL18265" s="4"/>
      <c r="AM18265" s="4"/>
      <c r="AN18265" s="4"/>
      <c r="AO18265" s="4"/>
      <c r="AP18265" s="4"/>
      <c r="AQ18265" s="4"/>
      <c r="AR18265" s="4"/>
      <c r="AS18265" s="4"/>
      <c r="AT18265" s="4"/>
      <c r="AU18265" s="4" t="s">
        <v>1021</v>
      </c>
      <c r="AV18265" s="4"/>
      <c r="AW18265" s="4"/>
    </row>
    <row r="18266" spans="1:49" customFormat="1" x14ac:dyDescent="0.25">
      <c r="A18266" s="4">
        <v>19400157219</v>
      </c>
      <c r="B18266" s="4" t="s">
        <v>22088</v>
      </c>
      <c r="C18266" s="4" t="s">
        <v>71533</v>
      </c>
      <c r="D18266" s="4"/>
      <c r="E18266" s="4" t="s">
        <v>60843</v>
      </c>
      <c r="F18266" s="4" t="s">
        <v>61057</v>
      </c>
      <c r="G18266" s="4"/>
      <c r="H18266" s="4"/>
      <c r="I18266" s="4"/>
      <c r="J18266" s="4"/>
      <c r="K18266" s="4"/>
      <c r="L18266" s="4"/>
      <c r="M18266" s="4" t="s">
        <v>60840</v>
      </c>
      <c r="N18266" s="4"/>
      <c r="O18266" s="4"/>
      <c r="P18266" s="4" t="s">
        <v>22089</v>
      </c>
      <c r="Q18266" s="4" t="s">
        <v>22089</v>
      </c>
      <c r="R18266" s="4" t="s">
        <v>81404</v>
      </c>
      <c r="S18266" s="4"/>
      <c r="T18266" s="4"/>
      <c r="U18266" s="4"/>
      <c r="V18266" s="4" t="s">
        <v>995</v>
      </c>
      <c r="W18266" s="4"/>
      <c r="X18266" s="4"/>
      <c r="Y18266" s="4"/>
      <c r="Z18266" s="4"/>
      <c r="AA18266" s="4"/>
      <c r="AB18266" s="4"/>
      <c r="AC18266" s="4"/>
      <c r="AD18266" s="4"/>
      <c r="AE18266" s="4"/>
      <c r="AF18266" s="4"/>
      <c r="AG18266" s="4"/>
      <c r="AH18266" s="4"/>
      <c r="AI18266" s="4"/>
      <c r="AJ18266" s="4"/>
      <c r="AK18266" s="4"/>
      <c r="AL18266" s="4"/>
      <c r="AM18266" s="4"/>
      <c r="AN18266" s="4"/>
      <c r="AO18266" s="4"/>
      <c r="AP18266" s="4"/>
      <c r="AQ18266" s="4"/>
      <c r="AR18266" s="4"/>
      <c r="AS18266" s="4"/>
      <c r="AT18266" s="4"/>
      <c r="AU18266" s="4" t="s">
        <v>1021</v>
      </c>
      <c r="AV18266" s="4"/>
      <c r="AW18266" s="4"/>
    </row>
    <row r="18267" spans="1:49" customFormat="1" x14ac:dyDescent="0.25">
      <c r="A18267" s="4">
        <v>23129</v>
      </c>
      <c r="B18267" s="4" t="s">
        <v>8606</v>
      </c>
      <c r="C18267" s="4" t="s">
        <v>66432</v>
      </c>
      <c r="D18267" s="4" t="s">
        <v>45697</v>
      </c>
      <c r="E18267" s="4" t="s">
        <v>60843</v>
      </c>
      <c r="F18267" s="4" t="s">
        <v>61049</v>
      </c>
      <c r="G18267" s="4"/>
      <c r="H18267" s="4" t="s">
        <v>71763</v>
      </c>
      <c r="I18267" s="4" t="s">
        <v>71941</v>
      </c>
      <c r="J18267" s="4"/>
      <c r="K18267" s="4" t="s">
        <v>71942</v>
      </c>
      <c r="L18267" s="4"/>
      <c r="M18267" s="4" t="s">
        <v>60840</v>
      </c>
      <c r="N18267" s="4"/>
      <c r="O18267" s="4"/>
      <c r="P18267" s="4" t="s">
        <v>1377</v>
      </c>
      <c r="Q18267" s="4" t="s">
        <v>1889</v>
      </c>
      <c r="R18267" s="4" t="s">
        <v>84148</v>
      </c>
      <c r="S18267" s="4" t="s">
        <v>632</v>
      </c>
      <c r="T18267" s="4"/>
      <c r="U18267" s="4"/>
      <c r="V18267" s="4" t="s">
        <v>995</v>
      </c>
      <c r="W18267" s="4"/>
      <c r="X18267" s="4"/>
      <c r="Y18267" s="4"/>
      <c r="Z18267" s="4"/>
      <c r="AA18267" s="4"/>
      <c r="AB18267" s="4"/>
      <c r="AC18267" s="4"/>
      <c r="AD18267" s="4"/>
      <c r="AE18267" s="4"/>
      <c r="AF18267" s="4"/>
      <c r="AG18267" s="4"/>
      <c r="AH18267" s="4"/>
      <c r="AI18267" s="4"/>
      <c r="AJ18267" s="4"/>
      <c r="AK18267" s="4"/>
      <c r="AL18267" s="4"/>
      <c r="AM18267" s="4"/>
      <c r="AN18267" s="4"/>
      <c r="AO18267" s="4"/>
      <c r="AP18267" s="4"/>
      <c r="AQ18267" s="4" t="s">
        <v>1017</v>
      </c>
      <c r="AR18267" s="4"/>
      <c r="AS18267" s="4"/>
      <c r="AT18267" s="4"/>
      <c r="AU18267" s="4" t="s">
        <v>1021</v>
      </c>
      <c r="AV18267" s="4"/>
      <c r="AW18267" s="4"/>
    </row>
    <row r="18268" spans="1:49" customFormat="1" x14ac:dyDescent="0.25">
      <c r="A18268" s="4">
        <v>19900193621</v>
      </c>
      <c r="B18268" s="4" t="s">
        <v>27010</v>
      </c>
      <c r="C18268" s="4">
        <v>20082525</v>
      </c>
      <c r="D18268" s="4" t="s">
        <v>51661</v>
      </c>
      <c r="E18268" s="4" t="s">
        <v>60843</v>
      </c>
      <c r="F18268" s="4" t="s">
        <v>60983</v>
      </c>
      <c r="G18268" s="4"/>
      <c r="H18268" s="4" t="s">
        <v>71896</v>
      </c>
      <c r="I18268" s="4"/>
      <c r="J18268" s="4" t="s">
        <v>61320</v>
      </c>
      <c r="K18268" s="4"/>
      <c r="L18268" s="4"/>
      <c r="M18268" s="4" t="s">
        <v>60840</v>
      </c>
      <c r="N18268" s="4"/>
      <c r="O18268" s="4"/>
      <c r="P18268" s="4" t="s">
        <v>27011</v>
      </c>
      <c r="Q18268" s="4" t="s">
        <v>27011</v>
      </c>
      <c r="R18268" s="4" t="s">
        <v>81404</v>
      </c>
      <c r="S18268" s="4"/>
      <c r="T18268" s="4"/>
      <c r="U18268" s="4"/>
      <c r="V18268" s="4" t="s">
        <v>995</v>
      </c>
      <c r="W18268" s="4"/>
      <c r="X18268" s="4"/>
      <c r="Y18268" s="4"/>
      <c r="Z18268" s="4"/>
      <c r="AA18268" s="4"/>
      <c r="AB18268" s="4"/>
      <c r="AC18268" s="4"/>
      <c r="AD18268" s="4"/>
      <c r="AE18268" s="4"/>
      <c r="AF18268" s="4"/>
      <c r="AG18268" s="4"/>
      <c r="AH18268" s="4"/>
      <c r="AI18268" s="4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  <c r="AT18268" s="4"/>
      <c r="AU18268" s="4" t="s">
        <v>1021</v>
      </c>
      <c r="AV18268" s="4"/>
      <c r="AW18268" s="4"/>
    </row>
    <row r="18269" spans="1:49" customFormat="1" x14ac:dyDescent="0.25">
      <c r="A18269" s="4">
        <v>21100802717</v>
      </c>
      <c r="B18269" s="4" t="s">
        <v>30066</v>
      </c>
      <c r="C18269" s="4">
        <v>24507393</v>
      </c>
      <c r="D18269" s="4" t="s">
        <v>54187</v>
      </c>
      <c r="E18269" s="4" t="s">
        <v>60843</v>
      </c>
      <c r="F18269" s="4" t="s">
        <v>61034</v>
      </c>
      <c r="G18269" s="4"/>
      <c r="H18269" s="4" t="s">
        <v>71763</v>
      </c>
      <c r="I18269" s="4"/>
      <c r="J18269" s="4" t="s">
        <v>61320</v>
      </c>
      <c r="K18269" s="4"/>
      <c r="L18269" s="4"/>
      <c r="M18269" s="4" t="s">
        <v>60840</v>
      </c>
      <c r="N18269" s="4" t="s">
        <v>60844</v>
      </c>
      <c r="O18269" s="4" t="s">
        <v>10130</v>
      </c>
      <c r="P18269" s="4" t="s">
        <v>1467</v>
      </c>
      <c r="Q18269" s="4" t="s">
        <v>1423</v>
      </c>
      <c r="R18269" s="4" t="s">
        <v>81404</v>
      </c>
      <c r="S18269" s="4"/>
      <c r="T18269" s="4"/>
      <c r="U18269" s="4"/>
      <c r="V18269" s="4" t="s">
        <v>995</v>
      </c>
      <c r="W18269" s="4"/>
      <c r="X18269" s="4"/>
      <c r="Y18269" s="4"/>
      <c r="Z18269" s="4"/>
      <c r="AA18269" s="4"/>
      <c r="AB18269" s="4"/>
      <c r="AC18269" s="4"/>
      <c r="AD18269" s="4"/>
      <c r="AE18269" s="4"/>
      <c r="AF18269" s="4"/>
      <c r="AG18269" s="4"/>
      <c r="AH18269" s="4"/>
      <c r="AI18269" s="4"/>
      <c r="AJ18269" s="4"/>
      <c r="AK18269" s="4"/>
      <c r="AL18269" s="4"/>
      <c r="AM18269" s="4"/>
      <c r="AN18269" s="4"/>
      <c r="AO18269" s="4"/>
      <c r="AP18269" s="4"/>
      <c r="AQ18269" s="4"/>
      <c r="AR18269" s="4"/>
      <c r="AS18269" s="4"/>
      <c r="AT18269" s="4"/>
      <c r="AU18269" s="4" t="s">
        <v>1021</v>
      </c>
      <c r="AV18269" s="4"/>
      <c r="AW18269" s="4"/>
    </row>
    <row r="18270" spans="1:49" customFormat="1" x14ac:dyDescent="0.25">
      <c r="A18270" s="4">
        <v>18327</v>
      </c>
      <c r="B18270" s="4" t="s">
        <v>6536</v>
      </c>
      <c r="C18270" s="4" t="s">
        <v>72285</v>
      </c>
      <c r="D18270" s="4" t="s">
        <v>74471</v>
      </c>
      <c r="E18270" s="4" t="s">
        <v>60843</v>
      </c>
      <c r="F18270" s="4" t="s">
        <v>60998</v>
      </c>
      <c r="G18270" s="4"/>
      <c r="H18270" s="4" t="s">
        <v>71763</v>
      </c>
      <c r="I18270" s="4" t="s">
        <v>71941</v>
      </c>
      <c r="J18270" s="4" t="s">
        <v>61320</v>
      </c>
      <c r="K18270" s="4"/>
      <c r="L18270" s="4"/>
      <c r="M18270" s="4" t="s">
        <v>60840</v>
      </c>
      <c r="N18270" s="4"/>
      <c r="O18270" s="4"/>
      <c r="P18270" s="4" t="s">
        <v>6537</v>
      </c>
      <c r="Q18270" s="4" t="s">
        <v>6537</v>
      </c>
      <c r="R18270" s="4" t="s">
        <v>81404</v>
      </c>
      <c r="S18270" s="4"/>
      <c r="T18270" s="4"/>
      <c r="U18270" s="4"/>
      <c r="V18270" s="4" t="s">
        <v>995</v>
      </c>
      <c r="W18270" s="4"/>
      <c r="X18270" s="4"/>
      <c r="Y18270" s="4"/>
      <c r="Z18270" s="4"/>
      <c r="AA18270" s="4"/>
      <c r="AB18270" s="4"/>
      <c r="AC18270" s="4"/>
      <c r="AD18270" s="4"/>
      <c r="AE18270" s="4"/>
      <c r="AF18270" s="4"/>
      <c r="AG18270" s="4"/>
      <c r="AH18270" s="4"/>
      <c r="AI18270" s="4"/>
      <c r="AJ18270" s="4"/>
      <c r="AK18270" s="4"/>
      <c r="AL18270" s="4"/>
      <c r="AM18270" s="4"/>
      <c r="AN18270" s="4"/>
      <c r="AO18270" s="4"/>
      <c r="AP18270" s="4"/>
      <c r="AQ18270" s="4"/>
      <c r="AR18270" s="4"/>
      <c r="AS18270" s="4"/>
      <c r="AT18270" s="4"/>
      <c r="AU18270" s="4" t="s">
        <v>1021</v>
      </c>
      <c r="AV18270" s="4"/>
      <c r="AW18270" s="4"/>
    </row>
    <row r="18271" spans="1:49" customFormat="1" x14ac:dyDescent="0.25">
      <c r="A18271" s="4">
        <v>120005</v>
      </c>
      <c r="B18271" s="4" t="s">
        <v>14660</v>
      </c>
      <c r="C18271" s="4">
        <v>10489002</v>
      </c>
      <c r="D18271" s="4"/>
      <c r="E18271" s="4" t="s">
        <v>60843</v>
      </c>
      <c r="F18271" s="4" t="s">
        <v>61039</v>
      </c>
      <c r="G18271" s="4"/>
      <c r="H18271" s="4"/>
      <c r="I18271" s="4"/>
      <c r="J18271" s="4"/>
      <c r="K18271" s="4"/>
      <c r="L18271" s="4"/>
      <c r="M18271" s="4" t="s">
        <v>60840</v>
      </c>
      <c r="N18271" s="4" t="s">
        <v>60844</v>
      </c>
      <c r="O18271" s="4" t="s">
        <v>12311</v>
      </c>
      <c r="P18271" s="4" t="s">
        <v>1563</v>
      </c>
      <c r="Q18271" s="4" t="s">
        <v>61342</v>
      </c>
      <c r="R18271" s="4" t="s">
        <v>82390</v>
      </c>
      <c r="S18271" s="4"/>
      <c r="T18271" s="4"/>
      <c r="U18271" s="4" t="s">
        <v>994</v>
      </c>
      <c r="V18271" s="4"/>
      <c r="W18271" s="4"/>
      <c r="X18271" s="4"/>
      <c r="Y18271" s="4"/>
      <c r="Z18271" s="4"/>
      <c r="AA18271" s="4"/>
      <c r="AB18271" s="4"/>
      <c r="AC18271" s="4"/>
      <c r="AD18271" s="4"/>
      <c r="AE18271" s="4"/>
      <c r="AF18271" s="4"/>
      <c r="AG18271" s="4"/>
      <c r="AH18271" s="4"/>
      <c r="AI18271" s="4" t="s">
        <v>1008</v>
      </c>
      <c r="AJ18271" s="4"/>
      <c r="AK18271" s="4"/>
      <c r="AL18271" s="4"/>
      <c r="AM18271" s="4"/>
      <c r="AN18271" s="4"/>
      <c r="AO18271" s="4"/>
      <c r="AP18271" s="4"/>
      <c r="AQ18271" s="4"/>
      <c r="AR18271" s="4" t="s">
        <v>1018</v>
      </c>
      <c r="AS18271" s="4"/>
      <c r="AT18271" s="4"/>
      <c r="AU18271" s="4"/>
      <c r="AV18271" s="4"/>
      <c r="AW18271" s="4"/>
    </row>
    <row r="18272" spans="1:49" customFormat="1" x14ac:dyDescent="0.25">
      <c r="A18272" s="4">
        <v>21100364384</v>
      </c>
      <c r="B18272" s="4" t="s">
        <v>28184</v>
      </c>
      <c r="C18272" s="4">
        <v>25233920</v>
      </c>
      <c r="D18272" s="4" t="s">
        <v>53100</v>
      </c>
      <c r="E18272" s="4" t="s">
        <v>60843</v>
      </c>
      <c r="F18272" s="4" t="s">
        <v>60981</v>
      </c>
      <c r="G18272" s="4"/>
      <c r="H18272" s="4" t="s">
        <v>71763</v>
      </c>
      <c r="I18272" s="4"/>
      <c r="J18272" s="4"/>
      <c r="K18272" s="4" t="s">
        <v>71942</v>
      </c>
      <c r="L18272" s="4"/>
      <c r="M18272" s="4" t="s">
        <v>60840</v>
      </c>
      <c r="N18272" s="4" t="s">
        <v>60844</v>
      </c>
      <c r="O18272" s="4" t="s">
        <v>25050</v>
      </c>
      <c r="P18272" s="4" t="s">
        <v>4961</v>
      </c>
      <c r="Q18272" s="4" t="s">
        <v>1512</v>
      </c>
      <c r="R18272" s="4" t="s">
        <v>83628</v>
      </c>
      <c r="S18272" s="4"/>
      <c r="T18272" s="4"/>
      <c r="U18272" s="4" t="s">
        <v>994</v>
      </c>
      <c r="V18272" s="4"/>
      <c r="W18272" s="4"/>
      <c r="X18272" s="4"/>
      <c r="Y18272" s="4"/>
      <c r="Z18272" s="4"/>
      <c r="AA18272" s="4"/>
      <c r="AB18272" s="4"/>
      <c r="AC18272" s="4"/>
      <c r="AD18272" s="4"/>
      <c r="AE18272" s="4"/>
      <c r="AF18272" s="4"/>
      <c r="AG18272" s="4"/>
      <c r="AH18272" s="4"/>
      <c r="AI18272" s="4" t="s">
        <v>1008</v>
      </c>
      <c r="AJ18272" s="4"/>
      <c r="AK18272" s="4"/>
      <c r="AL18272" s="4"/>
      <c r="AM18272" s="4"/>
      <c r="AN18272" s="4"/>
      <c r="AO18272" s="4"/>
      <c r="AP18272" s="4"/>
      <c r="AQ18272" s="4"/>
      <c r="AR18272" s="4" t="s">
        <v>1018</v>
      </c>
      <c r="AS18272" s="4"/>
      <c r="AT18272" s="4"/>
      <c r="AU18272" s="4"/>
      <c r="AV18272" s="4"/>
      <c r="AW18272" s="4"/>
    </row>
    <row r="18273" spans="1:49" customFormat="1" x14ac:dyDescent="0.25">
      <c r="A18273" s="4">
        <v>21101153017</v>
      </c>
      <c r="B18273" s="4" t="s">
        <v>40574</v>
      </c>
      <c r="C18273" s="4">
        <v>24754811</v>
      </c>
      <c r="D18273" s="4" t="s">
        <v>62202</v>
      </c>
      <c r="E18273" s="4" t="s">
        <v>60843</v>
      </c>
      <c r="F18273" s="4" t="s">
        <v>60979</v>
      </c>
      <c r="G18273" s="4"/>
      <c r="H18273" s="4" t="s">
        <v>71763</v>
      </c>
      <c r="I18273" s="4"/>
      <c r="J18273" s="4"/>
      <c r="K18273" s="4"/>
      <c r="L18273" s="4" t="s">
        <v>61319</v>
      </c>
      <c r="M18273" s="4" t="s">
        <v>60840</v>
      </c>
      <c r="N18273" s="4"/>
      <c r="O18273" s="4"/>
      <c r="P18273" s="4" t="s">
        <v>60894</v>
      </c>
      <c r="Q18273" s="4" t="s">
        <v>60894</v>
      </c>
      <c r="R18273" s="4" t="s">
        <v>91907</v>
      </c>
      <c r="S18273" s="4"/>
      <c r="T18273" s="4"/>
      <c r="U18273" s="4" t="s">
        <v>994</v>
      </c>
      <c r="V18273" s="4"/>
      <c r="W18273" s="4"/>
      <c r="X18273" s="4"/>
      <c r="Y18273" s="4"/>
      <c r="Z18273" s="4"/>
      <c r="AA18273" s="4"/>
      <c r="AB18273" s="4"/>
      <c r="AC18273" s="4"/>
      <c r="AD18273" s="4"/>
      <c r="AE18273" s="4"/>
      <c r="AF18273" s="4"/>
      <c r="AG18273" s="4"/>
      <c r="AH18273" s="4"/>
      <c r="AI18273" s="4" t="s">
        <v>1008</v>
      </c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  <c r="AT18273" s="4"/>
      <c r="AU18273" s="4"/>
      <c r="AV18273" s="4"/>
      <c r="AW18273" s="4"/>
    </row>
    <row r="18274" spans="1:49" customFormat="1" x14ac:dyDescent="0.25">
      <c r="A18274" s="4">
        <v>12200154705</v>
      </c>
      <c r="B18274" s="4" t="s">
        <v>20175</v>
      </c>
      <c r="C18274" s="4">
        <v>13928716</v>
      </c>
      <c r="D18274" s="4"/>
      <c r="E18274" s="4" t="s">
        <v>60843</v>
      </c>
      <c r="F18274" s="4" t="s">
        <v>60983</v>
      </c>
      <c r="G18274" s="4"/>
      <c r="H18274" s="4"/>
      <c r="I18274" s="4"/>
      <c r="J18274" s="4"/>
      <c r="K18274" s="4"/>
      <c r="L18274" s="4"/>
      <c r="M18274" s="4" t="s">
        <v>60840</v>
      </c>
      <c r="N18274" s="4"/>
      <c r="O18274" s="4"/>
      <c r="P18274" s="4" t="s">
        <v>20176</v>
      </c>
      <c r="Q18274" s="4" t="s">
        <v>20176</v>
      </c>
      <c r="R18274" s="4" t="s">
        <v>82602</v>
      </c>
      <c r="S18274" s="4"/>
      <c r="T18274" s="4"/>
      <c r="U18274" s="4" t="s">
        <v>994</v>
      </c>
      <c r="V18274" s="4"/>
      <c r="W18274" s="4"/>
      <c r="X18274" s="4"/>
      <c r="Y18274" s="4"/>
      <c r="Z18274" s="4"/>
      <c r="AA18274" s="4"/>
      <c r="AB18274" s="4"/>
      <c r="AC18274" s="4"/>
      <c r="AD18274" s="4"/>
      <c r="AE18274" s="4"/>
      <c r="AF18274" s="4"/>
      <c r="AG18274" s="4"/>
      <c r="AH18274" s="4"/>
      <c r="AI18274" s="4" t="s">
        <v>1008</v>
      </c>
      <c r="AJ18274" s="4"/>
      <c r="AK18274" s="4"/>
      <c r="AL18274" s="4" t="s">
        <v>1012</v>
      </c>
      <c r="AM18274" s="4"/>
      <c r="AN18274" s="4"/>
      <c r="AO18274" s="4"/>
      <c r="AP18274" s="4"/>
      <c r="AQ18274" s="4"/>
      <c r="AR18274" s="4"/>
      <c r="AS18274" s="4"/>
      <c r="AT18274" s="4"/>
      <c r="AU18274" s="4"/>
      <c r="AV18274" s="4"/>
      <c r="AW18274" s="4"/>
    </row>
    <row r="18275" spans="1:49" customFormat="1" x14ac:dyDescent="0.25">
      <c r="A18275" s="4">
        <v>19900191814</v>
      </c>
      <c r="B18275" s="4" t="s">
        <v>23753</v>
      </c>
      <c r="C18275" s="4">
        <v>13555502</v>
      </c>
      <c r="D18275" s="4" t="s">
        <v>51512</v>
      </c>
      <c r="E18275" s="4" t="s">
        <v>60843</v>
      </c>
      <c r="F18275" s="4" t="s">
        <v>61040</v>
      </c>
      <c r="G18275" s="4"/>
      <c r="H18275" s="4" t="s">
        <v>71763</v>
      </c>
      <c r="I18275" s="4"/>
      <c r="J18275" s="4"/>
      <c r="K18275" s="4"/>
      <c r="L18275" s="4"/>
      <c r="M18275" s="4" t="s">
        <v>60840</v>
      </c>
      <c r="N18275" s="4"/>
      <c r="O18275" s="4"/>
      <c r="P18275" s="4" t="s">
        <v>2000</v>
      </c>
      <c r="Q18275" s="4" t="s">
        <v>2000</v>
      </c>
      <c r="R18275" s="4" t="s">
        <v>82156</v>
      </c>
      <c r="S18275" s="4"/>
      <c r="T18275" s="4" t="s">
        <v>845</v>
      </c>
      <c r="U18275" s="4"/>
      <c r="V18275" s="4"/>
      <c r="W18275" s="4"/>
      <c r="X18275" s="4"/>
      <c r="Y18275" s="4" t="s">
        <v>997</v>
      </c>
      <c r="Z18275" s="4"/>
      <c r="AA18275" s="4"/>
      <c r="AB18275" s="4"/>
      <c r="AC18275" s="4"/>
      <c r="AD18275" s="4"/>
      <c r="AE18275" s="4"/>
      <c r="AF18275" s="4"/>
      <c r="AG18275" s="4"/>
      <c r="AH18275" s="4"/>
      <c r="AI18275" s="4"/>
      <c r="AJ18275" s="4"/>
      <c r="AK18275" s="4"/>
      <c r="AL18275" s="4"/>
      <c r="AM18275" s="4"/>
      <c r="AN18275" s="4"/>
      <c r="AO18275" s="4"/>
      <c r="AP18275" s="4"/>
      <c r="AQ18275" s="4"/>
      <c r="AR18275" s="4"/>
      <c r="AS18275" s="4"/>
      <c r="AT18275" s="4" t="s">
        <v>1020</v>
      </c>
      <c r="AU18275" s="4"/>
      <c r="AV18275" s="4"/>
      <c r="AW18275" s="4"/>
    </row>
    <row r="18276" spans="1:49" customFormat="1" x14ac:dyDescent="0.25">
      <c r="A18276" s="4">
        <v>21100940537</v>
      </c>
      <c r="B18276" s="4" t="s">
        <v>33884</v>
      </c>
      <c r="C18276" s="4" t="s">
        <v>74008</v>
      </c>
      <c r="D18276" s="4" t="s">
        <v>56664</v>
      </c>
      <c r="E18276" s="4" t="s">
        <v>60843</v>
      </c>
      <c r="F18276" s="4" t="s">
        <v>60984</v>
      </c>
      <c r="G18276" s="4"/>
      <c r="H18276" s="4" t="s">
        <v>71763</v>
      </c>
      <c r="I18276" s="4"/>
      <c r="J18276" s="4"/>
      <c r="K18276" s="4"/>
      <c r="L18276" s="4"/>
      <c r="M18276" s="4" t="s">
        <v>60840</v>
      </c>
      <c r="N18276" s="4"/>
      <c r="O18276" s="4"/>
      <c r="P18276" s="4" t="s">
        <v>5794</v>
      </c>
      <c r="Q18276" s="4" t="s">
        <v>5794</v>
      </c>
      <c r="R18276" s="4" t="s">
        <v>89923</v>
      </c>
      <c r="S18276" s="4"/>
      <c r="T18276" s="4" t="s">
        <v>845</v>
      </c>
      <c r="U18276" s="4"/>
      <c r="V18276" s="4"/>
      <c r="W18276" s="4"/>
      <c r="X18276" s="4"/>
      <c r="Y18276" s="4" t="s">
        <v>997</v>
      </c>
      <c r="Z18276" s="4"/>
      <c r="AA18276" s="4"/>
      <c r="AB18276" s="4"/>
      <c r="AC18276" s="4"/>
      <c r="AD18276" s="4"/>
      <c r="AE18276" s="4"/>
      <c r="AF18276" s="4"/>
      <c r="AG18276" s="4"/>
      <c r="AH18276" s="4"/>
      <c r="AI18276" s="4"/>
      <c r="AJ18276" s="4"/>
      <c r="AK18276" s="4"/>
      <c r="AL18276" s="4"/>
      <c r="AM18276" s="4"/>
      <c r="AN18276" s="4"/>
      <c r="AO18276" s="4"/>
      <c r="AP18276" s="4"/>
      <c r="AQ18276" s="4"/>
      <c r="AR18276" s="4"/>
      <c r="AS18276" s="4"/>
      <c r="AT18276" s="4" t="s">
        <v>1020</v>
      </c>
      <c r="AU18276" s="4"/>
      <c r="AV18276" s="4"/>
      <c r="AW18276" s="4"/>
    </row>
    <row r="18277" spans="1:49" customFormat="1" x14ac:dyDescent="0.25">
      <c r="A18277" s="4">
        <v>13691</v>
      </c>
      <c r="B18277" s="4" t="s">
        <v>528</v>
      </c>
      <c r="C18277" s="4">
        <v>10835601</v>
      </c>
      <c r="D18277" s="4" t="s">
        <v>42361</v>
      </c>
      <c r="E18277" s="4" t="s">
        <v>60843</v>
      </c>
      <c r="F18277" s="4" t="s">
        <v>76405</v>
      </c>
      <c r="G18277" s="4"/>
      <c r="H18277" s="4" t="s">
        <v>71763</v>
      </c>
      <c r="I18277" s="4"/>
      <c r="J18277" s="4"/>
      <c r="K18277" s="4" t="s">
        <v>71942</v>
      </c>
      <c r="L18277" s="4"/>
      <c r="M18277" s="4" t="s">
        <v>60840</v>
      </c>
      <c r="N18277" s="4" t="s">
        <v>60844</v>
      </c>
      <c r="O18277" s="4" t="s">
        <v>13648</v>
      </c>
      <c r="P18277" s="4" t="s">
        <v>1947</v>
      </c>
      <c r="Q18277" s="4" t="s">
        <v>1889</v>
      </c>
      <c r="R18277" s="4" t="s">
        <v>82135</v>
      </c>
      <c r="S18277" s="4"/>
      <c r="T18277" s="4" t="s">
        <v>845</v>
      </c>
      <c r="U18277" s="4" t="s">
        <v>994</v>
      </c>
      <c r="V18277" s="4"/>
      <c r="W18277" s="4"/>
      <c r="X18277" s="4"/>
      <c r="Y18277" s="4"/>
      <c r="Z18277" s="4"/>
      <c r="AA18277" s="4" t="s">
        <v>999</v>
      </c>
      <c r="AB18277" s="4" t="s">
        <v>1000</v>
      </c>
      <c r="AC18277" s="4" t="s">
        <v>1001</v>
      </c>
      <c r="AD18277" s="4"/>
      <c r="AE18277" s="4"/>
      <c r="AF18277" s="4"/>
      <c r="AG18277" s="4"/>
      <c r="AH18277" s="4"/>
      <c r="AI18277" s="4"/>
      <c r="AJ18277" s="4"/>
      <c r="AK18277" s="4"/>
      <c r="AL18277" s="4" t="s">
        <v>1012</v>
      </c>
      <c r="AM18277" s="4"/>
      <c r="AN18277" s="4"/>
      <c r="AO18277" s="4"/>
      <c r="AP18277" s="4"/>
      <c r="AQ18277" s="4"/>
      <c r="AR18277" s="4"/>
      <c r="AS18277" s="4"/>
      <c r="AT18277" s="4"/>
      <c r="AU18277" s="4"/>
      <c r="AV18277" s="4"/>
      <c r="AW18277" s="4"/>
    </row>
    <row r="18278" spans="1:49" customFormat="1" x14ac:dyDescent="0.25">
      <c r="A18278" s="4">
        <v>25300</v>
      </c>
      <c r="B18278" s="4" t="s">
        <v>2248</v>
      </c>
      <c r="C18278" s="4">
        <v>13520504</v>
      </c>
      <c r="D18278" s="4" t="s">
        <v>46395</v>
      </c>
      <c r="E18278" s="4" t="s">
        <v>60843</v>
      </c>
      <c r="F18278" s="4" t="s">
        <v>61009</v>
      </c>
      <c r="G18278" s="4"/>
      <c r="H18278" s="4" t="s">
        <v>71763</v>
      </c>
      <c r="I18278" s="4" t="s">
        <v>71941</v>
      </c>
      <c r="J18278" s="4"/>
      <c r="K18278" s="4" t="s">
        <v>71942</v>
      </c>
      <c r="L18278" s="4"/>
      <c r="M18278" s="4" t="s">
        <v>60840</v>
      </c>
      <c r="N18278" s="4"/>
      <c r="O18278" s="4"/>
      <c r="P18278" s="4" t="s">
        <v>1377</v>
      </c>
      <c r="Q18278" s="4" t="s">
        <v>1889</v>
      </c>
      <c r="R18278" s="4" t="s">
        <v>84630</v>
      </c>
      <c r="S18278" s="4" t="s">
        <v>632</v>
      </c>
      <c r="T18278" s="4"/>
      <c r="U18278" s="4"/>
      <c r="V18278" s="4" t="s">
        <v>995</v>
      </c>
      <c r="W18278" s="4"/>
      <c r="X18278" s="4"/>
      <c r="Y18278" s="4"/>
      <c r="Z18278" s="4"/>
      <c r="AA18278" s="4"/>
      <c r="AB18278" s="4"/>
      <c r="AC18278" s="4"/>
      <c r="AD18278" s="4"/>
      <c r="AE18278" s="4"/>
      <c r="AF18278" s="4"/>
      <c r="AG18278" s="4"/>
      <c r="AH18278" s="4"/>
      <c r="AI18278" s="4"/>
      <c r="AJ18278" s="4"/>
      <c r="AK18278" s="4" t="s">
        <v>1011</v>
      </c>
      <c r="AL18278" s="4"/>
      <c r="AM18278" s="4"/>
      <c r="AN18278" s="4" t="s">
        <v>1014</v>
      </c>
      <c r="AO18278" s="4"/>
      <c r="AP18278" s="4"/>
      <c r="AQ18278" s="4"/>
      <c r="AR18278" s="4"/>
      <c r="AS18278" s="4"/>
      <c r="AT18278" s="4"/>
      <c r="AU18278" s="4"/>
      <c r="AV18278" s="4"/>
      <c r="AW18278" s="4"/>
    </row>
    <row r="18279" spans="1:49" customFormat="1" x14ac:dyDescent="0.25">
      <c r="A18279" s="4">
        <v>20241</v>
      </c>
      <c r="B18279" s="4" t="s">
        <v>7380</v>
      </c>
      <c r="C18279" s="4" t="s">
        <v>66816</v>
      </c>
      <c r="D18279" s="4" t="s">
        <v>44678</v>
      </c>
      <c r="E18279" s="4" t="s">
        <v>60843</v>
      </c>
      <c r="F18279" s="4" t="s">
        <v>60989</v>
      </c>
      <c r="G18279" s="4"/>
      <c r="H18279" s="4" t="s">
        <v>71763</v>
      </c>
      <c r="I18279" s="4" t="s">
        <v>71941</v>
      </c>
      <c r="J18279" s="4"/>
      <c r="K18279" s="4"/>
      <c r="L18279" s="4"/>
      <c r="M18279" s="4" t="s">
        <v>60840</v>
      </c>
      <c r="N18279" s="4"/>
      <c r="O18279" s="4"/>
      <c r="P18279" s="4" t="s">
        <v>1424</v>
      </c>
      <c r="Q18279" s="4" t="s">
        <v>1424</v>
      </c>
      <c r="R18279" s="4" t="s">
        <v>81481</v>
      </c>
      <c r="S18279" s="4" t="s">
        <v>632</v>
      </c>
      <c r="T18279" s="4"/>
      <c r="U18279" s="4"/>
      <c r="V18279" s="4"/>
      <c r="W18279" s="4"/>
      <c r="X18279" s="4"/>
      <c r="Y18279" s="4"/>
      <c r="Z18279" s="4"/>
      <c r="AA18279" s="4"/>
      <c r="AB18279" s="4"/>
      <c r="AC18279" s="4"/>
      <c r="AD18279" s="4"/>
      <c r="AE18279" s="4"/>
      <c r="AF18279" s="4"/>
      <c r="AG18279" s="4"/>
      <c r="AH18279" s="4"/>
      <c r="AI18279" s="4"/>
      <c r="AJ18279" s="4"/>
      <c r="AK18279" s="4" t="s">
        <v>1011</v>
      </c>
      <c r="AL18279" s="4"/>
      <c r="AM18279" s="4"/>
      <c r="AN18279" s="4"/>
      <c r="AO18279" s="4"/>
      <c r="AP18279" s="4"/>
      <c r="AQ18279" s="4"/>
      <c r="AR18279" s="4"/>
      <c r="AS18279" s="4"/>
      <c r="AT18279" s="4"/>
      <c r="AU18279" s="4"/>
      <c r="AV18279" s="4"/>
      <c r="AW18279" s="4"/>
    </row>
    <row r="18280" spans="1:49" customFormat="1" x14ac:dyDescent="0.25">
      <c r="A18280" s="4">
        <v>20250</v>
      </c>
      <c r="B18280" s="4" t="s">
        <v>7386</v>
      </c>
      <c r="C18280" s="4" t="s">
        <v>72367</v>
      </c>
      <c r="D18280" s="4" t="s">
        <v>44682</v>
      </c>
      <c r="E18280" s="4" t="s">
        <v>60843</v>
      </c>
      <c r="F18280" s="4" t="s">
        <v>61098</v>
      </c>
      <c r="G18280" s="4"/>
      <c r="H18280" s="4" t="s">
        <v>71763</v>
      </c>
      <c r="I18280" s="4" t="s">
        <v>71941</v>
      </c>
      <c r="J18280" s="4"/>
      <c r="K18280" s="4"/>
      <c r="L18280" s="4"/>
      <c r="M18280" s="4" t="s">
        <v>60840</v>
      </c>
      <c r="N18280" s="4"/>
      <c r="O18280" s="4"/>
      <c r="P18280" s="4" t="s">
        <v>4538</v>
      </c>
      <c r="Q18280" s="4" t="s">
        <v>4538</v>
      </c>
      <c r="R18280" s="4" t="s">
        <v>83598</v>
      </c>
      <c r="S18280" s="4" t="s">
        <v>632</v>
      </c>
      <c r="T18280" s="4"/>
      <c r="U18280" s="4"/>
      <c r="V18280" s="4"/>
      <c r="W18280" s="4"/>
      <c r="X18280" s="4" t="s">
        <v>996</v>
      </c>
      <c r="Y18280" s="4"/>
      <c r="Z18280" s="4"/>
      <c r="AA18280" s="4"/>
      <c r="AB18280" s="4"/>
      <c r="AC18280" s="4"/>
      <c r="AD18280" s="4"/>
      <c r="AE18280" s="4"/>
      <c r="AF18280" s="4"/>
      <c r="AG18280" s="4"/>
      <c r="AH18280" s="4"/>
      <c r="AI18280" s="4"/>
      <c r="AJ18280" s="4"/>
      <c r="AK18280" s="4" t="s">
        <v>1011</v>
      </c>
      <c r="AL18280" s="4"/>
      <c r="AM18280" s="4"/>
      <c r="AN18280" s="4"/>
      <c r="AO18280" s="4"/>
      <c r="AP18280" s="4"/>
      <c r="AQ18280" s="4"/>
      <c r="AR18280" s="4"/>
      <c r="AS18280" s="4"/>
      <c r="AT18280" s="4"/>
      <c r="AU18280" s="4"/>
      <c r="AV18280" s="4"/>
      <c r="AW18280" s="4"/>
    </row>
    <row r="18281" spans="1:49" customFormat="1" x14ac:dyDescent="0.25">
      <c r="A18281" s="4">
        <v>21100932469</v>
      </c>
      <c r="B18281" s="4" t="s">
        <v>34437</v>
      </c>
      <c r="C18281" s="4">
        <v>20556640</v>
      </c>
      <c r="D18281" s="4" t="s">
        <v>56475</v>
      </c>
      <c r="E18281" s="4" t="s">
        <v>60843</v>
      </c>
      <c r="F18281" s="4" t="s">
        <v>60990</v>
      </c>
      <c r="G18281" s="4"/>
      <c r="H18281" s="4" t="s">
        <v>71763</v>
      </c>
      <c r="I18281" s="4"/>
      <c r="J18281" s="4" t="s">
        <v>61320</v>
      </c>
      <c r="K18281" s="4"/>
      <c r="L18281" s="4"/>
      <c r="M18281" s="4" t="s">
        <v>60840</v>
      </c>
      <c r="N18281" s="4"/>
      <c r="O18281" s="4"/>
      <c r="P18281" s="4" t="s">
        <v>1351</v>
      </c>
      <c r="Q18281" s="4" t="s">
        <v>1424</v>
      </c>
      <c r="R18281" s="4" t="s">
        <v>89852</v>
      </c>
      <c r="S18281" s="4" t="s">
        <v>632</v>
      </c>
      <c r="T18281" s="4"/>
      <c r="U18281" s="4"/>
      <c r="V18281" s="4" t="s">
        <v>995</v>
      </c>
      <c r="W18281" s="4"/>
      <c r="X18281" s="4"/>
      <c r="Y18281" s="4"/>
      <c r="Z18281" s="4"/>
      <c r="AA18281" s="4"/>
      <c r="AB18281" s="4"/>
      <c r="AC18281" s="4"/>
      <c r="AD18281" s="4"/>
      <c r="AE18281" s="4"/>
      <c r="AF18281" s="4"/>
      <c r="AG18281" s="4"/>
      <c r="AH18281" s="4"/>
      <c r="AI18281" s="4"/>
      <c r="AJ18281" s="4"/>
      <c r="AK18281" s="4" t="s">
        <v>1011</v>
      </c>
      <c r="AL18281" s="4"/>
      <c r="AM18281" s="4"/>
      <c r="AN18281" s="4" t="s">
        <v>1014</v>
      </c>
      <c r="AO18281" s="4"/>
      <c r="AP18281" s="4"/>
      <c r="AQ18281" s="4"/>
      <c r="AR18281" s="4"/>
      <c r="AS18281" s="4"/>
      <c r="AT18281" s="4"/>
      <c r="AU18281" s="4"/>
      <c r="AV18281" s="4"/>
      <c r="AW18281" s="4"/>
    </row>
    <row r="18282" spans="1:49" customFormat="1" x14ac:dyDescent="0.25">
      <c r="A18282" s="4">
        <v>19700181201</v>
      </c>
      <c r="B18282" s="4" t="s">
        <v>23336</v>
      </c>
      <c r="C18282" s="4">
        <v>18787886</v>
      </c>
      <c r="D18282" s="4"/>
      <c r="E18282" s="4" t="s">
        <v>60843</v>
      </c>
      <c r="F18282" s="4" t="s">
        <v>61016</v>
      </c>
      <c r="G18282" s="4"/>
      <c r="H18282" s="4"/>
      <c r="I18282" s="4" t="s">
        <v>71941</v>
      </c>
      <c r="J18282" s="4"/>
      <c r="K18282" s="4"/>
      <c r="L18282" s="4"/>
      <c r="M18282" s="4" t="s">
        <v>60840</v>
      </c>
      <c r="N18282" s="4"/>
      <c r="O18282" s="4"/>
      <c r="P18282" s="4" t="s">
        <v>1982</v>
      </c>
      <c r="Q18282" s="4" t="s">
        <v>1424</v>
      </c>
      <c r="R18282" s="4" t="s">
        <v>81320</v>
      </c>
      <c r="S18282" s="4"/>
      <c r="T18282" s="4"/>
      <c r="U18282" s="4"/>
      <c r="V18282" s="4" t="s">
        <v>995</v>
      </c>
      <c r="W18282" s="4"/>
      <c r="X18282" s="4"/>
      <c r="Y18282" s="4"/>
      <c r="Z18282" s="4"/>
      <c r="AA18282" s="4"/>
      <c r="AB18282" s="4"/>
      <c r="AC18282" s="4"/>
      <c r="AD18282" s="4"/>
      <c r="AE18282" s="4"/>
      <c r="AF18282" s="4"/>
      <c r="AG18282" s="4"/>
      <c r="AH18282" s="4"/>
      <c r="AI18282" s="4"/>
      <c r="AJ18282" s="4"/>
      <c r="AK18282" s="4"/>
      <c r="AL18282" s="4"/>
      <c r="AM18282" s="4"/>
      <c r="AN18282" s="4" t="s">
        <v>1014</v>
      </c>
      <c r="AO18282" s="4"/>
      <c r="AP18282" s="4"/>
      <c r="AQ18282" s="4"/>
      <c r="AR18282" s="4"/>
      <c r="AS18282" s="4"/>
      <c r="AT18282" s="4"/>
      <c r="AU18282" s="4"/>
      <c r="AV18282" s="4"/>
      <c r="AW18282" s="4"/>
    </row>
    <row r="18283" spans="1:49" customFormat="1" x14ac:dyDescent="0.25">
      <c r="A18283" s="4">
        <v>14509</v>
      </c>
      <c r="B18283" s="4" t="s">
        <v>4973</v>
      </c>
      <c r="C18283" s="4"/>
      <c r="D18283" s="4" t="s">
        <v>42682</v>
      </c>
      <c r="E18283" s="4" t="s">
        <v>60843</v>
      </c>
      <c r="F18283" s="4" t="s">
        <v>61030</v>
      </c>
      <c r="G18283" s="4"/>
      <c r="H18283" s="4" t="s">
        <v>71763</v>
      </c>
      <c r="I18283" s="4" t="s">
        <v>71941</v>
      </c>
      <c r="J18283" s="4" t="s">
        <v>61320</v>
      </c>
      <c r="K18283" s="4"/>
      <c r="L18283" s="4"/>
      <c r="M18283" s="4" t="s">
        <v>60840</v>
      </c>
      <c r="N18283" s="4"/>
      <c r="O18283" s="4"/>
      <c r="P18283" s="4" t="s">
        <v>4974</v>
      </c>
      <c r="Q18283" s="4" t="s">
        <v>4974</v>
      </c>
      <c r="R18283" s="4" t="s">
        <v>82184</v>
      </c>
      <c r="S18283" s="4" t="s">
        <v>632</v>
      </c>
      <c r="T18283" s="4"/>
      <c r="U18283" s="4"/>
      <c r="V18283" s="4" t="s">
        <v>995</v>
      </c>
      <c r="W18283" s="4"/>
      <c r="X18283" s="4"/>
      <c r="Y18283" s="4"/>
      <c r="Z18283" s="4"/>
      <c r="AA18283" s="4"/>
      <c r="AB18283" s="4"/>
      <c r="AC18283" s="4"/>
      <c r="AD18283" s="4"/>
      <c r="AE18283" s="4"/>
      <c r="AF18283" s="4"/>
      <c r="AG18283" s="4"/>
      <c r="AH18283" s="4"/>
      <c r="AI18283" s="4"/>
      <c r="AJ18283" s="4"/>
      <c r="AK18283" s="4"/>
      <c r="AL18283" s="4"/>
      <c r="AM18283" s="4"/>
      <c r="AN18283" s="4" t="s">
        <v>1014</v>
      </c>
      <c r="AO18283" s="4" t="s">
        <v>1016</v>
      </c>
      <c r="AP18283" s="4"/>
      <c r="AQ18283" s="4"/>
      <c r="AR18283" s="4"/>
      <c r="AS18283" s="4"/>
      <c r="AT18283" s="4"/>
      <c r="AU18283" s="4"/>
      <c r="AV18283" s="4"/>
      <c r="AW18283" s="4"/>
    </row>
    <row r="18284" spans="1:49" customFormat="1" x14ac:dyDescent="0.25">
      <c r="A18284" s="4">
        <v>6000153092</v>
      </c>
      <c r="B18284" s="4" t="s">
        <v>18001</v>
      </c>
      <c r="C18284" s="4">
        <v>14702029</v>
      </c>
      <c r="D18284" s="4"/>
      <c r="E18284" s="4" t="s">
        <v>60843</v>
      </c>
      <c r="F18284" s="4" t="s">
        <v>61030</v>
      </c>
      <c r="G18284" s="4"/>
      <c r="H18284" s="4"/>
      <c r="I18284" s="4"/>
      <c r="J18284" s="4"/>
      <c r="K18284" s="4"/>
      <c r="L18284" s="4"/>
      <c r="M18284" s="4" t="s">
        <v>60840</v>
      </c>
      <c r="N18284" s="4"/>
      <c r="O18284" s="4"/>
      <c r="P18284" s="4" t="s">
        <v>1433</v>
      </c>
      <c r="Q18284" s="4" t="s">
        <v>61322</v>
      </c>
      <c r="R18284" s="4" t="s">
        <v>81450</v>
      </c>
      <c r="S18284" s="4"/>
      <c r="T18284" s="4" t="s">
        <v>845</v>
      </c>
      <c r="U18284" s="4"/>
      <c r="V18284" s="4"/>
      <c r="W18284" s="4"/>
      <c r="X18284" s="4"/>
      <c r="Y18284" s="4" t="s">
        <v>997</v>
      </c>
      <c r="Z18284" s="4"/>
      <c r="AA18284" s="4"/>
      <c r="AB18284" s="4"/>
      <c r="AC18284" s="4"/>
      <c r="AD18284" s="4"/>
      <c r="AE18284" s="4"/>
      <c r="AF18284" s="4"/>
      <c r="AG18284" s="4"/>
      <c r="AH18284" s="4"/>
      <c r="AI18284" s="4"/>
      <c r="AJ18284" s="4"/>
      <c r="AK18284" s="4"/>
      <c r="AL18284" s="4"/>
      <c r="AM18284" s="4"/>
      <c r="AN18284" s="4"/>
      <c r="AO18284" s="4"/>
      <c r="AP18284" s="4"/>
      <c r="AQ18284" s="4"/>
      <c r="AR18284" s="4"/>
      <c r="AS18284" s="4"/>
      <c r="AT18284" s="4"/>
      <c r="AU18284" s="4"/>
      <c r="AV18284" s="4"/>
      <c r="AW18284" s="4"/>
    </row>
    <row r="18285" spans="1:49" customFormat="1" x14ac:dyDescent="0.25">
      <c r="A18285" s="4">
        <v>25592</v>
      </c>
      <c r="B18285" s="4" t="s">
        <v>439</v>
      </c>
      <c r="C18285" s="4">
        <v>10473203</v>
      </c>
      <c r="D18285" s="4"/>
      <c r="E18285" s="4" t="s">
        <v>60843</v>
      </c>
      <c r="F18285" s="4" t="s">
        <v>61003</v>
      </c>
      <c r="G18285" s="4"/>
      <c r="H18285" s="4"/>
      <c r="I18285" s="4"/>
      <c r="J18285" s="4"/>
      <c r="K18285" s="4"/>
      <c r="L18285" s="4"/>
      <c r="M18285" s="4" t="s">
        <v>60840</v>
      </c>
      <c r="N18285" s="4"/>
      <c r="O18285" s="4"/>
      <c r="P18285" s="4" t="s">
        <v>1852</v>
      </c>
      <c r="Q18285" s="4" t="s">
        <v>1424</v>
      </c>
      <c r="R18285" s="4" t="s">
        <v>84694</v>
      </c>
      <c r="S18285" s="4"/>
      <c r="T18285" s="4"/>
      <c r="U18285" s="4" t="s">
        <v>994</v>
      </c>
      <c r="V18285" s="4"/>
      <c r="W18285" s="4"/>
      <c r="X18285" s="4"/>
      <c r="Y18285" s="4"/>
      <c r="Z18285" s="4"/>
      <c r="AA18285" s="4"/>
      <c r="AB18285" s="4"/>
      <c r="AC18285" s="4"/>
      <c r="AD18285" s="4" t="s">
        <v>1002</v>
      </c>
      <c r="AE18285" s="4"/>
      <c r="AF18285" s="4"/>
      <c r="AG18285" s="4"/>
      <c r="AH18285" s="4"/>
      <c r="AI18285" s="4" t="s">
        <v>1008</v>
      </c>
      <c r="AJ18285" s="4"/>
      <c r="AK18285" s="4"/>
      <c r="AL18285" s="4"/>
      <c r="AM18285" s="4"/>
      <c r="AN18285" s="4"/>
      <c r="AO18285" s="4"/>
      <c r="AP18285" s="4"/>
      <c r="AQ18285" s="4"/>
      <c r="AR18285" s="4"/>
      <c r="AS18285" s="4"/>
      <c r="AT18285" s="4"/>
      <c r="AU18285" s="4"/>
      <c r="AV18285" s="4"/>
      <c r="AW18285" s="4"/>
    </row>
    <row r="18286" spans="1:49" customFormat="1" x14ac:dyDescent="0.25">
      <c r="A18286" s="4">
        <v>4000148601</v>
      </c>
      <c r="B18286" s="4" t="s">
        <v>16135</v>
      </c>
      <c r="C18286" s="4">
        <v>17453054</v>
      </c>
      <c r="D18286" s="4" t="s">
        <v>48511</v>
      </c>
      <c r="E18286" s="4" t="s">
        <v>60843</v>
      </c>
      <c r="F18286" s="4" t="s">
        <v>61049</v>
      </c>
      <c r="G18286" s="4"/>
      <c r="H18286" s="4" t="s">
        <v>71763</v>
      </c>
      <c r="I18286" s="4" t="s">
        <v>71941</v>
      </c>
      <c r="J18286" s="4"/>
      <c r="K18286" s="4" t="s">
        <v>71942</v>
      </c>
      <c r="L18286" s="4"/>
      <c r="M18286" s="4" t="s">
        <v>60840</v>
      </c>
      <c r="N18286" s="4" t="s">
        <v>60844</v>
      </c>
      <c r="O18286" s="4" t="s">
        <v>14449</v>
      </c>
      <c r="P18286" s="4" t="s">
        <v>2011</v>
      </c>
      <c r="Q18286" s="4" t="s">
        <v>61322</v>
      </c>
      <c r="R18286" s="4" t="s">
        <v>86077</v>
      </c>
      <c r="S18286" s="4"/>
      <c r="T18286" s="4" t="s">
        <v>845</v>
      </c>
      <c r="U18286" s="4"/>
      <c r="V18286" s="4" t="s">
        <v>995</v>
      </c>
      <c r="W18286" s="4"/>
      <c r="X18286" s="4"/>
      <c r="Y18286" s="4" t="s">
        <v>997</v>
      </c>
      <c r="Z18286" s="4"/>
      <c r="AA18286" s="4"/>
      <c r="AB18286" s="4"/>
      <c r="AC18286" s="4"/>
      <c r="AD18286" s="4"/>
      <c r="AE18286" s="4"/>
      <c r="AF18286" s="4"/>
      <c r="AG18286" s="4"/>
      <c r="AH18286" s="4"/>
      <c r="AI18286" s="4"/>
      <c r="AJ18286" s="4"/>
      <c r="AK18286" s="4"/>
      <c r="AL18286" s="4"/>
      <c r="AM18286" s="4"/>
      <c r="AN18286" s="4"/>
      <c r="AO18286" s="4"/>
      <c r="AP18286" s="4"/>
      <c r="AQ18286" s="4"/>
      <c r="AR18286" s="4"/>
      <c r="AS18286" s="4"/>
      <c r="AT18286" s="4"/>
      <c r="AU18286" s="4"/>
      <c r="AV18286" s="4"/>
      <c r="AW18286" s="4" t="s">
        <v>1010</v>
      </c>
    </row>
    <row r="18287" spans="1:49" customFormat="1" x14ac:dyDescent="0.25">
      <c r="A18287" s="4">
        <v>6000152799</v>
      </c>
      <c r="B18287" s="4" t="s">
        <v>17995</v>
      </c>
      <c r="C18287" s="4">
        <v>14704129</v>
      </c>
      <c r="D18287" s="4" t="s">
        <v>49293</v>
      </c>
      <c r="E18287" s="4" t="s">
        <v>60843</v>
      </c>
      <c r="F18287" s="4" t="s">
        <v>60986</v>
      </c>
      <c r="G18287" s="4"/>
      <c r="H18287" s="4" t="s">
        <v>71763</v>
      </c>
      <c r="I18287" s="4"/>
      <c r="J18287" s="4"/>
      <c r="K18287" s="4" t="s">
        <v>71942</v>
      </c>
      <c r="L18287" s="4"/>
      <c r="M18287" s="4" t="s">
        <v>60840</v>
      </c>
      <c r="N18287" s="4"/>
      <c r="O18287" s="4"/>
      <c r="P18287" s="4" t="s">
        <v>1584</v>
      </c>
      <c r="Q18287" s="4" t="s">
        <v>61324</v>
      </c>
      <c r="R18287" s="4" t="s">
        <v>86465</v>
      </c>
      <c r="S18287" s="4"/>
      <c r="T18287" s="4" t="s">
        <v>845</v>
      </c>
      <c r="U18287" s="4"/>
      <c r="V18287" s="4"/>
      <c r="W18287" s="4"/>
      <c r="X18287" s="4"/>
      <c r="Y18287" s="4" t="s">
        <v>997</v>
      </c>
      <c r="Z18287" s="4"/>
      <c r="AA18287" s="4"/>
      <c r="AB18287" s="4"/>
      <c r="AC18287" s="4"/>
      <c r="AD18287" s="4"/>
      <c r="AE18287" s="4"/>
      <c r="AF18287" s="4"/>
      <c r="AG18287" s="4"/>
      <c r="AH18287" s="4"/>
      <c r="AI18287" s="4"/>
      <c r="AJ18287" s="4"/>
      <c r="AK18287" s="4"/>
      <c r="AL18287" s="4"/>
      <c r="AM18287" s="4"/>
      <c r="AN18287" s="4"/>
      <c r="AO18287" s="4"/>
      <c r="AP18287" s="4"/>
      <c r="AQ18287" s="4"/>
      <c r="AR18287" s="4"/>
      <c r="AS18287" s="4"/>
      <c r="AT18287" s="4" t="s">
        <v>1020</v>
      </c>
      <c r="AU18287" s="4"/>
      <c r="AV18287" s="4"/>
      <c r="AW18287" s="4"/>
    </row>
    <row r="18288" spans="1:49" customFormat="1" x14ac:dyDescent="0.25">
      <c r="A18288" s="4">
        <v>29405</v>
      </c>
      <c r="B18288" s="4" t="s">
        <v>11465</v>
      </c>
      <c r="C18288" s="4" t="s">
        <v>72786</v>
      </c>
      <c r="D18288" s="4" t="s">
        <v>47573</v>
      </c>
      <c r="E18288" s="4" t="s">
        <v>60843</v>
      </c>
      <c r="F18288" s="4" t="s">
        <v>61037</v>
      </c>
      <c r="G18288" s="4"/>
      <c r="H18288" s="4" t="s">
        <v>71763</v>
      </c>
      <c r="I18288" s="4"/>
      <c r="J18288" s="4"/>
      <c r="K18288" s="4" t="s">
        <v>71942</v>
      </c>
      <c r="L18288" s="4"/>
      <c r="M18288" s="4" t="s">
        <v>60840</v>
      </c>
      <c r="N18288" s="4" t="s">
        <v>60844</v>
      </c>
      <c r="O18288" s="4" t="s">
        <v>9471</v>
      </c>
      <c r="P18288" s="4" t="s">
        <v>9472</v>
      </c>
      <c r="Q18288" s="4" t="s">
        <v>9472</v>
      </c>
      <c r="R18288" s="4" t="s">
        <v>85372</v>
      </c>
      <c r="S18288" s="4"/>
      <c r="T18288" s="4"/>
      <c r="U18288" s="4"/>
      <c r="V18288" s="4" t="s">
        <v>995</v>
      </c>
      <c r="W18288" s="4"/>
      <c r="X18288" s="4"/>
      <c r="Y18288" s="4"/>
      <c r="Z18288" s="4"/>
      <c r="AA18288" s="4"/>
      <c r="AB18288" s="4"/>
      <c r="AC18288" s="4"/>
      <c r="AD18288" s="4"/>
      <c r="AE18288" s="4"/>
      <c r="AF18288" s="4"/>
      <c r="AG18288" s="4"/>
      <c r="AH18288" s="4"/>
      <c r="AI18288" s="4"/>
      <c r="AJ18288" s="4"/>
      <c r="AK18288" s="4"/>
      <c r="AL18288" s="4"/>
      <c r="AM18288" s="4"/>
      <c r="AN18288" s="4" t="s">
        <v>1014</v>
      </c>
      <c r="AO18288" s="4"/>
      <c r="AP18288" s="4"/>
      <c r="AQ18288" s="4"/>
      <c r="AR18288" s="4"/>
      <c r="AS18288" s="4"/>
      <c r="AT18288" s="4"/>
      <c r="AU18288" s="4"/>
      <c r="AV18288" s="4"/>
      <c r="AW18288" s="4"/>
    </row>
    <row r="18289" spans="1:49" customFormat="1" x14ac:dyDescent="0.25">
      <c r="A18289" s="4">
        <v>21100975561</v>
      </c>
      <c r="B18289" s="4" t="s">
        <v>34836</v>
      </c>
      <c r="C18289" s="4" t="s">
        <v>74023</v>
      </c>
      <c r="D18289" s="4" t="s">
        <v>56914</v>
      </c>
      <c r="E18289" s="4" t="s">
        <v>60843</v>
      </c>
      <c r="F18289" s="4" t="s">
        <v>60999</v>
      </c>
      <c r="G18289" s="4"/>
      <c r="H18289" s="4" t="s">
        <v>71763</v>
      </c>
      <c r="I18289" s="4"/>
      <c r="J18289" s="4"/>
      <c r="K18289" s="4" t="s">
        <v>71942</v>
      </c>
      <c r="L18289" s="4"/>
      <c r="M18289" s="4" t="s">
        <v>60840</v>
      </c>
      <c r="N18289" s="4"/>
      <c r="O18289" s="4"/>
      <c r="P18289" s="4" t="s">
        <v>1433</v>
      </c>
      <c r="Q18289" s="4" t="s">
        <v>61322</v>
      </c>
      <c r="R18289" s="4" t="s">
        <v>90038</v>
      </c>
      <c r="S18289" s="4"/>
      <c r="T18289" s="4" t="s">
        <v>845</v>
      </c>
      <c r="U18289" s="4"/>
      <c r="V18289" s="4"/>
      <c r="W18289" s="4"/>
      <c r="X18289" s="4"/>
      <c r="Y18289" s="4" t="s">
        <v>997</v>
      </c>
      <c r="Z18289" s="4"/>
      <c r="AA18289" s="4"/>
      <c r="AB18289" s="4"/>
      <c r="AC18289" s="4"/>
      <c r="AD18289" s="4"/>
      <c r="AE18289" s="4"/>
      <c r="AF18289" s="4"/>
      <c r="AG18289" s="4"/>
      <c r="AH18289" s="4"/>
      <c r="AI18289" s="4"/>
      <c r="AJ18289" s="4"/>
      <c r="AK18289" s="4"/>
      <c r="AL18289" s="4"/>
      <c r="AM18289" s="4"/>
      <c r="AN18289" s="4"/>
      <c r="AO18289" s="4"/>
      <c r="AP18289" s="4"/>
      <c r="AQ18289" s="4"/>
      <c r="AR18289" s="4"/>
      <c r="AS18289" s="4"/>
      <c r="AT18289" s="4" t="s">
        <v>1020</v>
      </c>
      <c r="AU18289" s="4"/>
      <c r="AV18289" s="4"/>
      <c r="AW18289" s="4"/>
    </row>
    <row r="18290" spans="1:49" customFormat="1" x14ac:dyDescent="0.25">
      <c r="A18290" s="4">
        <v>14429</v>
      </c>
      <c r="B18290" s="4" t="s">
        <v>4916</v>
      </c>
      <c r="C18290" s="4">
        <v>13438875</v>
      </c>
      <c r="D18290" s="4" t="s">
        <v>42655</v>
      </c>
      <c r="E18290" s="4" t="s">
        <v>60843</v>
      </c>
      <c r="F18290" s="4" t="s">
        <v>61036</v>
      </c>
      <c r="G18290" s="4"/>
      <c r="H18290" s="4"/>
      <c r="I18290" s="4"/>
      <c r="J18290" s="4"/>
      <c r="K18290" s="4"/>
      <c r="L18290" s="4"/>
      <c r="M18290" s="4" t="s">
        <v>60840</v>
      </c>
      <c r="N18290" s="4"/>
      <c r="O18290" s="4"/>
      <c r="P18290" s="4" t="s">
        <v>4917</v>
      </c>
      <c r="Q18290" s="4" t="s">
        <v>1512</v>
      </c>
      <c r="R18290" s="4" t="s">
        <v>82335</v>
      </c>
      <c r="S18290" s="4"/>
      <c r="T18290" s="4"/>
      <c r="U18290" s="4" t="s">
        <v>994</v>
      </c>
      <c r="V18290" s="4"/>
      <c r="W18290" s="4"/>
      <c r="X18290" s="4"/>
      <c r="Y18290" s="4"/>
      <c r="Z18290" s="4"/>
      <c r="AA18290" s="4"/>
      <c r="AB18290" s="4"/>
      <c r="AC18290" s="4"/>
      <c r="AD18290" s="4"/>
      <c r="AE18290" s="4"/>
      <c r="AF18290" s="4"/>
      <c r="AG18290" s="4"/>
      <c r="AH18290" s="4"/>
      <c r="AI18290" s="4" t="s">
        <v>1008</v>
      </c>
      <c r="AJ18290" s="4"/>
      <c r="AK18290" s="4"/>
      <c r="AL18290" s="4"/>
      <c r="AM18290" s="4"/>
      <c r="AN18290" s="4"/>
      <c r="AO18290" s="4"/>
      <c r="AP18290" s="4"/>
      <c r="AQ18290" s="4"/>
      <c r="AR18290" s="4" t="s">
        <v>1018</v>
      </c>
      <c r="AS18290" s="4"/>
      <c r="AT18290" s="4"/>
      <c r="AU18290" s="4"/>
      <c r="AV18290" s="4"/>
      <c r="AW18290" s="4"/>
    </row>
    <row r="18291" spans="1:49" customFormat="1" x14ac:dyDescent="0.25">
      <c r="A18291" s="4">
        <v>19900191993</v>
      </c>
      <c r="B18291" s="4" t="s">
        <v>23975</v>
      </c>
      <c r="C18291" s="4" t="s">
        <v>73489</v>
      </c>
      <c r="D18291" s="4"/>
      <c r="E18291" s="4" t="s">
        <v>60843</v>
      </c>
      <c r="F18291" s="4" t="s">
        <v>61026</v>
      </c>
      <c r="G18291" s="4"/>
      <c r="H18291" s="4" t="s">
        <v>71763</v>
      </c>
      <c r="I18291" s="4" t="s">
        <v>71941</v>
      </c>
      <c r="J18291" s="4"/>
      <c r="K18291" s="4"/>
      <c r="L18291" s="4"/>
      <c r="M18291" s="4" t="s">
        <v>60840</v>
      </c>
      <c r="N18291" s="4"/>
      <c r="O18291" s="4"/>
      <c r="P18291" s="4" t="s">
        <v>23976</v>
      </c>
      <c r="Q18291" s="4" t="s">
        <v>23976</v>
      </c>
      <c r="R18291" s="4" t="s">
        <v>87659</v>
      </c>
      <c r="S18291" s="4" t="s">
        <v>632</v>
      </c>
      <c r="T18291" s="4"/>
      <c r="U18291" s="4" t="s">
        <v>994</v>
      </c>
      <c r="V18291" s="4"/>
      <c r="W18291" s="4"/>
      <c r="X18291" s="4"/>
      <c r="Y18291" s="4"/>
      <c r="Z18291" s="4" t="s">
        <v>998</v>
      </c>
      <c r="AA18291" s="4"/>
      <c r="AB18291" s="4" t="s">
        <v>1000</v>
      </c>
      <c r="AC18291" s="4"/>
      <c r="AD18291" s="4"/>
      <c r="AE18291" s="4"/>
      <c r="AF18291" s="4"/>
      <c r="AG18291" s="4"/>
      <c r="AH18291" s="4"/>
      <c r="AI18291" s="4"/>
      <c r="AJ18291" s="4"/>
      <c r="AK18291" s="4" t="s">
        <v>1011</v>
      </c>
      <c r="AL18291" s="4"/>
      <c r="AM18291" s="4"/>
      <c r="AN18291" s="4"/>
      <c r="AO18291" s="4" t="s">
        <v>1016</v>
      </c>
      <c r="AP18291" s="4"/>
      <c r="AQ18291" s="4"/>
      <c r="AR18291" s="4"/>
      <c r="AS18291" s="4"/>
      <c r="AT18291" s="4"/>
      <c r="AU18291" s="4"/>
      <c r="AV18291" s="4"/>
      <c r="AW18291" s="4"/>
    </row>
    <row r="18292" spans="1:49" customFormat="1" x14ac:dyDescent="0.25">
      <c r="A18292" s="4">
        <v>21101176017</v>
      </c>
      <c r="B18292" s="4" t="s">
        <v>40141</v>
      </c>
      <c r="C18292" s="4">
        <v>22212965</v>
      </c>
      <c r="D18292" s="4"/>
      <c r="E18292" s="4" t="s">
        <v>60843</v>
      </c>
      <c r="F18292" s="4" t="s">
        <v>60996</v>
      </c>
      <c r="G18292" s="4"/>
      <c r="H18292" s="4"/>
      <c r="I18292" s="4"/>
      <c r="J18292" s="4"/>
      <c r="K18292" s="4"/>
      <c r="L18292" s="4" t="s">
        <v>61319</v>
      </c>
      <c r="M18292" s="4" t="s">
        <v>60840</v>
      </c>
      <c r="N18292" s="4"/>
      <c r="O18292" s="4"/>
      <c r="P18292" s="4" t="s">
        <v>27597</v>
      </c>
      <c r="Q18292" s="4" t="s">
        <v>27597</v>
      </c>
      <c r="R18292" s="4" t="s">
        <v>92105</v>
      </c>
      <c r="S18292" s="4"/>
      <c r="T18292" s="4" t="s">
        <v>845</v>
      </c>
      <c r="U18292" s="4"/>
      <c r="V18292" s="4" t="s">
        <v>995</v>
      </c>
      <c r="W18292" s="4"/>
      <c r="X18292" s="4"/>
      <c r="Y18292" s="4"/>
      <c r="Z18292" s="4"/>
      <c r="AA18292" s="4"/>
      <c r="AB18292" s="4"/>
      <c r="AC18292" s="4"/>
      <c r="AD18292" s="4"/>
      <c r="AE18292" s="4"/>
      <c r="AF18292" s="4"/>
      <c r="AG18292" s="4"/>
      <c r="AH18292" s="4"/>
      <c r="AI18292" s="4"/>
      <c r="AJ18292" s="4"/>
      <c r="AK18292" s="4"/>
      <c r="AL18292" s="4"/>
      <c r="AM18292" s="4"/>
      <c r="AN18292" s="4" t="s">
        <v>1014</v>
      </c>
      <c r="AO18292" s="4"/>
      <c r="AP18292" s="4"/>
      <c r="AQ18292" s="4"/>
      <c r="AR18292" s="4"/>
      <c r="AS18292" s="4"/>
      <c r="AT18292" s="4" t="s">
        <v>1020</v>
      </c>
      <c r="AU18292" s="4"/>
      <c r="AV18292" s="4"/>
      <c r="AW18292" s="4"/>
    </row>
    <row r="18293" spans="1:49" customFormat="1" x14ac:dyDescent="0.25">
      <c r="A18293" s="4">
        <v>21101149918</v>
      </c>
      <c r="B18293" s="4" t="s">
        <v>40281</v>
      </c>
      <c r="C18293" s="4">
        <v>24741264</v>
      </c>
      <c r="D18293" s="4" t="s">
        <v>60251</v>
      </c>
      <c r="E18293" s="4" t="s">
        <v>60843</v>
      </c>
      <c r="F18293" s="4" t="s">
        <v>61007</v>
      </c>
      <c r="G18293" s="4"/>
      <c r="H18293" s="4" t="s">
        <v>71763</v>
      </c>
      <c r="I18293" s="4"/>
      <c r="J18293" s="4"/>
      <c r="K18293" s="4" t="s">
        <v>71942</v>
      </c>
      <c r="L18293" s="4" t="s">
        <v>61319</v>
      </c>
      <c r="M18293" s="4" t="s">
        <v>60840</v>
      </c>
      <c r="N18293" s="4"/>
      <c r="O18293" s="4"/>
      <c r="P18293" s="4" t="s">
        <v>1355</v>
      </c>
      <c r="Q18293" s="4" t="s">
        <v>61324</v>
      </c>
      <c r="R18293" s="4" t="s">
        <v>81381</v>
      </c>
      <c r="S18293" s="4"/>
      <c r="T18293" s="4"/>
      <c r="U18293" s="4"/>
      <c r="V18293" s="4" t="s">
        <v>995</v>
      </c>
      <c r="W18293" s="4"/>
      <c r="X18293" s="4"/>
      <c r="Y18293" s="4"/>
      <c r="Z18293" s="4"/>
      <c r="AA18293" s="4"/>
      <c r="AB18293" s="4"/>
      <c r="AC18293" s="4"/>
      <c r="AD18293" s="4"/>
      <c r="AE18293" s="4"/>
      <c r="AF18293" s="4"/>
      <c r="AG18293" s="4"/>
      <c r="AH18293" s="4"/>
      <c r="AI18293" s="4"/>
      <c r="AJ18293" s="4"/>
      <c r="AK18293" s="4"/>
      <c r="AL18293" s="4"/>
      <c r="AM18293" s="4"/>
      <c r="AN18293" s="4" t="s">
        <v>1014</v>
      </c>
      <c r="AO18293" s="4"/>
      <c r="AP18293" s="4"/>
      <c r="AQ18293" s="4"/>
      <c r="AR18293" s="4"/>
      <c r="AS18293" s="4"/>
      <c r="AT18293" s="4"/>
      <c r="AU18293" s="4"/>
      <c r="AV18293" s="4"/>
      <c r="AW18293" s="4"/>
    </row>
    <row r="18294" spans="1:49" customFormat="1" x14ac:dyDescent="0.25">
      <c r="A18294" s="4">
        <v>12006</v>
      </c>
      <c r="B18294" s="4" t="s">
        <v>1893</v>
      </c>
      <c r="C18294" s="4" t="s">
        <v>62975</v>
      </c>
      <c r="D18294" s="4" t="s">
        <v>41733</v>
      </c>
      <c r="E18294" s="4" t="s">
        <v>60843</v>
      </c>
      <c r="F18294" s="4" t="s">
        <v>61052</v>
      </c>
      <c r="G18294" s="4"/>
      <c r="H18294" s="4" t="s">
        <v>71763</v>
      </c>
      <c r="I18294" s="4"/>
      <c r="J18294" s="4"/>
      <c r="K18294" s="4"/>
      <c r="L18294" s="4"/>
      <c r="M18294" s="4" t="s">
        <v>60840</v>
      </c>
      <c r="N18294" s="4"/>
      <c r="O18294" s="4"/>
      <c r="P18294" s="4" t="s">
        <v>1852</v>
      </c>
      <c r="Q18294" s="4" t="s">
        <v>1424</v>
      </c>
      <c r="R18294" s="4" t="s">
        <v>81590</v>
      </c>
      <c r="S18294" s="4"/>
      <c r="T18294" s="4" t="s">
        <v>845</v>
      </c>
      <c r="U18294" s="4"/>
      <c r="V18294" s="4"/>
      <c r="W18294" s="4"/>
      <c r="X18294" s="4"/>
      <c r="Y18294" s="4"/>
      <c r="Z18294" s="4"/>
      <c r="AA18294" s="4" t="s">
        <v>999</v>
      </c>
      <c r="AB18294" s="4"/>
      <c r="AC18294" s="4"/>
      <c r="AD18294" s="4"/>
      <c r="AE18294" s="4"/>
      <c r="AF18294" s="4"/>
      <c r="AG18294" s="4"/>
      <c r="AH18294" s="4"/>
      <c r="AI18294" s="4"/>
      <c r="AJ18294" s="4"/>
      <c r="AK18294" s="4"/>
      <c r="AL18294" s="4"/>
      <c r="AM18294" s="4"/>
      <c r="AN18294" s="4"/>
      <c r="AO18294" s="4"/>
      <c r="AP18294" s="4"/>
      <c r="AQ18294" s="4"/>
      <c r="AR18294" s="4"/>
      <c r="AS18294" s="4" t="s">
        <v>1019</v>
      </c>
      <c r="AT18294" s="4" t="s">
        <v>1020</v>
      </c>
      <c r="AU18294" s="4"/>
      <c r="AV18294" s="4"/>
      <c r="AW18294" s="4"/>
    </row>
    <row r="18295" spans="1:49" customFormat="1" x14ac:dyDescent="0.25">
      <c r="A18295" s="4">
        <v>5700154786</v>
      </c>
      <c r="B18295" s="4" t="s">
        <v>17926</v>
      </c>
      <c r="C18295" s="4">
        <v>13636820</v>
      </c>
      <c r="D18295" s="4" t="s">
        <v>49005</v>
      </c>
      <c r="E18295" s="4" t="s">
        <v>60843</v>
      </c>
      <c r="F18295" s="4" t="s">
        <v>60999</v>
      </c>
      <c r="G18295" s="4"/>
      <c r="H18295" s="4" t="s">
        <v>71763</v>
      </c>
      <c r="I18295" s="4"/>
      <c r="J18295" s="4"/>
      <c r="K18295" s="4" t="s">
        <v>71942</v>
      </c>
      <c r="L18295" s="4"/>
      <c r="M18295" s="4" t="s">
        <v>60840</v>
      </c>
      <c r="N18295" s="4" t="s">
        <v>60844</v>
      </c>
      <c r="O18295" s="4" t="s">
        <v>18690</v>
      </c>
      <c r="P18295" s="4" t="s">
        <v>1480</v>
      </c>
      <c r="Q18295" s="4" t="s">
        <v>61322</v>
      </c>
      <c r="R18295" s="4" t="s">
        <v>81298</v>
      </c>
      <c r="S18295" s="4"/>
      <c r="T18295" s="4" t="s">
        <v>845</v>
      </c>
      <c r="U18295" s="4"/>
      <c r="V18295" s="4"/>
      <c r="W18295" s="4"/>
      <c r="X18295" s="4"/>
      <c r="Y18295" s="4"/>
      <c r="Z18295" s="4"/>
      <c r="AA18295" s="4"/>
      <c r="AB18295" s="4"/>
      <c r="AC18295" s="4"/>
      <c r="AD18295" s="4"/>
      <c r="AE18295" s="4"/>
      <c r="AF18295" s="4"/>
      <c r="AG18295" s="4"/>
      <c r="AH18295" s="4"/>
      <c r="AI18295" s="4"/>
      <c r="AJ18295" s="4"/>
      <c r="AK18295" s="4"/>
      <c r="AL18295" s="4"/>
      <c r="AM18295" s="4"/>
      <c r="AN18295" s="4"/>
      <c r="AO18295" s="4"/>
      <c r="AP18295" s="4"/>
      <c r="AQ18295" s="4"/>
      <c r="AR18295" s="4"/>
      <c r="AS18295" s="4"/>
      <c r="AT18295" s="4" t="s">
        <v>1020</v>
      </c>
      <c r="AU18295" s="4"/>
      <c r="AV18295" s="4"/>
      <c r="AW18295" s="4"/>
    </row>
    <row r="18296" spans="1:49" customFormat="1" x14ac:dyDescent="0.25">
      <c r="A18296" s="4">
        <v>29285</v>
      </c>
      <c r="B18296" s="4" t="s">
        <v>3962</v>
      </c>
      <c r="C18296" s="4">
        <v>10522263</v>
      </c>
      <c r="D18296" s="4" t="s">
        <v>47539</v>
      </c>
      <c r="E18296" s="4" t="s">
        <v>60843</v>
      </c>
      <c r="F18296" s="4" t="s">
        <v>61033</v>
      </c>
      <c r="G18296" s="4"/>
      <c r="H18296" s="4" t="s">
        <v>71763</v>
      </c>
      <c r="I18296" s="4"/>
      <c r="J18296" s="4"/>
      <c r="K18296" s="4"/>
      <c r="L18296" s="4"/>
      <c r="M18296" s="4" t="s">
        <v>60840</v>
      </c>
      <c r="N18296" s="4"/>
      <c r="O18296" s="4"/>
      <c r="P18296" s="4" t="s">
        <v>1985</v>
      </c>
      <c r="Q18296" s="4" t="s">
        <v>8727</v>
      </c>
      <c r="R18296" s="4" t="s">
        <v>85353</v>
      </c>
      <c r="S18296" s="4"/>
      <c r="T18296" s="4"/>
      <c r="U18296" s="4"/>
      <c r="V18296" s="4" t="s">
        <v>995</v>
      </c>
      <c r="W18296" s="4"/>
      <c r="X18296" s="4"/>
      <c r="Y18296" s="4"/>
      <c r="Z18296" s="4"/>
      <c r="AA18296" s="4"/>
      <c r="AB18296" s="4"/>
      <c r="AC18296" s="4"/>
      <c r="AD18296" s="4"/>
      <c r="AE18296" s="4"/>
      <c r="AF18296" s="4"/>
      <c r="AG18296" s="4"/>
      <c r="AH18296" s="4"/>
      <c r="AI18296" s="4"/>
      <c r="AJ18296" s="4"/>
      <c r="AK18296" s="4"/>
      <c r="AL18296" s="4"/>
      <c r="AM18296" s="4"/>
      <c r="AN18296" s="4" t="s">
        <v>1014</v>
      </c>
      <c r="AO18296" s="4"/>
      <c r="AP18296" s="4"/>
      <c r="AQ18296" s="4"/>
      <c r="AR18296" s="4"/>
      <c r="AS18296" s="4"/>
      <c r="AT18296" s="4"/>
      <c r="AU18296" s="4"/>
      <c r="AV18296" s="4"/>
      <c r="AW18296" s="4" t="s">
        <v>1010</v>
      </c>
    </row>
    <row r="18297" spans="1:49" customFormat="1" x14ac:dyDescent="0.25">
      <c r="A18297" s="4">
        <v>13783</v>
      </c>
      <c r="B18297" s="4" t="s">
        <v>10780</v>
      </c>
      <c r="C18297" s="4" t="s">
        <v>70308</v>
      </c>
      <c r="D18297" s="4" t="s">
        <v>42397</v>
      </c>
      <c r="E18297" s="4" t="s">
        <v>60843</v>
      </c>
      <c r="F18297" s="4" t="s">
        <v>60988</v>
      </c>
      <c r="G18297" s="4"/>
      <c r="H18297" s="4" t="s">
        <v>71763</v>
      </c>
      <c r="I18297" s="4" t="s">
        <v>71941</v>
      </c>
      <c r="J18297" s="4"/>
      <c r="K18297" s="4" t="s">
        <v>71942</v>
      </c>
      <c r="L18297" s="4"/>
      <c r="M18297" s="4" t="s">
        <v>60840</v>
      </c>
      <c r="N18297" s="4"/>
      <c r="O18297" s="4"/>
      <c r="P18297" s="4" t="s">
        <v>2620</v>
      </c>
      <c r="Q18297" s="4" t="s">
        <v>1424</v>
      </c>
      <c r="R18297" s="4" t="s">
        <v>82159</v>
      </c>
      <c r="S18297" s="4"/>
      <c r="T18297" s="4"/>
      <c r="U18297" s="4"/>
      <c r="V18297" s="4" t="s">
        <v>995</v>
      </c>
      <c r="W18297" s="4"/>
      <c r="X18297" s="4"/>
      <c r="Y18297" s="4"/>
      <c r="Z18297" s="4"/>
      <c r="AA18297" s="4"/>
      <c r="AB18297" s="4"/>
      <c r="AC18297" s="4"/>
      <c r="AD18297" s="4"/>
      <c r="AE18297" s="4"/>
      <c r="AF18297" s="4"/>
      <c r="AG18297" s="4"/>
      <c r="AH18297" s="4"/>
      <c r="AI18297" s="4"/>
      <c r="AJ18297" s="4"/>
      <c r="AK18297" s="4"/>
      <c r="AL18297" s="4"/>
      <c r="AM18297" s="4"/>
      <c r="AN18297" s="4" t="s">
        <v>1014</v>
      </c>
      <c r="AO18297" s="4"/>
      <c r="AP18297" s="4" t="s">
        <v>1015</v>
      </c>
      <c r="AQ18297" s="4"/>
      <c r="AR18297" s="4"/>
      <c r="AS18297" s="4"/>
      <c r="AT18297" s="4"/>
      <c r="AU18297" s="4"/>
      <c r="AV18297" s="4"/>
      <c r="AW18297" s="4" t="s">
        <v>1010</v>
      </c>
    </row>
    <row r="18298" spans="1:49" customFormat="1" x14ac:dyDescent="0.25">
      <c r="A18298" s="4">
        <v>28449</v>
      </c>
      <c r="B18298" s="4" t="s">
        <v>14729</v>
      </c>
      <c r="C18298" s="4" t="s">
        <v>68974</v>
      </c>
      <c r="D18298" s="4"/>
      <c r="E18298" s="4" t="s">
        <v>60843</v>
      </c>
      <c r="F18298" s="4" t="s">
        <v>61023</v>
      </c>
      <c r="G18298" s="4"/>
      <c r="H18298" s="4" t="s">
        <v>71763</v>
      </c>
      <c r="I18298" s="4"/>
      <c r="J18298" s="4"/>
      <c r="K18298" s="4"/>
      <c r="L18298" s="4"/>
      <c r="M18298" s="4" t="s">
        <v>60840</v>
      </c>
      <c r="N18298" s="4"/>
      <c r="O18298" s="4"/>
      <c r="P18298" s="4" t="s">
        <v>1424</v>
      </c>
      <c r="Q18298" s="4" t="s">
        <v>1424</v>
      </c>
      <c r="R18298" s="4" t="s">
        <v>82946</v>
      </c>
      <c r="S18298" s="4"/>
      <c r="T18298" s="4"/>
      <c r="U18298" s="4" t="s">
        <v>994</v>
      </c>
      <c r="V18298" s="4"/>
      <c r="W18298" s="4"/>
      <c r="X18298" s="4"/>
      <c r="Y18298" s="4"/>
      <c r="Z18298" s="4"/>
      <c r="AA18298" s="4"/>
      <c r="AB18298" s="4"/>
      <c r="AC18298" s="4"/>
      <c r="AD18298" s="4"/>
      <c r="AE18298" s="4"/>
      <c r="AF18298" s="4" t="s">
        <v>1004</v>
      </c>
      <c r="AG18298" s="4"/>
      <c r="AH18298" s="4"/>
      <c r="AI18298" s="4"/>
      <c r="AJ18298" s="4"/>
      <c r="AK18298" s="4"/>
      <c r="AL18298" s="4"/>
      <c r="AM18298" s="4"/>
      <c r="AN18298" s="4"/>
      <c r="AO18298" s="4"/>
      <c r="AP18298" s="4"/>
      <c r="AQ18298" s="4"/>
      <c r="AR18298" s="4"/>
      <c r="AS18298" s="4"/>
      <c r="AT18298" s="4"/>
      <c r="AU18298" s="4"/>
      <c r="AV18298" s="4"/>
      <c r="AW18298" s="4"/>
    </row>
    <row r="18299" spans="1:49" customFormat="1" x14ac:dyDescent="0.25">
      <c r="A18299" s="4">
        <v>6700153289</v>
      </c>
      <c r="B18299" s="4" t="s">
        <v>18972</v>
      </c>
      <c r="C18299" s="4" t="s">
        <v>69717</v>
      </c>
      <c r="D18299" s="4" t="s">
        <v>49399</v>
      </c>
      <c r="E18299" s="4" t="s">
        <v>60843</v>
      </c>
      <c r="F18299" s="4" t="s">
        <v>61031</v>
      </c>
      <c r="G18299" s="4"/>
      <c r="H18299" s="4" t="s">
        <v>71763</v>
      </c>
      <c r="I18299" s="4"/>
      <c r="J18299" s="4"/>
      <c r="K18299" s="4"/>
      <c r="L18299" s="4"/>
      <c r="M18299" s="4" t="s">
        <v>60840</v>
      </c>
      <c r="N18299" s="4" t="s">
        <v>60844</v>
      </c>
      <c r="O18299" s="4" t="s">
        <v>4511</v>
      </c>
      <c r="P18299" s="4" t="s">
        <v>1678</v>
      </c>
      <c r="Q18299" s="4" t="s">
        <v>1678</v>
      </c>
      <c r="R18299" s="4" t="s">
        <v>85790</v>
      </c>
      <c r="S18299" s="4"/>
      <c r="T18299" s="4"/>
      <c r="U18299" s="4" t="s">
        <v>994</v>
      </c>
      <c r="V18299" s="4"/>
      <c r="W18299" s="4"/>
      <c r="X18299" s="4"/>
      <c r="Y18299" s="4"/>
      <c r="Z18299" s="4"/>
      <c r="AA18299" s="4"/>
      <c r="AB18299" s="4"/>
      <c r="AC18299" s="4"/>
      <c r="AD18299" s="4"/>
      <c r="AE18299" s="4"/>
      <c r="AF18299" s="4" t="s">
        <v>1004</v>
      </c>
      <c r="AG18299" s="4"/>
      <c r="AH18299" s="4"/>
      <c r="AI18299" s="4"/>
      <c r="AJ18299" s="4"/>
      <c r="AK18299" s="4"/>
      <c r="AL18299" s="4"/>
      <c r="AM18299" s="4"/>
      <c r="AN18299" s="4"/>
      <c r="AO18299" s="4"/>
      <c r="AP18299" s="4"/>
      <c r="AQ18299" s="4"/>
      <c r="AR18299" s="4"/>
      <c r="AS18299" s="4"/>
      <c r="AT18299" s="4"/>
      <c r="AU18299" s="4"/>
      <c r="AV18299" s="4"/>
      <c r="AW18299" s="4"/>
    </row>
    <row r="18300" spans="1:49" customFormat="1" x14ac:dyDescent="0.25">
      <c r="A18300" s="4">
        <v>21100200636</v>
      </c>
      <c r="B18300" s="4" t="s">
        <v>27882</v>
      </c>
      <c r="C18300" s="4">
        <v>17526272</v>
      </c>
      <c r="D18300" s="4" t="s">
        <v>51942</v>
      </c>
      <c r="E18300" s="4" t="s">
        <v>60843</v>
      </c>
      <c r="F18300" s="4" t="s">
        <v>61001</v>
      </c>
      <c r="G18300" s="4"/>
      <c r="H18300" s="4" t="s">
        <v>71763</v>
      </c>
      <c r="I18300" s="4"/>
      <c r="J18300" s="4"/>
      <c r="K18300" s="4" t="s">
        <v>71942</v>
      </c>
      <c r="L18300" s="4"/>
      <c r="M18300" s="4" t="s">
        <v>60840</v>
      </c>
      <c r="N18300" s="4"/>
      <c r="O18300" s="4"/>
      <c r="P18300" s="4" t="s">
        <v>1751</v>
      </c>
      <c r="Q18300" s="4" t="s">
        <v>61322</v>
      </c>
      <c r="R18300" s="4" t="s">
        <v>87813</v>
      </c>
      <c r="S18300" s="4"/>
      <c r="T18300" s="4" t="s">
        <v>845</v>
      </c>
      <c r="U18300" s="4"/>
      <c r="V18300" s="4"/>
      <c r="W18300" s="4"/>
      <c r="X18300" s="4"/>
      <c r="Y18300" s="4" t="s">
        <v>997</v>
      </c>
      <c r="Z18300" s="4"/>
      <c r="AA18300" s="4"/>
      <c r="AB18300" s="4"/>
      <c r="AC18300" s="4"/>
      <c r="AD18300" s="4"/>
      <c r="AE18300" s="4"/>
      <c r="AF18300" s="4"/>
      <c r="AG18300" s="4"/>
      <c r="AH18300" s="4"/>
      <c r="AI18300" s="4"/>
      <c r="AJ18300" s="4"/>
      <c r="AK18300" s="4"/>
      <c r="AL18300" s="4"/>
      <c r="AM18300" s="4"/>
      <c r="AN18300" s="4"/>
      <c r="AO18300" s="4"/>
      <c r="AP18300" s="4"/>
      <c r="AQ18300" s="4"/>
      <c r="AR18300" s="4"/>
      <c r="AS18300" s="4"/>
      <c r="AT18300" s="4" t="s">
        <v>1020</v>
      </c>
      <c r="AU18300" s="4"/>
      <c r="AV18300" s="4"/>
      <c r="AW18300" s="4"/>
    </row>
    <row r="18301" spans="1:49" customFormat="1" x14ac:dyDescent="0.25">
      <c r="A18301" s="4">
        <v>21100205753</v>
      </c>
      <c r="B18301" s="4" t="s">
        <v>25081</v>
      </c>
      <c r="C18301" s="4">
        <v>20402244</v>
      </c>
      <c r="D18301" s="4"/>
      <c r="E18301" s="4" t="s">
        <v>60843</v>
      </c>
      <c r="F18301" s="4" t="s">
        <v>61016</v>
      </c>
      <c r="G18301" s="4"/>
      <c r="H18301" s="4"/>
      <c r="I18301" s="4"/>
      <c r="J18301" s="4" t="s">
        <v>61320</v>
      </c>
      <c r="K18301" s="4"/>
      <c r="L18301" s="4"/>
      <c r="M18301" s="4" t="s">
        <v>60840</v>
      </c>
      <c r="N18301" s="4"/>
      <c r="O18301" s="4"/>
      <c r="P18301" s="4" t="s">
        <v>6234</v>
      </c>
      <c r="Q18301" s="4" t="s">
        <v>6234</v>
      </c>
      <c r="R18301" s="4" t="s">
        <v>87872</v>
      </c>
      <c r="S18301" s="4"/>
      <c r="T18301" s="4"/>
      <c r="U18301" s="4" t="s">
        <v>994</v>
      </c>
      <c r="V18301" s="4"/>
      <c r="W18301" s="4"/>
      <c r="X18301" s="4"/>
      <c r="Y18301" s="4"/>
      <c r="Z18301" s="4"/>
      <c r="AA18301" s="4"/>
      <c r="AB18301" s="4"/>
      <c r="AC18301" s="4"/>
      <c r="AD18301" s="4"/>
      <c r="AE18301" s="4"/>
      <c r="AF18301" s="4" t="s">
        <v>1004</v>
      </c>
      <c r="AG18301" s="4"/>
      <c r="AH18301" s="4"/>
      <c r="AI18301" s="4"/>
      <c r="AJ18301" s="4" t="s">
        <v>1009</v>
      </c>
      <c r="AK18301" s="4"/>
      <c r="AL18301" s="4"/>
      <c r="AM18301" s="4"/>
      <c r="AN18301" s="4"/>
      <c r="AO18301" s="4"/>
      <c r="AP18301" s="4"/>
      <c r="AQ18301" s="4"/>
      <c r="AR18301" s="4"/>
      <c r="AS18301" s="4"/>
      <c r="AT18301" s="4"/>
      <c r="AU18301" s="4"/>
      <c r="AV18301" s="4"/>
      <c r="AW18301" s="4"/>
    </row>
    <row r="18302" spans="1:49" customFormat="1" x14ac:dyDescent="0.25">
      <c r="A18302" s="4">
        <v>21100826260</v>
      </c>
      <c r="B18302" s="4" t="s">
        <v>30639</v>
      </c>
      <c r="C18302" s="4"/>
      <c r="D18302" s="4" t="s">
        <v>54475</v>
      </c>
      <c r="E18302" s="4" t="s">
        <v>60843</v>
      </c>
      <c r="F18302" s="4" t="s">
        <v>61034</v>
      </c>
      <c r="G18302" s="4"/>
      <c r="H18302" s="4" t="s">
        <v>71763</v>
      </c>
      <c r="I18302" s="4"/>
      <c r="J18302" s="4" t="s">
        <v>61320</v>
      </c>
      <c r="K18302" s="4"/>
      <c r="L18302" s="4"/>
      <c r="M18302" s="4" t="s">
        <v>60840</v>
      </c>
      <c r="N18302" s="4"/>
      <c r="O18302" s="4"/>
      <c r="P18302" s="4" t="s">
        <v>30640</v>
      </c>
      <c r="Q18302" s="4" t="s">
        <v>30640</v>
      </c>
      <c r="R18302" s="4" t="s">
        <v>88954</v>
      </c>
      <c r="S18302" s="4"/>
      <c r="T18302" s="4"/>
      <c r="U18302" s="4" t="s">
        <v>994</v>
      </c>
      <c r="V18302" s="4"/>
      <c r="W18302" s="4"/>
      <c r="X18302" s="4"/>
      <c r="Y18302" s="4"/>
      <c r="Z18302" s="4"/>
      <c r="AA18302" s="4"/>
      <c r="AB18302" s="4"/>
      <c r="AC18302" s="4"/>
      <c r="AD18302" s="4"/>
      <c r="AE18302" s="4"/>
      <c r="AF18302" s="4"/>
      <c r="AG18302" s="4"/>
      <c r="AH18302" s="4"/>
      <c r="AI18302" s="4"/>
      <c r="AJ18302" s="4" t="s">
        <v>1009</v>
      </c>
      <c r="AK18302" s="4"/>
      <c r="AL18302" s="4"/>
      <c r="AM18302" s="4"/>
      <c r="AN18302" s="4"/>
      <c r="AO18302" s="4"/>
      <c r="AP18302" s="4"/>
      <c r="AQ18302" s="4"/>
      <c r="AR18302" s="4"/>
      <c r="AS18302" s="4"/>
      <c r="AT18302" s="4"/>
      <c r="AU18302" s="4"/>
      <c r="AV18302" s="4"/>
      <c r="AW18302" s="4"/>
    </row>
    <row r="18303" spans="1:49" customFormat="1" x14ac:dyDescent="0.25">
      <c r="A18303" s="4">
        <v>21101023175</v>
      </c>
      <c r="B18303" s="4" t="s">
        <v>35409</v>
      </c>
      <c r="C18303" s="4">
        <v>24767204</v>
      </c>
      <c r="D18303" s="4" t="s">
        <v>57368</v>
      </c>
      <c r="E18303" s="4" t="s">
        <v>60843</v>
      </c>
      <c r="F18303" s="4" t="s">
        <v>60984</v>
      </c>
      <c r="G18303" s="4"/>
      <c r="H18303" s="4" t="s">
        <v>71763</v>
      </c>
      <c r="I18303" s="4"/>
      <c r="J18303" s="4"/>
      <c r="K18303" s="4"/>
      <c r="L18303" s="4"/>
      <c r="M18303" s="4" t="s">
        <v>60840</v>
      </c>
      <c r="N18303" s="4"/>
      <c r="O18303" s="4"/>
      <c r="P18303" s="4" t="s">
        <v>35410</v>
      </c>
      <c r="Q18303" s="4" t="s">
        <v>35410</v>
      </c>
      <c r="R18303" s="4" t="s">
        <v>90255</v>
      </c>
      <c r="S18303" s="4"/>
      <c r="T18303" s="4" t="s">
        <v>845</v>
      </c>
      <c r="U18303" s="4" t="s">
        <v>994</v>
      </c>
      <c r="V18303" s="4"/>
      <c r="W18303" s="4"/>
      <c r="X18303" s="4"/>
      <c r="Y18303" s="4"/>
      <c r="Z18303" s="4"/>
      <c r="AA18303" s="4"/>
      <c r="AB18303" s="4"/>
      <c r="AC18303" s="4"/>
      <c r="AD18303" s="4"/>
      <c r="AE18303" s="4"/>
      <c r="AF18303" s="4"/>
      <c r="AG18303" s="4"/>
      <c r="AH18303" s="4"/>
      <c r="AI18303" s="4"/>
      <c r="AJ18303" s="4" t="s">
        <v>1009</v>
      </c>
      <c r="AK18303" s="4"/>
      <c r="AL18303" s="4" t="s">
        <v>1012</v>
      </c>
      <c r="AM18303" s="4"/>
      <c r="AN18303" s="4"/>
      <c r="AO18303" s="4"/>
      <c r="AP18303" s="4"/>
      <c r="AQ18303" s="4"/>
      <c r="AR18303" s="4"/>
      <c r="AS18303" s="4" t="s">
        <v>1019</v>
      </c>
      <c r="AT18303" s="4"/>
      <c r="AU18303" s="4"/>
      <c r="AV18303" s="4"/>
      <c r="AW18303" s="4"/>
    </row>
    <row r="18304" spans="1:49" customFormat="1" x14ac:dyDescent="0.25">
      <c r="A18304" s="4">
        <v>17512</v>
      </c>
      <c r="B18304" s="4" t="s">
        <v>6233</v>
      </c>
      <c r="C18304" s="4">
        <v>14778920</v>
      </c>
      <c r="D18304" s="4"/>
      <c r="E18304" s="4" t="s">
        <v>60843</v>
      </c>
      <c r="F18304" s="4" t="s">
        <v>60985</v>
      </c>
      <c r="G18304" s="4"/>
      <c r="H18304" s="4"/>
      <c r="I18304" s="4" t="s">
        <v>71941</v>
      </c>
      <c r="J18304" s="4" t="s">
        <v>61320</v>
      </c>
      <c r="K18304" s="4"/>
      <c r="L18304" s="4"/>
      <c r="M18304" s="4" t="s">
        <v>60840</v>
      </c>
      <c r="N18304" s="4"/>
      <c r="O18304" s="4"/>
      <c r="P18304" s="4" t="s">
        <v>6234</v>
      </c>
      <c r="Q18304" s="4" t="s">
        <v>6234</v>
      </c>
      <c r="R18304" s="4" t="s">
        <v>83073</v>
      </c>
      <c r="S18304" s="4"/>
      <c r="T18304" s="4"/>
      <c r="U18304" s="4" t="s">
        <v>994</v>
      </c>
      <c r="V18304" s="4" t="s">
        <v>995</v>
      </c>
      <c r="W18304" s="4"/>
      <c r="X18304" s="4"/>
      <c r="Y18304" s="4"/>
      <c r="Z18304" s="4"/>
      <c r="AA18304" s="4"/>
      <c r="AB18304" s="4"/>
      <c r="AC18304" s="4"/>
      <c r="AD18304" s="4"/>
      <c r="AE18304" s="4"/>
      <c r="AF18304" s="4"/>
      <c r="AG18304" s="4"/>
      <c r="AH18304" s="4"/>
      <c r="AI18304" s="4"/>
      <c r="AJ18304" s="4" t="s">
        <v>1009</v>
      </c>
      <c r="AK18304" s="4"/>
      <c r="AL18304" s="4"/>
      <c r="AM18304" s="4"/>
      <c r="AN18304" s="4" t="s">
        <v>1014</v>
      </c>
      <c r="AO18304" s="4"/>
      <c r="AP18304" s="4"/>
      <c r="AQ18304" s="4"/>
      <c r="AR18304" s="4"/>
      <c r="AS18304" s="4"/>
      <c r="AT18304" s="4"/>
      <c r="AU18304" s="4"/>
      <c r="AV18304" s="4"/>
      <c r="AW18304" s="4"/>
    </row>
    <row r="18305" spans="1:49" customFormat="1" x14ac:dyDescent="0.25">
      <c r="A18305" s="4">
        <v>19600162167</v>
      </c>
      <c r="B18305" s="4" t="s">
        <v>22527</v>
      </c>
      <c r="C18305" s="4">
        <v>14297426</v>
      </c>
      <c r="D18305" s="4" t="s">
        <v>50683</v>
      </c>
      <c r="E18305" s="4" t="s">
        <v>60843</v>
      </c>
      <c r="F18305" s="4" t="s">
        <v>61026</v>
      </c>
      <c r="G18305" s="4"/>
      <c r="H18305" s="4" t="s">
        <v>71763</v>
      </c>
      <c r="I18305" s="4"/>
      <c r="J18305" s="4" t="s">
        <v>61320</v>
      </c>
      <c r="K18305" s="4"/>
      <c r="L18305" s="4"/>
      <c r="M18305" s="4" t="s">
        <v>60840</v>
      </c>
      <c r="N18305" s="4"/>
      <c r="O18305" s="4"/>
      <c r="P18305" s="4" t="s">
        <v>22528</v>
      </c>
      <c r="Q18305" s="4" t="s">
        <v>22528</v>
      </c>
      <c r="R18305" s="4" t="s">
        <v>87305</v>
      </c>
      <c r="S18305" s="4" t="s">
        <v>632</v>
      </c>
      <c r="T18305" s="4" t="s">
        <v>845</v>
      </c>
      <c r="U18305" s="4" t="s">
        <v>994</v>
      </c>
      <c r="V18305" s="4"/>
      <c r="W18305" s="4"/>
      <c r="X18305" s="4" t="s">
        <v>996</v>
      </c>
      <c r="Y18305" s="4"/>
      <c r="Z18305" s="4"/>
      <c r="AA18305" s="4"/>
      <c r="AB18305" s="4"/>
      <c r="AC18305" s="4"/>
      <c r="AD18305" s="4"/>
      <c r="AE18305" s="4"/>
      <c r="AF18305" s="4"/>
      <c r="AG18305" s="4"/>
      <c r="AH18305" s="4"/>
      <c r="AI18305" s="4"/>
      <c r="AJ18305" s="4" t="s">
        <v>1009</v>
      </c>
      <c r="AK18305" s="4"/>
      <c r="AL18305" s="4"/>
      <c r="AM18305" s="4"/>
      <c r="AN18305" s="4"/>
      <c r="AO18305" s="4"/>
      <c r="AP18305" s="4"/>
      <c r="AQ18305" s="4"/>
      <c r="AR18305" s="4"/>
      <c r="AS18305" s="4"/>
      <c r="AT18305" s="4" t="s">
        <v>1020</v>
      </c>
      <c r="AU18305" s="4"/>
      <c r="AV18305" s="4"/>
      <c r="AW18305" s="4"/>
    </row>
    <row r="18306" spans="1:49" customFormat="1" x14ac:dyDescent="0.25">
      <c r="A18306" s="4">
        <v>17514</v>
      </c>
      <c r="B18306" s="4" t="s">
        <v>9742</v>
      </c>
      <c r="C18306" s="4">
        <v>14785277</v>
      </c>
      <c r="D18306" s="4"/>
      <c r="E18306" s="4" t="s">
        <v>60843</v>
      </c>
      <c r="F18306" s="4" t="s">
        <v>77002</v>
      </c>
      <c r="G18306" s="4"/>
      <c r="H18306" s="4"/>
      <c r="I18306" s="4"/>
      <c r="J18306" s="4"/>
      <c r="K18306" s="4"/>
      <c r="L18306" s="4"/>
      <c r="M18306" s="4" t="s">
        <v>60840</v>
      </c>
      <c r="N18306" s="4" t="s">
        <v>60844</v>
      </c>
      <c r="O18306" s="4" t="s">
        <v>13679</v>
      </c>
      <c r="P18306" s="4" t="s">
        <v>9743</v>
      </c>
      <c r="Q18306" s="4" t="s">
        <v>9743</v>
      </c>
      <c r="R18306" s="4" t="s">
        <v>83074</v>
      </c>
      <c r="S18306" s="4"/>
      <c r="T18306" s="4" t="s">
        <v>845</v>
      </c>
      <c r="U18306" s="4" t="s">
        <v>994</v>
      </c>
      <c r="V18306" s="4"/>
      <c r="W18306" s="4"/>
      <c r="X18306" s="4"/>
      <c r="Y18306" s="4"/>
      <c r="Z18306" s="4"/>
      <c r="AA18306" s="4"/>
      <c r="AB18306" s="4"/>
      <c r="AC18306" s="4"/>
      <c r="AD18306" s="4"/>
      <c r="AE18306" s="4"/>
      <c r="AF18306" s="4"/>
      <c r="AG18306" s="4"/>
      <c r="AH18306" s="4"/>
      <c r="AI18306" s="4"/>
      <c r="AJ18306" s="4" t="s">
        <v>1009</v>
      </c>
      <c r="AK18306" s="4"/>
      <c r="AL18306" s="4"/>
      <c r="AM18306" s="4"/>
      <c r="AN18306" s="4"/>
      <c r="AO18306" s="4"/>
      <c r="AP18306" s="4"/>
      <c r="AQ18306" s="4"/>
      <c r="AR18306" s="4"/>
      <c r="AS18306" s="4"/>
      <c r="AT18306" s="4" t="s">
        <v>1020</v>
      </c>
      <c r="AU18306" s="4"/>
      <c r="AV18306" s="4"/>
      <c r="AW18306" s="4"/>
    </row>
    <row r="18307" spans="1:49" customFormat="1" x14ac:dyDescent="0.25">
      <c r="A18307" s="4">
        <v>21100889432</v>
      </c>
      <c r="B18307" s="4" t="s">
        <v>32519</v>
      </c>
      <c r="C18307" s="4"/>
      <c r="D18307" s="4" t="s">
        <v>55583</v>
      </c>
      <c r="E18307" s="4" t="s">
        <v>60843</v>
      </c>
      <c r="F18307" s="4" t="s">
        <v>60990</v>
      </c>
      <c r="G18307" s="4"/>
      <c r="H18307" s="4" t="s">
        <v>71763</v>
      </c>
      <c r="I18307" s="4"/>
      <c r="J18307" s="4"/>
      <c r="K18307" s="4"/>
      <c r="L18307" s="4"/>
      <c r="M18307" s="4" t="s">
        <v>60840</v>
      </c>
      <c r="N18307" s="4"/>
      <c r="O18307" s="4"/>
      <c r="P18307" s="4" t="s">
        <v>32520</v>
      </c>
      <c r="Q18307" s="4" t="s">
        <v>32520</v>
      </c>
      <c r="R18307" s="4" t="s">
        <v>89439</v>
      </c>
      <c r="S18307" s="4"/>
      <c r="T18307" s="4" t="s">
        <v>845</v>
      </c>
      <c r="U18307" s="4" t="s">
        <v>994</v>
      </c>
      <c r="V18307" s="4"/>
      <c r="W18307" s="4"/>
      <c r="X18307" s="4"/>
      <c r="Y18307" s="4"/>
      <c r="Z18307" s="4"/>
      <c r="AA18307" s="4"/>
      <c r="AB18307" s="4"/>
      <c r="AC18307" s="4"/>
      <c r="AD18307" s="4"/>
      <c r="AE18307" s="4"/>
      <c r="AF18307" s="4"/>
      <c r="AG18307" s="4"/>
      <c r="AH18307" s="4"/>
      <c r="AI18307" s="4" t="s">
        <v>1008</v>
      </c>
      <c r="AJ18307" s="4" t="s">
        <v>1009</v>
      </c>
      <c r="AK18307" s="4"/>
      <c r="AL18307" s="4"/>
      <c r="AM18307" s="4"/>
      <c r="AN18307" s="4"/>
      <c r="AO18307" s="4"/>
      <c r="AP18307" s="4"/>
      <c r="AQ18307" s="4"/>
      <c r="AR18307" s="4"/>
      <c r="AS18307" s="4"/>
      <c r="AT18307" s="4" t="s">
        <v>1020</v>
      </c>
      <c r="AU18307" s="4"/>
      <c r="AV18307" s="4"/>
      <c r="AW18307" s="4"/>
    </row>
    <row r="18308" spans="1:49" customFormat="1" x14ac:dyDescent="0.25">
      <c r="A18308" s="4">
        <v>21100324365</v>
      </c>
      <c r="B18308" s="4" t="s">
        <v>27951</v>
      </c>
      <c r="C18308" s="4"/>
      <c r="D18308" s="4" t="s">
        <v>53014</v>
      </c>
      <c r="E18308" s="4" t="s">
        <v>60843</v>
      </c>
      <c r="F18308" s="4" t="s">
        <v>60981</v>
      </c>
      <c r="G18308" s="4"/>
      <c r="H18308" s="4"/>
      <c r="I18308" s="4"/>
      <c r="J18308" s="4"/>
      <c r="K18308" s="4"/>
      <c r="L18308" s="4"/>
      <c r="M18308" s="4" t="s">
        <v>60840</v>
      </c>
      <c r="N18308" s="4"/>
      <c r="O18308" s="4"/>
      <c r="P18308" s="4" t="s">
        <v>1351</v>
      </c>
      <c r="Q18308" s="4" t="s">
        <v>1424</v>
      </c>
      <c r="R18308" s="4" t="s">
        <v>88284</v>
      </c>
      <c r="S18308" s="4" t="s">
        <v>632</v>
      </c>
      <c r="T18308" s="4"/>
      <c r="U18308" s="4" t="s">
        <v>994</v>
      </c>
      <c r="V18308" s="4"/>
      <c r="W18308" s="4"/>
      <c r="X18308" s="4"/>
      <c r="Y18308" s="4"/>
      <c r="Z18308" s="4" t="s">
        <v>998</v>
      </c>
      <c r="AA18308" s="4"/>
      <c r="AB18308" s="4" t="s">
        <v>1000</v>
      </c>
      <c r="AC18308" s="4"/>
      <c r="AD18308" s="4"/>
      <c r="AE18308" s="4"/>
      <c r="AF18308" s="4"/>
      <c r="AG18308" s="4"/>
      <c r="AH18308" s="4"/>
      <c r="AI18308" s="4" t="s">
        <v>1008</v>
      </c>
      <c r="AJ18308" s="4" t="s">
        <v>1009</v>
      </c>
      <c r="AK18308" s="4"/>
      <c r="AL18308" s="4"/>
      <c r="AM18308" s="4"/>
      <c r="AN18308" s="4"/>
      <c r="AO18308" s="4"/>
      <c r="AP18308" s="4"/>
      <c r="AQ18308" s="4"/>
      <c r="AR18308" s="4"/>
      <c r="AS18308" s="4"/>
      <c r="AT18308" s="4"/>
      <c r="AU18308" s="4"/>
      <c r="AV18308" s="4"/>
      <c r="AW18308" s="4"/>
    </row>
    <row r="18309" spans="1:49" customFormat="1" x14ac:dyDescent="0.25">
      <c r="A18309" s="4">
        <v>50054</v>
      </c>
      <c r="B18309" s="4" t="s">
        <v>13486</v>
      </c>
      <c r="C18309" s="4" t="s">
        <v>69581</v>
      </c>
      <c r="D18309" s="4"/>
      <c r="E18309" s="4" t="s">
        <v>60843</v>
      </c>
      <c r="F18309" s="4" t="s">
        <v>60989</v>
      </c>
      <c r="G18309" s="4"/>
      <c r="H18309" s="4" t="s">
        <v>71763</v>
      </c>
      <c r="I18309" s="4"/>
      <c r="J18309" s="4"/>
      <c r="K18309" s="4"/>
      <c r="L18309" s="4"/>
      <c r="M18309" s="4" t="s">
        <v>60840</v>
      </c>
      <c r="N18309" s="4" t="s">
        <v>60844</v>
      </c>
      <c r="O18309" s="4" t="s">
        <v>14331</v>
      </c>
      <c r="P18309" s="4" t="s">
        <v>1547</v>
      </c>
      <c r="Q18309" s="4" t="s">
        <v>61353</v>
      </c>
      <c r="R18309" s="4" t="s">
        <v>85599</v>
      </c>
      <c r="S18309" s="4"/>
      <c r="T18309" s="4" t="s">
        <v>845</v>
      </c>
      <c r="U18309" s="4" t="s">
        <v>994</v>
      </c>
      <c r="V18309" s="4"/>
      <c r="W18309" s="4"/>
      <c r="X18309" s="4"/>
      <c r="Y18309" s="4"/>
      <c r="Z18309" s="4"/>
      <c r="AA18309" s="4"/>
      <c r="AB18309" s="4"/>
      <c r="AC18309" s="4"/>
      <c r="AD18309" s="4"/>
      <c r="AE18309" s="4"/>
      <c r="AF18309" s="4"/>
      <c r="AG18309" s="4"/>
      <c r="AH18309" s="4"/>
      <c r="AI18309" s="4" t="s">
        <v>1008</v>
      </c>
      <c r="AJ18309" s="4" t="s">
        <v>1009</v>
      </c>
      <c r="AK18309" s="4"/>
      <c r="AL18309" s="4"/>
      <c r="AM18309" s="4"/>
      <c r="AN18309" s="4"/>
      <c r="AO18309" s="4"/>
      <c r="AP18309" s="4"/>
      <c r="AQ18309" s="4"/>
      <c r="AR18309" s="4"/>
      <c r="AS18309" s="4"/>
      <c r="AT18309" s="4" t="s">
        <v>1020</v>
      </c>
      <c r="AU18309" s="4"/>
      <c r="AV18309" s="4"/>
      <c r="AW18309" s="4"/>
    </row>
    <row r="18310" spans="1:49" customFormat="1" x14ac:dyDescent="0.25">
      <c r="A18310" s="4">
        <v>21100255088</v>
      </c>
      <c r="B18310" s="4" t="s">
        <v>26542</v>
      </c>
      <c r="C18310" s="4">
        <v>20439083</v>
      </c>
      <c r="D18310" s="4"/>
      <c r="E18310" s="4" t="s">
        <v>60843</v>
      </c>
      <c r="F18310" s="4" t="s">
        <v>60992</v>
      </c>
      <c r="G18310" s="4"/>
      <c r="H18310" s="4"/>
      <c r="I18310" s="4"/>
      <c r="J18310" s="4" t="s">
        <v>61320</v>
      </c>
      <c r="K18310" s="4"/>
      <c r="L18310" s="4"/>
      <c r="M18310" s="4" t="s">
        <v>60840</v>
      </c>
      <c r="N18310" s="4"/>
      <c r="O18310" s="4"/>
      <c r="P18310" s="4" t="s">
        <v>6234</v>
      </c>
      <c r="Q18310" s="4" t="s">
        <v>6234</v>
      </c>
      <c r="R18310" s="4" t="s">
        <v>88135</v>
      </c>
      <c r="S18310" s="4"/>
      <c r="T18310" s="4" t="s">
        <v>845</v>
      </c>
      <c r="U18310" s="4" t="s">
        <v>994</v>
      </c>
      <c r="V18310" s="4" t="s">
        <v>995</v>
      </c>
      <c r="W18310" s="4"/>
      <c r="X18310" s="4"/>
      <c r="Y18310" s="4"/>
      <c r="Z18310" s="4"/>
      <c r="AA18310" s="4"/>
      <c r="AB18310" s="4"/>
      <c r="AC18310" s="4"/>
      <c r="AD18310" s="4"/>
      <c r="AE18310" s="4"/>
      <c r="AF18310" s="4"/>
      <c r="AG18310" s="4"/>
      <c r="AH18310" s="4"/>
      <c r="AI18310" s="4"/>
      <c r="AJ18310" s="4" t="s">
        <v>1009</v>
      </c>
      <c r="AK18310" s="4"/>
      <c r="AL18310" s="4"/>
      <c r="AM18310" s="4"/>
      <c r="AN18310" s="4" t="s">
        <v>1014</v>
      </c>
      <c r="AO18310" s="4"/>
      <c r="AP18310" s="4"/>
      <c r="AQ18310" s="4"/>
      <c r="AR18310" s="4"/>
      <c r="AS18310" s="4"/>
      <c r="AT18310" s="4" t="s">
        <v>1020</v>
      </c>
      <c r="AU18310" s="4"/>
      <c r="AV18310" s="4"/>
      <c r="AW18310" s="4"/>
    </row>
    <row r="18311" spans="1:49" customFormat="1" x14ac:dyDescent="0.25">
      <c r="A18311" s="4">
        <v>50091</v>
      </c>
      <c r="B18311" s="4" t="s">
        <v>13488</v>
      </c>
      <c r="C18311" s="4" t="s">
        <v>72853</v>
      </c>
      <c r="D18311" s="4" t="s">
        <v>47925</v>
      </c>
      <c r="E18311" s="4" t="s">
        <v>60843</v>
      </c>
      <c r="F18311" s="4" t="s">
        <v>61091</v>
      </c>
      <c r="G18311" s="4"/>
      <c r="H18311" s="4" t="s">
        <v>71763</v>
      </c>
      <c r="I18311" s="4"/>
      <c r="J18311" s="4"/>
      <c r="K18311" s="4"/>
      <c r="L18311" s="4"/>
      <c r="M18311" s="4" t="s">
        <v>60840</v>
      </c>
      <c r="N18311" s="4" t="s">
        <v>60844</v>
      </c>
      <c r="O18311" s="4" t="s">
        <v>60955</v>
      </c>
      <c r="P18311" s="4" t="s">
        <v>1547</v>
      </c>
      <c r="Q18311" s="4" t="s">
        <v>61353</v>
      </c>
      <c r="R18311" s="4" t="s">
        <v>85601</v>
      </c>
      <c r="S18311" s="4"/>
      <c r="T18311" s="4"/>
      <c r="U18311" s="4" t="s">
        <v>994</v>
      </c>
      <c r="V18311" s="4"/>
      <c r="W18311" s="4"/>
      <c r="X18311" s="4"/>
      <c r="Y18311" s="4"/>
      <c r="Z18311" s="4"/>
      <c r="AA18311" s="4"/>
      <c r="AB18311" s="4"/>
      <c r="AC18311" s="4"/>
      <c r="AD18311" s="4"/>
      <c r="AE18311" s="4"/>
      <c r="AF18311" s="4"/>
      <c r="AG18311" s="4"/>
      <c r="AH18311" s="4"/>
      <c r="AI18311" s="4" t="s">
        <v>1008</v>
      </c>
      <c r="AJ18311" s="4" t="s">
        <v>1009</v>
      </c>
      <c r="AK18311" s="4"/>
      <c r="AL18311" s="4"/>
      <c r="AM18311" s="4"/>
      <c r="AN18311" s="4"/>
      <c r="AO18311" s="4"/>
      <c r="AP18311" s="4"/>
      <c r="AQ18311" s="4"/>
      <c r="AR18311" s="4"/>
      <c r="AS18311" s="4"/>
      <c r="AT18311" s="4"/>
      <c r="AU18311" s="4"/>
      <c r="AV18311" s="4"/>
      <c r="AW18311" s="4"/>
    </row>
    <row r="18312" spans="1:49" customFormat="1" x14ac:dyDescent="0.25">
      <c r="A18312" s="4">
        <v>11700154394</v>
      </c>
      <c r="B18312" s="4" t="s">
        <v>19789</v>
      </c>
      <c r="C18312" s="4">
        <v>15347524</v>
      </c>
      <c r="D18312" s="4"/>
      <c r="E18312" s="4" t="s">
        <v>60843</v>
      </c>
      <c r="F18312" s="4" t="s">
        <v>60983</v>
      </c>
      <c r="G18312" s="4"/>
      <c r="H18312" s="4"/>
      <c r="I18312" s="4"/>
      <c r="J18312" s="4"/>
      <c r="K18312" s="4"/>
      <c r="L18312" s="4"/>
      <c r="M18312" s="4" t="s">
        <v>60840</v>
      </c>
      <c r="N18312" s="4"/>
      <c r="O18312" s="4"/>
      <c r="P18312" s="4" t="s">
        <v>5782</v>
      </c>
      <c r="Q18312" s="4" t="s">
        <v>5782</v>
      </c>
      <c r="R18312" s="4" t="s">
        <v>82261</v>
      </c>
      <c r="S18312" s="4"/>
      <c r="T18312" s="4" t="s">
        <v>845</v>
      </c>
      <c r="U18312" s="4"/>
      <c r="V18312" s="4"/>
      <c r="W18312" s="4"/>
      <c r="X18312" s="4"/>
      <c r="Y18312" s="4"/>
      <c r="Z18312" s="4"/>
      <c r="AA18312" s="4"/>
      <c r="AB18312" s="4"/>
      <c r="AC18312" s="4"/>
      <c r="AD18312" s="4"/>
      <c r="AE18312" s="4"/>
      <c r="AF18312" s="4"/>
      <c r="AG18312" s="4" t="s">
        <v>1006</v>
      </c>
      <c r="AH18312" s="4"/>
      <c r="AI18312" s="4"/>
      <c r="AJ18312" s="4"/>
      <c r="AK18312" s="4"/>
      <c r="AL18312" s="4"/>
      <c r="AM18312" s="4"/>
      <c r="AN18312" s="4"/>
      <c r="AO18312" s="4"/>
      <c r="AP18312" s="4"/>
      <c r="AQ18312" s="4"/>
      <c r="AR18312" s="4"/>
      <c r="AS18312" s="4"/>
      <c r="AT18312" s="4"/>
      <c r="AU18312" s="4"/>
      <c r="AV18312" s="4"/>
      <c r="AW18312" s="4"/>
    </row>
    <row r="18313" spans="1:49" customFormat="1" x14ac:dyDescent="0.25">
      <c r="A18313" s="4">
        <v>18400156714</v>
      </c>
      <c r="B18313" s="4" t="s">
        <v>21878</v>
      </c>
      <c r="C18313" s="4">
        <v>15409589</v>
      </c>
      <c r="D18313" s="4"/>
      <c r="E18313" s="4" t="s">
        <v>60843</v>
      </c>
      <c r="F18313" s="4" t="s">
        <v>60983</v>
      </c>
      <c r="G18313" s="4"/>
      <c r="H18313" s="4"/>
      <c r="I18313" s="4"/>
      <c r="J18313" s="4"/>
      <c r="K18313" s="4"/>
      <c r="L18313" s="4"/>
      <c r="M18313" s="4" t="s">
        <v>60840</v>
      </c>
      <c r="N18313" s="4"/>
      <c r="O18313" s="4"/>
      <c r="P18313" s="4" t="s">
        <v>14898</v>
      </c>
      <c r="Q18313" s="4" t="s">
        <v>14898</v>
      </c>
      <c r="R18313" s="4" t="s">
        <v>81736</v>
      </c>
      <c r="S18313" s="4"/>
      <c r="T18313" s="4"/>
      <c r="U18313" s="4" t="s">
        <v>994</v>
      </c>
      <c r="V18313" s="4"/>
      <c r="W18313" s="4"/>
      <c r="X18313" s="4"/>
      <c r="Y18313" s="4"/>
      <c r="Z18313" s="4"/>
      <c r="AA18313" s="4"/>
      <c r="AB18313" s="4"/>
      <c r="AC18313" s="4"/>
      <c r="AD18313" s="4" t="s">
        <v>1002</v>
      </c>
      <c r="AE18313" s="4"/>
      <c r="AF18313" s="4"/>
      <c r="AG18313" s="4"/>
      <c r="AH18313" s="4"/>
      <c r="AI18313" s="4"/>
      <c r="AJ18313" s="4"/>
      <c r="AK18313" s="4"/>
      <c r="AL18313" s="4"/>
      <c r="AM18313" s="4"/>
      <c r="AN18313" s="4"/>
      <c r="AO18313" s="4"/>
      <c r="AP18313" s="4"/>
      <c r="AQ18313" s="4"/>
      <c r="AR18313" s="4"/>
      <c r="AS18313" s="4"/>
      <c r="AT18313" s="4"/>
      <c r="AU18313" s="4"/>
      <c r="AV18313" s="4"/>
      <c r="AW18313" s="4"/>
    </row>
    <row r="18314" spans="1:49" customFormat="1" x14ac:dyDescent="0.25">
      <c r="A18314" s="4">
        <v>19400158481</v>
      </c>
      <c r="B18314" s="4" t="s">
        <v>22158</v>
      </c>
      <c r="C18314" s="4">
        <v>19322909</v>
      </c>
      <c r="D18314" s="4" t="s">
        <v>50559</v>
      </c>
      <c r="E18314" s="4" t="s">
        <v>60843</v>
      </c>
      <c r="F18314" s="4" t="s">
        <v>61031</v>
      </c>
      <c r="G18314" s="4"/>
      <c r="H18314" s="4" t="s">
        <v>71763</v>
      </c>
      <c r="I18314" s="4"/>
      <c r="J18314" s="4"/>
      <c r="K18314" s="4" t="s">
        <v>71942</v>
      </c>
      <c r="L18314" s="4"/>
      <c r="M18314" s="4" t="s">
        <v>60840</v>
      </c>
      <c r="N18314" s="4"/>
      <c r="O18314" s="4"/>
      <c r="P18314" s="4" t="s">
        <v>1480</v>
      </c>
      <c r="Q18314" s="4" t="s">
        <v>61322</v>
      </c>
      <c r="R18314" s="4" t="s">
        <v>82567</v>
      </c>
      <c r="S18314" s="4"/>
      <c r="T18314" s="4" t="s">
        <v>845</v>
      </c>
      <c r="U18314" s="4" t="s">
        <v>994</v>
      </c>
      <c r="V18314" s="4"/>
      <c r="W18314" s="4"/>
      <c r="X18314" s="4"/>
      <c r="Y18314" s="4"/>
      <c r="Z18314" s="4"/>
      <c r="AA18314" s="4"/>
      <c r="AB18314" s="4"/>
      <c r="AC18314" s="4"/>
      <c r="AD18314" s="4" t="s">
        <v>1002</v>
      </c>
      <c r="AE18314" s="4"/>
      <c r="AF18314" s="4"/>
      <c r="AG18314" s="4"/>
      <c r="AH18314" s="4"/>
      <c r="AI18314" s="4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  <c r="AT18314" s="4" t="s">
        <v>1020</v>
      </c>
      <c r="AU18314" s="4"/>
      <c r="AV18314" s="4"/>
      <c r="AW18314" s="4"/>
    </row>
    <row r="18315" spans="1:49" customFormat="1" x14ac:dyDescent="0.25">
      <c r="A18315" s="4">
        <v>21100448060</v>
      </c>
      <c r="B18315" s="4" t="s">
        <v>28988</v>
      </c>
      <c r="C18315" s="4">
        <v>14732971</v>
      </c>
      <c r="D18315" s="4" t="s">
        <v>53622</v>
      </c>
      <c r="E18315" s="4" t="s">
        <v>60843</v>
      </c>
      <c r="F18315" s="4" t="s">
        <v>61099</v>
      </c>
      <c r="G18315" s="4"/>
      <c r="H18315" s="4" t="s">
        <v>71763</v>
      </c>
      <c r="I18315" s="4"/>
      <c r="J18315" s="4"/>
      <c r="K18315" s="4" t="s">
        <v>71942</v>
      </c>
      <c r="L18315" s="4"/>
      <c r="M18315" s="4" t="s">
        <v>60840</v>
      </c>
      <c r="N18315" s="4"/>
      <c r="O18315" s="4"/>
      <c r="P18315" s="4" t="s">
        <v>1433</v>
      </c>
      <c r="Q18315" s="4" t="s">
        <v>61322</v>
      </c>
      <c r="R18315" s="4" t="s">
        <v>85442</v>
      </c>
      <c r="S18315" s="4"/>
      <c r="T18315" s="4" t="s">
        <v>845</v>
      </c>
      <c r="U18315" s="4"/>
      <c r="V18315" s="4"/>
      <c r="W18315" s="4"/>
      <c r="X18315" s="4"/>
      <c r="Y18315" s="4" t="s">
        <v>997</v>
      </c>
      <c r="Z18315" s="4"/>
      <c r="AA18315" s="4"/>
      <c r="AB18315" s="4"/>
      <c r="AC18315" s="4"/>
      <c r="AD18315" s="4"/>
      <c r="AE18315" s="4"/>
      <c r="AF18315" s="4"/>
      <c r="AG18315" s="4"/>
      <c r="AH18315" s="4"/>
      <c r="AI18315" s="4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  <c r="AT18315" s="4" t="s">
        <v>1020</v>
      </c>
      <c r="AU18315" s="4"/>
      <c r="AV18315" s="4"/>
      <c r="AW18315" s="4"/>
    </row>
    <row r="18316" spans="1:49" customFormat="1" x14ac:dyDescent="0.25">
      <c r="A18316" s="4">
        <v>21101085289</v>
      </c>
      <c r="B18316" s="4" t="s">
        <v>38301</v>
      </c>
      <c r="C18316" s="4"/>
      <c r="D18316" s="4" t="s">
        <v>59280</v>
      </c>
      <c r="E18316" s="4" t="s">
        <v>60843</v>
      </c>
      <c r="F18316" s="4" t="s">
        <v>60984</v>
      </c>
      <c r="G18316" s="4"/>
      <c r="H18316" s="4" t="s">
        <v>71763</v>
      </c>
      <c r="I18316" s="4"/>
      <c r="J18316" s="4"/>
      <c r="K18316" s="4"/>
      <c r="L18316" s="4"/>
      <c r="M18316" s="4" t="s">
        <v>60840</v>
      </c>
      <c r="N18316" s="4"/>
      <c r="O18316" s="4"/>
      <c r="P18316" s="4" t="s">
        <v>38302</v>
      </c>
      <c r="Q18316" s="4" t="s">
        <v>38302</v>
      </c>
      <c r="R18316" s="4" t="s">
        <v>84067</v>
      </c>
      <c r="S18316" s="4" t="s">
        <v>632</v>
      </c>
      <c r="T18316" s="4"/>
      <c r="U18316" s="4" t="s">
        <v>994</v>
      </c>
      <c r="V18316" s="4"/>
      <c r="W18316" s="4"/>
      <c r="X18316" s="4" t="s">
        <v>996</v>
      </c>
      <c r="Y18316" s="4"/>
      <c r="Z18316" s="4"/>
      <c r="AA18316" s="4"/>
      <c r="AB18316" s="4"/>
      <c r="AC18316" s="4"/>
      <c r="AD18316" s="4"/>
      <c r="AE18316" s="4"/>
      <c r="AF18316" s="4"/>
      <c r="AG18316" s="4"/>
      <c r="AH18316" s="4"/>
      <c r="AI18316" s="4"/>
      <c r="AJ18316" s="4" t="s">
        <v>1009</v>
      </c>
      <c r="AK18316" s="4"/>
      <c r="AL18316" s="4"/>
      <c r="AM18316" s="4"/>
      <c r="AN18316" s="4"/>
      <c r="AO18316" s="4"/>
      <c r="AP18316" s="4"/>
      <c r="AQ18316" s="4"/>
      <c r="AR18316" s="4"/>
      <c r="AS18316" s="4"/>
      <c r="AT18316" s="4"/>
      <c r="AU18316" s="4"/>
      <c r="AV18316" s="4"/>
      <c r="AW18316" s="4"/>
    </row>
    <row r="18317" spans="1:49" customFormat="1" x14ac:dyDescent="0.25">
      <c r="A18317" s="4">
        <v>18329</v>
      </c>
      <c r="B18317" s="4" t="s">
        <v>9892</v>
      </c>
      <c r="C18317" s="4" t="s">
        <v>65954</v>
      </c>
      <c r="D18317" s="4" t="s">
        <v>43999</v>
      </c>
      <c r="E18317" s="4" t="s">
        <v>60843</v>
      </c>
      <c r="F18317" s="4" t="s">
        <v>61019</v>
      </c>
      <c r="G18317" s="4"/>
      <c r="H18317" s="4" t="s">
        <v>71763</v>
      </c>
      <c r="I18317" s="4" t="s">
        <v>71941</v>
      </c>
      <c r="J18317" s="4"/>
      <c r="K18317" s="4"/>
      <c r="L18317" s="4"/>
      <c r="M18317" s="4" t="s">
        <v>60840</v>
      </c>
      <c r="N18317" s="4"/>
      <c r="O18317" s="4"/>
      <c r="P18317" s="4" t="s">
        <v>9893</v>
      </c>
      <c r="Q18317" s="4" t="s">
        <v>9893</v>
      </c>
      <c r="R18317" s="4" t="s">
        <v>81655</v>
      </c>
      <c r="S18317" s="4" t="s">
        <v>632</v>
      </c>
      <c r="T18317" s="4"/>
      <c r="U18317" s="4" t="s">
        <v>994</v>
      </c>
      <c r="V18317" s="4"/>
      <c r="W18317" s="4"/>
      <c r="X18317" s="4" t="s">
        <v>996</v>
      </c>
      <c r="Y18317" s="4"/>
      <c r="Z18317" s="4"/>
      <c r="AA18317" s="4"/>
      <c r="AB18317" s="4"/>
      <c r="AC18317" s="4"/>
      <c r="AD18317" s="4"/>
      <c r="AE18317" s="4"/>
      <c r="AF18317" s="4"/>
      <c r="AG18317" s="4"/>
      <c r="AH18317" s="4"/>
      <c r="AI18317" s="4"/>
      <c r="AJ18317" s="4" t="s">
        <v>1009</v>
      </c>
      <c r="AK18317" s="4"/>
      <c r="AL18317" s="4"/>
      <c r="AM18317" s="4"/>
      <c r="AN18317" s="4"/>
      <c r="AO18317" s="4"/>
      <c r="AP18317" s="4"/>
      <c r="AQ18317" s="4"/>
      <c r="AR18317" s="4"/>
      <c r="AS18317" s="4"/>
      <c r="AT18317" s="4"/>
      <c r="AU18317" s="4"/>
      <c r="AV18317" s="4"/>
      <c r="AW18317" s="4"/>
    </row>
    <row r="18318" spans="1:49" customFormat="1" x14ac:dyDescent="0.25">
      <c r="A18318" s="4">
        <v>18609</v>
      </c>
      <c r="B18318" s="4" t="s">
        <v>11661</v>
      </c>
      <c r="C18318" s="4" t="s">
        <v>72295</v>
      </c>
      <c r="D18318" s="4" t="s">
        <v>44096</v>
      </c>
      <c r="E18318" s="4" t="s">
        <v>60843</v>
      </c>
      <c r="F18318" s="4" t="s">
        <v>77161</v>
      </c>
      <c r="G18318" s="4"/>
      <c r="H18318" s="4" t="s">
        <v>71763</v>
      </c>
      <c r="I18318" s="4"/>
      <c r="J18318" s="4"/>
      <c r="K18318" s="4" t="s">
        <v>71942</v>
      </c>
      <c r="L18318" s="4"/>
      <c r="M18318" s="4" t="s">
        <v>60840</v>
      </c>
      <c r="N18318" s="4"/>
      <c r="O18318" s="4"/>
      <c r="P18318" s="4" t="s">
        <v>1889</v>
      </c>
      <c r="Q18318" s="4" t="s">
        <v>1889</v>
      </c>
      <c r="R18318" s="4" t="s">
        <v>82381</v>
      </c>
      <c r="S18318" s="4" t="s">
        <v>632</v>
      </c>
      <c r="T18318" s="4"/>
      <c r="U18318" s="4" t="s">
        <v>994</v>
      </c>
      <c r="V18318" s="4"/>
      <c r="W18318" s="4"/>
      <c r="X18318" s="4" t="s">
        <v>996</v>
      </c>
      <c r="Y18318" s="4"/>
      <c r="Z18318" s="4"/>
      <c r="AA18318" s="4"/>
      <c r="AB18318" s="4"/>
      <c r="AC18318" s="4"/>
      <c r="AD18318" s="4"/>
      <c r="AE18318" s="4"/>
      <c r="AF18318" s="4"/>
      <c r="AG18318" s="4"/>
      <c r="AH18318" s="4"/>
      <c r="AI18318" s="4"/>
      <c r="AJ18318" s="4" t="s">
        <v>1009</v>
      </c>
      <c r="AK18318" s="4"/>
      <c r="AL18318" s="4"/>
      <c r="AM18318" s="4"/>
      <c r="AN18318" s="4"/>
      <c r="AO18318" s="4"/>
      <c r="AP18318" s="4"/>
      <c r="AQ18318" s="4"/>
      <c r="AR18318" s="4"/>
      <c r="AS18318" s="4"/>
      <c r="AT18318" s="4"/>
      <c r="AU18318" s="4"/>
      <c r="AV18318" s="4"/>
      <c r="AW18318" s="4"/>
    </row>
    <row r="18319" spans="1:49" customFormat="1" x14ac:dyDescent="0.25">
      <c r="A18319" s="4">
        <v>19700201425</v>
      </c>
      <c r="B18319" s="4" t="s">
        <v>26877</v>
      </c>
      <c r="C18319" s="4">
        <v>13493507</v>
      </c>
      <c r="D18319" s="4" t="s">
        <v>75222</v>
      </c>
      <c r="E18319" s="4" t="s">
        <v>60843</v>
      </c>
      <c r="F18319" s="4" t="s">
        <v>61138</v>
      </c>
      <c r="G18319" s="4"/>
      <c r="H18319" s="4" t="s">
        <v>1395</v>
      </c>
      <c r="I18319" s="4"/>
      <c r="J18319" s="4"/>
      <c r="K18319" s="4"/>
      <c r="L18319" s="4"/>
      <c r="M18319" s="4" t="s">
        <v>60840</v>
      </c>
      <c r="N18319" s="4"/>
      <c r="O18319" s="4"/>
      <c r="P18319" s="4" t="s">
        <v>26878</v>
      </c>
      <c r="Q18319" s="4" t="s">
        <v>26878</v>
      </c>
      <c r="R18319" s="4" t="s">
        <v>81383</v>
      </c>
      <c r="S18319" s="4"/>
      <c r="T18319" s="4"/>
      <c r="U18319" s="4" t="s">
        <v>994</v>
      </c>
      <c r="V18319" s="4"/>
      <c r="W18319" s="4"/>
      <c r="X18319" s="4"/>
      <c r="Y18319" s="4"/>
      <c r="Z18319" s="4"/>
      <c r="AA18319" s="4"/>
      <c r="AB18319" s="4"/>
      <c r="AC18319" s="4"/>
      <c r="AD18319" s="4"/>
      <c r="AE18319" s="4"/>
      <c r="AF18319" s="4"/>
      <c r="AG18319" s="4"/>
      <c r="AH18319" s="4" t="s">
        <v>1007</v>
      </c>
      <c r="AI18319" s="4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  <c r="AT18319" s="4"/>
      <c r="AU18319" s="4"/>
      <c r="AV18319" s="4"/>
      <c r="AW18319" s="4"/>
    </row>
    <row r="18320" spans="1:49" customFormat="1" x14ac:dyDescent="0.25">
      <c r="A18320" s="4">
        <v>110486</v>
      </c>
      <c r="B18320" s="4" t="s">
        <v>810</v>
      </c>
      <c r="C18320" s="4" t="s">
        <v>66851</v>
      </c>
      <c r="D18320" s="4"/>
      <c r="E18320" s="4" t="s">
        <v>60843</v>
      </c>
      <c r="F18320" s="4" t="s">
        <v>77612</v>
      </c>
      <c r="G18320" s="4"/>
      <c r="H18320" s="4" t="s">
        <v>71763</v>
      </c>
      <c r="I18320" s="4"/>
      <c r="J18320" s="4"/>
      <c r="K18320" s="4"/>
      <c r="L18320" s="4"/>
      <c r="M18320" s="4" t="s">
        <v>60840</v>
      </c>
      <c r="N18320" s="4" t="s">
        <v>60844</v>
      </c>
      <c r="O18320" s="4" t="s">
        <v>14822</v>
      </c>
      <c r="P18320" s="4" t="s">
        <v>1424</v>
      </c>
      <c r="Q18320" s="4" t="s">
        <v>1424</v>
      </c>
      <c r="R18320" s="4" t="s">
        <v>85814</v>
      </c>
      <c r="S18320" s="4"/>
      <c r="T18320" s="4"/>
      <c r="U18320" s="4" t="s">
        <v>994</v>
      </c>
      <c r="V18320" s="4"/>
      <c r="W18320" s="4"/>
      <c r="X18320" s="4"/>
      <c r="Y18320" s="4"/>
      <c r="Z18320" s="4"/>
      <c r="AA18320" s="4"/>
      <c r="AB18320" s="4"/>
      <c r="AC18320" s="4"/>
      <c r="AD18320" s="4"/>
      <c r="AE18320" s="4"/>
      <c r="AF18320" s="4"/>
      <c r="AG18320" s="4"/>
      <c r="AH18320" s="4" t="s">
        <v>1007</v>
      </c>
      <c r="AI18320" s="4" t="s">
        <v>1008</v>
      </c>
      <c r="AJ18320" s="4"/>
      <c r="AK18320" s="4"/>
      <c r="AL18320" s="4"/>
      <c r="AM18320" s="4"/>
      <c r="AN18320" s="4"/>
      <c r="AO18320" s="4"/>
      <c r="AP18320" s="4"/>
      <c r="AQ18320" s="4"/>
      <c r="AR18320" s="4"/>
      <c r="AS18320" s="4"/>
      <c r="AT18320" s="4"/>
      <c r="AU18320" s="4"/>
      <c r="AV18320" s="4"/>
      <c r="AW18320" s="4"/>
    </row>
    <row r="18321" spans="1:49" customFormat="1" x14ac:dyDescent="0.25">
      <c r="A18321" s="4">
        <v>21100890157</v>
      </c>
      <c r="B18321" s="4" t="s">
        <v>32456</v>
      </c>
      <c r="C18321" s="4">
        <v>19314361</v>
      </c>
      <c r="D18321" s="4" t="s">
        <v>75663</v>
      </c>
      <c r="E18321" s="4" t="s">
        <v>60843</v>
      </c>
      <c r="F18321" s="4" t="s">
        <v>60990</v>
      </c>
      <c r="G18321" s="4"/>
      <c r="H18321" s="4" t="s">
        <v>71763</v>
      </c>
      <c r="I18321" s="4"/>
      <c r="J18321" s="4"/>
      <c r="K18321" s="4" t="s">
        <v>71942</v>
      </c>
      <c r="L18321" s="4"/>
      <c r="M18321" s="4" t="s">
        <v>60840</v>
      </c>
      <c r="N18321" s="4"/>
      <c r="O18321" s="4"/>
      <c r="P18321" s="4" t="s">
        <v>1617</v>
      </c>
      <c r="Q18321" s="4" t="s">
        <v>1617</v>
      </c>
      <c r="R18321" s="4" t="s">
        <v>89447</v>
      </c>
      <c r="S18321" s="4" t="s">
        <v>632</v>
      </c>
      <c r="T18321" s="4" t="s">
        <v>845</v>
      </c>
      <c r="U18321" s="4"/>
      <c r="V18321" s="4"/>
      <c r="W18321" s="4"/>
      <c r="X18321" s="4" t="s">
        <v>996</v>
      </c>
      <c r="Y18321" s="4"/>
      <c r="Z18321" s="4"/>
      <c r="AA18321" s="4" t="s">
        <v>999</v>
      </c>
      <c r="AB18321" s="4"/>
      <c r="AC18321" s="4"/>
      <c r="AD18321" s="4"/>
      <c r="AE18321" s="4"/>
      <c r="AF18321" s="4"/>
      <c r="AG18321" s="4"/>
      <c r="AH18321" s="4"/>
      <c r="AI18321" s="4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  <c r="AT18321" s="4"/>
      <c r="AU18321" s="4"/>
      <c r="AV18321" s="4"/>
      <c r="AW18321" s="4"/>
    </row>
    <row r="18322" spans="1:49" customFormat="1" x14ac:dyDescent="0.25">
      <c r="A18322" s="4">
        <v>38299</v>
      </c>
      <c r="B18322" s="4" t="s">
        <v>4510</v>
      </c>
      <c r="C18322" s="4" t="s">
        <v>71182</v>
      </c>
      <c r="D18322" s="4" t="s">
        <v>47879</v>
      </c>
      <c r="E18322" s="4" t="s">
        <v>60843</v>
      </c>
      <c r="F18322" s="4" t="s">
        <v>78849</v>
      </c>
      <c r="G18322" s="4"/>
      <c r="H18322" s="4" t="s">
        <v>71763</v>
      </c>
      <c r="I18322" s="4"/>
      <c r="J18322" s="4"/>
      <c r="K18322" s="4" t="s">
        <v>71942</v>
      </c>
      <c r="L18322" s="4"/>
      <c r="M18322" s="4" t="s">
        <v>60840</v>
      </c>
      <c r="N18322" s="4"/>
      <c r="O18322" s="4"/>
      <c r="P18322" s="4" t="s">
        <v>1480</v>
      </c>
      <c r="Q18322" s="4" t="s">
        <v>61322</v>
      </c>
      <c r="R18322" s="4" t="s">
        <v>84956</v>
      </c>
      <c r="S18322" s="4" t="s">
        <v>632</v>
      </c>
      <c r="T18322" s="4"/>
      <c r="U18322" s="4"/>
      <c r="V18322" s="4"/>
      <c r="W18322" s="4"/>
      <c r="X18322" s="4" t="s">
        <v>996</v>
      </c>
      <c r="Y18322" s="4"/>
      <c r="Z18322" s="4"/>
      <c r="AA18322" s="4"/>
      <c r="AB18322" s="4"/>
      <c r="AC18322" s="4"/>
      <c r="AD18322" s="4"/>
      <c r="AE18322" s="4"/>
      <c r="AF18322" s="4"/>
      <c r="AG18322" s="4"/>
      <c r="AH18322" s="4"/>
      <c r="AI18322" s="4"/>
      <c r="AJ18322" s="4"/>
      <c r="AK18322" s="4"/>
      <c r="AL18322" s="4"/>
      <c r="AM18322" s="4"/>
      <c r="AN18322" s="4"/>
      <c r="AO18322" s="4"/>
      <c r="AP18322" s="4"/>
      <c r="AQ18322" s="4"/>
      <c r="AR18322" s="4"/>
      <c r="AS18322" s="4"/>
      <c r="AT18322" s="4"/>
      <c r="AU18322" s="4"/>
      <c r="AV18322" s="4"/>
      <c r="AW18322" s="4"/>
    </row>
    <row r="18323" spans="1:49" customFormat="1" x14ac:dyDescent="0.25">
      <c r="A18323" s="4">
        <v>21100262490</v>
      </c>
      <c r="B18323" s="4" t="s">
        <v>26630</v>
      </c>
      <c r="C18323" s="4">
        <v>20935374</v>
      </c>
      <c r="D18323" s="4" t="s">
        <v>52747</v>
      </c>
      <c r="E18323" s="4" t="s">
        <v>60843</v>
      </c>
      <c r="F18323" s="4" t="s">
        <v>61016</v>
      </c>
      <c r="G18323" s="4"/>
      <c r="H18323" s="4" t="s">
        <v>71763</v>
      </c>
      <c r="I18323" s="4"/>
      <c r="J18323" s="4"/>
      <c r="K18323" s="4"/>
      <c r="L18323" s="4"/>
      <c r="M18323" s="4" t="s">
        <v>60840</v>
      </c>
      <c r="N18323" s="4"/>
      <c r="O18323" s="4"/>
      <c r="P18323" s="4" t="s">
        <v>60939</v>
      </c>
      <c r="Q18323" s="4" t="s">
        <v>60939</v>
      </c>
      <c r="R18323" s="4" t="s">
        <v>88162</v>
      </c>
      <c r="S18323" s="4"/>
      <c r="T18323" s="4"/>
      <c r="U18323" s="4" t="s">
        <v>994</v>
      </c>
      <c r="V18323" s="4"/>
      <c r="W18323" s="4"/>
      <c r="X18323" s="4"/>
      <c r="Y18323" s="4"/>
      <c r="Z18323" s="4"/>
      <c r="AA18323" s="4"/>
      <c r="AB18323" s="4"/>
      <c r="AC18323" s="4"/>
      <c r="AD18323" s="4" t="s">
        <v>1002</v>
      </c>
      <c r="AE18323" s="4"/>
      <c r="AF18323" s="4"/>
      <c r="AG18323" s="4"/>
      <c r="AH18323" s="4"/>
      <c r="AI18323" s="4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  <c r="AT18323" s="4"/>
      <c r="AU18323" s="4"/>
      <c r="AV18323" s="4"/>
      <c r="AW18323" s="4"/>
    </row>
    <row r="18324" spans="1:49" customFormat="1" x14ac:dyDescent="0.25">
      <c r="A18324" s="4">
        <v>23723</v>
      </c>
      <c r="B18324" s="4" t="s">
        <v>8909</v>
      </c>
      <c r="C18324" s="4" t="s">
        <v>70393</v>
      </c>
      <c r="D18324" s="4" t="s">
        <v>45914</v>
      </c>
      <c r="E18324" s="4" t="s">
        <v>60843</v>
      </c>
      <c r="F18324" s="4" t="s">
        <v>61012</v>
      </c>
      <c r="G18324" s="4"/>
      <c r="H18324" s="4" t="s">
        <v>71763</v>
      </c>
      <c r="I18324" s="4" t="s">
        <v>71941</v>
      </c>
      <c r="J18324" s="4"/>
      <c r="K18324" s="4" t="s">
        <v>71942</v>
      </c>
      <c r="L18324" s="4"/>
      <c r="M18324" s="4" t="s">
        <v>60840</v>
      </c>
      <c r="N18324" s="4"/>
      <c r="O18324" s="4"/>
      <c r="P18324" s="4" t="s">
        <v>1480</v>
      </c>
      <c r="Q18324" s="4" t="s">
        <v>61322</v>
      </c>
      <c r="R18324" s="4" t="s">
        <v>84281</v>
      </c>
      <c r="S18324" s="4"/>
      <c r="T18324" s="4" t="s">
        <v>845</v>
      </c>
      <c r="U18324" s="4"/>
      <c r="V18324" s="4" t="s">
        <v>995</v>
      </c>
      <c r="W18324" s="4"/>
      <c r="X18324" s="4"/>
      <c r="Y18324" s="4"/>
      <c r="Z18324" s="4"/>
      <c r="AA18324" s="4"/>
      <c r="AB18324" s="4"/>
      <c r="AC18324" s="4"/>
      <c r="AD18324" s="4"/>
      <c r="AE18324" s="4"/>
      <c r="AF18324" s="4"/>
      <c r="AG18324" s="4"/>
      <c r="AH18324" s="4"/>
      <c r="AI18324" s="4"/>
      <c r="AJ18324" s="4"/>
      <c r="AK18324" s="4"/>
      <c r="AL18324" s="4"/>
      <c r="AM18324" s="4"/>
      <c r="AN18324" s="4" t="s">
        <v>1014</v>
      </c>
      <c r="AO18324" s="4"/>
      <c r="AP18324" s="4"/>
      <c r="AQ18324" s="4"/>
      <c r="AR18324" s="4"/>
      <c r="AS18324" s="4"/>
      <c r="AT18324" s="4" t="s">
        <v>1020</v>
      </c>
      <c r="AU18324" s="4"/>
      <c r="AV18324" s="4"/>
      <c r="AW18324" s="4"/>
    </row>
    <row r="18325" spans="1:49" customFormat="1" x14ac:dyDescent="0.25">
      <c r="A18325" s="4">
        <v>21100938252</v>
      </c>
      <c r="B18325" s="4" t="s">
        <v>33831</v>
      </c>
      <c r="C18325" s="4">
        <v>26379112</v>
      </c>
      <c r="D18325" s="4" t="s">
        <v>56632</v>
      </c>
      <c r="E18325" s="4" t="s">
        <v>60843</v>
      </c>
      <c r="F18325" s="4" t="s">
        <v>60984</v>
      </c>
      <c r="G18325" s="4"/>
      <c r="H18325" s="4" t="s">
        <v>71763</v>
      </c>
      <c r="I18325" s="4"/>
      <c r="J18325" s="4"/>
      <c r="K18325" s="4" t="s">
        <v>71942</v>
      </c>
      <c r="L18325" s="4"/>
      <c r="M18325" s="4" t="s">
        <v>60840</v>
      </c>
      <c r="N18325" s="4" t="s">
        <v>60844</v>
      </c>
      <c r="O18325" s="4" t="s">
        <v>25181</v>
      </c>
      <c r="P18325" s="4" t="s">
        <v>4789</v>
      </c>
      <c r="Q18325" s="4" t="s">
        <v>61322</v>
      </c>
      <c r="R18325" s="4" t="s">
        <v>85368</v>
      </c>
      <c r="S18325" s="4"/>
      <c r="T18325" s="4" t="s">
        <v>845</v>
      </c>
      <c r="U18325" s="4"/>
      <c r="V18325" s="4"/>
      <c r="W18325" s="4"/>
      <c r="X18325" s="4"/>
      <c r="Y18325" s="4"/>
      <c r="Z18325" s="4"/>
      <c r="AA18325" s="4"/>
      <c r="AB18325" s="4"/>
      <c r="AC18325" s="4"/>
      <c r="AD18325" s="4"/>
      <c r="AE18325" s="4"/>
      <c r="AF18325" s="4"/>
      <c r="AG18325" s="4"/>
      <c r="AH18325" s="4"/>
      <c r="AI18325" s="4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  <c r="AT18325" s="4" t="s">
        <v>1020</v>
      </c>
      <c r="AU18325" s="4"/>
      <c r="AV18325" s="4"/>
      <c r="AW18325" s="4"/>
    </row>
    <row r="18326" spans="1:49" customFormat="1" x14ac:dyDescent="0.25">
      <c r="A18326" s="4">
        <v>5200152634</v>
      </c>
      <c r="B18326" s="4" t="s">
        <v>17509</v>
      </c>
      <c r="C18326" s="4">
        <v>10728325</v>
      </c>
      <c r="D18326" s="4"/>
      <c r="E18326" s="4" t="s">
        <v>60843</v>
      </c>
      <c r="F18326" s="4" t="s">
        <v>61026</v>
      </c>
      <c r="G18326" s="4"/>
      <c r="H18326" s="4"/>
      <c r="I18326" s="4"/>
      <c r="J18326" s="4"/>
      <c r="K18326" s="4"/>
      <c r="L18326" s="4"/>
      <c r="M18326" s="4" t="s">
        <v>60840</v>
      </c>
      <c r="N18326" s="4"/>
      <c r="O18326" s="4"/>
      <c r="P18326" s="4" t="s">
        <v>3976</v>
      </c>
      <c r="Q18326" s="4" t="s">
        <v>61336</v>
      </c>
      <c r="R18326" s="4" t="s">
        <v>86334</v>
      </c>
      <c r="S18326" s="4"/>
      <c r="T18326" s="4" t="s">
        <v>845</v>
      </c>
      <c r="U18326" s="4" t="s">
        <v>994</v>
      </c>
      <c r="V18326" s="4"/>
      <c r="W18326" s="4"/>
      <c r="X18326" s="4"/>
      <c r="Y18326" s="4"/>
      <c r="Z18326" s="4"/>
      <c r="AA18326" s="4"/>
      <c r="AB18326" s="4"/>
      <c r="AC18326" s="4"/>
      <c r="AD18326" s="4"/>
      <c r="AE18326" s="4"/>
      <c r="AF18326" s="4"/>
      <c r="AG18326" s="4"/>
      <c r="AH18326" s="4"/>
      <c r="AI18326" s="4" t="s">
        <v>1008</v>
      </c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  <c r="AT18326" s="4" t="s">
        <v>1020</v>
      </c>
      <c r="AU18326" s="4"/>
      <c r="AV18326" s="4"/>
      <c r="AW18326" s="4"/>
    </row>
    <row r="18327" spans="1:49" customFormat="1" x14ac:dyDescent="0.25">
      <c r="A18327" s="4">
        <v>4400151519</v>
      </c>
      <c r="B18327" s="4" t="s">
        <v>16587</v>
      </c>
      <c r="C18327" s="4" t="s">
        <v>73007</v>
      </c>
      <c r="D18327" s="4"/>
      <c r="E18327" s="4" t="s">
        <v>60843</v>
      </c>
      <c r="F18327" s="4" t="s">
        <v>61017</v>
      </c>
      <c r="G18327" s="4"/>
      <c r="H18327" s="4" t="s">
        <v>71763</v>
      </c>
      <c r="I18327" s="4"/>
      <c r="J18327" s="4"/>
      <c r="K18327" s="4" t="s">
        <v>71942</v>
      </c>
      <c r="L18327" s="4"/>
      <c r="M18327" s="4" t="s">
        <v>60840</v>
      </c>
      <c r="N18327" s="4" t="s">
        <v>60844</v>
      </c>
      <c r="O18327" s="4" t="s">
        <v>8442</v>
      </c>
      <c r="P18327" s="4" t="s">
        <v>1480</v>
      </c>
      <c r="Q18327" s="4" t="s">
        <v>61322</v>
      </c>
      <c r="R18327" s="4" t="s">
        <v>84075</v>
      </c>
      <c r="S18327" s="4"/>
      <c r="T18327" s="4" t="s">
        <v>845</v>
      </c>
      <c r="U18327" s="4"/>
      <c r="V18327" s="4"/>
      <c r="W18327" s="4"/>
      <c r="X18327" s="4"/>
      <c r="Y18327" s="4"/>
      <c r="Z18327" s="4"/>
      <c r="AA18327" s="4"/>
      <c r="AB18327" s="4"/>
      <c r="AC18327" s="4"/>
      <c r="AD18327" s="4"/>
      <c r="AE18327" s="4"/>
      <c r="AF18327" s="4"/>
      <c r="AG18327" s="4"/>
      <c r="AH18327" s="4"/>
      <c r="AI18327" s="4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  <c r="AT18327" s="4" t="s">
        <v>1020</v>
      </c>
      <c r="AU18327" s="4"/>
      <c r="AV18327" s="4"/>
      <c r="AW18327" s="4"/>
    </row>
    <row r="18328" spans="1:49" customFormat="1" x14ac:dyDescent="0.25">
      <c r="A18328" s="4">
        <v>19558</v>
      </c>
      <c r="B18328" s="4" t="s">
        <v>10139</v>
      </c>
      <c r="C18328" s="4">
        <v>15409996</v>
      </c>
      <c r="D18328" s="4" t="s">
        <v>74505</v>
      </c>
      <c r="E18328" s="4" t="s">
        <v>60843</v>
      </c>
      <c r="F18328" s="4" t="s">
        <v>61025</v>
      </c>
      <c r="G18328" s="4"/>
      <c r="H18328" s="4" t="s">
        <v>71763</v>
      </c>
      <c r="I18328" s="4" t="s">
        <v>71941</v>
      </c>
      <c r="J18328" s="4"/>
      <c r="K18328" s="4" t="s">
        <v>71942</v>
      </c>
      <c r="L18328" s="4"/>
      <c r="M18328" s="4" t="s">
        <v>60840</v>
      </c>
      <c r="N18328" s="4" t="s">
        <v>60844</v>
      </c>
      <c r="O18328" s="4" t="s">
        <v>13326</v>
      </c>
      <c r="P18328" s="4" t="s">
        <v>1786</v>
      </c>
      <c r="Q18328" s="4" t="s">
        <v>61321</v>
      </c>
      <c r="R18328" s="4" t="s">
        <v>62799</v>
      </c>
      <c r="S18328" s="4"/>
      <c r="T18328" s="4"/>
      <c r="U18328" s="4"/>
      <c r="V18328" s="4" t="s">
        <v>995</v>
      </c>
      <c r="W18328" s="4"/>
      <c r="X18328" s="4"/>
      <c r="Y18328" s="4"/>
      <c r="Z18328" s="4"/>
      <c r="AA18328" s="4"/>
      <c r="AB18328" s="4"/>
      <c r="AC18328" s="4"/>
      <c r="AD18328" s="4"/>
      <c r="AE18328" s="4"/>
      <c r="AF18328" s="4"/>
      <c r="AG18328" s="4"/>
      <c r="AH18328" s="4"/>
      <c r="AI18328" s="4"/>
      <c r="AJ18328" s="4"/>
      <c r="AK18328" s="4"/>
      <c r="AL18328" s="4"/>
      <c r="AM18328" s="4"/>
      <c r="AN18328" s="4" t="s">
        <v>1014</v>
      </c>
      <c r="AO18328" s="4"/>
      <c r="AP18328" s="4"/>
      <c r="AQ18328" s="4"/>
      <c r="AR18328" s="4"/>
      <c r="AS18328" s="4"/>
      <c r="AT18328" s="4"/>
      <c r="AU18328" s="4"/>
      <c r="AV18328" s="4"/>
      <c r="AW18328" s="4"/>
    </row>
    <row r="18329" spans="1:49" customFormat="1" x14ac:dyDescent="0.25">
      <c r="A18329" s="4">
        <v>23724</v>
      </c>
      <c r="B18329" s="4" t="s">
        <v>17080</v>
      </c>
      <c r="C18329" s="4">
        <v>10427961</v>
      </c>
      <c r="D18329" s="4" t="s">
        <v>45915</v>
      </c>
      <c r="E18329" s="4" t="s">
        <v>60843</v>
      </c>
      <c r="F18329" s="4" t="s">
        <v>76607</v>
      </c>
      <c r="G18329" s="4"/>
      <c r="H18329" s="4" t="s">
        <v>71763</v>
      </c>
      <c r="I18329" s="4"/>
      <c r="J18329" s="4"/>
      <c r="K18329" s="4"/>
      <c r="L18329" s="4"/>
      <c r="M18329" s="4" t="s">
        <v>60840</v>
      </c>
      <c r="N18329" s="4"/>
      <c r="O18329" s="4"/>
      <c r="P18329" s="4" t="s">
        <v>1438</v>
      </c>
      <c r="Q18329" s="4" t="s">
        <v>1438</v>
      </c>
      <c r="R18329" s="4" t="s">
        <v>84282</v>
      </c>
      <c r="S18329" s="4"/>
      <c r="T18329" s="4" t="s">
        <v>845</v>
      </c>
      <c r="U18329" s="4"/>
      <c r="V18329" s="4"/>
      <c r="W18329" s="4"/>
      <c r="X18329" s="4"/>
      <c r="Y18329" s="4" t="s">
        <v>997</v>
      </c>
      <c r="Z18329" s="4"/>
      <c r="AA18329" s="4"/>
      <c r="AB18329" s="4"/>
      <c r="AC18329" s="4"/>
      <c r="AD18329" s="4"/>
      <c r="AE18329" s="4"/>
      <c r="AF18329" s="4"/>
      <c r="AG18329" s="4"/>
      <c r="AH18329" s="4"/>
      <c r="AI18329" s="4"/>
      <c r="AJ18329" s="4"/>
      <c r="AK18329" s="4"/>
      <c r="AL18329" s="4"/>
      <c r="AM18329" s="4"/>
      <c r="AN18329" s="4"/>
      <c r="AO18329" s="4"/>
      <c r="AP18329" s="4"/>
      <c r="AQ18329" s="4"/>
      <c r="AR18329" s="4"/>
      <c r="AS18329" s="4"/>
      <c r="AT18329" s="4" t="s">
        <v>1020</v>
      </c>
      <c r="AU18329" s="4"/>
      <c r="AV18329" s="4"/>
      <c r="AW18329" s="4"/>
    </row>
    <row r="18330" spans="1:49" customFormat="1" x14ac:dyDescent="0.25">
      <c r="A18330" s="4">
        <v>24667</v>
      </c>
      <c r="B18330" s="4" t="s">
        <v>9251</v>
      </c>
      <c r="C18330" s="4" t="s">
        <v>68091</v>
      </c>
      <c r="D18330" s="4" t="s">
        <v>46218</v>
      </c>
      <c r="E18330" s="4" t="s">
        <v>60843</v>
      </c>
      <c r="F18330" s="4" t="s">
        <v>61059</v>
      </c>
      <c r="G18330" s="4"/>
      <c r="H18330" s="4" t="s">
        <v>71763</v>
      </c>
      <c r="I18330" s="4"/>
      <c r="J18330" s="4"/>
      <c r="K18330" s="4" t="s">
        <v>71942</v>
      </c>
      <c r="L18330" s="4"/>
      <c r="M18330" s="4" t="s">
        <v>60840</v>
      </c>
      <c r="N18330" s="4"/>
      <c r="O18330" s="4"/>
      <c r="P18330" s="4" t="s">
        <v>1433</v>
      </c>
      <c r="Q18330" s="4" t="s">
        <v>61322</v>
      </c>
      <c r="R18330" s="4" t="s">
        <v>83517</v>
      </c>
      <c r="S18330" s="4"/>
      <c r="T18330" s="4"/>
      <c r="U18330" s="4" t="s">
        <v>994</v>
      </c>
      <c r="V18330" s="4"/>
      <c r="W18330" s="4"/>
      <c r="X18330" s="4"/>
      <c r="Y18330" s="4"/>
      <c r="Z18330" s="4"/>
      <c r="AA18330" s="4"/>
      <c r="AB18330" s="4" t="s">
        <v>1000</v>
      </c>
      <c r="AC18330" s="4" t="s">
        <v>1001</v>
      </c>
      <c r="AD18330" s="4"/>
      <c r="AE18330" s="4"/>
      <c r="AF18330" s="4"/>
      <c r="AG18330" s="4"/>
      <c r="AH18330" s="4"/>
      <c r="AI18330" s="4"/>
      <c r="AJ18330" s="4"/>
      <c r="AK18330" s="4"/>
      <c r="AL18330" s="4" t="s">
        <v>1012</v>
      </c>
      <c r="AM18330" s="4"/>
      <c r="AN18330" s="4"/>
      <c r="AO18330" s="4"/>
      <c r="AP18330" s="4"/>
      <c r="AQ18330" s="4"/>
      <c r="AR18330" s="4"/>
      <c r="AS18330" s="4"/>
      <c r="AT18330" s="4"/>
      <c r="AU18330" s="4"/>
      <c r="AV18330" s="4"/>
      <c r="AW18330" s="4"/>
    </row>
    <row r="18331" spans="1:49" customFormat="1" x14ac:dyDescent="0.25">
      <c r="A18331" s="4">
        <v>25452</v>
      </c>
      <c r="B18331" s="4" t="s">
        <v>13987</v>
      </c>
      <c r="C18331" s="4">
        <v>14350211</v>
      </c>
      <c r="D18331" s="4" t="s">
        <v>46443</v>
      </c>
      <c r="E18331" s="4" t="s">
        <v>60843</v>
      </c>
      <c r="F18331" s="4" t="s">
        <v>61036</v>
      </c>
      <c r="G18331" s="4"/>
      <c r="H18331" s="4" t="s">
        <v>71763</v>
      </c>
      <c r="I18331" s="4"/>
      <c r="J18331" s="4" t="s">
        <v>61320</v>
      </c>
      <c r="K18331" s="4"/>
      <c r="L18331" s="4"/>
      <c r="M18331" s="4" t="s">
        <v>60840</v>
      </c>
      <c r="N18331" s="4" t="s">
        <v>60848</v>
      </c>
      <c r="O18331" s="4" t="s">
        <v>2340</v>
      </c>
      <c r="P18331" s="4" t="s">
        <v>2016</v>
      </c>
      <c r="Q18331" s="4" t="s">
        <v>1512</v>
      </c>
      <c r="R18331" s="4" t="s">
        <v>84659</v>
      </c>
      <c r="S18331" s="4" t="s">
        <v>632</v>
      </c>
      <c r="T18331" s="4"/>
      <c r="U18331" s="4" t="s">
        <v>994</v>
      </c>
      <c r="V18331" s="4"/>
      <c r="W18331" s="4"/>
      <c r="X18331" s="4" t="s">
        <v>996</v>
      </c>
      <c r="Y18331" s="4"/>
      <c r="Z18331" s="4"/>
      <c r="AA18331" s="4"/>
      <c r="AB18331" s="4"/>
      <c r="AC18331" s="4"/>
      <c r="AD18331" s="4"/>
      <c r="AE18331" s="4"/>
      <c r="AF18331" s="4"/>
      <c r="AG18331" s="4"/>
      <c r="AH18331" s="4"/>
      <c r="AI18331" s="4"/>
      <c r="AJ18331" s="4"/>
      <c r="AK18331" s="4"/>
      <c r="AL18331" s="4" t="s">
        <v>1012</v>
      </c>
      <c r="AM18331" s="4"/>
      <c r="AN18331" s="4"/>
      <c r="AO18331" s="4"/>
      <c r="AP18331" s="4"/>
      <c r="AQ18331" s="4"/>
      <c r="AR18331" s="4"/>
      <c r="AS18331" s="4"/>
      <c r="AT18331" s="4"/>
      <c r="AU18331" s="4"/>
      <c r="AV18331" s="4"/>
      <c r="AW18331" s="4"/>
    </row>
    <row r="18332" spans="1:49" customFormat="1" x14ac:dyDescent="0.25">
      <c r="A18332" s="4">
        <v>21101087777</v>
      </c>
      <c r="B18332" s="4" t="s">
        <v>39553</v>
      </c>
      <c r="C18332" s="4">
        <v>22052062</v>
      </c>
      <c r="D18332" s="4" t="s">
        <v>76029</v>
      </c>
      <c r="E18332" s="4" t="s">
        <v>60843</v>
      </c>
      <c r="F18332" s="4" t="s">
        <v>60991</v>
      </c>
      <c r="G18332" s="4"/>
      <c r="H18332" s="4" t="s">
        <v>71763</v>
      </c>
      <c r="I18332" s="4"/>
      <c r="J18332" s="4" t="s">
        <v>61320</v>
      </c>
      <c r="K18332" s="4" t="s">
        <v>71942</v>
      </c>
      <c r="L18332" s="4"/>
      <c r="M18332" s="4" t="s">
        <v>60840</v>
      </c>
      <c r="N18332" s="4"/>
      <c r="O18332" s="4"/>
      <c r="P18332" s="4" t="s">
        <v>32200</v>
      </c>
      <c r="Q18332" s="4" t="s">
        <v>38935</v>
      </c>
      <c r="R18332" s="4" t="s">
        <v>91341</v>
      </c>
      <c r="S18332" s="4"/>
      <c r="T18332" s="4" t="s">
        <v>845</v>
      </c>
      <c r="U18332" s="4"/>
      <c r="V18332" s="4"/>
      <c r="W18332" s="4"/>
      <c r="X18332" s="4"/>
      <c r="Y18332" s="4"/>
      <c r="Z18332" s="4"/>
      <c r="AA18332" s="4" t="s">
        <v>999</v>
      </c>
      <c r="AB18332" s="4"/>
      <c r="AC18332" s="4"/>
      <c r="AD18332" s="4"/>
      <c r="AE18332" s="4"/>
      <c r="AF18332" s="4"/>
      <c r="AG18332" s="4"/>
      <c r="AH18332" s="4"/>
      <c r="AI18332" s="4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  <c r="AT18332" s="4" t="s">
        <v>1020</v>
      </c>
      <c r="AU18332" s="4"/>
      <c r="AV18332" s="4"/>
      <c r="AW18332" s="4"/>
    </row>
    <row r="18333" spans="1:49" customFormat="1" x14ac:dyDescent="0.25">
      <c r="A18333" s="4">
        <v>4700152751</v>
      </c>
      <c r="B18333" s="4" t="s">
        <v>17218</v>
      </c>
      <c r="C18333" s="4">
        <v>15555240</v>
      </c>
      <c r="D18333" s="4" t="s">
        <v>48714</v>
      </c>
      <c r="E18333" s="4" t="s">
        <v>60843</v>
      </c>
      <c r="F18333" s="4" t="s">
        <v>61017</v>
      </c>
      <c r="G18333" s="4"/>
      <c r="H18333" s="4" t="s">
        <v>71763</v>
      </c>
      <c r="I18333" s="4"/>
      <c r="J18333" s="4"/>
      <c r="K18333" s="4" t="s">
        <v>71942</v>
      </c>
      <c r="L18333" s="4"/>
      <c r="M18333" s="4" t="s">
        <v>60840</v>
      </c>
      <c r="N18333" s="4" t="s">
        <v>60844</v>
      </c>
      <c r="O18333" s="4" t="s">
        <v>10630</v>
      </c>
      <c r="P18333" s="4" t="s">
        <v>1480</v>
      </c>
      <c r="Q18333" s="4" t="s">
        <v>61322</v>
      </c>
      <c r="R18333" s="4" t="s">
        <v>81600</v>
      </c>
      <c r="S18333" s="4"/>
      <c r="T18333" s="4" t="s">
        <v>845</v>
      </c>
      <c r="U18333" s="4"/>
      <c r="V18333" s="4" t="s">
        <v>995</v>
      </c>
      <c r="W18333" s="4"/>
      <c r="X18333" s="4"/>
      <c r="Y18333" s="4"/>
      <c r="Z18333" s="4"/>
      <c r="AA18333" s="4"/>
      <c r="AB18333" s="4"/>
      <c r="AC18333" s="4"/>
      <c r="AD18333" s="4"/>
      <c r="AE18333" s="4"/>
      <c r="AF18333" s="4"/>
      <c r="AG18333" s="4"/>
      <c r="AH18333" s="4"/>
      <c r="AI18333" s="4"/>
      <c r="AJ18333" s="4"/>
      <c r="AK18333" s="4"/>
      <c r="AL18333" s="4"/>
      <c r="AM18333" s="4"/>
      <c r="AN18333" s="4" t="s">
        <v>1014</v>
      </c>
      <c r="AO18333" s="4"/>
      <c r="AP18333" s="4"/>
      <c r="AQ18333" s="4"/>
      <c r="AR18333" s="4"/>
      <c r="AS18333" s="4" t="s">
        <v>1019</v>
      </c>
      <c r="AT18333" s="4"/>
      <c r="AU18333" s="4"/>
      <c r="AV18333" s="4"/>
      <c r="AW18333" s="4"/>
    </row>
    <row r="18334" spans="1:49" customFormat="1" x14ac:dyDescent="0.25">
      <c r="A18334" s="4">
        <v>145246</v>
      </c>
      <c r="B18334" s="4" t="s">
        <v>15351</v>
      </c>
      <c r="C18334" s="4">
        <v>13665626</v>
      </c>
      <c r="D18334" s="4"/>
      <c r="E18334" s="4" t="s">
        <v>60843</v>
      </c>
      <c r="F18334" s="4" t="s">
        <v>61025</v>
      </c>
      <c r="G18334" s="4"/>
      <c r="H18334" s="4"/>
      <c r="I18334" s="4"/>
      <c r="J18334" s="4"/>
      <c r="K18334" s="4"/>
      <c r="L18334" s="4"/>
      <c r="M18334" s="4" t="s">
        <v>60840</v>
      </c>
      <c r="N18334" s="4"/>
      <c r="O18334" s="4"/>
      <c r="P18334" s="4" t="s">
        <v>1545</v>
      </c>
      <c r="Q18334" s="4" t="s">
        <v>38935</v>
      </c>
      <c r="R18334" s="4" t="s">
        <v>85954</v>
      </c>
      <c r="S18334" s="4"/>
      <c r="T18334" s="4" t="s">
        <v>845</v>
      </c>
      <c r="U18334" s="4"/>
      <c r="V18334" s="4"/>
      <c r="W18334" s="4"/>
      <c r="X18334" s="4"/>
      <c r="Y18334" s="4"/>
      <c r="Z18334" s="4"/>
      <c r="AA18334" s="4" t="s">
        <v>999</v>
      </c>
      <c r="AB18334" s="4"/>
      <c r="AC18334" s="4"/>
      <c r="AD18334" s="4"/>
      <c r="AE18334" s="4"/>
      <c r="AF18334" s="4"/>
      <c r="AG18334" s="4"/>
      <c r="AH18334" s="4"/>
      <c r="AI18334" s="4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 t="s">
        <v>1019</v>
      </c>
      <c r="AT18334" s="4" t="s">
        <v>1020</v>
      </c>
      <c r="AU18334" s="4"/>
      <c r="AV18334" s="4"/>
      <c r="AW18334" s="4"/>
    </row>
    <row r="18335" spans="1:49" customFormat="1" x14ac:dyDescent="0.25">
      <c r="A18335" s="4">
        <v>29400</v>
      </c>
      <c r="B18335" s="4" t="s">
        <v>11464</v>
      </c>
      <c r="C18335" s="4">
        <v>10909516</v>
      </c>
      <c r="D18335" s="4"/>
      <c r="E18335" s="4" t="s">
        <v>60843</v>
      </c>
      <c r="F18335" s="4" t="s">
        <v>61064</v>
      </c>
      <c r="G18335" s="4"/>
      <c r="H18335" s="4"/>
      <c r="I18335" s="4"/>
      <c r="J18335" s="4"/>
      <c r="K18335" s="4"/>
      <c r="L18335" s="4"/>
      <c r="M18335" s="4" t="s">
        <v>60840</v>
      </c>
      <c r="N18335" s="4" t="s">
        <v>60844</v>
      </c>
      <c r="O18335" s="4" t="s">
        <v>19533</v>
      </c>
      <c r="P18335" s="4" t="s">
        <v>1513</v>
      </c>
      <c r="Q18335" s="4" t="s">
        <v>1424</v>
      </c>
      <c r="R18335" s="4" t="s">
        <v>85370</v>
      </c>
      <c r="S18335" s="4"/>
      <c r="T18335" s="4" t="s">
        <v>845</v>
      </c>
      <c r="U18335" s="4"/>
      <c r="V18335" s="4"/>
      <c r="W18335" s="4"/>
      <c r="X18335" s="4"/>
      <c r="Y18335" s="4"/>
      <c r="Z18335" s="4"/>
      <c r="AA18335" s="4" t="s">
        <v>999</v>
      </c>
      <c r="AB18335" s="4"/>
      <c r="AC18335" s="4"/>
      <c r="AD18335" s="4"/>
      <c r="AE18335" s="4"/>
      <c r="AF18335" s="4"/>
      <c r="AG18335" s="4" t="s">
        <v>1006</v>
      </c>
      <c r="AH18335" s="4"/>
      <c r="AI18335" s="4"/>
      <c r="AJ18335" s="4"/>
      <c r="AK18335" s="4"/>
      <c r="AL18335" s="4"/>
      <c r="AM18335" s="4"/>
      <c r="AN18335" s="4"/>
      <c r="AO18335" s="4"/>
      <c r="AP18335" s="4"/>
      <c r="AQ18335" s="4"/>
      <c r="AR18335" s="4"/>
      <c r="AS18335" s="4"/>
      <c r="AT18335" s="4"/>
      <c r="AU18335" s="4"/>
      <c r="AV18335" s="4"/>
      <c r="AW18335" s="4"/>
    </row>
    <row r="18336" spans="1:49" customFormat="1" x14ac:dyDescent="0.25">
      <c r="A18336" s="4">
        <v>21100224006</v>
      </c>
      <c r="B18336" s="4" t="s">
        <v>25645</v>
      </c>
      <c r="C18336" s="4">
        <v>17549957</v>
      </c>
      <c r="D18336" s="4" t="s">
        <v>52361</v>
      </c>
      <c r="E18336" s="4" t="s">
        <v>60843</v>
      </c>
      <c r="F18336" s="4" t="s">
        <v>61024</v>
      </c>
      <c r="G18336" s="4"/>
      <c r="H18336" s="4" t="s">
        <v>71763</v>
      </c>
      <c r="I18336" s="4"/>
      <c r="J18336" s="4"/>
      <c r="K18336" s="4"/>
      <c r="L18336" s="4"/>
      <c r="M18336" s="4" t="s">
        <v>60840</v>
      </c>
      <c r="N18336" s="4"/>
      <c r="O18336" s="4"/>
      <c r="P18336" s="4" t="s">
        <v>2000</v>
      </c>
      <c r="Q18336" s="4" t="s">
        <v>2000</v>
      </c>
      <c r="R18336" s="4" t="s">
        <v>87997</v>
      </c>
      <c r="S18336" s="4"/>
      <c r="T18336" s="4" t="s">
        <v>845</v>
      </c>
      <c r="U18336" s="4" t="s">
        <v>994</v>
      </c>
      <c r="V18336" s="4"/>
      <c r="W18336" s="4"/>
      <c r="X18336" s="4"/>
      <c r="Y18336" s="4"/>
      <c r="Z18336" s="4"/>
      <c r="AA18336" s="4"/>
      <c r="AB18336" s="4"/>
      <c r="AC18336" s="4"/>
      <c r="AD18336" s="4"/>
      <c r="AE18336" s="4"/>
      <c r="AF18336" s="4"/>
      <c r="AG18336" s="4"/>
      <c r="AH18336" s="4" t="s">
        <v>1007</v>
      </c>
      <c r="AI18336" s="4"/>
      <c r="AJ18336" s="4" t="s">
        <v>1009</v>
      </c>
      <c r="AK18336" s="4"/>
      <c r="AL18336" s="4"/>
      <c r="AM18336" s="4"/>
      <c r="AN18336" s="4"/>
      <c r="AO18336" s="4"/>
      <c r="AP18336" s="4"/>
      <c r="AQ18336" s="4"/>
      <c r="AR18336" s="4"/>
      <c r="AS18336" s="4"/>
      <c r="AT18336" s="4" t="s">
        <v>1020</v>
      </c>
      <c r="AU18336" s="4"/>
      <c r="AV18336" s="4"/>
      <c r="AW18336" s="4"/>
    </row>
    <row r="18337" spans="1:49" customFormat="1" x14ac:dyDescent="0.25">
      <c r="A18337" s="4">
        <v>15889</v>
      </c>
      <c r="B18337" s="4" t="s">
        <v>5567</v>
      </c>
      <c r="C18337" s="4">
        <v>10456007</v>
      </c>
      <c r="D18337" s="4" t="s">
        <v>43178</v>
      </c>
      <c r="E18337" s="4" t="s">
        <v>60843</v>
      </c>
      <c r="F18337" s="4" t="s">
        <v>61003</v>
      </c>
      <c r="G18337" s="4"/>
      <c r="H18337" s="4" t="s">
        <v>71763</v>
      </c>
      <c r="I18337" s="4"/>
      <c r="J18337" s="4"/>
      <c r="K18337" s="4"/>
      <c r="L18337" s="4"/>
      <c r="M18337" s="4" t="s">
        <v>60840</v>
      </c>
      <c r="N18337" s="4"/>
      <c r="O18337" s="4"/>
      <c r="P18337" s="4" t="s">
        <v>3065</v>
      </c>
      <c r="Q18337" s="4" t="s">
        <v>3065</v>
      </c>
      <c r="R18337" s="4" t="s">
        <v>81386</v>
      </c>
      <c r="S18337" s="4"/>
      <c r="T18337" s="4" t="s">
        <v>845</v>
      </c>
      <c r="U18337" s="4"/>
      <c r="V18337" s="4"/>
      <c r="W18337" s="4"/>
      <c r="X18337" s="4"/>
      <c r="Y18337" s="4" t="s">
        <v>997</v>
      </c>
      <c r="Z18337" s="4"/>
      <c r="AA18337" s="4"/>
      <c r="AB18337" s="4"/>
      <c r="AC18337" s="4"/>
      <c r="AD18337" s="4"/>
      <c r="AE18337" s="4"/>
      <c r="AF18337" s="4"/>
      <c r="AG18337" s="4"/>
      <c r="AH18337" s="4"/>
      <c r="AI18337" s="4"/>
      <c r="AJ18337" s="4"/>
      <c r="AK18337" s="4"/>
      <c r="AL18337" s="4"/>
      <c r="AM18337" s="4"/>
      <c r="AN18337" s="4"/>
      <c r="AO18337" s="4"/>
      <c r="AP18337" s="4"/>
      <c r="AQ18337" s="4"/>
      <c r="AR18337" s="4"/>
      <c r="AS18337" s="4"/>
      <c r="AT18337" s="4"/>
      <c r="AU18337" s="4"/>
      <c r="AV18337" s="4"/>
      <c r="AW18337" s="4"/>
    </row>
    <row r="18338" spans="1:49" customFormat="1" x14ac:dyDescent="0.25">
      <c r="A18338" s="4">
        <v>21100316000</v>
      </c>
      <c r="B18338" s="4" t="s">
        <v>27589</v>
      </c>
      <c r="C18338" s="4">
        <v>14222213</v>
      </c>
      <c r="D18338" s="4" t="s">
        <v>52968</v>
      </c>
      <c r="E18338" s="4" t="s">
        <v>60843</v>
      </c>
      <c r="F18338" s="4" t="s">
        <v>80601</v>
      </c>
      <c r="G18338" s="4"/>
      <c r="H18338" s="4" t="s">
        <v>71763</v>
      </c>
      <c r="I18338" s="4"/>
      <c r="J18338" s="4"/>
      <c r="K18338" s="4" t="s">
        <v>71942</v>
      </c>
      <c r="L18338" s="4"/>
      <c r="M18338" s="4" t="s">
        <v>60840</v>
      </c>
      <c r="N18338" s="4"/>
      <c r="O18338" s="4"/>
      <c r="P18338" s="4" t="s">
        <v>1947</v>
      </c>
      <c r="Q18338" s="4" t="s">
        <v>1889</v>
      </c>
      <c r="R18338" s="4" t="s">
        <v>81321</v>
      </c>
      <c r="S18338" s="4"/>
      <c r="T18338" s="4" t="s">
        <v>845</v>
      </c>
      <c r="U18338" s="4"/>
      <c r="V18338" s="4"/>
      <c r="W18338" s="4"/>
      <c r="X18338" s="4"/>
      <c r="Y18338" s="4"/>
      <c r="Z18338" s="4"/>
      <c r="AA18338" s="4"/>
      <c r="AB18338" s="4"/>
      <c r="AC18338" s="4"/>
      <c r="AD18338" s="4"/>
      <c r="AE18338" s="4"/>
      <c r="AF18338" s="4"/>
      <c r="AG18338" s="4"/>
      <c r="AH18338" s="4"/>
      <c r="AI18338" s="4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  <c r="AT18338" s="4" t="s">
        <v>1020</v>
      </c>
      <c r="AU18338" s="4"/>
      <c r="AV18338" s="4"/>
      <c r="AW18338" s="4"/>
    </row>
    <row r="18339" spans="1:49" customFormat="1" x14ac:dyDescent="0.25">
      <c r="A18339" s="4">
        <v>21100885607</v>
      </c>
      <c r="B18339" s="4" t="s">
        <v>32402</v>
      </c>
      <c r="C18339" s="4">
        <v>16607112</v>
      </c>
      <c r="D18339" s="4" t="s">
        <v>55486</v>
      </c>
      <c r="E18339" s="4" t="s">
        <v>60843</v>
      </c>
      <c r="F18339" s="4" t="s">
        <v>76367</v>
      </c>
      <c r="G18339" s="4"/>
      <c r="H18339" s="4" t="s">
        <v>71763</v>
      </c>
      <c r="I18339" s="4"/>
      <c r="J18339" s="4"/>
      <c r="K18339" s="4" t="s">
        <v>71942</v>
      </c>
      <c r="L18339" s="4"/>
      <c r="M18339" s="4" t="s">
        <v>60840</v>
      </c>
      <c r="N18339" s="4"/>
      <c r="O18339" s="4"/>
      <c r="P18339" s="4" t="s">
        <v>1484</v>
      </c>
      <c r="Q18339" s="4" t="s">
        <v>61323</v>
      </c>
      <c r="R18339" s="4" t="s">
        <v>89396</v>
      </c>
      <c r="S18339" s="4"/>
      <c r="T18339" s="4" t="s">
        <v>845</v>
      </c>
      <c r="U18339" s="4"/>
      <c r="V18339" s="4"/>
      <c r="W18339" s="4"/>
      <c r="X18339" s="4"/>
      <c r="Y18339" s="4"/>
      <c r="Z18339" s="4"/>
      <c r="AA18339" s="4" t="s">
        <v>999</v>
      </c>
      <c r="AB18339" s="4"/>
      <c r="AC18339" s="4"/>
      <c r="AD18339" s="4"/>
      <c r="AE18339" s="4"/>
      <c r="AF18339" s="4"/>
      <c r="AG18339" s="4" t="s">
        <v>1006</v>
      </c>
      <c r="AH18339" s="4"/>
      <c r="AI18339" s="4"/>
      <c r="AJ18339" s="4"/>
      <c r="AK18339" s="4"/>
      <c r="AL18339" s="4"/>
      <c r="AM18339" s="4"/>
      <c r="AN18339" s="4"/>
      <c r="AO18339" s="4"/>
      <c r="AP18339" s="4"/>
      <c r="AQ18339" s="4"/>
      <c r="AR18339" s="4"/>
      <c r="AS18339" s="4"/>
      <c r="AT18339" s="4" t="s">
        <v>1020</v>
      </c>
      <c r="AU18339" s="4"/>
      <c r="AV18339" s="4"/>
      <c r="AW18339" s="4"/>
    </row>
    <row r="18340" spans="1:49" customFormat="1" x14ac:dyDescent="0.25">
      <c r="A18340" s="4">
        <v>21101101953</v>
      </c>
      <c r="B18340" s="4" t="s">
        <v>38837</v>
      </c>
      <c r="C18340" s="4">
        <v>21698252</v>
      </c>
      <c r="D18340" s="4" t="s">
        <v>59609</v>
      </c>
      <c r="E18340" s="4" t="s">
        <v>60843</v>
      </c>
      <c r="F18340" s="4" t="s">
        <v>81076</v>
      </c>
      <c r="G18340" s="4"/>
      <c r="H18340" s="4" t="s">
        <v>71763</v>
      </c>
      <c r="I18340" s="4"/>
      <c r="J18340" s="4" t="s">
        <v>61320</v>
      </c>
      <c r="K18340" s="4" t="s">
        <v>71942</v>
      </c>
      <c r="L18340" s="4"/>
      <c r="M18340" s="4" t="s">
        <v>60840</v>
      </c>
      <c r="N18340" s="4"/>
      <c r="O18340" s="4"/>
      <c r="P18340" s="4" t="s">
        <v>1478</v>
      </c>
      <c r="Q18340" s="4" t="s">
        <v>1423</v>
      </c>
      <c r="R18340" s="4" t="s">
        <v>81511</v>
      </c>
      <c r="S18340" s="4"/>
      <c r="T18340" s="4" t="s">
        <v>845</v>
      </c>
      <c r="U18340" s="4"/>
      <c r="V18340" s="4"/>
      <c r="W18340" s="4"/>
      <c r="X18340" s="4"/>
      <c r="Y18340" s="4"/>
      <c r="Z18340" s="4"/>
      <c r="AA18340" s="4"/>
      <c r="AB18340" s="4"/>
      <c r="AC18340" s="4"/>
      <c r="AD18340" s="4"/>
      <c r="AE18340" s="4"/>
      <c r="AF18340" s="4"/>
      <c r="AG18340" s="4"/>
      <c r="AH18340" s="4"/>
      <c r="AI18340" s="4"/>
      <c r="AJ18340" s="4"/>
      <c r="AK18340" s="4"/>
      <c r="AL18340" s="4"/>
      <c r="AM18340" s="4"/>
      <c r="AN18340" s="4"/>
      <c r="AO18340" s="4"/>
      <c r="AP18340" s="4"/>
      <c r="AQ18340" s="4"/>
      <c r="AR18340" s="4"/>
      <c r="AS18340" s="4"/>
      <c r="AT18340" s="4" t="s">
        <v>1020</v>
      </c>
      <c r="AU18340" s="4"/>
      <c r="AV18340" s="4"/>
      <c r="AW18340" s="4"/>
    </row>
    <row r="18341" spans="1:49" customFormat="1" x14ac:dyDescent="0.25">
      <c r="A18341" s="4">
        <v>21100945293</v>
      </c>
      <c r="B18341" s="4" t="s">
        <v>34146</v>
      </c>
      <c r="C18341" s="4">
        <v>24056472</v>
      </c>
      <c r="D18341" s="4" t="s">
        <v>56809</v>
      </c>
      <c r="E18341" s="4" t="s">
        <v>60843</v>
      </c>
      <c r="F18341" s="4" t="s">
        <v>80948</v>
      </c>
      <c r="G18341" s="4"/>
      <c r="H18341" s="4" t="s">
        <v>71763</v>
      </c>
      <c r="I18341" s="4"/>
      <c r="J18341" s="4"/>
      <c r="K18341" s="4"/>
      <c r="L18341" s="4"/>
      <c r="M18341" s="4" t="s">
        <v>60840</v>
      </c>
      <c r="N18341" s="4"/>
      <c r="O18341" s="4"/>
      <c r="P18341" s="4" t="s">
        <v>1484</v>
      </c>
      <c r="Q18341" s="4" t="s">
        <v>61323</v>
      </c>
      <c r="R18341" s="4" t="s">
        <v>81380</v>
      </c>
      <c r="S18341" s="4"/>
      <c r="T18341" s="4" t="s">
        <v>845</v>
      </c>
      <c r="U18341" s="4"/>
      <c r="V18341" s="4"/>
      <c r="W18341" s="4"/>
      <c r="X18341" s="4"/>
      <c r="Y18341" s="4" t="s">
        <v>997</v>
      </c>
      <c r="Z18341" s="4"/>
      <c r="AA18341" s="4"/>
      <c r="AB18341" s="4"/>
      <c r="AC18341" s="4"/>
      <c r="AD18341" s="4"/>
      <c r="AE18341" s="4"/>
      <c r="AF18341" s="4"/>
      <c r="AG18341" s="4"/>
      <c r="AH18341" s="4"/>
      <c r="AI18341" s="4"/>
      <c r="AJ18341" s="4"/>
      <c r="AK18341" s="4"/>
      <c r="AL18341" s="4"/>
      <c r="AM18341" s="4"/>
      <c r="AN18341" s="4"/>
      <c r="AO18341" s="4"/>
      <c r="AP18341" s="4"/>
      <c r="AQ18341" s="4"/>
      <c r="AR18341" s="4"/>
      <c r="AS18341" s="4"/>
      <c r="AT18341" s="4"/>
      <c r="AU18341" s="4"/>
      <c r="AV18341" s="4"/>
      <c r="AW18341" s="4"/>
    </row>
    <row r="18342" spans="1:49" customFormat="1" x14ac:dyDescent="0.25">
      <c r="A18342" s="4">
        <v>21100975919</v>
      </c>
      <c r="B18342" s="4" t="s">
        <v>34844</v>
      </c>
      <c r="C18342" s="4"/>
      <c r="D18342" s="4" t="s">
        <v>56922</v>
      </c>
      <c r="E18342" s="4" t="s">
        <v>60843</v>
      </c>
      <c r="F18342" s="4" t="s">
        <v>61034</v>
      </c>
      <c r="G18342" s="4"/>
      <c r="H18342" s="4" t="s">
        <v>71763</v>
      </c>
      <c r="I18342" s="4"/>
      <c r="J18342" s="4" t="s">
        <v>61320</v>
      </c>
      <c r="K18342" s="4"/>
      <c r="L18342" s="4"/>
      <c r="M18342" s="4" t="s">
        <v>60840</v>
      </c>
      <c r="N18342" s="4"/>
      <c r="O18342" s="4"/>
      <c r="P18342" s="4" t="s">
        <v>4907</v>
      </c>
      <c r="Q18342" s="4" t="s">
        <v>4907</v>
      </c>
      <c r="R18342" s="4" t="s">
        <v>81436</v>
      </c>
      <c r="S18342" s="4"/>
      <c r="T18342" s="4" t="s">
        <v>845</v>
      </c>
      <c r="U18342" s="4"/>
      <c r="V18342" s="4"/>
      <c r="W18342" s="4"/>
      <c r="X18342" s="4"/>
      <c r="Y18342" s="4" t="s">
        <v>997</v>
      </c>
      <c r="Z18342" s="4"/>
      <c r="AA18342" s="4"/>
      <c r="AB18342" s="4"/>
      <c r="AC18342" s="4"/>
      <c r="AD18342" s="4"/>
      <c r="AE18342" s="4"/>
      <c r="AF18342" s="4"/>
      <c r="AG18342" s="4"/>
      <c r="AH18342" s="4"/>
      <c r="AI18342" s="4"/>
      <c r="AJ18342" s="4"/>
      <c r="AK18342" s="4"/>
      <c r="AL18342" s="4"/>
      <c r="AM18342" s="4"/>
      <c r="AN18342" s="4"/>
      <c r="AO18342" s="4"/>
      <c r="AP18342" s="4"/>
      <c r="AQ18342" s="4"/>
      <c r="AR18342" s="4"/>
      <c r="AS18342" s="4"/>
      <c r="AT18342" s="4"/>
      <c r="AU18342" s="4"/>
      <c r="AV18342" s="4"/>
      <c r="AW18342" s="4"/>
    </row>
    <row r="18343" spans="1:49" customFormat="1" x14ac:dyDescent="0.25">
      <c r="A18343" s="4">
        <v>21100833014</v>
      </c>
      <c r="B18343" s="4" t="s">
        <v>30850</v>
      </c>
      <c r="C18343" s="4">
        <v>20524900</v>
      </c>
      <c r="D18343" s="4" t="s">
        <v>54639</v>
      </c>
      <c r="E18343" s="4" t="s">
        <v>60843</v>
      </c>
      <c r="F18343" s="4" t="s">
        <v>60981</v>
      </c>
      <c r="G18343" s="4"/>
      <c r="H18343" s="4" t="s">
        <v>71763</v>
      </c>
      <c r="I18343" s="4"/>
      <c r="J18343" s="4"/>
      <c r="K18343" s="4"/>
      <c r="L18343" s="4"/>
      <c r="M18343" s="4" t="s">
        <v>60840</v>
      </c>
      <c r="N18343" s="4"/>
      <c r="O18343" s="4"/>
      <c r="P18343" s="4" t="s">
        <v>4743</v>
      </c>
      <c r="Q18343" s="4" t="s">
        <v>4743</v>
      </c>
      <c r="R18343" s="4" t="s">
        <v>81508</v>
      </c>
      <c r="S18343" s="4"/>
      <c r="T18343" s="4" t="s">
        <v>845</v>
      </c>
      <c r="U18343" s="4"/>
      <c r="V18343" s="4"/>
      <c r="W18343" s="4"/>
      <c r="X18343" s="4"/>
      <c r="Y18343" s="4" t="s">
        <v>997</v>
      </c>
      <c r="Z18343" s="4"/>
      <c r="AA18343" s="4"/>
      <c r="AB18343" s="4"/>
      <c r="AC18343" s="4"/>
      <c r="AD18343" s="4"/>
      <c r="AE18343" s="4"/>
      <c r="AF18343" s="4"/>
      <c r="AG18343" s="4"/>
      <c r="AH18343" s="4"/>
      <c r="AI18343" s="4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  <c r="AT18343" s="4"/>
      <c r="AU18343" s="4"/>
      <c r="AV18343" s="4"/>
      <c r="AW18343" s="4"/>
    </row>
    <row r="18344" spans="1:49" customFormat="1" x14ac:dyDescent="0.25">
      <c r="A18344" s="4">
        <v>97151</v>
      </c>
      <c r="B18344" s="4" t="s">
        <v>4763</v>
      </c>
      <c r="C18344" s="4" t="s">
        <v>70322</v>
      </c>
      <c r="D18344" s="4" t="s">
        <v>48144</v>
      </c>
      <c r="E18344" s="4" t="s">
        <v>60843</v>
      </c>
      <c r="F18344" s="4" t="s">
        <v>79095</v>
      </c>
      <c r="G18344" s="4"/>
      <c r="H18344" s="4" t="s">
        <v>71763</v>
      </c>
      <c r="I18344" s="4"/>
      <c r="J18344" s="4"/>
      <c r="K18344" s="4" t="s">
        <v>71942</v>
      </c>
      <c r="L18344" s="4"/>
      <c r="M18344" s="4" t="s">
        <v>60840</v>
      </c>
      <c r="N18344" s="4"/>
      <c r="O18344" s="4"/>
      <c r="P18344" s="4" t="s">
        <v>1913</v>
      </c>
      <c r="Q18344" s="4" t="s">
        <v>1512</v>
      </c>
      <c r="R18344" s="4" t="s">
        <v>85442</v>
      </c>
      <c r="S18344" s="4"/>
      <c r="T18344" s="4" t="s">
        <v>845</v>
      </c>
      <c r="U18344" s="4"/>
      <c r="V18344" s="4"/>
      <c r="W18344" s="4"/>
      <c r="X18344" s="4"/>
      <c r="Y18344" s="4" t="s">
        <v>997</v>
      </c>
      <c r="Z18344" s="4"/>
      <c r="AA18344" s="4"/>
      <c r="AB18344" s="4"/>
      <c r="AC18344" s="4"/>
      <c r="AD18344" s="4"/>
      <c r="AE18344" s="4"/>
      <c r="AF18344" s="4"/>
      <c r="AG18344" s="4"/>
      <c r="AH18344" s="4"/>
      <c r="AI18344" s="4"/>
      <c r="AJ18344" s="4"/>
      <c r="AK18344" s="4"/>
      <c r="AL18344" s="4"/>
      <c r="AM18344" s="4"/>
      <c r="AN18344" s="4"/>
      <c r="AO18344" s="4"/>
      <c r="AP18344" s="4"/>
      <c r="AQ18344" s="4"/>
      <c r="AR18344" s="4"/>
      <c r="AS18344" s="4"/>
      <c r="AT18344" s="4" t="s">
        <v>1020</v>
      </c>
      <c r="AU18344" s="4"/>
      <c r="AV18344" s="4"/>
      <c r="AW18344" s="4"/>
    </row>
    <row r="18345" spans="1:49" customFormat="1" x14ac:dyDescent="0.25">
      <c r="A18345" s="4">
        <v>26842</v>
      </c>
      <c r="B18345" s="4" t="s">
        <v>11068</v>
      </c>
      <c r="C18345" s="4">
        <v>10116702</v>
      </c>
      <c r="D18345" s="4"/>
      <c r="E18345" s="4" t="s">
        <v>60843</v>
      </c>
      <c r="F18345" s="4" t="s">
        <v>60999</v>
      </c>
      <c r="G18345" s="4"/>
      <c r="H18345" s="4"/>
      <c r="I18345" s="4"/>
      <c r="J18345" s="4"/>
      <c r="K18345" s="4"/>
      <c r="L18345" s="4"/>
      <c r="M18345" s="4" t="s">
        <v>60840</v>
      </c>
      <c r="N18345" s="4"/>
      <c r="O18345" s="4"/>
      <c r="P18345" s="4" t="s">
        <v>2406</v>
      </c>
      <c r="Q18345" s="4" t="s">
        <v>2406</v>
      </c>
      <c r="R18345" s="4" t="s">
        <v>84077</v>
      </c>
      <c r="S18345" s="4"/>
      <c r="T18345" s="4" t="s">
        <v>845</v>
      </c>
      <c r="U18345" s="4"/>
      <c r="V18345" s="4"/>
      <c r="W18345" s="4"/>
      <c r="X18345" s="4"/>
      <c r="Y18345" s="4"/>
      <c r="Z18345" s="4"/>
      <c r="AA18345" s="4"/>
      <c r="AB18345" s="4"/>
      <c r="AC18345" s="4"/>
      <c r="AD18345" s="4"/>
      <c r="AE18345" s="4"/>
      <c r="AF18345" s="4"/>
      <c r="AG18345" s="4" t="s">
        <v>1006</v>
      </c>
      <c r="AH18345" s="4"/>
      <c r="AI18345" s="4"/>
      <c r="AJ18345" s="4"/>
      <c r="AK18345" s="4"/>
      <c r="AL18345" s="4"/>
      <c r="AM18345" s="4"/>
      <c r="AN18345" s="4"/>
      <c r="AO18345" s="4"/>
      <c r="AP18345" s="4"/>
      <c r="AQ18345" s="4"/>
      <c r="AR18345" s="4"/>
      <c r="AS18345" s="4"/>
      <c r="AT18345" s="4" t="s">
        <v>1020</v>
      </c>
      <c r="AU18345" s="4"/>
      <c r="AV18345" s="4"/>
      <c r="AW18345" s="4"/>
    </row>
    <row r="18346" spans="1:49" customFormat="1" x14ac:dyDescent="0.25">
      <c r="A18346" s="4">
        <v>21100825365</v>
      </c>
      <c r="B18346" s="4" t="s">
        <v>30596</v>
      </c>
      <c r="C18346" s="4"/>
      <c r="D18346" s="4" t="s">
        <v>75531</v>
      </c>
      <c r="E18346" s="4" t="s">
        <v>60843</v>
      </c>
      <c r="F18346" s="4" t="s">
        <v>61007</v>
      </c>
      <c r="G18346" s="4"/>
      <c r="H18346" s="4" t="s">
        <v>71763</v>
      </c>
      <c r="I18346" s="4"/>
      <c r="J18346" s="4"/>
      <c r="K18346" s="4"/>
      <c r="L18346" s="4"/>
      <c r="M18346" s="4" t="s">
        <v>60840</v>
      </c>
      <c r="N18346" s="4"/>
      <c r="O18346" s="4"/>
      <c r="P18346" s="4" t="s">
        <v>30597</v>
      </c>
      <c r="Q18346" s="4" t="s">
        <v>30597</v>
      </c>
      <c r="R18346" s="4" t="s">
        <v>83227</v>
      </c>
      <c r="S18346" s="4" t="s">
        <v>632</v>
      </c>
      <c r="T18346" s="4"/>
      <c r="U18346" s="4"/>
      <c r="V18346" s="4" t="s">
        <v>995</v>
      </c>
      <c r="W18346" s="4"/>
      <c r="X18346" s="4" t="s">
        <v>996</v>
      </c>
      <c r="Y18346" s="4"/>
      <c r="Z18346" s="4"/>
      <c r="AA18346" s="4"/>
      <c r="AB18346" s="4"/>
      <c r="AC18346" s="4"/>
      <c r="AD18346" s="4"/>
      <c r="AE18346" s="4"/>
      <c r="AF18346" s="4"/>
      <c r="AG18346" s="4"/>
      <c r="AH18346" s="4"/>
      <c r="AI18346" s="4"/>
      <c r="AJ18346" s="4"/>
      <c r="AK18346" s="4"/>
      <c r="AL18346" s="4"/>
      <c r="AM18346" s="4"/>
      <c r="AN18346" s="4"/>
      <c r="AO18346" s="4"/>
      <c r="AP18346" s="4"/>
      <c r="AQ18346" s="4"/>
      <c r="AR18346" s="4"/>
      <c r="AS18346" s="4"/>
      <c r="AT18346" s="4"/>
      <c r="AU18346" s="4" t="s">
        <v>1021</v>
      </c>
      <c r="AV18346" s="4"/>
      <c r="AW18346" s="4"/>
    </row>
    <row r="18347" spans="1:49" customFormat="1" x14ac:dyDescent="0.25">
      <c r="A18347" s="4">
        <v>21100912224</v>
      </c>
      <c r="B18347" s="4" t="s">
        <v>33402</v>
      </c>
      <c r="C18347" s="4"/>
      <c r="D18347" s="4" t="s">
        <v>75720</v>
      </c>
      <c r="E18347" s="4" t="s">
        <v>60843</v>
      </c>
      <c r="F18347" s="4" t="s">
        <v>60984</v>
      </c>
      <c r="G18347" s="4"/>
      <c r="H18347" s="4" t="s">
        <v>71763</v>
      </c>
      <c r="I18347" s="4"/>
      <c r="J18347" s="4" t="s">
        <v>61320</v>
      </c>
      <c r="K18347" s="4"/>
      <c r="L18347" s="4"/>
      <c r="M18347" s="4" t="s">
        <v>60840</v>
      </c>
      <c r="N18347" s="4"/>
      <c r="O18347" s="4"/>
      <c r="P18347" s="4" t="s">
        <v>7966</v>
      </c>
      <c r="Q18347" s="4" t="s">
        <v>7966</v>
      </c>
      <c r="R18347" s="4" t="s">
        <v>82317</v>
      </c>
      <c r="S18347" s="4"/>
      <c r="T18347" s="4" t="s">
        <v>845</v>
      </c>
      <c r="U18347" s="4"/>
      <c r="V18347" s="4"/>
      <c r="W18347" s="4"/>
      <c r="X18347" s="4"/>
      <c r="Y18347" s="4"/>
      <c r="Z18347" s="4"/>
      <c r="AA18347" s="4"/>
      <c r="AB18347" s="4"/>
      <c r="AC18347" s="4"/>
      <c r="AD18347" s="4"/>
      <c r="AE18347" s="4"/>
      <c r="AF18347" s="4"/>
      <c r="AG18347" s="4"/>
      <c r="AH18347" s="4"/>
      <c r="AI18347" s="4"/>
      <c r="AJ18347" s="4"/>
      <c r="AK18347" s="4"/>
      <c r="AL18347" s="4"/>
      <c r="AM18347" s="4"/>
      <c r="AN18347" s="4"/>
      <c r="AO18347" s="4"/>
      <c r="AP18347" s="4"/>
      <c r="AQ18347" s="4"/>
      <c r="AR18347" s="4"/>
      <c r="AS18347" s="4"/>
      <c r="AT18347" s="4" t="s">
        <v>1020</v>
      </c>
      <c r="AU18347" s="4"/>
      <c r="AV18347" s="4"/>
      <c r="AW18347" s="4"/>
    </row>
    <row r="18348" spans="1:49" customFormat="1" x14ac:dyDescent="0.25">
      <c r="A18348" s="4">
        <v>12299</v>
      </c>
      <c r="B18348" s="4" t="s">
        <v>4948</v>
      </c>
      <c r="C18348" s="4" t="s">
        <v>71473</v>
      </c>
      <c r="D18348" s="4" t="s">
        <v>41850</v>
      </c>
      <c r="E18348" s="4" t="s">
        <v>60843</v>
      </c>
      <c r="F18348" s="4" t="s">
        <v>61070</v>
      </c>
      <c r="G18348" s="4"/>
      <c r="H18348" s="4" t="s">
        <v>71763</v>
      </c>
      <c r="I18348" s="4" t="s">
        <v>71941</v>
      </c>
      <c r="J18348" s="4"/>
      <c r="K18348" s="4"/>
      <c r="L18348" s="4"/>
      <c r="M18348" s="4" t="s">
        <v>60840</v>
      </c>
      <c r="N18348" s="4"/>
      <c r="O18348" s="4"/>
      <c r="P18348" s="4" t="s">
        <v>2029</v>
      </c>
      <c r="Q18348" s="4" t="s">
        <v>2029</v>
      </c>
      <c r="R18348" s="4" t="s">
        <v>81723</v>
      </c>
      <c r="S18348" s="4"/>
      <c r="T18348" s="4"/>
      <c r="U18348" s="4"/>
      <c r="V18348" s="4" t="s">
        <v>995</v>
      </c>
      <c r="W18348" s="4"/>
      <c r="X18348" s="4"/>
      <c r="Y18348" s="4"/>
      <c r="Z18348" s="4"/>
      <c r="AA18348" s="4"/>
      <c r="AB18348" s="4"/>
      <c r="AC18348" s="4"/>
      <c r="AD18348" s="4"/>
      <c r="AE18348" s="4"/>
      <c r="AF18348" s="4"/>
      <c r="AG18348" s="4"/>
      <c r="AH18348" s="4"/>
      <c r="AI18348" s="4"/>
      <c r="AJ18348" s="4"/>
      <c r="AK18348" s="4"/>
      <c r="AL18348" s="4"/>
      <c r="AM18348" s="4"/>
      <c r="AN18348" s="4"/>
      <c r="AO18348" s="4"/>
      <c r="AP18348" s="4" t="s">
        <v>1015</v>
      </c>
      <c r="AQ18348" s="4"/>
      <c r="AR18348" s="4"/>
      <c r="AS18348" s="4"/>
      <c r="AT18348" s="4"/>
      <c r="AU18348" s="4"/>
      <c r="AV18348" s="4"/>
      <c r="AW18348" s="4"/>
    </row>
    <row r="18349" spans="1:49" customFormat="1" x14ac:dyDescent="0.25">
      <c r="A18349" s="4">
        <v>21101138526</v>
      </c>
      <c r="B18349" s="4" t="s">
        <v>39224</v>
      </c>
      <c r="C18349" s="4">
        <v>25860402</v>
      </c>
      <c r="D18349" s="4" t="s">
        <v>60082</v>
      </c>
      <c r="E18349" s="4" t="s">
        <v>60843</v>
      </c>
      <c r="F18349" s="4" t="s">
        <v>60984</v>
      </c>
      <c r="G18349" s="4"/>
      <c r="H18349" s="4" t="s">
        <v>71863</v>
      </c>
      <c r="I18349" s="4"/>
      <c r="J18349" s="4"/>
      <c r="K18349" s="4"/>
      <c r="L18349" s="4"/>
      <c r="M18349" s="4" t="s">
        <v>60840</v>
      </c>
      <c r="N18349" s="4"/>
      <c r="O18349" s="4"/>
      <c r="P18349" s="4" t="s">
        <v>39225</v>
      </c>
      <c r="Q18349" s="4" t="s">
        <v>39225</v>
      </c>
      <c r="R18349" s="4" t="s">
        <v>81991</v>
      </c>
      <c r="S18349" s="4"/>
      <c r="T18349" s="4"/>
      <c r="U18349" s="4"/>
      <c r="V18349" s="4" t="s">
        <v>995</v>
      </c>
      <c r="W18349" s="4"/>
      <c r="X18349" s="4"/>
      <c r="Y18349" s="4"/>
      <c r="Z18349" s="4"/>
      <c r="AA18349" s="4"/>
      <c r="AB18349" s="4"/>
      <c r="AC18349" s="4"/>
      <c r="AD18349" s="4"/>
      <c r="AE18349" s="4"/>
      <c r="AF18349" s="4"/>
      <c r="AG18349" s="4"/>
      <c r="AH18349" s="4"/>
      <c r="AI18349" s="4"/>
      <c r="AJ18349" s="4"/>
      <c r="AK18349" s="4"/>
      <c r="AL18349" s="4"/>
      <c r="AM18349" s="4"/>
      <c r="AN18349" s="4" t="s">
        <v>1014</v>
      </c>
      <c r="AO18349" s="4"/>
      <c r="AP18349" s="4" t="s">
        <v>1015</v>
      </c>
      <c r="AQ18349" s="4"/>
      <c r="AR18349" s="4"/>
      <c r="AS18349" s="4"/>
      <c r="AT18349" s="4"/>
      <c r="AU18349" s="4"/>
      <c r="AV18349" s="4"/>
      <c r="AW18349" s="4"/>
    </row>
    <row r="18350" spans="1:49" customFormat="1" x14ac:dyDescent="0.25">
      <c r="A18350" s="4">
        <v>21743</v>
      </c>
      <c r="B18350" s="4" t="s">
        <v>10370</v>
      </c>
      <c r="C18350" s="4">
        <v>10715754</v>
      </c>
      <c r="D18350" s="4" t="s">
        <v>45202</v>
      </c>
      <c r="E18350" s="4" t="s">
        <v>60843</v>
      </c>
      <c r="F18350" s="4" t="s">
        <v>76592</v>
      </c>
      <c r="G18350" s="4"/>
      <c r="H18350" s="4"/>
      <c r="I18350" s="4" t="s">
        <v>71941</v>
      </c>
      <c r="J18350" s="4"/>
      <c r="K18350" s="4"/>
      <c r="L18350" s="4"/>
      <c r="M18350" s="4" t="s">
        <v>60840</v>
      </c>
      <c r="N18350" s="4" t="s">
        <v>60844</v>
      </c>
      <c r="O18350" s="4" t="s">
        <v>11855</v>
      </c>
      <c r="P18350" s="4" t="s">
        <v>2004</v>
      </c>
      <c r="Q18350" s="4" t="s">
        <v>1701</v>
      </c>
      <c r="R18350" s="4" t="s">
        <v>83896</v>
      </c>
      <c r="S18350" s="4"/>
      <c r="T18350" s="4"/>
      <c r="U18350" s="4"/>
      <c r="V18350" s="4" t="s">
        <v>995</v>
      </c>
      <c r="W18350" s="4"/>
      <c r="X18350" s="4"/>
      <c r="Y18350" s="4"/>
      <c r="Z18350" s="4"/>
      <c r="AA18350" s="4"/>
      <c r="AB18350" s="4"/>
      <c r="AC18350" s="4"/>
      <c r="AD18350" s="4"/>
      <c r="AE18350" s="4"/>
      <c r="AF18350" s="4"/>
      <c r="AG18350" s="4"/>
      <c r="AH18350" s="4"/>
      <c r="AI18350" s="4"/>
      <c r="AJ18350" s="4"/>
      <c r="AK18350" s="4"/>
      <c r="AL18350" s="4"/>
      <c r="AM18350" s="4"/>
      <c r="AN18350" s="4"/>
      <c r="AO18350" s="4"/>
      <c r="AP18350" s="4" t="s">
        <v>1015</v>
      </c>
      <c r="AQ18350" s="4"/>
      <c r="AR18350" s="4"/>
      <c r="AS18350" s="4"/>
      <c r="AT18350" s="4"/>
      <c r="AU18350" s="4"/>
      <c r="AV18350" s="4"/>
      <c r="AW18350" s="4"/>
    </row>
    <row r="18351" spans="1:49" customFormat="1" x14ac:dyDescent="0.25">
      <c r="A18351" s="4">
        <v>21100960223</v>
      </c>
      <c r="B18351" s="4" t="s">
        <v>34216</v>
      </c>
      <c r="C18351" s="4">
        <v>21633916</v>
      </c>
      <c r="D18351" s="4" t="s">
        <v>56851</v>
      </c>
      <c r="E18351" s="4" t="s">
        <v>60843</v>
      </c>
      <c r="F18351" s="4" t="s">
        <v>61005</v>
      </c>
      <c r="G18351" s="4"/>
      <c r="H18351" s="4" t="s">
        <v>71763</v>
      </c>
      <c r="I18351" s="4"/>
      <c r="J18351" s="4"/>
      <c r="K18351" s="4" t="s">
        <v>71942</v>
      </c>
      <c r="L18351" s="4"/>
      <c r="M18351" s="4" t="s">
        <v>60840</v>
      </c>
      <c r="N18351" s="4"/>
      <c r="O18351" s="4"/>
      <c r="P18351" s="4" t="s">
        <v>1671</v>
      </c>
      <c r="Q18351" s="4" t="s">
        <v>1753</v>
      </c>
      <c r="R18351" s="4" t="s">
        <v>81684</v>
      </c>
      <c r="S18351" s="4"/>
      <c r="T18351" s="4"/>
      <c r="U18351" s="4"/>
      <c r="V18351" s="4" t="s">
        <v>995</v>
      </c>
      <c r="W18351" s="4"/>
      <c r="X18351" s="4"/>
      <c r="Y18351" s="4"/>
      <c r="Z18351" s="4"/>
      <c r="AA18351" s="4"/>
      <c r="AB18351" s="4"/>
      <c r="AC18351" s="4"/>
      <c r="AD18351" s="4"/>
      <c r="AE18351" s="4"/>
      <c r="AF18351" s="4"/>
      <c r="AG18351" s="4"/>
      <c r="AH18351" s="4"/>
      <c r="AI18351" s="4"/>
      <c r="AJ18351" s="4"/>
      <c r="AK18351" s="4"/>
      <c r="AL18351" s="4"/>
      <c r="AM18351" s="4"/>
      <c r="AN18351" s="4" t="s">
        <v>1014</v>
      </c>
      <c r="AO18351" s="4"/>
      <c r="AP18351" s="4"/>
      <c r="AQ18351" s="4"/>
      <c r="AR18351" s="4"/>
      <c r="AS18351" s="4"/>
      <c r="AT18351" s="4"/>
      <c r="AU18351" s="4"/>
      <c r="AV18351" s="4"/>
      <c r="AW18351" s="4"/>
    </row>
    <row r="18352" spans="1:49" x14ac:dyDescent="0.2">
      <c r="A18352" s="4">
        <v>21100218391</v>
      </c>
      <c r="B18352" s="4" t="s">
        <v>25431</v>
      </c>
      <c r="C18352" s="4">
        <v>17535190</v>
      </c>
      <c r="D18352" s="4" t="s">
        <v>52291</v>
      </c>
      <c r="E18352" s="4" t="s">
        <v>60843</v>
      </c>
      <c r="F18352" s="4" t="s">
        <v>61081</v>
      </c>
      <c r="G18352" s="4"/>
      <c r="H18352" s="4" t="s">
        <v>71763</v>
      </c>
      <c r="I18352" s="4"/>
      <c r="J18352" s="4"/>
      <c r="K18352" s="4"/>
      <c r="L18352" s="4"/>
      <c r="M18352" s="4" t="s">
        <v>60840</v>
      </c>
      <c r="N18352" s="4"/>
      <c r="O18352" s="4"/>
      <c r="P18352" s="4" t="s">
        <v>18293</v>
      </c>
      <c r="Q18352" s="4" t="s">
        <v>61354</v>
      </c>
      <c r="R18352" s="4" t="s">
        <v>86465</v>
      </c>
      <c r="S18352" s="4"/>
      <c r="T18352" s="4" t="s">
        <v>845</v>
      </c>
      <c r="U18352" s="4"/>
      <c r="V18352" s="4"/>
      <c r="W18352" s="4"/>
      <c r="X18352" s="4"/>
      <c r="Y18352" s="4" t="s">
        <v>997</v>
      </c>
      <c r="Z18352" s="4"/>
      <c r="AA18352" s="4"/>
      <c r="AB18352" s="4"/>
      <c r="AC18352" s="4"/>
      <c r="AD18352" s="4"/>
      <c r="AE18352" s="4"/>
      <c r="AF18352" s="4"/>
      <c r="AG18352" s="4"/>
      <c r="AH18352" s="4"/>
      <c r="AI18352" s="4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  <c r="AT18352" s="4" t="s">
        <v>1020</v>
      </c>
      <c r="AU18352" s="4"/>
      <c r="AV18352" s="4"/>
      <c r="AW18352" s="4"/>
    </row>
    <row r="18353" spans="1:49" customFormat="1" x14ac:dyDescent="0.25">
      <c r="A18353" s="4">
        <v>21100217021</v>
      </c>
      <c r="B18353" s="4" t="s">
        <v>25249</v>
      </c>
      <c r="C18353" s="4">
        <v>20301006</v>
      </c>
      <c r="D18353" s="4" t="s">
        <v>52262</v>
      </c>
      <c r="E18353" s="4" t="s">
        <v>60843</v>
      </c>
      <c r="F18353" s="4" t="s">
        <v>60983</v>
      </c>
      <c r="G18353" s="4"/>
      <c r="H18353" s="4" t="s">
        <v>71763</v>
      </c>
      <c r="I18353" s="4"/>
      <c r="J18353" s="4" t="s">
        <v>61320</v>
      </c>
      <c r="K18353" s="4"/>
      <c r="L18353" s="4"/>
      <c r="M18353" s="4" t="s">
        <v>60840</v>
      </c>
      <c r="N18353" s="4"/>
      <c r="O18353" s="4"/>
      <c r="P18353" s="4" t="s">
        <v>25250</v>
      </c>
      <c r="Q18353" s="4" t="s">
        <v>25250</v>
      </c>
      <c r="R18353" s="4" t="s">
        <v>85984</v>
      </c>
      <c r="S18353" s="4"/>
      <c r="T18353" s="4" t="s">
        <v>845</v>
      </c>
      <c r="U18353" s="4"/>
      <c r="V18353" s="4"/>
      <c r="W18353" s="4"/>
      <c r="X18353" s="4"/>
      <c r="Y18353" s="4" t="s">
        <v>997</v>
      </c>
      <c r="Z18353" s="4"/>
      <c r="AA18353" s="4"/>
      <c r="AB18353" s="4"/>
      <c r="AC18353" s="4"/>
      <c r="AD18353" s="4"/>
      <c r="AE18353" s="4"/>
      <c r="AF18353" s="4"/>
      <c r="AG18353" s="4"/>
      <c r="AH18353" s="4"/>
      <c r="AI18353" s="4"/>
      <c r="AJ18353" s="4"/>
      <c r="AK18353" s="4"/>
      <c r="AL18353" s="4"/>
      <c r="AM18353" s="4"/>
      <c r="AN18353" s="4"/>
      <c r="AO18353" s="4"/>
      <c r="AP18353" s="4"/>
      <c r="AQ18353" s="4"/>
      <c r="AR18353" s="4"/>
      <c r="AS18353" s="4"/>
      <c r="AT18353" s="4" t="s">
        <v>1020</v>
      </c>
      <c r="AU18353" s="4"/>
      <c r="AV18353" s="4"/>
      <c r="AW18353" s="4"/>
    </row>
    <row r="18354" spans="1:49" customFormat="1" x14ac:dyDescent="0.25">
      <c r="A18354" s="4">
        <v>19400157203</v>
      </c>
      <c r="B18354" s="4" t="s">
        <v>22182</v>
      </c>
      <c r="C18354" s="4">
        <v>12136972</v>
      </c>
      <c r="D18354" s="4" t="s">
        <v>50532</v>
      </c>
      <c r="E18354" s="4" t="s">
        <v>60843</v>
      </c>
      <c r="F18354" s="4" t="s">
        <v>61013</v>
      </c>
      <c r="G18354" s="4"/>
      <c r="H18354" s="4" t="s">
        <v>71763</v>
      </c>
      <c r="I18354" s="4"/>
      <c r="J18354" s="4"/>
      <c r="K18354" s="4"/>
      <c r="L18354" s="4"/>
      <c r="M18354" s="4" t="s">
        <v>60840</v>
      </c>
      <c r="N18354" s="4"/>
      <c r="O18354" s="4"/>
      <c r="P18354" s="4" t="s">
        <v>22183</v>
      </c>
      <c r="Q18354" s="4" t="s">
        <v>22183</v>
      </c>
      <c r="R18354" s="4" t="s">
        <v>87231</v>
      </c>
      <c r="S18354" s="4"/>
      <c r="T18354" s="4"/>
      <c r="U18354" s="4" t="s">
        <v>994</v>
      </c>
      <c r="V18354" s="4"/>
      <c r="W18354" s="4"/>
      <c r="X18354" s="4"/>
      <c r="Y18354" s="4"/>
      <c r="Z18354" s="4"/>
      <c r="AA18354" s="4"/>
      <c r="AB18354" s="4"/>
      <c r="AC18354" s="4"/>
      <c r="AD18354" s="4" t="s">
        <v>1002</v>
      </c>
      <c r="AE18354" s="4"/>
      <c r="AF18354" s="4"/>
      <c r="AG18354" s="4"/>
      <c r="AH18354" s="4"/>
      <c r="AI18354" s="4"/>
      <c r="AJ18354" s="4"/>
      <c r="AK18354" s="4"/>
      <c r="AL18354" s="4"/>
      <c r="AM18354" s="4" t="s">
        <v>1013</v>
      </c>
      <c r="AN18354" s="4"/>
      <c r="AO18354" s="4"/>
      <c r="AP18354" s="4"/>
      <c r="AQ18354" s="4"/>
      <c r="AR18354" s="4"/>
      <c r="AS18354" s="4"/>
      <c r="AT18354" s="4"/>
      <c r="AU18354" s="4"/>
      <c r="AV18354" s="4"/>
      <c r="AW18354" s="4"/>
    </row>
    <row r="18355" spans="1:49" customFormat="1" x14ac:dyDescent="0.25">
      <c r="A18355" s="4">
        <v>21100853985</v>
      </c>
      <c r="B18355" s="4" t="s">
        <v>31655</v>
      </c>
      <c r="C18355" s="4"/>
      <c r="D18355" s="4" t="s">
        <v>54946</v>
      </c>
      <c r="E18355" s="4" t="s">
        <v>60843</v>
      </c>
      <c r="F18355" s="4" t="s">
        <v>80945</v>
      </c>
      <c r="G18355" s="4"/>
      <c r="H18355" s="4"/>
      <c r="I18355" s="4"/>
      <c r="J18355" s="4" t="s">
        <v>61320</v>
      </c>
      <c r="K18355" s="4"/>
      <c r="L18355" s="4"/>
      <c r="M18355" s="4" t="s">
        <v>60840</v>
      </c>
      <c r="N18355" s="4"/>
      <c r="O18355" s="4"/>
      <c r="P18355" s="4" t="s">
        <v>9727</v>
      </c>
      <c r="Q18355" s="4" t="s">
        <v>12652</v>
      </c>
      <c r="R18355" s="4" t="s">
        <v>85585</v>
      </c>
      <c r="S18355" s="4" t="s">
        <v>632</v>
      </c>
      <c r="T18355" s="4"/>
      <c r="U18355" s="4" t="s">
        <v>994</v>
      </c>
      <c r="V18355" s="4"/>
      <c r="W18355" s="4"/>
      <c r="X18355" s="4"/>
      <c r="Y18355" s="4"/>
      <c r="Z18355" s="4"/>
      <c r="AA18355" s="4"/>
      <c r="AB18355" s="4"/>
      <c r="AC18355" s="4"/>
      <c r="AD18355" s="4"/>
      <c r="AE18355" s="4"/>
      <c r="AF18355" s="4"/>
      <c r="AG18355" s="4"/>
      <c r="AH18355" s="4"/>
      <c r="AI18355" s="4"/>
      <c r="AJ18355" s="4" t="s">
        <v>1009</v>
      </c>
      <c r="AK18355" s="4"/>
      <c r="AL18355" s="4"/>
      <c r="AM18355" s="4"/>
      <c r="AN18355" s="4"/>
      <c r="AO18355" s="4"/>
      <c r="AP18355" s="4"/>
      <c r="AQ18355" s="4" t="s">
        <v>1017</v>
      </c>
      <c r="AR18355" s="4"/>
      <c r="AS18355" s="4"/>
      <c r="AT18355" s="4"/>
      <c r="AU18355" s="4"/>
      <c r="AV18355" s="4"/>
      <c r="AW18355" s="4"/>
    </row>
    <row r="18356" spans="1:49" customFormat="1" x14ac:dyDescent="0.25">
      <c r="A18356" s="4">
        <v>21100391300</v>
      </c>
      <c r="B18356" s="4" t="s">
        <v>28332</v>
      </c>
      <c r="C18356" s="4">
        <v>16718259</v>
      </c>
      <c r="D18356" s="4"/>
      <c r="E18356" s="4" t="s">
        <v>60843</v>
      </c>
      <c r="F18356" s="4" t="s">
        <v>60986</v>
      </c>
      <c r="G18356" s="4"/>
      <c r="H18356" s="4"/>
      <c r="I18356" s="4"/>
      <c r="J18356" s="4"/>
      <c r="K18356" s="4"/>
      <c r="L18356" s="4"/>
      <c r="M18356" s="4" t="s">
        <v>60840</v>
      </c>
      <c r="N18356" s="4" t="s">
        <v>60844</v>
      </c>
      <c r="O18356" s="4" t="s">
        <v>14911</v>
      </c>
      <c r="P18356" s="4" t="s">
        <v>6545</v>
      </c>
      <c r="Q18356" s="4" t="s">
        <v>6545</v>
      </c>
      <c r="R18356" s="4" t="s">
        <v>81406</v>
      </c>
      <c r="S18356" s="4" t="s">
        <v>632</v>
      </c>
      <c r="T18356" s="4"/>
      <c r="U18356" s="4"/>
      <c r="V18356" s="4"/>
      <c r="W18356" s="4"/>
      <c r="X18356" s="4"/>
      <c r="Y18356" s="4"/>
      <c r="Z18356" s="4" t="s">
        <v>998</v>
      </c>
      <c r="AA18356" s="4"/>
      <c r="AB18356" s="4"/>
      <c r="AC18356" s="4"/>
      <c r="AD18356" s="4"/>
      <c r="AE18356" s="4"/>
      <c r="AF18356" s="4"/>
      <c r="AG18356" s="4"/>
      <c r="AH18356" s="4"/>
      <c r="AI18356" s="4"/>
      <c r="AJ18356" s="4"/>
      <c r="AK18356" s="4"/>
      <c r="AL18356" s="4"/>
      <c r="AM18356" s="4"/>
      <c r="AN18356" s="4"/>
      <c r="AO18356" s="4"/>
      <c r="AP18356" s="4"/>
      <c r="AQ18356" s="4"/>
      <c r="AR18356" s="4"/>
      <c r="AS18356" s="4"/>
      <c r="AT18356" s="4"/>
      <c r="AU18356" s="4"/>
      <c r="AV18356" s="4"/>
      <c r="AW18356" s="4"/>
    </row>
    <row r="18357" spans="1:49" customFormat="1" x14ac:dyDescent="0.25">
      <c r="A18357" s="4">
        <v>21101054414</v>
      </c>
      <c r="B18357" s="4" t="s">
        <v>37016</v>
      </c>
      <c r="C18357" s="4"/>
      <c r="D18357" s="4" t="s">
        <v>58519</v>
      </c>
      <c r="E18357" s="4" t="s">
        <v>60843</v>
      </c>
      <c r="F18357" s="4" t="s">
        <v>61034</v>
      </c>
      <c r="G18357" s="4"/>
      <c r="H18357" s="4" t="s">
        <v>71763</v>
      </c>
      <c r="I18357" s="4"/>
      <c r="J18357" s="4"/>
      <c r="K18357" s="4"/>
      <c r="L18357" s="4"/>
      <c r="M18357" s="4" t="s">
        <v>60840</v>
      </c>
      <c r="N18357" s="4"/>
      <c r="O18357" s="4"/>
      <c r="P18357" s="4" t="s">
        <v>27597</v>
      </c>
      <c r="Q18357" s="4" t="s">
        <v>27597</v>
      </c>
      <c r="R18357" s="4" t="s">
        <v>62799</v>
      </c>
      <c r="S18357" s="4"/>
      <c r="T18357" s="4"/>
      <c r="U18357" s="4"/>
      <c r="V18357" s="4" t="s">
        <v>995</v>
      </c>
      <c r="W18357" s="4"/>
      <c r="X18357" s="4"/>
      <c r="Y18357" s="4"/>
      <c r="Z18357" s="4"/>
      <c r="AA18357" s="4"/>
      <c r="AB18357" s="4"/>
      <c r="AC18357" s="4"/>
      <c r="AD18357" s="4"/>
      <c r="AE18357" s="4"/>
      <c r="AF18357" s="4"/>
      <c r="AG18357" s="4"/>
      <c r="AH18357" s="4"/>
      <c r="AI18357" s="4"/>
      <c r="AJ18357" s="4"/>
      <c r="AK18357" s="4"/>
      <c r="AL18357" s="4"/>
      <c r="AM18357" s="4"/>
      <c r="AN18357" s="4" t="s">
        <v>1014</v>
      </c>
      <c r="AO18357" s="4"/>
      <c r="AP18357" s="4"/>
      <c r="AQ18357" s="4"/>
      <c r="AR18357" s="4"/>
      <c r="AS18357" s="4"/>
      <c r="AT18357" s="4"/>
      <c r="AU18357" s="4"/>
      <c r="AV18357" s="4"/>
      <c r="AW18357" s="4"/>
    </row>
    <row r="18358" spans="1:49" customFormat="1" x14ac:dyDescent="0.25">
      <c r="A18358" s="4">
        <v>21101160599</v>
      </c>
      <c r="B18358" s="4" t="s">
        <v>40380</v>
      </c>
      <c r="C18358" s="4">
        <v>10047239</v>
      </c>
      <c r="D18358" s="4"/>
      <c r="E18358" s="4" t="s">
        <v>60843</v>
      </c>
      <c r="F18358" s="4" t="s">
        <v>81051</v>
      </c>
      <c r="G18358" s="4"/>
      <c r="H18358" s="4"/>
      <c r="I18358" s="4"/>
      <c r="J18358" s="4"/>
      <c r="K18358" s="4"/>
      <c r="L18358" s="4" t="s">
        <v>61319</v>
      </c>
      <c r="M18358" s="4" t="s">
        <v>60840</v>
      </c>
      <c r="N18358" s="4"/>
      <c r="O18358" s="4"/>
      <c r="P18358" s="4" t="s">
        <v>40381</v>
      </c>
      <c r="Q18358" s="4" t="s">
        <v>40381</v>
      </c>
      <c r="R18358" s="4" t="s">
        <v>62799</v>
      </c>
      <c r="S18358" s="4"/>
      <c r="T18358" s="4"/>
      <c r="U18358" s="4"/>
      <c r="V18358" s="4" t="s">
        <v>995</v>
      </c>
      <c r="W18358" s="4"/>
      <c r="X18358" s="4"/>
      <c r="Y18358" s="4"/>
      <c r="Z18358" s="4"/>
      <c r="AA18358" s="4"/>
      <c r="AB18358" s="4"/>
      <c r="AC18358" s="4"/>
      <c r="AD18358" s="4"/>
      <c r="AE18358" s="4"/>
      <c r="AF18358" s="4"/>
      <c r="AG18358" s="4"/>
      <c r="AH18358" s="4"/>
      <c r="AI18358" s="4"/>
      <c r="AJ18358" s="4"/>
      <c r="AK18358" s="4"/>
      <c r="AL18358" s="4"/>
      <c r="AM18358" s="4"/>
      <c r="AN18358" s="4" t="s">
        <v>1014</v>
      </c>
      <c r="AO18358" s="4"/>
      <c r="AP18358" s="4"/>
      <c r="AQ18358" s="4"/>
      <c r="AR18358" s="4"/>
      <c r="AS18358" s="4"/>
      <c r="AT18358" s="4"/>
      <c r="AU18358" s="4"/>
      <c r="AV18358" s="4"/>
      <c r="AW18358" s="4"/>
    </row>
    <row r="18359" spans="1:49" customFormat="1" x14ac:dyDescent="0.25">
      <c r="A18359" s="4">
        <v>28598</v>
      </c>
      <c r="B18359" s="4" t="s">
        <v>3628</v>
      </c>
      <c r="C18359" s="4" t="s">
        <v>70396</v>
      </c>
      <c r="D18359" s="4" t="s">
        <v>47337</v>
      </c>
      <c r="E18359" s="4" t="s">
        <v>60843</v>
      </c>
      <c r="F18359" s="4" t="s">
        <v>78548</v>
      </c>
      <c r="G18359" s="4"/>
      <c r="H18359" s="4" t="s">
        <v>71763</v>
      </c>
      <c r="I18359" s="4" t="s">
        <v>71941</v>
      </c>
      <c r="J18359" s="4"/>
      <c r="K18359" s="4"/>
      <c r="L18359" s="4"/>
      <c r="M18359" s="4" t="s">
        <v>60840</v>
      </c>
      <c r="N18359" s="4"/>
      <c r="O18359" s="4"/>
      <c r="P18359" s="4" t="s">
        <v>1985</v>
      </c>
      <c r="Q18359" s="4" t="s">
        <v>8727</v>
      </c>
      <c r="R18359" s="4" t="s">
        <v>85223</v>
      </c>
      <c r="S18359" s="4"/>
      <c r="T18359" s="4"/>
      <c r="U18359" s="4" t="s">
        <v>994</v>
      </c>
      <c r="V18359" s="4" t="s">
        <v>995</v>
      </c>
      <c r="W18359" s="4"/>
      <c r="X18359" s="4"/>
      <c r="Y18359" s="4"/>
      <c r="Z18359" s="4"/>
      <c r="AA18359" s="4"/>
      <c r="AB18359" s="4"/>
      <c r="AC18359" s="4"/>
      <c r="AD18359" s="4"/>
      <c r="AE18359" s="4"/>
      <c r="AF18359" s="4"/>
      <c r="AG18359" s="4"/>
      <c r="AH18359" s="4"/>
      <c r="AI18359" s="4" t="s">
        <v>1008</v>
      </c>
      <c r="AJ18359" s="4"/>
      <c r="AK18359" s="4"/>
      <c r="AL18359" s="4"/>
      <c r="AM18359" s="4"/>
      <c r="AN18359" s="4" t="s">
        <v>1014</v>
      </c>
      <c r="AO18359" s="4"/>
      <c r="AP18359" s="4"/>
      <c r="AQ18359" s="4"/>
      <c r="AR18359" s="4" t="s">
        <v>1018</v>
      </c>
      <c r="AS18359" s="4"/>
      <c r="AT18359" s="4"/>
      <c r="AU18359" s="4"/>
      <c r="AV18359" s="4"/>
      <c r="AW18359" s="4"/>
    </row>
    <row r="18360" spans="1:49" customFormat="1" x14ac:dyDescent="0.25">
      <c r="A18360" s="4">
        <v>25680</v>
      </c>
      <c r="B18360" s="4" t="s">
        <v>2415</v>
      </c>
      <c r="C18360" s="4" t="s">
        <v>65631</v>
      </c>
      <c r="D18360" s="4" t="s">
        <v>46502</v>
      </c>
      <c r="E18360" s="4" t="s">
        <v>60843</v>
      </c>
      <c r="F18360" s="4" t="s">
        <v>61100</v>
      </c>
      <c r="G18360" s="4"/>
      <c r="H18360" s="4" t="s">
        <v>71763</v>
      </c>
      <c r="I18360" s="4" t="s">
        <v>71941</v>
      </c>
      <c r="J18360" s="4"/>
      <c r="K18360" s="4" t="s">
        <v>71942</v>
      </c>
      <c r="L18360" s="4"/>
      <c r="M18360" s="4" t="s">
        <v>60840</v>
      </c>
      <c r="N18360" s="4"/>
      <c r="O18360" s="4"/>
      <c r="P18360" s="4" t="s">
        <v>1913</v>
      </c>
      <c r="Q18360" s="4" t="s">
        <v>1512</v>
      </c>
      <c r="R18360" s="4" t="s">
        <v>84718</v>
      </c>
      <c r="S18360" s="4"/>
      <c r="T18360" s="4" t="s">
        <v>845</v>
      </c>
      <c r="U18360" s="4"/>
      <c r="V18360" s="4"/>
      <c r="W18360" s="4"/>
      <c r="X18360" s="4"/>
      <c r="Y18360" s="4"/>
      <c r="Z18360" s="4"/>
      <c r="AA18360" s="4"/>
      <c r="AB18360" s="4"/>
      <c r="AC18360" s="4"/>
      <c r="AD18360" s="4"/>
      <c r="AE18360" s="4"/>
      <c r="AF18360" s="4"/>
      <c r="AG18360" s="4"/>
      <c r="AH18360" s="4"/>
      <c r="AI18360" s="4"/>
      <c r="AJ18360" s="4"/>
      <c r="AK18360" s="4"/>
      <c r="AL18360" s="4"/>
      <c r="AM18360" s="4"/>
      <c r="AN18360" s="4"/>
      <c r="AO18360" s="4"/>
      <c r="AP18360" s="4"/>
      <c r="AQ18360" s="4"/>
      <c r="AR18360" s="4"/>
      <c r="AS18360" s="4" t="s">
        <v>1019</v>
      </c>
      <c r="AT18360" s="4" t="s">
        <v>1020</v>
      </c>
      <c r="AU18360" s="4"/>
      <c r="AV18360" s="4"/>
      <c r="AW18360" s="4"/>
    </row>
    <row r="18361" spans="1:49" customFormat="1" x14ac:dyDescent="0.25">
      <c r="A18361" s="4">
        <v>21100860026</v>
      </c>
      <c r="B18361" s="4" t="s">
        <v>31731</v>
      </c>
      <c r="C18361" s="4">
        <v>17410819</v>
      </c>
      <c r="D18361" s="4" t="s">
        <v>55140</v>
      </c>
      <c r="E18361" s="4" t="s">
        <v>60843</v>
      </c>
      <c r="F18361" s="4" t="s">
        <v>60986</v>
      </c>
      <c r="G18361" s="4"/>
      <c r="H18361" s="4" t="s">
        <v>71763</v>
      </c>
      <c r="I18361" s="4"/>
      <c r="J18361" s="4"/>
      <c r="K18361" s="4" t="s">
        <v>71942</v>
      </c>
      <c r="L18361" s="4"/>
      <c r="M18361" s="4" t="s">
        <v>60840</v>
      </c>
      <c r="N18361" s="4"/>
      <c r="O18361" s="4"/>
      <c r="P18361" s="4" t="s">
        <v>1484</v>
      </c>
      <c r="Q18361" s="4" t="s">
        <v>61323</v>
      </c>
      <c r="R18361" s="4" t="s">
        <v>81525</v>
      </c>
      <c r="S18361" s="4"/>
      <c r="T18361" s="4" t="s">
        <v>845</v>
      </c>
      <c r="U18361" s="4"/>
      <c r="V18361" s="4"/>
      <c r="W18361" s="4"/>
      <c r="X18361" s="4"/>
      <c r="Y18361" s="4" t="s">
        <v>997</v>
      </c>
      <c r="Z18361" s="4"/>
      <c r="AA18361" s="4"/>
      <c r="AB18361" s="4"/>
      <c r="AC18361" s="4"/>
      <c r="AD18361" s="4"/>
      <c r="AE18361" s="4"/>
      <c r="AF18361" s="4"/>
      <c r="AG18361" s="4"/>
      <c r="AH18361" s="4"/>
      <c r="AI18361" s="4"/>
      <c r="AJ18361" s="4"/>
      <c r="AK18361" s="4"/>
      <c r="AL18361" s="4"/>
      <c r="AM18361" s="4"/>
      <c r="AN18361" s="4"/>
      <c r="AO18361" s="4"/>
      <c r="AP18361" s="4"/>
      <c r="AQ18361" s="4"/>
      <c r="AR18361" s="4"/>
      <c r="AS18361" s="4"/>
      <c r="AT18361" s="4"/>
      <c r="AU18361" s="4"/>
      <c r="AV18361" s="4"/>
      <c r="AW18361" s="4"/>
    </row>
    <row r="18362" spans="1:49" customFormat="1" x14ac:dyDescent="0.25">
      <c r="A18362" s="4">
        <v>21100925743</v>
      </c>
      <c r="B18362" s="4" t="s">
        <v>34381</v>
      </c>
      <c r="C18362" s="4">
        <v>23254009</v>
      </c>
      <c r="D18362" s="4" t="s">
        <v>56363</v>
      </c>
      <c r="E18362" s="4" t="s">
        <v>60843</v>
      </c>
      <c r="F18362" s="4" t="s">
        <v>60984</v>
      </c>
      <c r="G18362" s="4"/>
      <c r="H18362" s="4" t="s">
        <v>71763</v>
      </c>
      <c r="I18362" s="4"/>
      <c r="J18362" s="4" t="s">
        <v>61320</v>
      </c>
      <c r="K18362" s="4"/>
      <c r="L18362" s="4"/>
      <c r="M18362" s="4" t="s">
        <v>60840</v>
      </c>
      <c r="N18362" s="4"/>
      <c r="O18362" s="4"/>
      <c r="P18362" s="4" t="s">
        <v>7966</v>
      </c>
      <c r="Q18362" s="4" t="s">
        <v>7966</v>
      </c>
      <c r="R18362" s="4" t="s">
        <v>82558</v>
      </c>
      <c r="S18362" s="4"/>
      <c r="T18362" s="4" t="s">
        <v>845</v>
      </c>
      <c r="U18362" s="4"/>
      <c r="V18362" s="4"/>
      <c r="W18362" s="4"/>
      <c r="X18362" s="4"/>
      <c r="Y18362" s="4"/>
      <c r="Z18362" s="4"/>
      <c r="AA18362" s="4"/>
      <c r="AB18362" s="4"/>
      <c r="AC18362" s="4"/>
      <c r="AD18362" s="4"/>
      <c r="AE18362" s="4"/>
      <c r="AF18362" s="4"/>
      <c r="AG18362" s="4"/>
      <c r="AH18362" s="4"/>
      <c r="AI18362" s="4"/>
      <c r="AJ18362" s="4"/>
      <c r="AK18362" s="4"/>
      <c r="AL18362" s="4"/>
      <c r="AM18362" s="4"/>
      <c r="AN18362" s="4"/>
      <c r="AO18362" s="4"/>
      <c r="AP18362" s="4"/>
      <c r="AQ18362" s="4"/>
      <c r="AR18362" s="4"/>
      <c r="AS18362" s="4" t="s">
        <v>1019</v>
      </c>
      <c r="AT18362" s="4" t="s">
        <v>1020</v>
      </c>
      <c r="AU18362" s="4"/>
      <c r="AV18362" s="4"/>
      <c r="AW18362" s="4"/>
    </row>
    <row r="18363" spans="1:49" customFormat="1" x14ac:dyDescent="0.25">
      <c r="A18363" s="4">
        <v>145502</v>
      </c>
      <c r="B18363" s="4" t="s">
        <v>15043</v>
      </c>
      <c r="C18363" s="4">
        <v>13676261</v>
      </c>
      <c r="D18363" s="4" t="s">
        <v>48353</v>
      </c>
      <c r="E18363" s="4" t="s">
        <v>60843</v>
      </c>
      <c r="F18363" s="4" t="s">
        <v>60985</v>
      </c>
      <c r="G18363" s="4"/>
      <c r="H18363" s="4" t="s">
        <v>71763</v>
      </c>
      <c r="I18363" s="4"/>
      <c r="J18363" s="4"/>
      <c r="K18363" s="4" t="s">
        <v>71942</v>
      </c>
      <c r="L18363" s="4"/>
      <c r="M18363" s="4" t="s">
        <v>60840</v>
      </c>
      <c r="N18363" s="4"/>
      <c r="O18363" s="4"/>
      <c r="P18363" s="4" t="s">
        <v>1480</v>
      </c>
      <c r="Q18363" s="4" t="s">
        <v>61322</v>
      </c>
      <c r="R18363" s="4" t="s">
        <v>85975</v>
      </c>
      <c r="S18363" s="4"/>
      <c r="T18363" s="4" t="s">
        <v>845</v>
      </c>
      <c r="U18363" s="4"/>
      <c r="V18363" s="4"/>
      <c r="W18363" s="4"/>
      <c r="X18363" s="4"/>
      <c r="Y18363" s="4"/>
      <c r="Z18363" s="4"/>
      <c r="AA18363" s="4"/>
      <c r="AB18363" s="4"/>
      <c r="AC18363" s="4"/>
      <c r="AD18363" s="4"/>
      <c r="AE18363" s="4"/>
      <c r="AF18363" s="4"/>
      <c r="AG18363" s="4"/>
      <c r="AH18363" s="4"/>
      <c r="AI18363" s="4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  <c r="AT18363" s="4" t="s">
        <v>1020</v>
      </c>
      <c r="AU18363" s="4"/>
      <c r="AV18363" s="4"/>
      <c r="AW18363" s="4"/>
    </row>
    <row r="18364" spans="1:49" customFormat="1" x14ac:dyDescent="0.25">
      <c r="A18364" s="4">
        <v>21100217212</v>
      </c>
      <c r="B18364" s="4" t="s">
        <v>25231</v>
      </c>
      <c r="C18364" s="4">
        <v>10089497</v>
      </c>
      <c r="D18364" s="4"/>
      <c r="E18364" s="4" t="s">
        <v>60843</v>
      </c>
      <c r="F18364" s="4" t="s">
        <v>61024</v>
      </c>
      <c r="G18364" s="4"/>
      <c r="H18364" s="4"/>
      <c r="I18364" s="4"/>
      <c r="J18364" s="4"/>
      <c r="K18364" s="4"/>
      <c r="L18364" s="4"/>
      <c r="M18364" s="4" t="s">
        <v>60840</v>
      </c>
      <c r="N18364" s="4"/>
      <c r="O18364" s="4"/>
      <c r="P18364" s="4" t="s">
        <v>25232</v>
      </c>
      <c r="Q18364" s="4" t="s">
        <v>25232</v>
      </c>
      <c r="R18364" s="4" t="s">
        <v>81401</v>
      </c>
      <c r="S18364" s="4"/>
      <c r="T18364" s="4"/>
      <c r="U18364" s="4"/>
      <c r="V18364" s="4"/>
      <c r="W18364" s="4" t="s">
        <v>71943</v>
      </c>
      <c r="X18364" s="4"/>
      <c r="Y18364" s="4"/>
      <c r="Z18364" s="4"/>
      <c r="AA18364" s="4"/>
      <c r="AB18364" s="4"/>
      <c r="AC18364" s="4"/>
      <c r="AD18364" s="4"/>
      <c r="AE18364" s="4"/>
      <c r="AF18364" s="4"/>
      <c r="AG18364" s="4"/>
      <c r="AH18364" s="4"/>
      <c r="AI18364" s="4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  <c r="AT18364" s="4"/>
      <c r="AU18364" s="4"/>
      <c r="AV18364" s="4"/>
      <c r="AW18364" s="4"/>
    </row>
    <row r="18365" spans="1:49" customFormat="1" x14ac:dyDescent="0.25">
      <c r="A18365" s="4">
        <v>9500154018</v>
      </c>
      <c r="B18365" s="4" t="s">
        <v>18993</v>
      </c>
      <c r="C18365" s="4" t="s">
        <v>73207</v>
      </c>
      <c r="D18365" s="4" t="s">
        <v>49508</v>
      </c>
      <c r="E18365" s="4" t="s">
        <v>60843</v>
      </c>
      <c r="F18365" s="4" t="s">
        <v>79795</v>
      </c>
      <c r="G18365" s="4"/>
      <c r="H18365" s="4" t="s">
        <v>71763</v>
      </c>
      <c r="I18365" s="4"/>
      <c r="J18365" s="4"/>
      <c r="K18365" s="4" t="s">
        <v>71942</v>
      </c>
      <c r="L18365" s="4"/>
      <c r="M18365" s="4" t="s">
        <v>60840</v>
      </c>
      <c r="N18365" s="4" t="s">
        <v>60845</v>
      </c>
      <c r="O18365" s="4" t="s">
        <v>8438</v>
      </c>
      <c r="P18365" s="4" t="s">
        <v>5233</v>
      </c>
      <c r="Q18365" s="4" t="s">
        <v>5233</v>
      </c>
      <c r="R18365" s="4" t="s">
        <v>81302</v>
      </c>
      <c r="S18365" s="4"/>
      <c r="T18365" s="4"/>
      <c r="U18365" s="4" t="s">
        <v>994</v>
      </c>
      <c r="V18365" s="4"/>
      <c r="W18365" s="4"/>
      <c r="X18365" s="4"/>
      <c r="Y18365" s="4"/>
      <c r="Z18365" s="4"/>
      <c r="AA18365" s="4"/>
      <c r="AB18365" s="4"/>
      <c r="AC18365" s="4"/>
      <c r="AD18365" s="4"/>
      <c r="AE18365" s="4"/>
      <c r="AF18365" s="4"/>
      <c r="AG18365" s="4"/>
      <c r="AH18365" s="4"/>
      <c r="AI18365" s="4" t="s">
        <v>1008</v>
      </c>
      <c r="AJ18365" s="4"/>
      <c r="AK18365" s="4"/>
      <c r="AL18365" s="4"/>
      <c r="AM18365" s="4"/>
      <c r="AN18365" s="4"/>
      <c r="AO18365" s="4"/>
      <c r="AP18365" s="4"/>
      <c r="AQ18365" s="4"/>
      <c r="AR18365" s="4"/>
      <c r="AS18365" s="4"/>
      <c r="AT18365" s="4"/>
      <c r="AU18365" s="4"/>
      <c r="AV18365" s="4"/>
      <c r="AW18365" s="4"/>
    </row>
    <row r="18366" spans="1:49" customFormat="1" x14ac:dyDescent="0.25">
      <c r="A18366" s="4">
        <v>3500148011</v>
      </c>
      <c r="B18366" s="4" t="s">
        <v>16009</v>
      </c>
      <c r="C18366" s="4">
        <v>16731581</v>
      </c>
      <c r="D18366" s="4"/>
      <c r="E18366" s="4" t="s">
        <v>60843</v>
      </c>
      <c r="F18366" s="4" t="s">
        <v>61017</v>
      </c>
      <c r="G18366" s="4"/>
      <c r="H18366" s="4"/>
      <c r="I18366" s="4" t="s">
        <v>71941</v>
      </c>
      <c r="J18366" s="4"/>
      <c r="K18366" s="4"/>
      <c r="L18366" s="4"/>
      <c r="M18366" s="4" t="s">
        <v>60840</v>
      </c>
      <c r="N18366" s="4" t="s">
        <v>60845</v>
      </c>
      <c r="O18366" s="4" t="s">
        <v>8438</v>
      </c>
      <c r="P18366" s="4" t="s">
        <v>5233</v>
      </c>
      <c r="Q18366" s="4" t="s">
        <v>5233</v>
      </c>
      <c r="R18366" s="4" t="s">
        <v>86057</v>
      </c>
      <c r="S18366" s="4" t="s">
        <v>632</v>
      </c>
      <c r="T18366" s="4"/>
      <c r="U18366" s="4"/>
      <c r="V18366" s="4" t="s">
        <v>995</v>
      </c>
      <c r="W18366" s="4"/>
      <c r="X18366" s="4"/>
      <c r="Y18366" s="4"/>
      <c r="Z18366" s="4" t="s">
        <v>998</v>
      </c>
      <c r="AA18366" s="4"/>
      <c r="AB18366" s="4"/>
      <c r="AC18366" s="4"/>
      <c r="AD18366" s="4"/>
      <c r="AE18366" s="4"/>
      <c r="AF18366" s="4"/>
      <c r="AG18366" s="4"/>
      <c r="AH18366" s="4"/>
      <c r="AI18366" s="4"/>
      <c r="AJ18366" s="4"/>
      <c r="AK18366" s="4"/>
      <c r="AL18366" s="4"/>
      <c r="AM18366" s="4"/>
      <c r="AN18366" s="4"/>
      <c r="AO18366" s="4"/>
      <c r="AP18366" s="4"/>
      <c r="AQ18366" s="4" t="s">
        <v>1017</v>
      </c>
      <c r="AR18366" s="4"/>
      <c r="AS18366" s="4"/>
      <c r="AT18366" s="4"/>
      <c r="AU18366" s="4" t="s">
        <v>1021</v>
      </c>
      <c r="AV18366" s="4"/>
      <c r="AW18366" s="4"/>
    </row>
    <row r="18367" spans="1:49" customFormat="1" x14ac:dyDescent="0.25">
      <c r="A18367" s="4">
        <v>18331</v>
      </c>
      <c r="B18367" s="4" t="s">
        <v>9894</v>
      </c>
      <c r="C18367" s="4">
        <v>10427260</v>
      </c>
      <c r="D18367" s="4"/>
      <c r="E18367" s="4" t="s">
        <v>60843</v>
      </c>
      <c r="F18367" s="4" t="s">
        <v>76212</v>
      </c>
      <c r="G18367" s="4"/>
      <c r="H18367" s="4"/>
      <c r="I18367" s="4" t="s">
        <v>71941</v>
      </c>
      <c r="J18367" s="4"/>
      <c r="K18367" s="4"/>
      <c r="L18367" s="4"/>
      <c r="M18367" s="4" t="s">
        <v>60840</v>
      </c>
      <c r="N18367" s="4"/>
      <c r="O18367" s="4"/>
      <c r="P18367" s="4" t="s">
        <v>9895</v>
      </c>
      <c r="Q18367" s="4" t="s">
        <v>9895</v>
      </c>
      <c r="R18367" s="4" t="s">
        <v>83106</v>
      </c>
      <c r="S18367" s="4" t="s">
        <v>632</v>
      </c>
      <c r="T18367" s="4"/>
      <c r="U18367" s="4"/>
      <c r="V18367" s="4" t="s">
        <v>995</v>
      </c>
      <c r="W18367" s="4"/>
      <c r="X18367" s="4" t="s">
        <v>996</v>
      </c>
      <c r="Y18367" s="4"/>
      <c r="Z18367" s="4"/>
      <c r="AA18367" s="4"/>
      <c r="AB18367" s="4"/>
      <c r="AC18367" s="4"/>
      <c r="AD18367" s="4"/>
      <c r="AE18367" s="4"/>
      <c r="AF18367" s="4"/>
      <c r="AG18367" s="4"/>
      <c r="AH18367" s="4"/>
      <c r="AI18367" s="4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  <c r="AT18367" s="4"/>
      <c r="AU18367" s="4" t="s">
        <v>1021</v>
      </c>
      <c r="AV18367" s="4"/>
      <c r="AW18367" s="4"/>
    </row>
    <row r="18368" spans="1:49" customFormat="1" x14ac:dyDescent="0.25">
      <c r="A18368" s="4">
        <v>21101163030</v>
      </c>
      <c r="B18368" s="4" t="s">
        <v>40035</v>
      </c>
      <c r="C18368" s="4"/>
      <c r="D18368" s="4" t="s">
        <v>60554</v>
      </c>
      <c r="E18368" s="4" t="s">
        <v>60843</v>
      </c>
      <c r="F18368" s="4" t="s">
        <v>61005</v>
      </c>
      <c r="G18368" s="4"/>
      <c r="H18368" s="4" t="s">
        <v>71763</v>
      </c>
      <c r="I18368" s="4"/>
      <c r="J18368" s="4"/>
      <c r="K18368" s="4"/>
      <c r="L18368" s="4" t="s">
        <v>61319</v>
      </c>
      <c r="M18368" s="4" t="s">
        <v>60840</v>
      </c>
      <c r="N18368" s="4"/>
      <c r="O18368" s="4"/>
      <c r="P18368" s="4" t="s">
        <v>2510</v>
      </c>
      <c r="Q18368" s="4" t="s">
        <v>2510</v>
      </c>
      <c r="R18368" s="4" t="s">
        <v>91718</v>
      </c>
      <c r="S18368" s="4" t="s">
        <v>632</v>
      </c>
      <c r="T18368" s="4"/>
      <c r="U18368" s="4"/>
      <c r="V18368" s="4" t="s">
        <v>995</v>
      </c>
      <c r="W18368" s="4"/>
      <c r="X18368" s="4" t="s">
        <v>996</v>
      </c>
      <c r="Y18368" s="4"/>
      <c r="Z18368" s="4"/>
      <c r="AA18368" s="4"/>
      <c r="AB18368" s="4"/>
      <c r="AC18368" s="4"/>
      <c r="AD18368" s="4"/>
      <c r="AE18368" s="4"/>
      <c r="AF18368" s="4"/>
      <c r="AG18368" s="4"/>
      <c r="AH18368" s="4"/>
      <c r="AI18368" s="4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  <c r="AT18368" s="4"/>
      <c r="AU18368" s="4" t="s">
        <v>1021</v>
      </c>
      <c r="AV18368" s="4"/>
      <c r="AW18368" s="4"/>
    </row>
    <row r="18369" spans="1:49" customFormat="1" x14ac:dyDescent="0.25">
      <c r="A18369" s="4">
        <v>22605</v>
      </c>
      <c r="B18369" s="4" t="s">
        <v>12563</v>
      </c>
      <c r="C18369" s="4" t="s">
        <v>70970</v>
      </c>
      <c r="D18369" s="4" t="s">
        <v>45522</v>
      </c>
      <c r="E18369" s="4" t="s">
        <v>60843</v>
      </c>
      <c r="F18369" s="4" t="s">
        <v>77725</v>
      </c>
      <c r="G18369" s="4"/>
      <c r="H18369" s="4" t="s">
        <v>71763</v>
      </c>
      <c r="I18369" s="4"/>
      <c r="J18369" s="4" t="s">
        <v>61320</v>
      </c>
      <c r="K18369" s="4"/>
      <c r="L18369" s="4"/>
      <c r="M18369" s="4" t="s">
        <v>60840</v>
      </c>
      <c r="N18369" s="4"/>
      <c r="O18369" s="4"/>
      <c r="P18369" s="4" t="s">
        <v>1377</v>
      </c>
      <c r="Q18369" s="4" t="s">
        <v>1889</v>
      </c>
      <c r="R18369" s="4" t="s">
        <v>84053</v>
      </c>
      <c r="S18369" s="4" t="s">
        <v>632</v>
      </c>
      <c r="T18369" s="4"/>
      <c r="U18369" s="4"/>
      <c r="V18369" s="4"/>
      <c r="W18369" s="4"/>
      <c r="X18369" s="4" t="s">
        <v>996</v>
      </c>
      <c r="Y18369" s="4"/>
      <c r="Z18369" s="4" t="s">
        <v>998</v>
      </c>
      <c r="AA18369" s="4"/>
      <c r="AB18369" s="4"/>
      <c r="AC18369" s="4"/>
      <c r="AD18369" s="4"/>
      <c r="AE18369" s="4"/>
      <c r="AF18369" s="4"/>
      <c r="AG18369" s="4"/>
      <c r="AH18369" s="4"/>
      <c r="AI18369" s="4"/>
      <c r="AJ18369" s="4"/>
      <c r="AK18369" s="4"/>
      <c r="AL18369" s="4"/>
      <c r="AM18369" s="4"/>
      <c r="AN18369" s="4"/>
      <c r="AO18369" s="4"/>
      <c r="AP18369" s="4"/>
      <c r="AQ18369" s="4"/>
      <c r="AR18369" s="4"/>
      <c r="AS18369" s="4"/>
      <c r="AT18369" s="4"/>
      <c r="AU18369" s="4"/>
      <c r="AV18369" s="4"/>
      <c r="AW18369" s="4"/>
    </row>
    <row r="18370" spans="1:49" customFormat="1" x14ac:dyDescent="0.25">
      <c r="A18370" s="4">
        <v>22608</v>
      </c>
      <c r="B18370" s="4" t="s">
        <v>12565</v>
      </c>
      <c r="C18370" s="4" t="s">
        <v>71077</v>
      </c>
      <c r="D18370" s="4" t="s">
        <v>45523</v>
      </c>
      <c r="E18370" s="4" t="s">
        <v>60843</v>
      </c>
      <c r="F18370" s="4" t="s">
        <v>77726</v>
      </c>
      <c r="G18370" s="4"/>
      <c r="H18370" s="4" t="s">
        <v>71763</v>
      </c>
      <c r="I18370" s="4"/>
      <c r="J18370" s="4"/>
      <c r="K18370" s="4" t="s">
        <v>71942</v>
      </c>
      <c r="L18370" s="4"/>
      <c r="M18370" s="4" t="s">
        <v>60840</v>
      </c>
      <c r="N18370" s="4"/>
      <c r="O18370" s="4"/>
      <c r="P18370" s="4" t="s">
        <v>1889</v>
      </c>
      <c r="Q18370" s="4" t="s">
        <v>1889</v>
      </c>
      <c r="R18370" s="4" t="s">
        <v>81622</v>
      </c>
      <c r="S18370" s="4" t="s">
        <v>632</v>
      </c>
      <c r="T18370" s="4"/>
      <c r="U18370" s="4"/>
      <c r="V18370" s="4"/>
      <c r="W18370" s="4"/>
      <c r="X18370" s="4" t="s">
        <v>996</v>
      </c>
      <c r="Y18370" s="4"/>
      <c r="Z18370" s="4"/>
      <c r="AA18370" s="4"/>
      <c r="AB18370" s="4"/>
      <c r="AC18370" s="4"/>
      <c r="AD18370" s="4"/>
      <c r="AE18370" s="4"/>
      <c r="AF18370" s="4"/>
      <c r="AG18370" s="4"/>
      <c r="AH18370" s="4"/>
      <c r="AI18370" s="4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  <c r="AT18370" s="4"/>
      <c r="AU18370" s="4"/>
      <c r="AV18370" s="4"/>
      <c r="AW18370" s="4"/>
    </row>
    <row r="18371" spans="1:49" customFormat="1" x14ac:dyDescent="0.25">
      <c r="A18371" s="4">
        <v>21101151820</v>
      </c>
      <c r="B18371" s="4" t="s">
        <v>40618</v>
      </c>
      <c r="C18371" s="4" t="s">
        <v>74228</v>
      </c>
      <c r="D18371" s="4" t="s">
        <v>60294</v>
      </c>
      <c r="E18371" s="4" t="s">
        <v>60843</v>
      </c>
      <c r="F18371" s="4" t="s">
        <v>61005</v>
      </c>
      <c r="G18371" s="4"/>
      <c r="H18371" s="4" t="s">
        <v>71763</v>
      </c>
      <c r="I18371" s="4"/>
      <c r="J18371" s="4"/>
      <c r="K18371" s="4"/>
      <c r="L18371" s="4" t="s">
        <v>61319</v>
      </c>
      <c r="M18371" s="4" t="s">
        <v>60840</v>
      </c>
      <c r="N18371" s="4"/>
      <c r="O18371" s="4"/>
      <c r="P18371" s="4" t="s">
        <v>38500</v>
      </c>
      <c r="Q18371" s="4" t="s">
        <v>38500</v>
      </c>
      <c r="R18371" s="4" t="s">
        <v>91870</v>
      </c>
      <c r="S18371" s="4" t="s">
        <v>632</v>
      </c>
      <c r="T18371" s="4"/>
      <c r="U18371" s="4"/>
      <c r="V18371" s="4" t="s">
        <v>995</v>
      </c>
      <c r="W18371" s="4"/>
      <c r="X18371" s="4"/>
      <c r="Y18371" s="4"/>
      <c r="Z18371" s="4"/>
      <c r="AA18371" s="4"/>
      <c r="AB18371" s="4"/>
      <c r="AC18371" s="4"/>
      <c r="AD18371" s="4"/>
      <c r="AE18371" s="4"/>
      <c r="AF18371" s="4"/>
      <c r="AG18371" s="4"/>
      <c r="AH18371" s="4"/>
      <c r="AI18371" s="4"/>
      <c r="AJ18371" s="4"/>
      <c r="AK18371" s="4" t="s">
        <v>1011</v>
      </c>
      <c r="AL18371" s="4"/>
      <c r="AM18371" s="4"/>
      <c r="AN18371" s="4" t="s">
        <v>1014</v>
      </c>
      <c r="AO18371" s="4"/>
      <c r="AP18371" s="4"/>
      <c r="AQ18371" s="4"/>
      <c r="AR18371" s="4"/>
      <c r="AS18371" s="4"/>
      <c r="AT18371" s="4"/>
      <c r="AU18371" s="4" t="s">
        <v>1021</v>
      </c>
      <c r="AV18371" s="4"/>
      <c r="AW18371" s="4"/>
    </row>
    <row r="18372" spans="1:49" customFormat="1" x14ac:dyDescent="0.25">
      <c r="A18372" s="4">
        <v>21101039510</v>
      </c>
      <c r="B18372" s="4" t="s">
        <v>36015</v>
      </c>
      <c r="C18372" s="4"/>
      <c r="D18372" s="4" t="s">
        <v>57825</v>
      </c>
      <c r="E18372" s="4" t="s">
        <v>60843</v>
      </c>
      <c r="F18372" s="4" t="s">
        <v>60984</v>
      </c>
      <c r="G18372" s="4"/>
      <c r="H18372" s="4" t="s">
        <v>71763</v>
      </c>
      <c r="I18372" s="4"/>
      <c r="J18372" s="4"/>
      <c r="K18372" s="4"/>
      <c r="L18372" s="4"/>
      <c r="M18372" s="4" t="s">
        <v>60840</v>
      </c>
      <c r="N18372" s="4"/>
      <c r="O18372" s="4"/>
      <c r="P18372" s="4" t="s">
        <v>36016</v>
      </c>
      <c r="Q18372" s="4" t="s">
        <v>36016</v>
      </c>
      <c r="R18372" s="4" t="s">
        <v>90514</v>
      </c>
      <c r="S18372" s="4"/>
      <c r="T18372" s="4" t="s">
        <v>845</v>
      </c>
      <c r="U18372" s="4"/>
      <c r="V18372" s="4"/>
      <c r="W18372" s="4"/>
      <c r="X18372" s="4"/>
      <c r="Y18372" s="4" t="s">
        <v>997</v>
      </c>
      <c r="Z18372" s="4"/>
      <c r="AA18372" s="4"/>
      <c r="AB18372" s="4"/>
      <c r="AC18372" s="4"/>
      <c r="AD18372" s="4"/>
      <c r="AE18372" s="4"/>
      <c r="AF18372" s="4"/>
      <c r="AG18372" s="4"/>
      <c r="AH18372" s="4"/>
      <c r="AI18372" s="4"/>
      <c r="AJ18372" s="4"/>
      <c r="AK18372" s="4"/>
      <c r="AL18372" s="4"/>
      <c r="AM18372" s="4"/>
      <c r="AN18372" s="4"/>
      <c r="AO18372" s="4"/>
      <c r="AP18372" s="4"/>
      <c r="AQ18372" s="4"/>
      <c r="AR18372" s="4"/>
      <c r="AS18372" s="4"/>
      <c r="AT18372" s="4" t="s">
        <v>1020</v>
      </c>
      <c r="AU18372" s="4"/>
      <c r="AV18372" s="4"/>
      <c r="AW18372" s="4"/>
    </row>
    <row r="18373" spans="1:49" customFormat="1" x14ac:dyDescent="0.25">
      <c r="A18373" s="4">
        <v>19400157014</v>
      </c>
      <c r="B18373" s="4" t="s">
        <v>22240</v>
      </c>
      <c r="C18373" s="4">
        <v>15564673</v>
      </c>
      <c r="D18373" s="4" t="s">
        <v>50523</v>
      </c>
      <c r="E18373" s="4" t="s">
        <v>60843</v>
      </c>
      <c r="F18373" s="4" t="s">
        <v>60983</v>
      </c>
      <c r="G18373" s="4"/>
      <c r="H18373" s="4" t="s">
        <v>71763</v>
      </c>
      <c r="I18373" s="4"/>
      <c r="J18373" s="4"/>
      <c r="K18373" s="4"/>
      <c r="L18373" s="4"/>
      <c r="M18373" s="4" t="s">
        <v>60840</v>
      </c>
      <c r="N18373" s="4"/>
      <c r="O18373" s="4"/>
      <c r="P18373" s="4" t="s">
        <v>1996</v>
      </c>
      <c r="Q18373" s="4" t="s">
        <v>61326</v>
      </c>
      <c r="R18373" s="4" t="s">
        <v>87223</v>
      </c>
      <c r="S18373" s="4"/>
      <c r="T18373" s="4" t="s">
        <v>845</v>
      </c>
      <c r="U18373" s="4" t="s">
        <v>994</v>
      </c>
      <c r="V18373" s="4"/>
      <c r="W18373" s="4"/>
      <c r="X18373" s="4"/>
      <c r="Y18373" s="4" t="s">
        <v>997</v>
      </c>
      <c r="Z18373" s="4"/>
      <c r="AA18373" s="4"/>
      <c r="AB18373" s="4"/>
      <c r="AC18373" s="4"/>
      <c r="AD18373" s="4" t="s">
        <v>1002</v>
      </c>
      <c r="AE18373" s="4"/>
      <c r="AF18373" s="4"/>
      <c r="AG18373" s="4"/>
      <c r="AH18373" s="4"/>
      <c r="AI18373" s="4"/>
      <c r="AJ18373" s="4"/>
      <c r="AK18373" s="4"/>
      <c r="AL18373" s="4"/>
      <c r="AM18373" s="4"/>
      <c r="AN18373" s="4"/>
      <c r="AO18373" s="4"/>
      <c r="AP18373" s="4"/>
      <c r="AQ18373" s="4"/>
      <c r="AR18373" s="4"/>
      <c r="AS18373" s="4"/>
      <c r="AT18373" s="4"/>
      <c r="AU18373" s="4"/>
      <c r="AV18373" s="4"/>
      <c r="AW18373" s="4"/>
    </row>
    <row r="18374" spans="1:49" customFormat="1" x14ac:dyDescent="0.25">
      <c r="A18374" s="4">
        <v>21100466219</v>
      </c>
      <c r="B18374" s="4" t="s">
        <v>29299</v>
      </c>
      <c r="C18374" s="4">
        <v>18612032</v>
      </c>
      <c r="D18374" s="4" t="s">
        <v>53787</v>
      </c>
      <c r="E18374" s="4" t="s">
        <v>60843</v>
      </c>
      <c r="F18374" s="4" t="s">
        <v>61210</v>
      </c>
      <c r="G18374" s="4"/>
      <c r="H18374" s="4" t="s">
        <v>71763</v>
      </c>
      <c r="I18374" s="4"/>
      <c r="J18374" s="4"/>
      <c r="K18374" s="4"/>
      <c r="L18374" s="4"/>
      <c r="M18374" s="4" t="s">
        <v>60840</v>
      </c>
      <c r="N18374" s="4"/>
      <c r="O18374" s="4"/>
      <c r="P18374" s="4" t="s">
        <v>1338</v>
      </c>
      <c r="Q18374" s="4" t="s">
        <v>1512</v>
      </c>
      <c r="R18374" s="4" t="s">
        <v>88631</v>
      </c>
      <c r="S18374" s="4"/>
      <c r="T18374" s="4"/>
      <c r="U18374" s="4" t="s">
        <v>994</v>
      </c>
      <c r="V18374" s="4"/>
      <c r="W18374" s="4"/>
      <c r="X18374" s="4"/>
      <c r="Y18374" s="4"/>
      <c r="Z18374" s="4"/>
      <c r="AA18374" s="4"/>
      <c r="AB18374" s="4"/>
      <c r="AC18374" s="4"/>
      <c r="AD18374" s="4" t="s">
        <v>1002</v>
      </c>
      <c r="AE18374" s="4"/>
      <c r="AF18374" s="4"/>
      <c r="AG18374" s="4"/>
      <c r="AH18374" s="4"/>
      <c r="AI18374" s="4"/>
      <c r="AJ18374" s="4"/>
      <c r="AK18374" s="4"/>
      <c r="AL18374" s="4"/>
      <c r="AM18374" s="4"/>
      <c r="AN18374" s="4"/>
      <c r="AO18374" s="4"/>
      <c r="AP18374" s="4"/>
      <c r="AQ18374" s="4"/>
      <c r="AR18374" s="4"/>
      <c r="AS18374" s="4"/>
      <c r="AT18374" s="4"/>
      <c r="AU18374" s="4"/>
      <c r="AV18374" s="4"/>
      <c r="AW18374" s="4"/>
    </row>
    <row r="18375" spans="1:49" customFormat="1" x14ac:dyDescent="0.25">
      <c r="A18375" s="4">
        <v>21100898037</v>
      </c>
      <c r="B18375" s="4" t="s">
        <v>32820</v>
      </c>
      <c r="C18375" s="4">
        <v>23362375</v>
      </c>
      <c r="D18375" s="4" t="s">
        <v>55769</v>
      </c>
      <c r="E18375" s="4" t="s">
        <v>60843</v>
      </c>
      <c r="F18375" s="4" t="s">
        <v>60983</v>
      </c>
      <c r="G18375" s="4"/>
      <c r="H18375" s="4" t="s">
        <v>71763</v>
      </c>
      <c r="I18375" s="4"/>
      <c r="J18375" s="4" t="s">
        <v>61320</v>
      </c>
      <c r="K18375" s="4"/>
      <c r="L18375" s="4"/>
      <c r="M18375" s="4" t="s">
        <v>60840</v>
      </c>
      <c r="N18375" s="4"/>
      <c r="O18375" s="4"/>
      <c r="P18375" s="4" t="s">
        <v>32821</v>
      </c>
      <c r="Q18375" s="4" t="s">
        <v>32821</v>
      </c>
      <c r="R18375" s="4" t="s">
        <v>81298</v>
      </c>
      <c r="S18375" s="4"/>
      <c r="T18375" s="4" t="s">
        <v>845</v>
      </c>
      <c r="U18375" s="4"/>
      <c r="V18375" s="4"/>
      <c r="W18375" s="4"/>
      <c r="X18375" s="4"/>
      <c r="Y18375" s="4"/>
      <c r="Z18375" s="4"/>
      <c r="AA18375" s="4"/>
      <c r="AB18375" s="4"/>
      <c r="AC18375" s="4"/>
      <c r="AD18375" s="4"/>
      <c r="AE18375" s="4"/>
      <c r="AF18375" s="4"/>
      <c r="AG18375" s="4"/>
      <c r="AH18375" s="4"/>
      <c r="AI18375" s="4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  <c r="AT18375" s="4" t="s">
        <v>1020</v>
      </c>
      <c r="AU18375" s="4"/>
      <c r="AV18375" s="4"/>
      <c r="AW18375" s="4"/>
    </row>
    <row r="18376" spans="1:49" customFormat="1" x14ac:dyDescent="0.25">
      <c r="A18376" s="4">
        <v>21101146416</v>
      </c>
      <c r="B18376" s="4" t="s">
        <v>39999</v>
      </c>
      <c r="C18376" s="4"/>
      <c r="D18376" s="4" t="s">
        <v>60229</v>
      </c>
      <c r="E18376" s="4" t="s">
        <v>60843</v>
      </c>
      <c r="F18376" s="4" t="s">
        <v>60984</v>
      </c>
      <c r="G18376" s="4"/>
      <c r="H18376" s="4" t="s">
        <v>71763</v>
      </c>
      <c r="I18376" s="4"/>
      <c r="J18376" s="4"/>
      <c r="K18376" s="4"/>
      <c r="L18376" s="4" t="s">
        <v>61319</v>
      </c>
      <c r="M18376" s="4" t="s">
        <v>60840</v>
      </c>
      <c r="N18376" s="4"/>
      <c r="O18376" s="4"/>
      <c r="P18376" s="4" t="s">
        <v>40000</v>
      </c>
      <c r="Q18376" s="4" t="s">
        <v>40000</v>
      </c>
      <c r="R18376" s="4" t="s">
        <v>91834</v>
      </c>
      <c r="S18376" s="4"/>
      <c r="T18376" s="4" t="s">
        <v>845</v>
      </c>
      <c r="U18376" s="4"/>
      <c r="V18376" s="4"/>
      <c r="W18376" s="4"/>
      <c r="X18376" s="4"/>
      <c r="Y18376" s="4"/>
      <c r="Z18376" s="4"/>
      <c r="AA18376" s="4"/>
      <c r="AB18376" s="4"/>
      <c r="AC18376" s="4"/>
      <c r="AD18376" s="4"/>
      <c r="AE18376" s="4"/>
      <c r="AF18376" s="4"/>
      <c r="AG18376" s="4"/>
      <c r="AH18376" s="4"/>
      <c r="AI18376" s="4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  <c r="AT18376" s="4" t="s">
        <v>1020</v>
      </c>
      <c r="AU18376" s="4"/>
      <c r="AV18376" s="4"/>
      <c r="AW18376" s="4"/>
    </row>
    <row r="18377" spans="1:49" customFormat="1" x14ac:dyDescent="0.25">
      <c r="A18377" s="4">
        <v>21100858112</v>
      </c>
      <c r="B18377" s="4" t="s">
        <v>31455</v>
      </c>
      <c r="C18377" s="4">
        <v>20426402</v>
      </c>
      <c r="D18377" s="4"/>
      <c r="E18377" s="4" t="s">
        <v>60843</v>
      </c>
      <c r="F18377" s="4" t="s">
        <v>61007</v>
      </c>
      <c r="G18377" s="4"/>
      <c r="H18377" s="4"/>
      <c r="I18377" s="4"/>
      <c r="J18377" s="4"/>
      <c r="K18377" s="4"/>
      <c r="L18377" s="4"/>
      <c r="M18377" s="4" t="s">
        <v>60840</v>
      </c>
      <c r="N18377" s="4"/>
      <c r="O18377" s="4"/>
      <c r="P18377" s="4" t="s">
        <v>31456</v>
      </c>
      <c r="Q18377" s="4" t="s">
        <v>31456</v>
      </c>
      <c r="R18377" s="4" t="s">
        <v>81854</v>
      </c>
      <c r="S18377" s="4"/>
      <c r="T18377" s="4" t="s">
        <v>845</v>
      </c>
      <c r="U18377" s="4"/>
      <c r="V18377" s="4"/>
      <c r="W18377" s="4"/>
      <c r="X18377" s="4"/>
      <c r="Y18377" s="4" t="s">
        <v>997</v>
      </c>
      <c r="Z18377" s="4"/>
      <c r="AA18377" s="4"/>
      <c r="AB18377" s="4"/>
      <c r="AC18377" s="4"/>
      <c r="AD18377" s="4"/>
      <c r="AE18377" s="4"/>
      <c r="AF18377" s="4"/>
      <c r="AG18377" s="4"/>
      <c r="AH18377" s="4"/>
      <c r="AI18377" s="4"/>
      <c r="AJ18377" s="4"/>
      <c r="AK18377" s="4"/>
      <c r="AL18377" s="4"/>
      <c r="AM18377" s="4"/>
      <c r="AN18377" s="4"/>
      <c r="AO18377" s="4"/>
      <c r="AP18377" s="4"/>
      <c r="AQ18377" s="4"/>
      <c r="AR18377" s="4"/>
      <c r="AS18377" s="4"/>
      <c r="AT18377" s="4" t="s">
        <v>1020</v>
      </c>
      <c r="AU18377" s="4"/>
      <c r="AV18377" s="4"/>
      <c r="AW18377" s="4"/>
    </row>
    <row r="18378" spans="1:49" customFormat="1" x14ac:dyDescent="0.25">
      <c r="A18378" s="4">
        <v>21100898027</v>
      </c>
      <c r="B18378" s="4" t="s">
        <v>32826</v>
      </c>
      <c r="C18378" s="4">
        <v>20878885</v>
      </c>
      <c r="D18378" s="4" t="s">
        <v>55767</v>
      </c>
      <c r="E18378" s="4" t="s">
        <v>60843</v>
      </c>
      <c r="F18378" s="4" t="s">
        <v>61016</v>
      </c>
      <c r="G18378" s="4"/>
      <c r="H18378" s="4" t="s">
        <v>71763</v>
      </c>
      <c r="I18378" s="4"/>
      <c r="J18378" s="4" t="s">
        <v>61320</v>
      </c>
      <c r="K18378" s="4"/>
      <c r="L18378" s="4"/>
      <c r="M18378" s="4" t="s">
        <v>60840</v>
      </c>
      <c r="N18378" s="4"/>
      <c r="O18378" s="4"/>
      <c r="P18378" s="4" t="s">
        <v>32827</v>
      </c>
      <c r="Q18378" s="4" t="s">
        <v>32827</v>
      </c>
      <c r="R18378" s="4" t="s">
        <v>84786</v>
      </c>
      <c r="S18378" s="4"/>
      <c r="T18378" s="4" t="s">
        <v>845</v>
      </c>
      <c r="U18378" s="4" t="s">
        <v>994</v>
      </c>
      <c r="V18378" s="4"/>
      <c r="W18378" s="4"/>
      <c r="X18378" s="4"/>
      <c r="Y18378" s="4"/>
      <c r="Z18378" s="4"/>
      <c r="AA18378" s="4"/>
      <c r="AB18378" s="4"/>
      <c r="AC18378" s="4"/>
      <c r="AD18378" s="4"/>
      <c r="AE18378" s="4"/>
      <c r="AF18378" s="4"/>
      <c r="AG18378" s="4"/>
      <c r="AH18378" s="4"/>
      <c r="AI18378" s="4"/>
      <c r="AJ18378" s="4"/>
      <c r="AK18378" s="4"/>
      <c r="AL18378" s="4"/>
      <c r="AM18378" s="4" t="s">
        <v>1013</v>
      </c>
      <c r="AN18378" s="4"/>
      <c r="AO18378" s="4"/>
      <c r="AP18378" s="4"/>
      <c r="AQ18378" s="4"/>
      <c r="AR18378" s="4"/>
      <c r="AS18378" s="4"/>
      <c r="AT18378" s="4" t="s">
        <v>1020</v>
      </c>
      <c r="AU18378" s="4"/>
      <c r="AV18378" s="4"/>
      <c r="AW18378" s="4"/>
    </row>
    <row r="18379" spans="1:49" customFormat="1" x14ac:dyDescent="0.25">
      <c r="A18379" s="4">
        <v>21101160648</v>
      </c>
      <c r="B18379" s="4" t="s">
        <v>40284</v>
      </c>
      <c r="C18379" s="4">
        <v>23315024</v>
      </c>
      <c r="D18379" s="4" t="s">
        <v>60485</v>
      </c>
      <c r="E18379" s="4" t="s">
        <v>60843</v>
      </c>
      <c r="F18379" s="4" t="s">
        <v>61001</v>
      </c>
      <c r="G18379" s="4"/>
      <c r="H18379" s="4" t="s">
        <v>71763</v>
      </c>
      <c r="I18379" s="4"/>
      <c r="J18379" s="4"/>
      <c r="K18379" s="4"/>
      <c r="L18379" s="4" t="s">
        <v>61319</v>
      </c>
      <c r="M18379" s="4" t="s">
        <v>60840</v>
      </c>
      <c r="N18379" s="4"/>
      <c r="O18379" s="4"/>
      <c r="P18379" s="4" t="s">
        <v>1355</v>
      </c>
      <c r="Q18379" s="4" t="s">
        <v>61324</v>
      </c>
      <c r="R18379" s="4" t="s">
        <v>82332</v>
      </c>
      <c r="S18379" s="4"/>
      <c r="T18379" s="4" t="s">
        <v>845</v>
      </c>
      <c r="U18379" s="4"/>
      <c r="V18379" s="4"/>
      <c r="W18379" s="4"/>
      <c r="X18379" s="4"/>
      <c r="Y18379" s="4"/>
      <c r="Z18379" s="4"/>
      <c r="AA18379" s="4"/>
      <c r="AB18379" s="4"/>
      <c r="AC18379" s="4"/>
      <c r="AD18379" s="4"/>
      <c r="AE18379" s="4"/>
      <c r="AF18379" s="4"/>
      <c r="AG18379" s="4"/>
      <c r="AH18379" s="4"/>
      <c r="AI18379" s="4"/>
      <c r="AJ18379" s="4"/>
      <c r="AK18379" s="4"/>
      <c r="AL18379" s="4"/>
      <c r="AM18379" s="4"/>
      <c r="AN18379" s="4"/>
      <c r="AO18379" s="4"/>
      <c r="AP18379" s="4"/>
      <c r="AQ18379" s="4"/>
      <c r="AR18379" s="4"/>
      <c r="AS18379" s="4"/>
      <c r="AT18379" s="4" t="s">
        <v>1020</v>
      </c>
      <c r="AU18379" s="4"/>
      <c r="AV18379" s="4"/>
      <c r="AW18379" s="4"/>
    </row>
    <row r="18380" spans="1:49" customFormat="1" x14ac:dyDescent="0.25">
      <c r="A18380" s="4">
        <v>17700156101</v>
      </c>
      <c r="B18380" s="4" t="s">
        <v>21669</v>
      </c>
      <c r="C18380" s="4">
        <v>17837677</v>
      </c>
      <c r="D18380" s="4" t="s">
        <v>50338</v>
      </c>
      <c r="E18380" s="4" t="s">
        <v>60843</v>
      </c>
      <c r="F18380" s="4" t="s">
        <v>60983</v>
      </c>
      <c r="G18380" s="4"/>
      <c r="H18380" s="4" t="s">
        <v>71763</v>
      </c>
      <c r="I18380" s="4"/>
      <c r="J18380" s="4"/>
      <c r="K18380" s="4" t="s">
        <v>71942</v>
      </c>
      <c r="L18380" s="4"/>
      <c r="M18380" s="4" t="s">
        <v>60840</v>
      </c>
      <c r="N18380" s="4"/>
      <c r="O18380" s="4"/>
      <c r="P18380" s="4" t="s">
        <v>1326</v>
      </c>
      <c r="Q18380" s="4" t="s">
        <v>1512</v>
      </c>
      <c r="R18380" s="4" t="s">
        <v>87117</v>
      </c>
      <c r="S18380" s="4"/>
      <c r="T18380" s="4"/>
      <c r="U18380" s="4" t="s">
        <v>994</v>
      </c>
      <c r="V18380" s="4"/>
      <c r="W18380" s="4"/>
      <c r="X18380" s="4"/>
      <c r="Y18380" s="4"/>
      <c r="Z18380" s="4"/>
      <c r="AA18380" s="4"/>
      <c r="AB18380" s="4"/>
      <c r="AC18380" s="4"/>
      <c r="AD18380" s="4" t="s">
        <v>1002</v>
      </c>
      <c r="AE18380" s="4"/>
      <c r="AF18380" s="4"/>
      <c r="AG18380" s="4"/>
      <c r="AH18380" s="4"/>
      <c r="AI18380" s="4"/>
      <c r="AJ18380" s="4"/>
      <c r="AK18380" s="4"/>
      <c r="AL18380" s="4"/>
      <c r="AM18380" s="4"/>
      <c r="AN18380" s="4"/>
      <c r="AO18380" s="4"/>
      <c r="AP18380" s="4"/>
      <c r="AQ18380" s="4"/>
      <c r="AR18380" s="4"/>
      <c r="AS18380" s="4"/>
      <c r="AT18380" s="4"/>
      <c r="AU18380" s="4"/>
      <c r="AV18380" s="4"/>
      <c r="AW18380" s="4"/>
    </row>
    <row r="18381" spans="1:49" customFormat="1" x14ac:dyDescent="0.25">
      <c r="A18381" s="4">
        <v>21100887528</v>
      </c>
      <c r="B18381" s="4" t="s">
        <v>32414</v>
      </c>
      <c r="C18381" s="4">
        <v>20531702</v>
      </c>
      <c r="D18381" s="4" t="s">
        <v>55547</v>
      </c>
      <c r="E18381" s="4" t="s">
        <v>60843</v>
      </c>
      <c r="F18381" s="4" t="s">
        <v>60981</v>
      </c>
      <c r="G18381" s="4"/>
      <c r="H18381" s="4" t="s">
        <v>71763</v>
      </c>
      <c r="I18381" s="4"/>
      <c r="J18381" s="4"/>
      <c r="K18381" s="4" t="s">
        <v>71942</v>
      </c>
      <c r="L18381" s="4"/>
      <c r="M18381" s="4" t="s">
        <v>60840</v>
      </c>
      <c r="N18381" s="4"/>
      <c r="O18381" s="4"/>
      <c r="P18381" s="4" t="s">
        <v>1433</v>
      </c>
      <c r="Q18381" s="4" t="s">
        <v>61322</v>
      </c>
      <c r="R18381" s="4" t="s">
        <v>82599</v>
      </c>
      <c r="S18381" s="4"/>
      <c r="T18381" s="4" t="s">
        <v>845</v>
      </c>
      <c r="U18381" s="4"/>
      <c r="V18381" s="4"/>
      <c r="W18381" s="4"/>
      <c r="X18381" s="4"/>
      <c r="Y18381" s="4"/>
      <c r="Z18381" s="4"/>
      <c r="AA18381" s="4"/>
      <c r="AB18381" s="4"/>
      <c r="AC18381" s="4"/>
      <c r="AD18381" s="4"/>
      <c r="AE18381" s="4"/>
      <c r="AF18381" s="4"/>
      <c r="AG18381" s="4"/>
      <c r="AH18381" s="4"/>
      <c r="AI18381" s="4"/>
      <c r="AJ18381" s="4"/>
      <c r="AK18381" s="4"/>
      <c r="AL18381" s="4"/>
      <c r="AM18381" s="4"/>
      <c r="AN18381" s="4"/>
      <c r="AO18381" s="4"/>
      <c r="AP18381" s="4"/>
      <c r="AQ18381" s="4"/>
      <c r="AR18381" s="4"/>
      <c r="AS18381" s="4"/>
      <c r="AT18381" s="4" t="s">
        <v>1020</v>
      </c>
      <c r="AU18381" s="4"/>
      <c r="AV18381" s="4"/>
      <c r="AW18381" s="4"/>
    </row>
    <row r="18382" spans="1:49" customFormat="1" x14ac:dyDescent="0.25">
      <c r="A18382" s="4">
        <v>28570</v>
      </c>
      <c r="B18382" s="4" t="s">
        <v>11338</v>
      </c>
      <c r="C18382" s="4" t="s">
        <v>64349</v>
      </c>
      <c r="D18382" s="4" t="s">
        <v>47328</v>
      </c>
      <c r="E18382" s="4" t="s">
        <v>60843</v>
      </c>
      <c r="F18382" s="4" t="s">
        <v>61098</v>
      </c>
      <c r="G18382" s="4"/>
      <c r="H18382" s="4" t="s">
        <v>71763</v>
      </c>
      <c r="I18382" s="4"/>
      <c r="J18382" s="4"/>
      <c r="K18382" s="4"/>
      <c r="L18382" s="4"/>
      <c r="M18382" s="4" t="s">
        <v>60840</v>
      </c>
      <c r="N18382" s="4" t="s">
        <v>60844</v>
      </c>
      <c r="O18382" s="4" t="s">
        <v>18938</v>
      </c>
      <c r="P18382" s="4" t="s">
        <v>2423</v>
      </c>
      <c r="Q18382" s="4" t="s">
        <v>2007</v>
      </c>
      <c r="R18382" s="4" t="s">
        <v>85211</v>
      </c>
      <c r="S18382" s="4"/>
      <c r="T18382" s="4"/>
      <c r="U18382" s="4" t="s">
        <v>994</v>
      </c>
      <c r="V18382" s="4"/>
      <c r="W18382" s="4"/>
      <c r="X18382" s="4"/>
      <c r="Y18382" s="4"/>
      <c r="Z18382" s="4"/>
      <c r="AA18382" s="4"/>
      <c r="AB18382" s="4"/>
      <c r="AC18382" s="4"/>
      <c r="AD18382" s="4"/>
      <c r="AE18382" s="4"/>
      <c r="AF18382" s="4"/>
      <c r="AG18382" s="4"/>
      <c r="AH18382" s="4"/>
      <c r="AI18382" s="4"/>
      <c r="AJ18382" s="4"/>
      <c r="AK18382" s="4"/>
      <c r="AL18382" s="4" t="s">
        <v>1012</v>
      </c>
      <c r="AM18382" s="4"/>
      <c r="AN18382" s="4"/>
      <c r="AO18382" s="4"/>
      <c r="AP18382" s="4"/>
      <c r="AQ18382" s="4"/>
      <c r="AR18382" s="4" t="s">
        <v>1018</v>
      </c>
      <c r="AS18382" s="4"/>
      <c r="AT18382" s="4"/>
      <c r="AU18382" s="4"/>
      <c r="AV18382" s="4"/>
      <c r="AW18382" s="4"/>
    </row>
    <row r="18383" spans="1:49" customFormat="1" x14ac:dyDescent="0.25">
      <c r="A18383" s="4">
        <v>21101030204</v>
      </c>
      <c r="B18383" s="4" t="s">
        <v>35663</v>
      </c>
      <c r="C18383" s="4">
        <v>18211283</v>
      </c>
      <c r="D18383" s="4" t="s">
        <v>57520</v>
      </c>
      <c r="E18383" s="4" t="s">
        <v>60843</v>
      </c>
      <c r="F18383" s="4" t="s">
        <v>60984</v>
      </c>
      <c r="G18383" s="4"/>
      <c r="H18383" s="4" t="s">
        <v>71763</v>
      </c>
      <c r="I18383" s="4"/>
      <c r="J18383" s="4"/>
      <c r="K18383" s="4"/>
      <c r="L18383" s="4"/>
      <c r="M18383" s="4" t="s">
        <v>60840</v>
      </c>
      <c r="N18383" s="4"/>
      <c r="O18383" s="4"/>
      <c r="P18383" s="4" t="s">
        <v>35664</v>
      </c>
      <c r="Q18383" s="4" t="s">
        <v>35664</v>
      </c>
      <c r="R18383" s="4" t="s">
        <v>90332</v>
      </c>
      <c r="S18383" s="4"/>
      <c r="T18383" s="4" t="s">
        <v>845</v>
      </c>
      <c r="U18383" s="4"/>
      <c r="V18383" s="4"/>
      <c r="W18383" s="4"/>
      <c r="X18383" s="4"/>
      <c r="Y18383" s="4"/>
      <c r="Z18383" s="4"/>
      <c r="AA18383" s="4" t="s">
        <v>999</v>
      </c>
      <c r="AB18383" s="4"/>
      <c r="AC18383" s="4"/>
      <c r="AD18383" s="4"/>
      <c r="AE18383" s="4"/>
      <c r="AF18383" s="4"/>
      <c r="AG18383" s="4"/>
      <c r="AH18383" s="4"/>
      <c r="AI18383" s="4"/>
      <c r="AJ18383" s="4"/>
      <c r="AK18383" s="4"/>
      <c r="AL18383" s="4"/>
      <c r="AM18383" s="4"/>
      <c r="AN18383" s="4"/>
      <c r="AO18383" s="4"/>
      <c r="AP18383" s="4"/>
      <c r="AQ18383" s="4"/>
      <c r="AR18383" s="4"/>
      <c r="AS18383" s="4"/>
      <c r="AT18383" s="4" t="s">
        <v>1020</v>
      </c>
      <c r="AU18383" s="4"/>
      <c r="AV18383" s="4"/>
      <c r="AW18383" s="4"/>
    </row>
    <row r="18384" spans="1:49" customFormat="1" x14ac:dyDescent="0.25">
      <c r="A18384" s="4">
        <v>14796</v>
      </c>
      <c r="B18384" s="4" t="s">
        <v>5078</v>
      </c>
      <c r="C18384" s="4">
        <v>10002413</v>
      </c>
      <c r="D18384" s="4" t="s">
        <v>42765</v>
      </c>
      <c r="E18384" s="4" t="s">
        <v>60843</v>
      </c>
      <c r="F18384" s="4" t="s">
        <v>61009</v>
      </c>
      <c r="G18384" s="4"/>
      <c r="H18384" s="4" t="s">
        <v>71763</v>
      </c>
      <c r="I18384" s="4"/>
      <c r="J18384" s="4"/>
      <c r="K18384" s="4" t="s">
        <v>71942</v>
      </c>
      <c r="L18384" s="4"/>
      <c r="M18384" s="4" t="s">
        <v>60840</v>
      </c>
      <c r="N18384" s="4"/>
      <c r="O18384" s="4"/>
      <c r="P18384" s="4" t="s">
        <v>1326</v>
      </c>
      <c r="Q18384" s="4" t="s">
        <v>1512</v>
      </c>
      <c r="R18384" s="4" t="s">
        <v>81345</v>
      </c>
      <c r="S18384" s="4"/>
      <c r="T18384" s="4"/>
      <c r="U18384" s="4" t="s">
        <v>994</v>
      </c>
      <c r="V18384" s="4"/>
      <c r="W18384" s="4"/>
      <c r="X18384" s="4"/>
      <c r="Y18384" s="4"/>
      <c r="Z18384" s="4"/>
      <c r="AA18384" s="4"/>
      <c r="AB18384" s="4"/>
      <c r="AC18384" s="4"/>
      <c r="AD18384" s="4"/>
      <c r="AE18384" s="4"/>
      <c r="AF18384" s="4"/>
      <c r="AG18384" s="4"/>
      <c r="AH18384" s="4"/>
      <c r="AI18384" s="4"/>
      <c r="AJ18384" s="4"/>
      <c r="AK18384" s="4"/>
      <c r="AL18384" s="4" t="s">
        <v>1012</v>
      </c>
      <c r="AM18384" s="4"/>
      <c r="AN18384" s="4"/>
      <c r="AO18384" s="4"/>
      <c r="AP18384" s="4"/>
      <c r="AQ18384" s="4"/>
      <c r="AR18384" s="4"/>
      <c r="AS18384" s="4"/>
      <c r="AT18384" s="4"/>
      <c r="AU18384" s="4"/>
      <c r="AV18384" s="4"/>
      <c r="AW18384" s="4"/>
    </row>
    <row r="18385" spans="1:49" customFormat="1" x14ac:dyDescent="0.25">
      <c r="A18385" s="4">
        <v>100147336</v>
      </c>
      <c r="B18385" s="4" t="s">
        <v>15257</v>
      </c>
      <c r="C18385" s="4" t="s">
        <v>71601</v>
      </c>
      <c r="D18385" s="4"/>
      <c r="E18385" s="4" t="s">
        <v>60843</v>
      </c>
      <c r="F18385" s="4" t="s">
        <v>61017</v>
      </c>
      <c r="G18385" s="4"/>
      <c r="H18385" s="4" t="s">
        <v>71763</v>
      </c>
      <c r="I18385" s="4"/>
      <c r="J18385" s="4"/>
      <c r="K18385" s="4"/>
      <c r="L18385" s="4"/>
      <c r="M18385" s="4" t="s">
        <v>60840</v>
      </c>
      <c r="N18385" s="4"/>
      <c r="O18385" s="4"/>
      <c r="P18385" s="4" t="s">
        <v>15258</v>
      </c>
      <c r="Q18385" s="4" t="s">
        <v>15258</v>
      </c>
      <c r="R18385" s="4" t="s">
        <v>62799</v>
      </c>
      <c r="S18385" s="4"/>
      <c r="T18385" s="4"/>
      <c r="U18385" s="4"/>
      <c r="V18385" s="4" t="s">
        <v>995</v>
      </c>
      <c r="W18385" s="4"/>
      <c r="X18385" s="4"/>
      <c r="Y18385" s="4"/>
      <c r="Z18385" s="4"/>
      <c r="AA18385" s="4"/>
      <c r="AB18385" s="4"/>
      <c r="AC18385" s="4"/>
      <c r="AD18385" s="4"/>
      <c r="AE18385" s="4"/>
      <c r="AF18385" s="4"/>
      <c r="AG18385" s="4"/>
      <c r="AH18385" s="4"/>
      <c r="AI18385" s="4"/>
      <c r="AJ18385" s="4"/>
      <c r="AK18385" s="4"/>
      <c r="AL18385" s="4"/>
      <c r="AM18385" s="4"/>
      <c r="AN18385" s="4" t="s">
        <v>1014</v>
      </c>
      <c r="AO18385" s="4"/>
      <c r="AP18385" s="4"/>
      <c r="AQ18385" s="4"/>
      <c r="AR18385" s="4"/>
      <c r="AS18385" s="4"/>
      <c r="AT18385" s="4"/>
      <c r="AU18385" s="4"/>
      <c r="AV18385" s="4"/>
      <c r="AW18385" s="4"/>
    </row>
    <row r="18386" spans="1:49" customFormat="1" x14ac:dyDescent="0.25">
      <c r="A18386" s="4">
        <v>5700176815</v>
      </c>
      <c r="B18386" s="4" t="s">
        <v>20936</v>
      </c>
      <c r="C18386" s="4">
        <v>14648849</v>
      </c>
      <c r="D18386" s="4" t="s">
        <v>49110</v>
      </c>
      <c r="E18386" s="4" t="s">
        <v>60843</v>
      </c>
      <c r="F18386" s="4" t="s">
        <v>60998</v>
      </c>
      <c r="G18386" s="4"/>
      <c r="H18386" s="4" t="s">
        <v>71763</v>
      </c>
      <c r="I18386" s="4"/>
      <c r="J18386" s="4"/>
      <c r="K18386" s="4" t="s">
        <v>71942</v>
      </c>
      <c r="L18386" s="4"/>
      <c r="M18386" s="4" t="s">
        <v>60840</v>
      </c>
      <c r="N18386" s="4"/>
      <c r="O18386" s="4"/>
      <c r="P18386" s="4" t="s">
        <v>1584</v>
      </c>
      <c r="Q18386" s="4" t="s">
        <v>61324</v>
      </c>
      <c r="R18386" s="4" t="s">
        <v>83104</v>
      </c>
      <c r="S18386" s="4"/>
      <c r="T18386" s="4" t="s">
        <v>845</v>
      </c>
      <c r="U18386" s="4"/>
      <c r="V18386" s="4"/>
      <c r="W18386" s="4"/>
      <c r="X18386" s="4"/>
      <c r="Y18386" s="4" t="s">
        <v>997</v>
      </c>
      <c r="Z18386" s="4"/>
      <c r="AA18386" s="4"/>
      <c r="AB18386" s="4"/>
      <c r="AC18386" s="4"/>
      <c r="AD18386" s="4"/>
      <c r="AE18386" s="4"/>
      <c r="AF18386" s="4"/>
      <c r="AG18386" s="4"/>
      <c r="AH18386" s="4"/>
      <c r="AI18386" s="4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  <c r="AT18386" s="4" t="s">
        <v>1020</v>
      </c>
      <c r="AU18386" s="4"/>
      <c r="AV18386" s="4"/>
      <c r="AW18386" s="4"/>
    </row>
    <row r="18387" spans="1:49" customFormat="1" x14ac:dyDescent="0.25">
      <c r="A18387" s="4">
        <v>19600156844</v>
      </c>
      <c r="B18387" s="4" t="s">
        <v>60940</v>
      </c>
      <c r="C18387" s="4">
        <v>15226379</v>
      </c>
      <c r="D18387" s="4"/>
      <c r="E18387" s="4" t="s">
        <v>60843</v>
      </c>
      <c r="F18387" s="4" t="s">
        <v>61006</v>
      </c>
      <c r="G18387" s="4"/>
      <c r="H18387" s="4"/>
      <c r="I18387" s="4"/>
      <c r="J18387" s="4"/>
      <c r="K18387" s="4"/>
      <c r="L18387" s="4"/>
      <c r="M18387" s="4" t="s">
        <v>60840</v>
      </c>
      <c r="N18387" s="4"/>
      <c r="O18387" s="4"/>
      <c r="P18387" s="4" t="s">
        <v>22567</v>
      </c>
      <c r="Q18387" s="4" t="s">
        <v>22567</v>
      </c>
      <c r="R18387" s="4" t="s">
        <v>81409</v>
      </c>
      <c r="S18387" s="4"/>
      <c r="T18387" s="4" t="s">
        <v>845</v>
      </c>
      <c r="U18387" s="4"/>
      <c r="V18387" s="4"/>
      <c r="W18387" s="4"/>
      <c r="X18387" s="4"/>
      <c r="Y18387" s="4"/>
      <c r="Z18387" s="4"/>
      <c r="AA18387" s="4"/>
      <c r="AB18387" s="4"/>
      <c r="AC18387" s="4"/>
      <c r="AD18387" s="4"/>
      <c r="AE18387" s="4"/>
      <c r="AF18387" s="4"/>
      <c r="AG18387" s="4"/>
      <c r="AH18387" s="4"/>
      <c r="AI18387" s="4"/>
      <c r="AJ18387" s="4"/>
      <c r="AK18387" s="4"/>
      <c r="AL18387" s="4"/>
      <c r="AM18387" s="4"/>
      <c r="AN18387" s="4"/>
      <c r="AO18387" s="4"/>
      <c r="AP18387" s="4"/>
      <c r="AQ18387" s="4"/>
      <c r="AR18387" s="4"/>
      <c r="AS18387" s="4"/>
      <c r="AT18387" s="4" t="s">
        <v>1020</v>
      </c>
      <c r="AU18387" s="4"/>
      <c r="AV18387" s="4"/>
      <c r="AW18387" s="4"/>
    </row>
    <row r="18388" spans="1:49" customFormat="1" x14ac:dyDescent="0.25">
      <c r="A18388" s="4">
        <v>21100860697</v>
      </c>
      <c r="B18388" s="4" t="s">
        <v>31744</v>
      </c>
      <c r="C18388" s="4">
        <v>10776958</v>
      </c>
      <c r="D18388" s="4" t="s">
        <v>55158</v>
      </c>
      <c r="E18388" s="4" t="s">
        <v>60843</v>
      </c>
      <c r="F18388" s="4" t="s">
        <v>60999</v>
      </c>
      <c r="G18388" s="4"/>
      <c r="H18388" s="4" t="s">
        <v>71763</v>
      </c>
      <c r="I18388" s="4"/>
      <c r="J18388" s="4"/>
      <c r="K18388" s="4" t="s">
        <v>71942</v>
      </c>
      <c r="L18388" s="4"/>
      <c r="M18388" s="4" t="s">
        <v>60840</v>
      </c>
      <c r="N18388" s="4"/>
      <c r="O18388" s="4"/>
      <c r="P18388" s="4" t="s">
        <v>1584</v>
      </c>
      <c r="Q18388" s="4" t="s">
        <v>61324</v>
      </c>
      <c r="R18388" s="4" t="s">
        <v>83115</v>
      </c>
      <c r="S18388" s="4"/>
      <c r="T18388" s="4" t="s">
        <v>845</v>
      </c>
      <c r="U18388" s="4"/>
      <c r="V18388" s="4"/>
      <c r="W18388" s="4"/>
      <c r="X18388" s="4"/>
      <c r="Y18388" s="4"/>
      <c r="Z18388" s="4"/>
      <c r="AA18388" s="4"/>
      <c r="AB18388" s="4"/>
      <c r="AC18388" s="4"/>
      <c r="AD18388" s="4"/>
      <c r="AE18388" s="4"/>
      <c r="AF18388" s="4"/>
      <c r="AG18388" s="4"/>
      <c r="AH18388" s="4"/>
      <c r="AI18388" s="4"/>
      <c r="AJ18388" s="4"/>
      <c r="AK18388" s="4"/>
      <c r="AL18388" s="4"/>
      <c r="AM18388" s="4"/>
      <c r="AN18388" s="4"/>
      <c r="AO18388" s="4"/>
      <c r="AP18388" s="4"/>
      <c r="AQ18388" s="4"/>
      <c r="AR18388" s="4"/>
      <c r="AS18388" s="4"/>
      <c r="AT18388" s="4" t="s">
        <v>1020</v>
      </c>
      <c r="AU18388" s="4"/>
      <c r="AV18388" s="4"/>
      <c r="AW18388" s="4"/>
    </row>
    <row r="18389" spans="1:49" customFormat="1" x14ac:dyDescent="0.25">
      <c r="A18389" s="4">
        <v>20687</v>
      </c>
      <c r="B18389" s="4" t="s">
        <v>12253</v>
      </c>
      <c r="C18389" s="4">
        <v>10776990</v>
      </c>
      <c r="D18389" s="4" t="s">
        <v>74555</v>
      </c>
      <c r="E18389" s="4" t="s">
        <v>60843</v>
      </c>
      <c r="F18389" s="4" t="s">
        <v>77461</v>
      </c>
      <c r="G18389" s="4"/>
      <c r="H18389" s="4" t="s">
        <v>71763</v>
      </c>
      <c r="I18389" s="4"/>
      <c r="J18389" s="4"/>
      <c r="K18389" s="4" t="s">
        <v>71942</v>
      </c>
      <c r="L18389" s="4"/>
      <c r="M18389" s="4" t="s">
        <v>60840</v>
      </c>
      <c r="N18389" s="4"/>
      <c r="O18389" s="4"/>
      <c r="P18389" s="4" t="s">
        <v>1355</v>
      </c>
      <c r="Q18389" s="4" t="s">
        <v>61324</v>
      </c>
      <c r="R18389" s="4" t="s">
        <v>81409</v>
      </c>
      <c r="S18389" s="4"/>
      <c r="T18389" s="4" t="s">
        <v>845</v>
      </c>
      <c r="U18389" s="4"/>
      <c r="V18389" s="4"/>
      <c r="W18389" s="4"/>
      <c r="X18389" s="4"/>
      <c r="Y18389" s="4"/>
      <c r="Z18389" s="4"/>
      <c r="AA18389" s="4"/>
      <c r="AB18389" s="4"/>
      <c r="AC18389" s="4"/>
      <c r="AD18389" s="4"/>
      <c r="AE18389" s="4"/>
      <c r="AF18389" s="4"/>
      <c r="AG18389" s="4"/>
      <c r="AH18389" s="4"/>
      <c r="AI18389" s="4"/>
      <c r="AJ18389" s="4"/>
      <c r="AK18389" s="4"/>
      <c r="AL18389" s="4"/>
      <c r="AM18389" s="4"/>
      <c r="AN18389" s="4"/>
      <c r="AO18389" s="4"/>
      <c r="AP18389" s="4"/>
      <c r="AQ18389" s="4"/>
      <c r="AR18389" s="4"/>
      <c r="AS18389" s="4"/>
      <c r="AT18389" s="4" t="s">
        <v>1020</v>
      </c>
      <c r="AU18389" s="4"/>
      <c r="AV18389" s="4"/>
      <c r="AW18389" s="4"/>
    </row>
    <row r="18390" spans="1:49" customFormat="1" x14ac:dyDescent="0.25">
      <c r="A18390" s="4">
        <v>21101172261</v>
      </c>
      <c r="B18390" s="4" t="s">
        <v>40036</v>
      </c>
      <c r="C18390" s="4"/>
      <c r="D18390" s="4" t="s">
        <v>60738</v>
      </c>
      <c r="E18390" s="4" t="s">
        <v>60843</v>
      </c>
      <c r="F18390" s="4" t="s">
        <v>61005</v>
      </c>
      <c r="G18390" s="4"/>
      <c r="H18390" s="4" t="s">
        <v>71763</v>
      </c>
      <c r="I18390" s="4"/>
      <c r="J18390" s="4"/>
      <c r="K18390" s="4"/>
      <c r="L18390" s="4" t="s">
        <v>61319</v>
      </c>
      <c r="M18390" s="4" t="s">
        <v>60840</v>
      </c>
      <c r="N18390" s="4"/>
      <c r="O18390" s="4"/>
      <c r="P18390" s="4" t="s">
        <v>2510</v>
      </c>
      <c r="Q18390" s="4" t="s">
        <v>2510</v>
      </c>
      <c r="R18390" s="4" t="s">
        <v>92078</v>
      </c>
      <c r="S18390" s="4"/>
      <c r="T18390" s="4" t="s">
        <v>845</v>
      </c>
      <c r="U18390" s="4"/>
      <c r="V18390" s="4"/>
      <c r="W18390" s="4"/>
      <c r="X18390" s="4"/>
      <c r="Y18390" s="4" t="s">
        <v>997</v>
      </c>
      <c r="Z18390" s="4"/>
      <c r="AA18390" s="4"/>
      <c r="AB18390" s="4"/>
      <c r="AC18390" s="4"/>
      <c r="AD18390" s="4"/>
      <c r="AE18390" s="4"/>
      <c r="AF18390" s="4"/>
      <c r="AG18390" s="4"/>
      <c r="AH18390" s="4"/>
      <c r="AI18390" s="4"/>
      <c r="AJ18390" s="4"/>
      <c r="AK18390" s="4"/>
      <c r="AL18390" s="4"/>
      <c r="AM18390" s="4"/>
      <c r="AN18390" s="4"/>
      <c r="AO18390" s="4"/>
      <c r="AP18390" s="4"/>
      <c r="AQ18390" s="4"/>
      <c r="AR18390" s="4"/>
      <c r="AS18390" s="4"/>
      <c r="AT18390" s="4" t="s">
        <v>1020</v>
      </c>
      <c r="AU18390" s="4"/>
      <c r="AV18390" s="4"/>
      <c r="AW18390" s="4"/>
    </row>
    <row r="18391" spans="1:49" customFormat="1" x14ac:dyDescent="0.25">
      <c r="A18391" s="4">
        <v>20690</v>
      </c>
      <c r="B18391" s="4" t="s">
        <v>1427</v>
      </c>
      <c r="C18391" s="4" t="s">
        <v>66059</v>
      </c>
      <c r="D18391" s="4"/>
      <c r="E18391" s="4" t="s">
        <v>60843</v>
      </c>
      <c r="F18391" s="4" t="s">
        <v>77462</v>
      </c>
      <c r="G18391" s="4"/>
      <c r="H18391" s="4" t="s">
        <v>71763</v>
      </c>
      <c r="I18391" s="4"/>
      <c r="J18391" s="4"/>
      <c r="K18391" s="4" t="s">
        <v>71942</v>
      </c>
      <c r="L18391" s="4"/>
      <c r="M18391" s="4" t="s">
        <v>60840</v>
      </c>
      <c r="N18391" s="4"/>
      <c r="O18391" s="4"/>
      <c r="P18391" s="4" t="s">
        <v>1428</v>
      </c>
      <c r="Q18391" s="4" t="s">
        <v>1428</v>
      </c>
      <c r="R18391" s="4" t="s">
        <v>81409</v>
      </c>
      <c r="S18391" s="4"/>
      <c r="T18391" s="4" t="s">
        <v>845</v>
      </c>
      <c r="U18391" s="4"/>
      <c r="V18391" s="4"/>
      <c r="W18391" s="4"/>
      <c r="X18391" s="4"/>
      <c r="Y18391" s="4"/>
      <c r="Z18391" s="4"/>
      <c r="AA18391" s="4"/>
      <c r="AB18391" s="4"/>
      <c r="AC18391" s="4"/>
      <c r="AD18391" s="4"/>
      <c r="AE18391" s="4"/>
      <c r="AF18391" s="4"/>
      <c r="AG18391" s="4"/>
      <c r="AH18391" s="4"/>
      <c r="AI18391" s="4"/>
      <c r="AJ18391" s="4"/>
      <c r="AK18391" s="4"/>
      <c r="AL18391" s="4"/>
      <c r="AM18391" s="4"/>
      <c r="AN18391" s="4"/>
      <c r="AO18391" s="4"/>
      <c r="AP18391" s="4"/>
      <c r="AQ18391" s="4"/>
      <c r="AR18391" s="4"/>
      <c r="AS18391" s="4"/>
      <c r="AT18391" s="4" t="s">
        <v>1020</v>
      </c>
      <c r="AU18391" s="4"/>
      <c r="AV18391" s="4"/>
      <c r="AW18391" s="4"/>
    </row>
    <row r="18392" spans="1:49" customFormat="1" x14ac:dyDescent="0.25">
      <c r="A18392" s="4">
        <v>11600153484</v>
      </c>
      <c r="B18392" s="4" t="s">
        <v>19688</v>
      </c>
      <c r="C18392" s="4">
        <v>17512786</v>
      </c>
      <c r="D18392" s="4" t="s">
        <v>49664</v>
      </c>
      <c r="E18392" s="4" t="s">
        <v>60843</v>
      </c>
      <c r="F18392" s="4" t="s">
        <v>79720</v>
      </c>
      <c r="G18392" s="4"/>
      <c r="H18392" s="4" t="s">
        <v>71763</v>
      </c>
      <c r="I18392" s="4"/>
      <c r="J18392" s="4"/>
      <c r="K18392" s="4" t="s">
        <v>71942</v>
      </c>
      <c r="L18392" s="4"/>
      <c r="M18392" s="4" t="s">
        <v>60840</v>
      </c>
      <c r="N18392" s="4"/>
      <c r="O18392" s="4"/>
      <c r="P18392" s="4" t="s">
        <v>1480</v>
      </c>
      <c r="Q18392" s="4" t="s">
        <v>61322</v>
      </c>
      <c r="R18392" s="4" t="s">
        <v>81409</v>
      </c>
      <c r="S18392" s="4"/>
      <c r="T18392" s="4" t="s">
        <v>845</v>
      </c>
      <c r="U18392" s="4"/>
      <c r="V18392" s="4"/>
      <c r="W18392" s="4"/>
      <c r="X18392" s="4"/>
      <c r="Y18392" s="4"/>
      <c r="Z18392" s="4"/>
      <c r="AA18392" s="4"/>
      <c r="AB18392" s="4"/>
      <c r="AC18392" s="4"/>
      <c r="AD18392" s="4"/>
      <c r="AE18392" s="4"/>
      <c r="AF18392" s="4"/>
      <c r="AG18392" s="4"/>
      <c r="AH18392" s="4"/>
      <c r="AI18392" s="4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  <c r="AT18392" s="4" t="s">
        <v>1020</v>
      </c>
      <c r="AU18392" s="4"/>
      <c r="AV18392" s="4"/>
      <c r="AW18392" s="4"/>
    </row>
    <row r="18393" spans="1:49" customFormat="1" x14ac:dyDescent="0.25">
      <c r="A18393" s="4">
        <v>19700187607</v>
      </c>
      <c r="B18393" s="4" t="s">
        <v>23667</v>
      </c>
      <c r="C18393" s="4" t="s">
        <v>73438</v>
      </c>
      <c r="D18393" s="4" t="s">
        <v>51167</v>
      </c>
      <c r="E18393" s="4" t="s">
        <v>60843</v>
      </c>
      <c r="F18393" s="4" t="s">
        <v>61030</v>
      </c>
      <c r="G18393" s="4"/>
      <c r="H18393" s="4" t="s">
        <v>71763</v>
      </c>
      <c r="I18393" s="4"/>
      <c r="J18393" s="4"/>
      <c r="K18393" s="4" t="s">
        <v>71942</v>
      </c>
      <c r="L18393" s="4"/>
      <c r="M18393" s="4" t="s">
        <v>60840</v>
      </c>
      <c r="N18393" s="4"/>
      <c r="O18393" s="4"/>
      <c r="P18393" s="4" t="s">
        <v>1480</v>
      </c>
      <c r="Q18393" s="4" t="s">
        <v>61322</v>
      </c>
      <c r="R18393" s="4" t="s">
        <v>81409</v>
      </c>
      <c r="S18393" s="4"/>
      <c r="T18393" s="4" t="s">
        <v>845</v>
      </c>
      <c r="U18393" s="4"/>
      <c r="V18393" s="4"/>
      <c r="W18393" s="4"/>
      <c r="X18393" s="4"/>
      <c r="Y18393" s="4"/>
      <c r="Z18393" s="4"/>
      <c r="AA18393" s="4"/>
      <c r="AB18393" s="4"/>
      <c r="AC18393" s="4"/>
      <c r="AD18393" s="4"/>
      <c r="AE18393" s="4"/>
      <c r="AF18393" s="4"/>
      <c r="AG18393" s="4"/>
      <c r="AH18393" s="4"/>
      <c r="AI18393" s="4"/>
      <c r="AJ18393" s="4"/>
      <c r="AK18393" s="4"/>
      <c r="AL18393" s="4"/>
      <c r="AM18393" s="4"/>
      <c r="AN18393" s="4"/>
      <c r="AO18393" s="4"/>
      <c r="AP18393" s="4"/>
      <c r="AQ18393" s="4"/>
      <c r="AR18393" s="4"/>
      <c r="AS18393" s="4"/>
      <c r="AT18393" s="4" t="s">
        <v>1020</v>
      </c>
      <c r="AU18393" s="4"/>
      <c r="AV18393" s="4"/>
      <c r="AW18393" s="4"/>
    </row>
    <row r="18394" spans="1:49" customFormat="1" x14ac:dyDescent="0.25">
      <c r="A18394" s="4">
        <v>29559</v>
      </c>
      <c r="B18394" s="4" t="s">
        <v>14015</v>
      </c>
      <c r="C18394" s="4">
        <v>10795006</v>
      </c>
      <c r="D18394" s="4"/>
      <c r="E18394" s="4" t="s">
        <v>60843</v>
      </c>
      <c r="F18394" s="4" t="s">
        <v>61070</v>
      </c>
      <c r="G18394" s="4"/>
      <c r="H18394" s="4"/>
      <c r="I18394" s="4" t="s">
        <v>71941</v>
      </c>
      <c r="J18394" s="4"/>
      <c r="K18394" s="4"/>
      <c r="L18394" s="4"/>
      <c r="M18394" s="4" t="s">
        <v>60840</v>
      </c>
      <c r="N18394" s="4" t="s">
        <v>60845</v>
      </c>
      <c r="O18394" s="4" t="s">
        <v>9358</v>
      </c>
      <c r="P18394" s="4" t="s">
        <v>2000</v>
      </c>
      <c r="Q18394" s="4" t="s">
        <v>2000</v>
      </c>
      <c r="R18394" s="4" t="s">
        <v>81682</v>
      </c>
      <c r="S18394" s="4" t="s">
        <v>632</v>
      </c>
      <c r="T18394" s="4"/>
      <c r="U18394" s="4"/>
      <c r="V18394" s="4" t="s">
        <v>995</v>
      </c>
      <c r="W18394" s="4"/>
      <c r="X18394" s="4"/>
      <c r="Y18394" s="4"/>
      <c r="Z18394" s="4" t="s">
        <v>998</v>
      </c>
      <c r="AA18394" s="4"/>
      <c r="AB18394" s="4"/>
      <c r="AC18394" s="4"/>
      <c r="AD18394" s="4"/>
      <c r="AE18394" s="4"/>
      <c r="AF18394" s="4"/>
      <c r="AG18394" s="4"/>
      <c r="AH18394" s="4"/>
      <c r="AI18394" s="4"/>
      <c r="AJ18394" s="4"/>
      <c r="AK18394" s="4"/>
      <c r="AL18394" s="4"/>
      <c r="AM18394" s="4"/>
      <c r="AN18394" s="4" t="s">
        <v>1014</v>
      </c>
      <c r="AO18394" s="4"/>
      <c r="AP18394" s="4"/>
      <c r="AQ18394" s="4"/>
      <c r="AR18394" s="4"/>
      <c r="AS18394" s="4"/>
      <c r="AT18394" s="4"/>
      <c r="AU18394" s="4"/>
      <c r="AV18394" s="4"/>
      <c r="AW18394" s="4"/>
    </row>
    <row r="18395" spans="1:49" customFormat="1" x14ac:dyDescent="0.25">
      <c r="A18395" s="4">
        <v>29561</v>
      </c>
      <c r="B18395" s="4" t="s">
        <v>14017</v>
      </c>
      <c r="C18395" s="4">
        <v>10795014</v>
      </c>
      <c r="D18395" s="4" t="s">
        <v>47622</v>
      </c>
      <c r="E18395" s="4" t="s">
        <v>60843</v>
      </c>
      <c r="F18395" s="4" t="s">
        <v>61070</v>
      </c>
      <c r="G18395" s="4"/>
      <c r="H18395" s="4"/>
      <c r="I18395" s="4" t="s">
        <v>71941</v>
      </c>
      <c r="J18395" s="4"/>
      <c r="K18395" s="4"/>
      <c r="L18395" s="4"/>
      <c r="M18395" s="4" t="s">
        <v>60840</v>
      </c>
      <c r="N18395" s="4" t="s">
        <v>60845</v>
      </c>
      <c r="O18395" s="4" t="s">
        <v>9358</v>
      </c>
      <c r="P18395" s="4" t="s">
        <v>9359</v>
      </c>
      <c r="Q18395" s="4" t="s">
        <v>9359</v>
      </c>
      <c r="R18395" s="4" t="s">
        <v>85316</v>
      </c>
      <c r="S18395" s="4"/>
      <c r="T18395" s="4" t="s">
        <v>845</v>
      </c>
      <c r="U18395" s="4"/>
      <c r="V18395" s="4"/>
      <c r="W18395" s="4"/>
      <c r="X18395" s="4"/>
      <c r="Y18395" s="4"/>
      <c r="Z18395" s="4"/>
      <c r="AA18395" s="4"/>
      <c r="AB18395" s="4"/>
      <c r="AC18395" s="4"/>
      <c r="AD18395" s="4"/>
      <c r="AE18395" s="4"/>
      <c r="AF18395" s="4"/>
      <c r="AG18395" s="4"/>
      <c r="AH18395" s="4"/>
      <c r="AI18395" s="4"/>
      <c r="AJ18395" s="4"/>
      <c r="AK18395" s="4"/>
      <c r="AL18395" s="4"/>
      <c r="AM18395" s="4"/>
      <c r="AN18395" s="4"/>
      <c r="AO18395" s="4"/>
      <c r="AP18395" s="4"/>
      <c r="AQ18395" s="4"/>
      <c r="AR18395" s="4"/>
      <c r="AS18395" s="4"/>
      <c r="AT18395" s="4" t="s">
        <v>1020</v>
      </c>
      <c r="AU18395" s="4"/>
      <c r="AV18395" s="4"/>
      <c r="AW18395" s="4"/>
    </row>
    <row r="18396" spans="1:49" customFormat="1" x14ac:dyDescent="0.25">
      <c r="A18396" s="4">
        <v>13552</v>
      </c>
      <c r="B18396" s="4" t="s">
        <v>10726</v>
      </c>
      <c r="C18396" s="4" t="s">
        <v>64403</v>
      </c>
      <c r="D18396" s="4" t="s">
        <v>42316</v>
      </c>
      <c r="E18396" s="4" t="s">
        <v>60843</v>
      </c>
      <c r="F18396" s="4" t="s">
        <v>76144</v>
      </c>
      <c r="G18396" s="4"/>
      <c r="H18396" s="4" t="s">
        <v>71763</v>
      </c>
      <c r="I18396" s="4"/>
      <c r="J18396" s="4"/>
      <c r="K18396" s="4"/>
      <c r="L18396" s="4"/>
      <c r="M18396" s="4" t="s">
        <v>60840</v>
      </c>
      <c r="N18396" s="4"/>
      <c r="O18396" s="4"/>
      <c r="P18396" s="4" t="s">
        <v>1924</v>
      </c>
      <c r="Q18396" s="4" t="s">
        <v>1924</v>
      </c>
      <c r="R18396" s="4" t="s">
        <v>81297</v>
      </c>
      <c r="S18396" s="4"/>
      <c r="T18396" s="4"/>
      <c r="U18396" s="4" t="s">
        <v>994</v>
      </c>
      <c r="V18396" s="4"/>
      <c r="W18396" s="4"/>
      <c r="X18396" s="4"/>
      <c r="Y18396" s="4"/>
      <c r="Z18396" s="4"/>
      <c r="AA18396" s="4"/>
      <c r="AB18396" s="4"/>
      <c r="AC18396" s="4"/>
      <c r="AD18396" s="4"/>
      <c r="AE18396" s="4"/>
      <c r="AF18396" s="4" t="s">
        <v>1004</v>
      </c>
      <c r="AG18396" s="4"/>
      <c r="AH18396" s="4"/>
      <c r="AI18396" s="4"/>
      <c r="AJ18396" s="4"/>
      <c r="AK18396" s="4"/>
      <c r="AL18396" s="4"/>
      <c r="AM18396" s="4"/>
      <c r="AN18396" s="4"/>
      <c r="AO18396" s="4"/>
      <c r="AP18396" s="4"/>
      <c r="AQ18396" s="4"/>
      <c r="AR18396" s="4"/>
      <c r="AS18396" s="4"/>
      <c r="AT18396" s="4"/>
      <c r="AU18396" s="4"/>
      <c r="AV18396" s="4"/>
      <c r="AW18396" s="4"/>
    </row>
    <row r="18397" spans="1:49" customFormat="1" x14ac:dyDescent="0.25">
      <c r="A18397" s="4">
        <v>19700188163</v>
      </c>
      <c r="B18397" s="4" t="s">
        <v>25379</v>
      </c>
      <c r="C18397" s="4" t="s">
        <v>71663</v>
      </c>
      <c r="D18397" s="4"/>
      <c r="E18397" s="4" t="s">
        <v>60843</v>
      </c>
      <c r="F18397" s="4" t="s">
        <v>61016</v>
      </c>
      <c r="G18397" s="4"/>
      <c r="H18397" s="4" t="s">
        <v>71763</v>
      </c>
      <c r="I18397" s="4"/>
      <c r="J18397" s="4"/>
      <c r="K18397" s="4"/>
      <c r="L18397" s="4"/>
      <c r="M18397" s="4" t="s">
        <v>60840</v>
      </c>
      <c r="N18397" s="4"/>
      <c r="O18397" s="4"/>
      <c r="P18397" s="4" t="s">
        <v>23549</v>
      </c>
      <c r="Q18397" s="4" t="s">
        <v>23549</v>
      </c>
      <c r="R18397" s="4" t="s">
        <v>81309</v>
      </c>
      <c r="S18397" s="4"/>
      <c r="T18397" s="4"/>
      <c r="U18397" s="4" t="s">
        <v>994</v>
      </c>
      <c r="V18397" s="4"/>
      <c r="W18397" s="4"/>
      <c r="X18397" s="4"/>
      <c r="Y18397" s="4"/>
      <c r="Z18397" s="4"/>
      <c r="AA18397" s="4"/>
      <c r="AB18397" s="4"/>
      <c r="AC18397" s="4"/>
      <c r="AD18397" s="4"/>
      <c r="AE18397" s="4"/>
      <c r="AF18397" s="4"/>
      <c r="AG18397" s="4"/>
      <c r="AH18397" s="4"/>
      <c r="AI18397" s="4"/>
      <c r="AJ18397" s="4"/>
      <c r="AK18397" s="4"/>
      <c r="AL18397" s="4"/>
      <c r="AM18397" s="4"/>
      <c r="AN18397" s="4"/>
      <c r="AO18397" s="4"/>
      <c r="AP18397" s="4"/>
      <c r="AQ18397" s="4"/>
      <c r="AR18397" s="4" t="s">
        <v>1018</v>
      </c>
      <c r="AS18397" s="4"/>
      <c r="AT18397" s="4"/>
      <c r="AU18397" s="4"/>
      <c r="AV18397" s="4"/>
      <c r="AW18397" s="4"/>
    </row>
    <row r="18398" spans="1:49" customFormat="1" x14ac:dyDescent="0.25">
      <c r="A18398" s="4">
        <v>21101039172</v>
      </c>
      <c r="B18398" s="4" t="s">
        <v>36090</v>
      </c>
      <c r="C18398" s="4"/>
      <c r="D18398" s="4" t="s">
        <v>57793</v>
      </c>
      <c r="E18398" s="4" t="s">
        <v>60843</v>
      </c>
      <c r="F18398" s="4" t="s">
        <v>60984</v>
      </c>
      <c r="G18398" s="4"/>
      <c r="H18398" s="4" t="s">
        <v>71763</v>
      </c>
      <c r="I18398" s="4"/>
      <c r="J18398" s="4" t="s">
        <v>61320</v>
      </c>
      <c r="K18398" s="4"/>
      <c r="L18398" s="4"/>
      <c r="M18398" s="4" t="s">
        <v>60840</v>
      </c>
      <c r="N18398" s="4"/>
      <c r="O18398" s="4"/>
      <c r="P18398" s="4" t="s">
        <v>2423</v>
      </c>
      <c r="Q18398" s="4" t="s">
        <v>2007</v>
      </c>
      <c r="R18398" s="4" t="s">
        <v>90492</v>
      </c>
      <c r="S18398" s="4"/>
      <c r="T18398" s="4"/>
      <c r="U18398" s="4" t="s">
        <v>994</v>
      </c>
      <c r="V18398" s="4"/>
      <c r="W18398" s="4"/>
      <c r="X18398" s="4"/>
      <c r="Y18398" s="4"/>
      <c r="Z18398" s="4"/>
      <c r="AA18398" s="4"/>
      <c r="AB18398" s="4"/>
      <c r="AC18398" s="4"/>
      <c r="AD18398" s="4"/>
      <c r="AE18398" s="4"/>
      <c r="AF18398" s="4"/>
      <c r="AG18398" s="4"/>
      <c r="AH18398" s="4" t="s">
        <v>1007</v>
      </c>
      <c r="AI18398" s="4"/>
      <c r="AJ18398" s="4"/>
      <c r="AK18398" s="4"/>
      <c r="AL18398" s="4" t="s">
        <v>1012</v>
      </c>
      <c r="AM18398" s="4"/>
      <c r="AN18398" s="4"/>
      <c r="AO18398" s="4"/>
      <c r="AP18398" s="4"/>
      <c r="AQ18398" s="4"/>
      <c r="AR18398" s="4"/>
      <c r="AS18398" s="4"/>
      <c r="AT18398" s="4"/>
      <c r="AU18398" s="4"/>
      <c r="AV18398" s="4"/>
      <c r="AW18398" s="4"/>
    </row>
    <row r="18399" spans="1:49" customFormat="1" x14ac:dyDescent="0.25">
      <c r="A18399" s="4">
        <v>21101039764</v>
      </c>
      <c r="B18399" s="4" t="s">
        <v>36123</v>
      </c>
      <c r="C18399" s="4"/>
      <c r="D18399" s="4" t="s">
        <v>57844</v>
      </c>
      <c r="E18399" s="4" t="s">
        <v>60843</v>
      </c>
      <c r="F18399" s="4" t="s">
        <v>60990</v>
      </c>
      <c r="G18399" s="4"/>
      <c r="H18399" s="4" t="s">
        <v>71763</v>
      </c>
      <c r="I18399" s="4"/>
      <c r="J18399" s="4" t="s">
        <v>61320</v>
      </c>
      <c r="K18399" s="4"/>
      <c r="L18399" s="4"/>
      <c r="M18399" s="4" t="s">
        <v>60840</v>
      </c>
      <c r="N18399" s="4"/>
      <c r="O18399" s="4"/>
      <c r="P18399" s="4" t="s">
        <v>2423</v>
      </c>
      <c r="Q18399" s="4" t="s">
        <v>2007</v>
      </c>
      <c r="R18399" s="4" t="s">
        <v>82155</v>
      </c>
      <c r="S18399" s="4"/>
      <c r="T18399" s="4"/>
      <c r="U18399" s="4" t="s">
        <v>994</v>
      </c>
      <c r="V18399" s="4"/>
      <c r="W18399" s="4"/>
      <c r="X18399" s="4"/>
      <c r="Y18399" s="4"/>
      <c r="Z18399" s="4"/>
      <c r="AA18399" s="4"/>
      <c r="AB18399" s="4"/>
      <c r="AC18399" s="4"/>
      <c r="AD18399" s="4"/>
      <c r="AE18399" s="4"/>
      <c r="AF18399" s="4"/>
      <c r="AG18399" s="4"/>
      <c r="AH18399" s="4"/>
      <c r="AI18399" s="4"/>
      <c r="AJ18399" s="4"/>
      <c r="AK18399" s="4"/>
      <c r="AL18399" s="4" t="s">
        <v>1012</v>
      </c>
      <c r="AM18399" s="4"/>
      <c r="AN18399" s="4"/>
      <c r="AO18399" s="4"/>
      <c r="AP18399" s="4"/>
      <c r="AQ18399" s="4"/>
      <c r="AR18399" s="4" t="s">
        <v>1018</v>
      </c>
      <c r="AS18399" s="4"/>
      <c r="AT18399" s="4"/>
      <c r="AU18399" s="4"/>
      <c r="AV18399" s="4"/>
      <c r="AW18399" s="4"/>
    </row>
    <row r="18400" spans="1:49" customFormat="1" x14ac:dyDescent="0.25">
      <c r="A18400" s="4">
        <v>21101023178</v>
      </c>
      <c r="B18400" s="4" t="s">
        <v>35411</v>
      </c>
      <c r="C18400" s="4"/>
      <c r="D18400" s="4" t="s">
        <v>57369</v>
      </c>
      <c r="E18400" s="4" t="s">
        <v>60843</v>
      </c>
      <c r="F18400" s="4" t="s">
        <v>60990</v>
      </c>
      <c r="G18400" s="4"/>
      <c r="H18400" s="4" t="s">
        <v>71763</v>
      </c>
      <c r="I18400" s="4"/>
      <c r="J18400" s="4" t="s">
        <v>61320</v>
      </c>
      <c r="K18400" s="4"/>
      <c r="L18400" s="4"/>
      <c r="M18400" s="4" t="s">
        <v>60840</v>
      </c>
      <c r="N18400" s="4"/>
      <c r="O18400" s="4"/>
      <c r="P18400" s="4" t="s">
        <v>2423</v>
      </c>
      <c r="Q18400" s="4" t="s">
        <v>2007</v>
      </c>
      <c r="R18400" s="4" t="s">
        <v>81641</v>
      </c>
      <c r="S18400" s="4"/>
      <c r="T18400" s="4"/>
      <c r="U18400" s="4" t="s">
        <v>994</v>
      </c>
      <c r="V18400" s="4"/>
      <c r="W18400" s="4"/>
      <c r="X18400" s="4"/>
      <c r="Y18400" s="4"/>
      <c r="Z18400" s="4"/>
      <c r="AA18400" s="4"/>
      <c r="AB18400" s="4"/>
      <c r="AC18400" s="4"/>
      <c r="AD18400" s="4"/>
      <c r="AE18400" s="4"/>
      <c r="AF18400" s="4"/>
      <c r="AG18400" s="4"/>
      <c r="AH18400" s="4"/>
      <c r="AI18400" s="4" t="s">
        <v>1008</v>
      </c>
      <c r="AJ18400" s="4"/>
      <c r="AK18400" s="4"/>
      <c r="AL18400" s="4" t="s">
        <v>1012</v>
      </c>
      <c r="AM18400" s="4"/>
      <c r="AN18400" s="4"/>
      <c r="AO18400" s="4"/>
      <c r="AP18400" s="4"/>
      <c r="AQ18400" s="4"/>
      <c r="AR18400" s="4" t="s">
        <v>1018</v>
      </c>
      <c r="AS18400" s="4"/>
      <c r="AT18400" s="4"/>
      <c r="AU18400" s="4"/>
      <c r="AV18400" s="4"/>
      <c r="AW18400" s="4"/>
    </row>
    <row r="18401" spans="1:49" customFormat="1" x14ac:dyDescent="0.25">
      <c r="A18401" s="4">
        <v>16479</v>
      </c>
      <c r="B18401" s="4" t="s">
        <v>5760</v>
      </c>
      <c r="C18401" s="4" t="s">
        <v>64798</v>
      </c>
      <c r="D18401" s="4"/>
      <c r="E18401" s="4" t="s">
        <v>60843</v>
      </c>
      <c r="F18401" s="4" t="s">
        <v>76834</v>
      </c>
      <c r="G18401" s="4"/>
      <c r="H18401" s="4" t="s">
        <v>71763</v>
      </c>
      <c r="I18401" s="4" t="s">
        <v>71941</v>
      </c>
      <c r="J18401" s="4" t="s">
        <v>61320</v>
      </c>
      <c r="K18401" s="4"/>
      <c r="L18401" s="4"/>
      <c r="M18401" s="4" t="s">
        <v>60840</v>
      </c>
      <c r="N18401" s="4"/>
      <c r="O18401" s="4"/>
      <c r="P18401" s="4" t="s">
        <v>5761</v>
      </c>
      <c r="Q18401" s="4" t="s">
        <v>5761</v>
      </c>
      <c r="R18401" s="4" t="s">
        <v>62799</v>
      </c>
      <c r="S18401" s="4"/>
      <c r="T18401" s="4"/>
      <c r="U18401" s="4"/>
      <c r="V18401" s="4" t="s">
        <v>995</v>
      </c>
      <c r="W18401" s="4"/>
      <c r="X18401" s="4"/>
      <c r="Y18401" s="4"/>
      <c r="Z18401" s="4"/>
      <c r="AA18401" s="4"/>
      <c r="AB18401" s="4"/>
      <c r="AC18401" s="4"/>
      <c r="AD18401" s="4"/>
      <c r="AE18401" s="4"/>
      <c r="AF18401" s="4"/>
      <c r="AG18401" s="4"/>
      <c r="AH18401" s="4"/>
      <c r="AI18401" s="4"/>
      <c r="AJ18401" s="4"/>
      <c r="AK18401" s="4"/>
      <c r="AL18401" s="4"/>
      <c r="AM18401" s="4"/>
      <c r="AN18401" s="4" t="s">
        <v>1014</v>
      </c>
      <c r="AO18401" s="4"/>
      <c r="AP18401" s="4"/>
      <c r="AQ18401" s="4"/>
      <c r="AR18401" s="4"/>
      <c r="AS18401" s="4"/>
      <c r="AT18401" s="4"/>
      <c r="AU18401" s="4"/>
      <c r="AV18401" s="4"/>
      <c r="AW18401" s="4"/>
    </row>
    <row r="18402" spans="1:49" customFormat="1" x14ac:dyDescent="0.25">
      <c r="A18402" s="4">
        <v>21100403244</v>
      </c>
      <c r="B18402" s="4" t="s">
        <v>28532</v>
      </c>
      <c r="C18402" s="4"/>
      <c r="D18402" s="4" t="s">
        <v>53357</v>
      </c>
      <c r="E18402" s="4" t="s">
        <v>60843</v>
      </c>
      <c r="F18402" s="4" t="s">
        <v>60981</v>
      </c>
      <c r="G18402" s="4"/>
      <c r="H18402" s="4" t="s">
        <v>71763</v>
      </c>
      <c r="I18402" s="4"/>
      <c r="J18402" s="4" t="s">
        <v>61320</v>
      </c>
      <c r="K18402" s="4" t="s">
        <v>71942</v>
      </c>
      <c r="L18402" s="4"/>
      <c r="M18402" s="4" t="s">
        <v>60840</v>
      </c>
      <c r="N18402" s="4"/>
      <c r="O18402" s="4"/>
      <c r="P18402" s="4" t="s">
        <v>1351</v>
      </c>
      <c r="Q18402" s="4" t="s">
        <v>1424</v>
      </c>
      <c r="R18402" s="4" t="s">
        <v>81320</v>
      </c>
      <c r="S18402" s="4"/>
      <c r="T18402" s="4"/>
      <c r="U18402" s="4"/>
      <c r="V18402" s="4" t="s">
        <v>995</v>
      </c>
      <c r="W18402" s="4"/>
      <c r="X18402" s="4"/>
      <c r="Y18402" s="4"/>
      <c r="Z18402" s="4"/>
      <c r="AA18402" s="4"/>
      <c r="AB18402" s="4"/>
      <c r="AC18402" s="4"/>
      <c r="AD18402" s="4"/>
      <c r="AE18402" s="4"/>
      <c r="AF18402" s="4"/>
      <c r="AG18402" s="4"/>
      <c r="AH18402" s="4"/>
      <c r="AI18402" s="4"/>
      <c r="AJ18402" s="4"/>
      <c r="AK18402" s="4"/>
      <c r="AL18402" s="4"/>
      <c r="AM18402" s="4"/>
      <c r="AN18402" s="4" t="s">
        <v>1014</v>
      </c>
      <c r="AO18402" s="4"/>
      <c r="AP18402" s="4"/>
      <c r="AQ18402" s="4"/>
      <c r="AR18402" s="4"/>
      <c r="AS18402" s="4"/>
      <c r="AT18402" s="4"/>
      <c r="AU18402" s="4"/>
      <c r="AV18402" s="4"/>
      <c r="AW18402" s="4"/>
    </row>
    <row r="18403" spans="1:49" customFormat="1" x14ac:dyDescent="0.25">
      <c r="A18403" s="4">
        <v>17020</v>
      </c>
      <c r="B18403" s="4" t="s">
        <v>13905</v>
      </c>
      <c r="C18403" s="4" t="s">
        <v>66627</v>
      </c>
      <c r="D18403" s="4"/>
      <c r="E18403" s="4" t="s">
        <v>60843</v>
      </c>
      <c r="F18403" s="4" t="s">
        <v>76925</v>
      </c>
      <c r="G18403" s="4"/>
      <c r="H18403" s="4" t="s">
        <v>71763</v>
      </c>
      <c r="I18403" s="4"/>
      <c r="J18403" s="4"/>
      <c r="K18403" s="4"/>
      <c r="L18403" s="4"/>
      <c r="M18403" s="4" t="s">
        <v>60840</v>
      </c>
      <c r="N18403" s="4"/>
      <c r="O18403" s="4"/>
      <c r="P18403" s="4" t="s">
        <v>9995</v>
      </c>
      <c r="Q18403" s="4" t="s">
        <v>27344</v>
      </c>
      <c r="R18403" s="4" t="s">
        <v>82964</v>
      </c>
      <c r="S18403" s="4"/>
      <c r="T18403" s="4" t="s">
        <v>845</v>
      </c>
      <c r="U18403" s="4" t="s">
        <v>994</v>
      </c>
      <c r="V18403" s="4"/>
      <c r="W18403" s="4"/>
      <c r="X18403" s="4"/>
      <c r="Y18403" s="4"/>
      <c r="Z18403" s="4"/>
      <c r="AA18403" s="4" t="s">
        <v>999</v>
      </c>
      <c r="AB18403" s="4"/>
      <c r="AC18403" s="4"/>
      <c r="AD18403" s="4"/>
      <c r="AE18403" s="4"/>
      <c r="AF18403" s="4"/>
      <c r="AG18403" s="4"/>
      <c r="AH18403" s="4" t="s">
        <v>1007</v>
      </c>
      <c r="AI18403" s="4"/>
      <c r="AJ18403" s="4"/>
      <c r="AK18403" s="4"/>
      <c r="AL18403" s="4"/>
      <c r="AM18403" s="4"/>
      <c r="AN18403" s="4"/>
      <c r="AO18403" s="4"/>
      <c r="AP18403" s="4"/>
      <c r="AQ18403" s="4"/>
      <c r="AR18403" s="4"/>
      <c r="AS18403" s="4"/>
      <c r="AT18403" s="4"/>
      <c r="AU18403" s="4"/>
      <c r="AV18403" s="4"/>
      <c r="AW18403" s="4"/>
    </row>
    <row r="18404" spans="1:49" customFormat="1" x14ac:dyDescent="0.25">
      <c r="A18404" s="4">
        <v>16436</v>
      </c>
      <c r="B18404" s="4" t="s">
        <v>5748</v>
      </c>
      <c r="C18404" s="4">
        <v>14703203</v>
      </c>
      <c r="D18404" s="4" t="s">
        <v>43348</v>
      </c>
      <c r="E18404" s="4" t="s">
        <v>60843</v>
      </c>
      <c r="F18404" s="4" t="s">
        <v>60998</v>
      </c>
      <c r="G18404" s="4"/>
      <c r="H18404" s="4" t="s">
        <v>71763</v>
      </c>
      <c r="I18404" s="4" t="s">
        <v>71941</v>
      </c>
      <c r="J18404" s="4" t="s">
        <v>61320</v>
      </c>
      <c r="K18404" s="4"/>
      <c r="L18404" s="4"/>
      <c r="M18404" s="4" t="s">
        <v>60840</v>
      </c>
      <c r="N18404" s="4"/>
      <c r="O18404" s="4"/>
      <c r="P18404" s="4" t="s">
        <v>1584</v>
      </c>
      <c r="Q18404" s="4" t="s">
        <v>61324</v>
      </c>
      <c r="R18404" s="4" t="s">
        <v>62799</v>
      </c>
      <c r="S18404" s="4"/>
      <c r="T18404" s="4"/>
      <c r="U18404" s="4"/>
      <c r="V18404" s="4" t="s">
        <v>995</v>
      </c>
      <c r="W18404" s="4"/>
      <c r="X18404" s="4"/>
      <c r="Y18404" s="4"/>
      <c r="Z18404" s="4"/>
      <c r="AA18404" s="4"/>
      <c r="AB18404" s="4"/>
      <c r="AC18404" s="4"/>
      <c r="AD18404" s="4"/>
      <c r="AE18404" s="4"/>
      <c r="AF18404" s="4"/>
      <c r="AG18404" s="4"/>
      <c r="AH18404" s="4"/>
      <c r="AI18404" s="4"/>
      <c r="AJ18404" s="4"/>
      <c r="AK18404" s="4"/>
      <c r="AL18404" s="4"/>
      <c r="AM18404" s="4"/>
      <c r="AN18404" s="4" t="s">
        <v>1014</v>
      </c>
      <c r="AO18404" s="4"/>
      <c r="AP18404" s="4"/>
      <c r="AQ18404" s="4"/>
      <c r="AR18404" s="4"/>
      <c r="AS18404" s="4"/>
      <c r="AT18404" s="4"/>
      <c r="AU18404" s="4"/>
      <c r="AV18404" s="4"/>
      <c r="AW18404" s="4"/>
    </row>
    <row r="18405" spans="1:49" customFormat="1" x14ac:dyDescent="0.25">
      <c r="A18405" s="4">
        <v>21101102056</v>
      </c>
      <c r="B18405" s="4" t="s">
        <v>38840</v>
      </c>
      <c r="C18405" s="4">
        <v>22814310</v>
      </c>
      <c r="D18405" s="4" t="s">
        <v>59617</v>
      </c>
      <c r="E18405" s="4" t="s">
        <v>60843</v>
      </c>
      <c r="F18405" s="4" t="s">
        <v>61005</v>
      </c>
      <c r="G18405" s="4"/>
      <c r="H18405" s="4" t="s">
        <v>71763</v>
      </c>
      <c r="I18405" s="4"/>
      <c r="J18405" s="4"/>
      <c r="K18405" s="4"/>
      <c r="L18405" s="4"/>
      <c r="M18405" s="4" t="s">
        <v>60840</v>
      </c>
      <c r="N18405" s="4"/>
      <c r="O18405" s="4"/>
      <c r="P18405" s="4" t="s">
        <v>38841</v>
      </c>
      <c r="Q18405" s="4" t="s">
        <v>38841</v>
      </c>
      <c r="R18405" s="4" t="s">
        <v>91509</v>
      </c>
      <c r="S18405" s="4"/>
      <c r="T18405" s="4" t="s">
        <v>845</v>
      </c>
      <c r="U18405" s="4" t="s">
        <v>994</v>
      </c>
      <c r="V18405" s="4"/>
      <c r="W18405" s="4"/>
      <c r="X18405" s="4"/>
      <c r="Y18405" s="4"/>
      <c r="Z18405" s="4"/>
      <c r="AA18405" s="4"/>
      <c r="AB18405" s="4"/>
      <c r="AC18405" s="4"/>
      <c r="AD18405" s="4"/>
      <c r="AE18405" s="4"/>
      <c r="AF18405" s="4" t="s">
        <v>1004</v>
      </c>
      <c r="AG18405" s="4"/>
      <c r="AH18405" s="4"/>
      <c r="AI18405" s="4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  <c r="AT18405" s="4" t="s">
        <v>1020</v>
      </c>
      <c r="AU18405" s="4"/>
      <c r="AV18405" s="4"/>
      <c r="AW18405" s="4"/>
    </row>
    <row r="18406" spans="1:49" customFormat="1" x14ac:dyDescent="0.25">
      <c r="A18406" s="4">
        <v>21101047053</v>
      </c>
      <c r="B18406" s="4" t="s">
        <v>36607</v>
      </c>
      <c r="C18406" s="4"/>
      <c r="D18406" s="4" t="s">
        <v>58283</v>
      </c>
      <c r="E18406" s="4" t="s">
        <v>60843</v>
      </c>
      <c r="F18406" s="4" t="s">
        <v>61005</v>
      </c>
      <c r="G18406" s="4"/>
      <c r="H18406" s="4" t="s">
        <v>71763</v>
      </c>
      <c r="I18406" s="4"/>
      <c r="J18406" s="4" t="s">
        <v>61320</v>
      </c>
      <c r="K18406" s="4" t="s">
        <v>71942</v>
      </c>
      <c r="L18406" s="4"/>
      <c r="M18406" s="4" t="s">
        <v>60840</v>
      </c>
      <c r="N18406" s="4" t="s">
        <v>60844</v>
      </c>
      <c r="O18406" s="4" t="s">
        <v>37514</v>
      </c>
      <c r="P18406" s="4" t="s">
        <v>1448</v>
      </c>
      <c r="Q18406" s="4" t="s">
        <v>1424</v>
      </c>
      <c r="R18406" s="4" t="s">
        <v>81684</v>
      </c>
      <c r="S18406" s="4"/>
      <c r="T18406" s="4"/>
      <c r="U18406" s="4"/>
      <c r="V18406" s="4" t="s">
        <v>995</v>
      </c>
      <c r="W18406" s="4"/>
      <c r="X18406" s="4"/>
      <c r="Y18406" s="4"/>
      <c r="Z18406" s="4"/>
      <c r="AA18406" s="4"/>
      <c r="AB18406" s="4"/>
      <c r="AC18406" s="4"/>
      <c r="AD18406" s="4"/>
      <c r="AE18406" s="4"/>
      <c r="AF18406" s="4"/>
      <c r="AG18406" s="4"/>
      <c r="AH18406" s="4"/>
      <c r="AI18406" s="4"/>
      <c r="AJ18406" s="4"/>
      <c r="AK18406" s="4"/>
      <c r="AL18406" s="4"/>
      <c r="AM18406" s="4"/>
      <c r="AN18406" s="4" t="s">
        <v>1014</v>
      </c>
      <c r="AO18406" s="4"/>
      <c r="AP18406" s="4"/>
      <c r="AQ18406" s="4"/>
      <c r="AR18406" s="4"/>
      <c r="AS18406" s="4"/>
      <c r="AT18406" s="4"/>
      <c r="AU18406" s="4"/>
      <c r="AV18406" s="4"/>
      <c r="AW18406" s="4"/>
    </row>
    <row r="18407" spans="1:49" customFormat="1" x14ac:dyDescent="0.25">
      <c r="A18407" s="4">
        <v>21101133554</v>
      </c>
      <c r="B18407" s="4" t="s">
        <v>39115</v>
      </c>
      <c r="C18407" s="4"/>
      <c r="D18407" s="4" t="s">
        <v>60010</v>
      </c>
      <c r="E18407" s="4" t="s">
        <v>60843</v>
      </c>
      <c r="F18407" s="4" t="s">
        <v>60996</v>
      </c>
      <c r="G18407" s="4"/>
      <c r="H18407" s="4" t="s">
        <v>71763</v>
      </c>
      <c r="I18407" s="4"/>
      <c r="J18407" s="4" t="s">
        <v>61320</v>
      </c>
      <c r="K18407" s="4" t="s">
        <v>71942</v>
      </c>
      <c r="L18407" s="4"/>
      <c r="M18407" s="4" t="s">
        <v>60840</v>
      </c>
      <c r="N18407" s="4"/>
      <c r="O18407" s="4"/>
      <c r="P18407" s="4" t="s">
        <v>1513</v>
      </c>
      <c r="Q18407" s="4" t="s">
        <v>1424</v>
      </c>
      <c r="R18407" s="4" t="s">
        <v>91714</v>
      </c>
      <c r="S18407" s="4"/>
      <c r="T18407" s="4"/>
      <c r="U18407" s="4"/>
      <c r="V18407" s="4" t="s">
        <v>995</v>
      </c>
      <c r="W18407" s="4"/>
      <c r="X18407" s="4"/>
      <c r="Y18407" s="4"/>
      <c r="Z18407" s="4"/>
      <c r="AA18407" s="4"/>
      <c r="AB18407" s="4"/>
      <c r="AC18407" s="4"/>
      <c r="AD18407" s="4"/>
      <c r="AE18407" s="4"/>
      <c r="AF18407" s="4"/>
      <c r="AG18407" s="4"/>
      <c r="AH18407" s="4"/>
      <c r="AI18407" s="4"/>
      <c r="AJ18407" s="4"/>
      <c r="AK18407" s="4"/>
      <c r="AL18407" s="4"/>
      <c r="AM18407" s="4"/>
      <c r="AN18407" s="4" t="s">
        <v>1014</v>
      </c>
      <c r="AO18407" s="4"/>
      <c r="AP18407" s="4"/>
      <c r="AQ18407" s="4"/>
      <c r="AR18407" s="4"/>
      <c r="AS18407" s="4"/>
      <c r="AT18407" s="4"/>
      <c r="AU18407" s="4"/>
      <c r="AV18407" s="4"/>
      <c r="AW18407" s="4"/>
    </row>
    <row r="18408" spans="1:49" customFormat="1" x14ac:dyDescent="0.25">
      <c r="A18408" s="4">
        <v>21101079131</v>
      </c>
      <c r="B18408" s="4" t="s">
        <v>37817</v>
      </c>
      <c r="C18408" s="4"/>
      <c r="D18408" s="4" t="s">
        <v>59175</v>
      </c>
      <c r="E18408" s="4" t="s">
        <v>60843</v>
      </c>
      <c r="F18408" s="4" t="s">
        <v>61005</v>
      </c>
      <c r="G18408" s="4"/>
      <c r="H18408" s="4" t="s">
        <v>71763</v>
      </c>
      <c r="I18408" s="4"/>
      <c r="J18408" s="4" t="s">
        <v>61320</v>
      </c>
      <c r="K18408" s="4" t="s">
        <v>71942</v>
      </c>
      <c r="L18408" s="4"/>
      <c r="M18408" s="4" t="s">
        <v>60840</v>
      </c>
      <c r="N18408" s="4"/>
      <c r="O18408" s="4"/>
      <c r="P18408" s="4" t="s">
        <v>1448</v>
      </c>
      <c r="Q18408" s="4" t="s">
        <v>1424</v>
      </c>
      <c r="R18408" s="4" t="s">
        <v>83400</v>
      </c>
      <c r="S18408" s="4"/>
      <c r="T18408" s="4"/>
      <c r="U18408" s="4"/>
      <c r="V18408" s="4" t="s">
        <v>995</v>
      </c>
      <c r="W18408" s="4"/>
      <c r="X18408" s="4"/>
      <c r="Y18408" s="4"/>
      <c r="Z18408" s="4"/>
      <c r="AA18408" s="4"/>
      <c r="AB18408" s="4"/>
      <c r="AC18408" s="4"/>
      <c r="AD18408" s="4"/>
      <c r="AE18408" s="4"/>
      <c r="AF18408" s="4"/>
      <c r="AG18408" s="4"/>
      <c r="AH18408" s="4"/>
      <c r="AI18408" s="4"/>
      <c r="AJ18408" s="4"/>
      <c r="AK18408" s="4"/>
      <c r="AL18408" s="4"/>
      <c r="AM18408" s="4"/>
      <c r="AN18408" s="4" t="s">
        <v>1014</v>
      </c>
      <c r="AO18408" s="4"/>
      <c r="AP18408" s="4"/>
      <c r="AQ18408" s="4"/>
      <c r="AR18408" s="4"/>
      <c r="AS18408" s="4"/>
      <c r="AT18408" s="4"/>
      <c r="AU18408" s="4"/>
      <c r="AV18408" s="4"/>
      <c r="AW18408" s="4"/>
    </row>
    <row r="18409" spans="1:49" customFormat="1" x14ac:dyDescent="0.25">
      <c r="A18409" s="4">
        <v>21101039813</v>
      </c>
      <c r="B18409" s="4" t="s">
        <v>36159</v>
      </c>
      <c r="C18409" s="4"/>
      <c r="D18409" s="4" t="s">
        <v>57862</v>
      </c>
      <c r="E18409" s="4" t="s">
        <v>60843</v>
      </c>
      <c r="F18409" s="4" t="s">
        <v>61005</v>
      </c>
      <c r="G18409" s="4"/>
      <c r="H18409" s="4" t="s">
        <v>71763</v>
      </c>
      <c r="I18409" s="4"/>
      <c r="J18409" s="4"/>
      <c r="K18409" s="4" t="s">
        <v>71942</v>
      </c>
      <c r="L18409" s="4"/>
      <c r="M18409" s="4" t="s">
        <v>60840</v>
      </c>
      <c r="N18409" s="4"/>
      <c r="O18409" s="4"/>
      <c r="P18409" s="4" t="s">
        <v>1513</v>
      </c>
      <c r="Q18409" s="4" t="s">
        <v>1424</v>
      </c>
      <c r="R18409" s="4" t="s">
        <v>83252</v>
      </c>
      <c r="S18409" s="4"/>
      <c r="T18409" s="4"/>
      <c r="U18409" s="4"/>
      <c r="V18409" s="4" t="s">
        <v>995</v>
      </c>
      <c r="W18409" s="4"/>
      <c r="X18409" s="4"/>
      <c r="Y18409" s="4"/>
      <c r="Z18409" s="4"/>
      <c r="AA18409" s="4"/>
      <c r="AB18409" s="4"/>
      <c r="AC18409" s="4"/>
      <c r="AD18409" s="4"/>
      <c r="AE18409" s="4"/>
      <c r="AF18409" s="4"/>
      <c r="AG18409" s="4"/>
      <c r="AH18409" s="4"/>
      <c r="AI18409" s="4"/>
      <c r="AJ18409" s="4"/>
      <c r="AK18409" s="4"/>
      <c r="AL18409" s="4"/>
      <c r="AM18409" s="4"/>
      <c r="AN18409" s="4" t="s">
        <v>1014</v>
      </c>
      <c r="AO18409" s="4"/>
      <c r="AP18409" s="4"/>
      <c r="AQ18409" s="4"/>
      <c r="AR18409" s="4"/>
      <c r="AS18409" s="4"/>
      <c r="AT18409" s="4"/>
      <c r="AU18409" s="4"/>
      <c r="AV18409" s="4"/>
      <c r="AW18409" s="4"/>
    </row>
    <row r="18410" spans="1:49" x14ac:dyDescent="0.2">
      <c r="A18410" s="4">
        <v>21101051861</v>
      </c>
      <c r="B18410" s="4" t="s">
        <v>37071</v>
      </c>
      <c r="C18410" s="4"/>
      <c r="D18410" s="4" t="s">
        <v>58439</v>
      </c>
      <c r="E18410" s="4" t="s">
        <v>60843</v>
      </c>
      <c r="F18410" s="4" t="s">
        <v>61005</v>
      </c>
      <c r="G18410" s="4"/>
      <c r="H18410" s="4" t="s">
        <v>71763</v>
      </c>
      <c r="I18410" s="4"/>
      <c r="J18410" s="4" t="s">
        <v>61320</v>
      </c>
      <c r="K18410" s="4" t="s">
        <v>71942</v>
      </c>
      <c r="L18410" s="4"/>
      <c r="M18410" s="4" t="s">
        <v>60840</v>
      </c>
      <c r="N18410" s="4"/>
      <c r="O18410" s="4"/>
      <c r="P18410" s="4" t="s">
        <v>1513</v>
      </c>
      <c r="Q18410" s="4" t="s">
        <v>1424</v>
      </c>
      <c r="R18410" s="4" t="s">
        <v>85652</v>
      </c>
      <c r="S18410" s="4"/>
      <c r="T18410" s="4"/>
      <c r="U18410" s="4"/>
      <c r="V18410" s="4" t="s">
        <v>995</v>
      </c>
      <c r="W18410" s="4"/>
      <c r="X18410" s="4"/>
      <c r="Y18410" s="4"/>
      <c r="Z18410" s="4"/>
      <c r="AA18410" s="4"/>
      <c r="AB18410" s="4"/>
      <c r="AC18410" s="4"/>
      <c r="AD18410" s="4"/>
      <c r="AE18410" s="4"/>
      <c r="AF18410" s="4"/>
      <c r="AG18410" s="4"/>
      <c r="AH18410" s="4"/>
      <c r="AI18410" s="4"/>
      <c r="AJ18410" s="4"/>
      <c r="AK18410" s="4"/>
      <c r="AL18410" s="4"/>
      <c r="AM18410" s="4"/>
      <c r="AN18410" s="4" t="s">
        <v>1014</v>
      </c>
      <c r="AO18410" s="4"/>
      <c r="AP18410" s="4"/>
      <c r="AQ18410" s="4"/>
      <c r="AR18410" s="4"/>
      <c r="AS18410" s="4"/>
      <c r="AT18410" s="4"/>
      <c r="AU18410" s="4"/>
      <c r="AV18410" s="4"/>
      <c r="AW18410" s="4"/>
    </row>
    <row r="18411" spans="1:49" customFormat="1" x14ac:dyDescent="0.25">
      <c r="A18411" s="4">
        <v>6000170488</v>
      </c>
      <c r="B18411" s="4" t="s">
        <v>22702</v>
      </c>
      <c r="C18411" s="4" t="s">
        <v>64421</v>
      </c>
      <c r="D18411" s="4"/>
      <c r="E18411" s="4" t="s">
        <v>60843</v>
      </c>
      <c r="F18411" s="4" t="s">
        <v>79711</v>
      </c>
      <c r="G18411" s="4"/>
      <c r="H18411" s="4" t="s">
        <v>71794</v>
      </c>
      <c r="I18411" s="4"/>
      <c r="J18411" s="4"/>
      <c r="K18411" s="4"/>
      <c r="L18411" s="4"/>
      <c r="M18411" s="4" t="s">
        <v>60840</v>
      </c>
      <c r="N18411" s="4"/>
      <c r="O18411" s="4"/>
      <c r="P18411" s="4" t="s">
        <v>22703</v>
      </c>
      <c r="Q18411" s="4" t="s">
        <v>22703</v>
      </c>
      <c r="R18411" s="4" t="s">
        <v>82262</v>
      </c>
      <c r="S18411" s="4"/>
      <c r="T18411" s="4" t="s">
        <v>845</v>
      </c>
      <c r="U18411" s="4"/>
      <c r="V18411" s="4"/>
      <c r="W18411" s="4"/>
      <c r="X18411" s="4"/>
      <c r="Y18411" s="4" t="s">
        <v>997</v>
      </c>
      <c r="Z18411" s="4"/>
      <c r="AA18411" s="4"/>
      <c r="AB18411" s="4"/>
      <c r="AC18411" s="4"/>
      <c r="AD18411" s="4"/>
      <c r="AE18411" s="4"/>
      <c r="AF18411" s="4"/>
      <c r="AG18411" s="4"/>
      <c r="AH18411" s="4"/>
      <c r="AI18411" s="4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  <c r="AT18411" s="4" t="s">
        <v>1020</v>
      </c>
      <c r="AU18411" s="4"/>
      <c r="AV18411" s="4"/>
      <c r="AW18411" s="4"/>
    </row>
    <row r="18412" spans="1:49" customFormat="1" x14ac:dyDescent="0.25">
      <c r="A18412" s="4">
        <v>21100945963</v>
      </c>
      <c r="B18412" s="4" t="s">
        <v>34135</v>
      </c>
      <c r="C18412" s="4">
        <v>22949321</v>
      </c>
      <c r="D18412" s="4" t="s">
        <v>56840</v>
      </c>
      <c r="E18412" s="4" t="s">
        <v>60843</v>
      </c>
      <c r="F18412" s="4" t="s">
        <v>60982</v>
      </c>
      <c r="G18412" s="4"/>
      <c r="H18412" s="4" t="s">
        <v>71763</v>
      </c>
      <c r="I18412" s="4"/>
      <c r="J18412" s="4"/>
      <c r="K18412" s="4"/>
      <c r="L18412" s="4"/>
      <c r="M18412" s="4" t="s">
        <v>60840</v>
      </c>
      <c r="N18412" s="4"/>
      <c r="O18412" s="4"/>
      <c r="P18412" s="4" t="s">
        <v>10092</v>
      </c>
      <c r="Q18412" s="4" t="s">
        <v>10092</v>
      </c>
      <c r="R18412" s="4" t="s">
        <v>90003</v>
      </c>
      <c r="S18412" s="4"/>
      <c r="T18412" s="4" t="s">
        <v>845</v>
      </c>
      <c r="U18412" s="4"/>
      <c r="V18412" s="4"/>
      <c r="W18412" s="4"/>
      <c r="X18412" s="4"/>
      <c r="Y18412" s="4" t="s">
        <v>997</v>
      </c>
      <c r="Z18412" s="4"/>
      <c r="AA18412" s="4"/>
      <c r="AB18412" s="4"/>
      <c r="AC18412" s="4"/>
      <c r="AD18412" s="4"/>
      <c r="AE18412" s="4"/>
      <c r="AF18412" s="4"/>
      <c r="AG18412" s="4"/>
      <c r="AH18412" s="4"/>
      <c r="AI18412" s="4"/>
      <c r="AJ18412" s="4"/>
      <c r="AK18412" s="4"/>
      <c r="AL18412" s="4"/>
      <c r="AM18412" s="4"/>
      <c r="AN18412" s="4"/>
      <c r="AO18412" s="4"/>
      <c r="AP18412" s="4"/>
      <c r="AQ18412" s="4"/>
      <c r="AR18412" s="4"/>
      <c r="AS18412" s="4"/>
      <c r="AT18412" s="4" t="s">
        <v>1020</v>
      </c>
      <c r="AU18412" s="4"/>
      <c r="AV18412" s="4"/>
      <c r="AW18412" s="4"/>
    </row>
    <row r="18413" spans="1:49" customFormat="1" x14ac:dyDescent="0.25">
      <c r="A18413" s="4">
        <v>19400157006</v>
      </c>
      <c r="B18413" s="4" t="s">
        <v>22092</v>
      </c>
      <c r="C18413" s="4">
        <v>19302975</v>
      </c>
      <c r="D18413" s="4"/>
      <c r="E18413" s="4" t="s">
        <v>60843</v>
      </c>
      <c r="F18413" s="4" t="s">
        <v>60983</v>
      </c>
      <c r="G18413" s="4"/>
      <c r="H18413" s="4"/>
      <c r="I18413" s="4"/>
      <c r="J18413" s="4" t="s">
        <v>61320</v>
      </c>
      <c r="K18413" s="4"/>
      <c r="L18413" s="4"/>
      <c r="M18413" s="4" t="s">
        <v>60840</v>
      </c>
      <c r="N18413" s="4"/>
      <c r="O18413" s="4"/>
      <c r="P18413" s="4" t="s">
        <v>22093</v>
      </c>
      <c r="Q18413" s="4" t="s">
        <v>22093</v>
      </c>
      <c r="R18413" s="4" t="s">
        <v>87220</v>
      </c>
      <c r="S18413" s="4"/>
      <c r="T18413" s="4" t="s">
        <v>845</v>
      </c>
      <c r="U18413" s="4"/>
      <c r="V18413" s="4"/>
      <c r="W18413" s="4"/>
      <c r="X18413" s="4"/>
      <c r="Y18413" s="4"/>
      <c r="Z18413" s="4"/>
      <c r="AA18413" s="4"/>
      <c r="AB18413" s="4"/>
      <c r="AC18413" s="4"/>
      <c r="AD18413" s="4"/>
      <c r="AE18413" s="4" t="s">
        <v>1003</v>
      </c>
      <c r="AF18413" s="4"/>
      <c r="AG18413" s="4" t="s">
        <v>1006</v>
      </c>
      <c r="AH18413" s="4"/>
      <c r="AI18413" s="4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 t="s">
        <v>1019</v>
      </c>
      <c r="AT18413" s="4"/>
      <c r="AU18413" s="4"/>
      <c r="AV18413" s="4"/>
      <c r="AW18413" s="4"/>
    </row>
    <row r="18414" spans="1:49" customFormat="1" x14ac:dyDescent="0.25">
      <c r="A18414" s="4">
        <v>28933</v>
      </c>
      <c r="B18414" s="4" t="s">
        <v>11395</v>
      </c>
      <c r="C18414" s="4" t="s">
        <v>64422</v>
      </c>
      <c r="D18414" s="4"/>
      <c r="E18414" s="4" t="s">
        <v>60843</v>
      </c>
      <c r="F18414" s="4" t="s">
        <v>78600</v>
      </c>
      <c r="G18414" s="4"/>
      <c r="H18414" s="4" t="s">
        <v>71763</v>
      </c>
      <c r="I18414" s="4"/>
      <c r="J18414" s="4"/>
      <c r="K18414" s="4"/>
      <c r="L18414" s="4"/>
      <c r="M18414" s="4" t="s">
        <v>60840</v>
      </c>
      <c r="N18414" s="4"/>
      <c r="O18414" s="4"/>
      <c r="P18414" s="4" t="s">
        <v>11396</v>
      </c>
      <c r="Q18414" s="4" t="s">
        <v>11396</v>
      </c>
      <c r="R18414" s="4" t="s">
        <v>81321</v>
      </c>
      <c r="S18414" s="4"/>
      <c r="T18414" s="4" t="s">
        <v>845</v>
      </c>
      <c r="U18414" s="4"/>
      <c r="V18414" s="4"/>
      <c r="W18414" s="4"/>
      <c r="X18414" s="4"/>
      <c r="Y18414" s="4"/>
      <c r="Z18414" s="4"/>
      <c r="AA18414" s="4"/>
      <c r="AB18414" s="4"/>
      <c r="AC18414" s="4"/>
      <c r="AD18414" s="4"/>
      <c r="AE18414" s="4"/>
      <c r="AF18414" s="4"/>
      <c r="AG18414" s="4"/>
      <c r="AH18414" s="4"/>
      <c r="AI18414" s="4"/>
      <c r="AJ18414" s="4"/>
      <c r="AK18414" s="4"/>
      <c r="AL18414" s="4"/>
      <c r="AM18414" s="4"/>
      <c r="AN18414" s="4"/>
      <c r="AO18414" s="4"/>
      <c r="AP18414" s="4"/>
      <c r="AQ18414" s="4"/>
      <c r="AR18414" s="4"/>
      <c r="AS18414" s="4"/>
      <c r="AT18414" s="4" t="s">
        <v>1020</v>
      </c>
      <c r="AU18414" s="4"/>
      <c r="AV18414" s="4"/>
      <c r="AW18414" s="4"/>
    </row>
    <row r="18415" spans="1:49" customFormat="1" x14ac:dyDescent="0.25">
      <c r="A18415" s="4">
        <v>19900192171</v>
      </c>
      <c r="B18415" s="4" t="s">
        <v>24078</v>
      </c>
      <c r="C18415" s="4">
        <v>11765119</v>
      </c>
      <c r="D18415" s="4" t="s">
        <v>51592</v>
      </c>
      <c r="E18415" s="4" t="s">
        <v>60843</v>
      </c>
      <c r="F18415" s="4" t="s">
        <v>80302</v>
      </c>
      <c r="G18415" s="4"/>
      <c r="H18415" s="4" t="s">
        <v>71763</v>
      </c>
      <c r="I18415" s="4"/>
      <c r="J18415" s="4"/>
      <c r="K18415" s="4"/>
      <c r="L18415" s="4"/>
      <c r="M18415" s="4" t="s">
        <v>60840</v>
      </c>
      <c r="N18415" s="4"/>
      <c r="O18415" s="4"/>
      <c r="P18415" s="4" t="s">
        <v>24079</v>
      </c>
      <c r="Q18415" s="4" t="s">
        <v>24079</v>
      </c>
      <c r="R18415" s="4" t="s">
        <v>82740</v>
      </c>
      <c r="S18415" s="4"/>
      <c r="T18415" s="4" t="s">
        <v>845</v>
      </c>
      <c r="U18415" s="4"/>
      <c r="V18415" s="4"/>
      <c r="W18415" s="4"/>
      <c r="X18415" s="4"/>
      <c r="Y18415" s="4" t="s">
        <v>997</v>
      </c>
      <c r="Z18415" s="4"/>
      <c r="AA18415" s="4"/>
      <c r="AB18415" s="4"/>
      <c r="AC18415" s="4"/>
      <c r="AD18415" s="4"/>
      <c r="AE18415" s="4"/>
      <c r="AF18415" s="4"/>
      <c r="AG18415" s="4"/>
      <c r="AH18415" s="4"/>
      <c r="AI18415" s="4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  <c r="AT18415" s="4" t="s">
        <v>1020</v>
      </c>
      <c r="AU18415" s="4"/>
      <c r="AV18415" s="4"/>
      <c r="AW18415" s="4"/>
    </row>
    <row r="18416" spans="1:49" customFormat="1" x14ac:dyDescent="0.25">
      <c r="A18416" s="4">
        <v>21101170293</v>
      </c>
      <c r="B18416" s="4" t="s">
        <v>40663</v>
      </c>
      <c r="C18416" s="4">
        <v>23223758</v>
      </c>
      <c r="D18416" s="4" t="s">
        <v>60701</v>
      </c>
      <c r="E18416" s="4" t="s">
        <v>60843</v>
      </c>
      <c r="F18416" s="4" t="s">
        <v>60984</v>
      </c>
      <c r="G18416" s="4"/>
      <c r="H18416" s="4" t="s">
        <v>71763</v>
      </c>
      <c r="I18416" s="4"/>
      <c r="J18416" s="4"/>
      <c r="K18416" s="4"/>
      <c r="L18416" s="4" t="s">
        <v>61319</v>
      </c>
      <c r="M18416" s="4" t="s">
        <v>60840</v>
      </c>
      <c r="N18416" s="4"/>
      <c r="O18416" s="4"/>
      <c r="P18416" s="4" t="s">
        <v>40664</v>
      </c>
      <c r="Q18416" s="4" t="s">
        <v>40664</v>
      </c>
      <c r="R18416" s="4" t="s">
        <v>62799</v>
      </c>
      <c r="S18416" s="4"/>
      <c r="T18416" s="4"/>
      <c r="U18416" s="4"/>
      <c r="V18416" s="4" t="s">
        <v>995</v>
      </c>
      <c r="W18416" s="4"/>
      <c r="X18416" s="4"/>
      <c r="Y18416" s="4"/>
      <c r="Z18416" s="4"/>
      <c r="AA18416" s="4"/>
      <c r="AB18416" s="4"/>
      <c r="AC18416" s="4"/>
      <c r="AD18416" s="4"/>
      <c r="AE18416" s="4"/>
      <c r="AF18416" s="4"/>
      <c r="AG18416" s="4"/>
      <c r="AH18416" s="4"/>
      <c r="AI18416" s="4"/>
      <c r="AJ18416" s="4"/>
      <c r="AK18416" s="4"/>
      <c r="AL18416" s="4"/>
      <c r="AM18416" s="4"/>
      <c r="AN18416" s="4" t="s">
        <v>1014</v>
      </c>
      <c r="AO18416" s="4"/>
      <c r="AP18416" s="4"/>
      <c r="AQ18416" s="4"/>
      <c r="AR18416" s="4"/>
      <c r="AS18416" s="4"/>
      <c r="AT18416" s="4"/>
      <c r="AU18416" s="4"/>
      <c r="AV18416" s="4"/>
      <c r="AW18416" s="4"/>
    </row>
    <row r="18417" spans="1:49" customFormat="1" x14ac:dyDescent="0.25">
      <c r="A18417" s="4">
        <v>19700175150</v>
      </c>
      <c r="B18417" s="4" t="s">
        <v>23023</v>
      </c>
      <c r="C18417" s="4">
        <v>20083645</v>
      </c>
      <c r="D18417" s="4" t="s">
        <v>50922</v>
      </c>
      <c r="E18417" s="4" t="s">
        <v>60843</v>
      </c>
      <c r="F18417" s="4" t="s">
        <v>61013</v>
      </c>
      <c r="G18417" s="4"/>
      <c r="H18417" s="4" t="s">
        <v>71763</v>
      </c>
      <c r="I18417" s="4"/>
      <c r="J18417" s="4"/>
      <c r="K18417" s="4"/>
      <c r="L18417" s="4"/>
      <c r="M18417" s="4" t="s">
        <v>60840</v>
      </c>
      <c r="N18417" s="4"/>
      <c r="O18417" s="4"/>
      <c r="P18417" s="4" t="s">
        <v>19624</v>
      </c>
      <c r="Q18417" s="4" t="s">
        <v>19624</v>
      </c>
      <c r="R18417" s="4" t="s">
        <v>83447</v>
      </c>
      <c r="S18417" s="4" t="s">
        <v>632</v>
      </c>
      <c r="T18417" s="4"/>
      <c r="U18417" s="4"/>
      <c r="V18417" s="4" t="s">
        <v>995</v>
      </c>
      <c r="W18417" s="4"/>
      <c r="X18417" s="4"/>
      <c r="Y18417" s="4"/>
      <c r="Z18417" s="4"/>
      <c r="AA18417" s="4"/>
      <c r="AB18417" s="4"/>
      <c r="AC18417" s="4"/>
      <c r="AD18417" s="4"/>
      <c r="AE18417" s="4"/>
      <c r="AF18417" s="4"/>
      <c r="AG18417" s="4"/>
      <c r="AH18417" s="4"/>
      <c r="AI18417" s="4"/>
      <c r="AJ18417" s="4"/>
      <c r="AK18417" s="4" t="s">
        <v>1011</v>
      </c>
      <c r="AL18417" s="4"/>
      <c r="AM18417" s="4"/>
      <c r="AN18417" s="4" t="s">
        <v>1014</v>
      </c>
      <c r="AO18417" s="4"/>
      <c r="AP18417" s="4"/>
      <c r="AQ18417" s="4"/>
      <c r="AR18417" s="4"/>
      <c r="AS18417" s="4"/>
      <c r="AT18417" s="4"/>
      <c r="AU18417" s="4"/>
      <c r="AV18417" s="4"/>
      <c r="AW18417" s="4"/>
    </row>
    <row r="18418" spans="1:49" customFormat="1" x14ac:dyDescent="0.25">
      <c r="A18418" s="4">
        <v>21100199816</v>
      </c>
      <c r="B18418" s="4" t="s">
        <v>24926</v>
      </c>
      <c r="C18418" s="4">
        <v>17357780</v>
      </c>
      <c r="D18418" s="4" t="s">
        <v>51906</v>
      </c>
      <c r="E18418" s="4" t="s">
        <v>60843</v>
      </c>
      <c r="F18418" s="4" t="s">
        <v>60992</v>
      </c>
      <c r="G18418" s="4"/>
      <c r="H18418" s="4" t="s">
        <v>71763</v>
      </c>
      <c r="I18418" s="4"/>
      <c r="J18418" s="4"/>
      <c r="K18418" s="4"/>
      <c r="L18418" s="4"/>
      <c r="M18418" s="4" t="s">
        <v>60840</v>
      </c>
      <c r="N18418" s="4"/>
      <c r="O18418" s="4"/>
      <c r="P18418" s="4" t="s">
        <v>19624</v>
      </c>
      <c r="Q18418" s="4" t="s">
        <v>19624</v>
      </c>
      <c r="R18418" s="4" t="s">
        <v>81487</v>
      </c>
      <c r="S18418" s="4" t="s">
        <v>632</v>
      </c>
      <c r="T18418" s="4"/>
      <c r="U18418" s="4"/>
      <c r="V18418" s="4"/>
      <c r="W18418" s="4"/>
      <c r="X18418" s="4"/>
      <c r="Y18418" s="4"/>
      <c r="Z18418" s="4"/>
      <c r="AA18418" s="4"/>
      <c r="AB18418" s="4"/>
      <c r="AC18418" s="4"/>
      <c r="AD18418" s="4"/>
      <c r="AE18418" s="4"/>
      <c r="AF18418" s="4"/>
      <c r="AG18418" s="4"/>
      <c r="AH18418" s="4"/>
      <c r="AI18418" s="4"/>
      <c r="AJ18418" s="4"/>
      <c r="AK18418" s="4"/>
      <c r="AL18418" s="4"/>
      <c r="AM18418" s="4"/>
      <c r="AN18418" s="4"/>
      <c r="AO18418" s="4"/>
      <c r="AP18418" s="4"/>
      <c r="AQ18418" s="4" t="s">
        <v>1017</v>
      </c>
      <c r="AR18418" s="4"/>
      <c r="AS18418" s="4"/>
      <c r="AT18418" s="4"/>
      <c r="AU18418" s="4"/>
      <c r="AV18418" s="4"/>
      <c r="AW18418" s="4"/>
    </row>
    <row r="18419" spans="1:49" customFormat="1" x14ac:dyDescent="0.25">
      <c r="A18419" s="4">
        <v>17900156712</v>
      </c>
      <c r="B18419" s="4" t="s">
        <v>21722</v>
      </c>
      <c r="C18419" s="4">
        <v>19342039</v>
      </c>
      <c r="D18419" s="4" t="s">
        <v>50398</v>
      </c>
      <c r="E18419" s="4" t="s">
        <v>60843</v>
      </c>
      <c r="F18419" s="4" t="s">
        <v>61031</v>
      </c>
      <c r="G18419" s="4"/>
      <c r="H18419" s="4" t="s">
        <v>71763</v>
      </c>
      <c r="I18419" s="4"/>
      <c r="J18419" s="4"/>
      <c r="K18419" s="4"/>
      <c r="L18419" s="4"/>
      <c r="M18419" s="4" t="s">
        <v>60840</v>
      </c>
      <c r="N18419" s="4" t="s">
        <v>60844</v>
      </c>
      <c r="O18419" s="4" t="s">
        <v>33662</v>
      </c>
      <c r="P18419" s="4" t="s">
        <v>1433</v>
      </c>
      <c r="Q18419" s="4" t="s">
        <v>61322</v>
      </c>
      <c r="R18419" s="4" t="s">
        <v>87155</v>
      </c>
      <c r="S18419" s="4"/>
      <c r="T18419" s="4" t="s">
        <v>845</v>
      </c>
      <c r="U18419" s="4"/>
      <c r="V18419" s="4"/>
      <c r="W18419" s="4"/>
      <c r="X18419" s="4"/>
      <c r="Y18419" s="4" t="s">
        <v>997</v>
      </c>
      <c r="Z18419" s="4"/>
      <c r="AA18419" s="4"/>
      <c r="AB18419" s="4"/>
      <c r="AC18419" s="4"/>
      <c r="AD18419" s="4"/>
      <c r="AE18419" s="4"/>
      <c r="AF18419" s="4"/>
      <c r="AG18419" s="4"/>
      <c r="AH18419" s="4"/>
      <c r="AI18419" s="4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 t="s">
        <v>1019</v>
      </c>
      <c r="AT18419" s="4" t="s">
        <v>1020</v>
      </c>
      <c r="AU18419" s="4"/>
      <c r="AV18419" s="4"/>
      <c r="AW18419" s="4"/>
    </row>
    <row r="18420" spans="1:49" customFormat="1" x14ac:dyDescent="0.25">
      <c r="A18420" s="4">
        <v>21101042128</v>
      </c>
      <c r="B18420" s="4" t="s">
        <v>36279</v>
      </c>
      <c r="C18420" s="4">
        <v>22477195</v>
      </c>
      <c r="D18420" s="4" t="s">
        <v>58039</v>
      </c>
      <c r="E18420" s="4" t="s">
        <v>60843</v>
      </c>
      <c r="F18420" s="4" t="s">
        <v>60984</v>
      </c>
      <c r="G18420" s="4"/>
      <c r="H18420" s="4" t="s">
        <v>71763</v>
      </c>
      <c r="I18420" s="4"/>
      <c r="J18420" s="4" t="s">
        <v>61320</v>
      </c>
      <c r="K18420" s="4"/>
      <c r="L18420" s="4"/>
      <c r="M18420" s="4" t="s">
        <v>60840</v>
      </c>
      <c r="N18420" s="4"/>
      <c r="O18420" s="4"/>
      <c r="P18420" s="4" t="s">
        <v>36055</v>
      </c>
      <c r="Q18420" s="4" t="s">
        <v>36055</v>
      </c>
      <c r="R18420" s="4" t="s">
        <v>90629</v>
      </c>
      <c r="S18420" s="4"/>
      <c r="T18420" s="4" t="s">
        <v>845</v>
      </c>
      <c r="U18420" s="4"/>
      <c r="V18420" s="4"/>
      <c r="W18420" s="4"/>
      <c r="X18420" s="4"/>
      <c r="Y18420" s="4"/>
      <c r="Z18420" s="4"/>
      <c r="AA18420" s="4"/>
      <c r="AB18420" s="4"/>
      <c r="AC18420" s="4"/>
      <c r="AD18420" s="4"/>
      <c r="AE18420" s="4"/>
      <c r="AF18420" s="4"/>
      <c r="AG18420" s="4"/>
      <c r="AH18420" s="4"/>
      <c r="AI18420" s="4"/>
      <c r="AJ18420" s="4"/>
      <c r="AK18420" s="4"/>
      <c r="AL18420" s="4"/>
      <c r="AM18420" s="4"/>
      <c r="AN18420" s="4"/>
      <c r="AO18420" s="4"/>
      <c r="AP18420" s="4"/>
      <c r="AQ18420" s="4"/>
      <c r="AR18420" s="4"/>
      <c r="AS18420" s="4"/>
      <c r="AT18420" s="4" t="s">
        <v>1020</v>
      </c>
      <c r="AU18420" s="4"/>
      <c r="AV18420" s="4"/>
      <c r="AW18420" s="4"/>
    </row>
    <row r="18421" spans="1:49" customFormat="1" x14ac:dyDescent="0.25">
      <c r="A18421" s="4">
        <v>21100229263</v>
      </c>
      <c r="B18421" s="4" t="s">
        <v>27780</v>
      </c>
      <c r="C18421" s="4">
        <v>17942918</v>
      </c>
      <c r="D18421" s="4"/>
      <c r="E18421" s="4" t="s">
        <v>60843</v>
      </c>
      <c r="F18421" s="4" t="s">
        <v>61081</v>
      </c>
      <c r="G18421" s="4"/>
      <c r="H18421" s="4"/>
      <c r="I18421" s="4"/>
      <c r="J18421" s="4" t="s">
        <v>61320</v>
      </c>
      <c r="K18421" s="4"/>
      <c r="L18421" s="4"/>
      <c r="M18421" s="4" t="s">
        <v>60840</v>
      </c>
      <c r="N18421" s="4"/>
      <c r="O18421" s="4"/>
      <c r="P18421" s="4" t="s">
        <v>27781</v>
      </c>
      <c r="Q18421" s="4" t="s">
        <v>27781</v>
      </c>
      <c r="R18421" s="4" t="s">
        <v>81321</v>
      </c>
      <c r="S18421" s="4"/>
      <c r="T18421" s="4" t="s">
        <v>845</v>
      </c>
      <c r="U18421" s="4"/>
      <c r="V18421" s="4"/>
      <c r="W18421" s="4"/>
      <c r="X18421" s="4"/>
      <c r="Y18421" s="4"/>
      <c r="Z18421" s="4"/>
      <c r="AA18421" s="4"/>
      <c r="AB18421" s="4"/>
      <c r="AC18421" s="4"/>
      <c r="AD18421" s="4"/>
      <c r="AE18421" s="4"/>
      <c r="AF18421" s="4"/>
      <c r="AG18421" s="4"/>
      <c r="AH18421" s="4"/>
      <c r="AI18421" s="4"/>
      <c r="AJ18421" s="4"/>
      <c r="AK18421" s="4"/>
      <c r="AL18421" s="4"/>
      <c r="AM18421" s="4"/>
      <c r="AN18421" s="4"/>
      <c r="AO18421" s="4"/>
      <c r="AP18421" s="4"/>
      <c r="AQ18421" s="4"/>
      <c r="AR18421" s="4"/>
      <c r="AS18421" s="4"/>
      <c r="AT18421" s="4" t="s">
        <v>1020</v>
      </c>
      <c r="AU18421" s="4"/>
      <c r="AV18421" s="4"/>
      <c r="AW18421" s="4"/>
    </row>
    <row r="18422" spans="1:49" customFormat="1" x14ac:dyDescent="0.25">
      <c r="A18422" s="4">
        <v>21101089001</v>
      </c>
      <c r="B18422" s="4" t="s">
        <v>38424</v>
      </c>
      <c r="C18422" s="4">
        <v>16923030</v>
      </c>
      <c r="D18422" s="4" t="s">
        <v>59341</v>
      </c>
      <c r="E18422" s="4" t="s">
        <v>60843</v>
      </c>
      <c r="F18422" s="4" t="s">
        <v>60984</v>
      </c>
      <c r="G18422" s="4"/>
      <c r="H18422" s="4" t="s">
        <v>71778</v>
      </c>
      <c r="I18422" s="4"/>
      <c r="J18422" s="4"/>
      <c r="K18422" s="4"/>
      <c r="L18422" s="4"/>
      <c r="M18422" s="4" t="s">
        <v>60840</v>
      </c>
      <c r="N18422" s="4"/>
      <c r="O18422" s="4"/>
      <c r="P18422" s="4" t="s">
        <v>37391</v>
      </c>
      <c r="Q18422" s="4" t="s">
        <v>37391</v>
      </c>
      <c r="R18422" s="4" t="s">
        <v>81321</v>
      </c>
      <c r="S18422" s="4"/>
      <c r="T18422" s="4" t="s">
        <v>845</v>
      </c>
      <c r="U18422" s="4"/>
      <c r="V18422" s="4"/>
      <c r="W18422" s="4"/>
      <c r="X18422" s="4"/>
      <c r="Y18422" s="4"/>
      <c r="Z18422" s="4"/>
      <c r="AA18422" s="4"/>
      <c r="AB18422" s="4"/>
      <c r="AC18422" s="4"/>
      <c r="AD18422" s="4"/>
      <c r="AE18422" s="4"/>
      <c r="AF18422" s="4"/>
      <c r="AG18422" s="4"/>
      <c r="AH18422" s="4"/>
      <c r="AI18422" s="4"/>
      <c r="AJ18422" s="4"/>
      <c r="AK18422" s="4"/>
      <c r="AL18422" s="4"/>
      <c r="AM18422" s="4"/>
      <c r="AN18422" s="4"/>
      <c r="AO18422" s="4"/>
      <c r="AP18422" s="4"/>
      <c r="AQ18422" s="4"/>
      <c r="AR18422" s="4"/>
      <c r="AS18422" s="4"/>
      <c r="AT18422" s="4" t="s">
        <v>1020</v>
      </c>
      <c r="AU18422" s="4"/>
      <c r="AV18422" s="4"/>
      <c r="AW18422" s="4"/>
    </row>
    <row r="18423" spans="1:49" customFormat="1" x14ac:dyDescent="0.25">
      <c r="A18423" s="4">
        <v>21101138552</v>
      </c>
      <c r="B18423" s="4" t="s">
        <v>39219</v>
      </c>
      <c r="C18423" s="4">
        <v>14126109</v>
      </c>
      <c r="D18423" s="4" t="s">
        <v>60084</v>
      </c>
      <c r="E18423" s="4" t="s">
        <v>60843</v>
      </c>
      <c r="F18423" s="4" t="s">
        <v>60984</v>
      </c>
      <c r="G18423" s="4"/>
      <c r="H18423" s="4" t="s">
        <v>71849</v>
      </c>
      <c r="I18423" s="4"/>
      <c r="J18423" s="4" t="s">
        <v>61320</v>
      </c>
      <c r="K18423" s="4"/>
      <c r="L18423" s="4"/>
      <c r="M18423" s="4" t="s">
        <v>60840</v>
      </c>
      <c r="N18423" s="4"/>
      <c r="O18423" s="4"/>
      <c r="P18423" s="4" t="s">
        <v>39220</v>
      </c>
      <c r="Q18423" s="4" t="s">
        <v>39220</v>
      </c>
      <c r="R18423" s="4" t="s">
        <v>82776</v>
      </c>
      <c r="S18423" s="4"/>
      <c r="T18423" s="4" t="s">
        <v>845</v>
      </c>
      <c r="U18423" s="4"/>
      <c r="V18423" s="4"/>
      <c r="W18423" s="4"/>
      <c r="X18423" s="4"/>
      <c r="Y18423" s="4" t="s">
        <v>997</v>
      </c>
      <c r="Z18423" s="4"/>
      <c r="AA18423" s="4"/>
      <c r="AB18423" s="4"/>
      <c r="AC18423" s="4"/>
      <c r="AD18423" s="4"/>
      <c r="AE18423" s="4"/>
      <c r="AF18423" s="4"/>
      <c r="AG18423" s="4"/>
      <c r="AH18423" s="4"/>
      <c r="AI18423" s="4"/>
      <c r="AJ18423" s="4"/>
      <c r="AK18423" s="4"/>
      <c r="AL18423" s="4"/>
      <c r="AM18423" s="4"/>
      <c r="AN18423" s="4"/>
      <c r="AO18423" s="4"/>
      <c r="AP18423" s="4"/>
      <c r="AQ18423" s="4"/>
      <c r="AR18423" s="4"/>
      <c r="AS18423" s="4"/>
      <c r="AT18423" s="4" t="s">
        <v>1020</v>
      </c>
      <c r="AU18423" s="4"/>
      <c r="AV18423" s="4"/>
      <c r="AW18423" s="4"/>
    </row>
    <row r="18424" spans="1:49" customFormat="1" x14ac:dyDescent="0.25">
      <c r="A18424" s="4">
        <v>21100788258</v>
      </c>
      <c r="B18424" s="4" t="s">
        <v>29652</v>
      </c>
      <c r="C18424" s="4">
        <v>20403313</v>
      </c>
      <c r="D18424" s="4" t="s">
        <v>54029</v>
      </c>
      <c r="E18424" s="4" t="s">
        <v>60843</v>
      </c>
      <c r="F18424" s="4" t="s">
        <v>60991</v>
      </c>
      <c r="G18424" s="4"/>
      <c r="H18424" s="4" t="s">
        <v>71763</v>
      </c>
      <c r="I18424" s="4"/>
      <c r="J18424" s="4"/>
      <c r="K18424" s="4" t="s">
        <v>71942</v>
      </c>
      <c r="L18424" s="4"/>
      <c r="M18424" s="4" t="s">
        <v>60840</v>
      </c>
      <c r="N18424" s="4"/>
      <c r="O18424" s="4"/>
      <c r="P18424" s="4" t="s">
        <v>1433</v>
      </c>
      <c r="Q18424" s="4" t="s">
        <v>61322</v>
      </c>
      <c r="R18424" s="4" t="s">
        <v>81321</v>
      </c>
      <c r="S18424" s="4"/>
      <c r="T18424" s="4" t="s">
        <v>845</v>
      </c>
      <c r="U18424" s="4"/>
      <c r="V18424" s="4"/>
      <c r="W18424" s="4"/>
      <c r="X18424" s="4"/>
      <c r="Y18424" s="4"/>
      <c r="Z18424" s="4"/>
      <c r="AA18424" s="4"/>
      <c r="AB18424" s="4"/>
      <c r="AC18424" s="4"/>
      <c r="AD18424" s="4"/>
      <c r="AE18424" s="4"/>
      <c r="AF18424" s="4"/>
      <c r="AG18424" s="4"/>
      <c r="AH18424" s="4"/>
      <c r="AI18424" s="4"/>
      <c r="AJ18424" s="4"/>
      <c r="AK18424" s="4"/>
      <c r="AL18424" s="4"/>
      <c r="AM18424" s="4"/>
      <c r="AN18424" s="4"/>
      <c r="AO18424" s="4"/>
      <c r="AP18424" s="4"/>
      <c r="AQ18424" s="4"/>
      <c r="AR18424" s="4"/>
      <c r="AS18424" s="4"/>
      <c r="AT18424" s="4" t="s">
        <v>1020</v>
      </c>
      <c r="AU18424" s="4"/>
      <c r="AV18424" s="4"/>
      <c r="AW18424" s="4"/>
    </row>
    <row r="18425" spans="1:49" customFormat="1" x14ac:dyDescent="0.25">
      <c r="A18425" s="4">
        <v>22755</v>
      </c>
      <c r="B18425" s="4" t="s">
        <v>20277</v>
      </c>
      <c r="C18425" s="4" t="s">
        <v>66360</v>
      </c>
      <c r="D18425" s="4" t="s">
        <v>45572</v>
      </c>
      <c r="E18425" s="4" t="s">
        <v>60843</v>
      </c>
      <c r="F18425" s="4" t="s">
        <v>77747</v>
      </c>
      <c r="G18425" s="4"/>
      <c r="H18425" s="4" t="s">
        <v>71850</v>
      </c>
      <c r="I18425" s="4"/>
      <c r="J18425" s="4"/>
      <c r="K18425" s="4"/>
      <c r="L18425" s="4"/>
      <c r="M18425" s="4" t="s">
        <v>60840</v>
      </c>
      <c r="N18425" s="4"/>
      <c r="O18425" s="4"/>
      <c r="P18425" s="4" t="s">
        <v>18851</v>
      </c>
      <c r="Q18425" s="4" t="s">
        <v>18851</v>
      </c>
      <c r="R18425" s="4" t="s">
        <v>61129</v>
      </c>
      <c r="S18425" s="4"/>
      <c r="T18425" s="4" t="s">
        <v>845</v>
      </c>
      <c r="U18425" s="4"/>
      <c r="V18425" s="4"/>
      <c r="W18425" s="4"/>
      <c r="X18425" s="4"/>
      <c r="Y18425" s="4"/>
      <c r="Z18425" s="4"/>
      <c r="AA18425" s="4"/>
      <c r="AB18425" s="4"/>
      <c r="AC18425" s="4"/>
      <c r="AD18425" s="4"/>
      <c r="AE18425" s="4"/>
      <c r="AF18425" s="4"/>
      <c r="AG18425" s="4" t="s">
        <v>1006</v>
      </c>
      <c r="AH18425" s="4"/>
      <c r="AI18425" s="4"/>
      <c r="AJ18425" s="4"/>
      <c r="AK18425" s="4"/>
      <c r="AL18425" s="4"/>
      <c r="AM18425" s="4"/>
      <c r="AN18425" s="4"/>
      <c r="AO18425" s="4"/>
      <c r="AP18425" s="4"/>
      <c r="AQ18425" s="4"/>
      <c r="AR18425" s="4"/>
      <c r="AS18425" s="4"/>
      <c r="AT18425" s="4"/>
      <c r="AU18425" s="4"/>
      <c r="AV18425" s="4"/>
      <c r="AW18425" s="4"/>
    </row>
    <row r="18426" spans="1:49" customFormat="1" x14ac:dyDescent="0.25">
      <c r="A18426" s="4">
        <v>21101167593</v>
      </c>
      <c r="B18426" s="4" t="s">
        <v>40358</v>
      </c>
      <c r="C18426" s="4">
        <v>14126834</v>
      </c>
      <c r="D18426" s="4" t="s">
        <v>60637</v>
      </c>
      <c r="E18426" s="4" t="s">
        <v>60843</v>
      </c>
      <c r="F18426" s="4" t="s">
        <v>60984</v>
      </c>
      <c r="G18426" s="4"/>
      <c r="H18426" s="4" t="s">
        <v>71763</v>
      </c>
      <c r="I18426" s="4"/>
      <c r="J18426" s="4"/>
      <c r="K18426" s="4"/>
      <c r="L18426" s="4" t="s">
        <v>61319</v>
      </c>
      <c r="M18426" s="4" t="s">
        <v>60840</v>
      </c>
      <c r="N18426" s="4"/>
      <c r="O18426" s="4"/>
      <c r="P18426" s="4" t="s">
        <v>26596</v>
      </c>
      <c r="Q18426" s="4" t="s">
        <v>26596</v>
      </c>
      <c r="R18426" s="4" t="s">
        <v>81321</v>
      </c>
      <c r="S18426" s="4"/>
      <c r="T18426" s="4" t="s">
        <v>845</v>
      </c>
      <c r="U18426" s="4"/>
      <c r="V18426" s="4"/>
      <c r="W18426" s="4"/>
      <c r="X18426" s="4"/>
      <c r="Y18426" s="4"/>
      <c r="Z18426" s="4"/>
      <c r="AA18426" s="4"/>
      <c r="AB18426" s="4"/>
      <c r="AC18426" s="4"/>
      <c r="AD18426" s="4"/>
      <c r="AE18426" s="4"/>
      <c r="AF18426" s="4"/>
      <c r="AG18426" s="4"/>
      <c r="AH18426" s="4"/>
      <c r="AI18426" s="4"/>
      <c r="AJ18426" s="4"/>
      <c r="AK18426" s="4"/>
      <c r="AL18426" s="4"/>
      <c r="AM18426" s="4"/>
      <c r="AN18426" s="4"/>
      <c r="AO18426" s="4"/>
      <c r="AP18426" s="4"/>
      <c r="AQ18426" s="4"/>
      <c r="AR18426" s="4"/>
      <c r="AS18426" s="4"/>
      <c r="AT18426" s="4" t="s">
        <v>1020</v>
      </c>
      <c r="AU18426" s="4"/>
      <c r="AV18426" s="4"/>
      <c r="AW18426" s="4"/>
    </row>
    <row r="18427" spans="1:49" customFormat="1" x14ac:dyDescent="0.25">
      <c r="A18427" s="4">
        <v>21101169874</v>
      </c>
      <c r="B18427" s="4" t="s">
        <v>40339</v>
      </c>
      <c r="C18427" s="4">
        <v>14122723</v>
      </c>
      <c r="D18427" s="4" t="s">
        <v>60685</v>
      </c>
      <c r="E18427" s="4" t="s">
        <v>60843</v>
      </c>
      <c r="F18427" s="4" t="s">
        <v>60984</v>
      </c>
      <c r="G18427" s="4"/>
      <c r="H18427" s="4" t="s">
        <v>71849</v>
      </c>
      <c r="I18427" s="4"/>
      <c r="J18427" s="4"/>
      <c r="K18427" s="4"/>
      <c r="L18427" s="4" t="s">
        <v>61319</v>
      </c>
      <c r="M18427" s="4" t="s">
        <v>60840</v>
      </c>
      <c r="N18427" s="4"/>
      <c r="O18427" s="4"/>
      <c r="P18427" s="4" t="s">
        <v>40340</v>
      </c>
      <c r="Q18427" s="4" t="s">
        <v>40340</v>
      </c>
      <c r="R18427" s="4" t="s">
        <v>88453</v>
      </c>
      <c r="S18427" s="4"/>
      <c r="T18427" s="4" t="s">
        <v>845</v>
      </c>
      <c r="U18427" s="4"/>
      <c r="V18427" s="4"/>
      <c r="W18427" s="4"/>
      <c r="X18427" s="4"/>
      <c r="Y18427" s="4" t="s">
        <v>997</v>
      </c>
      <c r="Z18427" s="4"/>
      <c r="AA18427" s="4"/>
      <c r="AB18427" s="4"/>
      <c r="AC18427" s="4"/>
      <c r="AD18427" s="4"/>
      <c r="AE18427" s="4"/>
      <c r="AF18427" s="4"/>
      <c r="AG18427" s="4"/>
      <c r="AH18427" s="4"/>
      <c r="AI18427" s="4"/>
      <c r="AJ18427" s="4"/>
      <c r="AK18427" s="4"/>
      <c r="AL18427" s="4"/>
      <c r="AM18427" s="4"/>
      <c r="AN18427" s="4"/>
      <c r="AO18427" s="4"/>
      <c r="AP18427" s="4"/>
      <c r="AQ18427" s="4"/>
      <c r="AR18427" s="4"/>
      <c r="AS18427" s="4"/>
      <c r="AT18427" s="4" t="s">
        <v>1020</v>
      </c>
      <c r="AU18427" s="4"/>
      <c r="AV18427" s="4"/>
      <c r="AW18427" s="4"/>
    </row>
    <row r="18428" spans="1:49" customFormat="1" x14ac:dyDescent="0.25">
      <c r="A18428" s="4">
        <v>21101107566</v>
      </c>
      <c r="B18428" s="4" t="s">
        <v>39689</v>
      </c>
      <c r="C18428" s="4">
        <v>14121190</v>
      </c>
      <c r="D18428" s="4" t="s">
        <v>59663</v>
      </c>
      <c r="E18428" s="4" t="s">
        <v>60843</v>
      </c>
      <c r="F18428" s="4" t="s">
        <v>60984</v>
      </c>
      <c r="G18428" s="4"/>
      <c r="H18428" s="4" t="s">
        <v>71903</v>
      </c>
      <c r="I18428" s="4"/>
      <c r="J18428" s="4" t="s">
        <v>61320</v>
      </c>
      <c r="K18428" s="4"/>
      <c r="L18428" s="4"/>
      <c r="M18428" s="4" t="s">
        <v>60840</v>
      </c>
      <c r="N18428" s="4"/>
      <c r="O18428" s="4"/>
      <c r="P18428" s="4" t="s">
        <v>36814</v>
      </c>
      <c r="Q18428" s="4" t="s">
        <v>36814</v>
      </c>
      <c r="R18428" s="4" t="s">
        <v>91535</v>
      </c>
      <c r="S18428" s="4"/>
      <c r="T18428" s="4" t="s">
        <v>845</v>
      </c>
      <c r="U18428" s="4"/>
      <c r="V18428" s="4"/>
      <c r="W18428" s="4"/>
      <c r="X18428" s="4"/>
      <c r="Y18428" s="4" t="s">
        <v>997</v>
      </c>
      <c r="Z18428" s="4"/>
      <c r="AA18428" s="4"/>
      <c r="AB18428" s="4"/>
      <c r="AC18428" s="4"/>
      <c r="AD18428" s="4"/>
      <c r="AE18428" s="4"/>
      <c r="AF18428" s="4"/>
      <c r="AG18428" s="4"/>
      <c r="AH18428" s="4"/>
      <c r="AI18428" s="4"/>
      <c r="AJ18428" s="4"/>
      <c r="AK18428" s="4"/>
      <c r="AL18428" s="4"/>
      <c r="AM18428" s="4"/>
      <c r="AN18428" s="4"/>
      <c r="AO18428" s="4"/>
      <c r="AP18428" s="4"/>
      <c r="AQ18428" s="4"/>
      <c r="AR18428" s="4"/>
      <c r="AS18428" s="4"/>
      <c r="AT18428" s="4" t="s">
        <v>1020</v>
      </c>
      <c r="AU18428" s="4"/>
      <c r="AV18428" s="4"/>
      <c r="AW18428" s="4"/>
    </row>
    <row r="18429" spans="1:49" customFormat="1" x14ac:dyDescent="0.25">
      <c r="A18429" s="4">
        <v>21101038525</v>
      </c>
      <c r="B18429" s="4" t="s">
        <v>35864</v>
      </c>
      <c r="C18429" s="4">
        <v>20855842</v>
      </c>
      <c r="D18429" s="4" t="s">
        <v>57685</v>
      </c>
      <c r="E18429" s="4" t="s">
        <v>60843</v>
      </c>
      <c r="F18429" s="4" t="s">
        <v>60984</v>
      </c>
      <c r="G18429" s="4"/>
      <c r="H18429" s="4" t="s">
        <v>71928</v>
      </c>
      <c r="I18429" s="4"/>
      <c r="J18429" s="4" t="s">
        <v>61320</v>
      </c>
      <c r="K18429" s="4"/>
      <c r="L18429" s="4"/>
      <c r="M18429" s="4" t="s">
        <v>60840</v>
      </c>
      <c r="N18429" s="4"/>
      <c r="O18429" s="4"/>
      <c r="P18429" s="4" t="s">
        <v>35865</v>
      </c>
      <c r="Q18429" s="4" t="s">
        <v>35865</v>
      </c>
      <c r="R18429" s="4" t="s">
        <v>90423</v>
      </c>
      <c r="S18429" s="4" t="s">
        <v>632</v>
      </c>
      <c r="T18429" s="4"/>
      <c r="U18429" s="4"/>
      <c r="V18429" s="4"/>
      <c r="W18429" s="4"/>
      <c r="X18429" s="4" t="s">
        <v>996</v>
      </c>
      <c r="Y18429" s="4"/>
      <c r="Z18429" s="4"/>
      <c r="AA18429" s="4"/>
      <c r="AB18429" s="4"/>
      <c r="AC18429" s="4"/>
      <c r="AD18429" s="4"/>
      <c r="AE18429" s="4"/>
      <c r="AF18429" s="4"/>
      <c r="AG18429" s="4"/>
      <c r="AH18429" s="4"/>
      <c r="AI18429" s="4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  <c r="AT18429" s="4"/>
      <c r="AU18429" s="4"/>
      <c r="AV18429" s="4"/>
      <c r="AW18429" s="4"/>
    </row>
    <row r="18430" spans="1:49" customFormat="1" x14ac:dyDescent="0.25">
      <c r="A18430" s="4">
        <v>21101176849</v>
      </c>
      <c r="B18430" s="4" t="s">
        <v>40146</v>
      </c>
      <c r="C18430" s="4">
        <v>23388617</v>
      </c>
      <c r="D18430" s="4" t="s">
        <v>60820</v>
      </c>
      <c r="E18430" s="4" t="s">
        <v>60843</v>
      </c>
      <c r="F18430" s="4" t="s">
        <v>61005</v>
      </c>
      <c r="G18430" s="4"/>
      <c r="H18430" s="4" t="s">
        <v>71763</v>
      </c>
      <c r="I18430" s="4"/>
      <c r="J18430" s="4"/>
      <c r="K18430" s="4"/>
      <c r="L18430" s="4" t="s">
        <v>61319</v>
      </c>
      <c r="M18430" s="4" t="s">
        <v>60840</v>
      </c>
      <c r="N18430" s="4"/>
      <c r="O18430" s="4"/>
      <c r="P18430" s="4" t="s">
        <v>40147</v>
      </c>
      <c r="Q18430" s="4" t="s">
        <v>40147</v>
      </c>
      <c r="R18430" s="4" t="s">
        <v>92120</v>
      </c>
      <c r="S18430" s="4"/>
      <c r="T18430" s="4" t="s">
        <v>845</v>
      </c>
      <c r="U18430" s="4"/>
      <c r="V18430" s="4"/>
      <c r="W18430" s="4"/>
      <c r="X18430" s="4"/>
      <c r="Y18430" s="4" t="s">
        <v>997</v>
      </c>
      <c r="Z18430" s="4"/>
      <c r="AA18430" s="4"/>
      <c r="AB18430" s="4"/>
      <c r="AC18430" s="4"/>
      <c r="AD18430" s="4"/>
      <c r="AE18430" s="4"/>
      <c r="AF18430" s="4"/>
      <c r="AG18430" s="4"/>
      <c r="AH18430" s="4"/>
      <c r="AI18430" s="4"/>
      <c r="AJ18430" s="4"/>
      <c r="AK18430" s="4"/>
      <c r="AL18430" s="4"/>
      <c r="AM18430" s="4"/>
      <c r="AN18430" s="4"/>
      <c r="AO18430" s="4"/>
      <c r="AP18430" s="4"/>
      <c r="AQ18430" s="4"/>
      <c r="AR18430" s="4"/>
      <c r="AS18430" s="4"/>
      <c r="AT18430" s="4"/>
      <c r="AU18430" s="4"/>
      <c r="AV18430" s="4"/>
      <c r="AW18430" s="4"/>
    </row>
    <row r="18431" spans="1:49" customFormat="1" x14ac:dyDescent="0.25">
      <c r="A18431" s="4">
        <v>21101017895</v>
      </c>
      <c r="B18431" s="4" t="s">
        <v>34908</v>
      </c>
      <c r="C18431" s="4">
        <v>14104946</v>
      </c>
      <c r="D18431" s="4" t="s">
        <v>57146</v>
      </c>
      <c r="E18431" s="4" t="s">
        <v>60843</v>
      </c>
      <c r="F18431" s="4" t="s">
        <v>60984</v>
      </c>
      <c r="G18431" s="4"/>
      <c r="H18431" s="4" t="s">
        <v>71763</v>
      </c>
      <c r="I18431" s="4"/>
      <c r="J18431" s="4" t="s">
        <v>61320</v>
      </c>
      <c r="K18431" s="4"/>
      <c r="L18431" s="4"/>
      <c r="M18431" s="4" t="s">
        <v>60840</v>
      </c>
      <c r="N18431" s="4"/>
      <c r="O18431" s="4"/>
      <c r="P18431" s="4" t="s">
        <v>34909</v>
      </c>
      <c r="Q18431" s="4" t="s">
        <v>34909</v>
      </c>
      <c r="R18431" s="4" t="s">
        <v>81316</v>
      </c>
      <c r="S18431" s="4"/>
      <c r="T18431" s="4" t="s">
        <v>845</v>
      </c>
      <c r="U18431" s="4"/>
      <c r="V18431" s="4"/>
      <c r="W18431" s="4"/>
      <c r="X18431" s="4"/>
      <c r="Y18431" s="4"/>
      <c r="Z18431" s="4"/>
      <c r="AA18431" s="4"/>
      <c r="AB18431" s="4"/>
      <c r="AC18431" s="4"/>
      <c r="AD18431" s="4"/>
      <c r="AE18431" s="4"/>
      <c r="AF18431" s="4"/>
      <c r="AG18431" s="4"/>
      <c r="AH18431" s="4"/>
      <c r="AI18431" s="4"/>
      <c r="AJ18431" s="4"/>
      <c r="AK18431" s="4"/>
      <c r="AL18431" s="4"/>
      <c r="AM18431" s="4"/>
      <c r="AN18431" s="4"/>
      <c r="AO18431" s="4"/>
      <c r="AP18431" s="4"/>
      <c r="AQ18431" s="4"/>
      <c r="AR18431" s="4"/>
      <c r="AS18431" s="4"/>
      <c r="AT18431" s="4" t="s">
        <v>1020</v>
      </c>
      <c r="AU18431" s="4"/>
      <c r="AV18431" s="4"/>
      <c r="AW18431" s="4"/>
    </row>
    <row r="18432" spans="1:49" customFormat="1" x14ac:dyDescent="0.25">
      <c r="A18432" s="4">
        <v>21101037326</v>
      </c>
      <c r="B18432" s="4" t="s">
        <v>35770</v>
      </c>
      <c r="C18432" s="4" t="s">
        <v>69956</v>
      </c>
      <c r="D18432" s="4" t="s">
        <v>75872</v>
      </c>
      <c r="E18432" s="4" t="s">
        <v>60843</v>
      </c>
      <c r="F18432" s="4" t="s">
        <v>61005</v>
      </c>
      <c r="G18432" s="4"/>
      <c r="H18432" s="4" t="s">
        <v>71763</v>
      </c>
      <c r="I18432" s="4"/>
      <c r="J18432" s="4" t="s">
        <v>61320</v>
      </c>
      <c r="K18432" s="4"/>
      <c r="L18432" s="4"/>
      <c r="M18432" s="4" t="s">
        <v>60840</v>
      </c>
      <c r="N18432" s="4"/>
      <c r="O18432" s="4"/>
      <c r="P18432" s="4" t="s">
        <v>35771</v>
      </c>
      <c r="Q18432" s="4" t="s">
        <v>35771</v>
      </c>
      <c r="R18432" s="4" t="s">
        <v>83106</v>
      </c>
      <c r="S18432" s="4" t="s">
        <v>632</v>
      </c>
      <c r="T18432" s="4"/>
      <c r="U18432" s="4"/>
      <c r="V18432" s="4" t="s">
        <v>995</v>
      </c>
      <c r="W18432" s="4"/>
      <c r="X18432" s="4" t="s">
        <v>996</v>
      </c>
      <c r="Y18432" s="4"/>
      <c r="Z18432" s="4"/>
      <c r="AA18432" s="4"/>
      <c r="AB18432" s="4"/>
      <c r="AC18432" s="4"/>
      <c r="AD18432" s="4"/>
      <c r="AE18432" s="4"/>
      <c r="AF18432" s="4"/>
      <c r="AG18432" s="4"/>
      <c r="AH18432" s="4"/>
      <c r="AI18432" s="4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  <c r="AT18432" s="4"/>
      <c r="AU18432" s="4" t="s">
        <v>1021</v>
      </c>
      <c r="AV18432" s="4"/>
      <c r="AW18432" s="4"/>
    </row>
    <row r="18433" spans="1:49" customFormat="1" x14ac:dyDescent="0.25">
      <c r="A18433" s="4">
        <v>21100790112</v>
      </c>
      <c r="B18433" s="4" t="s">
        <v>29978</v>
      </c>
      <c r="C18433" s="4">
        <v>20726732</v>
      </c>
      <c r="D18433" s="4" t="s">
        <v>54062</v>
      </c>
      <c r="E18433" s="4" t="s">
        <v>60843</v>
      </c>
      <c r="F18433" s="4" t="s">
        <v>60991</v>
      </c>
      <c r="G18433" s="4"/>
      <c r="H18433" s="4" t="s">
        <v>1316</v>
      </c>
      <c r="I18433" s="4"/>
      <c r="J18433" s="4" t="s">
        <v>61320</v>
      </c>
      <c r="K18433" s="4"/>
      <c r="L18433" s="4"/>
      <c r="M18433" s="4" t="s">
        <v>60840</v>
      </c>
      <c r="N18433" s="4"/>
      <c r="O18433" s="4"/>
      <c r="P18433" s="4" t="s">
        <v>29979</v>
      </c>
      <c r="Q18433" s="4" t="s">
        <v>29979</v>
      </c>
      <c r="R18433" s="4" t="s">
        <v>81426</v>
      </c>
      <c r="S18433" s="4"/>
      <c r="T18433" s="4"/>
      <c r="U18433" s="4"/>
      <c r="V18433" s="4" t="s">
        <v>995</v>
      </c>
      <c r="W18433" s="4"/>
      <c r="X18433" s="4"/>
      <c r="Y18433" s="4"/>
      <c r="Z18433" s="4"/>
      <c r="AA18433" s="4"/>
      <c r="AB18433" s="4"/>
      <c r="AC18433" s="4"/>
      <c r="AD18433" s="4"/>
      <c r="AE18433" s="4"/>
      <c r="AF18433" s="4"/>
      <c r="AG18433" s="4"/>
      <c r="AH18433" s="4"/>
      <c r="AI18433" s="4"/>
      <c r="AJ18433" s="4"/>
      <c r="AK18433" s="4"/>
      <c r="AL18433" s="4"/>
      <c r="AM18433" s="4"/>
      <c r="AN18433" s="4" t="s">
        <v>1014</v>
      </c>
      <c r="AO18433" s="4"/>
      <c r="AP18433" s="4"/>
      <c r="AQ18433" s="4"/>
      <c r="AR18433" s="4"/>
      <c r="AS18433" s="4"/>
      <c r="AT18433" s="4"/>
      <c r="AU18433" s="4"/>
      <c r="AV18433" s="4"/>
      <c r="AW18433" s="4"/>
    </row>
    <row r="18434" spans="1:49" customFormat="1" x14ac:dyDescent="0.25">
      <c r="A18434" s="4">
        <v>21101048553</v>
      </c>
      <c r="B18434" s="4" t="s">
        <v>36890</v>
      </c>
      <c r="C18434" s="4">
        <v>14104490</v>
      </c>
      <c r="D18434" s="4" t="s">
        <v>58359</v>
      </c>
      <c r="E18434" s="4" t="s">
        <v>60843</v>
      </c>
      <c r="F18434" s="4" t="s">
        <v>61079</v>
      </c>
      <c r="G18434" s="4"/>
      <c r="H18434" s="4" t="s">
        <v>71763</v>
      </c>
      <c r="I18434" s="4"/>
      <c r="J18434" s="4" t="s">
        <v>61320</v>
      </c>
      <c r="K18434" s="4"/>
      <c r="L18434" s="4"/>
      <c r="M18434" s="4" t="s">
        <v>60840</v>
      </c>
      <c r="N18434" s="4"/>
      <c r="O18434" s="4"/>
      <c r="P18434" s="4" t="s">
        <v>36891</v>
      </c>
      <c r="Q18434" s="4" t="s">
        <v>36891</v>
      </c>
      <c r="R18434" s="4" t="s">
        <v>90808</v>
      </c>
      <c r="S18434" s="4"/>
      <c r="T18434" s="4"/>
      <c r="U18434" s="4"/>
      <c r="V18434" s="4" t="s">
        <v>995</v>
      </c>
      <c r="W18434" s="4"/>
      <c r="X18434" s="4"/>
      <c r="Y18434" s="4"/>
      <c r="Z18434" s="4"/>
      <c r="AA18434" s="4"/>
      <c r="AB18434" s="4"/>
      <c r="AC18434" s="4"/>
      <c r="AD18434" s="4"/>
      <c r="AE18434" s="4"/>
      <c r="AF18434" s="4"/>
      <c r="AG18434" s="4"/>
      <c r="AH18434" s="4"/>
      <c r="AI18434" s="4"/>
      <c r="AJ18434" s="4"/>
      <c r="AK18434" s="4"/>
      <c r="AL18434" s="4"/>
      <c r="AM18434" s="4"/>
      <c r="AN18434" s="4"/>
      <c r="AO18434" s="4"/>
      <c r="AP18434" s="4" t="s">
        <v>1015</v>
      </c>
      <c r="AQ18434" s="4"/>
      <c r="AR18434" s="4"/>
      <c r="AS18434" s="4"/>
      <c r="AT18434" s="4"/>
      <c r="AU18434" s="4"/>
      <c r="AV18434" s="4"/>
      <c r="AW18434" s="4" t="s">
        <v>1010</v>
      </c>
    </row>
    <row r="18435" spans="1:49" customFormat="1" x14ac:dyDescent="0.25">
      <c r="A18435" s="4">
        <v>21101131471</v>
      </c>
      <c r="B18435" s="4" t="s">
        <v>39167</v>
      </c>
      <c r="C18435" s="4">
        <v>23385324</v>
      </c>
      <c r="D18435" s="4" t="s">
        <v>59954</v>
      </c>
      <c r="E18435" s="4" t="s">
        <v>60843</v>
      </c>
      <c r="F18435" s="4" t="s">
        <v>60984</v>
      </c>
      <c r="G18435" s="4"/>
      <c r="H18435" s="4" t="s">
        <v>71763</v>
      </c>
      <c r="I18435" s="4"/>
      <c r="J18435" s="4" t="s">
        <v>61320</v>
      </c>
      <c r="K18435" s="4"/>
      <c r="L18435" s="4"/>
      <c r="M18435" s="4" t="s">
        <v>60840</v>
      </c>
      <c r="N18435" s="4"/>
      <c r="O18435" s="4"/>
      <c r="P18435" s="4" t="s">
        <v>39168</v>
      </c>
      <c r="Q18435" s="4" t="s">
        <v>39168</v>
      </c>
      <c r="R18435" s="4" t="s">
        <v>91689</v>
      </c>
      <c r="S18435" s="4"/>
      <c r="T18435" s="4"/>
      <c r="U18435" s="4"/>
      <c r="V18435" s="4" t="s">
        <v>995</v>
      </c>
      <c r="W18435" s="4"/>
      <c r="X18435" s="4"/>
      <c r="Y18435" s="4"/>
      <c r="Z18435" s="4"/>
      <c r="AA18435" s="4"/>
      <c r="AB18435" s="4"/>
      <c r="AC18435" s="4"/>
      <c r="AD18435" s="4"/>
      <c r="AE18435" s="4"/>
      <c r="AF18435" s="4"/>
      <c r="AG18435" s="4"/>
      <c r="AH18435" s="4"/>
      <c r="AI18435" s="4"/>
      <c r="AJ18435" s="4"/>
      <c r="AK18435" s="4"/>
      <c r="AL18435" s="4"/>
      <c r="AM18435" s="4"/>
      <c r="AN18435" s="4"/>
      <c r="AO18435" s="4"/>
      <c r="AP18435" s="4" t="s">
        <v>1015</v>
      </c>
      <c r="AQ18435" s="4"/>
      <c r="AR18435" s="4"/>
      <c r="AS18435" s="4"/>
      <c r="AT18435" s="4"/>
      <c r="AU18435" s="4"/>
      <c r="AV18435" s="4"/>
      <c r="AW18435" s="4"/>
    </row>
    <row r="18436" spans="1:49" customFormat="1" x14ac:dyDescent="0.25">
      <c r="A18436" s="4">
        <v>21101105750</v>
      </c>
      <c r="B18436" s="4" t="s">
        <v>39696</v>
      </c>
      <c r="C18436" s="4">
        <v>19076673</v>
      </c>
      <c r="D18436" s="4" t="s">
        <v>59650</v>
      </c>
      <c r="E18436" s="4" t="s">
        <v>60843</v>
      </c>
      <c r="F18436" s="4" t="s">
        <v>61010</v>
      </c>
      <c r="G18436" s="4"/>
      <c r="H18436" s="4" t="s">
        <v>71763</v>
      </c>
      <c r="I18436" s="4"/>
      <c r="J18436" s="4"/>
      <c r="K18436" s="4"/>
      <c r="L18436" s="4"/>
      <c r="M18436" s="4" t="s">
        <v>60840</v>
      </c>
      <c r="N18436" s="4"/>
      <c r="O18436" s="4"/>
      <c r="P18436" s="4" t="s">
        <v>34396</v>
      </c>
      <c r="Q18436" s="4" t="s">
        <v>34396</v>
      </c>
      <c r="R18436" s="4" t="s">
        <v>91524</v>
      </c>
      <c r="S18436" s="4"/>
      <c r="T18436" s="4"/>
      <c r="U18436" s="4"/>
      <c r="V18436" s="4" t="s">
        <v>995</v>
      </c>
      <c r="W18436" s="4"/>
      <c r="X18436" s="4"/>
      <c r="Y18436" s="4"/>
      <c r="Z18436" s="4"/>
      <c r="AA18436" s="4"/>
      <c r="AB18436" s="4"/>
      <c r="AC18436" s="4"/>
      <c r="AD18436" s="4"/>
      <c r="AE18436" s="4"/>
      <c r="AF18436" s="4"/>
      <c r="AG18436" s="4"/>
      <c r="AH18436" s="4"/>
      <c r="AI18436" s="4"/>
      <c r="AJ18436" s="4"/>
      <c r="AK18436" s="4"/>
      <c r="AL18436" s="4"/>
      <c r="AM18436" s="4"/>
      <c r="AN18436" s="4"/>
      <c r="AO18436" s="4"/>
      <c r="AP18436" s="4" t="s">
        <v>1015</v>
      </c>
      <c r="AQ18436" s="4"/>
      <c r="AR18436" s="4"/>
      <c r="AS18436" s="4"/>
      <c r="AT18436" s="4"/>
      <c r="AU18436" s="4"/>
      <c r="AV18436" s="4"/>
      <c r="AW18436" s="4"/>
    </row>
    <row r="18437" spans="1:49" customFormat="1" x14ac:dyDescent="0.25">
      <c r="A18437" s="4">
        <v>21101145675</v>
      </c>
      <c r="B18437" s="4" t="s">
        <v>39957</v>
      </c>
      <c r="C18437" s="4">
        <v>24606065</v>
      </c>
      <c r="D18437" s="4" t="s">
        <v>60205</v>
      </c>
      <c r="E18437" s="4" t="s">
        <v>60843</v>
      </c>
      <c r="F18437" s="4" t="s">
        <v>60984</v>
      </c>
      <c r="G18437" s="4"/>
      <c r="H18437" s="4" t="s">
        <v>71849</v>
      </c>
      <c r="I18437" s="4"/>
      <c r="J18437" s="4"/>
      <c r="K18437" s="4"/>
      <c r="L18437" s="4" t="s">
        <v>61319</v>
      </c>
      <c r="M18437" s="4" t="s">
        <v>60840</v>
      </c>
      <c r="N18437" s="4"/>
      <c r="O18437" s="4"/>
      <c r="P18437" s="4" t="s">
        <v>39958</v>
      </c>
      <c r="Q18437" s="4" t="s">
        <v>39958</v>
      </c>
      <c r="R18437" s="4" t="s">
        <v>90377</v>
      </c>
      <c r="S18437" s="4"/>
      <c r="T18437" s="4"/>
      <c r="U18437" s="4" t="s">
        <v>994</v>
      </c>
      <c r="V18437" s="4"/>
      <c r="W18437" s="4"/>
      <c r="X18437" s="4"/>
      <c r="Y18437" s="4"/>
      <c r="Z18437" s="4"/>
      <c r="AA18437" s="4"/>
      <c r="AB18437" s="4"/>
      <c r="AC18437" s="4" t="s">
        <v>1001</v>
      </c>
      <c r="AD18437" s="4"/>
      <c r="AE18437" s="4"/>
      <c r="AF18437" s="4"/>
      <c r="AG18437" s="4"/>
      <c r="AH18437" s="4"/>
      <c r="AI18437" s="4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  <c r="AT18437" s="4"/>
      <c r="AU18437" s="4"/>
      <c r="AV18437" s="4"/>
      <c r="AW18437" s="4"/>
    </row>
    <row r="18438" spans="1:49" customFormat="1" x14ac:dyDescent="0.25">
      <c r="A18438" s="4">
        <v>21100322900</v>
      </c>
      <c r="B18438" s="4" t="s">
        <v>27968</v>
      </c>
      <c r="C18438" s="4" t="s">
        <v>73707</v>
      </c>
      <c r="D18438" s="4" t="s">
        <v>53009</v>
      </c>
      <c r="E18438" s="4" t="s">
        <v>60843</v>
      </c>
      <c r="F18438" s="4" t="s">
        <v>60981</v>
      </c>
      <c r="G18438" s="4"/>
      <c r="H18438" s="4" t="s">
        <v>71850</v>
      </c>
      <c r="I18438" s="4"/>
      <c r="J18438" s="4"/>
      <c r="K18438" s="4"/>
      <c r="L18438" s="4"/>
      <c r="M18438" s="4" t="s">
        <v>60840</v>
      </c>
      <c r="N18438" s="4"/>
      <c r="O18438" s="4"/>
      <c r="P18438" s="4" t="s">
        <v>21902</v>
      </c>
      <c r="Q18438" s="4" t="s">
        <v>21902</v>
      </c>
      <c r="R18438" s="4" t="s">
        <v>81409</v>
      </c>
      <c r="S18438" s="4"/>
      <c r="T18438" s="4" t="s">
        <v>845</v>
      </c>
      <c r="U18438" s="4"/>
      <c r="V18438" s="4"/>
      <c r="W18438" s="4"/>
      <c r="X18438" s="4"/>
      <c r="Y18438" s="4"/>
      <c r="Z18438" s="4"/>
      <c r="AA18438" s="4"/>
      <c r="AB18438" s="4"/>
      <c r="AC18438" s="4"/>
      <c r="AD18438" s="4"/>
      <c r="AE18438" s="4"/>
      <c r="AF18438" s="4"/>
      <c r="AG18438" s="4"/>
      <c r="AH18438" s="4"/>
      <c r="AI18438" s="4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  <c r="AT18438" s="4" t="s">
        <v>1020</v>
      </c>
      <c r="AU18438" s="4"/>
      <c r="AV18438" s="4"/>
      <c r="AW18438" s="4"/>
    </row>
    <row r="18439" spans="1:49" customFormat="1" x14ac:dyDescent="0.25">
      <c r="A18439" s="4">
        <v>21100929412</v>
      </c>
      <c r="B18439" s="4" t="s">
        <v>34266</v>
      </c>
      <c r="C18439" s="4">
        <v>20870469</v>
      </c>
      <c r="D18439" s="4" t="s">
        <v>56439</v>
      </c>
      <c r="E18439" s="4" t="s">
        <v>60843</v>
      </c>
      <c r="F18439" s="4" t="s">
        <v>61024</v>
      </c>
      <c r="G18439" s="4"/>
      <c r="H18439" s="4" t="s">
        <v>71763</v>
      </c>
      <c r="I18439" s="4"/>
      <c r="J18439" s="4" t="s">
        <v>61320</v>
      </c>
      <c r="K18439" s="4"/>
      <c r="L18439" s="4"/>
      <c r="M18439" s="4" t="s">
        <v>60840</v>
      </c>
      <c r="N18439" s="4"/>
      <c r="O18439" s="4"/>
      <c r="P18439" s="4" t="s">
        <v>34267</v>
      </c>
      <c r="Q18439" s="4" t="s">
        <v>34267</v>
      </c>
      <c r="R18439" s="4" t="s">
        <v>86210</v>
      </c>
      <c r="S18439" s="4" t="s">
        <v>632</v>
      </c>
      <c r="T18439" s="4"/>
      <c r="U18439" s="4" t="s">
        <v>994</v>
      </c>
      <c r="V18439" s="4"/>
      <c r="W18439" s="4"/>
      <c r="X18439" s="4" t="s">
        <v>996</v>
      </c>
      <c r="Y18439" s="4"/>
      <c r="Z18439" s="4"/>
      <c r="AA18439" s="4"/>
      <c r="AB18439" s="4"/>
      <c r="AC18439" s="4"/>
      <c r="AD18439" s="4"/>
      <c r="AE18439" s="4"/>
      <c r="AF18439" s="4"/>
      <c r="AG18439" s="4"/>
      <c r="AH18439" s="4"/>
      <c r="AI18439" s="4"/>
      <c r="AJ18439" s="4" t="s">
        <v>1009</v>
      </c>
      <c r="AK18439" s="4"/>
      <c r="AL18439" s="4"/>
      <c r="AM18439" s="4"/>
      <c r="AN18439" s="4"/>
      <c r="AO18439" s="4"/>
      <c r="AP18439" s="4"/>
      <c r="AQ18439" s="4"/>
      <c r="AR18439" s="4"/>
      <c r="AS18439" s="4"/>
      <c r="AT18439" s="4"/>
      <c r="AU18439" s="4"/>
      <c r="AV18439" s="4"/>
      <c r="AW18439" s="4"/>
    </row>
    <row r="18440" spans="1:49" customFormat="1" x14ac:dyDescent="0.25">
      <c r="A18440" s="4">
        <v>21101176728</v>
      </c>
      <c r="B18440" s="4" t="s">
        <v>40208</v>
      </c>
      <c r="C18440" s="4">
        <v>26157497</v>
      </c>
      <c r="D18440" s="4" t="s">
        <v>61629</v>
      </c>
      <c r="E18440" s="4" t="s">
        <v>60843</v>
      </c>
      <c r="F18440" s="4" t="s">
        <v>60984</v>
      </c>
      <c r="G18440" s="4"/>
      <c r="H18440" s="4" t="s">
        <v>71849</v>
      </c>
      <c r="I18440" s="4"/>
      <c r="J18440" s="4"/>
      <c r="K18440" s="4"/>
      <c r="L18440" s="4" t="s">
        <v>61319</v>
      </c>
      <c r="M18440" s="4" t="s">
        <v>60840</v>
      </c>
      <c r="N18440" s="4"/>
      <c r="O18440" s="4"/>
      <c r="P18440" s="4" t="s">
        <v>40209</v>
      </c>
      <c r="Q18440" s="4" t="s">
        <v>40209</v>
      </c>
      <c r="R18440" s="4" t="s">
        <v>81581</v>
      </c>
      <c r="S18440" s="4"/>
      <c r="T18440" s="4"/>
      <c r="U18440" s="4"/>
      <c r="V18440" s="4" t="s">
        <v>995</v>
      </c>
      <c r="W18440" s="4"/>
      <c r="X18440" s="4"/>
      <c r="Y18440" s="4"/>
      <c r="Z18440" s="4"/>
      <c r="AA18440" s="4"/>
      <c r="AB18440" s="4"/>
      <c r="AC18440" s="4"/>
      <c r="AD18440" s="4"/>
      <c r="AE18440" s="4"/>
      <c r="AF18440" s="4"/>
      <c r="AG18440" s="4"/>
      <c r="AH18440" s="4"/>
      <c r="AI18440" s="4"/>
      <c r="AJ18440" s="4"/>
      <c r="AK18440" s="4"/>
      <c r="AL18440" s="4"/>
      <c r="AM18440" s="4"/>
      <c r="AN18440" s="4"/>
      <c r="AO18440" s="4"/>
      <c r="AP18440" s="4"/>
      <c r="AQ18440" s="4"/>
      <c r="AR18440" s="4"/>
      <c r="AS18440" s="4"/>
      <c r="AT18440" s="4"/>
      <c r="AU18440" s="4" t="s">
        <v>1021</v>
      </c>
      <c r="AV18440" s="4"/>
      <c r="AW18440" s="4"/>
    </row>
    <row r="18441" spans="1:49" customFormat="1" x14ac:dyDescent="0.25">
      <c r="A18441" s="4">
        <v>21101088436</v>
      </c>
      <c r="B18441" s="4" t="s">
        <v>39571</v>
      </c>
      <c r="C18441" s="4">
        <v>18583598</v>
      </c>
      <c r="D18441" s="4" t="s">
        <v>59329</v>
      </c>
      <c r="E18441" s="4" t="s">
        <v>60843</v>
      </c>
      <c r="F18441" s="4" t="s">
        <v>60984</v>
      </c>
      <c r="G18441" s="4"/>
      <c r="H18441" s="4" t="s">
        <v>71763</v>
      </c>
      <c r="I18441" s="4"/>
      <c r="J18441" s="4" t="s">
        <v>61320</v>
      </c>
      <c r="K18441" s="4"/>
      <c r="L18441" s="4"/>
      <c r="M18441" s="4" t="s">
        <v>60840</v>
      </c>
      <c r="N18441" s="4"/>
      <c r="O18441" s="4"/>
      <c r="P18441" s="4" t="s">
        <v>39572</v>
      </c>
      <c r="Q18441" s="4" t="s">
        <v>39572</v>
      </c>
      <c r="R18441" s="4" t="s">
        <v>81367</v>
      </c>
      <c r="S18441" s="4"/>
      <c r="T18441" s="4"/>
      <c r="U18441" s="4"/>
      <c r="V18441" s="4" t="s">
        <v>995</v>
      </c>
      <c r="W18441" s="4"/>
      <c r="X18441" s="4"/>
      <c r="Y18441" s="4"/>
      <c r="Z18441" s="4"/>
      <c r="AA18441" s="4"/>
      <c r="AB18441" s="4"/>
      <c r="AC18441" s="4"/>
      <c r="AD18441" s="4"/>
      <c r="AE18441" s="4"/>
      <c r="AF18441" s="4"/>
      <c r="AG18441" s="4"/>
      <c r="AH18441" s="4"/>
      <c r="AI18441" s="4"/>
      <c r="AJ18441" s="4"/>
      <c r="AK18441" s="4"/>
      <c r="AL18441" s="4"/>
      <c r="AM18441" s="4"/>
      <c r="AN18441" s="4"/>
      <c r="AO18441" s="4"/>
      <c r="AP18441" s="4" t="s">
        <v>1015</v>
      </c>
      <c r="AQ18441" s="4"/>
      <c r="AR18441" s="4"/>
      <c r="AS18441" s="4"/>
      <c r="AT18441" s="4"/>
      <c r="AU18441" s="4"/>
      <c r="AV18441" s="4"/>
      <c r="AW18441" s="4"/>
    </row>
    <row r="18442" spans="1:49" customFormat="1" x14ac:dyDescent="0.25">
      <c r="A18442" s="4">
        <v>21100823999</v>
      </c>
      <c r="B18442" s="4" t="s">
        <v>30377</v>
      </c>
      <c r="C18442" s="4">
        <v>23391286</v>
      </c>
      <c r="D18442" s="4" t="s">
        <v>54428</v>
      </c>
      <c r="E18442" s="4" t="s">
        <v>60843</v>
      </c>
      <c r="F18442" s="4" t="s">
        <v>61024</v>
      </c>
      <c r="G18442" s="4"/>
      <c r="H18442" s="4" t="s">
        <v>71763</v>
      </c>
      <c r="I18442" s="4"/>
      <c r="J18442" s="4" t="s">
        <v>61320</v>
      </c>
      <c r="K18442" s="4"/>
      <c r="L18442" s="4"/>
      <c r="M18442" s="4" t="s">
        <v>60840</v>
      </c>
      <c r="N18442" s="4"/>
      <c r="O18442" s="4"/>
      <c r="P18442" s="4" t="s">
        <v>30378</v>
      </c>
      <c r="Q18442" s="4" t="s">
        <v>30378</v>
      </c>
      <c r="R18442" s="4" t="s">
        <v>81298</v>
      </c>
      <c r="S18442" s="4"/>
      <c r="T18442" s="4" t="s">
        <v>845</v>
      </c>
      <c r="U18442" s="4"/>
      <c r="V18442" s="4"/>
      <c r="W18442" s="4"/>
      <c r="X18442" s="4"/>
      <c r="Y18442" s="4"/>
      <c r="Z18442" s="4"/>
      <c r="AA18442" s="4"/>
      <c r="AB18442" s="4"/>
      <c r="AC18442" s="4"/>
      <c r="AD18442" s="4"/>
      <c r="AE18442" s="4"/>
      <c r="AF18442" s="4"/>
      <c r="AG18442" s="4"/>
      <c r="AH18442" s="4"/>
      <c r="AI18442" s="4"/>
      <c r="AJ18442" s="4"/>
      <c r="AK18442" s="4"/>
      <c r="AL18442" s="4"/>
      <c r="AM18442" s="4"/>
      <c r="AN18442" s="4"/>
      <c r="AO18442" s="4"/>
      <c r="AP18442" s="4"/>
      <c r="AQ18442" s="4"/>
      <c r="AR18442" s="4"/>
      <c r="AS18442" s="4"/>
      <c r="AT18442" s="4" t="s">
        <v>1020</v>
      </c>
      <c r="AU18442" s="4"/>
      <c r="AV18442" s="4"/>
      <c r="AW18442" s="4"/>
    </row>
    <row r="18443" spans="1:49" customFormat="1" x14ac:dyDescent="0.25">
      <c r="A18443" s="4">
        <v>21101105751</v>
      </c>
      <c r="B18443" s="4" t="s">
        <v>39693</v>
      </c>
      <c r="C18443" s="4">
        <v>23554339</v>
      </c>
      <c r="D18443" s="4" t="s">
        <v>59651</v>
      </c>
      <c r="E18443" s="4" t="s">
        <v>60843</v>
      </c>
      <c r="F18443" s="4" t="s">
        <v>60984</v>
      </c>
      <c r="G18443" s="4"/>
      <c r="H18443" s="4" t="s">
        <v>71849</v>
      </c>
      <c r="I18443" s="4"/>
      <c r="J18443" s="4" t="s">
        <v>61320</v>
      </c>
      <c r="K18443" s="4"/>
      <c r="L18443" s="4"/>
      <c r="M18443" s="4" t="s">
        <v>60840</v>
      </c>
      <c r="N18443" s="4"/>
      <c r="O18443" s="4"/>
      <c r="P18443" s="4" t="s">
        <v>39694</v>
      </c>
      <c r="Q18443" s="4" t="s">
        <v>39694</v>
      </c>
      <c r="R18443" s="4" t="s">
        <v>91525</v>
      </c>
      <c r="S18443" s="4"/>
      <c r="T18443" s="4" t="s">
        <v>845</v>
      </c>
      <c r="U18443" s="4"/>
      <c r="V18443" s="4"/>
      <c r="W18443" s="4"/>
      <c r="X18443" s="4"/>
      <c r="Y18443" s="4" t="s">
        <v>997</v>
      </c>
      <c r="Z18443" s="4"/>
      <c r="AA18443" s="4"/>
      <c r="AB18443" s="4"/>
      <c r="AC18443" s="4"/>
      <c r="AD18443" s="4"/>
      <c r="AE18443" s="4"/>
      <c r="AF18443" s="4"/>
      <c r="AG18443" s="4"/>
      <c r="AH18443" s="4"/>
      <c r="AI18443" s="4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  <c r="AT18443" s="4" t="s">
        <v>1020</v>
      </c>
      <c r="AU18443" s="4"/>
      <c r="AV18443" s="4"/>
      <c r="AW18443" s="4"/>
    </row>
    <row r="18444" spans="1:49" customFormat="1" x14ac:dyDescent="0.25">
      <c r="A18444" s="4">
        <v>21101146415</v>
      </c>
      <c r="B18444" s="4" t="s">
        <v>40003</v>
      </c>
      <c r="C18444" s="4">
        <v>20896247</v>
      </c>
      <c r="D18444" s="4" t="s">
        <v>60228</v>
      </c>
      <c r="E18444" s="4" t="s">
        <v>60843</v>
      </c>
      <c r="F18444" s="4" t="s">
        <v>60984</v>
      </c>
      <c r="G18444" s="4"/>
      <c r="H18444" s="4" t="s">
        <v>71763</v>
      </c>
      <c r="I18444" s="4"/>
      <c r="J18444" s="4"/>
      <c r="K18444" s="4"/>
      <c r="L18444" s="4" t="s">
        <v>61319</v>
      </c>
      <c r="M18444" s="4" t="s">
        <v>60840</v>
      </c>
      <c r="N18444" s="4"/>
      <c r="O18444" s="4"/>
      <c r="P18444" s="4" t="s">
        <v>37232</v>
      </c>
      <c r="Q18444" s="4" t="s">
        <v>37232</v>
      </c>
      <c r="R18444" s="4" t="s">
        <v>82226</v>
      </c>
      <c r="S18444" s="4"/>
      <c r="T18444" s="4" t="s">
        <v>845</v>
      </c>
      <c r="U18444" s="4"/>
      <c r="V18444" s="4"/>
      <c r="W18444" s="4"/>
      <c r="X18444" s="4"/>
      <c r="Y18444" s="4"/>
      <c r="Z18444" s="4"/>
      <c r="AA18444" s="4"/>
      <c r="AB18444" s="4"/>
      <c r="AC18444" s="4"/>
      <c r="AD18444" s="4"/>
      <c r="AE18444" s="4"/>
      <c r="AF18444" s="4"/>
      <c r="AG18444" s="4"/>
      <c r="AH18444" s="4"/>
      <c r="AI18444" s="4"/>
      <c r="AJ18444" s="4"/>
      <c r="AK18444" s="4"/>
      <c r="AL18444" s="4"/>
      <c r="AM18444" s="4"/>
      <c r="AN18444" s="4"/>
      <c r="AO18444" s="4"/>
      <c r="AP18444" s="4"/>
      <c r="AQ18444" s="4"/>
      <c r="AR18444" s="4"/>
      <c r="AS18444" s="4" t="s">
        <v>1019</v>
      </c>
      <c r="AT18444" s="4" t="s">
        <v>1020</v>
      </c>
      <c r="AU18444" s="4"/>
      <c r="AV18444" s="4"/>
      <c r="AW18444" s="4"/>
    </row>
    <row r="18445" spans="1:49" customFormat="1" x14ac:dyDescent="0.25">
      <c r="A18445" s="4">
        <v>6800153108</v>
      </c>
      <c r="B18445" s="4" t="s">
        <v>19443</v>
      </c>
      <c r="C18445" s="4" t="s">
        <v>66361</v>
      </c>
      <c r="D18445" s="4"/>
      <c r="E18445" s="4" t="s">
        <v>60843</v>
      </c>
      <c r="F18445" s="4" t="s">
        <v>61026</v>
      </c>
      <c r="G18445" s="4"/>
      <c r="H18445" s="4" t="s">
        <v>71850</v>
      </c>
      <c r="I18445" s="4"/>
      <c r="J18445" s="4"/>
      <c r="K18445" s="4"/>
      <c r="L18445" s="4"/>
      <c r="M18445" s="4" t="s">
        <v>60840</v>
      </c>
      <c r="N18445" s="4"/>
      <c r="O18445" s="4"/>
      <c r="P18445" s="4" t="s">
        <v>18851</v>
      </c>
      <c r="Q18445" s="4" t="s">
        <v>18851</v>
      </c>
      <c r="R18445" s="4" t="s">
        <v>86664</v>
      </c>
      <c r="S18445" s="4"/>
      <c r="T18445" s="4" t="s">
        <v>845</v>
      </c>
      <c r="U18445" s="4"/>
      <c r="V18445" s="4"/>
      <c r="W18445" s="4"/>
      <c r="X18445" s="4"/>
      <c r="Y18445" s="4"/>
      <c r="Z18445" s="4"/>
      <c r="AA18445" s="4" t="s">
        <v>999</v>
      </c>
      <c r="AB18445" s="4"/>
      <c r="AC18445" s="4"/>
      <c r="AD18445" s="4"/>
      <c r="AE18445" s="4"/>
      <c r="AF18445" s="4"/>
      <c r="AG18445" s="4"/>
      <c r="AH18445" s="4"/>
      <c r="AI18445" s="4"/>
      <c r="AJ18445" s="4"/>
      <c r="AK18445" s="4"/>
      <c r="AL18445" s="4"/>
      <c r="AM18445" s="4"/>
      <c r="AN18445" s="4"/>
      <c r="AO18445" s="4"/>
      <c r="AP18445" s="4"/>
      <c r="AQ18445" s="4"/>
      <c r="AR18445" s="4"/>
      <c r="AS18445" s="4"/>
      <c r="AT18445" s="4"/>
      <c r="AU18445" s="4"/>
      <c r="AV18445" s="4"/>
      <c r="AW18445" s="4"/>
    </row>
    <row r="18446" spans="1:49" customFormat="1" x14ac:dyDescent="0.25">
      <c r="A18446" s="4">
        <v>21101134570</v>
      </c>
      <c r="B18446" s="4" t="s">
        <v>39040</v>
      </c>
      <c r="C18446" s="4">
        <v>23390913</v>
      </c>
      <c r="D18446" s="4" t="s">
        <v>60031</v>
      </c>
      <c r="E18446" s="4" t="s">
        <v>60843</v>
      </c>
      <c r="F18446" s="4" t="s">
        <v>61010</v>
      </c>
      <c r="G18446" s="4"/>
      <c r="H18446" s="4" t="s">
        <v>71849</v>
      </c>
      <c r="I18446" s="4"/>
      <c r="J18446" s="4" t="s">
        <v>61320</v>
      </c>
      <c r="K18446" s="4"/>
      <c r="L18446" s="4"/>
      <c r="M18446" s="4" t="s">
        <v>60840</v>
      </c>
      <c r="N18446" s="4"/>
      <c r="O18446" s="4"/>
      <c r="P18446" s="4" t="s">
        <v>39041</v>
      </c>
      <c r="Q18446" s="4" t="s">
        <v>39041</v>
      </c>
      <c r="R18446" s="4" t="s">
        <v>91727</v>
      </c>
      <c r="S18446" s="4" t="s">
        <v>632</v>
      </c>
      <c r="T18446" s="4" t="s">
        <v>845</v>
      </c>
      <c r="U18446" s="4" t="s">
        <v>994</v>
      </c>
      <c r="V18446" s="4"/>
      <c r="W18446" s="4"/>
      <c r="X18446" s="4" t="s">
        <v>996</v>
      </c>
      <c r="Y18446" s="4"/>
      <c r="Z18446" s="4"/>
      <c r="AA18446" s="4"/>
      <c r="AB18446" s="4"/>
      <c r="AC18446" s="4"/>
      <c r="AD18446" s="4"/>
      <c r="AE18446" s="4"/>
      <c r="AF18446" s="4"/>
      <c r="AG18446" s="4"/>
      <c r="AH18446" s="4"/>
      <c r="AI18446" s="4"/>
      <c r="AJ18446" s="4" t="s">
        <v>1009</v>
      </c>
      <c r="AK18446" s="4"/>
      <c r="AL18446" s="4"/>
      <c r="AM18446" s="4"/>
      <c r="AN18446" s="4"/>
      <c r="AO18446" s="4"/>
      <c r="AP18446" s="4"/>
      <c r="AQ18446" s="4"/>
      <c r="AR18446" s="4"/>
      <c r="AS18446" s="4"/>
      <c r="AT18446" s="4" t="s">
        <v>1020</v>
      </c>
      <c r="AU18446" s="4"/>
      <c r="AV18446" s="4"/>
      <c r="AW18446" s="4"/>
    </row>
    <row r="18447" spans="1:49" customFormat="1" x14ac:dyDescent="0.25">
      <c r="A18447" s="4">
        <v>21100220470</v>
      </c>
      <c r="B18447" s="4" t="s">
        <v>918</v>
      </c>
      <c r="C18447" s="4" t="s">
        <v>66365</v>
      </c>
      <c r="D18447" s="4" t="s">
        <v>52325</v>
      </c>
      <c r="E18447" s="4" t="s">
        <v>60843</v>
      </c>
      <c r="F18447" s="4" t="s">
        <v>79697</v>
      </c>
      <c r="G18447" s="4"/>
      <c r="H18447" s="4" t="s">
        <v>71763</v>
      </c>
      <c r="I18447" s="4"/>
      <c r="J18447" s="4"/>
      <c r="K18447" s="4"/>
      <c r="L18447" s="4"/>
      <c r="M18447" s="4" t="s">
        <v>60840</v>
      </c>
      <c r="N18447" s="4"/>
      <c r="O18447" s="4"/>
      <c r="P18447" s="4" t="s">
        <v>25595</v>
      </c>
      <c r="Q18447" s="4" t="s">
        <v>25595</v>
      </c>
      <c r="R18447" s="4" t="s">
        <v>81302</v>
      </c>
      <c r="S18447" s="4"/>
      <c r="T18447" s="4"/>
      <c r="U18447" s="4" t="s">
        <v>994</v>
      </c>
      <c r="V18447" s="4"/>
      <c r="W18447" s="4"/>
      <c r="X18447" s="4"/>
      <c r="Y18447" s="4"/>
      <c r="Z18447" s="4"/>
      <c r="AA18447" s="4"/>
      <c r="AB18447" s="4"/>
      <c r="AC18447" s="4"/>
      <c r="AD18447" s="4"/>
      <c r="AE18447" s="4"/>
      <c r="AF18447" s="4"/>
      <c r="AG18447" s="4"/>
      <c r="AH18447" s="4"/>
      <c r="AI18447" s="4" t="s">
        <v>1008</v>
      </c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  <c r="AT18447" s="4"/>
      <c r="AU18447" s="4"/>
      <c r="AV18447" s="4"/>
      <c r="AW18447" s="4"/>
    </row>
    <row r="18448" spans="1:49" customFormat="1" x14ac:dyDescent="0.25">
      <c r="A18448" s="4">
        <v>21100975550</v>
      </c>
      <c r="B18448" s="4" t="s">
        <v>34830</v>
      </c>
      <c r="C18448" s="4"/>
      <c r="D18448" s="4" t="s">
        <v>56911</v>
      </c>
      <c r="E18448" s="4" t="s">
        <v>60843</v>
      </c>
      <c r="F18448" s="4" t="s">
        <v>60984</v>
      </c>
      <c r="G18448" s="4"/>
      <c r="H18448" s="4" t="s">
        <v>71763</v>
      </c>
      <c r="I18448" s="4"/>
      <c r="J18448" s="4"/>
      <c r="K18448" s="4"/>
      <c r="L18448" s="4"/>
      <c r="M18448" s="4" t="s">
        <v>60840</v>
      </c>
      <c r="N18448" s="4"/>
      <c r="O18448" s="4"/>
      <c r="P18448" s="4" t="s">
        <v>34831</v>
      </c>
      <c r="Q18448" s="4" t="s">
        <v>34831</v>
      </c>
      <c r="R18448" s="4" t="s">
        <v>83958</v>
      </c>
      <c r="S18448" s="4"/>
      <c r="T18448" s="4"/>
      <c r="U18448" s="4" t="s">
        <v>994</v>
      </c>
      <c r="V18448" s="4"/>
      <c r="W18448" s="4"/>
      <c r="X18448" s="4"/>
      <c r="Y18448" s="4"/>
      <c r="Z18448" s="4"/>
      <c r="AA18448" s="4"/>
      <c r="AB18448" s="4"/>
      <c r="AC18448" s="4"/>
      <c r="AD18448" s="4"/>
      <c r="AE18448" s="4"/>
      <c r="AF18448" s="4"/>
      <c r="AG18448" s="4"/>
      <c r="AH18448" s="4"/>
      <c r="AI18448" s="4" t="s">
        <v>1008</v>
      </c>
      <c r="AJ18448" s="4"/>
      <c r="AK18448" s="4"/>
      <c r="AL18448" s="4" t="s">
        <v>1012</v>
      </c>
      <c r="AM18448" s="4"/>
      <c r="AN18448" s="4"/>
      <c r="AO18448" s="4"/>
      <c r="AP18448" s="4"/>
      <c r="AQ18448" s="4"/>
      <c r="AR18448" s="4" t="s">
        <v>1018</v>
      </c>
      <c r="AS18448" s="4"/>
      <c r="AT18448" s="4"/>
      <c r="AU18448" s="4"/>
      <c r="AV18448" s="4"/>
      <c r="AW18448" s="4"/>
    </row>
    <row r="18449" spans="1:49" customFormat="1" x14ac:dyDescent="0.25">
      <c r="A18449" s="4">
        <v>21101150686</v>
      </c>
      <c r="B18449" s="4" t="s">
        <v>40586</v>
      </c>
      <c r="C18449" s="4" t="s">
        <v>41666</v>
      </c>
      <c r="D18449" s="4" t="s">
        <v>60268</v>
      </c>
      <c r="E18449" s="4" t="s">
        <v>60843</v>
      </c>
      <c r="F18449" s="4" t="s">
        <v>60984</v>
      </c>
      <c r="G18449" s="4"/>
      <c r="H18449" s="4" t="s">
        <v>71771</v>
      </c>
      <c r="I18449" s="4"/>
      <c r="J18449" s="4"/>
      <c r="K18449" s="4"/>
      <c r="L18449" s="4" t="s">
        <v>61319</v>
      </c>
      <c r="M18449" s="4" t="s">
        <v>60840</v>
      </c>
      <c r="N18449" s="4"/>
      <c r="O18449" s="4"/>
      <c r="P18449" s="4" t="s">
        <v>2868</v>
      </c>
      <c r="Q18449" s="4" t="s">
        <v>2868</v>
      </c>
      <c r="R18449" s="4" t="s">
        <v>81321</v>
      </c>
      <c r="S18449" s="4"/>
      <c r="T18449" s="4" t="s">
        <v>845</v>
      </c>
      <c r="U18449" s="4"/>
      <c r="V18449" s="4"/>
      <c r="W18449" s="4"/>
      <c r="X18449" s="4"/>
      <c r="Y18449" s="4"/>
      <c r="Z18449" s="4"/>
      <c r="AA18449" s="4"/>
      <c r="AB18449" s="4"/>
      <c r="AC18449" s="4"/>
      <c r="AD18449" s="4"/>
      <c r="AE18449" s="4"/>
      <c r="AF18449" s="4"/>
      <c r="AG18449" s="4"/>
      <c r="AH18449" s="4"/>
      <c r="AI18449" s="4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  <c r="AT18449" s="4" t="s">
        <v>1020</v>
      </c>
      <c r="AU18449" s="4"/>
      <c r="AV18449" s="4"/>
      <c r="AW18449" s="4"/>
    </row>
    <row r="18450" spans="1:49" customFormat="1" x14ac:dyDescent="0.25">
      <c r="A18450" s="4">
        <v>21100842538</v>
      </c>
      <c r="B18450" s="4" t="s">
        <v>31117</v>
      </c>
      <c r="C18450" s="4"/>
      <c r="D18450" s="4" t="s">
        <v>75575</v>
      </c>
      <c r="E18450" s="4" t="s">
        <v>60843</v>
      </c>
      <c r="F18450" s="4" t="s">
        <v>61007</v>
      </c>
      <c r="G18450" s="4"/>
      <c r="H18450" s="4" t="s">
        <v>71765</v>
      </c>
      <c r="I18450" s="4"/>
      <c r="J18450" s="4"/>
      <c r="K18450" s="4"/>
      <c r="L18450" s="4"/>
      <c r="M18450" s="4" t="s">
        <v>60840</v>
      </c>
      <c r="N18450" s="4"/>
      <c r="O18450" s="4"/>
      <c r="P18450" s="4" t="s">
        <v>31118</v>
      </c>
      <c r="Q18450" s="4" t="s">
        <v>31118</v>
      </c>
      <c r="R18450" s="4" t="s">
        <v>89118</v>
      </c>
      <c r="S18450" s="4"/>
      <c r="T18450" s="4" t="s">
        <v>845</v>
      </c>
      <c r="U18450" s="4" t="s">
        <v>994</v>
      </c>
      <c r="V18450" s="4"/>
      <c r="W18450" s="4"/>
      <c r="X18450" s="4"/>
      <c r="Y18450" s="4"/>
      <c r="Z18450" s="4"/>
      <c r="AA18450" s="4"/>
      <c r="AB18450" s="4"/>
      <c r="AC18450" s="4"/>
      <c r="AD18450" s="4" t="s">
        <v>1002</v>
      </c>
      <c r="AE18450" s="4"/>
      <c r="AF18450" s="4"/>
      <c r="AG18450" s="4"/>
      <c r="AH18450" s="4"/>
      <c r="AI18450" s="4"/>
      <c r="AJ18450" s="4"/>
      <c r="AK18450" s="4"/>
      <c r="AL18450" s="4"/>
      <c r="AM18450" s="4"/>
      <c r="AN18450" s="4"/>
      <c r="AO18450" s="4"/>
      <c r="AP18450" s="4"/>
      <c r="AQ18450" s="4"/>
      <c r="AR18450" s="4"/>
      <c r="AS18450" s="4"/>
      <c r="AT18450" s="4" t="s">
        <v>1020</v>
      </c>
      <c r="AU18450" s="4"/>
      <c r="AV18450" s="4"/>
      <c r="AW18450" s="4"/>
    </row>
    <row r="18451" spans="1:49" customFormat="1" x14ac:dyDescent="0.25">
      <c r="A18451" s="4">
        <v>21101136742</v>
      </c>
      <c r="B18451" s="4" t="s">
        <v>39195</v>
      </c>
      <c r="C18451" s="4">
        <v>24751979</v>
      </c>
      <c r="D18451" s="4" t="s">
        <v>60055</v>
      </c>
      <c r="E18451" s="4" t="s">
        <v>60843</v>
      </c>
      <c r="F18451" s="4" t="s">
        <v>60990</v>
      </c>
      <c r="G18451" s="4"/>
      <c r="H18451" s="4" t="s">
        <v>71763</v>
      </c>
      <c r="I18451" s="4"/>
      <c r="J18451" s="4"/>
      <c r="K18451" s="4" t="s">
        <v>71942</v>
      </c>
      <c r="L18451" s="4"/>
      <c r="M18451" s="4" t="s">
        <v>60840</v>
      </c>
      <c r="N18451" s="4"/>
      <c r="O18451" s="4"/>
      <c r="P18451" s="4" t="s">
        <v>1480</v>
      </c>
      <c r="Q18451" s="4" t="s">
        <v>61322</v>
      </c>
      <c r="R18451" s="4" t="s">
        <v>81321</v>
      </c>
      <c r="S18451" s="4"/>
      <c r="T18451" s="4" t="s">
        <v>845</v>
      </c>
      <c r="U18451" s="4"/>
      <c r="V18451" s="4"/>
      <c r="W18451" s="4"/>
      <c r="X18451" s="4"/>
      <c r="Y18451" s="4"/>
      <c r="Z18451" s="4"/>
      <c r="AA18451" s="4"/>
      <c r="AB18451" s="4"/>
      <c r="AC18451" s="4"/>
      <c r="AD18451" s="4"/>
      <c r="AE18451" s="4"/>
      <c r="AF18451" s="4"/>
      <c r="AG18451" s="4"/>
      <c r="AH18451" s="4"/>
      <c r="AI18451" s="4"/>
      <c r="AJ18451" s="4"/>
      <c r="AK18451" s="4"/>
      <c r="AL18451" s="4"/>
      <c r="AM18451" s="4"/>
      <c r="AN18451" s="4"/>
      <c r="AO18451" s="4"/>
      <c r="AP18451" s="4"/>
      <c r="AQ18451" s="4"/>
      <c r="AR18451" s="4"/>
      <c r="AS18451" s="4"/>
      <c r="AT18451" s="4" t="s">
        <v>1020</v>
      </c>
      <c r="AU18451" s="4"/>
      <c r="AV18451" s="4"/>
      <c r="AW18451" s="4"/>
    </row>
    <row r="18452" spans="1:49" customFormat="1" x14ac:dyDescent="0.25">
      <c r="A18452" s="4">
        <v>20388</v>
      </c>
      <c r="B18452" s="4" t="s">
        <v>7435</v>
      </c>
      <c r="C18452" s="4" t="s">
        <v>69713</v>
      </c>
      <c r="D18452" s="4" t="s">
        <v>44723</v>
      </c>
      <c r="E18452" s="4" t="s">
        <v>60843</v>
      </c>
      <c r="F18452" s="4" t="s">
        <v>60997</v>
      </c>
      <c r="G18452" s="4"/>
      <c r="H18452" s="4" t="s">
        <v>71763</v>
      </c>
      <c r="I18452" s="4"/>
      <c r="J18452" s="4"/>
      <c r="K18452" s="4" t="s">
        <v>71942</v>
      </c>
      <c r="L18452" s="4"/>
      <c r="M18452" s="4" t="s">
        <v>60840</v>
      </c>
      <c r="N18452" s="4"/>
      <c r="O18452" s="4"/>
      <c r="P18452" s="4" t="s">
        <v>1433</v>
      </c>
      <c r="Q18452" s="4" t="s">
        <v>61322</v>
      </c>
      <c r="R18452" s="4" t="s">
        <v>83475</v>
      </c>
      <c r="S18452" s="4"/>
      <c r="T18452" s="4" t="s">
        <v>845</v>
      </c>
      <c r="U18452" s="4"/>
      <c r="V18452" s="4" t="s">
        <v>995</v>
      </c>
      <c r="W18452" s="4"/>
      <c r="X18452" s="4"/>
      <c r="Y18452" s="4"/>
      <c r="Z18452" s="4"/>
      <c r="AA18452" s="4"/>
      <c r="AB18452" s="4"/>
      <c r="AC18452" s="4"/>
      <c r="AD18452" s="4"/>
      <c r="AE18452" s="4"/>
      <c r="AF18452" s="4"/>
      <c r="AG18452" s="4"/>
      <c r="AH18452" s="4"/>
      <c r="AI18452" s="4"/>
      <c r="AJ18452" s="4"/>
      <c r="AK18452" s="4"/>
      <c r="AL18452" s="4"/>
      <c r="AM18452" s="4"/>
      <c r="AN18452" s="4" t="s">
        <v>1014</v>
      </c>
      <c r="AO18452" s="4"/>
      <c r="AP18452" s="4"/>
      <c r="AQ18452" s="4"/>
      <c r="AR18452" s="4"/>
      <c r="AS18452" s="4"/>
      <c r="AT18452" s="4" t="s">
        <v>1020</v>
      </c>
      <c r="AU18452" s="4"/>
      <c r="AV18452" s="4"/>
      <c r="AW18452" s="4"/>
    </row>
    <row r="18453" spans="1:49" customFormat="1" x14ac:dyDescent="0.25">
      <c r="A18453" s="4">
        <v>28955</v>
      </c>
      <c r="B18453" s="4" t="s">
        <v>3809</v>
      </c>
      <c r="C18453" s="4" t="s">
        <v>72767</v>
      </c>
      <c r="D18453" s="4"/>
      <c r="E18453" s="4" t="s">
        <v>60843</v>
      </c>
      <c r="F18453" s="4" t="s">
        <v>78607</v>
      </c>
      <c r="G18453" s="4"/>
      <c r="H18453" s="4" t="s">
        <v>71763</v>
      </c>
      <c r="I18453" s="4"/>
      <c r="J18453" s="4"/>
      <c r="K18453" s="4" t="s">
        <v>71942</v>
      </c>
      <c r="L18453" s="4"/>
      <c r="M18453" s="4" t="s">
        <v>60840</v>
      </c>
      <c r="N18453" s="4"/>
      <c r="O18453" s="4"/>
      <c r="P18453" s="4" t="s">
        <v>1433</v>
      </c>
      <c r="Q18453" s="4" t="s">
        <v>61322</v>
      </c>
      <c r="R18453" s="4" t="s">
        <v>81321</v>
      </c>
      <c r="S18453" s="4"/>
      <c r="T18453" s="4" t="s">
        <v>845</v>
      </c>
      <c r="U18453" s="4"/>
      <c r="V18453" s="4"/>
      <c r="W18453" s="4"/>
      <c r="X18453" s="4"/>
      <c r="Y18453" s="4"/>
      <c r="Z18453" s="4"/>
      <c r="AA18453" s="4"/>
      <c r="AB18453" s="4"/>
      <c r="AC18453" s="4"/>
      <c r="AD18453" s="4"/>
      <c r="AE18453" s="4"/>
      <c r="AF18453" s="4"/>
      <c r="AG18453" s="4"/>
      <c r="AH18453" s="4"/>
      <c r="AI18453" s="4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  <c r="AT18453" s="4" t="s">
        <v>1020</v>
      </c>
      <c r="AU18453" s="4"/>
      <c r="AV18453" s="4"/>
      <c r="AW18453" s="4"/>
    </row>
    <row r="18454" spans="1:49" customFormat="1" x14ac:dyDescent="0.25">
      <c r="A18454" s="4">
        <v>27986</v>
      </c>
      <c r="B18454" s="4" t="s">
        <v>11238</v>
      </c>
      <c r="C18454" s="4" t="s">
        <v>66702</v>
      </c>
      <c r="D18454" s="4"/>
      <c r="E18454" s="4" t="s">
        <v>60843</v>
      </c>
      <c r="F18454" s="4" t="s">
        <v>78486</v>
      </c>
      <c r="G18454" s="4"/>
      <c r="H18454" s="4" t="s">
        <v>71763</v>
      </c>
      <c r="I18454" s="4"/>
      <c r="J18454" s="4"/>
      <c r="K18454" s="4"/>
      <c r="L18454" s="4"/>
      <c r="M18454" s="4" t="s">
        <v>60840</v>
      </c>
      <c r="N18454" s="4"/>
      <c r="O18454" s="4"/>
      <c r="P18454" s="4" t="s">
        <v>1889</v>
      </c>
      <c r="Q18454" s="4" t="s">
        <v>1889</v>
      </c>
      <c r="R18454" s="4" t="s">
        <v>82969</v>
      </c>
      <c r="S18454" s="4"/>
      <c r="T18454" s="4" t="s">
        <v>845</v>
      </c>
      <c r="U18454" s="4"/>
      <c r="V18454" s="4"/>
      <c r="W18454" s="4"/>
      <c r="X18454" s="4"/>
      <c r="Y18454" s="4"/>
      <c r="Z18454" s="4"/>
      <c r="AA18454" s="4"/>
      <c r="AB18454" s="4"/>
      <c r="AC18454" s="4"/>
      <c r="AD18454" s="4"/>
      <c r="AE18454" s="4"/>
      <c r="AF18454" s="4"/>
      <c r="AG18454" s="4"/>
      <c r="AH18454" s="4"/>
      <c r="AI18454" s="4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  <c r="AT18454" s="4" t="s">
        <v>1020</v>
      </c>
      <c r="AU18454" s="4"/>
      <c r="AV18454" s="4"/>
      <c r="AW18454" s="4"/>
    </row>
    <row r="18455" spans="1:49" customFormat="1" x14ac:dyDescent="0.25">
      <c r="A18455" s="4">
        <v>13034</v>
      </c>
      <c r="B18455" s="4" t="s">
        <v>382</v>
      </c>
      <c r="C18455" s="4">
        <v>10775463</v>
      </c>
      <c r="D18455" s="4" t="s">
        <v>42120</v>
      </c>
      <c r="E18455" s="4" t="s">
        <v>60843</v>
      </c>
      <c r="F18455" s="4" t="s">
        <v>61070</v>
      </c>
      <c r="G18455" s="4"/>
      <c r="H18455" s="4" t="s">
        <v>71763</v>
      </c>
      <c r="I18455" s="4"/>
      <c r="J18455" s="4"/>
      <c r="K18455" s="4" t="s">
        <v>71942</v>
      </c>
      <c r="L18455" s="4"/>
      <c r="M18455" s="4" t="s">
        <v>60840</v>
      </c>
      <c r="N18455" s="4" t="s">
        <v>60846</v>
      </c>
      <c r="O18455" s="4" t="s">
        <v>16199</v>
      </c>
      <c r="P18455" s="4" t="s">
        <v>1355</v>
      </c>
      <c r="Q18455" s="4" t="s">
        <v>61324</v>
      </c>
      <c r="R18455" s="4" t="s">
        <v>81958</v>
      </c>
      <c r="S18455" s="4"/>
      <c r="T18455" s="4"/>
      <c r="U18455" s="4" t="s">
        <v>994</v>
      </c>
      <c r="V18455" s="4"/>
      <c r="W18455" s="4"/>
      <c r="X18455" s="4"/>
      <c r="Y18455" s="4"/>
      <c r="Z18455" s="4"/>
      <c r="AA18455" s="4"/>
      <c r="AB18455" s="4"/>
      <c r="AC18455" s="4"/>
      <c r="AD18455" s="4"/>
      <c r="AE18455" s="4"/>
      <c r="AF18455" s="4"/>
      <c r="AG18455" s="4"/>
      <c r="AH18455" s="4"/>
      <c r="AI18455" s="4" t="s">
        <v>1008</v>
      </c>
      <c r="AJ18455" s="4"/>
      <c r="AK18455" s="4"/>
      <c r="AL18455" s="4" t="s">
        <v>1012</v>
      </c>
      <c r="AM18455" s="4"/>
      <c r="AN18455" s="4"/>
      <c r="AO18455" s="4"/>
      <c r="AP18455" s="4"/>
      <c r="AQ18455" s="4"/>
      <c r="AR18455" s="4"/>
      <c r="AS18455" s="4"/>
      <c r="AT18455" s="4"/>
      <c r="AU18455" s="4"/>
      <c r="AV18455" s="4"/>
      <c r="AW18455" s="4"/>
    </row>
    <row r="18456" spans="1:49" customFormat="1" x14ac:dyDescent="0.25">
      <c r="A18456" s="4">
        <v>21101090593</v>
      </c>
      <c r="B18456" s="4" t="s">
        <v>38527</v>
      </c>
      <c r="C18456" s="4"/>
      <c r="D18456" s="4" t="s">
        <v>59423</v>
      </c>
      <c r="E18456" s="4" t="s">
        <v>60843</v>
      </c>
      <c r="F18456" s="4" t="s">
        <v>61005</v>
      </c>
      <c r="G18456" s="4"/>
      <c r="H18456" s="4" t="s">
        <v>71763</v>
      </c>
      <c r="I18456" s="4"/>
      <c r="J18456" s="4" t="s">
        <v>61320</v>
      </c>
      <c r="K18456" s="4"/>
      <c r="L18456" s="4"/>
      <c r="M18456" s="4" t="s">
        <v>60840</v>
      </c>
      <c r="N18456" s="4"/>
      <c r="O18456" s="4"/>
      <c r="P18456" s="4" t="s">
        <v>1513</v>
      </c>
      <c r="Q18456" s="4" t="s">
        <v>1424</v>
      </c>
      <c r="R18456" s="4" t="s">
        <v>81331</v>
      </c>
      <c r="S18456" s="4"/>
      <c r="T18456" s="4"/>
      <c r="U18456" s="4"/>
      <c r="V18456" s="4" t="s">
        <v>995</v>
      </c>
      <c r="W18456" s="4"/>
      <c r="X18456" s="4"/>
      <c r="Y18456" s="4"/>
      <c r="Z18456" s="4"/>
      <c r="AA18456" s="4"/>
      <c r="AB18456" s="4"/>
      <c r="AC18456" s="4"/>
      <c r="AD18456" s="4"/>
      <c r="AE18456" s="4"/>
      <c r="AF18456" s="4"/>
      <c r="AG18456" s="4"/>
      <c r="AH18456" s="4"/>
      <c r="AI18456" s="4"/>
      <c r="AJ18456" s="4"/>
      <c r="AK18456" s="4"/>
      <c r="AL18456" s="4"/>
      <c r="AM18456" s="4"/>
      <c r="AN18456" s="4" t="s">
        <v>1014</v>
      </c>
      <c r="AO18456" s="4"/>
      <c r="AP18456" s="4"/>
      <c r="AQ18456" s="4"/>
      <c r="AR18456" s="4"/>
      <c r="AS18456" s="4"/>
      <c r="AT18456" s="4"/>
      <c r="AU18456" s="4"/>
      <c r="AV18456" s="4"/>
      <c r="AW18456" s="4"/>
    </row>
    <row r="18457" spans="1:49" customFormat="1" x14ac:dyDescent="0.25">
      <c r="A18457" s="4">
        <v>21101131473</v>
      </c>
      <c r="B18457" s="4" t="s">
        <v>39165</v>
      </c>
      <c r="C18457" s="4">
        <v>27579395</v>
      </c>
      <c r="D18457" s="4" t="s">
        <v>59955</v>
      </c>
      <c r="E18457" s="4" t="s">
        <v>60843</v>
      </c>
      <c r="F18457" s="4" t="s">
        <v>60996</v>
      </c>
      <c r="G18457" s="4"/>
      <c r="H18457" s="4" t="s">
        <v>71832</v>
      </c>
      <c r="I18457" s="4"/>
      <c r="J18457" s="4"/>
      <c r="K18457" s="4"/>
      <c r="L18457" s="4"/>
      <c r="M18457" s="4" t="s">
        <v>60840</v>
      </c>
      <c r="N18457" s="4"/>
      <c r="O18457" s="4"/>
      <c r="P18457" s="4" t="s">
        <v>39166</v>
      </c>
      <c r="Q18457" s="4" t="s">
        <v>39166</v>
      </c>
      <c r="R18457" s="4" t="s">
        <v>88450</v>
      </c>
      <c r="S18457" s="4"/>
      <c r="T18457" s="4" t="s">
        <v>845</v>
      </c>
      <c r="U18457" s="4"/>
      <c r="V18457" s="4"/>
      <c r="W18457" s="4"/>
      <c r="X18457" s="4"/>
      <c r="Y18457" s="4" t="s">
        <v>997</v>
      </c>
      <c r="Z18457" s="4"/>
      <c r="AA18457" s="4"/>
      <c r="AB18457" s="4"/>
      <c r="AC18457" s="4"/>
      <c r="AD18457" s="4"/>
      <c r="AE18457" s="4"/>
      <c r="AF18457" s="4"/>
      <c r="AG18457" s="4"/>
      <c r="AH18457" s="4"/>
      <c r="AI18457" s="4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  <c r="AT18457" s="4"/>
      <c r="AU18457" s="4"/>
      <c r="AV18457" s="4"/>
      <c r="AW18457" s="4"/>
    </row>
    <row r="18458" spans="1:49" customFormat="1" x14ac:dyDescent="0.25">
      <c r="A18458" s="4">
        <v>20100195047</v>
      </c>
      <c r="B18458" s="4" t="s">
        <v>24140</v>
      </c>
      <c r="C18458" s="4" t="s">
        <v>64423</v>
      </c>
      <c r="D18458" s="4" t="s">
        <v>51738</v>
      </c>
      <c r="E18458" s="4" t="s">
        <v>60843</v>
      </c>
      <c r="F18458" s="4" t="s">
        <v>80330</v>
      </c>
      <c r="G18458" s="4"/>
      <c r="H18458" s="4" t="s">
        <v>71770</v>
      </c>
      <c r="I18458" s="4"/>
      <c r="J18458" s="4"/>
      <c r="K18458" s="4"/>
      <c r="L18458" s="4"/>
      <c r="M18458" s="4" t="s">
        <v>60840</v>
      </c>
      <c r="N18458" s="4"/>
      <c r="O18458" s="4"/>
      <c r="P18458" s="4" t="s">
        <v>1478</v>
      </c>
      <c r="Q18458" s="4" t="s">
        <v>1423</v>
      </c>
      <c r="R18458" s="4" t="s">
        <v>86653</v>
      </c>
      <c r="S18458" s="4"/>
      <c r="T18458" s="4" t="s">
        <v>845</v>
      </c>
      <c r="U18458" s="4"/>
      <c r="V18458" s="4"/>
      <c r="W18458" s="4"/>
      <c r="X18458" s="4"/>
      <c r="Y18458" s="4" t="s">
        <v>997</v>
      </c>
      <c r="Z18458" s="4"/>
      <c r="AA18458" s="4"/>
      <c r="AB18458" s="4"/>
      <c r="AC18458" s="4"/>
      <c r="AD18458" s="4"/>
      <c r="AE18458" s="4"/>
      <c r="AF18458" s="4"/>
      <c r="AG18458" s="4"/>
      <c r="AH18458" s="4"/>
      <c r="AI18458" s="4"/>
      <c r="AJ18458" s="4"/>
      <c r="AK18458" s="4"/>
      <c r="AL18458" s="4"/>
      <c r="AM18458" s="4"/>
      <c r="AN18458" s="4"/>
      <c r="AO18458" s="4"/>
      <c r="AP18458" s="4"/>
      <c r="AQ18458" s="4"/>
      <c r="AR18458" s="4"/>
      <c r="AS18458" s="4"/>
      <c r="AT18458" s="4" t="s">
        <v>1020</v>
      </c>
      <c r="AU18458" s="4"/>
      <c r="AV18458" s="4"/>
      <c r="AW18458" s="4"/>
    </row>
    <row r="18459" spans="1:49" customFormat="1" x14ac:dyDescent="0.25">
      <c r="A18459" s="4">
        <v>19200156959</v>
      </c>
      <c r="B18459" s="4" t="s">
        <v>21954</v>
      </c>
      <c r="C18459" s="4">
        <v>13006045</v>
      </c>
      <c r="D18459" s="4" t="s">
        <v>50482</v>
      </c>
      <c r="E18459" s="4" t="s">
        <v>60843</v>
      </c>
      <c r="F18459" s="4" t="s">
        <v>60983</v>
      </c>
      <c r="G18459" s="4"/>
      <c r="H18459" s="4" t="s">
        <v>71832</v>
      </c>
      <c r="I18459" s="4"/>
      <c r="J18459" s="4"/>
      <c r="K18459" s="4"/>
      <c r="L18459" s="4"/>
      <c r="M18459" s="4" t="s">
        <v>60840</v>
      </c>
      <c r="N18459" s="4"/>
      <c r="O18459" s="4"/>
      <c r="P18459" s="4" t="s">
        <v>21955</v>
      </c>
      <c r="Q18459" s="4" t="s">
        <v>21955</v>
      </c>
      <c r="R18459" s="4" t="s">
        <v>81404</v>
      </c>
      <c r="S18459" s="4"/>
      <c r="T18459" s="4"/>
      <c r="U18459" s="4"/>
      <c r="V18459" s="4" t="s">
        <v>995</v>
      </c>
      <c r="W18459" s="4"/>
      <c r="X18459" s="4"/>
      <c r="Y18459" s="4"/>
      <c r="Z18459" s="4"/>
      <c r="AA18459" s="4"/>
      <c r="AB18459" s="4"/>
      <c r="AC18459" s="4"/>
      <c r="AD18459" s="4"/>
      <c r="AE18459" s="4"/>
      <c r="AF18459" s="4"/>
      <c r="AG18459" s="4"/>
      <c r="AH18459" s="4"/>
      <c r="AI18459" s="4"/>
      <c r="AJ18459" s="4"/>
      <c r="AK18459" s="4"/>
      <c r="AL18459" s="4"/>
      <c r="AM18459" s="4"/>
      <c r="AN18459" s="4"/>
      <c r="AO18459" s="4"/>
      <c r="AP18459" s="4"/>
      <c r="AQ18459" s="4"/>
      <c r="AR18459" s="4"/>
      <c r="AS18459" s="4"/>
      <c r="AT18459" s="4"/>
      <c r="AU18459" s="4" t="s">
        <v>1021</v>
      </c>
      <c r="AV18459" s="4"/>
      <c r="AW18459" s="4"/>
    </row>
    <row r="18460" spans="1:49" customFormat="1" x14ac:dyDescent="0.25">
      <c r="A18460" s="4">
        <v>13574</v>
      </c>
      <c r="B18460" s="4" t="s">
        <v>3211</v>
      </c>
      <c r="C18460" s="4" t="s">
        <v>72067</v>
      </c>
      <c r="D18460" s="4"/>
      <c r="E18460" s="4" t="s">
        <v>60843</v>
      </c>
      <c r="F18460" s="4" t="s">
        <v>61032</v>
      </c>
      <c r="G18460" s="4"/>
      <c r="H18460" s="4" t="s">
        <v>1395</v>
      </c>
      <c r="I18460" s="4"/>
      <c r="J18460" s="4"/>
      <c r="K18460" s="4"/>
      <c r="L18460" s="4"/>
      <c r="M18460" s="4" t="s">
        <v>60840</v>
      </c>
      <c r="N18460" s="4"/>
      <c r="O18460" s="4"/>
      <c r="P18460" s="4" t="s">
        <v>3202</v>
      </c>
      <c r="Q18460" s="4" t="s">
        <v>3202</v>
      </c>
      <c r="R18460" s="4" t="s">
        <v>81911</v>
      </c>
      <c r="S18460" s="4"/>
      <c r="T18460" s="4"/>
      <c r="U18460" s="4" t="s">
        <v>994</v>
      </c>
      <c r="V18460" s="4"/>
      <c r="W18460" s="4"/>
      <c r="X18460" s="4"/>
      <c r="Y18460" s="4"/>
      <c r="Z18460" s="4"/>
      <c r="AA18460" s="4"/>
      <c r="AB18460" s="4" t="s">
        <v>1000</v>
      </c>
      <c r="AC18460" s="4" t="s">
        <v>1001</v>
      </c>
      <c r="AD18460" s="4"/>
      <c r="AE18460" s="4"/>
      <c r="AF18460" s="4"/>
      <c r="AG18460" s="4"/>
      <c r="AH18460" s="4"/>
      <c r="AI18460" s="4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  <c r="AT18460" s="4"/>
      <c r="AU18460" s="4"/>
      <c r="AV18460" s="4"/>
      <c r="AW18460" s="4"/>
    </row>
    <row r="18461" spans="1:49" customFormat="1" x14ac:dyDescent="0.25">
      <c r="A18461" s="4">
        <v>21100856790</v>
      </c>
      <c r="B18461" s="4" t="s">
        <v>31567</v>
      </c>
      <c r="C18461" s="4">
        <v>18549373</v>
      </c>
      <c r="D18461" s="4" t="s">
        <v>55070</v>
      </c>
      <c r="E18461" s="4" t="s">
        <v>60843</v>
      </c>
      <c r="F18461" s="4" t="s">
        <v>79483</v>
      </c>
      <c r="G18461" s="4"/>
      <c r="H18461" s="4" t="s">
        <v>71801</v>
      </c>
      <c r="I18461" s="4"/>
      <c r="J18461" s="4"/>
      <c r="K18461" s="4"/>
      <c r="L18461" s="4"/>
      <c r="M18461" s="4" t="s">
        <v>60840</v>
      </c>
      <c r="N18461" s="4"/>
      <c r="O18461" s="4"/>
      <c r="P18461" s="4" t="s">
        <v>31568</v>
      </c>
      <c r="Q18461" s="4" t="s">
        <v>31568</v>
      </c>
      <c r="R18461" s="4" t="s">
        <v>81589</v>
      </c>
      <c r="S18461" s="4"/>
      <c r="T18461" s="4" t="s">
        <v>845</v>
      </c>
      <c r="U18461" s="4"/>
      <c r="V18461" s="4" t="s">
        <v>995</v>
      </c>
      <c r="W18461" s="4"/>
      <c r="X18461" s="4"/>
      <c r="Y18461" s="4"/>
      <c r="Z18461" s="4"/>
      <c r="AA18461" s="4"/>
      <c r="AB18461" s="4"/>
      <c r="AC18461" s="4"/>
      <c r="AD18461" s="4"/>
      <c r="AE18461" s="4"/>
      <c r="AF18461" s="4"/>
      <c r="AG18461" s="4"/>
      <c r="AH18461" s="4"/>
      <c r="AI18461" s="4"/>
      <c r="AJ18461" s="4"/>
      <c r="AK18461" s="4"/>
      <c r="AL18461" s="4"/>
      <c r="AM18461" s="4"/>
      <c r="AN18461" s="4" t="s">
        <v>1014</v>
      </c>
      <c r="AO18461" s="4"/>
      <c r="AP18461" s="4"/>
      <c r="AQ18461" s="4"/>
      <c r="AR18461" s="4"/>
      <c r="AS18461" s="4" t="s">
        <v>1019</v>
      </c>
      <c r="AT18461" s="4"/>
      <c r="AU18461" s="4"/>
      <c r="AV18461" s="4"/>
      <c r="AW18461" s="4"/>
    </row>
    <row r="18462" spans="1:49" customFormat="1" x14ac:dyDescent="0.25">
      <c r="A18462" s="4">
        <v>21100199340</v>
      </c>
      <c r="B18462" s="4" t="s">
        <v>24765</v>
      </c>
      <c r="C18462" s="4" t="s">
        <v>66362</v>
      </c>
      <c r="D18462" s="4" t="s">
        <v>51877</v>
      </c>
      <c r="E18462" s="4" t="s">
        <v>60843</v>
      </c>
      <c r="F18462" s="4" t="s">
        <v>60992</v>
      </c>
      <c r="G18462" s="4"/>
      <c r="H18462" s="4" t="s">
        <v>71763</v>
      </c>
      <c r="I18462" s="4"/>
      <c r="J18462" s="4" t="s">
        <v>61320</v>
      </c>
      <c r="K18462" s="4"/>
      <c r="L18462" s="4"/>
      <c r="M18462" s="4" t="s">
        <v>60840</v>
      </c>
      <c r="N18462" s="4"/>
      <c r="O18462" s="4"/>
      <c r="P18462" s="4" t="s">
        <v>24761</v>
      </c>
      <c r="Q18462" s="4" t="s">
        <v>24761</v>
      </c>
      <c r="R18462" s="4" t="s">
        <v>82546</v>
      </c>
      <c r="S18462" s="4"/>
      <c r="T18462" s="4" t="s">
        <v>845</v>
      </c>
      <c r="U18462" s="4"/>
      <c r="V18462" s="4"/>
      <c r="W18462" s="4"/>
      <c r="X18462" s="4"/>
      <c r="Y18462" s="4" t="s">
        <v>997</v>
      </c>
      <c r="Z18462" s="4"/>
      <c r="AA18462" s="4"/>
      <c r="AB18462" s="4"/>
      <c r="AC18462" s="4"/>
      <c r="AD18462" s="4"/>
      <c r="AE18462" s="4"/>
      <c r="AF18462" s="4"/>
      <c r="AG18462" s="4"/>
      <c r="AH18462" s="4"/>
      <c r="AI18462" s="4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  <c r="AT18462" s="4" t="s">
        <v>1020</v>
      </c>
      <c r="AU18462" s="4"/>
      <c r="AV18462" s="4"/>
      <c r="AW18462" s="4"/>
    </row>
    <row r="18463" spans="1:49" customFormat="1" x14ac:dyDescent="0.25">
      <c r="A18463" s="4">
        <v>17246</v>
      </c>
      <c r="B18463" s="4" t="s">
        <v>6120</v>
      </c>
      <c r="C18463" s="4" t="s">
        <v>64424</v>
      </c>
      <c r="D18463" s="4"/>
      <c r="E18463" s="4" t="s">
        <v>60843</v>
      </c>
      <c r="F18463" s="4" t="s">
        <v>76962</v>
      </c>
      <c r="G18463" s="4"/>
      <c r="H18463" s="4" t="s">
        <v>1395</v>
      </c>
      <c r="I18463" s="4"/>
      <c r="J18463" s="4"/>
      <c r="K18463" s="4"/>
      <c r="L18463" s="4"/>
      <c r="M18463" s="4" t="s">
        <v>60840</v>
      </c>
      <c r="N18463" s="4"/>
      <c r="O18463" s="4"/>
      <c r="P18463" s="4" t="s">
        <v>6121</v>
      </c>
      <c r="Q18463" s="4" t="s">
        <v>6121</v>
      </c>
      <c r="R18463" s="4" t="s">
        <v>62799</v>
      </c>
      <c r="S18463" s="4"/>
      <c r="T18463" s="4"/>
      <c r="U18463" s="4"/>
      <c r="V18463" s="4" t="s">
        <v>995</v>
      </c>
      <c r="W18463" s="4"/>
      <c r="X18463" s="4"/>
      <c r="Y18463" s="4"/>
      <c r="Z18463" s="4"/>
      <c r="AA18463" s="4"/>
      <c r="AB18463" s="4"/>
      <c r="AC18463" s="4"/>
      <c r="AD18463" s="4"/>
      <c r="AE18463" s="4"/>
      <c r="AF18463" s="4"/>
      <c r="AG18463" s="4"/>
      <c r="AH18463" s="4"/>
      <c r="AI18463" s="4"/>
      <c r="AJ18463" s="4"/>
      <c r="AK18463" s="4"/>
      <c r="AL18463" s="4"/>
      <c r="AM18463" s="4"/>
      <c r="AN18463" s="4" t="s">
        <v>1014</v>
      </c>
      <c r="AO18463" s="4"/>
      <c r="AP18463" s="4"/>
      <c r="AQ18463" s="4"/>
      <c r="AR18463" s="4"/>
      <c r="AS18463" s="4"/>
      <c r="AT18463" s="4"/>
      <c r="AU18463" s="4"/>
      <c r="AV18463" s="4"/>
      <c r="AW18463" s="4"/>
    </row>
    <row r="18464" spans="1:49" customFormat="1" x14ac:dyDescent="0.25">
      <c r="A18464" s="4">
        <v>21100929889</v>
      </c>
      <c r="B18464" s="4" t="s">
        <v>34497</v>
      </c>
      <c r="C18464" s="4"/>
      <c r="D18464" s="4" t="s">
        <v>56450</v>
      </c>
      <c r="E18464" s="4" t="s">
        <v>60843</v>
      </c>
      <c r="F18464" s="4" t="s">
        <v>60984</v>
      </c>
      <c r="G18464" s="4"/>
      <c r="H18464" s="4" t="s">
        <v>71774</v>
      </c>
      <c r="I18464" s="4"/>
      <c r="J18464" s="4" t="s">
        <v>61320</v>
      </c>
      <c r="K18464" s="4"/>
      <c r="L18464" s="4"/>
      <c r="M18464" s="4" t="s">
        <v>60840</v>
      </c>
      <c r="N18464" s="4"/>
      <c r="O18464" s="4"/>
      <c r="P18464" s="4" t="s">
        <v>34498</v>
      </c>
      <c r="Q18464" s="4" t="s">
        <v>34498</v>
      </c>
      <c r="R18464" s="4" t="s">
        <v>89697</v>
      </c>
      <c r="S18464" s="4"/>
      <c r="T18464" s="4" t="s">
        <v>845</v>
      </c>
      <c r="U18464" s="4"/>
      <c r="V18464" s="4"/>
      <c r="W18464" s="4"/>
      <c r="X18464" s="4"/>
      <c r="Y18464" s="4" t="s">
        <v>997</v>
      </c>
      <c r="Z18464" s="4"/>
      <c r="AA18464" s="4"/>
      <c r="AB18464" s="4"/>
      <c r="AC18464" s="4"/>
      <c r="AD18464" s="4"/>
      <c r="AE18464" s="4"/>
      <c r="AF18464" s="4"/>
      <c r="AG18464" s="4"/>
      <c r="AH18464" s="4"/>
      <c r="AI18464" s="4"/>
      <c r="AJ18464" s="4"/>
      <c r="AK18464" s="4"/>
      <c r="AL18464" s="4"/>
      <c r="AM18464" s="4"/>
      <c r="AN18464" s="4"/>
      <c r="AO18464" s="4"/>
      <c r="AP18464" s="4"/>
      <c r="AQ18464" s="4"/>
      <c r="AR18464" s="4"/>
      <c r="AS18464" s="4"/>
      <c r="AT18464" s="4" t="s">
        <v>1020</v>
      </c>
      <c r="AU18464" s="4"/>
      <c r="AV18464" s="4"/>
      <c r="AW18464" s="4"/>
    </row>
    <row r="18465" spans="1:49" customFormat="1" x14ac:dyDescent="0.25">
      <c r="A18465" s="4">
        <v>29695</v>
      </c>
      <c r="B18465" s="4" t="s">
        <v>4128</v>
      </c>
      <c r="C18465" s="4" t="s">
        <v>72803</v>
      </c>
      <c r="D18465" s="4"/>
      <c r="E18465" s="4" t="s">
        <v>60843</v>
      </c>
      <c r="F18465" s="4" t="s">
        <v>61059</v>
      </c>
      <c r="G18465" s="4"/>
      <c r="H18465" s="4" t="s">
        <v>71768</v>
      </c>
      <c r="I18465" s="4"/>
      <c r="J18465" s="4"/>
      <c r="K18465" s="4"/>
      <c r="L18465" s="4"/>
      <c r="M18465" s="4" t="s">
        <v>60840</v>
      </c>
      <c r="N18465" s="4"/>
      <c r="O18465" s="4"/>
      <c r="P18465" s="4" t="s">
        <v>4129</v>
      </c>
      <c r="Q18465" s="4" t="s">
        <v>4129</v>
      </c>
      <c r="R18465" s="4" t="s">
        <v>81656</v>
      </c>
      <c r="S18465" s="4"/>
      <c r="T18465" s="4"/>
      <c r="U18465" s="4" t="s">
        <v>994</v>
      </c>
      <c r="V18465" s="4"/>
      <c r="W18465" s="4"/>
      <c r="X18465" s="4"/>
      <c r="Y18465" s="4"/>
      <c r="Z18465" s="4"/>
      <c r="AA18465" s="4"/>
      <c r="AB18465" s="4"/>
      <c r="AC18465" s="4"/>
      <c r="AD18465" s="4"/>
      <c r="AE18465" s="4"/>
      <c r="AF18465" s="4"/>
      <c r="AG18465" s="4"/>
      <c r="AH18465" s="4"/>
      <c r="AI18465" s="4" t="s">
        <v>1008</v>
      </c>
      <c r="AJ18465" s="4"/>
      <c r="AK18465" s="4"/>
      <c r="AL18465" s="4" t="s">
        <v>1012</v>
      </c>
      <c r="AM18465" s="4"/>
      <c r="AN18465" s="4"/>
      <c r="AO18465" s="4"/>
      <c r="AP18465" s="4"/>
      <c r="AQ18465" s="4"/>
      <c r="AR18465" s="4"/>
      <c r="AS18465" s="4"/>
      <c r="AT18465" s="4"/>
      <c r="AU18465" s="4"/>
      <c r="AV18465" s="4"/>
      <c r="AW18465" s="4"/>
    </row>
    <row r="18466" spans="1:49" customFormat="1" x14ac:dyDescent="0.25">
      <c r="A18466" s="4">
        <v>21100777279</v>
      </c>
      <c r="B18466" s="4" t="s">
        <v>29772</v>
      </c>
      <c r="C18466" s="4">
        <v>18684599</v>
      </c>
      <c r="D18466" s="4" t="s">
        <v>53889</v>
      </c>
      <c r="E18466" s="4" t="s">
        <v>60843</v>
      </c>
      <c r="F18466" s="4" t="s">
        <v>61034</v>
      </c>
      <c r="G18466" s="4"/>
      <c r="H18466" s="4" t="s">
        <v>71763</v>
      </c>
      <c r="I18466" s="4"/>
      <c r="J18466" s="4"/>
      <c r="K18466" s="4"/>
      <c r="L18466" s="4"/>
      <c r="M18466" s="4" t="s">
        <v>60840</v>
      </c>
      <c r="N18466" s="4"/>
      <c r="O18466" s="4"/>
      <c r="P18466" s="4" t="s">
        <v>1478</v>
      </c>
      <c r="Q18466" s="4" t="s">
        <v>1423</v>
      </c>
      <c r="R18466" s="4" t="s">
        <v>81436</v>
      </c>
      <c r="S18466" s="4"/>
      <c r="T18466" s="4" t="s">
        <v>845</v>
      </c>
      <c r="U18466" s="4"/>
      <c r="V18466" s="4"/>
      <c r="W18466" s="4"/>
      <c r="X18466" s="4"/>
      <c r="Y18466" s="4" t="s">
        <v>997</v>
      </c>
      <c r="Z18466" s="4"/>
      <c r="AA18466" s="4"/>
      <c r="AB18466" s="4"/>
      <c r="AC18466" s="4"/>
      <c r="AD18466" s="4"/>
      <c r="AE18466" s="4"/>
      <c r="AF18466" s="4"/>
      <c r="AG18466" s="4"/>
      <c r="AH18466" s="4"/>
      <c r="AI18466" s="4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  <c r="AT18466" s="4"/>
      <c r="AU18466" s="4"/>
      <c r="AV18466" s="4"/>
      <c r="AW18466" s="4"/>
    </row>
    <row r="18467" spans="1:49" x14ac:dyDescent="0.2">
      <c r="A18467" s="4">
        <v>21101049148</v>
      </c>
      <c r="B18467" s="4" t="s">
        <v>36920</v>
      </c>
      <c r="C18467" s="4" t="s">
        <v>67242</v>
      </c>
      <c r="D18467" s="4" t="s">
        <v>58382</v>
      </c>
      <c r="E18467" s="4" t="s">
        <v>60843</v>
      </c>
      <c r="F18467" s="4" t="s">
        <v>60984</v>
      </c>
      <c r="G18467" s="4"/>
      <c r="H18467" s="4" t="s">
        <v>71807</v>
      </c>
      <c r="I18467" s="4"/>
      <c r="J18467" s="4" t="s">
        <v>61320</v>
      </c>
      <c r="K18467" s="4"/>
      <c r="L18467" s="4"/>
      <c r="M18467" s="4" t="s">
        <v>60840</v>
      </c>
      <c r="N18467" s="4"/>
      <c r="O18467" s="4"/>
      <c r="P18467" s="4" t="s">
        <v>32177</v>
      </c>
      <c r="Q18467" s="4" t="s">
        <v>32177</v>
      </c>
      <c r="R18467" s="4" t="s">
        <v>81436</v>
      </c>
      <c r="S18467" s="4"/>
      <c r="T18467" s="4" t="s">
        <v>845</v>
      </c>
      <c r="U18467" s="4"/>
      <c r="V18467" s="4"/>
      <c r="W18467" s="4"/>
      <c r="X18467" s="4"/>
      <c r="Y18467" s="4" t="s">
        <v>997</v>
      </c>
      <c r="Z18467" s="4"/>
      <c r="AA18467" s="4"/>
      <c r="AB18467" s="4"/>
      <c r="AC18467" s="4"/>
      <c r="AD18467" s="4"/>
      <c r="AE18467" s="4"/>
      <c r="AF18467" s="4"/>
      <c r="AG18467" s="4"/>
      <c r="AH18467" s="4"/>
      <c r="AI18467" s="4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  <c r="AT18467" s="4"/>
      <c r="AU18467" s="4"/>
      <c r="AV18467" s="4"/>
      <c r="AW18467" s="4"/>
    </row>
    <row r="18468" spans="1:49" customFormat="1" x14ac:dyDescent="0.25">
      <c r="A18468" s="4">
        <v>16100154726</v>
      </c>
      <c r="B18468" s="4" t="s">
        <v>20894</v>
      </c>
      <c r="C18468" s="4">
        <v>13694154</v>
      </c>
      <c r="D18468" s="4"/>
      <c r="E18468" s="4" t="s">
        <v>60843</v>
      </c>
      <c r="F18468" s="4" t="s">
        <v>61025</v>
      </c>
      <c r="G18468" s="4"/>
      <c r="H18468" s="4"/>
      <c r="I18468" s="4"/>
      <c r="J18468" s="4"/>
      <c r="K18468" s="4"/>
      <c r="L18468" s="4"/>
      <c r="M18468" s="4" t="s">
        <v>60840</v>
      </c>
      <c r="N18468" s="4"/>
      <c r="O18468" s="4"/>
      <c r="P18468" s="4" t="s">
        <v>1617</v>
      </c>
      <c r="Q18468" s="4" t="s">
        <v>1617</v>
      </c>
      <c r="R18468" s="4" t="s">
        <v>81436</v>
      </c>
      <c r="S18468" s="4"/>
      <c r="T18468" s="4" t="s">
        <v>845</v>
      </c>
      <c r="U18468" s="4"/>
      <c r="V18468" s="4"/>
      <c r="W18468" s="4"/>
      <c r="X18468" s="4"/>
      <c r="Y18468" s="4" t="s">
        <v>997</v>
      </c>
      <c r="Z18468" s="4"/>
      <c r="AA18468" s="4"/>
      <c r="AB18468" s="4"/>
      <c r="AC18468" s="4"/>
      <c r="AD18468" s="4"/>
      <c r="AE18468" s="4"/>
      <c r="AF18468" s="4"/>
      <c r="AG18468" s="4"/>
      <c r="AH18468" s="4"/>
      <c r="AI18468" s="4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  <c r="AT18468" s="4"/>
      <c r="AU18468" s="4"/>
      <c r="AV18468" s="4"/>
      <c r="AW18468" s="4"/>
    </row>
    <row r="18469" spans="1:49" customFormat="1" x14ac:dyDescent="0.25">
      <c r="A18469" s="4">
        <v>16000154787</v>
      </c>
      <c r="B18469" s="4" t="s">
        <v>20637</v>
      </c>
      <c r="C18469" s="4" t="s">
        <v>64426</v>
      </c>
      <c r="D18469" s="4" t="s">
        <v>50007</v>
      </c>
      <c r="E18469" s="4" t="s">
        <v>60843</v>
      </c>
      <c r="F18469" s="4" t="s">
        <v>79914</v>
      </c>
      <c r="G18469" s="4"/>
      <c r="H18469" s="4" t="s">
        <v>71765</v>
      </c>
      <c r="I18469" s="4"/>
      <c r="J18469" s="4"/>
      <c r="K18469" s="4" t="s">
        <v>71942</v>
      </c>
      <c r="L18469" s="4"/>
      <c r="M18469" s="4" t="s">
        <v>60840</v>
      </c>
      <c r="N18469" s="4"/>
      <c r="O18469" s="4"/>
      <c r="P18469" s="4" t="s">
        <v>1478</v>
      </c>
      <c r="Q18469" s="4" t="s">
        <v>1423</v>
      </c>
      <c r="R18469" s="4" t="s">
        <v>81436</v>
      </c>
      <c r="S18469" s="4"/>
      <c r="T18469" s="4" t="s">
        <v>845</v>
      </c>
      <c r="U18469" s="4"/>
      <c r="V18469" s="4"/>
      <c r="W18469" s="4"/>
      <c r="X18469" s="4"/>
      <c r="Y18469" s="4" t="s">
        <v>997</v>
      </c>
      <c r="Z18469" s="4"/>
      <c r="AA18469" s="4"/>
      <c r="AB18469" s="4"/>
      <c r="AC18469" s="4"/>
      <c r="AD18469" s="4"/>
      <c r="AE18469" s="4"/>
      <c r="AF18469" s="4"/>
      <c r="AG18469" s="4"/>
      <c r="AH18469" s="4"/>
      <c r="AI18469" s="4"/>
      <c r="AJ18469" s="4"/>
      <c r="AK18469" s="4"/>
      <c r="AL18469" s="4"/>
      <c r="AM18469" s="4"/>
      <c r="AN18469" s="4"/>
      <c r="AO18469" s="4"/>
      <c r="AP18469" s="4"/>
      <c r="AQ18469" s="4"/>
      <c r="AR18469" s="4"/>
      <c r="AS18469" s="4"/>
      <c r="AT18469" s="4"/>
      <c r="AU18469" s="4"/>
      <c r="AV18469" s="4"/>
      <c r="AW18469" s="4"/>
    </row>
    <row r="18470" spans="1:49" customFormat="1" x14ac:dyDescent="0.25">
      <c r="A18470" s="4">
        <v>25317</v>
      </c>
      <c r="B18470" s="4" t="s">
        <v>2257</v>
      </c>
      <c r="C18470" s="4" t="s">
        <v>69234</v>
      </c>
      <c r="D18470" s="4" t="s">
        <v>46404</v>
      </c>
      <c r="E18470" s="4" t="s">
        <v>60843</v>
      </c>
      <c r="F18470" s="4" t="s">
        <v>78126</v>
      </c>
      <c r="G18470" s="4"/>
      <c r="H18470" s="4" t="s">
        <v>1395</v>
      </c>
      <c r="I18470" s="4"/>
      <c r="J18470" s="4"/>
      <c r="K18470" s="4"/>
      <c r="L18470" s="4"/>
      <c r="M18470" s="4" t="s">
        <v>60840</v>
      </c>
      <c r="N18470" s="4"/>
      <c r="O18470" s="4"/>
      <c r="P18470" s="4" t="s">
        <v>2258</v>
      </c>
      <c r="Q18470" s="4" t="s">
        <v>2258</v>
      </c>
      <c r="R18470" s="4" t="s">
        <v>81527</v>
      </c>
      <c r="S18470" s="4"/>
      <c r="T18470" s="4"/>
      <c r="U18470" s="4"/>
      <c r="V18470" s="4" t="s">
        <v>995</v>
      </c>
      <c r="W18470" s="4"/>
      <c r="X18470" s="4"/>
      <c r="Y18470" s="4"/>
      <c r="Z18470" s="4"/>
      <c r="AA18470" s="4"/>
      <c r="AB18470" s="4"/>
      <c r="AC18470" s="4"/>
      <c r="AD18470" s="4"/>
      <c r="AE18470" s="4"/>
      <c r="AF18470" s="4"/>
      <c r="AG18470" s="4"/>
      <c r="AH18470" s="4"/>
      <c r="AI18470" s="4"/>
      <c r="AJ18470" s="4"/>
      <c r="AK18470" s="4"/>
      <c r="AL18470" s="4"/>
      <c r="AM18470" s="4"/>
      <c r="AN18470" s="4" t="s">
        <v>1014</v>
      </c>
      <c r="AO18470" s="4"/>
      <c r="AP18470" s="4"/>
      <c r="AQ18470" s="4"/>
      <c r="AR18470" s="4"/>
      <c r="AS18470" s="4"/>
      <c r="AT18470" s="4"/>
      <c r="AU18470" s="4"/>
      <c r="AV18470" s="4"/>
      <c r="AW18470" s="4"/>
    </row>
    <row r="18471" spans="1:49" x14ac:dyDescent="0.2">
      <c r="A18471" s="4">
        <v>24057</v>
      </c>
      <c r="B18471" s="4" t="s">
        <v>9025</v>
      </c>
      <c r="C18471" s="4" t="s">
        <v>67541</v>
      </c>
      <c r="D18471" s="4"/>
      <c r="E18471" s="4" t="s">
        <v>60843</v>
      </c>
      <c r="F18471" s="4" t="s">
        <v>60999</v>
      </c>
      <c r="G18471" s="4"/>
      <c r="H18471" s="4" t="s">
        <v>71768</v>
      </c>
      <c r="I18471" s="4"/>
      <c r="J18471" s="4"/>
      <c r="K18471" s="4"/>
      <c r="L18471" s="4"/>
      <c r="M18471" s="4" t="s">
        <v>60840</v>
      </c>
      <c r="N18471" s="4"/>
      <c r="O18471" s="4"/>
      <c r="P18471" s="4" t="s">
        <v>9026</v>
      </c>
      <c r="Q18471" s="4" t="s">
        <v>9026</v>
      </c>
      <c r="R18471" s="4" t="s">
        <v>81456</v>
      </c>
      <c r="S18471" s="4"/>
      <c r="T18471" s="4"/>
      <c r="U18471" s="4" t="s">
        <v>994</v>
      </c>
      <c r="V18471" s="4"/>
      <c r="W18471" s="4"/>
      <c r="X18471" s="4"/>
      <c r="Y18471" s="4"/>
      <c r="Z18471" s="4"/>
      <c r="AA18471" s="4"/>
      <c r="AB18471" s="4"/>
      <c r="AC18471" s="4" t="s">
        <v>1001</v>
      </c>
      <c r="AD18471" s="4"/>
      <c r="AE18471" s="4"/>
      <c r="AF18471" s="4"/>
      <c r="AG18471" s="4"/>
      <c r="AH18471" s="4"/>
      <c r="AI18471" s="4"/>
      <c r="AJ18471" s="4"/>
      <c r="AK18471" s="4"/>
      <c r="AL18471" s="4"/>
      <c r="AM18471" s="4"/>
      <c r="AN18471" s="4"/>
      <c r="AO18471" s="4"/>
      <c r="AP18471" s="4"/>
      <c r="AQ18471" s="4"/>
      <c r="AR18471" s="4"/>
      <c r="AS18471" s="4"/>
      <c r="AT18471" s="4"/>
      <c r="AU18471" s="4"/>
      <c r="AV18471" s="4"/>
      <c r="AW18471" s="4"/>
    </row>
    <row r="18472" spans="1:49" customFormat="1" x14ac:dyDescent="0.25">
      <c r="A18472" s="4">
        <v>16467</v>
      </c>
      <c r="B18472" s="4" t="s">
        <v>14566</v>
      </c>
      <c r="C18472" s="4" t="s">
        <v>72194</v>
      </c>
      <c r="D18472" s="4"/>
      <c r="E18472" s="4" t="s">
        <v>60843</v>
      </c>
      <c r="F18472" s="4" t="s">
        <v>60999</v>
      </c>
      <c r="G18472" s="4"/>
      <c r="H18472" s="4" t="s">
        <v>71840</v>
      </c>
      <c r="I18472" s="4" t="s">
        <v>71941</v>
      </c>
      <c r="J18472" s="4" t="s">
        <v>61320</v>
      </c>
      <c r="K18472" s="4" t="s">
        <v>71942</v>
      </c>
      <c r="L18472" s="4"/>
      <c r="M18472" s="4" t="s">
        <v>60840</v>
      </c>
      <c r="N18472" s="4" t="s">
        <v>60844</v>
      </c>
      <c r="O18472" s="4" t="s">
        <v>13312</v>
      </c>
      <c r="P18472" s="4" t="s">
        <v>7247</v>
      </c>
      <c r="Q18472" s="4" t="s">
        <v>1424</v>
      </c>
      <c r="R18472" s="4" t="s">
        <v>62799</v>
      </c>
      <c r="S18472" s="4"/>
      <c r="T18472" s="4"/>
      <c r="U18472" s="4"/>
      <c r="V18472" s="4" t="s">
        <v>995</v>
      </c>
      <c r="W18472" s="4"/>
      <c r="X18472" s="4"/>
      <c r="Y18472" s="4"/>
      <c r="Z18472" s="4"/>
      <c r="AA18472" s="4"/>
      <c r="AB18472" s="4"/>
      <c r="AC18472" s="4"/>
      <c r="AD18472" s="4"/>
      <c r="AE18472" s="4"/>
      <c r="AF18472" s="4"/>
      <c r="AG18472" s="4"/>
      <c r="AH18472" s="4"/>
      <c r="AI18472" s="4"/>
      <c r="AJ18472" s="4"/>
      <c r="AK18472" s="4"/>
      <c r="AL18472" s="4"/>
      <c r="AM18472" s="4"/>
      <c r="AN18472" s="4" t="s">
        <v>1014</v>
      </c>
      <c r="AO18472" s="4"/>
      <c r="AP18472" s="4"/>
      <c r="AQ18472" s="4"/>
      <c r="AR18472" s="4"/>
      <c r="AS18472" s="4"/>
      <c r="AT18472" s="4"/>
      <c r="AU18472" s="4"/>
      <c r="AV18472" s="4"/>
      <c r="AW18472" s="4"/>
    </row>
    <row r="18473" spans="1:49" customFormat="1" x14ac:dyDescent="0.25">
      <c r="A18473" s="4">
        <v>21100818926</v>
      </c>
      <c r="B18473" s="4" t="s">
        <v>30485</v>
      </c>
      <c r="C18473" s="4" t="s">
        <v>64427</v>
      </c>
      <c r="D18473" s="4" t="s">
        <v>54357</v>
      </c>
      <c r="E18473" s="4" t="s">
        <v>60843</v>
      </c>
      <c r="F18473" s="4" t="s">
        <v>80895</v>
      </c>
      <c r="G18473" s="4"/>
      <c r="H18473" s="4" t="s">
        <v>71763</v>
      </c>
      <c r="I18473" s="4"/>
      <c r="J18473" s="4"/>
      <c r="K18473" s="4" t="s">
        <v>71942</v>
      </c>
      <c r="L18473" s="4"/>
      <c r="M18473" s="4" t="s">
        <v>60840</v>
      </c>
      <c r="N18473" s="4"/>
      <c r="O18473" s="4"/>
      <c r="P18473" s="4" t="s">
        <v>1433</v>
      </c>
      <c r="Q18473" s="4" t="s">
        <v>61322</v>
      </c>
      <c r="R18473" s="4" t="s">
        <v>81298</v>
      </c>
      <c r="S18473" s="4"/>
      <c r="T18473" s="4" t="s">
        <v>845</v>
      </c>
      <c r="U18473" s="4"/>
      <c r="V18473" s="4"/>
      <c r="W18473" s="4"/>
      <c r="X18473" s="4"/>
      <c r="Y18473" s="4"/>
      <c r="Z18473" s="4"/>
      <c r="AA18473" s="4"/>
      <c r="AB18473" s="4"/>
      <c r="AC18473" s="4"/>
      <c r="AD18473" s="4"/>
      <c r="AE18473" s="4"/>
      <c r="AF18473" s="4"/>
      <c r="AG18473" s="4"/>
      <c r="AH18473" s="4"/>
      <c r="AI18473" s="4"/>
      <c r="AJ18473" s="4"/>
      <c r="AK18473" s="4"/>
      <c r="AL18473" s="4"/>
      <c r="AM18473" s="4"/>
      <c r="AN18473" s="4"/>
      <c r="AO18473" s="4"/>
      <c r="AP18473" s="4"/>
      <c r="AQ18473" s="4"/>
      <c r="AR18473" s="4"/>
      <c r="AS18473" s="4"/>
      <c r="AT18473" s="4" t="s">
        <v>1020</v>
      </c>
      <c r="AU18473" s="4"/>
      <c r="AV18473" s="4"/>
      <c r="AW18473" s="4"/>
    </row>
    <row r="18474" spans="1:49" customFormat="1" x14ac:dyDescent="0.25">
      <c r="A18474" s="4">
        <v>21101053587</v>
      </c>
      <c r="B18474" s="4" t="s">
        <v>37153</v>
      </c>
      <c r="C18474" s="4">
        <v>26046199</v>
      </c>
      <c r="D18474" s="4" t="s">
        <v>58502</v>
      </c>
      <c r="E18474" s="4" t="s">
        <v>60843</v>
      </c>
      <c r="F18474" s="4" t="s">
        <v>61056</v>
      </c>
      <c r="G18474" s="4"/>
      <c r="H18474" s="4" t="s">
        <v>71763</v>
      </c>
      <c r="I18474" s="4"/>
      <c r="J18474" s="4" t="s">
        <v>61320</v>
      </c>
      <c r="K18474" s="4"/>
      <c r="L18474" s="4"/>
      <c r="M18474" s="4" t="s">
        <v>60840</v>
      </c>
      <c r="N18474" s="4"/>
      <c r="O18474" s="4"/>
      <c r="P18474" s="4" t="s">
        <v>11262</v>
      </c>
      <c r="Q18474" s="4" t="s">
        <v>11262</v>
      </c>
      <c r="R18474" s="4" t="s">
        <v>87022</v>
      </c>
      <c r="S18474" s="4"/>
      <c r="T18474" s="4" t="s">
        <v>845</v>
      </c>
      <c r="U18474" s="4"/>
      <c r="V18474" s="4"/>
      <c r="W18474" s="4"/>
      <c r="X18474" s="4"/>
      <c r="Y18474" s="4" t="s">
        <v>997</v>
      </c>
      <c r="Z18474" s="4"/>
      <c r="AA18474" s="4"/>
      <c r="AB18474" s="4"/>
      <c r="AC18474" s="4"/>
      <c r="AD18474" s="4"/>
      <c r="AE18474" s="4"/>
      <c r="AF18474" s="4"/>
      <c r="AG18474" s="4"/>
      <c r="AH18474" s="4"/>
      <c r="AI18474" s="4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  <c r="AT18474" s="4"/>
      <c r="AU18474" s="4"/>
      <c r="AV18474" s="4"/>
      <c r="AW18474" s="4"/>
    </row>
    <row r="18475" spans="1:49" customFormat="1" x14ac:dyDescent="0.25">
      <c r="A18475" s="4">
        <v>21100897136</v>
      </c>
      <c r="B18475" s="4" t="s">
        <v>32748</v>
      </c>
      <c r="C18475" s="4" t="s">
        <v>73943</v>
      </c>
      <c r="D18475" s="4" t="s">
        <v>55727</v>
      </c>
      <c r="E18475" s="4" t="s">
        <v>60843</v>
      </c>
      <c r="F18475" s="4" t="s">
        <v>60991</v>
      </c>
      <c r="G18475" s="4"/>
      <c r="H18475" s="4" t="s">
        <v>71763</v>
      </c>
      <c r="I18475" s="4"/>
      <c r="J18475" s="4" t="s">
        <v>61320</v>
      </c>
      <c r="K18475" s="4"/>
      <c r="L18475" s="4"/>
      <c r="M18475" s="4" t="s">
        <v>60840</v>
      </c>
      <c r="N18475" s="4"/>
      <c r="O18475" s="4"/>
      <c r="P18475" s="4" t="s">
        <v>32749</v>
      </c>
      <c r="Q18475" s="4" t="s">
        <v>32749</v>
      </c>
      <c r="R18475" s="4" t="s">
        <v>89508</v>
      </c>
      <c r="S18475" s="4" t="s">
        <v>632</v>
      </c>
      <c r="T18475" s="4"/>
      <c r="U18475" s="4" t="s">
        <v>994</v>
      </c>
      <c r="V18475" s="4"/>
      <c r="W18475" s="4" t="s">
        <v>71943</v>
      </c>
      <c r="X18475" s="4"/>
      <c r="Y18475" s="4"/>
      <c r="Z18475" s="4" t="s">
        <v>998</v>
      </c>
      <c r="AA18475" s="4"/>
      <c r="AB18475" s="4"/>
      <c r="AC18475" s="4" t="s">
        <v>1001</v>
      </c>
      <c r="AD18475" s="4" t="s">
        <v>1002</v>
      </c>
      <c r="AE18475" s="4"/>
      <c r="AF18475" s="4"/>
      <c r="AG18475" s="4"/>
      <c r="AH18475" s="4"/>
      <c r="AI18475" s="4"/>
      <c r="AJ18475" s="4"/>
      <c r="AK18475" s="4"/>
      <c r="AL18475" s="4"/>
      <c r="AM18475" s="4"/>
      <c r="AN18475" s="4"/>
      <c r="AO18475" s="4"/>
      <c r="AP18475" s="4"/>
      <c r="AQ18475" s="4"/>
      <c r="AR18475" s="4" t="s">
        <v>1018</v>
      </c>
      <c r="AS18475" s="4"/>
      <c r="AT18475" s="4"/>
      <c r="AU18475" s="4"/>
      <c r="AV18475" s="4"/>
      <c r="AW18475" s="4"/>
    </row>
    <row r="18476" spans="1:49" customFormat="1" x14ac:dyDescent="0.25">
      <c r="A18476" s="4">
        <v>19700188108</v>
      </c>
      <c r="B18476" s="4" t="s">
        <v>26239</v>
      </c>
      <c r="C18476" s="4">
        <v>17315530</v>
      </c>
      <c r="D18476" s="4"/>
      <c r="E18476" s="4" t="s">
        <v>60843</v>
      </c>
      <c r="F18476" s="4" t="s">
        <v>60983</v>
      </c>
      <c r="G18476" s="4"/>
      <c r="H18476" s="4"/>
      <c r="I18476" s="4"/>
      <c r="J18476" s="4" t="s">
        <v>61320</v>
      </c>
      <c r="K18476" s="4"/>
      <c r="L18476" s="4"/>
      <c r="M18476" s="4" t="s">
        <v>60840</v>
      </c>
      <c r="N18476" s="4"/>
      <c r="O18476" s="4"/>
      <c r="P18476" s="4" t="s">
        <v>2090</v>
      </c>
      <c r="Q18476" s="4" t="s">
        <v>2090</v>
      </c>
      <c r="R18476" s="4" t="s">
        <v>83408</v>
      </c>
      <c r="S18476" s="4"/>
      <c r="T18476" s="4"/>
      <c r="U18476" s="4"/>
      <c r="V18476" s="4" t="s">
        <v>995</v>
      </c>
      <c r="W18476" s="4"/>
      <c r="X18476" s="4"/>
      <c r="Y18476" s="4"/>
      <c r="Z18476" s="4"/>
      <c r="AA18476" s="4"/>
      <c r="AB18476" s="4"/>
      <c r="AC18476" s="4"/>
      <c r="AD18476" s="4"/>
      <c r="AE18476" s="4"/>
      <c r="AF18476" s="4"/>
      <c r="AG18476" s="4"/>
      <c r="AH18476" s="4"/>
      <c r="AI18476" s="4"/>
      <c r="AJ18476" s="4"/>
      <c r="AK18476" s="4"/>
      <c r="AL18476" s="4"/>
      <c r="AM18476" s="4"/>
      <c r="AN18476" s="4" t="s">
        <v>1014</v>
      </c>
      <c r="AO18476" s="4"/>
      <c r="AP18476" s="4"/>
      <c r="AQ18476" s="4"/>
      <c r="AR18476" s="4"/>
      <c r="AS18476" s="4"/>
      <c r="AT18476" s="4"/>
      <c r="AU18476" s="4"/>
      <c r="AV18476" s="4"/>
      <c r="AW18476" s="4"/>
    </row>
    <row r="18477" spans="1:49" customFormat="1" x14ac:dyDescent="0.25">
      <c r="A18477" s="4">
        <v>23903</v>
      </c>
      <c r="B18477" s="4" t="s">
        <v>8978</v>
      </c>
      <c r="C18477" s="4" t="s">
        <v>64428</v>
      </c>
      <c r="D18477" s="4" t="s">
        <v>45976</v>
      </c>
      <c r="E18477" s="4" t="s">
        <v>60843</v>
      </c>
      <c r="F18477" s="4" t="s">
        <v>77915</v>
      </c>
      <c r="G18477" s="4"/>
      <c r="H18477" s="4" t="s">
        <v>71776</v>
      </c>
      <c r="I18477" s="4" t="s">
        <v>71941</v>
      </c>
      <c r="J18477" s="4"/>
      <c r="K18477" s="4"/>
      <c r="L18477" s="4"/>
      <c r="M18477" s="4" t="s">
        <v>60840</v>
      </c>
      <c r="N18477" s="4"/>
      <c r="O18477" s="4"/>
      <c r="P18477" s="4" t="s">
        <v>2309</v>
      </c>
      <c r="Q18477" s="4" t="s">
        <v>2309</v>
      </c>
      <c r="R18477" s="4" t="s">
        <v>81331</v>
      </c>
      <c r="S18477" s="4"/>
      <c r="T18477" s="4"/>
      <c r="U18477" s="4"/>
      <c r="V18477" s="4" t="s">
        <v>995</v>
      </c>
      <c r="W18477" s="4"/>
      <c r="X18477" s="4"/>
      <c r="Y18477" s="4"/>
      <c r="Z18477" s="4"/>
      <c r="AA18477" s="4"/>
      <c r="AB18477" s="4"/>
      <c r="AC18477" s="4"/>
      <c r="AD18477" s="4"/>
      <c r="AE18477" s="4"/>
      <c r="AF18477" s="4"/>
      <c r="AG18477" s="4"/>
      <c r="AH18477" s="4"/>
      <c r="AI18477" s="4"/>
      <c r="AJ18477" s="4"/>
      <c r="AK18477" s="4"/>
      <c r="AL18477" s="4"/>
      <c r="AM18477" s="4"/>
      <c r="AN18477" s="4" t="s">
        <v>1014</v>
      </c>
      <c r="AO18477" s="4"/>
      <c r="AP18477" s="4"/>
      <c r="AQ18477" s="4"/>
      <c r="AR18477" s="4"/>
      <c r="AS18477" s="4"/>
      <c r="AT18477" s="4"/>
      <c r="AU18477" s="4"/>
      <c r="AV18477" s="4"/>
      <c r="AW18477" s="4"/>
    </row>
    <row r="18478" spans="1:49" customFormat="1" x14ac:dyDescent="0.25">
      <c r="A18478" s="4">
        <v>21101141749</v>
      </c>
      <c r="B18478" s="4" t="s">
        <v>39284</v>
      </c>
      <c r="C18478" s="4">
        <v>27317129</v>
      </c>
      <c r="D18478" s="4" t="s">
        <v>60132</v>
      </c>
      <c r="E18478" s="4" t="s">
        <v>60843</v>
      </c>
      <c r="F18478" s="4" t="s">
        <v>61010</v>
      </c>
      <c r="G18478" s="4"/>
      <c r="H18478" s="4" t="s">
        <v>71763</v>
      </c>
      <c r="I18478" s="4"/>
      <c r="J18478" s="4"/>
      <c r="K18478" s="4" t="s">
        <v>71942</v>
      </c>
      <c r="L18478" s="4"/>
      <c r="M18478" s="4" t="s">
        <v>60840</v>
      </c>
      <c r="N18478" s="4" t="s">
        <v>60844</v>
      </c>
      <c r="O18478" s="4" t="s">
        <v>22430</v>
      </c>
      <c r="P18478" s="4" t="s">
        <v>5220</v>
      </c>
      <c r="Q18478" s="4" t="s">
        <v>1512</v>
      </c>
      <c r="R18478" s="4" t="s">
        <v>81331</v>
      </c>
      <c r="S18478" s="4"/>
      <c r="T18478" s="4"/>
      <c r="U18478" s="4"/>
      <c r="V18478" s="4" t="s">
        <v>995</v>
      </c>
      <c r="W18478" s="4"/>
      <c r="X18478" s="4"/>
      <c r="Y18478" s="4"/>
      <c r="Z18478" s="4"/>
      <c r="AA18478" s="4"/>
      <c r="AB18478" s="4"/>
      <c r="AC18478" s="4"/>
      <c r="AD18478" s="4"/>
      <c r="AE18478" s="4"/>
      <c r="AF18478" s="4"/>
      <c r="AG18478" s="4"/>
      <c r="AH18478" s="4"/>
      <c r="AI18478" s="4"/>
      <c r="AJ18478" s="4"/>
      <c r="AK18478" s="4"/>
      <c r="AL18478" s="4"/>
      <c r="AM18478" s="4"/>
      <c r="AN18478" s="4" t="s">
        <v>1014</v>
      </c>
      <c r="AO18478" s="4"/>
      <c r="AP18478" s="4"/>
      <c r="AQ18478" s="4"/>
      <c r="AR18478" s="4"/>
      <c r="AS18478" s="4"/>
      <c r="AT18478" s="4"/>
      <c r="AU18478" s="4"/>
      <c r="AV18478" s="4"/>
      <c r="AW18478" s="4"/>
    </row>
    <row r="18479" spans="1:49" customFormat="1" x14ac:dyDescent="0.25">
      <c r="A18479" s="4">
        <v>21100861113</v>
      </c>
      <c r="B18479" s="4" t="s">
        <v>31763</v>
      </c>
      <c r="C18479" s="4" t="s">
        <v>73903</v>
      </c>
      <c r="D18479" s="4" t="s">
        <v>55172</v>
      </c>
      <c r="E18479" s="4" t="s">
        <v>60843</v>
      </c>
      <c r="F18479" s="4" t="s">
        <v>60990</v>
      </c>
      <c r="G18479" s="4"/>
      <c r="H18479" s="4" t="s">
        <v>71763</v>
      </c>
      <c r="I18479" s="4"/>
      <c r="J18479" s="4"/>
      <c r="K18479" s="4"/>
      <c r="L18479" s="4"/>
      <c r="M18479" s="4" t="s">
        <v>60840</v>
      </c>
      <c r="N18479" s="4"/>
      <c r="O18479" s="4"/>
      <c r="P18479" s="4" t="s">
        <v>31736</v>
      </c>
      <c r="Q18479" s="4" t="s">
        <v>31736</v>
      </c>
      <c r="R18479" s="4" t="s">
        <v>81331</v>
      </c>
      <c r="S18479" s="4"/>
      <c r="T18479" s="4"/>
      <c r="U18479" s="4"/>
      <c r="V18479" s="4" t="s">
        <v>995</v>
      </c>
      <c r="W18479" s="4"/>
      <c r="X18479" s="4"/>
      <c r="Y18479" s="4"/>
      <c r="Z18479" s="4"/>
      <c r="AA18479" s="4"/>
      <c r="AB18479" s="4"/>
      <c r="AC18479" s="4"/>
      <c r="AD18479" s="4"/>
      <c r="AE18479" s="4"/>
      <c r="AF18479" s="4"/>
      <c r="AG18479" s="4"/>
      <c r="AH18479" s="4"/>
      <c r="AI18479" s="4"/>
      <c r="AJ18479" s="4"/>
      <c r="AK18479" s="4"/>
      <c r="AL18479" s="4"/>
      <c r="AM18479" s="4"/>
      <c r="AN18479" s="4" t="s">
        <v>1014</v>
      </c>
      <c r="AO18479" s="4"/>
      <c r="AP18479" s="4"/>
      <c r="AQ18479" s="4"/>
      <c r="AR18479" s="4"/>
      <c r="AS18479" s="4"/>
      <c r="AT18479" s="4"/>
      <c r="AU18479" s="4"/>
      <c r="AV18479" s="4"/>
      <c r="AW18479" s="4"/>
    </row>
    <row r="18480" spans="1:49" customFormat="1" x14ac:dyDescent="0.25">
      <c r="A18480" s="4">
        <v>23904</v>
      </c>
      <c r="B18480" s="4" t="s">
        <v>8979</v>
      </c>
      <c r="C18480" s="4" t="s">
        <v>64429</v>
      </c>
      <c r="D18480" s="4" t="s">
        <v>45977</v>
      </c>
      <c r="E18480" s="4" t="s">
        <v>60843</v>
      </c>
      <c r="F18480" s="4" t="s">
        <v>61053</v>
      </c>
      <c r="G18480" s="4"/>
      <c r="H18480" s="4" t="s">
        <v>1316</v>
      </c>
      <c r="I18480" s="4" t="s">
        <v>71941</v>
      </c>
      <c r="J18480" s="4"/>
      <c r="K18480" s="4"/>
      <c r="L18480" s="4"/>
      <c r="M18480" s="4" t="s">
        <v>60840</v>
      </c>
      <c r="N18480" s="4"/>
      <c r="O18480" s="4"/>
      <c r="P18480" s="4" t="s">
        <v>1315</v>
      </c>
      <c r="Q18480" s="4" t="s">
        <v>1315</v>
      </c>
      <c r="R18480" s="4" t="s">
        <v>81331</v>
      </c>
      <c r="S18480" s="4"/>
      <c r="T18480" s="4"/>
      <c r="U18480" s="4"/>
      <c r="V18480" s="4" t="s">
        <v>995</v>
      </c>
      <c r="W18480" s="4"/>
      <c r="X18480" s="4"/>
      <c r="Y18480" s="4"/>
      <c r="Z18480" s="4"/>
      <c r="AA18480" s="4"/>
      <c r="AB18480" s="4"/>
      <c r="AC18480" s="4"/>
      <c r="AD18480" s="4"/>
      <c r="AE18480" s="4"/>
      <c r="AF18480" s="4"/>
      <c r="AG18480" s="4"/>
      <c r="AH18480" s="4"/>
      <c r="AI18480" s="4"/>
      <c r="AJ18480" s="4"/>
      <c r="AK18480" s="4"/>
      <c r="AL18480" s="4"/>
      <c r="AM18480" s="4"/>
      <c r="AN18480" s="4" t="s">
        <v>1014</v>
      </c>
      <c r="AO18480" s="4"/>
      <c r="AP18480" s="4"/>
      <c r="AQ18480" s="4"/>
      <c r="AR18480" s="4"/>
      <c r="AS18480" s="4"/>
      <c r="AT18480" s="4"/>
      <c r="AU18480" s="4"/>
      <c r="AV18480" s="4"/>
      <c r="AW18480" s="4"/>
    </row>
    <row r="18481" spans="1:49" customFormat="1" x14ac:dyDescent="0.25">
      <c r="A18481" s="4">
        <v>21100939599</v>
      </c>
      <c r="B18481" s="4" t="s">
        <v>33794</v>
      </c>
      <c r="C18481" s="4">
        <v>19966385</v>
      </c>
      <c r="D18481" s="4" t="s">
        <v>56642</v>
      </c>
      <c r="E18481" s="4" t="s">
        <v>60843</v>
      </c>
      <c r="F18481" s="4" t="s">
        <v>61024</v>
      </c>
      <c r="G18481" s="4"/>
      <c r="H18481" s="4" t="s">
        <v>71807</v>
      </c>
      <c r="I18481" s="4"/>
      <c r="J18481" s="4"/>
      <c r="K18481" s="4"/>
      <c r="L18481" s="4"/>
      <c r="M18481" s="4" t="s">
        <v>60840</v>
      </c>
      <c r="N18481" s="4"/>
      <c r="O18481" s="4"/>
      <c r="P18481" s="4" t="s">
        <v>1315</v>
      </c>
      <c r="Q18481" s="4" t="s">
        <v>1315</v>
      </c>
      <c r="R18481" s="4" t="s">
        <v>83408</v>
      </c>
      <c r="S18481" s="4"/>
      <c r="T18481" s="4"/>
      <c r="U18481" s="4"/>
      <c r="V18481" s="4" t="s">
        <v>995</v>
      </c>
      <c r="W18481" s="4"/>
      <c r="X18481" s="4"/>
      <c r="Y18481" s="4"/>
      <c r="Z18481" s="4"/>
      <c r="AA18481" s="4"/>
      <c r="AB18481" s="4"/>
      <c r="AC18481" s="4"/>
      <c r="AD18481" s="4"/>
      <c r="AE18481" s="4"/>
      <c r="AF18481" s="4"/>
      <c r="AG18481" s="4"/>
      <c r="AH18481" s="4"/>
      <c r="AI18481" s="4"/>
      <c r="AJ18481" s="4"/>
      <c r="AK18481" s="4"/>
      <c r="AL18481" s="4"/>
      <c r="AM18481" s="4"/>
      <c r="AN18481" s="4" t="s">
        <v>1014</v>
      </c>
      <c r="AO18481" s="4"/>
      <c r="AP18481" s="4"/>
      <c r="AQ18481" s="4"/>
      <c r="AR18481" s="4"/>
      <c r="AS18481" s="4"/>
      <c r="AT18481" s="4"/>
      <c r="AU18481" s="4"/>
      <c r="AV18481" s="4"/>
      <c r="AW18481" s="4"/>
    </row>
    <row r="18482" spans="1:49" customFormat="1" x14ac:dyDescent="0.25">
      <c r="A18482" s="4">
        <v>21100321693</v>
      </c>
      <c r="B18482" s="4" t="s">
        <v>27637</v>
      </c>
      <c r="C18482" s="4" t="s">
        <v>69238</v>
      </c>
      <c r="D18482" s="4"/>
      <c r="E18482" s="4" t="s">
        <v>60843</v>
      </c>
      <c r="F18482" s="4" t="s">
        <v>79527</v>
      </c>
      <c r="G18482" s="4"/>
      <c r="H18482" s="4" t="s">
        <v>71763</v>
      </c>
      <c r="I18482" s="4"/>
      <c r="J18482" s="4"/>
      <c r="K18482" s="4"/>
      <c r="L18482" s="4"/>
      <c r="M18482" s="4" t="s">
        <v>60840</v>
      </c>
      <c r="N18482" s="4"/>
      <c r="O18482" s="4"/>
      <c r="P18482" s="4" t="s">
        <v>27638</v>
      </c>
      <c r="Q18482" s="4" t="s">
        <v>27638</v>
      </c>
      <c r="R18482" s="4" t="s">
        <v>87199</v>
      </c>
      <c r="S18482" s="4" t="s">
        <v>632</v>
      </c>
      <c r="T18482" s="4"/>
      <c r="U18482" s="4"/>
      <c r="V18482" s="4" t="s">
        <v>995</v>
      </c>
      <c r="W18482" s="4"/>
      <c r="X18482" s="4" t="s">
        <v>996</v>
      </c>
      <c r="Y18482" s="4"/>
      <c r="Z18482" s="4"/>
      <c r="AA18482" s="4"/>
      <c r="AB18482" s="4"/>
      <c r="AC18482" s="4"/>
      <c r="AD18482" s="4"/>
      <c r="AE18482" s="4"/>
      <c r="AF18482" s="4"/>
      <c r="AG18482" s="4"/>
      <c r="AH18482" s="4"/>
      <c r="AI18482" s="4"/>
      <c r="AJ18482" s="4"/>
      <c r="AK18482" s="4" t="s">
        <v>1011</v>
      </c>
      <c r="AL18482" s="4"/>
      <c r="AM18482" s="4"/>
      <c r="AN18482" s="4" t="s">
        <v>1014</v>
      </c>
      <c r="AO18482" s="4"/>
      <c r="AP18482" s="4"/>
      <c r="AQ18482" s="4"/>
      <c r="AR18482" s="4"/>
      <c r="AS18482" s="4"/>
      <c r="AT18482" s="4"/>
      <c r="AU18482" s="4"/>
      <c r="AV18482" s="4"/>
      <c r="AW18482" s="4"/>
    </row>
    <row r="18483" spans="1:49" customFormat="1" x14ac:dyDescent="0.25">
      <c r="A18483" s="4">
        <v>21101046694</v>
      </c>
      <c r="B18483" s="4" t="s">
        <v>36561</v>
      </c>
      <c r="C18483" s="4">
        <v>13365274</v>
      </c>
      <c r="D18483" s="4" t="s">
        <v>58271</v>
      </c>
      <c r="E18483" s="4" t="s">
        <v>60843</v>
      </c>
      <c r="F18483" s="4" t="s">
        <v>60984</v>
      </c>
      <c r="G18483" s="4"/>
      <c r="H18483" s="4" t="s">
        <v>71797</v>
      </c>
      <c r="I18483" s="4"/>
      <c r="J18483" s="4"/>
      <c r="K18483" s="4"/>
      <c r="L18483" s="4"/>
      <c r="M18483" s="4" t="s">
        <v>60840</v>
      </c>
      <c r="N18483" s="4"/>
      <c r="O18483" s="4"/>
      <c r="P18483" s="4" t="s">
        <v>36562</v>
      </c>
      <c r="Q18483" s="4" t="s">
        <v>36562</v>
      </c>
      <c r="R18483" s="4" t="s">
        <v>90759</v>
      </c>
      <c r="S18483" s="4"/>
      <c r="T18483" s="4"/>
      <c r="U18483" s="4" t="s">
        <v>994</v>
      </c>
      <c r="V18483" s="4"/>
      <c r="W18483" s="4"/>
      <c r="X18483" s="4"/>
      <c r="Y18483" s="4"/>
      <c r="Z18483" s="4"/>
      <c r="AA18483" s="4"/>
      <c r="AB18483" s="4"/>
      <c r="AC18483" s="4"/>
      <c r="AD18483" s="4" t="s">
        <v>1002</v>
      </c>
      <c r="AE18483" s="4"/>
      <c r="AF18483" s="4" t="s">
        <v>1004</v>
      </c>
      <c r="AG18483" s="4"/>
      <c r="AH18483" s="4"/>
      <c r="AI18483" s="4"/>
      <c r="AJ18483" s="4"/>
      <c r="AK18483" s="4"/>
      <c r="AL18483" s="4"/>
      <c r="AM18483" s="4"/>
      <c r="AN18483" s="4"/>
      <c r="AO18483" s="4"/>
      <c r="AP18483" s="4"/>
      <c r="AQ18483" s="4"/>
      <c r="AR18483" s="4"/>
      <c r="AS18483" s="4"/>
      <c r="AT18483" s="4"/>
      <c r="AU18483" s="4"/>
      <c r="AV18483" s="4"/>
      <c r="AW18483" s="4"/>
    </row>
    <row r="18484" spans="1:49" customFormat="1" x14ac:dyDescent="0.25">
      <c r="A18484" s="4">
        <v>6600153104</v>
      </c>
      <c r="B18484" s="4" t="s">
        <v>19196</v>
      </c>
      <c r="C18484" s="4" t="s">
        <v>73186</v>
      </c>
      <c r="D18484" s="4"/>
      <c r="E18484" s="4" t="s">
        <v>60843</v>
      </c>
      <c r="F18484" s="4" t="s">
        <v>60986</v>
      </c>
      <c r="G18484" s="4"/>
      <c r="H18484" s="4" t="s">
        <v>71780</v>
      </c>
      <c r="I18484" s="4"/>
      <c r="J18484" s="4" t="s">
        <v>61320</v>
      </c>
      <c r="K18484" s="4"/>
      <c r="L18484" s="4"/>
      <c r="M18484" s="4" t="s">
        <v>60840</v>
      </c>
      <c r="N18484" s="4"/>
      <c r="O18484" s="4"/>
      <c r="P18484" s="4" t="s">
        <v>19197</v>
      </c>
      <c r="Q18484" s="4" t="s">
        <v>19197</v>
      </c>
      <c r="R18484" s="4" t="s">
        <v>84598</v>
      </c>
      <c r="S18484" s="4"/>
      <c r="T18484" s="4"/>
      <c r="U18484" s="4" t="s">
        <v>994</v>
      </c>
      <c r="V18484" s="4"/>
      <c r="W18484" s="4"/>
      <c r="X18484" s="4"/>
      <c r="Y18484" s="4"/>
      <c r="Z18484" s="4"/>
      <c r="AA18484" s="4"/>
      <c r="AB18484" s="4"/>
      <c r="AC18484" s="4"/>
      <c r="AD18484" s="4"/>
      <c r="AE18484" s="4"/>
      <c r="AF18484" s="4" t="s">
        <v>1004</v>
      </c>
      <c r="AG18484" s="4"/>
      <c r="AH18484" s="4"/>
      <c r="AI18484" s="4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  <c r="AT18484" s="4"/>
      <c r="AU18484" s="4"/>
      <c r="AV18484" s="4"/>
      <c r="AW18484" s="4"/>
    </row>
    <row r="18485" spans="1:49" customFormat="1" x14ac:dyDescent="0.25">
      <c r="A18485" s="4">
        <v>21101059785</v>
      </c>
      <c r="B18485" s="4" t="s">
        <v>37443</v>
      </c>
      <c r="C18485" s="4"/>
      <c r="D18485" s="4" t="s">
        <v>58677</v>
      </c>
      <c r="E18485" s="4" t="s">
        <v>60843</v>
      </c>
      <c r="F18485" s="4" t="s">
        <v>60991</v>
      </c>
      <c r="G18485" s="4"/>
      <c r="H18485" s="4" t="s">
        <v>71763</v>
      </c>
      <c r="I18485" s="4"/>
      <c r="J18485" s="4"/>
      <c r="K18485" s="4"/>
      <c r="L18485" s="4"/>
      <c r="M18485" s="4" t="s">
        <v>60840</v>
      </c>
      <c r="N18485" s="4" t="s">
        <v>60844</v>
      </c>
      <c r="O18485" s="4" t="s">
        <v>17486</v>
      </c>
      <c r="P18485" s="4" t="s">
        <v>17278</v>
      </c>
      <c r="Q18485" s="4" t="s">
        <v>17278</v>
      </c>
      <c r="R18485" s="4" t="s">
        <v>81301</v>
      </c>
      <c r="S18485" s="4"/>
      <c r="T18485" s="4" t="s">
        <v>845</v>
      </c>
      <c r="U18485" s="4"/>
      <c r="V18485" s="4"/>
      <c r="W18485" s="4"/>
      <c r="X18485" s="4"/>
      <c r="Y18485" s="4"/>
      <c r="Z18485" s="4"/>
      <c r="AA18485" s="4"/>
      <c r="AB18485" s="4"/>
      <c r="AC18485" s="4"/>
      <c r="AD18485" s="4"/>
      <c r="AE18485" s="4"/>
      <c r="AF18485" s="4"/>
      <c r="AG18485" s="4"/>
      <c r="AH18485" s="4"/>
      <c r="AI18485" s="4"/>
      <c r="AJ18485" s="4"/>
      <c r="AK18485" s="4"/>
      <c r="AL18485" s="4"/>
      <c r="AM18485" s="4"/>
      <c r="AN18485" s="4"/>
      <c r="AO18485" s="4"/>
      <c r="AP18485" s="4"/>
      <c r="AQ18485" s="4"/>
      <c r="AR18485" s="4"/>
      <c r="AS18485" s="4"/>
      <c r="AT18485" s="4" t="s">
        <v>1020</v>
      </c>
      <c r="AU18485" s="4"/>
      <c r="AV18485" s="4"/>
      <c r="AW18485" s="4"/>
    </row>
    <row r="18486" spans="1:49" customFormat="1" x14ac:dyDescent="0.25">
      <c r="A18486" s="4">
        <v>4000148103</v>
      </c>
      <c r="B18486" s="4" t="s">
        <v>16023</v>
      </c>
      <c r="C18486" s="4">
        <v>18122027</v>
      </c>
      <c r="D18486" s="4" t="s">
        <v>48497</v>
      </c>
      <c r="E18486" s="4" t="s">
        <v>60843</v>
      </c>
      <c r="F18486" s="4" t="s">
        <v>60985</v>
      </c>
      <c r="G18486" s="4"/>
      <c r="H18486" s="4" t="s">
        <v>71763</v>
      </c>
      <c r="I18486" s="4" t="s">
        <v>71941</v>
      </c>
      <c r="J18486" s="4"/>
      <c r="K18486" s="4"/>
      <c r="L18486" s="4"/>
      <c r="M18486" s="4" t="s">
        <v>60840</v>
      </c>
      <c r="N18486" s="4"/>
      <c r="O18486" s="4"/>
      <c r="P18486" s="4" t="s">
        <v>16024</v>
      </c>
      <c r="Q18486" s="4" t="s">
        <v>16024</v>
      </c>
      <c r="R18486" s="4" t="s">
        <v>62799</v>
      </c>
      <c r="S18486" s="4"/>
      <c r="T18486" s="4"/>
      <c r="U18486" s="4"/>
      <c r="V18486" s="4" t="s">
        <v>995</v>
      </c>
      <c r="W18486" s="4"/>
      <c r="X18486" s="4"/>
      <c r="Y18486" s="4"/>
      <c r="Z18486" s="4"/>
      <c r="AA18486" s="4"/>
      <c r="AB18486" s="4"/>
      <c r="AC18486" s="4"/>
      <c r="AD18486" s="4"/>
      <c r="AE18486" s="4"/>
      <c r="AF18486" s="4"/>
      <c r="AG18486" s="4"/>
      <c r="AH18486" s="4"/>
      <c r="AI18486" s="4"/>
      <c r="AJ18486" s="4"/>
      <c r="AK18486" s="4"/>
      <c r="AL18486" s="4"/>
      <c r="AM18486" s="4"/>
      <c r="AN18486" s="4" t="s">
        <v>1014</v>
      </c>
      <c r="AO18486" s="4"/>
      <c r="AP18486" s="4"/>
      <c r="AQ18486" s="4"/>
      <c r="AR18486" s="4"/>
      <c r="AS18486" s="4"/>
      <c r="AT18486" s="4"/>
      <c r="AU18486" s="4"/>
      <c r="AV18486" s="4"/>
      <c r="AW18486" s="4"/>
    </row>
    <row r="18487" spans="1:49" customFormat="1" x14ac:dyDescent="0.25">
      <c r="A18487" s="4">
        <v>21100979306</v>
      </c>
      <c r="B18487" s="4" t="s">
        <v>34733</v>
      </c>
      <c r="C18487" s="4">
        <v>18143326</v>
      </c>
      <c r="D18487" s="4" t="s">
        <v>56974</v>
      </c>
      <c r="E18487" s="4" t="s">
        <v>60843</v>
      </c>
      <c r="F18487" s="4" t="s">
        <v>60984</v>
      </c>
      <c r="G18487" s="4"/>
      <c r="H18487" s="4"/>
      <c r="I18487" s="4"/>
      <c r="J18487" s="4"/>
      <c r="K18487" s="4"/>
      <c r="L18487" s="4"/>
      <c r="M18487" s="4" t="s">
        <v>60840</v>
      </c>
      <c r="N18487" s="4"/>
      <c r="O18487" s="4"/>
      <c r="P18487" s="4" t="s">
        <v>34734</v>
      </c>
      <c r="Q18487" s="4" t="s">
        <v>34734</v>
      </c>
      <c r="R18487" s="4" t="s">
        <v>83374</v>
      </c>
      <c r="S18487" s="4" t="s">
        <v>632</v>
      </c>
      <c r="T18487" s="4"/>
      <c r="U18487" s="4"/>
      <c r="V18487" s="4"/>
      <c r="W18487" s="4"/>
      <c r="X18487" s="4" t="s">
        <v>996</v>
      </c>
      <c r="Y18487" s="4"/>
      <c r="Z18487" s="4"/>
      <c r="AA18487" s="4"/>
      <c r="AB18487" s="4"/>
      <c r="AC18487" s="4"/>
      <c r="AD18487" s="4"/>
      <c r="AE18487" s="4"/>
      <c r="AF18487" s="4"/>
      <c r="AG18487" s="4"/>
      <c r="AH18487" s="4"/>
      <c r="AI18487" s="4"/>
      <c r="AJ18487" s="4"/>
      <c r="AK18487" s="4"/>
      <c r="AL18487" s="4"/>
      <c r="AM18487" s="4"/>
      <c r="AN18487" s="4"/>
      <c r="AO18487" s="4"/>
      <c r="AP18487" s="4"/>
      <c r="AQ18487" s="4"/>
      <c r="AR18487" s="4"/>
      <c r="AS18487" s="4"/>
      <c r="AT18487" s="4"/>
      <c r="AU18487" s="4"/>
      <c r="AV18487" s="4"/>
      <c r="AW18487" s="4"/>
    </row>
    <row r="18488" spans="1:49" customFormat="1" x14ac:dyDescent="0.25">
      <c r="A18488" s="4">
        <v>21101133326</v>
      </c>
      <c r="B18488" s="4" t="s">
        <v>39128</v>
      </c>
      <c r="C18488" s="4">
        <v>26636794</v>
      </c>
      <c r="D18488" s="4" t="s">
        <v>59996</v>
      </c>
      <c r="E18488" s="4" t="s">
        <v>60843</v>
      </c>
      <c r="F18488" s="4" t="s">
        <v>60984</v>
      </c>
      <c r="G18488" s="4"/>
      <c r="H18488" s="4" t="s">
        <v>71763</v>
      </c>
      <c r="I18488" s="4"/>
      <c r="J18488" s="4"/>
      <c r="K18488" s="4"/>
      <c r="L18488" s="4"/>
      <c r="M18488" s="4" t="s">
        <v>60840</v>
      </c>
      <c r="N18488" s="4"/>
      <c r="O18488" s="4"/>
      <c r="P18488" s="4" t="s">
        <v>39129</v>
      </c>
      <c r="Q18488" s="4" t="s">
        <v>39129</v>
      </c>
      <c r="R18488" s="4" t="s">
        <v>85442</v>
      </c>
      <c r="S18488" s="4"/>
      <c r="T18488" s="4" t="s">
        <v>845</v>
      </c>
      <c r="U18488" s="4"/>
      <c r="V18488" s="4"/>
      <c r="W18488" s="4"/>
      <c r="X18488" s="4"/>
      <c r="Y18488" s="4" t="s">
        <v>997</v>
      </c>
      <c r="Z18488" s="4"/>
      <c r="AA18488" s="4"/>
      <c r="AB18488" s="4"/>
      <c r="AC18488" s="4"/>
      <c r="AD18488" s="4"/>
      <c r="AE18488" s="4"/>
      <c r="AF18488" s="4"/>
      <c r="AG18488" s="4"/>
      <c r="AH18488" s="4"/>
      <c r="AI18488" s="4"/>
      <c r="AJ18488" s="4"/>
      <c r="AK18488" s="4"/>
      <c r="AL18488" s="4"/>
      <c r="AM18488" s="4"/>
      <c r="AN18488" s="4"/>
      <c r="AO18488" s="4"/>
      <c r="AP18488" s="4"/>
      <c r="AQ18488" s="4"/>
      <c r="AR18488" s="4"/>
      <c r="AS18488" s="4"/>
      <c r="AT18488" s="4" t="s">
        <v>1020</v>
      </c>
      <c r="AU18488" s="4"/>
      <c r="AV18488" s="4"/>
      <c r="AW18488" s="4"/>
    </row>
    <row r="18489" spans="1:49" customFormat="1" x14ac:dyDescent="0.25">
      <c r="A18489" s="4">
        <v>21101041821</v>
      </c>
      <c r="B18489" s="4" t="s">
        <v>36359</v>
      </c>
      <c r="C18489" s="4" t="s">
        <v>68884</v>
      </c>
      <c r="D18489" s="4" t="s">
        <v>57975</v>
      </c>
      <c r="E18489" s="4" t="s">
        <v>60843</v>
      </c>
      <c r="F18489" s="4" t="s">
        <v>60984</v>
      </c>
      <c r="G18489" s="4"/>
      <c r="H18489" s="4" t="s">
        <v>1316</v>
      </c>
      <c r="I18489" s="4"/>
      <c r="J18489" s="4"/>
      <c r="K18489" s="4"/>
      <c r="L18489" s="4"/>
      <c r="M18489" s="4" t="s">
        <v>60840</v>
      </c>
      <c r="N18489" s="4"/>
      <c r="O18489" s="4"/>
      <c r="P18489" s="4" t="s">
        <v>27914</v>
      </c>
      <c r="Q18489" s="4" t="s">
        <v>27914</v>
      </c>
      <c r="R18489" s="4" t="s">
        <v>62799</v>
      </c>
      <c r="S18489" s="4"/>
      <c r="T18489" s="4"/>
      <c r="U18489" s="4"/>
      <c r="V18489" s="4" t="s">
        <v>995</v>
      </c>
      <c r="W18489" s="4"/>
      <c r="X18489" s="4"/>
      <c r="Y18489" s="4"/>
      <c r="Z18489" s="4"/>
      <c r="AA18489" s="4"/>
      <c r="AB18489" s="4"/>
      <c r="AC18489" s="4"/>
      <c r="AD18489" s="4"/>
      <c r="AE18489" s="4"/>
      <c r="AF18489" s="4"/>
      <c r="AG18489" s="4"/>
      <c r="AH18489" s="4"/>
      <c r="AI18489" s="4"/>
      <c r="AJ18489" s="4"/>
      <c r="AK18489" s="4"/>
      <c r="AL18489" s="4"/>
      <c r="AM18489" s="4"/>
      <c r="AN18489" s="4" t="s">
        <v>1014</v>
      </c>
      <c r="AO18489" s="4"/>
      <c r="AP18489" s="4"/>
      <c r="AQ18489" s="4"/>
      <c r="AR18489" s="4"/>
      <c r="AS18489" s="4"/>
      <c r="AT18489" s="4"/>
      <c r="AU18489" s="4"/>
      <c r="AV18489" s="4"/>
      <c r="AW18489" s="4"/>
    </row>
    <row r="18490" spans="1:49" customFormat="1" x14ac:dyDescent="0.25">
      <c r="A18490" s="4">
        <v>16000154727</v>
      </c>
      <c r="B18490" s="4" t="s">
        <v>20747</v>
      </c>
      <c r="C18490" s="4" t="s">
        <v>69239</v>
      </c>
      <c r="D18490" s="4"/>
      <c r="E18490" s="4" t="s">
        <v>60843</v>
      </c>
      <c r="F18490" s="4" t="s">
        <v>79896</v>
      </c>
      <c r="G18490" s="4"/>
      <c r="H18490" s="4" t="s">
        <v>71763</v>
      </c>
      <c r="I18490" s="4"/>
      <c r="J18490" s="4"/>
      <c r="K18490" s="4"/>
      <c r="L18490" s="4"/>
      <c r="M18490" s="4" t="s">
        <v>60840</v>
      </c>
      <c r="N18490" s="4"/>
      <c r="O18490" s="4"/>
      <c r="P18490" s="4" t="s">
        <v>20748</v>
      </c>
      <c r="Q18490" s="4" t="s">
        <v>20748</v>
      </c>
      <c r="R18490" s="4" t="s">
        <v>81380</v>
      </c>
      <c r="S18490" s="4"/>
      <c r="T18490" s="4" t="s">
        <v>845</v>
      </c>
      <c r="U18490" s="4"/>
      <c r="V18490" s="4"/>
      <c r="W18490" s="4"/>
      <c r="X18490" s="4"/>
      <c r="Y18490" s="4" t="s">
        <v>997</v>
      </c>
      <c r="Z18490" s="4"/>
      <c r="AA18490" s="4"/>
      <c r="AB18490" s="4"/>
      <c r="AC18490" s="4"/>
      <c r="AD18490" s="4"/>
      <c r="AE18490" s="4"/>
      <c r="AF18490" s="4"/>
      <c r="AG18490" s="4"/>
      <c r="AH18490" s="4"/>
      <c r="AI18490" s="4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  <c r="AT18490" s="4"/>
      <c r="AU18490" s="4"/>
      <c r="AV18490" s="4"/>
      <c r="AW18490" s="4"/>
    </row>
    <row r="18491" spans="1:49" customFormat="1" x14ac:dyDescent="0.25">
      <c r="A18491" s="4">
        <v>16100154736</v>
      </c>
      <c r="B18491" s="4" t="s">
        <v>20792</v>
      </c>
      <c r="C18491" s="4" t="s">
        <v>71061</v>
      </c>
      <c r="D18491" s="4" t="s">
        <v>50019</v>
      </c>
      <c r="E18491" s="4" t="s">
        <v>60843</v>
      </c>
      <c r="F18491" s="4" t="s">
        <v>79928</v>
      </c>
      <c r="G18491" s="4"/>
      <c r="H18491" s="4" t="s">
        <v>71763</v>
      </c>
      <c r="I18491" s="4"/>
      <c r="J18491" s="4"/>
      <c r="K18491" s="4"/>
      <c r="L18491" s="4"/>
      <c r="M18491" s="4" t="s">
        <v>60840</v>
      </c>
      <c r="N18491" s="4"/>
      <c r="O18491" s="4"/>
      <c r="P18491" s="4" t="s">
        <v>1751</v>
      </c>
      <c r="Q18491" s="4" t="s">
        <v>61322</v>
      </c>
      <c r="R18491" s="4" t="s">
        <v>81380</v>
      </c>
      <c r="S18491" s="4"/>
      <c r="T18491" s="4" t="s">
        <v>845</v>
      </c>
      <c r="U18491" s="4"/>
      <c r="V18491" s="4"/>
      <c r="W18491" s="4"/>
      <c r="X18491" s="4"/>
      <c r="Y18491" s="4" t="s">
        <v>997</v>
      </c>
      <c r="Z18491" s="4"/>
      <c r="AA18491" s="4"/>
      <c r="AB18491" s="4"/>
      <c r="AC18491" s="4"/>
      <c r="AD18491" s="4"/>
      <c r="AE18491" s="4"/>
      <c r="AF18491" s="4"/>
      <c r="AG18491" s="4"/>
      <c r="AH18491" s="4"/>
      <c r="AI18491" s="4"/>
      <c r="AJ18491" s="4"/>
      <c r="AK18491" s="4"/>
      <c r="AL18491" s="4"/>
      <c r="AM18491" s="4"/>
      <c r="AN18491" s="4"/>
      <c r="AO18491" s="4"/>
      <c r="AP18491" s="4"/>
      <c r="AQ18491" s="4"/>
      <c r="AR18491" s="4"/>
      <c r="AS18491" s="4"/>
      <c r="AT18491" s="4"/>
      <c r="AU18491" s="4"/>
      <c r="AV18491" s="4"/>
      <c r="AW18491" s="4"/>
    </row>
    <row r="18492" spans="1:49" customFormat="1" x14ac:dyDescent="0.25">
      <c r="A18492" s="4">
        <v>19400158569</v>
      </c>
      <c r="B18492" s="4" t="s">
        <v>22218</v>
      </c>
      <c r="C18492" s="4">
        <v>17394341</v>
      </c>
      <c r="D18492" s="4"/>
      <c r="E18492" s="4" t="s">
        <v>60843</v>
      </c>
      <c r="F18492" s="4" t="s">
        <v>61050</v>
      </c>
      <c r="G18492" s="4"/>
      <c r="H18492" s="4"/>
      <c r="I18492" s="4"/>
      <c r="J18492" s="4"/>
      <c r="K18492" s="4"/>
      <c r="L18492" s="4"/>
      <c r="M18492" s="4" t="s">
        <v>60840</v>
      </c>
      <c r="N18492" s="4"/>
      <c r="O18492" s="4"/>
      <c r="P18492" s="4" t="s">
        <v>22219</v>
      </c>
      <c r="Q18492" s="4" t="s">
        <v>22219</v>
      </c>
      <c r="R18492" s="4" t="s">
        <v>81298</v>
      </c>
      <c r="S18492" s="4"/>
      <c r="T18492" s="4" t="s">
        <v>845</v>
      </c>
      <c r="U18492" s="4"/>
      <c r="V18492" s="4"/>
      <c r="W18492" s="4"/>
      <c r="X18492" s="4"/>
      <c r="Y18492" s="4"/>
      <c r="Z18492" s="4"/>
      <c r="AA18492" s="4"/>
      <c r="AB18492" s="4"/>
      <c r="AC18492" s="4"/>
      <c r="AD18492" s="4"/>
      <c r="AE18492" s="4"/>
      <c r="AF18492" s="4"/>
      <c r="AG18492" s="4"/>
      <c r="AH18492" s="4"/>
      <c r="AI18492" s="4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  <c r="AT18492" s="4" t="s">
        <v>1020</v>
      </c>
      <c r="AU18492" s="4"/>
      <c r="AV18492" s="4"/>
      <c r="AW18492" s="4"/>
    </row>
    <row r="18493" spans="1:49" customFormat="1" x14ac:dyDescent="0.25">
      <c r="A18493" s="4">
        <v>5800207532</v>
      </c>
      <c r="B18493" s="4" t="s">
        <v>18627</v>
      </c>
      <c r="C18493" s="4" t="s">
        <v>66383</v>
      </c>
      <c r="D18493" s="4"/>
      <c r="E18493" s="4" t="s">
        <v>60843</v>
      </c>
      <c r="F18493" s="4" t="s">
        <v>61055</v>
      </c>
      <c r="G18493" s="4"/>
      <c r="H18493" s="4" t="s">
        <v>71851</v>
      </c>
      <c r="I18493" s="4"/>
      <c r="J18493" s="4"/>
      <c r="K18493" s="4"/>
      <c r="L18493" s="4"/>
      <c r="M18493" s="4" t="s">
        <v>60840</v>
      </c>
      <c r="N18493" s="4"/>
      <c r="O18493" s="4"/>
      <c r="P18493" s="4" t="s">
        <v>18628</v>
      </c>
      <c r="Q18493" s="4" t="s">
        <v>18628</v>
      </c>
      <c r="R18493" s="4" t="s">
        <v>84451</v>
      </c>
      <c r="S18493" s="4"/>
      <c r="T18493" s="4" t="s">
        <v>845</v>
      </c>
      <c r="U18493" s="4"/>
      <c r="V18493" s="4"/>
      <c r="W18493" s="4"/>
      <c r="X18493" s="4"/>
      <c r="Y18493" s="4" t="s">
        <v>997</v>
      </c>
      <c r="Z18493" s="4"/>
      <c r="AA18493" s="4"/>
      <c r="AB18493" s="4"/>
      <c r="AC18493" s="4"/>
      <c r="AD18493" s="4"/>
      <c r="AE18493" s="4"/>
      <c r="AF18493" s="4"/>
      <c r="AG18493" s="4"/>
      <c r="AH18493" s="4"/>
      <c r="AI18493" s="4"/>
      <c r="AJ18493" s="4"/>
      <c r="AK18493" s="4"/>
      <c r="AL18493" s="4"/>
      <c r="AM18493" s="4"/>
      <c r="AN18493" s="4"/>
      <c r="AO18493" s="4"/>
      <c r="AP18493" s="4"/>
      <c r="AQ18493" s="4"/>
      <c r="AR18493" s="4"/>
      <c r="AS18493" s="4"/>
      <c r="AT18493" s="4" t="s">
        <v>1020</v>
      </c>
      <c r="AU18493" s="4"/>
      <c r="AV18493" s="4"/>
      <c r="AW18493" s="4"/>
    </row>
    <row r="18494" spans="1:49" customFormat="1" x14ac:dyDescent="0.25">
      <c r="A18494" s="4">
        <v>32655</v>
      </c>
      <c r="B18494" s="4" t="s">
        <v>1881</v>
      </c>
      <c r="C18494" s="4" t="s">
        <v>68885</v>
      </c>
      <c r="D18494" s="4"/>
      <c r="E18494" s="4" t="s">
        <v>60843</v>
      </c>
      <c r="F18494" s="4" t="s">
        <v>78770</v>
      </c>
      <c r="G18494" s="4"/>
      <c r="H18494" s="4" t="s">
        <v>1395</v>
      </c>
      <c r="I18494" s="4"/>
      <c r="J18494" s="4"/>
      <c r="K18494" s="4"/>
      <c r="L18494" s="4"/>
      <c r="M18494" s="4" t="s">
        <v>60840</v>
      </c>
      <c r="N18494" s="4"/>
      <c r="O18494" s="4"/>
      <c r="P18494" s="4" t="s">
        <v>1882</v>
      </c>
      <c r="Q18494" s="4" t="s">
        <v>1882</v>
      </c>
      <c r="R18494" s="4" t="s">
        <v>81656</v>
      </c>
      <c r="S18494" s="4"/>
      <c r="T18494" s="4"/>
      <c r="U18494" s="4" t="s">
        <v>994</v>
      </c>
      <c r="V18494" s="4"/>
      <c r="W18494" s="4"/>
      <c r="X18494" s="4"/>
      <c r="Y18494" s="4"/>
      <c r="Z18494" s="4"/>
      <c r="AA18494" s="4"/>
      <c r="AB18494" s="4"/>
      <c r="AC18494" s="4"/>
      <c r="AD18494" s="4"/>
      <c r="AE18494" s="4"/>
      <c r="AF18494" s="4"/>
      <c r="AG18494" s="4"/>
      <c r="AH18494" s="4"/>
      <c r="AI18494" s="4" t="s">
        <v>1008</v>
      </c>
      <c r="AJ18494" s="4"/>
      <c r="AK18494" s="4"/>
      <c r="AL18494" s="4" t="s">
        <v>1012</v>
      </c>
      <c r="AM18494" s="4"/>
      <c r="AN18494" s="4"/>
      <c r="AO18494" s="4"/>
      <c r="AP18494" s="4"/>
      <c r="AQ18494" s="4"/>
      <c r="AR18494" s="4"/>
      <c r="AS18494" s="4"/>
      <c r="AT18494" s="4"/>
      <c r="AU18494" s="4"/>
      <c r="AV18494" s="4"/>
      <c r="AW18494" s="4"/>
    </row>
    <row r="18495" spans="1:49" customFormat="1" x14ac:dyDescent="0.25">
      <c r="A18495" s="4">
        <v>12377</v>
      </c>
      <c r="B18495" s="4" t="s">
        <v>5486</v>
      </c>
      <c r="C18495" s="4" t="s">
        <v>69235</v>
      </c>
      <c r="D18495" s="4"/>
      <c r="E18495" s="4" t="s">
        <v>60843</v>
      </c>
      <c r="F18495" s="4" t="s">
        <v>61172</v>
      </c>
      <c r="G18495" s="4"/>
      <c r="H18495" s="4" t="s">
        <v>1395</v>
      </c>
      <c r="I18495" s="4"/>
      <c r="J18495" s="4"/>
      <c r="K18495" s="4"/>
      <c r="L18495" s="4"/>
      <c r="M18495" s="4" t="s">
        <v>60840</v>
      </c>
      <c r="N18495" s="4"/>
      <c r="O18495" s="4"/>
      <c r="P18495" s="4" t="s">
        <v>1882</v>
      </c>
      <c r="Q18495" s="4" t="s">
        <v>1882</v>
      </c>
      <c r="R18495" s="4" t="s">
        <v>81656</v>
      </c>
      <c r="S18495" s="4"/>
      <c r="T18495" s="4"/>
      <c r="U18495" s="4" t="s">
        <v>994</v>
      </c>
      <c r="V18495" s="4"/>
      <c r="W18495" s="4"/>
      <c r="X18495" s="4"/>
      <c r="Y18495" s="4"/>
      <c r="Z18495" s="4"/>
      <c r="AA18495" s="4"/>
      <c r="AB18495" s="4"/>
      <c r="AC18495" s="4"/>
      <c r="AD18495" s="4"/>
      <c r="AE18495" s="4"/>
      <c r="AF18495" s="4"/>
      <c r="AG18495" s="4"/>
      <c r="AH18495" s="4"/>
      <c r="AI18495" s="4" t="s">
        <v>1008</v>
      </c>
      <c r="AJ18495" s="4"/>
      <c r="AK18495" s="4"/>
      <c r="AL18495" s="4" t="s">
        <v>1012</v>
      </c>
      <c r="AM18495" s="4"/>
      <c r="AN18495" s="4"/>
      <c r="AO18495" s="4"/>
      <c r="AP18495" s="4"/>
      <c r="AQ18495" s="4"/>
      <c r="AR18495" s="4"/>
      <c r="AS18495" s="4"/>
      <c r="AT18495" s="4"/>
      <c r="AU18495" s="4"/>
      <c r="AV18495" s="4"/>
      <c r="AW18495" s="4"/>
    </row>
    <row r="18496" spans="1:49" customFormat="1" x14ac:dyDescent="0.25">
      <c r="A18496" s="4">
        <v>16478</v>
      </c>
      <c r="B18496" s="4" t="s">
        <v>14569</v>
      </c>
      <c r="C18496" s="4" t="s">
        <v>64431</v>
      </c>
      <c r="D18496" s="4" t="s">
        <v>43361</v>
      </c>
      <c r="E18496" s="4" t="s">
        <v>60843</v>
      </c>
      <c r="F18496" s="4" t="s">
        <v>61172</v>
      </c>
      <c r="G18496" s="4"/>
      <c r="H18496" s="4" t="s">
        <v>71763</v>
      </c>
      <c r="I18496" s="4" t="s">
        <v>71941</v>
      </c>
      <c r="J18496" s="4"/>
      <c r="K18496" s="4"/>
      <c r="L18496" s="4"/>
      <c r="M18496" s="4" t="s">
        <v>60840</v>
      </c>
      <c r="N18496" s="4"/>
      <c r="O18496" s="4"/>
      <c r="P18496" s="4" t="s">
        <v>14570</v>
      </c>
      <c r="Q18496" s="4" t="s">
        <v>14570</v>
      </c>
      <c r="R18496" s="4" t="s">
        <v>62799</v>
      </c>
      <c r="S18496" s="4"/>
      <c r="T18496" s="4"/>
      <c r="U18496" s="4"/>
      <c r="V18496" s="4" t="s">
        <v>995</v>
      </c>
      <c r="W18496" s="4"/>
      <c r="X18496" s="4"/>
      <c r="Y18496" s="4"/>
      <c r="Z18496" s="4"/>
      <c r="AA18496" s="4"/>
      <c r="AB18496" s="4"/>
      <c r="AC18496" s="4"/>
      <c r="AD18496" s="4"/>
      <c r="AE18496" s="4"/>
      <c r="AF18496" s="4"/>
      <c r="AG18496" s="4"/>
      <c r="AH18496" s="4"/>
      <c r="AI18496" s="4"/>
      <c r="AJ18496" s="4"/>
      <c r="AK18496" s="4"/>
      <c r="AL18496" s="4"/>
      <c r="AM18496" s="4"/>
      <c r="AN18496" s="4" t="s">
        <v>1014</v>
      </c>
      <c r="AO18496" s="4"/>
      <c r="AP18496" s="4"/>
      <c r="AQ18496" s="4"/>
      <c r="AR18496" s="4"/>
      <c r="AS18496" s="4"/>
      <c r="AT18496" s="4"/>
      <c r="AU18496" s="4"/>
      <c r="AV18496" s="4"/>
      <c r="AW18496" s="4"/>
    </row>
    <row r="18497" spans="1:49" customFormat="1" x14ac:dyDescent="0.25">
      <c r="A18497" s="4">
        <v>19900191971</v>
      </c>
      <c r="B18497" s="4" t="s">
        <v>23991</v>
      </c>
      <c r="C18497" s="4">
        <v>13949330</v>
      </c>
      <c r="D18497" s="4" t="s">
        <v>51546</v>
      </c>
      <c r="E18497" s="4" t="s">
        <v>60843</v>
      </c>
      <c r="F18497" s="4" t="s">
        <v>60983</v>
      </c>
      <c r="G18497" s="4"/>
      <c r="H18497" s="4" t="s">
        <v>71850</v>
      </c>
      <c r="I18497" s="4"/>
      <c r="J18497" s="4" t="s">
        <v>61320</v>
      </c>
      <c r="K18497" s="4"/>
      <c r="L18497" s="4"/>
      <c r="M18497" s="4" t="s">
        <v>60840</v>
      </c>
      <c r="N18497" s="4"/>
      <c r="O18497" s="4"/>
      <c r="P18497" s="4" t="s">
        <v>15835</v>
      </c>
      <c r="Q18497" s="4" t="s">
        <v>15835</v>
      </c>
      <c r="R18497" s="4" t="s">
        <v>86457</v>
      </c>
      <c r="S18497" s="4"/>
      <c r="T18497" s="4" t="s">
        <v>845</v>
      </c>
      <c r="U18497" s="4"/>
      <c r="V18497" s="4"/>
      <c r="W18497" s="4"/>
      <c r="X18497" s="4"/>
      <c r="Y18497" s="4" t="s">
        <v>997</v>
      </c>
      <c r="Z18497" s="4"/>
      <c r="AA18497" s="4"/>
      <c r="AB18497" s="4"/>
      <c r="AC18497" s="4"/>
      <c r="AD18497" s="4"/>
      <c r="AE18497" s="4"/>
      <c r="AF18497" s="4"/>
      <c r="AG18497" s="4"/>
      <c r="AH18497" s="4"/>
      <c r="AI18497" s="4"/>
      <c r="AJ18497" s="4"/>
      <c r="AK18497" s="4"/>
      <c r="AL18497" s="4"/>
      <c r="AM18497" s="4"/>
      <c r="AN18497" s="4"/>
      <c r="AO18497" s="4"/>
      <c r="AP18497" s="4"/>
      <c r="AQ18497" s="4"/>
      <c r="AR18497" s="4"/>
      <c r="AS18497" s="4"/>
      <c r="AT18497" s="4" t="s">
        <v>1020</v>
      </c>
      <c r="AU18497" s="4"/>
      <c r="AV18497" s="4"/>
      <c r="AW18497" s="4"/>
    </row>
    <row r="18498" spans="1:49" customFormat="1" x14ac:dyDescent="0.25">
      <c r="A18498" s="4">
        <v>21101119588</v>
      </c>
      <c r="B18498" s="4" t="s">
        <v>39398</v>
      </c>
      <c r="C18498" s="4">
        <v>18581196</v>
      </c>
      <c r="D18498" s="4" t="s">
        <v>59780</v>
      </c>
      <c r="E18498" s="4" t="s">
        <v>60843</v>
      </c>
      <c r="F18498" s="4" t="s">
        <v>61010</v>
      </c>
      <c r="G18498" s="4"/>
      <c r="H18498" s="4" t="s">
        <v>71763</v>
      </c>
      <c r="I18498" s="4"/>
      <c r="J18498" s="4" t="s">
        <v>61320</v>
      </c>
      <c r="K18498" s="4"/>
      <c r="L18498" s="4"/>
      <c r="M18498" s="4" t="s">
        <v>60840</v>
      </c>
      <c r="N18498" s="4"/>
      <c r="O18498" s="4"/>
      <c r="P18498" s="4" t="s">
        <v>30378</v>
      </c>
      <c r="Q18498" s="4" t="s">
        <v>30378</v>
      </c>
      <c r="R18498" s="4" t="s">
        <v>82054</v>
      </c>
      <c r="S18498" s="4"/>
      <c r="T18498" s="4"/>
      <c r="U18498" s="4"/>
      <c r="V18498" s="4" t="s">
        <v>995</v>
      </c>
      <c r="W18498" s="4"/>
      <c r="X18498" s="4"/>
      <c r="Y18498" s="4"/>
      <c r="Z18498" s="4"/>
      <c r="AA18498" s="4"/>
      <c r="AB18498" s="4"/>
      <c r="AC18498" s="4"/>
      <c r="AD18498" s="4"/>
      <c r="AE18498" s="4"/>
      <c r="AF18498" s="4"/>
      <c r="AG18498" s="4"/>
      <c r="AH18498" s="4"/>
      <c r="AI18498" s="4"/>
      <c r="AJ18498" s="4"/>
      <c r="AK18498" s="4"/>
      <c r="AL18498" s="4"/>
      <c r="AM18498" s="4"/>
      <c r="AN18498" s="4" t="s">
        <v>1014</v>
      </c>
      <c r="AO18498" s="4"/>
      <c r="AP18498" s="4"/>
      <c r="AQ18498" s="4"/>
      <c r="AR18498" s="4"/>
      <c r="AS18498" s="4"/>
      <c r="AT18498" s="4"/>
      <c r="AU18498" s="4"/>
      <c r="AV18498" s="4"/>
      <c r="AW18498" s="4"/>
    </row>
    <row r="18499" spans="1:49" customFormat="1" x14ac:dyDescent="0.25">
      <c r="A18499" s="4">
        <v>16480</v>
      </c>
      <c r="B18499" s="4" t="s">
        <v>11648</v>
      </c>
      <c r="C18499" s="4">
        <v>10546863</v>
      </c>
      <c r="D18499" s="4" t="s">
        <v>43362</v>
      </c>
      <c r="E18499" s="4" t="s">
        <v>60843</v>
      </c>
      <c r="F18499" s="4" t="s">
        <v>61033</v>
      </c>
      <c r="G18499" s="4"/>
      <c r="H18499" s="4" t="s">
        <v>71763</v>
      </c>
      <c r="I18499" s="4" t="s">
        <v>71941</v>
      </c>
      <c r="J18499" s="4"/>
      <c r="K18499" s="4"/>
      <c r="L18499" s="4"/>
      <c r="M18499" s="4" t="s">
        <v>60840</v>
      </c>
      <c r="N18499" s="4"/>
      <c r="O18499" s="4"/>
      <c r="P18499" s="4" t="s">
        <v>1438</v>
      </c>
      <c r="Q18499" s="4" t="s">
        <v>1438</v>
      </c>
      <c r="R18499" s="4" t="s">
        <v>82836</v>
      </c>
      <c r="S18499" s="4"/>
      <c r="T18499" s="4" t="s">
        <v>845</v>
      </c>
      <c r="U18499" s="4"/>
      <c r="V18499" s="4" t="s">
        <v>995</v>
      </c>
      <c r="W18499" s="4"/>
      <c r="X18499" s="4"/>
      <c r="Y18499" s="4" t="s">
        <v>997</v>
      </c>
      <c r="Z18499" s="4"/>
      <c r="AA18499" s="4"/>
      <c r="AB18499" s="4"/>
      <c r="AC18499" s="4"/>
      <c r="AD18499" s="4"/>
      <c r="AE18499" s="4"/>
      <c r="AF18499" s="4"/>
      <c r="AG18499" s="4"/>
      <c r="AH18499" s="4"/>
      <c r="AI18499" s="4"/>
      <c r="AJ18499" s="4"/>
      <c r="AK18499" s="4"/>
      <c r="AL18499" s="4"/>
      <c r="AM18499" s="4"/>
      <c r="AN18499" s="4" t="s">
        <v>1014</v>
      </c>
      <c r="AO18499" s="4"/>
      <c r="AP18499" s="4" t="s">
        <v>1015</v>
      </c>
      <c r="AQ18499" s="4"/>
      <c r="AR18499" s="4"/>
      <c r="AS18499" s="4"/>
      <c r="AT18499" s="4" t="s">
        <v>1020</v>
      </c>
      <c r="AU18499" s="4"/>
      <c r="AV18499" s="4"/>
      <c r="AW18499" s="4"/>
    </row>
    <row r="18500" spans="1:49" customFormat="1" x14ac:dyDescent="0.25">
      <c r="A18500" s="4">
        <v>16300154704</v>
      </c>
      <c r="B18500" s="4" t="s">
        <v>20940</v>
      </c>
      <c r="C18500" s="4" t="s">
        <v>73282</v>
      </c>
      <c r="D18500" s="4"/>
      <c r="E18500" s="4" t="s">
        <v>60843</v>
      </c>
      <c r="F18500" s="4" t="s">
        <v>79897</v>
      </c>
      <c r="G18500" s="4"/>
      <c r="H18500" s="4" t="s">
        <v>71763</v>
      </c>
      <c r="I18500" s="4"/>
      <c r="J18500" s="4"/>
      <c r="K18500" s="4"/>
      <c r="L18500" s="4"/>
      <c r="M18500" s="4" t="s">
        <v>60840</v>
      </c>
      <c r="N18500" s="4"/>
      <c r="O18500" s="4"/>
      <c r="P18500" s="4" t="s">
        <v>20941</v>
      </c>
      <c r="Q18500" s="4" t="s">
        <v>20941</v>
      </c>
      <c r="R18500" s="4" t="s">
        <v>81380</v>
      </c>
      <c r="S18500" s="4"/>
      <c r="T18500" s="4" t="s">
        <v>845</v>
      </c>
      <c r="U18500" s="4"/>
      <c r="V18500" s="4"/>
      <c r="W18500" s="4"/>
      <c r="X18500" s="4"/>
      <c r="Y18500" s="4" t="s">
        <v>997</v>
      </c>
      <c r="Z18500" s="4"/>
      <c r="AA18500" s="4"/>
      <c r="AB18500" s="4"/>
      <c r="AC18500" s="4"/>
      <c r="AD18500" s="4"/>
      <c r="AE18500" s="4"/>
      <c r="AF18500" s="4"/>
      <c r="AG18500" s="4"/>
      <c r="AH18500" s="4"/>
      <c r="AI18500" s="4"/>
      <c r="AJ18500" s="4"/>
      <c r="AK18500" s="4"/>
      <c r="AL18500" s="4"/>
      <c r="AM18500" s="4"/>
      <c r="AN18500" s="4"/>
      <c r="AO18500" s="4"/>
      <c r="AP18500" s="4"/>
      <c r="AQ18500" s="4"/>
      <c r="AR18500" s="4"/>
      <c r="AS18500" s="4"/>
      <c r="AT18500" s="4"/>
      <c r="AU18500" s="4"/>
      <c r="AV18500" s="4"/>
      <c r="AW18500" s="4"/>
    </row>
    <row r="18501" spans="1:49" customFormat="1" x14ac:dyDescent="0.25">
      <c r="A18501" s="4">
        <v>21100244946</v>
      </c>
      <c r="B18501" s="4" t="s">
        <v>26205</v>
      </c>
      <c r="C18501" s="4">
        <v>17947111</v>
      </c>
      <c r="D18501" s="4"/>
      <c r="E18501" s="4" t="s">
        <v>60843</v>
      </c>
      <c r="F18501" s="4" t="s">
        <v>60992</v>
      </c>
      <c r="G18501" s="4"/>
      <c r="H18501" s="4"/>
      <c r="I18501" s="4"/>
      <c r="J18501" s="4" t="s">
        <v>61320</v>
      </c>
      <c r="K18501" s="4"/>
      <c r="L18501" s="4"/>
      <c r="M18501" s="4" t="s">
        <v>60840</v>
      </c>
      <c r="N18501" s="4"/>
      <c r="O18501" s="4"/>
      <c r="P18501" s="4" t="s">
        <v>26206</v>
      </c>
      <c r="Q18501" s="4" t="s">
        <v>26206</v>
      </c>
      <c r="R18501" s="4" t="s">
        <v>81450</v>
      </c>
      <c r="S18501" s="4"/>
      <c r="T18501" s="4" t="s">
        <v>845</v>
      </c>
      <c r="U18501" s="4"/>
      <c r="V18501" s="4"/>
      <c r="W18501" s="4"/>
      <c r="X18501" s="4"/>
      <c r="Y18501" s="4" t="s">
        <v>997</v>
      </c>
      <c r="Z18501" s="4"/>
      <c r="AA18501" s="4"/>
      <c r="AB18501" s="4"/>
      <c r="AC18501" s="4"/>
      <c r="AD18501" s="4"/>
      <c r="AE18501" s="4"/>
      <c r="AF18501" s="4"/>
      <c r="AG18501" s="4"/>
      <c r="AH18501" s="4"/>
      <c r="AI18501" s="4"/>
      <c r="AJ18501" s="4"/>
      <c r="AK18501" s="4"/>
      <c r="AL18501" s="4"/>
      <c r="AM18501" s="4"/>
      <c r="AN18501" s="4"/>
      <c r="AO18501" s="4"/>
      <c r="AP18501" s="4"/>
      <c r="AQ18501" s="4"/>
      <c r="AR18501" s="4"/>
      <c r="AS18501" s="4"/>
      <c r="AT18501" s="4"/>
      <c r="AU18501" s="4"/>
      <c r="AV18501" s="4"/>
      <c r="AW18501" s="4"/>
    </row>
    <row r="18502" spans="1:49" customFormat="1" x14ac:dyDescent="0.25">
      <c r="A18502" s="4">
        <v>22032</v>
      </c>
      <c r="B18502" s="4" t="s">
        <v>8099</v>
      </c>
      <c r="C18502" s="4" t="s">
        <v>64432</v>
      </c>
      <c r="D18502" s="4"/>
      <c r="E18502" s="4" t="s">
        <v>60843</v>
      </c>
      <c r="F18502" s="4" t="s">
        <v>61108</v>
      </c>
      <c r="G18502" s="4"/>
      <c r="H18502" s="4" t="s">
        <v>71765</v>
      </c>
      <c r="I18502" s="4"/>
      <c r="J18502" s="4"/>
      <c r="K18502" s="4"/>
      <c r="L18502" s="4"/>
      <c r="M18502" s="4" t="s">
        <v>60840</v>
      </c>
      <c r="N18502" s="4"/>
      <c r="O18502" s="4"/>
      <c r="P18502" s="4" t="s">
        <v>8100</v>
      </c>
      <c r="Q18502" s="4" t="s">
        <v>8100</v>
      </c>
      <c r="R18502" s="4" t="s">
        <v>83947</v>
      </c>
      <c r="S18502" s="4"/>
      <c r="T18502" s="4" t="s">
        <v>845</v>
      </c>
      <c r="U18502" s="4" t="s">
        <v>994</v>
      </c>
      <c r="V18502" s="4"/>
      <c r="W18502" s="4"/>
      <c r="X18502" s="4"/>
      <c r="Y18502" s="4" t="s">
        <v>997</v>
      </c>
      <c r="Z18502" s="4"/>
      <c r="AA18502" s="4" t="s">
        <v>999</v>
      </c>
      <c r="AB18502" s="4"/>
      <c r="AC18502" s="4"/>
      <c r="AD18502" s="4"/>
      <c r="AE18502" s="4"/>
      <c r="AF18502" s="4"/>
      <c r="AG18502" s="4"/>
      <c r="AH18502" s="4"/>
      <c r="AI18502" s="4"/>
      <c r="AJ18502" s="4"/>
      <c r="AK18502" s="4"/>
      <c r="AL18502" s="4" t="s">
        <v>1012</v>
      </c>
      <c r="AM18502" s="4"/>
      <c r="AN18502" s="4"/>
      <c r="AO18502" s="4"/>
      <c r="AP18502" s="4"/>
      <c r="AQ18502" s="4"/>
      <c r="AR18502" s="4"/>
      <c r="AS18502" s="4"/>
      <c r="AT18502" s="4"/>
      <c r="AU18502" s="4"/>
      <c r="AV18502" s="4"/>
      <c r="AW18502" s="4"/>
    </row>
    <row r="18503" spans="1:49" customFormat="1" x14ac:dyDescent="0.25">
      <c r="A18503" s="4">
        <v>21100948932</v>
      </c>
      <c r="B18503" s="4" t="s">
        <v>34090</v>
      </c>
      <c r="C18503" s="4">
        <v>15800261</v>
      </c>
      <c r="D18503" s="4" t="s">
        <v>56849</v>
      </c>
      <c r="E18503" s="4" t="s">
        <v>60843</v>
      </c>
      <c r="F18503" s="4" t="s">
        <v>60982</v>
      </c>
      <c r="G18503" s="4"/>
      <c r="H18503" s="4" t="s">
        <v>71801</v>
      </c>
      <c r="I18503" s="4"/>
      <c r="J18503" s="4" t="s">
        <v>61320</v>
      </c>
      <c r="K18503" s="4"/>
      <c r="L18503" s="4"/>
      <c r="M18503" s="4" t="s">
        <v>60840</v>
      </c>
      <c r="N18503" s="4"/>
      <c r="O18503" s="4"/>
      <c r="P18503" s="4" t="s">
        <v>30740</v>
      </c>
      <c r="Q18503" s="4" t="s">
        <v>30740</v>
      </c>
      <c r="R18503" s="4" t="s">
        <v>85707</v>
      </c>
      <c r="S18503" s="4"/>
      <c r="T18503" s="4" t="s">
        <v>845</v>
      </c>
      <c r="U18503" s="4"/>
      <c r="V18503" s="4"/>
      <c r="W18503" s="4"/>
      <c r="X18503" s="4"/>
      <c r="Y18503" s="4" t="s">
        <v>997</v>
      </c>
      <c r="Z18503" s="4"/>
      <c r="AA18503" s="4"/>
      <c r="AB18503" s="4"/>
      <c r="AC18503" s="4"/>
      <c r="AD18503" s="4"/>
      <c r="AE18503" s="4"/>
      <c r="AF18503" s="4"/>
      <c r="AG18503" s="4"/>
      <c r="AH18503" s="4"/>
      <c r="AI18503" s="4"/>
      <c r="AJ18503" s="4"/>
      <c r="AK18503" s="4"/>
      <c r="AL18503" s="4"/>
      <c r="AM18503" s="4"/>
      <c r="AN18503" s="4"/>
      <c r="AO18503" s="4"/>
      <c r="AP18503" s="4"/>
      <c r="AQ18503" s="4"/>
      <c r="AR18503" s="4"/>
      <c r="AS18503" s="4"/>
      <c r="AT18503" s="4" t="s">
        <v>1020</v>
      </c>
      <c r="AU18503" s="4"/>
      <c r="AV18503" s="4"/>
      <c r="AW18503" s="4"/>
    </row>
    <row r="18504" spans="1:49" customFormat="1" x14ac:dyDescent="0.25">
      <c r="A18504" s="4">
        <v>12582</v>
      </c>
      <c r="B18504" s="4" t="s">
        <v>9616</v>
      </c>
      <c r="C18504" s="4" t="s">
        <v>70820</v>
      </c>
      <c r="D18504" s="4" t="s">
        <v>41964</v>
      </c>
      <c r="E18504" s="4" t="s">
        <v>60843</v>
      </c>
      <c r="F18504" s="4" t="s">
        <v>76227</v>
      </c>
      <c r="G18504" s="4"/>
      <c r="H18504" s="4" t="s">
        <v>71765</v>
      </c>
      <c r="I18504" s="4"/>
      <c r="J18504" s="4"/>
      <c r="K18504" s="4" t="s">
        <v>71942</v>
      </c>
      <c r="L18504" s="4"/>
      <c r="M18504" s="4" t="s">
        <v>60840</v>
      </c>
      <c r="N18504" s="4" t="s">
        <v>60844</v>
      </c>
      <c r="O18504" s="4" t="s">
        <v>14136</v>
      </c>
      <c r="P18504" s="4" t="s">
        <v>1478</v>
      </c>
      <c r="Q18504" s="4" t="s">
        <v>1423</v>
      </c>
      <c r="R18504" s="4" t="s">
        <v>81828</v>
      </c>
      <c r="S18504" s="4"/>
      <c r="T18504" s="4"/>
      <c r="U18504" s="4" t="s">
        <v>994</v>
      </c>
      <c r="V18504" s="4"/>
      <c r="W18504" s="4"/>
      <c r="X18504" s="4"/>
      <c r="Y18504" s="4"/>
      <c r="Z18504" s="4"/>
      <c r="AA18504" s="4"/>
      <c r="AB18504" s="4"/>
      <c r="AC18504" s="4"/>
      <c r="AD18504" s="4"/>
      <c r="AE18504" s="4"/>
      <c r="AF18504" s="4"/>
      <c r="AG18504" s="4"/>
      <c r="AH18504" s="4" t="s">
        <v>1007</v>
      </c>
      <c r="AI18504" s="4" t="s">
        <v>1008</v>
      </c>
      <c r="AJ18504" s="4"/>
      <c r="AK18504" s="4"/>
      <c r="AL18504" s="4" t="s">
        <v>1012</v>
      </c>
      <c r="AM18504" s="4"/>
      <c r="AN18504" s="4"/>
      <c r="AO18504" s="4"/>
      <c r="AP18504" s="4"/>
      <c r="AQ18504" s="4"/>
      <c r="AR18504" s="4" t="s">
        <v>1018</v>
      </c>
      <c r="AS18504" s="4"/>
      <c r="AT18504" s="4"/>
      <c r="AU18504" s="4"/>
      <c r="AV18504" s="4"/>
      <c r="AW18504" s="4"/>
    </row>
    <row r="18505" spans="1:49" customFormat="1" x14ac:dyDescent="0.25">
      <c r="A18505" s="4">
        <v>21100825350</v>
      </c>
      <c r="B18505" s="4" t="s">
        <v>30601</v>
      </c>
      <c r="C18505" s="4"/>
      <c r="D18505" s="4" t="s">
        <v>75530</v>
      </c>
      <c r="E18505" s="4" t="s">
        <v>60843</v>
      </c>
      <c r="F18505" s="4" t="s">
        <v>61007</v>
      </c>
      <c r="G18505" s="4"/>
      <c r="H18505" s="4" t="s">
        <v>71763</v>
      </c>
      <c r="I18505" s="4"/>
      <c r="J18505" s="4"/>
      <c r="K18505" s="4"/>
      <c r="L18505" s="4"/>
      <c r="M18505" s="4" t="s">
        <v>60840</v>
      </c>
      <c r="N18505" s="4"/>
      <c r="O18505" s="4"/>
      <c r="P18505" s="4" t="s">
        <v>30602</v>
      </c>
      <c r="Q18505" s="4" t="s">
        <v>30602</v>
      </c>
      <c r="R18505" s="4" t="s">
        <v>81988</v>
      </c>
      <c r="S18505" s="4"/>
      <c r="T18505" s="4" t="s">
        <v>845</v>
      </c>
      <c r="U18505" s="4"/>
      <c r="V18505" s="4"/>
      <c r="W18505" s="4"/>
      <c r="X18505" s="4"/>
      <c r="Y18505" s="4" t="s">
        <v>997</v>
      </c>
      <c r="Z18505" s="4"/>
      <c r="AA18505" s="4"/>
      <c r="AB18505" s="4"/>
      <c r="AC18505" s="4"/>
      <c r="AD18505" s="4"/>
      <c r="AE18505" s="4"/>
      <c r="AF18505" s="4"/>
      <c r="AG18505" s="4"/>
      <c r="AH18505" s="4"/>
      <c r="AI18505" s="4"/>
      <c r="AJ18505" s="4"/>
      <c r="AK18505" s="4"/>
      <c r="AL18505" s="4"/>
      <c r="AM18505" s="4"/>
      <c r="AN18505" s="4"/>
      <c r="AO18505" s="4"/>
      <c r="AP18505" s="4"/>
      <c r="AQ18505" s="4"/>
      <c r="AR18505" s="4"/>
      <c r="AS18505" s="4"/>
      <c r="AT18505" s="4" t="s">
        <v>1020</v>
      </c>
      <c r="AU18505" s="4"/>
      <c r="AV18505" s="4"/>
      <c r="AW18505" s="4"/>
    </row>
    <row r="18506" spans="1:49" customFormat="1" x14ac:dyDescent="0.25">
      <c r="A18506" s="4">
        <v>21100262299</v>
      </c>
      <c r="B18506" s="4" t="s">
        <v>26641</v>
      </c>
      <c r="C18506" s="4" t="s">
        <v>64433</v>
      </c>
      <c r="D18506" s="4"/>
      <c r="E18506" s="4" t="s">
        <v>60843</v>
      </c>
      <c r="F18506" s="4" t="s">
        <v>60992</v>
      </c>
      <c r="G18506" s="4"/>
      <c r="H18506" s="4" t="s">
        <v>71765</v>
      </c>
      <c r="I18506" s="4"/>
      <c r="J18506" s="4"/>
      <c r="K18506" s="4"/>
      <c r="L18506" s="4"/>
      <c r="M18506" s="4" t="s">
        <v>60840</v>
      </c>
      <c r="N18506" s="4"/>
      <c r="O18506" s="4"/>
      <c r="P18506" s="4" t="s">
        <v>5434</v>
      </c>
      <c r="Q18506" s="4" t="s">
        <v>61355</v>
      </c>
      <c r="R18506" s="4" t="s">
        <v>81525</v>
      </c>
      <c r="S18506" s="4"/>
      <c r="T18506" s="4" t="s">
        <v>845</v>
      </c>
      <c r="U18506" s="4"/>
      <c r="V18506" s="4"/>
      <c r="W18506" s="4"/>
      <c r="X18506" s="4"/>
      <c r="Y18506" s="4" t="s">
        <v>997</v>
      </c>
      <c r="Z18506" s="4"/>
      <c r="AA18506" s="4"/>
      <c r="AB18506" s="4"/>
      <c r="AC18506" s="4"/>
      <c r="AD18506" s="4"/>
      <c r="AE18506" s="4"/>
      <c r="AF18506" s="4"/>
      <c r="AG18506" s="4"/>
      <c r="AH18506" s="4"/>
      <c r="AI18506" s="4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  <c r="AT18506" s="4"/>
      <c r="AU18506" s="4"/>
      <c r="AV18506" s="4"/>
      <c r="AW18506" s="4"/>
    </row>
    <row r="18507" spans="1:49" customFormat="1" x14ac:dyDescent="0.25">
      <c r="A18507" s="4">
        <v>21100934559</v>
      </c>
      <c r="B18507" s="4" t="s">
        <v>34566</v>
      </c>
      <c r="C18507" s="4">
        <v>19077505</v>
      </c>
      <c r="D18507" s="4" t="s">
        <v>56549</v>
      </c>
      <c r="E18507" s="4" t="s">
        <v>60843</v>
      </c>
      <c r="F18507" s="4" t="s">
        <v>61034</v>
      </c>
      <c r="G18507" s="4"/>
      <c r="H18507" s="4" t="s">
        <v>71763</v>
      </c>
      <c r="I18507" s="4"/>
      <c r="J18507" s="4" t="s">
        <v>61320</v>
      </c>
      <c r="K18507" s="4"/>
      <c r="L18507" s="4"/>
      <c r="M18507" s="4" t="s">
        <v>60840</v>
      </c>
      <c r="N18507" s="4"/>
      <c r="O18507" s="4"/>
      <c r="P18507" s="4" t="s">
        <v>34567</v>
      </c>
      <c r="Q18507" s="4" t="s">
        <v>34567</v>
      </c>
      <c r="R18507" s="4" t="s">
        <v>83846</v>
      </c>
      <c r="S18507" s="4"/>
      <c r="T18507" s="4"/>
      <c r="U18507" s="4"/>
      <c r="V18507" s="4" t="s">
        <v>995</v>
      </c>
      <c r="W18507" s="4"/>
      <c r="X18507" s="4"/>
      <c r="Y18507" s="4"/>
      <c r="Z18507" s="4"/>
      <c r="AA18507" s="4"/>
      <c r="AB18507" s="4"/>
      <c r="AC18507" s="4"/>
      <c r="AD18507" s="4"/>
      <c r="AE18507" s="4"/>
      <c r="AF18507" s="4"/>
      <c r="AG18507" s="4"/>
      <c r="AH18507" s="4"/>
      <c r="AI18507" s="4"/>
      <c r="AJ18507" s="4"/>
      <c r="AK18507" s="4"/>
      <c r="AL18507" s="4"/>
      <c r="AM18507" s="4"/>
      <c r="AN18507" s="4" t="s">
        <v>1014</v>
      </c>
      <c r="AO18507" s="4"/>
      <c r="AP18507" s="4"/>
      <c r="AQ18507" s="4"/>
      <c r="AR18507" s="4"/>
      <c r="AS18507" s="4"/>
      <c r="AT18507" s="4"/>
      <c r="AU18507" s="4"/>
      <c r="AV18507" s="4"/>
      <c r="AW18507" s="4"/>
    </row>
    <row r="18508" spans="1:49" customFormat="1" x14ac:dyDescent="0.25">
      <c r="A18508" s="4">
        <v>19272</v>
      </c>
      <c r="B18508" s="4" t="s">
        <v>6918</v>
      </c>
      <c r="C18508" s="4" t="s">
        <v>65804</v>
      </c>
      <c r="D18508" s="4" t="s">
        <v>74500</v>
      </c>
      <c r="E18508" s="4" t="s">
        <v>60843</v>
      </c>
      <c r="F18508" s="4" t="s">
        <v>61004</v>
      </c>
      <c r="G18508" s="4"/>
      <c r="H18508" s="4" t="s">
        <v>71763</v>
      </c>
      <c r="I18508" s="4"/>
      <c r="J18508" s="4"/>
      <c r="K18508" s="4" t="s">
        <v>71942</v>
      </c>
      <c r="L18508" s="4"/>
      <c r="M18508" s="4" t="s">
        <v>60840</v>
      </c>
      <c r="N18508" s="4"/>
      <c r="O18508" s="4"/>
      <c r="P18508" s="4" t="s">
        <v>3167</v>
      </c>
      <c r="Q18508" s="4" t="s">
        <v>1512</v>
      </c>
      <c r="R18508" s="4" t="s">
        <v>82767</v>
      </c>
      <c r="S18508" s="4" t="s">
        <v>632</v>
      </c>
      <c r="T18508" s="4"/>
      <c r="U18508" s="4"/>
      <c r="V18508" s="4"/>
      <c r="W18508" s="4"/>
      <c r="X18508" s="4" t="s">
        <v>996</v>
      </c>
      <c r="Y18508" s="4"/>
      <c r="Z18508" s="4"/>
      <c r="AA18508" s="4"/>
      <c r="AB18508" s="4"/>
      <c r="AC18508" s="4"/>
      <c r="AD18508" s="4"/>
      <c r="AE18508" s="4"/>
      <c r="AF18508" s="4"/>
      <c r="AG18508" s="4"/>
      <c r="AH18508" s="4"/>
      <c r="AI18508" s="4"/>
      <c r="AJ18508" s="4"/>
      <c r="AK18508" s="4"/>
      <c r="AL18508" s="4"/>
      <c r="AM18508" s="4"/>
      <c r="AN18508" s="4"/>
      <c r="AO18508" s="4"/>
      <c r="AP18508" s="4"/>
      <c r="AQ18508" s="4"/>
      <c r="AR18508" s="4"/>
      <c r="AS18508" s="4"/>
      <c r="AT18508" s="4"/>
      <c r="AU18508" s="4"/>
      <c r="AV18508" s="4"/>
      <c r="AW18508" s="4"/>
    </row>
    <row r="18509" spans="1:49" customFormat="1" x14ac:dyDescent="0.25">
      <c r="A18509" s="4">
        <v>84932</v>
      </c>
      <c r="B18509" s="4" t="s">
        <v>9432</v>
      </c>
      <c r="C18509" s="4" t="s">
        <v>72887</v>
      </c>
      <c r="D18509" s="4" t="s">
        <v>48092</v>
      </c>
      <c r="E18509" s="4" t="s">
        <v>60843</v>
      </c>
      <c r="F18509" s="4" t="s">
        <v>79047</v>
      </c>
      <c r="G18509" s="4"/>
      <c r="H18509" s="4" t="s">
        <v>71768</v>
      </c>
      <c r="I18509" s="4"/>
      <c r="J18509" s="4"/>
      <c r="K18509" s="4"/>
      <c r="L18509" s="4"/>
      <c r="M18509" s="4" t="s">
        <v>60840</v>
      </c>
      <c r="N18509" s="4"/>
      <c r="O18509" s="4"/>
      <c r="P18509" s="4" t="s">
        <v>9433</v>
      </c>
      <c r="Q18509" s="4" t="s">
        <v>9433</v>
      </c>
      <c r="R18509" s="4" t="s">
        <v>81401</v>
      </c>
      <c r="S18509" s="4"/>
      <c r="T18509" s="4"/>
      <c r="U18509" s="4"/>
      <c r="V18509" s="4"/>
      <c r="W18509" s="4" t="s">
        <v>71943</v>
      </c>
      <c r="X18509" s="4"/>
      <c r="Y18509" s="4"/>
      <c r="Z18509" s="4"/>
      <c r="AA18509" s="4"/>
      <c r="AB18509" s="4"/>
      <c r="AC18509" s="4"/>
      <c r="AD18509" s="4"/>
      <c r="AE18509" s="4"/>
      <c r="AF18509" s="4"/>
      <c r="AG18509" s="4"/>
      <c r="AH18509" s="4"/>
      <c r="AI18509" s="4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  <c r="AT18509" s="4"/>
      <c r="AU18509" s="4"/>
      <c r="AV18509" s="4"/>
      <c r="AW18509" s="4"/>
    </row>
    <row r="18510" spans="1:49" customFormat="1" x14ac:dyDescent="0.25">
      <c r="A18510" s="4">
        <v>12378</v>
      </c>
      <c r="B18510" s="4" t="s">
        <v>754</v>
      </c>
      <c r="C18510" s="4">
        <v>10139826</v>
      </c>
      <c r="D18510" s="4" t="s">
        <v>41883</v>
      </c>
      <c r="E18510" s="4" t="s">
        <v>60843</v>
      </c>
      <c r="F18510" s="4" t="s">
        <v>76190</v>
      </c>
      <c r="G18510" s="4"/>
      <c r="H18510" s="4" t="s">
        <v>71763</v>
      </c>
      <c r="I18510" s="4"/>
      <c r="J18510" s="4"/>
      <c r="K18510" s="4"/>
      <c r="L18510" s="4"/>
      <c r="M18510" s="4" t="s">
        <v>60841</v>
      </c>
      <c r="N18510" s="4" t="s">
        <v>60844</v>
      </c>
      <c r="O18510" s="4" t="s">
        <v>733</v>
      </c>
      <c r="P18510" s="4" t="s">
        <v>1808</v>
      </c>
      <c r="Q18510" s="4" t="s">
        <v>1808</v>
      </c>
      <c r="R18510" s="4" t="s">
        <v>81765</v>
      </c>
      <c r="S18510" s="4"/>
      <c r="T18510" s="4"/>
      <c r="U18510" s="4" t="s">
        <v>994</v>
      </c>
      <c r="V18510" s="4"/>
      <c r="W18510" s="4"/>
      <c r="X18510" s="4"/>
      <c r="Y18510" s="4"/>
      <c r="Z18510" s="4"/>
      <c r="AA18510" s="4"/>
      <c r="AB18510" s="4"/>
      <c r="AC18510" s="4"/>
      <c r="AD18510" s="4"/>
      <c r="AE18510" s="4"/>
      <c r="AF18510" s="4"/>
      <c r="AG18510" s="4"/>
      <c r="AH18510" s="4"/>
      <c r="AI18510" s="4" t="s">
        <v>1008</v>
      </c>
      <c r="AJ18510" s="4"/>
      <c r="AK18510" s="4"/>
      <c r="AL18510" s="4" t="s">
        <v>1012</v>
      </c>
      <c r="AM18510" s="4"/>
      <c r="AN18510" s="4"/>
      <c r="AO18510" s="4"/>
      <c r="AP18510" s="4"/>
      <c r="AQ18510" s="4"/>
      <c r="AR18510" s="4"/>
      <c r="AS18510" s="4"/>
      <c r="AT18510" s="4"/>
      <c r="AU18510" s="4"/>
      <c r="AV18510" s="4"/>
      <c r="AW18510" s="4"/>
    </row>
    <row r="18511" spans="1:49" customFormat="1" x14ac:dyDescent="0.25">
      <c r="A18511" s="4">
        <v>110073</v>
      </c>
      <c r="B18511" s="4" t="s">
        <v>14141</v>
      </c>
      <c r="C18511" s="4" t="s">
        <v>70980</v>
      </c>
      <c r="D18511" s="4"/>
      <c r="E18511" s="4" t="s">
        <v>60843</v>
      </c>
      <c r="F18511" s="4" t="s">
        <v>79120</v>
      </c>
      <c r="G18511" s="4"/>
      <c r="H18511" s="4" t="s">
        <v>71765</v>
      </c>
      <c r="I18511" s="4"/>
      <c r="J18511" s="4"/>
      <c r="K18511" s="4"/>
      <c r="L18511" s="4"/>
      <c r="M18511" s="4" t="s">
        <v>60840</v>
      </c>
      <c r="N18511" s="4" t="s">
        <v>60844</v>
      </c>
      <c r="O18511" s="4" t="s">
        <v>9857</v>
      </c>
      <c r="P18511" s="4" t="s">
        <v>1537</v>
      </c>
      <c r="Q18511" s="4" t="s">
        <v>61325</v>
      </c>
      <c r="R18511" s="4" t="s">
        <v>85801</v>
      </c>
      <c r="S18511" s="4"/>
      <c r="T18511" s="4"/>
      <c r="U18511" s="4" t="s">
        <v>994</v>
      </c>
      <c r="V18511" s="4"/>
      <c r="W18511" s="4"/>
      <c r="X18511" s="4"/>
      <c r="Y18511" s="4"/>
      <c r="Z18511" s="4"/>
      <c r="AA18511" s="4"/>
      <c r="AB18511" s="4"/>
      <c r="AC18511" s="4"/>
      <c r="AD18511" s="4"/>
      <c r="AE18511" s="4"/>
      <c r="AF18511" s="4"/>
      <c r="AG18511" s="4"/>
      <c r="AH18511" s="4"/>
      <c r="AI18511" s="4" t="s">
        <v>1008</v>
      </c>
      <c r="AJ18511" s="4"/>
      <c r="AK18511" s="4"/>
      <c r="AL18511" s="4" t="s">
        <v>1012</v>
      </c>
      <c r="AM18511" s="4"/>
      <c r="AN18511" s="4"/>
      <c r="AO18511" s="4"/>
      <c r="AP18511" s="4"/>
      <c r="AQ18511" s="4"/>
      <c r="AR18511" s="4"/>
      <c r="AS18511" s="4"/>
      <c r="AT18511" s="4"/>
      <c r="AU18511" s="4"/>
      <c r="AV18511" s="4"/>
      <c r="AW18511" s="4"/>
    </row>
    <row r="18512" spans="1:49" customFormat="1" x14ac:dyDescent="0.25">
      <c r="A18512" s="4">
        <v>21100875941</v>
      </c>
      <c r="B18512" s="4" t="s">
        <v>32302</v>
      </c>
      <c r="C18512" s="4"/>
      <c r="D18512" s="4" t="s">
        <v>55441</v>
      </c>
      <c r="E18512" s="4" t="s">
        <v>60843</v>
      </c>
      <c r="F18512" s="4" t="s">
        <v>60991</v>
      </c>
      <c r="G18512" s="4"/>
      <c r="H18512" s="4" t="s">
        <v>71763</v>
      </c>
      <c r="I18512" s="4"/>
      <c r="J18512" s="4"/>
      <c r="K18512" s="4"/>
      <c r="L18512" s="4"/>
      <c r="M18512" s="4" t="s">
        <v>60840</v>
      </c>
      <c r="N18512" s="4"/>
      <c r="O18512" s="4"/>
      <c r="P18512" s="4" t="s">
        <v>21315</v>
      </c>
      <c r="Q18512" s="4" t="s">
        <v>21315</v>
      </c>
      <c r="R18512" s="4" t="s">
        <v>81506</v>
      </c>
      <c r="S18512" s="4"/>
      <c r="T18512" s="4"/>
      <c r="U18512" s="4" t="s">
        <v>994</v>
      </c>
      <c r="V18512" s="4"/>
      <c r="W18512" s="4"/>
      <c r="X18512" s="4"/>
      <c r="Y18512" s="4"/>
      <c r="Z18512" s="4"/>
      <c r="AA18512" s="4"/>
      <c r="AB18512" s="4"/>
      <c r="AC18512" s="4"/>
      <c r="AD18512" s="4"/>
      <c r="AE18512" s="4"/>
      <c r="AF18512" s="4"/>
      <c r="AG18512" s="4"/>
      <c r="AH18512" s="4"/>
      <c r="AI18512" s="4"/>
      <c r="AJ18512" s="4"/>
      <c r="AK18512" s="4"/>
      <c r="AL18512" s="4"/>
      <c r="AM18512" s="4" t="s">
        <v>1013</v>
      </c>
      <c r="AN18512" s="4"/>
      <c r="AO18512" s="4"/>
      <c r="AP18512" s="4"/>
      <c r="AQ18512" s="4"/>
      <c r="AR18512" s="4"/>
      <c r="AS18512" s="4"/>
      <c r="AT18512" s="4"/>
      <c r="AU18512" s="4"/>
      <c r="AV18512" s="4"/>
      <c r="AW18512" s="4"/>
    </row>
    <row r="18513" spans="1:49" customFormat="1" x14ac:dyDescent="0.25">
      <c r="A18513" s="4">
        <v>21100850732</v>
      </c>
      <c r="B18513" s="4" t="s">
        <v>31315</v>
      </c>
      <c r="C18513" s="4">
        <v>10295151</v>
      </c>
      <c r="D18513" s="4" t="s">
        <v>54882</v>
      </c>
      <c r="E18513" s="4" t="s">
        <v>60843</v>
      </c>
      <c r="F18513" s="4" t="s">
        <v>61007</v>
      </c>
      <c r="G18513" s="4"/>
      <c r="H18513" s="4" t="s">
        <v>1316</v>
      </c>
      <c r="I18513" s="4"/>
      <c r="J18513" s="4"/>
      <c r="K18513" s="4"/>
      <c r="L18513" s="4"/>
      <c r="M18513" s="4" t="s">
        <v>60840</v>
      </c>
      <c r="N18513" s="4"/>
      <c r="O18513" s="4"/>
      <c r="P18513" s="4" t="s">
        <v>29939</v>
      </c>
      <c r="Q18513" s="4" t="s">
        <v>29939</v>
      </c>
      <c r="R18513" s="4" t="s">
        <v>89157</v>
      </c>
      <c r="S18513" s="4" t="s">
        <v>632</v>
      </c>
      <c r="T18513" s="4"/>
      <c r="U18513" s="4" t="s">
        <v>994</v>
      </c>
      <c r="V18513" s="4"/>
      <c r="W18513" s="4"/>
      <c r="X18513" s="4" t="s">
        <v>996</v>
      </c>
      <c r="Y18513" s="4"/>
      <c r="Z18513" s="4"/>
      <c r="AA18513" s="4"/>
      <c r="AB18513" s="4"/>
      <c r="AC18513" s="4" t="s">
        <v>1001</v>
      </c>
      <c r="AD18513" s="4"/>
      <c r="AE18513" s="4"/>
      <c r="AF18513" s="4"/>
      <c r="AG18513" s="4"/>
      <c r="AH18513" s="4"/>
      <c r="AI18513" s="4"/>
      <c r="AJ18513" s="4"/>
      <c r="AK18513" s="4"/>
      <c r="AL18513" s="4" t="s">
        <v>1012</v>
      </c>
      <c r="AM18513" s="4"/>
      <c r="AN18513" s="4"/>
      <c r="AO18513" s="4"/>
      <c r="AP18513" s="4"/>
      <c r="AQ18513" s="4"/>
      <c r="AR18513" s="4"/>
      <c r="AS18513" s="4"/>
      <c r="AT18513" s="4"/>
      <c r="AU18513" s="4"/>
      <c r="AV18513" s="4"/>
      <c r="AW18513" s="4"/>
    </row>
    <row r="18514" spans="1:49" customFormat="1" x14ac:dyDescent="0.25">
      <c r="A18514" s="4">
        <v>21101037321</v>
      </c>
      <c r="B18514" s="4" t="s">
        <v>35781</v>
      </c>
      <c r="C18514" s="4">
        <v>23052643</v>
      </c>
      <c r="D18514" s="4" t="s">
        <v>57663</v>
      </c>
      <c r="E18514" s="4" t="s">
        <v>60843</v>
      </c>
      <c r="F18514" s="4" t="s">
        <v>60984</v>
      </c>
      <c r="G18514" s="4"/>
      <c r="H18514" s="4" t="s">
        <v>71763</v>
      </c>
      <c r="I18514" s="4"/>
      <c r="J18514" s="4" t="s">
        <v>61320</v>
      </c>
      <c r="K18514" s="4"/>
      <c r="L18514" s="4"/>
      <c r="M18514" s="4" t="s">
        <v>60840</v>
      </c>
      <c r="N18514" s="4"/>
      <c r="O18514" s="4"/>
      <c r="P18514" s="4" t="s">
        <v>35782</v>
      </c>
      <c r="Q18514" s="4" t="s">
        <v>35782</v>
      </c>
      <c r="R18514" s="4" t="s">
        <v>90413</v>
      </c>
      <c r="S18514" s="4" t="s">
        <v>632</v>
      </c>
      <c r="T18514" s="4"/>
      <c r="U18514" s="4"/>
      <c r="V18514" s="4" t="s">
        <v>995</v>
      </c>
      <c r="W18514" s="4"/>
      <c r="X18514" s="4"/>
      <c r="Y18514" s="4"/>
      <c r="Z18514" s="4"/>
      <c r="AA18514" s="4"/>
      <c r="AB18514" s="4"/>
      <c r="AC18514" s="4"/>
      <c r="AD18514" s="4"/>
      <c r="AE18514" s="4"/>
      <c r="AF18514" s="4"/>
      <c r="AG18514" s="4"/>
      <c r="AH18514" s="4"/>
      <c r="AI18514" s="4"/>
      <c r="AJ18514" s="4"/>
      <c r="AK18514" s="4"/>
      <c r="AL18514" s="4"/>
      <c r="AM18514" s="4"/>
      <c r="AN18514" s="4"/>
      <c r="AO18514" s="4"/>
      <c r="AP18514" s="4"/>
      <c r="AQ18514" s="4" t="s">
        <v>1017</v>
      </c>
      <c r="AR18514" s="4"/>
      <c r="AS18514" s="4"/>
      <c r="AT18514" s="4"/>
      <c r="AU18514" s="4"/>
      <c r="AV18514" s="4" t="s">
        <v>1005</v>
      </c>
      <c r="AW18514" s="4" t="s">
        <v>1010</v>
      </c>
    </row>
    <row r="18515" spans="1:49" customFormat="1" x14ac:dyDescent="0.25">
      <c r="A18515" s="4">
        <v>21101017166</v>
      </c>
      <c r="B18515" s="4" t="s">
        <v>34903</v>
      </c>
      <c r="C18515" s="4" t="s">
        <v>70833</v>
      </c>
      <c r="D18515" s="4" t="s">
        <v>57125</v>
      </c>
      <c r="E18515" s="4" t="s">
        <v>60843</v>
      </c>
      <c r="F18515" s="4" t="s">
        <v>61016</v>
      </c>
      <c r="G18515" s="4"/>
      <c r="H18515" s="4" t="s">
        <v>71763</v>
      </c>
      <c r="I18515" s="4"/>
      <c r="J18515" s="4"/>
      <c r="K18515" s="4" t="s">
        <v>71942</v>
      </c>
      <c r="L18515" s="4"/>
      <c r="M18515" s="4" t="s">
        <v>60840</v>
      </c>
      <c r="N18515" s="4"/>
      <c r="O18515" s="4"/>
      <c r="P18515" s="4" t="s">
        <v>4961</v>
      </c>
      <c r="Q18515" s="4" t="s">
        <v>1512</v>
      </c>
      <c r="R18515" s="4" t="s">
        <v>81470</v>
      </c>
      <c r="S18515" s="4"/>
      <c r="T18515" s="4"/>
      <c r="U18515" s="4" t="s">
        <v>994</v>
      </c>
      <c r="V18515" s="4"/>
      <c r="W18515" s="4"/>
      <c r="X18515" s="4"/>
      <c r="Y18515" s="4"/>
      <c r="Z18515" s="4"/>
      <c r="AA18515" s="4"/>
      <c r="AB18515" s="4"/>
      <c r="AC18515" s="4"/>
      <c r="AD18515" s="4" t="s">
        <v>1002</v>
      </c>
      <c r="AE18515" s="4"/>
      <c r="AF18515" s="4"/>
      <c r="AG18515" s="4"/>
      <c r="AH18515" s="4"/>
      <c r="AI18515" s="4"/>
      <c r="AJ18515" s="4"/>
      <c r="AK18515" s="4"/>
      <c r="AL18515" s="4"/>
      <c r="AM18515" s="4"/>
      <c r="AN18515" s="4"/>
      <c r="AO18515" s="4"/>
      <c r="AP18515" s="4"/>
      <c r="AQ18515" s="4"/>
      <c r="AR18515" s="4"/>
      <c r="AS18515" s="4"/>
      <c r="AT18515" s="4"/>
      <c r="AU18515" s="4"/>
      <c r="AV18515" s="4"/>
      <c r="AW18515" s="4"/>
    </row>
    <row r="18516" spans="1:49" customFormat="1" x14ac:dyDescent="0.25">
      <c r="A18516" s="4">
        <v>19991</v>
      </c>
      <c r="B18516" s="4" t="s">
        <v>10161</v>
      </c>
      <c r="C18516" s="4">
        <v>14204096</v>
      </c>
      <c r="D18516" s="4" t="s">
        <v>44595</v>
      </c>
      <c r="E18516" s="4" t="s">
        <v>60843</v>
      </c>
      <c r="F18516" s="4" t="s">
        <v>61049</v>
      </c>
      <c r="G18516" s="4"/>
      <c r="H18516" s="4" t="s">
        <v>71763</v>
      </c>
      <c r="I18516" s="4" t="s">
        <v>71941</v>
      </c>
      <c r="J18516" s="4" t="s">
        <v>61320</v>
      </c>
      <c r="K18516" s="4" t="s">
        <v>71942</v>
      </c>
      <c r="L18516" s="4"/>
      <c r="M18516" s="4" t="s">
        <v>60840</v>
      </c>
      <c r="N18516" s="4" t="s">
        <v>60844</v>
      </c>
      <c r="O18516" s="4" t="s">
        <v>13207</v>
      </c>
      <c r="P18516" s="4" t="s">
        <v>1481</v>
      </c>
      <c r="Q18516" s="4" t="s">
        <v>61327</v>
      </c>
      <c r="R18516" s="4" t="s">
        <v>83553</v>
      </c>
      <c r="S18516" s="4"/>
      <c r="T18516" s="4"/>
      <c r="U18516" s="4"/>
      <c r="V18516" s="4" t="s">
        <v>995</v>
      </c>
      <c r="W18516" s="4"/>
      <c r="X18516" s="4"/>
      <c r="Y18516" s="4"/>
      <c r="Z18516" s="4"/>
      <c r="AA18516" s="4"/>
      <c r="AB18516" s="4"/>
      <c r="AC18516" s="4"/>
      <c r="AD18516" s="4"/>
      <c r="AE18516" s="4"/>
      <c r="AF18516" s="4"/>
      <c r="AG18516" s="4"/>
      <c r="AH18516" s="4"/>
      <c r="AI18516" s="4"/>
      <c r="AJ18516" s="4"/>
      <c r="AK18516" s="4"/>
      <c r="AL18516" s="4"/>
      <c r="AM18516" s="4"/>
      <c r="AN18516" s="4" t="s">
        <v>1014</v>
      </c>
      <c r="AO18516" s="4"/>
      <c r="AP18516" s="4"/>
      <c r="AQ18516" s="4"/>
      <c r="AR18516" s="4"/>
      <c r="AS18516" s="4"/>
      <c r="AT18516" s="4"/>
      <c r="AU18516" s="4"/>
      <c r="AV18516" s="4"/>
      <c r="AW18516" s="4"/>
    </row>
    <row r="18517" spans="1:49" customFormat="1" x14ac:dyDescent="0.25">
      <c r="A18517" s="4">
        <v>21101033150</v>
      </c>
      <c r="B18517" s="4" t="s">
        <v>37421</v>
      </c>
      <c r="C18517" s="4">
        <v>24684562</v>
      </c>
      <c r="D18517" s="4" t="s">
        <v>57563</v>
      </c>
      <c r="E18517" s="4" t="s">
        <v>60843</v>
      </c>
      <c r="F18517" s="4" t="s">
        <v>61007</v>
      </c>
      <c r="G18517" s="4"/>
      <c r="H18517" s="4" t="s">
        <v>71763</v>
      </c>
      <c r="I18517" s="4"/>
      <c r="J18517" s="4" t="s">
        <v>61320</v>
      </c>
      <c r="K18517" s="4"/>
      <c r="L18517" s="4"/>
      <c r="M18517" s="4" t="s">
        <v>60840</v>
      </c>
      <c r="N18517" s="4"/>
      <c r="O18517" s="4"/>
      <c r="P18517" s="4" t="s">
        <v>1985</v>
      </c>
      <c r="Q18517" s="4" t="s">
        <v>8727</v>
      </c>
      <c r="R18517" s="4" t="s">
        <v>90356</v>
      </c>
      <c r="S18517" s="4"/>
      <c r="T18517" s="4"/>
      <c r="U18517" s="4"/>
      <c r="V18517" s="4" t="s">
        <v>995</v>
      </c>
      <c r="W18517" s="4"/>
      <c r="X18517" s="4"/>
      <c r="Y18517" s="4"/>
      <c r="Z18517" s="4"/>
      <c r="AA18517" s="4"/>
      <c r="AB18517" s="4"/>
      <c r="AC18517" s="4"/>
      <c r="AD18517" s="4"/>
      <c r="AE18517" s="4"/>
      <c r="AF18517" s="4"/>
      <c r="AG18517" s="4"/>
      <c r="AH18517" s="4"/>
      <c r="AI18517" s="4"/>
      <c r="AJ18517" s="4"/>
      <c r="AK18517" s="4"/>
      <c r="AL18517" s="4"/>
      <c r="AM18517" s="4"/>
      <c r="AN18517" s="4" t="s">
        <v>1014</v>
      </c>
      <c r="AO18517" s="4"/>
      <c r="AP18517" s="4"/>
      <c r="AQ18517" s="4"/>
      <c r="AR18517" s="4"/>
      <c r="AS18517" s="4"/>
      <c r="AT18517" s="4"/>
      <c r="AU18517" s="4"/>
      <c r="AV18517" s="4"/>
      <c r="AW18517" s="4"/>
    </row>
    <row r="18518" spans="1:49" customFormat="1" x14ac:dyDescent="0.25">
      <c r="A18518" s="4">
        <v>19992</v>
      </c>
      <c r="B18518" s="4" t="s">
        <v>7288</v>
      </c>
      <c r="C18518" s="4" t="s">
        <v>65938</v>
      </c>
      <c r="D18518" s="4" t="s">
        <v>44596</v>
      </c>
      <c r="E18518" s="4" t="s">
        <v>60843</v>
      </c>
      <c r="F18518" s="4" t="s">
        <v>61100</v>
      </c>
      <c r="G18518" s="4"/>
      <c r="H18518" s="4" t="s">
        <v>71763</v>
      </c>
      <c r="I18518" s="4" t="s">
        <v>71941</v>
      </c>
      <c r="J18518" s="4"/>
      <c r="K18518" s="4" t="s">
        <v>71942</v>
      </c>
      <c r="L18518" s="4"/>
      <c r="M18518" s="4" t="s">
        <v>60840</v>
      </c>
      <c r="N18518" s="4"/>
      <c r="O18518" s="4"/>
      <c r="P18518" s="4" t="s">
        <v>1513</v>
      </c>
      <c r="Q18518" s="4" t="s">
        <v>1424</v>
      </c>
      <c r="R18518" s="4" t="s">
        <v>81458</v>
      </c>
      <c r="S18518" s="4"/>
      <c r="T18518" s="4"/>
      <c r="U18518" s="4"/>
      <c r="V18518" s="4" t="s">
        <v>995</v>
      </c>
      <c r="W18518" s="4"/>
      <c r="X18518" s="4"/>
      <c r="Y18518" s="4"/>
      <c r="Z18518" s="4"/>
      <c r="AA18518" s="4"/>
      <c r="AB18518" s="4"/>
      <c r="AC18518" s="4"/>
      <c r="AD18518" s="4"/>
      <c r="AE18518" s="4"/>
      <c r="AF18518" s="4"/>
      <c r="AG18518" s="4"/>
      <c r="AH18518" s="4"/>
      <c r="AI18518" s="4"/>
      <c r="AJ18518" s="4"/>
      <c r="AK18518" s="4"/>
      <c r="AL18518" s="4"/>
      <c r="AM18518" s="4"/>
      <c r="AN18518" s="4" t="s">
        <v>1014</v>
      </c>
      <c r="AO18518" s="4"/>
      <c r="AP18518" s="4"/>
      <c r="AQ18518" s="4"/>
      <c r="AR18518" s="4"/>
      <c r="AS18518" s="4"/>
      <c r="AT18518" s="4"/>
      <c r="AU18518" s="4"/>
      <c r="AV18518" s="4"/>
      <c r="AW18518" s="4"/>
    </row>
    <row r="18519" spans="1:49" customFormat="1" x14ac:dyDescent="0.25">
      <c r="A18519" s="4">
        <v>21100786208</v>
      </c>
      <c r="B18519" s="4" t="s">
        <v>29714</v>
      </c>
      <c r="C18519" s="4">
        <v>24680249</v>
      </c>
      <c r="D18519" s="4"/>
      <c r="E18519" s="4" t="s">
        <v>60843</v>
      </c>
      <c r="F18519" s="4" t="s">
        <v>61034</v>
      </c>
      <c r="G18519" s="4"/>
      <c r="H18519" s="4"/>
      <c r="I18519" s="4"/>
      <c r="J18519" s="4" t="s">
        <v>61320</v>
      </c>
      <c r="K18519" s="4"/>
      <c r="L18519" s="4"/>
      <c r="M18519" s="4" t="s">
        <v>60840</v>
      </c>
      <c r="N18519" s="4"/>
      <c r="O18519" s="4"/>
      <c r="P18519" s="4" t="s">
        <v>1513</v>
      </c>
      <c r="Q18519" s="4" t="s">
        <v>1424</v>
      </c>
      <c r="R18519" s="4" t="s">
        <v>81458</v>
      </c>
      <c r="S18519" s="4"/>
      <c r="T18519" s="4"/>
      <c r="U18519" s="4"/>
      <c r="V18519" s="4" t="s">
        <v>995</v>
      </c>
      <c r="W18519" s="4"/>
      <c r="X18519" s="4"/>
      <c r="Y18519" s="4"/>
      <c r="Z18519" s="4"/>
      <c r="AA18519" s="4"/>
      <c r="AB18519" s="4"/>
      <c r="AC18519" s="4"/>
      <c r="AD18519" s="4"/>
      <c r="AE18519" s="4"/>
      <c r="AF18519" s="4"/>
      <c r="AG18519" s="4"/>
      <c r="AH18519" s="4"/>
      <c r="AI18519" s="4"/>
      <c r="AJ18519" s="4"/>
      <c r="AK18519" s="4"/>
      <c r="AL18519" s="4"/>
      <c r="AM18519" s="4"/>
      <c r="AN18519" s="4" t="s">
        <v>1014</v>
      </c>
      <c r="AO18519" s="4"/>
      <c r="AP18519" s="4"/>
      <c r="AQ18519" s="4"/>
      <c r="AR18519" s="4"/>
      <c r="AS18519" s="4"/>
      <c r="AT18519" s="4"/>
      <c r="AU18519" s="4"/>
      <c r="AV18519" s="4"/>
      <c r="AW18519" s="4"/>
    </row>
    <row r="18520" spans="1:49" customFormat="1" x14ac:dyDescent="0.25">
      <c r="A18520" s="4">
        <v>21100258425</v>
      </c>
      <c r="B18520" s="4" t="s">
        <v>26547</v>
      </c>
      <c r="C18520" s="4">
        <v>21571724</v>
      </c>
      <c r="D18520" s="4" t="s">
        <v>52704</v>
      </c>
      <c r="E18520" s="4" t="s">
        <v>60843</v>
      </c>
      <c r="F18520" s="4" t="s">
        <v>61041</v>
      </c>
      <c r="G18520" s="4"/>
      <c r="H18520" s="4" t="s">
        <v>71763</v>
      </c>
      <c r="I18520" s="4"/>
      <c r="J18520" s="4"/>
      <c r="K18520" s="4"/>
      <c r="L18520" s="4"/>
      <c r="M18520" s="4" t="s">
        <v>60840</v>
      </c>
      <c r="N18520" s="4"/>
      <c r="O18520" s="4"/>
      <c r="P18520" s="4" t="s">
        <v>1513</v>
      </c>
      <c r="Q18520" s="4" t="s">
        <v>1424</v>
      </c>
      <c r="R18520" s="4" t="s">
        <v>81458</v>
      </c>
      <c r="S18520" s="4"/>
      <c r="T18520" s="4"/>
      <c r="U18520" s="4"/>
      <c r="V18520" s="4" t="s">
        <v>995</v>
      </c>
      <c r="W18520" s="4"/>
      <c r="X18520" s="4"/>
      <c r="Y18520" s="4"/>
      <c r="Z18520" s="4"/>
      <c r="AA18520" s="4"/>
      <c r="AB18520" s="4"/>
      <c r="AC18520" s="4"/>
      <c r="AD18520" s="4"/>
      <c r="AE18520" s="4"/>
      <c r="AF18520" s="4"/>
      <c r="AG18520" s="4"/>
      <c r="AH18520" s="4"/>
      <c r="AI18520" s="4"/>
      <c r="AJ18520" s="4"/>
      <c r="AK18520" s="4"/>
      <c r="AL18520" s="4"/>
      <c r="AM18520" s="4"/>
      <c r="AN18520" s="4" t="s">
        <v>1014</v>
      </c>
      <c r="AO18520" s="4"/>
      <c r="AP18520" s="4"/>
      <c r="AQ18520" s="4"/>
      <c r="AR18520" s="4"/>
      <c r="AS18520" s="4"/>
      <c r="AT18520" s="4"/>
      <c r="AU18520" s="4"/>
      <c r="AV18520" s="4"/>
      <c r="AW18520" s="4"/>
    </row>
    <row r="18521" spans="1:49" customFormat="1" x14ac:dyDescent="0.25">
      <c r="A18521" s="4">
        <v>21100904990</v>
      </c>
      <c r="B18521" s="4" t="s">
        <v>33113</v>
      </c>
      <c r="C18521" s="4"/>
      <c r="D18521" s="4" t="s">
        <v>56102</v>
      </c>
      <c r="E18521" s="4" t="s">
        <v>60843</v>
      </c>
      <c r="F18521" s="4" t="s">
        <v>60984</v>
      </c>
      <c r="G18521" s="4"/>
      <c r="H18521" s="4" t="s">
        <v>71763</v>
      </c>
      <c r="I18521" s="4"/>
      <c r="J18521" s="4" t="s">
        <v>61320</v>
      </c>
      <c r="K18521" s="4"/>
      <c r="L18521" s="4"/>
      <c r="M18521" s="4" t="s">
        <v>60840</v>
      </c>
      <c r="N18521" s="4"/>
      <c r="O18521" s="4"/>
      <c r="P18521" s="4" t="s">
        <v>1513</v>
      </c>
      <c r="Q18521" s="4" t="s">
        <v>1424</v>
      </c>
      <c r="R18521" s="4" t="s">
        <v>83526</v>
      </c>
      <c r="S18521" s="4"/>
      <c r="T18521" s="4"/>
      <c r="U18521" s="4"/>
      <c r="V18521" s="4" t="s">
        <v>995</v>
      </c>
      <c r="W18521" s="4"/>
      <c r="X18521" s="4"/>
      <c r="Y18521" s="4"/>
      <c r="Z18521" s="4"/>
      <c r="AA18521" s="4"/>
      <c r="AB18521" s="4"/>
      <c r="AC18521" s="4"/>
      <c r="AD18521" s="4"/>
      <c r="AE18521" s="4"/>
      <c r="AF18521" s="4"/>
      <c r="AG18521" s="4"/>
      <c r="AH18521" s="4"/>
      <c r="AI18521" s="4"/>
      <c r="AJ18521" s="4"/>
      <c r="AK18521" s="4"/>
      <c r="AL18521" s="4"/>
      <c r="AM18521" s="4"/>
      <c r="AN18521" s="4" t="s">
        <v>1014</v>
      </c>
      <c r="AO18521" s="4"/>
      <c r="AP18521" s="4"/>
      <c r="AQ18521" s="4"/>
      <c r="AR18521" s="4"/>
      <c r="AS18521" s="4"/>
      <c r="AT18521" s="4"/>
      <c r="AU18521" s="4"/>
      <c r="AV18521" s="4"/>
      <c r="AW18521" s="4"/>
    </row>
    <row r="18522" spans="1:49" customFormat="1" x14ac:dyDescent="0.25">
      <c r="A18522" s="4">
        <v>21100235813</v>
      </c>
      <c r="B18522" s="4" t="s">
        <v>25817</v>
      </c>
      <c r="C18522" s="4">
        <v>22119132</v>
      </c>
      <c r="D18522" s="4" t="s">
        <v>52473</v>
      </c>
      <c r="E18522" s="4" t="s">
        <v>60843</v>
      </c>
      <c r="F18522" s="4" t="s">
        <v>61024</v>
      </c>
      <c r="G18522" s="4"/>
      <c r="H18522" s="4" t="s">
        <v>71763</v>
      </c>
      <c r="I18522" s="4"/>
      <c r="J18522" s="4" t="s">
        <v>61320</v>
      </c>
      <c r="K18522" s="4"/>
      <c r="L18522" s="4"/>
      <c r="M18522" s="4" t="s">
        <v>60840</v>
      </c>
      <c r="N18522" s="4"/>
      <c r="O18522" s="4"/>
      <c r="P18522" s="4" t="s">
        <v>25818</v>
      </c>
      <c r="Q18522" s="4" t="s">
        <v>25818</v>
      </c>
      <c r="R18522" s="4" t="s">
        <v>83417</v>
      </c>
      <c r="S18522" s="4"/>
      <c r="T18522" s="4"/>
      <c r="U18522" s="4"/>
      <c r="V18522" s="4" t="s">
        <v>995</v>
      </c>
      <c r="W18522" s="4"/>
      <c r="X18522" s="4"/>
      <c r="Y18522" s="4"/>
      <c r="Z18522" s="4"/>
      <c r="AA18522" s="4"/>
      <c r="AB18522" s="4"/>
      <c r="AC18522" s="4"/>
      <c r="AD18522" s="4"/>
      <c r="AE18522" s="4"/>
      <c r="AF18522" s="4"/>
      <c r="AG18522" s="4"/>
      <c r="AH18522" s="4"/>
      <c r="AI18522" s="4"/>
      <c r="AJ18522" s="4"/>
      <c r="AK18522" s="4"/>
      <c r="AL18522" s="4"/>
      <c r="AM18522" s="4"/>
      <c r="AN18522" s="4" t="s">
        <v>1014</v>
      </c>
      <c r="AO18522" s="4"/>
      <c r="AP18522" s="4"/>
      <c r="AQ18522" s="4"/>
      <c r="AR18522" s="4"/>
      <c r="AS18522" s="4"/>
      <c r="AT18522" s="4"/>
      <c r="AU18522" s="4"/>
      <c r="AV18522" s="4"/>
      <c r="AW18522" s="4"/>
    </row>
    <row r="18523" spans="1:49" customFormat="1" x14ac:dyDescent="0.25">
      <c r="A18523" s="4">
        <v>21101155955</v>
      </c>
      <c r="B18523" s="4" t="s">
        <v>40645</v>
      </c>
      <c r="C18523" s="4"/>
      <c r="D18523" s="4" t="s">
        <v>60413</v>
      </c>
      <c r="E18523" s="4" t="s">
        <v>60843</v>
      </c>
      <c r="F18523" s="4" t="s">
        <v>61005</v>
      </c>
      <c r="G18523" s="4"/>
      <c r="H18523" s="4" t="s">
        <v>71763</v>
      </c>
      <c r="I18523" s="4" t="s">
        <v>71941</v>
      </c>
      <c r="J18523" s="4"/>
      <c r="K18523" s="4"/>
      <c r="L18523" s="4" t="s">
        <v>61319</v>
      </c>
      <c r="M18523" s="4" t="s">
        <v>60840</v>
      </c>
      <c r="N18523" s="4"/>
      <c r="O18523" s="4"/>
      <c r="P18523" s="4" t="s">
        <v>8039</v>
      </c>
      <c r="Q18523" s="4" t="s">
        <v>1701</v>
      </c>
      <c r="R18523" s="4" t="s">
        <v>91932</v>
      </c>
      <c r="S18523" s="4"/>
      <c r="T18523" s="4"/>
      <c r="U18523" s="4"/>
      <c r="V18523" s="4" t="s">
        <v>995</v>
      </c>
      <c r="W18523" s="4"/>
      <c r="X18523" s="4"/>
      <c r="Y18523" s="4"/>
      <c r="Z18523" s="4"/>
      <c r="AA18523" s="4"/>
      <c r="AB18523" s="4"/>
      <c r="AC18523" s="4"/>
      <c r="AD18523" s="4"/>
      <c r="AE18523" s="4"/>
      <c r="AF18523" s="4"/>
      <c r="AG18523" s="4"/>
      <c r="AH18523" s="4"/>
      <c r="AI18523" s="4"/>
      <c r="AJ18523" s="4"/>
      <c r="AK18523" s="4"/>
      <c r="AL18523" s="4"/>
      <c r="AM18523" s="4"/>
      <c r="AN18523" s="4" t="s">
        <v>1014</v>
      </c>
      <c r="AO18523" s="4"/>
      <c r="AP18523" s="4"/>
      <c r="AQ18523" s="4"/>
      <c r="AR18523" s="4"/>
      <c r="AS18523" s="4"/>
      <c r="AT18523" s="4"/>
      <c r="AU18523" s="4"/>
      <c r="AV18523" s="4"/>
      <c r="AW18523" s="4"/>
    </row>
    <row r="18524" spans="1:49" customFormat="1" x14ac:dyDescent="0.25">
      <c r="A18524" s="4">
        <v>21100201083</v>
      </c>
      <c r="B18524" s="4" t="s">
        <v>24665</v>
      </c>
      <c r="C18524" s="4">
        <v>14305372</v>
      </c>
      <c r="D18524" s="4" t="s">
        <v>51978</v>
      </c>
      <c r="E18524" s="4" t="s">
        <v>60843</v>
      </c>
      <c r="F18524" s="4" t="s">
        <v>60992</v>
      </c>
      <c r="G18524" s="4"/>
      <c r="H18524" s="4" t="s">
        <v>71770</v>
      </c>
      <c r="I18524" s="4"/>
      <c r="J18524" s="4"/>
      <c r="K18524" s="4"/>
      <c r="L18524" s="4"/>
      <c r="M18524" s="4" t="s">
        <v>60841</v>
      </c>
      <c r="N18524" s="4"/>
      <c r="O18524" s="4"/>
      <c r="P18524" s="4" t="s">
        <v>1478</v>
      </c>
      <c r="Q18524" s="4" t="s">
        <v>1423</v>
      </c>
      <c r="R18524" s="4" t="s">
        <v>81436</v>
      </c>
      <c r="S18524" s="4"/>
      <c r="T18524" s="4" t="s">
        <v>845</v>
      </c>
      <c r="U18524" s="4"/>
      <c r="V18524" s="4"/>
      <c r="W18524" s="4"/>
      <c r="X18524" s="4"/>
      <c r="Y18524" s="4" t="s">
        <v>997</v>
      </c>
      <c r="Z18524" s="4"/>
      <c r="AA18524" s="4"/>
      <c r="AB18524" s="4"/>
      <c r="AC18524" s="4"/>
      <c r="AD18524" s="4"/>
      <c r="AE18524" s="4"/>
      <c r="AF18524" s="4"/>
      <c r="AG18524" s="4"/>
      <c r="AH18524" s="4"/>
      <c r="AI18524" s="4"/>
      <c r="AJ18524" s="4"/>
      <c r="AK18524" s="4"/>
      <c r="AL18524" s="4"/>
      <c r="AM18524" s="4"/>
      <c r="AN18524" s="4"/>
      <c r="AO18524" s="4"/>
      <c r="AP18524" s="4"/>
      <c r="AQ18524" s="4"/>
      <c r="AR18524" s="4"/>
      <c r="AS18524" s="4"/>
      <c r="AT18524" s="4"/>
      <c r="AU18524" s="4"/>
      <c r="AV18524" s="4"/>
      <c r="AW18524" s="4"/>
    </row>
    <row r="18525" spans="1:49" customFormat="1" x14ac:dyDescent="0.25">
      <c r="A18525" s="4">
        <v>19700173017</v>
      </c>
      <c r="B18525" s="4" t="s">
        <v>27139</v>
      </c>
      <c r="C18525" s="4" t="s">
        <v>70122</v>
      </c>
      <c r="D18525" s="4" t="s">
        <v>50819</v>
      </c>
      <c r="E18525" s="4" t="s">
        <v>60843</v>
      </c>
      <c r="F18525" s="4" t="s">
        <v>60983</v>
      </c>
      <c r="G18525" s="4"/>
      <c r="H18525" s="4" t="s">
        <v>71763</v>
      </c>
      <c r="I18525" s="4"/>
      <c r="J18525" s="4"/>
      <c r="K18525" s="4"/>
      <c r="L18525" s="4"/>
      <c r="M18525" s="4" t="s">
        <v>60840</v>
      </c>
      <c r="N18525" s="4"/>
      <c r="O18525" s="4"/>
      <c r="P18525" s="4" t="s">
        <v>1598</v>
      </c>
      <c r="Q18525" s="4" t="s">
        <v>1512</v>
      </c>
      <c r="R18525" s="4" t="s">
        <v>84879</v>
      </c>
      <c r="S18525" s="4"/>
      <c r="T18525" s="4"/>
      <c r="U18525" s="4" t="s">
        <v>994</v>
      </c>
      <c r="V18525" s="4"/>
      <c r="W18525" s="4"/>
      <c r="X18525" s="4"/>
      <c r="Y18525" s="4"/>
      <c r="Z18525" s="4"/>
      <c r="AA18525" s="4"/>
      <c r="AB18525" s="4"/>
      <c r="AC18525" s="4"/>
      <c r="AD18525" s="4"/>
      <c r="AE18525" s="4"/>
      <c r="AF18525" s="4" t="s">
        <v>1004</v>
      </c>
      <c r="AG18525" s="4"/>
      <c r="AH18525" s="4"/>
      <c r="AI18525" s="4"/>
      <c r="AJ18525" s="4"/>
      <c r="AK18525" s="4"/>
      <c r="AL18525" s="4"/>
      <c r="AM18525" s="4"/>
      <c r="AN18525" s="4"/>
      <c r="AO18525" s="4"/>
      <c r="AP18525" s="4"/>
      <c r="AQ18525" s="4"/>
      <c r="AR18525" s="4" t="s">
        <v>1018</v>
      </c>
      <c r="AS18525" s="4"/>
      <c r="AT18525" s="4"/>
      <c r="AU18525" s="4"/>
      <c r="AV18525" s="4"/>
      <c r="AW18525" s="4"/>
    </row>
    <row r="18526" spans="1:49" customFormat="1" x14ac:dyDescent="0.25">
      <c r="A18526" s="4">
        <v>19400158604</v>
      </c>
      <c r="B18526" s="4" t="s">
        <v>22154</v>
      </c>
      <c r="C18526" s="4">
        <v>13311441</v>
      </c>
      <c r="D18526" s="4"/>
      <c r="E18526" s="4" t="s">
        <v>60843</v>
      </c>
      <c r="F18526" s="4" t="s">
        <v>60983</v>
      </c>
      <c r="G18526" s="4"/>
      <c r="H18526" s="4"/>
      <c r="I18526" s="4"/>
      <c r="J18526" s="4" t="s">
        <v>61320</v>
      </c>
      <c r="K18526" s="4"/>
      <c r="L18526" s="4"/>
      <c r="M18526" s="4" t="s">
        <v>60840</v>
      </c>
      <c r="N18526" s="4"/>
      <c r="O18526" s="4"/>
      <c r="P18526" s="4" t="s">
        <v>5675</v>
      </c>
      <c r="Q18526" s="4" t="s">
        <v>5675</v>
      </c>
      <c r="R18526" s="4" t="s">
        <v>81441</v>
      </c>
      <c r="S18526" s="4"/>
      <c r="T18526" s="4"/>
      <c r="U18526" s="4"/>
      <c r="V18526" s="4" t="s">
        <v>995</v>
      </c>
      <c r="W18526" s="4"/>
      <c r="X18526" s="4"/>
      <c r="Y18526" s="4"/>
      <c r="Z18526" s="4"/>
      <c r="AA18526" s="4"/>
      <c r="AB18526" s="4"/>
      <c r="AC18526" s="4"/>
      <c r="AD18526" s="4"/>
      <c r="AE18526" s="4"/>
      <c r="AF18526" s="4"/>
      <c r="AG18526" s="4"/>
      <c r="AH18526" s="4"/>
      <c r="AI18526" s="4"/>
      <c r="AJ18526" s="4"/>
      <c r="AK18526" s="4"/>
      <c r="AL18526" s="4"/>
      <c r="AM18526" s="4"/>
      <c r="AN18526" s="4"/>
      <c r="AO18526" s="4"/>
      <c r="AP18526" s="4"/>
      <c r="AQ18526" s="4"/>
      <c r="AR18526" s="4"/>
      <c r="AS18526" s="4"/>
      <c r="AT18526" s="4"/>
      <c r="AU18526" s="4"/>
      <c r="AV18526" s="4"/>
      <c r="AW18526" s="4" t="s">
        <v>1010</v>
      </c>
    </row>
    <row r="18527" spans="1:49" customFormat="1" x14ac:dyDescent="0.25">
      <c r="A18527" s="4">
        <v>21100852965</v>
      </c>
      <c r="B18527" s="4" t="s">
        <v>31366</v>
      </c>
      <c r="C18527" s="4">
        <v>21630453</v>
      </c>
      <c r="D18527" s="4" t="s">
        <v>54908</v>
      </c>
      <c r="E18527" s="4" t="s">
        <v>60843</v>
      </c>
      <c r="F18527" s="4" t="s">
        <v>61007</v>
      </c>
      <c r="G18527" s="4"/>
      <c r="H18527" s="4" t="s">
        <v>71763</v>
      </c>
      <c r="I18527" s="4"/>
      <c r="J18527" s="4"/>
      <c r="K18527" s="4"/>
      <c r="L18527" s="4"/>
      <c r="M18527" s="4" t="s">
        <v>60840</v>
      </c>
      <c r="N18527" s="4"/>
      <c r="O18527" s="4"/>
      <c r="P18527" s="4" t="s">
        <v>3911</v>
      </c>
      <c r="Q18527" s="4" t="s">
        <v>3911</v>
      </c>
      <c r="R18527" s="4" t="s">
        <v>86052</v>
      </c>
      <c r="S18527" s="4"/>
      <c r="T18527" s="4"/>
      <c r="U18527" s="4"/>
      <c r="V18527" s="4" t="s">
        <v>995</v>
      </c>
      <c r="W18527" s="4"/>
      <c r="X18527" s="4"/>
      <c r="Y18527" s="4"/>
      <c r="Z18527" s="4"/>
      <c r="AA18527" s="4"/>
      <c r="AB18527" s="4"/>
      <c r="AC18527" s="4"/>
      <c r="AD18527" s="4"/>
      <c r="AE18527" s="4"/>
      <c r="AF18527" s="4"/>
      <c r="AG18527" s="4"/>
      <c r="AH18527" s="4"/>
      <c r="AI18527" s="4"/>
      <c r="AJ18527" s="4"/>
      <c r="AK18527" s="4"/>
      <c r="AL18527" s="4"/>
      <c r="AM18527" s="4"/>
      <c r="AN18527" s="4" t="s">
        <v>1014</v>
      </c>
      <c r="AO18527" s="4"/>
      <c r="AP18527" s="4"/>
      <c r="AQ18527" s="4"/>
      <c r="AR18527" s="4"/>
      <c r="AS18527" s="4"/>
      <c r="AT18527" s="4"/>
      <c r="AU18527" s="4"/>
      <c r="AV18527" s="4"/>
      <c r="AW18527" s="4" t="s">
        <v>1010</v>
      </c>
    </row>
    <row r="18528" spans="1:49" customFormat="1" x14ac:dyDescent="0.25">
      <c r="A18528" s="4">
        <v>4000148212</v>
      </c>
      <c r="B18528" s="4" t="s">
        <v>16100</v>
      </c>
      <c r="C18528" s="4">
        <v>17790123</v>
      </c>
      <c r="D18528" s="4" t="s">
        <v>48504</v>
      </c>
      <c r="E18528" s="4" t="s">
        <v>60843</v>
      </c>
      <c r="F18528" s="4" t="s">
        <v>61026</v>
      </c>
      <c r="G18528" s="4"/>
      <c r="H18528" s="4"/>
      <c r="I18528" s="4"/>
      <c r="J18528" s="4"/>
      <c r="K18528" s="4"/>
      <c r="L18528" s="4"/>
      <c r="M18528" s="4" t="s">
        <v>60840</v>
      </c>
      <c r="N18528" s="4"/>
      <c r="O18528" s="4"/>
      <c r="P18528" s="4" t="s">
        <v>1982</v>
      </c>
      <c r="Q18528" s="4" t="s">
        <v>1424</v>
      </c>
      <c r="R18528" s="4" t="s">
        <v>81711</v>
      </c>
      <c r="S18528" s="4"/>
      <c r="T18528" s="4"/>
      <c r="U18528" s="4"/>
      <c r="V18528" s="4" t="s">
        <v>995</v>
      </c>
      <c r="W18528" s="4"/>
      <c r="X18528" s="4"/>
      <c r="Y18528" s="4"/>
      <c r="Z18528" s="4"/>
      <c r="AA18528" s="4"/>
      <c r="AB18528" s="4"/>
      <c r="AC18528" s="4"/>
      <c r="AD18528" s="4"/>
      <c r="AE18528" s="4"/>
      <c r="AF18528" s="4"/>
      <c r="AG18528" s="4"/>
      <c r="AH18528" s="4"/>
      <c r="AI18528" s="4"/>
      <c r="AJ18528" s="4"/>
      <c r="AK18528" s="4"/>
      <c r="AL18528" s="4"/>
      <c r="AM18528" s="4"/>
      <c r="AN18528" s="4" t="s">
        <v>1014</v>
      </c>
      <c r="AO18528" s="4"/>
      <c r="AP18528" s="4"/>
      <c r="AQ18528" s="4"/>
      <c r="AR18528" s="4"/>
      <c r="AS18528" s="4"/>
      <c r="AT18528" s="4"/>
      <c r="AU18528" s="4"/>
      <c r="AV18528" s="4"/>
      <c r="AW18528" s="4" t="s">
        <v>1010</v>
      </c>
    </row>
    <row r="18529" spans="1:49" customFormat="1" x14ac:dyDescent="0.25">
      <c r="A18529" s="4">
        <v>19900191822</v>
      </c>
      <c r="B18529" s="4" t="s">
        <v>23763</v>
      </c>
      <c r="C18529" s="4">
        <v>19375093</v>
      </c>
      <c r="D18529" s="4" t="s">
        <v>51517</v>
      </c>
      <c r="E18529" s="4" t="s">
        <v>60843</v>
      </c>
      <c r="F18529" s="4" t="s">
        <v>61016</v>
      </c>
      <c r="G18529" s="4"/>
      <c r="H18529" s="4" t="s">
        <v>71763</v>
      </c>
      <c r="I18529" s="4"/>
      <c r="J18529" s="4"/>
      <c r="K18529" s="4"/>
      <c r="L18529" s="4"/>
      <c r="M18529" s="4" t="s">
        <v>60840</v>
      </c>
      <c r="N18529" s="4"/>
      <c r="O18529" s="4"/>
      <c r="P18529" s="4" t="s">
        <v>1718</v>
      </c>
      <c r="Q18529" s="4" t="s">
        <v>1718</v>
      </c>
      <c r="R18529" s="4" t="s">
        <v>84845</v>
      </c>
      <c r="S18529" s="4"/>
      <c r="T18529" s="4"/>
      <c r="U18529" s="4" t="s">
        <v>994</v>
      </c>
      <c r="V18529" s="4"/>
      <c r="W18529" s="4"/>
      <c r="X18529" s="4"/>
      <c r="Y18529" s="4"/>
      <c r="Z18529" s="4"/>
      <c r="AA18529" s="4"/>
      <c r="AB18529" s="4"/>
      <c r="AC18529" s="4"/>
      <c r="AD18529" s="4"/>
      <c r="AE18529" s="4"/>
      <c r="AF18529" s="4"/>
      <c r="AG18529" s="4"/>
      <c r="AH18529" s="4"/>
      <c r="AI18529" s="4"/>
      <c r="AJ18529" s="4"/>
      <c r="AK18529" s="4"/>
      <c r="AL18529" s="4"/>
      <c r="AM18529" s="4" t="s">
        <v>1013</v>
      </c>
      <c r="AN18529" s="4"/>
      <c r="AO18529" s="4"/>
      <c r="AP18529" s="4"/>
      <c r="AQ18529" s="4"/>
      <c r="AR18529" s="4"/>
      <c r="AS18529" s="4"/>
      <c r="AT18529" s="4"/>
      <c r="AU18529" s="4"/>
      <c r="AV18529" s="4"/>
      <c r="AW18529" s="4"/>
    </row>
    <row r="18530" spans="1:49" customFormat="1" x14ac:dyDescent="0.25">
      <c r="A18530" s="4">
        <v>26985</v>
      </c>
      <c r="B18530" s="4" t="s">
        <v>82</v>
      </c>
      <c r="C18530" s="4" t="s">
        <v>64435</v>
      </c>
      <c r="D18530" s="4" t="s">
        <v>46904</v>
      </c>
      <c r="E18530" s="4" t="s">
        <v>60843</v>
      </c>
      <c r="F18530" s="4" t="s">
        <v>78348</v>
      </c>
      <c r="G18530" s="4"/>
      <c r="H18530" s="4" t="s">
        <v>71763</v>
      </c>
      <c r="I18530" s="4"/>
      <c r="J18530" s="4"/>
      <c r="K18530" s="4"/>
      <c r="L18530" s="4"/>
      <c r="M18530" s="4" t="s">
        <v>60840</v>
      </c>
      <c r="N18530" s="4"/>
      <c r="O18530" s="4"/>
      <c r="P18530" s="4" t="s">
        <v>1678</v>
      </c>
      <c r="Q18530" s="4" t="s">
        <v>1678</v>
      </c>
      <c r="R18530" s="4" t="s">
        <v>84948</v>
      </c>
      <c r="S18530" s="4"/>
      <c r="T18530" s="4"/>
      <c r="U18530" s="4" t="s">
        <v>994</v>
      </c>
      <c r="V18530" s="4"/>
      <c r="W18530" s="4"/>
      <c r="X18530" s="4"/>
      <c r="Y18530" s="4"/>
      <c r="Z18530" s="4"/>
      <c r="AA18530" s="4"/>
      <c r="AB18530" s="4" t="s">
        <v>1000</v>
      </c>
      <c r="AC18530" s="4" t="s">
        <v>1001</v>
      </c>
      <c r="AD18530" s="4" t="s">
        <v>1002</v>
      </c>
      <c r="AE18530" s="4"/>
      <c r="AF18530" s="4"/>
      <c r="AG18530" s="4"/>
      <c r="AH18530" s="4"/>
      <c r="AI18530" s="4"/>
      <c r="AJ18530" s="4"/>
      <c r="AK18530" s="4"/>
      <c r="AL18530" s="4"/>
      <c r="AM18530" s="4" t="s">
        <v>1013</v>
      </c>
      <c r="AN18530" s="4"/>
      <c r="AO18530" s="4"/>
      <c r="AP18530" s="4"/>
      <c r="AQ18530" s="4"/>
      <c r="AR18530" s="4"/>
      <c r="AS18530" s="4"/>
      <c r="AT18530" s="4"/>
      <c r="AU18530" s="4"/>
      <c r="AV18530" s="4"/>
      <c r="AW18530" s="4"/>
    </row>
    <row r="18531" spans="1:49" customFormat="1" x14ac:dyDescent="0.25">
      <c r="A18531" s="4">
        <v>21100235823</v>
      </c>
      <c r="B18531" s="4" t="s">
        <v>25815</v>
      </c>
      <c r="C18531" s="4" t="s">
        <v>71321</v>
      </c>
      <c r="D18531" s="4" t="s">
        <v>52478</v>
      </c>
      <c r="E18531" s="4" t="s">
        <v>60843</v>
      </c>
      <c r="F18531" s="4" t="s">
        <v>61001</v>
      </c>
      <c r="G18531" s="4"/>
      <c r="H18531" s="4" t="s">
        <v>71763</v>
      </c>
      <c r="I18531" s="4"/>
      <c r="J18531" s="4"/>
      <c r="K18531" s="4" t="s">
        <v>71942</v>
      </c>
      <c r="L18531" s="4"/>
      <c r="M18531" s="4" t="s">
        <v>60840</v>
      </c>
      <c r="N18531" s="4"/>
      <c r="O18531" s="4"/>
      <c r="P18531" s="4" t="s">
        <v>1433</v>
      </c>
      <c r="Q18531" s="4" t="s">
        <v>61322</v>
      </c>
      <c r="R18531" s="4" t="s">
        <v>81321</v>
      </c>
      <c r="S18531" s="4"/>
      <c r="T18531" s="4" t="s">
        <v>845</v>
      </c>
      <c r="U18531" s="4"/>
      <c r="V18531" s="4"/>
      <c r="W18531" s="4"/>
      <c r="X18531" s="4"/>
      <c r="Y18531" s="4"/>
      <c r="Z18531" s="4"/>
      <c r="AA18531" s="4"/>
      <c r="AB18531" s="4"/>
      <c r="AC18531" s="4"/>
      <c r="AD18531" s="4"/>
      <c r="AE18531" s="4"/>
      <c r="AF18531" s="4"/>
      <c r="AG18531" s="4"/>
      <c r="AH18531" s="4"/>
      <c r="AI18531" s="4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  <c r="AT18531" s="4" t="s">
        <v>1020</v>
      </c>
      <c r="AU18531" s="4"/>
      <c r="AV18531" s="4"/>
      <c r="AW18531" s="4"/>
    </row>
    <row r="18532" spans="1:49" customFormat="1" x14ac:dyDescent="0.25">
      <c r="A18532" s="4">
        <v>15180</v>
      </c>
      <c r="B18532" s="4" t="s">
        <v>15823</v>
      </c>
      <c r="C18532" s="4" t="s">
        <v>68154</v>
      </c>
      <c r="D18532" s="4"/>
      <c r="E18532" s="4" t="s">
        <v>60843</v>
      </c>
      <c r="F18532" s="4" t="s">
        <v>76642</v>
      </c>
      <c r="G18532" s="4"/>
      <c r="H18532" s="4" t="s">
        <v>1395</v>
      </c>
      <c r="I18532" s="4"/>
      <c r="J18532" s="4"/>
      <c r="K18532" s="4"/>
      <c r="L18532" s="4"/>
      <c r="M18532" s="4" t="s">
        <v>60840</v>
      </c>
      <c r="N18532" s="4"/>
      <c r="O18532" s="4"/>
      <c r="P18532" s="4" t="s">
        <v>15824</v>
      </c>
      <c r="Q18532" s="4" t="s">
        <v>15824</v>
      </c>
      <c r="R18532" s="4" t="s">
        <v>82519</v>
      </c>
      <c r="S18532" s="4"/>
      <c r="T18532" s="4"/>
      <c r="U18532" s="4" t="s">
        <v>994</v>
      </c>
      <c r="V18532" s="4"/>
      <c r="W18532" s="4"/>
      <c r="X18532" s="4"/>
      <c r="Y18532" s="4"/>
      <c r="Z18532" s="4"/>
      <c r="AA18532" s="4"/>
      <c r="AB18532" s="4"/>
      <c r="AC18532" s="4" t="s">
        <v>1001</v>
      </c>
      <c r="AD18532" s="4"/>
      <c r="AE18532" s="4"/>
      <c r="AF18532" s="4"/>
      <c r="AG18532" s="4"/>
      <c r="AH18532" s="4"/>
      <c r="AI18532" s="4" t="s">
        <v>1008</v>
      </c>
      <c r="AJ18532" s="4"/>
      <c r="AK18532" s="4"/>
      <c r="AL18532" s="4" t="s">
        <v>1012</v>
      </c>
      <c r="AM18532" s="4"/>
      <c r="AN18532" s="4"/>
      <c r="AO18532" s="4"/>
      <c r="AP18532" s="4"/>
      <c r="AQ18532" s="4"/>
      <c r="AR18532" s="4"/>
      <c r="AS18532" s="4"/>
      <c r="AT18532" s="4"/>
      <c r="AU18532" s="4"/>
      <c r="AV18532" s="4"/>
      <c r="AW18532" s="4"/>
    </row>
    <row r="18533" spans="1:49" customFormat="1" x14ac:dyDescent="0.25">
      <c r="A18533" s="4">
        <v>21100267916</v>
      </c>
      <c r="B18533" s="4" t="s">
        <v>26733</v>
      </c>
      <c r="C18533" s="4" t="s">
        <v>70830</v>
      </c>
      <c r="D18533" s="4" t="s">
        <v>75366</v>
      </c>
      <c r="E18533" s="4" t="s">
        <v>60843</v>
      </c>
      <c r="F18533" s="4" t="s">
        <v>80488</v>
      </c>
      <c r="G18533" s="4"/>
      <c r="H18533" s="4" t="s">
        <v>71765</v>
      </c>
      <c r="I18533" s="4"/>
      <c r="J18533" s="4"/>
      <c r="K18533" s="4"/>
      <c r="L18533" s="4"/>
      <c r="M18533" s="4" t="s">
        <v>60840</v>
      </c>
      <c r="N18533" s="4"/>
      <c r="O18533" s="4"/>
      <c r="P18533" s="4" t="s">
        <v>5434</v>
      </c>
      <c r="Q18533" s="4" t="s">
        <v>61355</v>
      </c>
      <c r="R18533" s="4" t="s">
        <v>82061</v>
      </c>
      <c r="S18533" s="4"/>
      <c r="T18533" s="4" t="s">
        <v>845</v>
      </c>
      <c r="U18533" s="4"/>
      <c r="V18533" s="4"/>
      <c r="W18533" s="4"/>
      <c r="X18533" s="4"/>
      <c r="Y18533" s="4" t="s">
        <v>997</v>
      </c>
      <c r="Z18533" s="4"/>
      <c r="AA18533" s="4"/>
      <c r="AB18533" s="4"/>
      <c r="AC18533" s="4"/>
      <c r="AD18533" s="4"/>
      <c r="AE18533" s="4"/>
      <c r="AF18533" s="4"/>
      <c r="AG18533" s="4"/>
      <c r="AH18533" s="4"/>
      <c r="AI18533" s="4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  <c r="AT18533" s="4"/>
      <c r="AU18533" s="4"/>
      <c r="AV18533" s="4"/>
      <c r="AW18533" s="4"/>
    </row>
    <row r="18534" spans="1:49" customFormat="1" x14ac:dyDescent="0.25">
      <c r="A18534" s="4">
        <v>21101067616</v>
      </c>
      <c r="B18534" s="4" t="s">
        <v>38228</v>
      </c>
      <c r="C18534" s="4">
        <v>12199672</v>
      </c>
      <c r="D18534" s="4" t="s">
        <v>58910</v>
      </c>
      <c r="E18534" s="4" t="s">
        <v>60843</v>
      </c>
      <c r="F18534" s="4" t="s">
        <v>60984</v>
      </c>
      <c r="G18534" s="4"/>
      <c r="H18534" s="4" t="s">
        <v>71772</v>
      </c>
      <c r="I18534" s="4"/>
      <c r="J18534" s="4" t="s">
        <v>61320</v>
      </c>
      <c r="K18534" s="4"/>
      <c r="L18534" s="4"/>
      <c r="M18534" s="4" t="s">
        <v>60840</v>
      </c>
      <c r="N18534" s="4"/>
      <c r="O18534" s="4"/>
      <c r="P18534" s="4" t="s">
        <v>38229</v>
      </c>
      <c r="Q18534" s="4" t="s">
        <v>38229</v>
      </c>
      <c r="R18534" s="4" t="s">
        <v>82767</v>
      </c>
      <c r="S18534" s="4" t="s">
        <v>632</v>
      </c>
      <c r="T18534" s="4"/>
      <c r="U18534" s="4"/>
      <c r="V18534" s="4"/>
      <c r="W18534" s="4"/>
      <c r="X18534" s="4" t="s">
        <v>996</v>
      </c>
      <c r="Y18534" s="4"/>
      <c r="Z18534" s="4"/>
      <c r="AA18534" s="4"/>
      <c r="AB18534" s="4"/>
      <c r="AC18534" s="4"/>
      <c r="AD18534" s="4"/>
      <c r="AE18534" s="4"/>
      <c r="AF18534" s="4"/>
      <c r="AG18534" s="4"/>
      <c r="AH18534" s="4"/>
      <c r="AI18534" s="4"/>
      <c r="AJ18534" s="4"/>
      <c r="AK18534" s="4"/>
      <c r="AL18534" s="4"/>
      <c r="AM18534" s="4"/>
      <c r="AN18534" s="4"/>
      <c r="AO18534" s="4"/>
      <c r="AP18534" s="4"/>
      <c r="AQ18534" s="4"/>
      <c r="AR18534" s="4"/>
      <c r="AS18534" s="4"/>
      <c r="AT18534" s="4"/>
      <c r="AU18534" s="4"/>
      <c r="AV18534" s="4"/>
      <c r="AW18534" s="4"/>
    </row>
    <row r="18535" spans="1:49" customFormat="1" x14ac:dyDescent="0.25">
      <c r="A18535" s="4">
        <v>18332</v>
      </c>
      <c r="B18535" s="4" t="s">
        <v>6538</v>
      </c>
      <c r="C18535" s="4" t="s">
        <v>64437</v>
      </c>
      <c r="D18535" s="4"/>
      <c r="E18535" s="4" t="s">
        <v>60843</v>
      </c>
      <c r="F18535" s="4" t="s">
        <v>77126</v>
      </c>
      <c r="G18535" s="4"/>
      <c r="H18535" s="4" t="s">
        <v>71765</v>
      </c>
      <c r="I18535" s="4"/>
      <c r="J18535" s="4"/>
      <c r="K18535" s="4"/>
      <c r="L18535" s="4"/>
      <c r="M18535" s="4" t="s">
        <v>60840</v>
      </c>
      <c r="N18535" s="4"/>
      <c r="O18535" s="4"/>
      <c r="P18535" s="4" t="s">
        <v>5766</v>
      </c>
      <c r="Q18535" s="4" t="s">
        <v>5766</v>
      </c>
      <c r="R18535" s="4" t="s">
        <v>81460</v>
      </c>
      <c r="S18535" s="4"/>
      <c r="T18535" s="4"/>
      <c r="U18535" s="4"/>
      <c r="V18535" s="4" t="s">
        <v>995</v>
      </c>
      <c r="W18535" s="4"/>
      <c r="X18535" s="4"/>
      <c r="Y18535" s="4"/>
      <c r="Z18535" s="4"/>
      <c r="AA18535" s="4"/>
      <c r="AB18535" s="4"/>
      <c r="AC18535" s="4"/>
      <c r="AD18535" s="4"/>
      <c r="AE18535" s="4"/>
      <c r="AF18535" s="4"/>
      <c r="AG18535" s="4"/>
      <c r="AH18535" s="4"/>
      <c r="AI18535" s="4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  <c r="AT18535" s="4"/>
      <c r="AU18535" s="4" t="s">
        <v>1021</v>
      </c>
      <c r="AV18535" s="4"/>
      <c r="AW18535" s="4"/>
    </row>
    <row r="18536" spans="1:49" customFormat="1" x14ac:dyDescent="0.25">
      <c r="A18536" s="4">
        <v>19700174716</v>
      </c>
      <c r="B18536" s="4" t="s">
        <v>23135</v>
      </c>
      <c r="C18536" s="4" t="s">
        <v>73384</v>
      </c>
      <c r="D18536" s="4" t="s">
        <v>50852</v>
      </c>
      <c r="E18536" s="4" t="s">
        <v>60843</v>
      </c>
      <c r="F18536" s="4" t="s">
        <v>61016</v>
      </c>
      <c r="G18536" s="4"/>
      <c r="H18536" s="4" t="s">
        <v>71792</v>
      </c>
      <c r="I18536" s="4"/>
      <c r="J18536" s="4"/>
      <c r="K18536" s="4"/>
      <c r="L18536" s="4"/>
      <c r="M18536" s="4" t="s">
        <v>60840</v>
      </c>
      <c r="N18536" s="4"/>
      <c r="O18536" s="4"/>
      <c r="P18536" s="4" t="s">
        <v>23136</v>
      </c>
      <c r="Q18536" s="4" t="s">
        <v>23136</v>
      </c>
      <c r="R18536" s="4" t="s">
        <v>82260</v>
      </c>
      <c r="S18536" s="4"/>
      <c r="T18536" s="4"/>
      <c r="U18536" s="4"/>
      <c r="V18536" s="4" t="s">
        <v>995</v>
      </c>
      <c r="W18536" s="4"/>
      <c r="X18536" s="4"/>
      <c r="Y18536" s="4"/>
      <c r="Z18536" s="4"/>
      <c r="AA18536" s="4"/>
      <c r="AB18536" s="4"/>
      <c r="AC18536" s="4"/>
      <c r="AD18536" s="4"/>
      <c r="AE18536" s="4"/>
      <c r="AF18536" s="4"/>
      <c r="AG18536" s="4"/>
      <c r="AH18536" s="4"/>
      <c r="AI18536" s="4"/>
      <c r="AJ18536" s="4"/>
      <c r="AK18536" s="4"/>
      <c r="AL18536" s="4"/>
      <c r="AM18536" s="4"/>
      <c r="AN18536" s="4" t="s">
        <v>1014</v>
      </c>
      <c r="AO18536" s="4"/>
      <c r="AP18536" s="4"/>
      <c r="AQ18536" s="4"/>
      <c r="AR18536" s="4"/>
      <c r="AS18536" s="4"/>
      <c r="AT18536" s="4"/>
      <c r="AU18536" s="4"/>
      <c r="AV18536" s="4"/>
      <c r="AW18536" s="4"/>
    </row>
    <row r="18537" spans="1:49" customFormat="1" x14ac:dyDescent="0.25">
      <c r="A18537" s="4">
        <v>21101052763</v>
      </c>
      <c r="B18537" s="4" t="s">
        <v>37127</v>
      </c>
      <c r="C18537" s="4">
        <v>16844386</v>
      </c>
      <c r="D18537" s="4" t="s">
        <v>58459</v>
      </c>
      <c r="E18537" s="4" t="s">
        <v>60843</v>
      </c>
      <c r="F18537" s="4" t="s">
        <v>60984</v>
      </c>
      <c r="G18537" s="4"/>
      <c r="H18537" s="4" t="s">
        <v>1316</v>
      </c>
      <c r="I18537" s="4"/>
      <c r="J18537" s="4" t="s">
        <v>61320</v>
      </c>
      <c r="K18537" s="4"/>
      <c r="L18537" s="4"/>
      <c r="M18537" s="4" t="s">
        <v>60840</v>
      </c>
      <c r="N18537" s="4"/>
      <c r="O18537" s="4"/>
      <c r="P18537" s="4" t="s">
        <v>37128</v>
      </c>
      <c r="Q18537" s="4" t="s">
        <v>37128</v>
      </c>
      <c r="R18537" s="4" t="s">
        <v>90868</v>
      </c>
      <c r="S18537" s="4"/>
      <c r="T18537" s="4"/>
      <c r="U18537" s="4"/>
      <c r="V18537" s="4" t="s">
        <v>995</v>
      </c>
      <c r="W18537" s="4"/>
      <c r="X18537" s="4"/>
      <c r="Y18537" s="4"/>
      <c r="Z18537" s="4"/>
      <c r="AA18537" s="4"/>
      <c r="AB18537" s="4"/>
      <c r="AC18537" s="4"/>
      <c r="AD18537" s="4"/>
      <c r="AE18537" s="4"/>
      <c r="AF18537" s="4"/>
      <c r="AG18537" s="4"/>
      <c r="AH18537" s="4"/>
      <c r="AI18537" s="4"/>
      <c r="AJ18537" s="4"/>
      <c r="AK18537" s="4"/>
      <c r="AL18537" s="4"/>
      <c r="AM18537" s="4"/>
      <c r="AN18537" s="4" t="s">
        <v>1014</v>
      </c>
      <c r="AO18537" s="4"/>
      <c r="AP18537" s="4"/>
      <c r="AQ18537" s="4"/>
      <c r="AR18537" s="4"/>
      <c r="AS18537" s="4"/>
      <c r="AT18537" s="4"/>
      <c r="AU18537" s="4"/>
      <c r="AV18537" s="4"/>
      <c r="AW18537" s="4"/>
    </row>
    <row r="18538" spans="1:49" customFormat="1" x14ac:dyDescent="0.25">
      <c r="A18538" s="4">
        <v>27231</v>
      </c>
      <c r="B18538" s="4" t="s">
        <v>11136</v>
      </c>
      <c r="C18538" s="4" t="s">
        <v>70027</v>
      </c>
      <c r="D18538" s="4"/>
      <c r="E18538" s="4" t="s">
        <v>60843</v>
      </c>
      <c r="F18538" s="4" t="s">
        <v>61110</v>
      </c>
      <c r="G18538" s="4"/>
      <c r="H18538" s="4" t="s">
        <v>71807</v>
      </c>
      <c r="I18538" s="4"/>
      <c r="J18538" s="4"/>
      <c r="K18538" s="4"/>
      <c r="L18538" s="4"/>
      <c r="M18538" s="4" t="s">
        <v>60840</v>
      </c>
      <c r="N18538" s="4" t="s">
        <v>60844</v>
      </c>
      <c r="O18538" s="4" t="s">
        <v>13542</v>
      </c>
      <c r="P18538" s="4" t="s">
        <v>4269</v>
      </c>
      <c r="Q18538" s="4" t="s">
        <v>4269</v>
      </c>
      <c r="R18538" s="4" t="s">
        <v>84989</v>
      </c>
      <c r="S18538" s="4"/>
      <c r="T18538" s="4"/>
      <c r="U18538" s="4"/>
      <c r="V18538" s="4" t="s">
        <v>995</v>
      </c>
      <c r="W18538" s="4"/>
      <c r="X18538" s="4"/>
      <c r="Y18538" s="4"/>
      <c r="Z18538" s="4"/>
      <c r="AA18538" s="4"/>
      <c r="AB18538" s="4"/>
      <c r="AC18538" s="4"/>
      <c r="AD18538" s="4"/>
      <c r="AE18538" s="4"/>
      <c r="AF18538" s="4"/>
      <c r="AG18538" s="4"/>
      <c r="AH18538" s="4"/>
      <c r="AI18538" s="4"/>
      <c r="AJ18538" s="4"/>
      <c r="AK18538" s="4"/>
      <c r="AL18538" s="4"/>
      <c r="AM18538" s="4"/>
      <c r="AN18538" s="4" t="s">
        <v>1014</v>
      </c>
      <c r="AO18538" s="4"/>
      <c r="AP18538" s="4"/>
      <c r="AQ18538" s="4"/>
      <c r="AR18538" s="4"/>
      <c r="AS18538" s="4"/>
      <c r="AT18538" s="4"/>
      <c r="AU18538" s="4"/>
      <c r="AV18538" s="4"/>
      <c r="AW18538" s="4" t="s">
        <v>1010</v>
      </c>
    </row>
    <row r="18539" spans="1:49" customFormat="1" x14ac:dyDescent="0.25">
      <c r="A18539" s="4">
        <v>21100942419</v>
      </c>
      <c r="B18539" s="4" t="s">
        <v>34049</v>
      </c>
      <c r="C18539" s="4">
        <v>19972849</v>
      </c>
      <c r="D18539" s="4" t="s">
        <v>56698</v>
      </c>
      <c r="E18539" s="4" t="s">
        <v>60843</v>
      </c>
      <c r="F18539" s="4" t="s">
        <v>61016</v>
      </c>
      <c r="G18539" s="4"/>
      <c r="H18539" s="4" t="s">
        <v>71807</v>
      </c>
      <c r="I18539" s="4"/>
      <c r="J18539" s="4"/>
      <c r="K18539" s="4"/>
      <c r="L18539" s="4"/>
      <c r="M18539" s="4" t="s">
        <v>60840</v>
      </c>
      <c r="N18539" s="4"/>
      <c r="O18539" s="4"/>
      <c r="P18539" s="4" t="s">
        <v>1315</v>
      </c>
      <c r="Q18539" s="4" t="s">
        <v>1315</v>
      </c>
      <c r="R18539" s="4" t="s">
        <v>82682</v>
      </c>
      <c r="S18539" s="4"/>
      <c r="T18539" s="4"/>
      <c r="U18539" s="4"/>
      <c r="V18539" s="4" t="s">
        <v>995</v>
      </c>
      <c r="W18539" s="4"/>
      <c r="X18539" s="4"/>
      <c r="Y18539" s="4"/>
      <c r="Z18539" s="4"/>
      <c r="AA18539" s="4"/>
      <c r="AB18539" s="4"/>
      <c r="AC18539" s="4"/>
      <c r="AD18539" s="4"/>
      <c r="AE18539" s="4"/>
      <c r="AF18539" s="4"/>
      <c r="AG18539" s="4"/>
      <c r="AH18539" s="4"/>
      <c r="AI18539" s="4"/>
      <c r="AJ18539" s="4"/>
      <c r="AK18539" s="4"/>
      <c r="AL18539" s="4"/>
      <c r="AM18539" s="4"/>
      <c r="AN18539" s="4" t="s">
        <v>1014</v>
      </c>
      <c r="AO18539" s="4"/>
      <c r="AP18539" s="4"/>
      <c r="AQ18539" s="4"/>
      <c r="AR18539" s="4"/>
      <c r="AS18539" s="4"/>
      <c r="AT18539" s="4"/>
      <c r="AU18539" s="4"/>
      <c r="AV18539" s="4"/>
      <c r="AW18539" s="4"/>
    </row>
    <row r="18540" spans="1:49" customFormat="1" x14ac:dyDescent="0.25">
      <c r="A18540" s="4">
        <v>21100906489</v>
      </c>
      <c r="B18540" s="4" t="s">
        <v>33372</v>
      </c>
      <c r="C18540" s="4">
        <v>19976933</v>
      </c>
      <c r="D18540" s="4" t="s">
        <v>56126</v>
      </c>
      <c r="E18540" s="4" t="s">
        <v>60843</v>
      </c>
      <c r="F18540" s="4" t="s">
        <v>60990</v>
      </c>
      <c r="G18540" s="4"/>
      <c r="H18540" s="4" t="s">
        <v>1316</v>
      </c>
      <c r="I18540" s="4"/>
      <c r="J18540" s="4" t="s">
        <v>61320</v>
      </c>
      <c r="K18540" s="4"/>
      <c r="L18540" s="4"/>
      <c r="M18540" s="4" t="s">
        <v>60840</v>
      </c>
      <c r="N18540" s="4"/>
      <c r="O18540" s="4"/>
      <c r="P18540" s="4" t="s">
        <v>33373</v>
      </c>
      <c r="Q18540" s="4" t="s">
        <v>33373</v>
      </c>
      <c r="R18540" s="4" t="s">
        <v>81836</v>
      </c>
      <c r="S18540" s="4"/>
      <c r="T18540" s="4"/>
      <c r="U18540" s="4"/>
      <c r="V18540" s="4" t="s">
        <v>995</v>
      </c>
      <c r="W18540" s="4"/>
      <c r="X18540" s="4"/>
      <c r="Y18540" s="4"/>
      <c r="Z18540" s="4"/>
      <c r="AA18540" s="4"/>
      <c r="AB18540" s="4"/>
      <c r="AC18540" s="4"/>
      <c r="AD18540" s="4"/>
      <c r="AE18540" s="4"/>
      <c r="AF18540" s="4"/>
      <c r="AG18540" s="4"/>
      <c r="AH18540" s="4"/>
      <c r="AI18540" s="4"/>
      <c r="AJ18540" s="4"/>
      <c r="AK18540" s="4"/>
      <c r="AL18540" s="4"/>
      <c r="AM18540" s="4"/>
      <c r="AN18540" s="4" t="s">
        <v>1014</v>
      </c>
      <c r="AO18540" s="4"/>
      <c r="AP18540" s="4"/>
      <c r="AQ18540" s="4"/>
      <c r="AR18540" s="4"/>
      <c r="AS18540" s="4"/>
      <c r="AT18540" s="4"/>
      <c r="AU18540" s="4"/>
      <c r="AV18540" s="4"/>
      <c r="AW18540" s="4"/>
    </row>
    <row r="18541" spans="1:49" customFormat="1" x14ac:dyDescent="0.25">
      <c r="A18541" s="4">
        <v>19700175098</v>
      </c>
      <c r="B18541" s="4" t="s">
        <v>22985</v>
      </c>
      <c r="C18541" s="4">
        <v>12127973</v>
      </c>
      <c r="D18541" s="4" t="s">
        <v>50910</v>
      </c>
      <c r="E18541" s="4" t="s">
        <v>60843</v>
      </c>
      <c r="F18541" s="4" t="s">
        <v>61013</v>
      </c>
      <c r="G18541" s="4"/>
      <c r="H18541" s="4" t="s">
        <v>1341</v>
      </c>
      <c r="I18541" s="4"/>
      <c r="J18541" s="4"/>
      <c r="K18541" s="4"/>
      <c r="L18541" s="4"/>
      <c r="M18541" s="4" t="s">
        <v>60840</v>
      </c>
      <c r="N18541" s="4"/>
      <c r="O18541" s="4"/>
      <c r="P18541" s="4" t="s">
        <v>8803</v>
      </c>
      <c r="Q18541" s="4" t="s">
        <v>8803</v>
      </c>
      <c r="R18541" s="4" t="s">
        <v>83779</v>
      </c>
      <c r="S18541" s="4" t="s">
        <v>632</v>
      </c>
      <c r="T18541" s="4"/>
      <c r="U18541" s="4"/>
      <c r="V18541" s="4" t="s">
        <v>995</v>
      </c>
      <c r="W18541" s="4"/>
      <c r="X18541" s="4"/>
      <c r="Y18541" s="4"/>
      <c r="Z18541" s="4"/>
      <c r="AA18541" s="4"/>
      <c r="AB18541" s="4"/>
      <c r="AC18541" s="4"/>
      <c r="AD18541" s="4"/>
      <c r="AE18541" s="4"/>
      <c r="AF18541" s="4"/>
      <c r="AG18541" s="4"/>
      <c r="AH18541" s="4"/>
      <c r="AI18541" s="4"/>
      <c r="AJ18541" s="4"/>
      <c r="AK18541" s="4"/>
      <c r="AL18541" s="4"/>
      <c r="AM18541" s="4"/>
      <c r="AN18541" s="4"/>
      <c r="AO18541" s="4"/>
      <c r="AP18541" s="4"/>
      <c r="AQ18541" s="4" t="s">
        <v>1017</v>
      </c>
      <c r="AR18541" s="4"/>
      <c r="AS18541" s="4"/>
      <c r="AT18541" s="4"/>
      <c r="AU18541" s="4"/>
      <c r="AV18541" s="4"/>
      <c r="AW18541" s="4" t="s">
        <v>1010</v>
      </c>
    </row>
    <row r="18542" spans="1:49" customFormat="1" x14ac:dyDescent="0.25">
      <c r="A18542" s="4">
        <v>20252</v>
      </c>
      <c r="B18542" s="4" t="s">
        <v>7387</v>
      </c>
      <c r="C18542" s="4" t="s">
        <v>72368</v>
      </c>
      <c r="D18542" s="4"/>
      <c r="E18542" s="4" t="s">
        <v>60843</v>
      </c>
      <c r="F18542" s="4" t="s">
        <v>61030</v>
      </c>
      <c r="G18542" s="4"/>
      <c r="H18542" s="4" t="s">
        <v>1341</v>
      </c>
      <c r="I18542" s="4" t="s">
        <v>71941</v>
      </c>
      <c r="J18542" s="4"/>
      <c r="K18542" s="4"/>
      <c r="L18542" s="4"/>
      <c r="M18542" s="4" t="s">
        <v>60840</v>
      </c>
      <c r="N18542" s="4"/>
      <c r="O18542" s="4"/>
      <c r="P18542" s="4" t="s">
        <v>1802</v>
      </c>
      <c r="Q18542" s="4" t="s">
        <v>1802</v>
      </c>
      <c r="R18542" s="4" t="s">
        <v>82260</v>
      </c>
      <c r="S18542" s="4"/>
      <c r="T18542" s="4"/>
      <c r="U18542" s="4"/>
      <c r="V18542" s="4" t="s">
        <v>995</v>
      </c>
      <c r="W18542" s="4"/>
      <c r="X18542" s="4"/>
      <c r="Y18542" s="4"/>
      <c r="Z18542" s="4"/>
      <c r="AA18542" s="4"/>
      <c r="AB18542" s="4"/>
      <c r="AC18542" s="4"/>
      <c r="AD18542" s="4"/>
      <c r="AE18542" s="4"/>
      <c r="AF18542" s="4"/>
      <c r="AG18542" s="4"/>
      <c r="AH18542" s="4"/>
      <c r="AI18542" s="4"/>
      <c r="AJ18542" s="4"/>
      <c r="AK18542" s="4"/>
      <c r="AL18542" s="4"/>
      <c r="AM18542" s="4"/>
      <c r="AN18542" s="4" t="s">
        <v>1014</v>
      </c>
      <c r="AO18542" s="4"/>
      <c r="AP18542" s="4"/>
      <c r="AQ18542" s="4"/>
      <c r="AR18542" s="4"/>
      <c r="AS18542" s="4"/>
      <c r="AT18542" s="4"/>
      <c r="AU18542" s="4"/>
      <c r="AV18542" s="4"/>
      <c r="AW18542" s="4"/>
    </row>
    <row r="18543" spans="1:49" customFormat="1" x14ac:dyDescent="0.25">
      <c r="A18543" s="4">
        <v>29985</v>
      </c>
      <c r="B18543" s="4" t="s">
        <v>4234</v>
      </c>
      <c r="C18543" s="4" t="s">
        <v>72815</v>
      </c>
      <c r="D18543" s="4" t="s">
        <v>47742</v>
      </c>
      <c r="E18543" s="4" t="s">
        <v>60843</v>
      </c>
      <c r="F18543" s="4" t="s">
        <v>61004</v>
      </c>
      <c r="G18543" s="4"/>
      <c r="H18543" s="4" t="s">
        <v>71789</v>
      </c>
      <c r="I18543" s="4" t="s">
        <v>71941</v>
      </c>
      <c r="J18543" s="4"/>
      <c r="K18543" s="4"/>
      <c r="L18543" s="4"/>
      <c r="M18543" s="4" t="s">
        <v>60840</v>
      </c>
      <c r="N18543" s="4"/>
      <c r="O18543" s="4"/>
      <c r="P18543" s="4" t="s">
        <v>3887</v>
      </c>
      <c r="Q18543" s="4" t="s">
        <v>3887</v>
      </c>
      <c r="R18543" s="4" t="s">
        <v>81328</v>
      </c>
      <c r="S18543" s="4"/>
      <c r="T18543" s="4"/>
      <c r="U18543" s="4"/>
      <c r="V18543" s="4" t="s">
        <v>995</v>
      </c>
      <c r="W18543" s="4"/>
      <c r="X18543" s="4"/>
      <c r="Y18543" s="4"/>
      <c r="Z18543" s="4"/>
      <c r="AA18543" s="4"/>
      <c r="AB18543" s="4"/>
      <c r="AC18543" s="4"/>
      <c r="AD18543" s="4"/>
      <c r="AE18543" s="4"/>
      <c r="AF18543" s="4"/>
      <c r="AG18543" s="4"/>
      <c r="AH18543" s="4"/>
      <c r="AI18543" s="4"/>
      <c r="AJ18543" s="4"/>
      <c r="AK18543" s="4"/>
      <c r="AL18543" s="4"/>
      <c r="AM18543" s="4"/>
      <c r="AN18543" s="4" t="s">
        <v>1014</v>
      </c>
      <c r="AO18543" s="4"/>
      <c r="AP18543" s="4"/>
      <c r="AQ18543" s="4"/>
      <c r="AR18543" s="4"/>
      <c r="AS18543" s="4"/>
      <c r="AT18543" s="4"/>
      <c r="AU18543" s="4"/>
      <c r="AV18543" s="4"/>
      <c r="AW18543" s="4"/>
    </row>
    <row r="18544" spans="1:49" customFormat="1" x14ac:dyDescent="0.25">
      <c r="A18544" s="4">
        <v>21100857101</v>
      </c>
      <c r="B18544" s="4" t="s">
        <v>31604</v>
      </c>
      <c r="C18544" s="4">
        <v>13020099</v>
      </c>
      <c r="D18544" s="4" t="s">
        <v>55072</v>
      </c>
      <c r="E18544" s="4" t="s">
        <v>60843</v>
      </c>
      <c r="F18544" s="4" t="s">
        <v>61007</v>
      </c>
      <c r="G18544" s="4"/>
      <c r="H18544" s="4" t="s">
        <v>71792</v>
      </c>
      <c r="I18544" s="4"/>
      <c r="J18544" s="4" t="s">
        <v>61320</v>
      </c>
      <c r="K18544" s="4"/>
      <c r="L18544" s="4"/>
      <c r="M18544" s="4" t="s">
        <v>60840</v>
      </c>
      <c r="N18544" s="4"/>
      <c r="O18544" s="4"/>
      <c r="P18544" s="4" t="s">
        <v>31605</v>
      </c>
      <c r="Q18544" s="4" t="s">
        <v>31605</v>
      </c>
      <c r="R18544" s="4" t="s">
        <v>81294</v>
      </c>
      <c r="S18544" s="4"/>
      <c r="T18544" s="4"/>
      <c r="U18544" s="4"/>
      <c r="V18544" s="4" t="s">
        <v>995</v>
      </c>
      <c r="W18544" s="4"/>
      <c r="X18544" s="4"/>
      <c r="Y18544" s="4"/>
      <c r="Z18544" s="4"/>
      <c r="AA18544" s="4"/>
      <c r="AB18544" s="4"/>
      <c r="AC18544" s="4"/>
      <c r="AD18544" s="4"/>
      <c r="AE18544" s="4"/>
      <c r="AF18544" s="4"/>
      <c r="AG18544" s="4"/>
      <c r="AH18544" s="4"/>
      <c r="AI18544" s="4"/>
      <c r="AJ18544" s="4"/>
      <c r="AK18544" s="4"/>
      <c r="AL18544" s="4"/>
      <c r="AM18544" s="4"/>
      <c r="AN18544" s="4" t="s">
        <v>1014</v>
      </c>
      <c r="AO18544" s="4"/>
      <c r="AP18544" s="4"/>
      <c r="AQ18544" s="4"/>
      <c r="AR18544" s="4"/>
      <c r="AS18544" s="4"/>
      <c r="AT18544" s="4"/>
      <c r="AU18544" s="4"/>
      <c r="AV18544" s="4"/>
      <c r="AW18544" s="4"/>
    </row>
    <row r="18545" spans="1:49" customFormat="1" x14ac:dyDescent="0.25">
      <c r="A18545" s="4">
        <v>14518</v>
      </c>
      <c r="B18545" s="4" t="s">
        <v>4978</v>
      </c>
      <c r="C18545" s="4" t="s">
        <v>64438</v>
      </c>
      <c r="D18545" s="4"/>
      <c r="E18545" s="4" t="s">
        <v>60843</v>
      </c>
      <c r="F18545" s="4" t="s">
        <v>61146</v>
      </c>
      <c r="G18545" s="4"/>
      <c r="H18545" s="4" t="s">
        <v>71776</v>
      </c>
      <c r="I18545" s="4"/>
      <c r="J18545" s="4"/>
      <c r="K18545" s="4"/>
      <c r="L18545" s="4"/>
      <c r="M18545" s="4" t="s">
        <v>60840</v>
      </c>
      <c r="N18545" s="4"/>
      <c r="O18545" s="4"/>
      <c r="P18545" s="4" t="s">
        <v>4979</v>
      </c>
      <c r="Q18545" s="4" t="s">
        <v>4979</v>
      </c>
      <c r="R18545" s="4" t="s">
        <v>81381</v>
      </c>
      <c r="S18545" s="4"/>
      <c r="T18545" s="4"/>
      <c r="U18545" s="4"/>
      <c r="V18545" s="4" t="s">
        <v>995</v>
      </c>
      <c r="W18545" s="4"/>
      <c r="X18545" s="4"/>
      <c r="Y18545" s="4"/>
      <c r="Z18545" s="4"/>
      <c r="AA18545" s="4"/>
      <c r="AB18545" s="4"/>
      <c r="AC18545" s="4"/>
      <c r="AD18545" s="4"/>
      <c r="AE18545" s="4"/>
      <c r="AF18545" s="4"/>
      <c r="AG18545" s="4"/>
      <c r="AH18545" s="4"/>
      <c r="AI18545" s="4"/>
      <c r="AJ18545" s="4"/>
      <c r="AK18545" s="4"/>
      <c r="AL18545" s="4"/>
      <c r="AM18545" s="4"/>
      <c r="AN18545" s="4" t="s">
        <v>1014</v>
      </c>
      <c r="AO18545" s="4"/>
      <c r="AP18545" s="4"/>
      <c r="AQ18545" s="4"/>
      <c r="AR18545" s="4"/>
      <c r="AS18545" s="4"/>
      <c r="AT18545" s="4"/>
      <c r="AU18545" s="4"/>
      <c r="AV18545" s="4"/>
      <c r="AW18545" s="4"/>
    </row>
    <row r="18546" spans="1:49" customFormat="1" x14ac:dyDescent="0.25">
      <c r="A18546" s="4">
        <v>14519</v>
      </c>
      <c r="B18546" s="4" t="s">
        <v>12807</v>
      </c>
      <c r="C18546" s="4" t="s">
        <v>64439</v>
      </c>
      <c r="D18546" s="4" t="s">
        <v>42685</v>
      </c>
      <c r="E18546" s="4" t="s">
        <v>60843</v>
      </c>
      <c r="F18546" s="4" t="s">
        <v>61090</v>
      </c>
      <c r="G18546" s="4"/>
      <c r="H18546" s="4" t="s">
        <v>71800</v>
      </c>
      <c r="I18546" s="4" t="s">
        <v>71941</v>
      </c>
      <c r="J18546" s="4"/>
      <c r="K18546" s="4" t="s">
        <v>71942</v>
      </c>
      <c r="L18546" s="4"/>
      <c r="M18546" s="4" t="s">
        <v>60840</v>
      </c>
      <c r="N18546" s="4" t="s">
        <v>60844</v>
      </c>
      <c r="O18546" s="4" t="s">
        <v>62872</v>
      </c>
      <c r="P18546" s="4" t="s">
        <v>11884</v>
      </c>
      <c r="Q18546" s="4" t="s">
        <v>11884</v>
      </c>
      <c r="R18546" s="4" t="s">
        <v>81381</v>
      </c>
      <c r="S18546" s="4"/>
      <c r="T18546" s="4"/>
      <c r="U18546" s="4"/>
      <c r="V18546" s="4" t="s">
        <v>995</v>
      </c>
      <c r="W18546" s="4"/>
      <c r="X18546" s="4"/>
      <c r="Y18546" s="4"/>
      <c r="Z18546" s="4"/>
      <c r="AA18546" s="4"/>
      <c r="AB18546" s="4"/>
      <c r="AC18546" s="4"/>
      <c r="AD18546" s="4"/>
      <c r="AE18546" s="4"/>
      <c r="AF18546" s="4"/>
      <c r="AG18546" s="4"/>
      <c r="AH18546" s="4"/>
      <c r="AI18546" s="4"/>
      <c r="AJ18546" s="4"/>
      <c r="AK18546" s="4"/>
      <c r="AL18546" s="4"/>
      <c r="AM18546" s="4"/>
      <c r="AN18546" s="4" t="s">
        <v>1014</v>
      </c>
      <c r="AO18546" s="4"/>
      <c r="AP18546" s="4"/>
      <c r="AQ18546" s="4"/>
      <c r="AR18546" s="4"/>
      <c r="AS18546" s="4"/>
      <c r="AT18546" s="4"/>
      <c r="AU18546" s="4"/>
      <c r="AV18546" s="4"/>
      <c r="AW18546" s="4"/>
    </row>
    <row r="18547" spans="1:49" customFormat="1" x14ac:dyDescent="0.25">
      <c r="A18547" s="4">
        <v>16852</v>
      </c>
      <c r="B18547" s="4" t="s">
        <v>13880</v>
      </c>
      <c r="C18547" s="4">
        <v>14340275</v>
      </c>
      <c r="D18547" s="4" t="s">
        <v>43506</v>
      </c>
      <c r="E18547" s="4" t="s">
        <v>60843</v>
      </c>
      <c r="F18547" s="4" t="s">
        <v>61036</v>
      </c>
      <c r="G18547" s="4"/>
      <c r="H18547" s="4" t="s">
        <v>71765</v>
      </c>
      <c r="I18547" s="4"/>
      <c r="J18547" s="4"/>
      <c r="K18547" s="4" t="s">
        <v>71942</v>
      </c>
      <c r="L18547" s="4"/>
      <c r="M18547" s="4" t="s">
        <v>60840</v>
      </c>
      <c r="N18547" s="4" t="s">
        <v>60844</v>
      </c>
      <c r="O18547" s="4" t="s">
        <v>13195</v>
      </c>
      <c r="P18547" s="4" t="s">
        <v>1671</v>
      </c>
      <c r="Q18547" s="4" t="s">
        <v>1753</v>
      </c>
      <c r="R18547" s="4" t="s">
        <v>82923</v>
      </c>
      <c r="S18547" s="4"/>
      <c r="T18547" s="4"/>
      <c r="U18547" s="4"/>
      <c r="V18547" s="4" t="s">
        <v>995</v>
      </c>
      <c r="W18547" s="4"/>
      <c r="X18547" s="4"/>
      <c r="Y18547" s="4"/>
      <c r="Z18547" s="4"/>
      <c r="AA18547" s="4"/>
      <c r="AB18547" s="4"/>
      <c r="AC18547" s="4"/>
      <c r="AD18547" s="4"/>
      <c r="AE18547" s="4"/>
      <c r="AF18547" s="4"/>
      <c r="AG18547" s="4"/>
      <c r="AH18547" s="4"/>
      <c r="AI18547" s="4"/>
      <c r="AJ18547" s="4"/>
      <c r="AK18547" s="4"/>
      <c r="AL18547" s="4"/>
      <c r="AM18547" s="4"/>
      <c r="AN18547" s="4" t="s">
        <v>1014</v>
      </c>
      <c r="AO18547" s="4"/>
      <c r="AP18547" s="4"/>
      <c r="AQ18547" s="4"/>
      <c r="AR18547" s="4"/>
      <c r="AS18547" s="4"/>
      <c r="AT18547" s="4"/>
      <c r="AU18547" s="4"/>
      <c r="AV18547" s="4"/>
      <c r="AW18547" s="4"/>
    </row>
    <row r="18548" spans="1:49" customFormat="1" x14ac:dyDescent="0.25">
      <c r="A18548" s="4">
        <v>15132</v>
      </c>
      <c r="B18548" s="4" t="s">
        <v>13470</v>
      </c>
      <c r="C18548" s="4" t="s">
        <v>68198</v>
      </c>
      <c r="D18548" s="4" t="s">
        <v>42907</v>
      </c>
      <c r="E18548" s="4" t="s">
        <v>60843</v>
      </c>
      <c r="F18548" s="4" t="s">
        <v>61100</v>
      </c>
      <c r="G18548" s="4"/>
      <c r="H18548" s="4" t="s">
        <v>71770</v>
      </c>
      <c r="I18548" s="4" t="s">
        <v>71941</v>
      </c>
      <c r="J18548" s="4"/>
      <c r="K18548" s="4" t="s">
        <v>71942</v>
      </c>
      <c r="L18548" s="4"/>
      <c r="M18548" s="4" t="s">
        <v>60840</v>
      </c>
      <c r="N18548" s="4" t="s">
        <v>60844</v>
      </c>
      <c r="O18548" s="4" t="s">
        <v>11883</v>
      </c>
      <c r="P18548" s="4" t="s">
        <v>1671</v>
      </c>
      <c r="Q18548" s="4" t="s">
        <v>1753</v>
      </c>
      <c r="R18548" s="4" t="s">
        <v>81417</v>
      </c>
      <c r="S18548" s="4"/>
      <c r="T18548" s="4"/>
      <c r="U18548" s="4"/>
      <c r="V18548" s="4" t="s">
        <v>995</v>
      </c>
      <c r="W18548" s="4"/>
      <c r="X18548" s="4"/>
      <c r="Y18548" s="4"/>
      <c r="Z18548" s="4"/>
      <c r="AA18548" s="4"/>
      <c r="AB18548" s="4"/>
      <c r="AC18548" s="4"/>
      <c r="AD18548" s="4"/>
      <c r="AE18548" s="4"/>
      <c r="AF18548" s="4"/>
      <c r="AG18548" s="4"/>
      <c r="AH18548" s="4"/>
      <c r="AI18548" s="4"/>
      <c r="AJ18548" s="4"/>
      <c r="AK18548" s="4"/>
      <c r="AL18548" s="4"/>
      <c r="AM18548" s="4"/>
      <c r="AN18548" s="4" t="s">
        <v>1014</v>
      </c>
      <c r="AO18548" s="4"/>
      <c r="AP18548" s="4"/>
      <c r="AQ18548" s="4"/>
      <c r="AR18548" s="4"/>
      <c r="AS18548" s="4"/>
      <c r="AT18548" s="4"/>
      <c r="AU18548" s="4"/>
      <c r="AV18548" s="4"/>
      <c r="AW18548" s="4"/>
    </row>
    <row r="18549" spans="1:49" customFormat="1" x14ac:dyDescent="0.25">
      <c r="A18549" s="4">
        <v>16000154720</v>
      </c>
      <c r="B18549" s="4" t="s">
        <v>20754</v>
      </c>
      <c r="C18549" s="4" t="s">
        <v>65805</v>
      </c>
      <c r="D18549" s="4" t="s">
        <v>49996</v>
      </c>
      <c r="E18549" s="4" t="s">
        <v>60843</v>
      </c>
      <c r="F18549" s="4" t="s">
        <v>79894</v>
      </c>
      <c r="G18549" s="4"/>
      <c r="H18549" s="4" t="s">
        <v>71765</v>
      </c>
      <c r="I18549" s="4"/>
      <c r="J18549" s="4"/>
      <c r="K18549" s="4"/>
      <c r="L18549" s="4"/>
      <c r="M18549" s="4" t="s">
        <v>60840</v>
      </c>
      <c r="N18549" s="4"/>
      <c r="O18549" s="4"/>
      <c r="P18549" s="4" t="s">
        <v>1478</v>
      </c>
      <c r="Q18549" s="4" t="s">
        <v>1423</v>
      </c>
      <c r="R18549" s="4" t="s">
        <v>85143</v>
      </c>
      <c r="S18549" s="4"/>
      <c r="T18549" s="4" t="s">
        <v>845</v>
      </c>
      <c r="U18549" s="4"/>
      <c r="V18549" s="4"/>
      <c r="W18549" s="4"/>
      <c r="X18549" s="4"/>
      <c r="Y18549" s="4" t="s">
        <v>997</v>
      </c>
      <c r="Z18549" s="4"/>
      <c r="AA18549" s="4"/>
      <c r="AB18549" s="4"/>
      <c r="AC18549" s="4"/>
      <c r="AD18549" s="4"/>
      <c r="AE18549" s="4"/>
      <c r="AF18549" s="4"/>
      <c r="AG18549" s="4"/>
      <c r="AH18549" s="4"/>
      <c r="AI18549" s="4"/>
      <c r="AJ18549" s="4"/>
      <c r="AK18549" s="4"/>
      <c r="AL18549" s="4"/>
      <c r="AM18549" s="4"/>
      <c r="AN18549" s="4"/>
      <c r="AO18549" s="4"/>
      <c r="AP18549" s="4"/>
      <c r="AQ18549" s="4"/>
      <c r="AR18549" s="4"/>
      <c r="AS18549" s="4"/>
      <c r="AT18549" s="4"/>
      <c r="AU18549" s="4"/>
      <c r="AV18549" s="4"/>
      <c r="AW18549" s="4"/>
    </row>
    <row r="18550" spans="1:49" customFormat="1" x14ac:dyDescent="0.25">
      <c r="A18550" s="4">
        <v>21100916807</v>
      </c>
      <c r="B18550" s="4" t="s">
        <v>33562</v>
      </c>
      <c r="C18550" s="4">
        <v>25244957</v>
      </c>
      <c r="D18550" s="4" t="s">
        <v>56251</v>
      </c>
      <c r="E18550" s="4" t="s">
        <v>60843</v>
      </c>
      <c r="F18550" s="4" t="s">
        <v>60984</v>
      </c>
      <c r="G18550" s="4"/>
      <c r="H18550" s="4" t="s">
        <v>71763</v>
      </c>
      <c r="I18550" s="4"/>
      <c r="J18550" s="4"/>
      <c r="K18550" s="4" t="s">
        <v>71942</v>
      </c>
      <c r="L18550" s="4"/>
      <c r="M18550" s="4" t="s">
        <v>60840</v>
      </c>
      <c r="N18550" s="4"/>
      <c r="O18550" s="4"/>
      <c r="P18550" s="4" t="s">
        <v>1338</v>
      </c>
      <c r="Q18550" s="4" t="s">
        <v>1512</v>
      </c>
      <c r="R18550" s="4" t="s">
        <v>89766</v>
      </c>
      <c r="S18550" s="4"/>
      <c r="T18550" s="4"/>
      <c r="U18550" s="4" t="s">
        <v>994</v>
      </c>
      <c r="V18550" s="4"/>
      <c r="W18550" s="4"/>
      <c r="X18550" s="4"/>
      <c r="Y18550" s="4"/>
      <c r="Z18550" s="4"/>
      <c r="AA18550" s="4"/>
      <c r="AB18550" s="4"/>
      <c r="AC18550" s="4"/>
      <c r="AD18550" s="4"/>
      <c r="AE18550" s="4"/>
      <c r="AF18550" s="4" t="s">
        <v>1004</v>
      </c>
      <c r="AG18550" s="4"/>
      <c r="AH18550" s="4"/>
      <c r="AI18550" s="4"/>
      <c r="AJ18550" s="4"/>
      <c r="AK18550" s="4"/>
      <c r="AL18550" s="4"/>
      <c r="AM18550" s="4"/>
      <c r="AN18550" s="4"/>
      <c r="AO18550" s="4"/>
      <c r="AP18550" s="4"/>
      <c r="AQ18550" s="4"/>
      <c r="AR18550" s="4"/>
      <c r="AS18550" s="4"/>
      <c r="AT18550" s="4"/>
      <c r="AU18550" s="4"/>
      <c r="AV18550" s="4"/>
      <c r="AW18550" s="4"/>
    </row>
    <row r="18551" spans="1:49" customFormat="1" x14ac:dyDescent="0.25">
      <c r="A18551" s="4">
        <v>23483</v>
      </c>
      <c r="B18551" s="4" t="s">
        <v>8777</v>
      </c>
      <c r="C18551" s="4" t="s">
        <v>71458</v>
      </c>
      <c r="D18551" s="4" t="s">
        <v>45846</v>
      </c>
      <c r="E18551" s="4" t="s">
        <v>60843</v>
      </c>
      <c r="F18551" s="4" t="s">
        <v>61009</v>
      </c>
      <c r="G18551" s="4"/>
      <c r="H18551" s="4" t="s">
        <v>71763</v>
      </c>
      <c r="I18551" s="4" t="s">
        <v>71941</v>
      </c>
      <c r="J18551" s="4"/>
      <c r="K18551" s="4" t="s">
        <v>71942</v>
      </c>
      <c r="L18551" s="4"/>
      <c r="M18551" s="4" t="s">
        <v>60840</v>
      </c>
      <c r="N18551" s="4"/>
      <c r="O18551" s="4"/>
      <c r="P18551" s="4" t="s">
        <v>1424</v>
      </c>
      <c r="Q18551" s="4" t="s">
        <v>1424</v>
      </c>
      <c r="R18551" s="4" t="s">
        <v>81311</v>
      </c>
      <c r="S18551" s="4"/>
      <c r="T18551" s="4"/>
      <c r="U18551" s="4"/>
      <c r="V18551" s="4" t="s">
        <v>995</v>
      </c>
      <c r="W18551" s="4"/>
      <c r="X18551" s="4"/>
      <c r="Y18551" s="4"/>
      <c r="Z18551" s="4"/>
      <c r="AA18551" s="4"/>
      <c r="AB18551" s="4"/>
      <c r="AC18551" s="4"/>
      <c r="AD18551" s="4"/>
      <c r="AE18551" s="4"/>
      <c r="AF18551" s="4"/>
      <c r="AG18551" s="4"/>
      <c r="AH18551" s="4"/>
      <c r="AI18551" s="4"/>
      <c r="AJ18551" s="4"/>
      <c r="AK18551" s="4"/>
      <c r="AL18551" s="4"/>
      <c r="AM18551" s="4"/>
      <c r="AN18551" s="4" t="s">
        <v>1014</v>
      </c>
      <c r="AO18551" s="4"/>
      <c r="AP18551" s="4"/>
      <c r="AQ18551" s="4"/>
      <c r="AR18551" s="4"/>
      <c r="AS18551" s="4"/>
      <c r="AT18551" s="4"/>
      <c r="AU18551" s="4"/>
      <c r="AV18551" s="4"/>
      <c r="AW18551" s="4"/>
    </row>
    <row r="18552" spans="1:49" customFormat="1" x14ac:dyDescent="0.25">
      <c r="A18552" s="4">
        <v>21101021926</v>
      </c>
      <c r="B18552" s="4" t="s">
        <v>35338</v>
      </c>
      <c r="C18552" s="4">
        <v>22340726</v>
      </c>
      <c r="D18552" s="4" t="s">
        <v>57320</v>
      </c>
      <c r="E18552" s="4" t="s">
        <v>60843</v>
      </c>
      <c r="F18552" s="4" t="s">
        <v>61024</v>
      </c>
      <c r="G18552" s="4"/>
      <c r="H18552" s="4" t="s">
        <v>71763</v>
      </c>
      <c r="I18552" s="4"/>
      <c r="J18552" s="4" t="s">
        <v>61320</v>
      </c>
      <c r="K18552" s="4"/>
      <c r="L18552" s="4"/>
      <c r="M18552" s="4" t="s">
        <v>60840</v>
      </c>
      <c r="N18552" s="4"/>
      <c r="O18552" s="4"/>
      <c r="P18552" s="4" t="s">
        <v>1559</v>
      </c>
      <c r="Q18552" s="4" t="s">
        <v>1512</v>
      </c>
      <c r="R18552" s="4" t="s">
        <v>81684</v>
      </c>
      <c r="S18552" s="4"/>
      <c r="T18552" s="4"/>
      <c r="U18552" s="4"/>
      <c r="V18552" s="4" t="s">
        <v>995</v>
      </c>
      <c r="W18552" s="4"/>
      <c r="X18552" s="4"/>
      <c r="Y18552" s="4"/>
      <c r="Z18552" s="4"/>
      <c r="AA18552" s="4"/>
      <c r="AB18552" s="4"/>
      <c r="AC18552" s="4"/>
      <c r="AD18552" s="4"/>
      <c r="AE18552" s="4"/>
      <c r="AF18552" s="4"/>
      <c r="AG18552" s="4"/>
      <c r="AH18552" s="4"/>
      <c r="AI18552" s="4"/>
      <c r="AJ18552" s="4"/>
      <c r="AK18552" s="4"/>
      <c r="AL18552" s="4"/>
      <c r="AM18552" s="4"/>
      <c r="AN18552" s="4" t="s">
        <v>1014</v>
      </c>
      <c r="AO18552" s="4"/>
      <c r="AP18552" s="4"/>
      <c r="AQ18552" s="4"/>
      <c r="AR18552" s="4"/>
      <c r="AS18552" s="4"/>
      <c r="AT18552" s="4"/>
      <c r="AU18552" s="4"/>
      <c r="AV18552" s="4"/>
      <c r="AW18552" s="4"/>
    </row>
    <row r="18553" spans="1:49" customFormat="1" x14ac:dyDescent="0.25">
      <c r="A18553" s="4">
        <v>19890</v>
      </c>
      <c r="B18553" s="4" t="s">
        <v>7231</v>
      </c>
      <c r="C18553" s="4" t="s">
        <v>70925</v>
      </c>
      <c r="D18553" s="4" t="s">
        <v>44555</v>
      </c>
      <c r="E18553" s="4" t="s">
        <v>60843</v>
      </c>
      <c r="F18553" s="4" t="s">
        <v>61004</v>
      </c>
      <c r="G18553" s="4"/>
      <c r="H18553" s="4" t="s">
        <v>71763</v>
      </c>
      <c r="I18553" s="4" t="s">
        <v>71941</v>
      </c>
      <c r="J18553" s="4"/>
      <c r="K18553" s="4" t="s">
        <v>71942</v>
      </c>
      <c r="L18553" s="4"/>
      <c r="M18553" s="4" t="s">
        <v>60840</v>
      </c>
      <c r="N18553" s="4"/>
      <c r="O18553" s="4"/>
      <c r="P18553" s="4" t="s">
        <v>1326</v>
      </c>
      <c r="Q18553" s="4" t="s">
        <v>1512</v>
      </c>
      <c r="R18553" s="4" t="s">
        <v>81684</v>
      </c>
      <c r="S18553" s="4"/>
      <c r="T18553" s="4"/>
      <c r="U18553" s="4"/>
      <c r="V18553" s="4" t="s">
        <v>995</v>
      </c>
      <c r="W18553" s="4"/>
      <c r="X18553" s="4"/>
      <c r="Y18553" s="4"/>
      <c r="Z18553" s="4"/>
      <c r="AA18553" s="4"/>
      <c r="AB18553" s="4"/>
      <c r="AC18553" s="4"/>
      <c r="AD18553" s="4"/>
      <c r="AE18553" s="4"/>
      <c r="AF18553" s="4"/>
      <c r="AG18553" s="4"/>
      <c r="AH18553" s="4"/>
      <c r="AI18553" s="4"/>
      <c r="AJ18553" s="4"/>
      <c r="AK18553" s="4"/>
      <c r="AL18553" s="4"/>
      <c r="AM18553" s="4"/>
      <c r="AN18553" s="4" t="s">
        <v>1014</v>
      </c>
      <c r="AO18553" s="4"/>
      <c r="AP18553" s="4"/>
      <c r="AQ18553" s="4"/>
      <c r="AR18553" s="4"/>
      <c r="AS18553" s="4"/>
      <c r="AT18553" s="4"/>
      <c r="AU18553" s="4"/>
      <c r="AV18553" s="4"/>
      <c r="AW18553" s="4"/>
    </row>
    <row r="18554" spans="1:49" customFormat="1" x14ac:dyDescent="0.25">
      <c r="A18554" s="4">
        <v>21101070239</v>
      </c>
      <c r="B18554" s="4" t="s">
        <v>37531</v>
      </c>
      <c r="C18554" s="4">
        <v>12108510</v>
      </c>
      <c r="D18554" s="4" t="s">
        <v>58966</v>
      </c>
      <c r="E18554" s="4" t="s">
        <v>60843</v>
      </c>
      <c r="F18554" s="4" t="s">
        <v>60982</v>
      </c>
      <c r="G18554" s="4"/>
      <c r="H18554" s="4" t="s">
        <v>71794</v>
      </c>
      <c r="I18554" s="4"/>
      <c r="J18554" s="4"/>
      <c r="K18554" s="4"/>
      <c r="L18554" s="4"/>
      <c r="M18554" s="4" t="s">
        <v>60840</v>
      </c>
      <c r="N18554" s="4"/>
      <c r="O18554" s="4"/>
      <c r="P18554" s="4" t="s">
        <v>37532</v>
      </c>
      <c r="Q18554" s="4" t="s">
        <v>37532</v>
      </c>
      <c r="R18554" s="4" t="s">
        <v>91146</v>
      </c>
      <c r="S18554" s="4"/>
      <c r="T18554" s="4" t="s">
        <v>845</v>
      </c>
      <c r="U18554" s="4"/>
      <c r="V18554" s="4"/>
      <c r="W18554" s="4"/>
      <c r="X18554" s="4"/>
      <c r="Y18554" s="4" t="s">
        <v>997</v>
      </c>
      <c r="Z18554" s="4"/>
      <c r="AA18554" s="4"/>
      <c r="AB18554" s="4"/>
      <c r="AC18554" s="4"/>
      <c r="AD18554" s="4"/>
      <c r="AE18554" s="4"/>
      <c r="AF18554" s="4"/>
      <c r="AG18554" s="4"/>
      <c r="AH18554" s="4"/>
      <c r="AI18554" s="4"/>
      <c r="AJ18554" s="4"/>
      <c r="AK18554" s="4"/>
      <c r="AL18554" s="4"/>
      <c r="AM18554" s="4"/>
      <c r="AN18554" s="4"/>
      <c r="AO18554" s="4"/>
      <c r="AP18554" s="4"/>
      <c r="AQ18554" s="4"/>
      <c r="AR18554" s="4"/>
      <c r="AS18554" s="4"/>
      <c r="AT18554" s="4" t="s">
        <v>1020</v>
      </c>
      <c r="AU18554" s="4"/>
      <c r="AV18554" s="4"/>
      <c r="AW18554" s="4"/>
    </row>
    <row r="18555" spans="1:49" customFormat="1" x14ac:dyDescent="0.25">
      <c r="A18555" s="4">
        <v>16026</v>
      </c>
      <c r="B18555" s="4" t="s">
        <v>14488</v>
      </c>
      <c r="C18555" s="4" t="s">
        <v>67869</v>
      </c>
      <c r="D18555" s="4"/>
      <c r="E18555" s="4" t="s">
        <v>60843</v>
      </c>
      <c r="F18555" s="4" t="s">
        <v>76765</v>
      </c>
      <c r="G18555" s="4"/>
      <c r="H18555" s="4" t="s">
        <v>71763</v>
      </c>
      <c r="I18555" s="4"/>
      <c r="J18555" s="4"/>
      <c r="K18555" s="4"/>
      <c r="L18555" s="4"/>
      <c r="M18555" s="4" t="s">
        <v>60842</v>
      </c>
      <c r="N18555" s="4"/>
      <c r="O18555" s="4"/>
      <c r="P18555" s="4" t="s">
        <v>1618</v>
      </c>
      <c r="Q18555" s="4" t="s">
        <v>1618</v>
      </c>
      <c r="R18555" s="4" t="s">
        <v>82733</v>
      </c>
      <c r="S18555" s="4"/>
      <c r="T18555" s="4" t="s">
        <v>845</v>
      </c>
      <c r="U18555" s="4" t="s">
        <v>994</v>
      </c>
      <c r="V18555" s="4"/>
      <c r="W18555" s="4"/>
      <c r="X18555" s="4"/>
      <c r="Y18555" s="4"/>
      <c r="Z18555" s="4"/>
      <c r="AA18555" s="4" t="s">
        <v>999</v>
      </c>
      <c r="AB18555" s="4"/>
      <c r="AC18555" s="4"/>
      <c r="AD18555" s="4"/>
      <c r="AE18555" s="4"/>
      <c r="AF18555" s="4"/>
      <c r="AG18555" s="4"/>
      <c r="AH18555" s="4"/>
      <c r="AI18555" s="4" t="s">
        <v>1008</v>
      </c>
      <c r="AJ18555" s="4"/>
      <c r="AK18555" s="4"/>
      <c r="AL18555" s="4" t="s">
        <v>1012</v>
      </c>
      <c r="AM18555" s="4"/>
      <c r="AN18555" s="4"/>
      <c r="AO18555" s="4"/>
      <c r="AP18555" s="4"/>
      <c r="AQ18555" s="4"/>
      <c r="AR18555" s="4"/>
      <c r="AS18555" s="4"/>
      <c r="AT18555" s="4"/>
      <c r="AU18555" s="4"/>
      <c r="AV18555" s="4"/>
      <c r="AW18555" s="4"/>
    </row>
    <row r="18556" spans="1:49" customFormat="1" x14ac:dyDescent="0.25">
      <c r="A18556" s="4">
        <v>21100259537</v>
      </c>
      <c r="B18556" s="4" t="s">
        <v>26649</v>
      </c>
      <c r="C18556" s="4" t="s">
        <v>69242</v>
      </c>
      <c r="D18556" s="4"/>
      <c r="E18556" s="4" t="s">
        <v>60843</v>
      </c>
      <c r="F18556" s="4" t="s">
        <v>61001</v>
      </c>
      <c r="G18556" s="4"/>
      <c r="H18556" s="4" t="s">
        <v>71795</v>
      </c>
      <c r="I18556" s="4"/>
      <c r="J18556" s="4"/>
      <c r="K18556" s="4"/>
      <c r="L18556" s="4"/>
      <c r="M18556" s="4" t="s">
        <v>60840</v>
      </c>
      <c r="N18556" s="4"/>
      <c r="O18556" s="4"/>
      <c r="P18556" s="4" t="s">
        <v>26650</v>
      </c>
      <c r="Q18556" s="4" t="s">
        <v>26650</v>
      </c>
      <c r="R18556" s="4" t="s">
        <v>81839</v>
      </c>
      <c r="S18556" s="4"/>
      <c r="T18556" s="4" t="s">
        <v>845</v>
      </c>
      <c r="U18556" s="4"/>
      <c r="V18556" s="4"/>
      <c r="W18556" s="4"/>
      <c r="X18556" s="4"/>
      <c r="Y18556" s="4" t="s">
        <v>997</v>
      </c>
      <c r="Z18556" s="4"/>
      <c r="AA18556" s="4"/>
      <c r="AB18556" s="4"/>
      <c r="AC18556" s="4"/>
      <c r="AD18556" s="4"/>
      <c r="AE18556" s="4"/>
      <c r="AF18556" s="4"/>
      <c r="AG18556" s="4"/>
      <c r="AH18556" s="4"/>
      <c r="AI18556" s="4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  <c r="AT18556" s="4" t="s">
        <v>1020</v>
      </c>
      <c r="AU18556" s="4"/>
      <c r="AV18556" s="4"/>
      <c r="AW18556" s="4"/>
    </row>
    <row r="18557" spans="1:49" customFormat="1" x14ac:dyDescent="0.25">
      <c r="A18557" s="4">
        <v>21101060491</v>
      </c>
      <c r="B18557" s="4" t="s">
        <v>37898</v>
      </c>
      <c r="C18557" s="4" t="s">
        <v>74143</v>
      </c>
      <c r="D18557" s="4" t="s">
        <v>58708</v>
      </c>
      <c r="E18557" s="4" t="s">
        <v>60843</v>
      </c>
      <c r="F18557" s="4" t="s">
        <v>61007</v>
      </c>
      <c r="G18557" s="4"/>
      <c r="H18557" s="4" t="s">
        <v>71763</v>
      </c>
      <c r="I18557" s="4"/>
      <c r="J18557" s="4"/>
      <c r="K18557" s="4"/>
      <c r="L18557" s="4"/>
      <c r="M18557" s="4" t="s">
        <v>60840</v>
      </c>
      <c r="N18557" s="4"/>
      <c r="O18557" s="4"/>
      <c r="P18557" s="4" t="s">
        <v>3336</v>
      </c>
      <c r="Q18557" s="4" t="s">
        <v>3336</v>
      </c>
      <c r="R18557" s="4" t="s">
        <v>81401</v>
      </c>
      <c r="S18557" s="4"/>
      <c r="T18557" s="4"/>
      <c r="U18557" s="4"/>
      <c r="V18557" s="4"/>
      <c r="W18557" s="4" t="s">
        <v>71943</v>
      </c>
      <c r="X18557" s="4"/>
      <c r="Y18557" s="4"/>
      <c r="Z18557" s="4"/>
      <c r="AA18557" s="4"/>
      <c r="AB18557" s="4"/>
      <c r="AC18557" s="4"/>
      <c r="AD18557" s="4"/>
      <c r="AE18557" s="4"/>
      <c r="AF18557" s="4"/>
      <c r="AG18557" s="4"/>
      <c r="AH18557" s="4"/>
      <c r="AI18557" s="4"/>
      <c r="AJ18557" s="4"/>
      <c r="AK18557" s="4"/>
      <c r="AL18557" s="4"/>
      <c r="AM18557" s="4"/>
      <c r="AN18557" s="4"/>
      <c r="AO18557" s="4"/>
      <c r="AP18557" s="4"/>
      <c r="AQ18557" s="4"/>
      <c r="AR18557" s="4"/>
      <c r="AS18557" s="4"/>
      <c r="AT18557" s="4"/>
      <c r="AU18557" s="4"/>
      <c r="AV18557" s="4"/>
      <c r="AW18557" s="4"/>
    </row>
    <row r="18558" spans="1:49" customFormat="1" x14ac:dyDescent="0.25">
      <c r="A18558" s="4">
        <v>15703</v>
      </c>
      <c r="B18558" s="4" t="s">
        <v>15842</v>
      </c>
      <c r="C18558" s="4" t="s">
        <v>67432</v>
      </c>
      <c r="D18558" s="4" t="s">
        <v>43115</v>
      </c>
      <c r="E18558" s="4" t="s">
        <v>60843</v>
      </c>
      <c r="F18558" s="4" t="s">
        <v>61006</v>
      </c>
      <c r="G18558" s="4"/>
      <c r="H18558" s="4" t="s">
        <v>71763</v>
      </c>
      <c r="I18558" s="4"/>
      <c r="J18558" s="4"/>
      <c r="K18558" s="4" t="s">
        <v>71942</v>
      </c>
      <c r="L18558" s="4"/>
      <c r="M18558" s="4" t="s">
        <v>60840</v>
      </c>
      <c r="N18558" s="4"/>
      <c r="O18558" s="4"/>
      <c r="P18558" s="4" t="s">
        <v>3167</v>
      </c>
      <c r="Q18558" s="4" t="s">
        <v>1512</v>
      </c>
      <c r="R18558" s="4" t="s">
        <v>82660</v>
      </c>
      <c r="S18558" s="4"/>
      <c r="T18558" s="4"/>
      <c r="U18558" s="4" t="s">
        <v>994</v>
      </c>
      <c r="V18558" s="4"/>
      <c r="W18558" s="4"/>
      <c r="X18558" s="4"/>
      <c r="Y18558" s="4"/>
      <c r="Z18558" s="4"/>
      <c r="AA18558" s="4"/>
      <c r="AB18558" s="4"/>
      <c r="AC18558" s="4"/>
      <c r="AD18558" s="4" t="s">
        <v>1002</v>
      </c>
      <c r="AE18558" s="4"/>
      <c r="AF18558" s="4"/>
      <c r="AG18558" s="4"/>
      <c r="AH18558" s="4"/>
      <c r="AI18558" s="4"/>
      <c r="AJ18558" s="4"/>
      <c r="AK18558" s="4"/>
      <c r="AL18558" s="4"/>
      <c r="AM18558" s="4"/>
      <c r="AN18558" s="4"/>
      <c r="AO18558" s="4"/>
      <c r="AP18558" s="4"/>
      <c r="AQ18558" s="4"/>
      <c r="AR18558" s="4"/>
      <c r="AS18558" s="4"/>
      <c r="AT18558" s="4"/>
      <c r="AU18558" s="4"/>
      <c r="AV18558" s="4"/>
      <c r="AW18558" s="4"/>
    </row>
    <row r="18559" spans="1:49" customFormat="1" x14ac:dyDescent="0.25">
      <c r="A18559" s="4">
        <v>15900154751</v>
      </c>
      <c r="B18559" s="4" t="s">
        <v>20893</v>
      </c>
      <c r="C18559" s="4">
        <v>19619502</v>
      </c>
      <c r="D18559" s="4"/>
      <c r="E18559" s="4" t="s">
        <v>60843</v>
      </c>
      <c r="F18559" s="4" t="s">
        <v>60983</v>
      </c>
      <c r="G18559" s="4"/>
      <c r="H18559" s="4"/>
      <c r="I18559" s="4"/>
      <c r="J18559" s="4" t="s">
        <v>61320</v>
      </c>
      <c r="K18559" s="4"/>
      <c r="L18559" s="4"/>
      <c r="M18559" s="4" t="s">
        <v>60840</v>
      </c>
      <c r="N18559" s="4"/>
      <c r="O18559" s="4"/>
      <c r="P18559" s="4" t="s">
        <v>2544</v>
      </c>
      <c r="Q18559" s="4" t="s">
        <v>2544</v>
      </c>
      <c r="R18559" s="4" t="s">
        <v>86983</v>
      </c>
      <c r="S18559" s="4" t="s">
        <v>632</v>
      </c>
      <c r="T18559" s="4"/>
      <c r="U18559" s="4" t="s">
        <v>994</v>
      </c>
      <c r="V18559" s="4"/>
      <c r="W18559" s="4"/>
      <c r="X18559" s="4" t="s">
        <v>996</v>
      </c>
      <c r="Y18559" s="4"/>
      <c r="Z18559" s="4"/>
      <c r="AA18559" s="4"/>
      <c r="AB18559" s="4"/>
      <c r="AC18559" s="4"/>
      <c r="AD18559" s="4"/>
      <c r="AE18559" s="4"/>
      <c r="AF18559" s="4"/>
      <c r="AG18559" s="4"/>
      <c r="AH18559" s="4"/>
      <c r="AI18559" s="4"/>
      <c r="AJ18559" s="4" t="s">
        <v>1009</v>
      </c>
      <c r="AK18559" s="4"/>
      <c r="AL18559" s="4"/>
      <c r="AM18559" s="4"/>
      <c r="AN18559" s="4"/>
      <c r="AO18559" s="4"/>
      <c r="AP18559" s="4"/>
      <c r="AQ18559" s="4"/>
      <c r="AR18559" s="4"/>
      <c r="AS18559" s="4"/>
      <c r="AT18559" s="4"/>
      <c r="AU18559" s="4"/>
      <c r="AV18559" s="4"/>
      <c r="AW18559" s="4"/>
    </row>
    <row r="18560" spans="1:49" customFormat="1" x14ac:dyDescent="0.25">
      <c r="A18560" s="4">
        <v>21101071123</v>
      </c>
      <c r="B18560" s="4" t="s">
        <v>37463</v>
      </c>
      <c r="C18560" s="4">
        <v>25435507</v>
      </c>
      <c r="D18560" s="4" t="s">
        <v>58986</v>
      </c>
      <c r="E18560" s="4" t="s">
        <v>60843</v>
      </c>
      <c r="F18560" s="4" t="s">
        <v>60984</v>
      </c>
      <c r="G18560" s="4"/>
      <c r="H18560" s="4" t="s">
        <v>71763</v>
      </c>
      <c r="I18560" s="4"/>
      <c r="J18560" s="4" t="s">
        <v>61320</v>
      </c>
      <c r="K18560" s="4"/>
      <c r="L18560" s="4"/>
      <c r="M18560" s="4" t="s">
        <v>60840</v>
      </c>
      <c r="N18560" s="4"/>
      <c r="O18560" s="4"/>
      <c r="P18560" s="4" t="s">
        <v>32866</v>
      </c>
      <c r="Q18560" s="4" t="s">
        <v>32866</v>
      </c>
      <c r="R18560" s="4" t="s">
        <v>91164</v>
      </c>
      <c r="S18560" s="4"/>
      <c r="T18560" s="4" t="s">
        <v>845</v>
      </c>
      <c r="U18560" s="4"/>
      <c r="V18560" s="4"/>
      <c r="W18560" s="4"/>
      <c r="X18560" s="4"/>
      <c r="Y18560" s="4"/>
      <c r="Z18560" s="4"/>
      <c r="AA18560" s="4" t="s">
        <v>999</v>
      </c>
      <c r="AB18560" s="4"/>
      <c r="AC18560" s="4"/>
      <c r="AD18560" s="4"/>
      <c r="AE18560" s="4" t="s">
        <v>1003</v>
      </c>
      <c r="AF18560" s="4"/>
      <c r="AG18560" s="4" t="s">
        <v>1006</v>
      </c>
      <c r="AH18560" s="4"/>
      <c r="AI18560" s="4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  <c r="AT18560" s="4" t="s">
        <v>1020</v>
      </c>
      <c r="AU18560" s="4"/>
      <c r="AV18560" s="4"/>
      <c r="AW18560" s="4"/>
    </row>
    <row r="18561" spans="1:49" customFormat="1" x14ac:dyDescent="0.25">
      <c r="A18561" s="4">
        <v>17700156704</v>
      </c>
      <c r="B18561" s="4" t="s">
        <v>21753</v>
      </c>
      <c r="C18561" s="4">
        <v>10924604</v>
      </c>
      <c r="D18561" s="4" t="s">
        <v>50363</v>
      </c>
      <c r="E18561" s="4" t="s">
        <v>60843</v>
      </c>
      <c r="F18561" s="4" t="s">
        <v>61025</v>
      </c>
      <c r="G18561" s="4"/>
      <c r="H18561" s="4" t="s">
        <v>71763</v>
      </c>
      <c r="I18561" s="4"/>
      <c r="J18561" s="4"/>
      <c r="K18561" s="4" t="s">
        <v>71942</v>
      </c>
      <c r="L18561" s="4"/>
      <c r="M18561" s="4" t="s">
        <v>60840</v>
      </c>
      <c r="N18561" s="4"/>
      <c r="O18561" s="4"/>
      <c r="P18561" s="4" t="s">
        <v>1947</v>
      </c>
      <c r="Q18561" s="4" t="s">
        <v>1889</v>
      </c>
      <c r="R18561" s="4" t="s">
        <v>84265</v>
      </c>
      <c r="S18561" s="4"/>
      <c r="T18561" s="4" t="s">
        <v>845</v>
      </c>
      <c r="U18561" s="4"/>
      <c r="V18561" s="4"/>
      <c r="W18561" s="4"/>
      <c r="X18561" s="4"/>
      <c r="Y18561" s="4"/>
      <c r="Z18561" s="4"/>
      <c r="AA18561" s="4" t="s">
        <v>999</v>
      </c>
      <c r="AB18561" s="4"/>
      <c r="AC18561" s="4"/>
      <c r="AD18561" s="4"/>
      <c r="AE18561" s="4"/>
      <c r="AF18561" s="4"/>
      <c r="AG18561" s="4"/>
      <c r="AH18561" s="4"/>
      <c r="AI18561" s="4"/>
      <c r="AJ18561" s="4"/>
      <c r="AK18561" s="4"/>
      <c r="AL18561" s="4"/>
      <c r="AM18561" s="4"/>
      <c r="AN18561" s="4"/>
      <c r="AO18561" s="4"/>
      <c r="AP18561" s="4"/>
      <c r="AQ18561" s="4"/>
      <c r="AR18561" s="4"/>
      <c r="AS18561" s="4"/>
      <c r="AT18561" s="4"/>
      <c r="AU18561" s="4"/>
      <c r="AV18561" s="4"/>
      <c r="AW18561" s="4"/>
    </row>
    <row r="18562" spans="1:49" customFormat="1" x14ac:dyDescent="0.25">
      <c r="A18562" s="4">
        <v>21101144509</v>
      </c>
      <c r="B18562" s="4" t="s">
        <v>39753</v>
      </c>
      <c r="C18562" s="4">
        <v>18779220</v>
      </c>
      <c r="D18562" s="4" t="s">
        <v>60175</v>
      </c>
      <c r="E18562" s="4" t="s">
        <v>60843</v>
      </c>
      <c r="F18562" s="4" t="s">
        <v>81234</v>
      </c>
      <c r="G18562" s="4"/>
      <c r="H18562" s="4" t="s">
        <v>71763</v>
      </c>
      <c r="I18562" s="4"/>
      <c r="J18562" s="4"/>
      <c r="K18562" s="4"/>
      <c r="L18562" s="4" t="s">
        <v>61319</v>
      </c>
      <c r="M18562" s="4" t="s">
        <v>60841</v>
      </c>
      <c r="N18562" s="4"/>
      <c r="O18562" s="4"/>
      <c r="P18562" s="4" t="s">
        <v>1512</v>
      </c>
      <c r="Q18562" s="4" t="s">
        <v>1512</v>
      </c>
      <c r="R18562" s="4" t="s">
        <v>84647</v>
      </c>
      <c r="S18562" s="4"/>
      <c r="T18562" s="4" t="s">
        <v>845</v>
      </c>
      <c r="U18562" s="4"/>
      <c r="V18562" s="4"/>
      <c r="W18562" s="4"/>
      <c r="X18562" s="4"/>
      <c r="Y18562" s="4" t="s">
        <v>997</v>
      </c>
      <c r="Z18562" s="4"/>
      <c r="AA18562" s="4"/>
      <c r="AB18562" s="4"/>
      <c r="AC18562" s="4"/>
      <c r="AD18562" s="4"/>
      <c r="AE18562" s="4"/>
      <c r="AF18562" s="4"/>
      <c r="AG18562" s="4" t="s">
        <v>1006</v>
      </c>
      <c r="AH18562" s="4"/>
      <c r="AI18562" s="4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  <c r="AT18562" s="4" t="s">
        <v>1020</v>
      </c>
      <c r="AU18562" s="4"/>
      <c r="AV18562" s="4"/>
      <c r="AW18562" s="4"/>
    </row>
    <row r="18563" spans="1:49" customFormat="1" x14ac:dyDescent="0.25">
      <c r="A18563" s="4">
        <v>21100836108</v>
      </c>
      <c r="B18563" s="4" t="s">
        <v>31057</v>
      </c>
      <c r="C18563" s="4">
        <v>23275731</v>
      </c>
      <c r="D18563" s="4" t="s">
        <v>54684</v>
      </c>
      <c r="E18563" s="4" t="s">
        <v>60843</v>
      </c>
      <c r="F18563" s="4" t="s">
        <v>61001</v>
      </c>
      <c r="G18563" s="4"/>
      <c r="H18563" s="4" t="s">
        <v>71763</v>
      </c>
      <c r="I18563" s="4"/>
      <c r="J18563" s="4"/>
      <c r="K18563" s="4"/>
      <c r="L18563" s="4"/>
      <c r="M18563" s="4" t="s">
        <v>60840</v>
      </c>
      <c r="N18563" s="4"/>
      <c r="O18563" s="4"/>
      <c r="P18563" s="4" t="s">
        <v>26663</v>
      </c>
      <c r="Q18563" s="4" t="s">
        <v>26663</v>
      </c>
      <c r="R18563" s="4" t="s">
        <v>89065</v>
      </c>
      <c r="S18563" s="4"/>
      <c r="T18563" s="4" t="s">
        <v>845</v>
      </c>
      <c r="U18563" s="4"/>
      <c r="V18563" s="4"/>
      <c r="W18563" s="4"/>
      <c r="X18563" s="4"/>
      <c r="Y18563" s="4" t="s">
        <v>997</v>
      </c>
      <c r="Z18563" s="4"/>
      <c r="AA18563" s="4"/>
      <c r="AB18563" s="4"/>
      <c r="AC18563" s="4"/>
      <c r="AD18563" s="4"/>
      <c r="AE18563" s="4"/>
      <c r="AF18563" s="4"/>
      <c r="AG18563" s="4"/>
      <c r="AH18563" s="4"/>
      <c r="AI18563" s="4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  <c r="AT18563" s="4" t="s">
        <v>1020</v>
      </c>
      <c r="AU18563" s="4"/>
      <c r="AV18563" s="4"/>
      <c r="AW18563" s="4"/>
    </row>
    <row r="18564" spans="1:49" customFormat="1" x14ac:dyDescent="0.25">
      <c r="A18564" s="4">
        <v>24774</v>
      </c>
      <c r="B18564" s="4" t="s">
        <v>9298</v>
      </c>
      <c r="C18564" s="4" t="s">
        <v>67956</v>
      </c>
      <c r="D18564" s="4" t="s">
        <v>46241</v>
      </c>
      <c r="E18564" s="4" t="s">
        <v>60843</v>
      </c>
      <c r="F18564" s="4" t="s">
        <v>78042</v>
      </c>
      <c r="G18564" s="4"/>
      <c r="H18564" s="4" t="s">
        <v>71763</v>
      </c>
      <c r="I18564" s="4"/>
      <c r="J18564" s="4"/>
      <c r="K18564" s="4"/>
      <c r="L18564" s="4"/>
      <c r="M18564" s="4" t="s">
        <v>60840</v>
      </c>
      <c r="N18564" s="4"/>
      <c r="O18564" s="4"/>
      <c r="P18564" s="4" t="s">
        <v>1617</v>
      </c>
      <c r="Q18564" s="4" t="s">
        <v>1617</v>
      </c>
      <c r="R18564" s="4" t="s">
        <v>84412</v>
      </c>
      <c r="S18564" s="4"/>
      <c r="T18564" s="4"/>
      <c r="U18564" s="4" t="s">
        <v>994</v>
      </c>
      <c r="V18564" s="4"/>
      <c r="W18564" s="4"/>
      <c r="X18564" s="4"/>
      <c r="Y18564" s="4"/>
      <c r="Z18564" s="4"/>
      <c r="AA18564" s="4"/>
      <c r="AB18564" s="4"/>
      <c r="AC18564" s="4"/>
      <c r="AD18564" s="4" t="s">
        <v>1002</v>
      </c>
      <c r="AE18564" s="4"/>
      <c r="AF18564" s="4"/>
      <c r="AG18564" s="4"/>
      <c r="AH18564" s="4"/>
      <c r="AI18564" s="4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  <c r="AT18564" s="4"/>
      <c r="AU18564" s="4"/>
      <c r="AV18564" s="4"/>
      <c r="AW18564" s="4"/>
    </row>
    <row r="18565" spans="1:49" customFormat="1" x14ac:dyDescent="0.25">
      <c r="A18565" s="4">
        <v>21100215165</v>
      </c>
      <c r="B18565" s="4" t="s">
        <v>25306</v>
      </c>
      <c r="C18565" s="4">
        <v>20737904</v>
      </c>
      <c r="D18565" s="4"/>
      <c r="E18565" s="4" t="s">
        <v>60843</v>
      </c>
      <c r="F18565" s="4" t="s">
        <v>61013</v>
      </c>
      <c r="G18565" s="4"/>
      <c r="H18565" s="4"/>
      <c r="I18565" s="4"/>
      <c r="J18565" s="4" t="s">
        <v>61320</v>
      </c>
      <c r="K18565" s="4"/>
      <c r="L18565" s="4"/>
      <c r="M18565" s="4" t="s">
        <v>60840</v>
      </c>
      <c r="N18565" s="4"/>
      <c r="O18565" s="4"/>
      <c r="P18565" s="4" t="s">
        <v>25307</v>
      </c>
      <c r="Q18565" s="4" t="s">
        <v>25307</v>
      </c>
      <c r="R18565" s="4" t="s">
        <v>85862</v>
      </c>
      <c r="S18565" s="4"/>
      <c r="T18565" s="4" t="s">
        <v>845</v>
      </c>
      <c r="U18565" s="4"/>
      <c r="V18565" s="4"/>
      <c r="W18565" s="4"/>
      <c r="X18565" s="4"/>
      <c r="Y18565" s="4"/>
      <c r="Z18565" s="4"/>
      <c r="AA18565" s="4" t="s">
        <v>999</v>
      </c>
      <c r="AB18565" s="4"/>
      <c r="AC18565" s="4"/>
      <c r="AD18565" s="4"/>
      <c r="AE18565" s="4"/>
      <c r="AF18565" s="4"/>
      <c r="AG18565" s="4"/>
      <c r="AH18565" s="4"/>
      <c r="AI18565" s="4"/>
      <c r="AJ18565" s="4"/>
      <c r="AK18565" s="4"/>
      <c r="AL18565" s="4"/>
      <c r="AM18565" s="4"/>
      <c r="AN18565" s="4"/>
      <c r="AO18565" s="4"/>
      <c r="AP18565" s="4"/>
      <c r="AQ18565" s="4"/>
      <c r="AR18565" s="4"/>
      <c r="AS18565" s="4"/>
      <c r="AT18565" s="4" t="s">
        <v>1020</v>
      </c>
      <c r="AU18565" s="4"/>
      <c r="AV18565" s="4"/>
      <c r="AW18565" s="4"/>
    </row>
    <row r="18566" spans="1:49" customFormat="1" x14ac:dyDescent="0.25">
      <c r="A18566" s="4">
        <v>21100900372</v>
      </c>
      <c r="B18566" s="4" t="s">
        <v>32981</v>
      </c>
      <c r="C18566" s="4">
        <v>21998663</v>
      </c>
      <c r="D18566" s="4" t="s">
        <v>55896</v>
      </c>
      <c r="E18566" s="4" t="s">
        <v>60843</v>
      </c>
      <c r="F18566" s="4" t="s">
        <v>80663</v>
      </c>
      <c r="G18566" s="4"/>
      <c r="H18566" s="4" t="s">
        <v>71763</v>
      </c>
      <c r="I18566" s="4"/>
      <c r="J18566" s="4"/>
      <c r="K18566" s="4"/>
      <c r="L18566" s="4"/>
      <c r="M18566" s="4" t="s">
        <v>60841</v>
      </c>
      <c r="N18566" s="4"/>
      <c r="O18566" s="4"/>
      <c r="P18566" s="4" t="s">
        <v>1512</v>
      </c>
      <c r="Q18566" s="4" t="s">
        <v>1512</v>
      </c>
      <c r="R18566" s="4" t="s">
        <v>89607</v>
      </c>
      <c r="S18566" s="4"/>
      <c r="T18566" s="4" t="s">
        <v>845</v>
      </c>
      <c r="U18566" s="4" t="s">
        <v>994</v>
      </c>
      <c r="V18566" s="4"/>
      <c r="W18566" s="4"/>
      <c r="X18566" s="4"/>
      <c r="Y18566" s="4"/>
      <c r="Z18566" s="4"/>
      <c r="AA18566" s="4" t="s">
        <v>999</v>
      </c>
      <c r="AB18566" s="4"/>
      <c r="AC18566" s="4"/>
      <c r="AD18566" s="4" t="s">
        <v>1002</v>
      </c>
      <c r="AE18566" s="4"/>
      <c r="AF18566" s="4"/>
      <c r="AG18566" s="4"/>
      <c r="AH18566" s="4"/>
      <c r="AI18566" s="4"/>
      <c r="AJ18566" s="4"/>
      <c r="AK18566" s="4"/>
      <c r="AL18566" s="4"/>
      <c r="AM18566" s="4"/>
      <c r="AN18566" s="4"/>
      <c r="AO18566" s="4"/>
      <c r="AP18566" s="4"/>
      <c r="AQ18566" s="4"/>
      <c r="AR18566" s="4"/>
      <c r="AS18566" s="4"/>
      <c r="AT18566" s="4" t="s">
        <v>1020</v>
      </c>
      <c r="AU18566" s="4"/>
      <c r="AV18566" s="4"/>
      <c r="AW18566" s="4"/>
    </row>
    <row r="18567" spans="1:49" customFormat="1" x14ac:dyDescent="0.25">
      <c r="A18567" s="4">
        <v>4700152908</v>
      </c>
      <c r="B18567" s="4" t="s">
        <v>17183</v>
      </c>
      <c r="C18567" s="4">
        <v>14778238</v>
      </c>
      <c r="D18567" s="4" t="s">
        <v>48757</v>
      </c>
      <c r="E18567" s="4" t="s">
        <v>60843</v>
      </c>
      <c r="F18567" s="4" t="s">
        <v>61026</v>
      </c>
      <c r="G18567" s="4"/>
      <c r="H18567" s="4" t="s">
        <v>71763</v>
      </c>
      <c r="I18567" s="4"/>
      <c r="J18567" s="4"/>
      <c r="K18567" s="4" t="s">
        <v>71942</v>
      </c>
      <c r="L18567" s="4"/>
      <c r="M18567" s="4" t="s">
        <v>60840</v>
      </c>
      <c r="N18567" s="4"/>
      <c r="O18567" s="4"/>
      <c r="P18567" s="4" t="s">
        <v>1433</v>
      </c>
      <c r="Q18567" s="4" t="s">
        <v>61322</v>
      </c>
      <c r="R18567" s="4" t="s">
        <v>86265</v>
      </c>
      <c r="S18567" s="4"/>
      <c r="T18567" s="4" t="s">
        <v>845</v>
      </c>
      <c r="U18567" s="4"/>
      <c r="V18567" s="4"/>
      <c r="W18567" s="4"/>
      <c r="X18567" s="4"/>
      <c r="Y18567" s="4"/>
      <c r="Z18567" s="4"/>
      <c r="AA18567" s="4" t="s">
        <v>999</v>
      </c>
      <c r="AB18567" s="4"/>
      <c r="AC18567" s="4"/>
      <c r="AD18567" s="4"/>
      <c r="AE18567" s="4" t="s">
        <v>1003</v>
      </c>
      <c r="AF18567" s="4"/>
      <c r="AG18567" s="4"/>
      <c r="AH18567" s="4"/>
      <c r="AI18567" s="4"/>
      <c r="AJ18567" s="4"/>
      <c r="AK18567" s="4"/>
      <c r="AL18567" s="4"/>
      <c r="AM18567" s="4"/>
      <c r="AN18567" s="4"/>
      <c r="AO18567" s="4"/>
      <c r="AP18567" s="4"/>
      <c r="AQ18567" s="4"/>
      <c r="AR18567" s="4"/>
      <c r="AS18567" s="4"/>
      <c r="AT18567" s="4" t="s">
        <v>1020</v>
      </c>
      <c r="AU18567" s="4"/>
      <c r="AV18567" s="4"/>
      <c r="AW18567" s="4"/>
    </row>
    <row r="18568" spans="1:49" customFormat="1" x14ac:dyDescent="0.25">
      <c r="A18568" s="4">
        <v>13360</v>
      </c>
      <c r="B18568" s="4" t="s">
        <v>12783</v>
      </c>
      <c r="C18568" s="4" t="s">
        <v>70937</v>
      </c>
      <c r="D18568" s="4"/>
      <c r="E18568" s="4" t="s">
        <v>60843</v>
      </c>
      <c r="F18568" s="4" t="s">
        <v>61110</v>
      </c>
      <c r="G18568" s="4"/>
      <c r="H18568" s="4" t="s">
        <v>71763</v>
      </c>
      <c r="I18568" s="4"/>
      <c r="J18568" s="4"/>
      <c r="K18568" s="4"/>
      <c r="L18568" s="4"/>
      <c r="M18568" s="4" t="s">
        <v>60840</v>
      </c>
      <c r="N18568" s="4"/>
      <c r="O18568" s="4"/>
      <c r="P18568" s="4" t="s">
        <v>12784</v>
      </c>
      <c r="Q18568" s="4" t="s">
        <v>12784</v>
      </c>
      <c r="R18568" s="4" t="s">
        <v>81299</v>
      </c>
      <c r="S18568" s="4"/>
      <c r="T18568" s="4" t="s">
        <v>845</v>
      </c>
      <c r="U18568" s="4"/>
      <c r="V18568" s="4"/>
      <c r="W18568" s="4"/>
      <c r="X18568" s="4"/>
      <c r="Y18568" s="4"/>
      <c r="Z18568" s="4"/>
      <c r="AA18568" s="4"/>
      <c r="AB18568" s="4"/>
      <c r="AC18568" s="4"/>
      <c r="AD18568" s="4"/>
      <c r="AE18568" s="4"/>
      <c r="AF18568" s="4"/>
      <c r="AG18568" s="4"/>
      <c r="AH18568" s="4"/>
      <c r="AI18568" s="4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  <c r="AT18568" s="4" t="s">
        <v>1020</v>
      </c>
      <c r="AU18568" s="4"/>
      <c r="AV18568" s="4"/>
      <c r="AW18568" s="4"/>
    </row>
    <row r="18569" spans="1:49" customFormat="1" x14ac:dyDescent="0.25">
      <c r="A18569" s="4">
        <v>24772</v>
      </c>
      <c r="B18569" s="4" t="s">
        <v>433</v>
      </c>
      <c r="C18569" s="4" t="s">
        <v>71024</v>
      </c>
      <c r="D18569" s="4"/>
      <c r="E18569" s="4" t="s">
        <v>60843</v>
      </c>
      <c r="F18569" s="4" t="s">
        <v>60988</v>
      </c>
      <c r="G18569" s="4"/>
      <c r="H18569" s="4" t="s">
        <v>71763</v>
      </c>
      <c r="I18569" s="4"/>
      <c r="J18569" s="4"/>
      <c r="K18569" s="4" t="s">
        <v>71942</v>
      </c>
      <c r="L18569" s="4"/>
      <c r="M18569" s="4" t="s">
        <v>60840</v>
      </c>
      <c r="N18569" s="4"/>
      <c r="O18569" s="4"/>
      <c r="P18569" s="4" t="s">
        <v>1424</v>
      </c>
      <c r="Q18569" s="4" t="s">
        <v>1424</v>
      </c>
      <c r="R18569" s="4" t="s">
        <v>84522</v>
      </c>
      <c r="S18569" s="4"/>
      <c r="T18569" s="4" t="s">
        <v>845</v>
      </c>
      <c r="U18569" s="4" t="s">
        <v>994</v>
      </c>
      <c r="V18569" s="4"/>
      <c r="W18569" s="4"/>
      <c r="X18569" s="4"/>
      <c r="Y18569" s="4"/>
      <c r="Z18569" s="4"/>
      <c r="AA18569" s="4" t="s">
        <v>999</v>
      </c>
      <c r="AB18569" s="4"/>
      <c r="AC18569" s="4"/>
      <c r="AD18569" s="4" t="s">
        <v>1002</v>
      </c>
      <c r="AE18569" s="4" t="s">
        <v>1003</v>
      </c>
      <c r="AF18569" s="4"/>
      <c r="AG18569" s="4"/>
      <c r="AH18569" s="4"/>
      <c r="AI18569" s="4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  <c r="AT18569" s="4"/>
      <c r="AU18569" s="4"/>
      <c r="AV18569" s="4"/>
      <c r="AW18569" s="4"/>
    </row>
    <row r="18570" spans="1:49" customFormat="1" x14ac:dyDescent="0.25">
      <c r="A18570" s="4">
        <v>21100886541</v>
      </c>
      <c r="B18570" s="4" t="s">
        <v>32390</v>
      </c>
      <c r="C18570" s="4" t="s">
        <v>67229</v>
      </c>
      <c r="D18570" s="4" t="s">
        <v>55526</v>
      </c>
      <c r="E18570" s="4" t="s">
        <v>60843</v>
      </c>
      <c r="F18570" s="4" t="s">
        <v>60990</v>
      </c>
      <c r="G18570" s="4"/>
      <c r="H18570" s="4" t="s">
        <v>71854</v>
      </c>
      <c r="I18570" s="4"/>
      <c r="J18570" s="4" t="s">
        <v>61320</v>
      </c>
      <c r="K18570" s="4"/>
      <c r="L18570" s="4"/>
      <c r="M18570" s="4" t="s">
        <v>60840</v>
      </c>
      <c r="N18570" s="4"/>
      <c r="O18570" s="4"/>
      <c r="P18570" s="4" t="s">
        <v>19129</v>
      </c>
      <c r="Q18570" s="4" t="s">
        <v>19129</v>
      </c>
      <c r="R18570" s="4" t="s">
        <v>89415</v>
      </c>
      <c r="S18570" s="4"/>
      <c r="T18570" s="4" t="s">
        <v>845</v>
      </c>
      <c r="U18570" s="4"/>
      <c r="V18570" s="4"/>
      <c r="W18570" s="4"/>
      <c r="X18570" s="4"/>
      <c r="Y18570" s="4" t="s">
        <v>997</v>
      </c>
      <c r="Z18570" s="4"/>
      <c r="AA18570" s="4"/>
      <c r="AB18570" s="4"/>
      <c r="AC18570" s="4"/>
      <c r="AD18570" s="4"/>
      <c r="AE18570" s="4"/>
      <c r="AF18570" s="4"/>
      <c r="AG18570" s="4"/>
      <c r="AH18570" s="4"/>
      <c r="AI18570" s="4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  <c r="AT18570" s="4" t="s">
        <v>1020</v>
      </c>
      <c r="AU18570" s="4"/>
      <c r="AV18570" s="4"/>
      <c r="AW18570" s="4"/>
    </row>
    <row r="18571" spans="1:49" customFormat="1" x14ac:dyDescent="0.25">
      <c r="A18571" s="4">
        <v>16529</v>
      </c>
      <c r="B18571" s="4" t="s">
        <v>14575</v>
      </c>
      <c r="C18571" s="4" t="s">
        <v>64440</v>
      </c>
      <c r="D18571" s="4" t="s">
        <v>43376</v>
      </c>
      <c r="E18571" s="4" t="s">
        <v>60843</v>
      </c>
      <c r="F18571" s="4" t="s">
        <v>76842</v>
      </c>
      <c r="G18571" s="4"/>
      <c r="H18571" s="4" t="s">
        <v>71763</v>
      </c>
      <c r="I18571" s="4" t="s">
        <v>71941</v>
      </c>
      <c r="J18571" s="4"/>
      <c r="K18571" s="4"/>
      <c r="L18571" s="4"/>
      <c r="M18571" s="4" t="s">
        <v>60840</v>
      </c>
      <c r="N18571" s="4"/>
      <c r="O18571" s="4"/>
      <c r="P18571" s="4" t="s">
        <v>6055</v>
      </c>
      <c r="Q18571" s="4" t="s">
        <v>6055</v>
      </c>
      <c r="R18571" s="4" t="s">
        <v>62799</v>
      </c>
      <c r="S18571" s="4"/>
      <c r="T18571" s="4"/>
      <c r="U18571" s="4"/>
      <c r="V18571" s="4" t="s">
        <v>995</v>
      </c>
      <c r="W18571" s="4"/>
      <c r="X18571" s="4"/>
      <c r="Y18571" s="4"/>
      <c r="Z18571" s="4"/>
      <c r="AA18571" s="4"/>
      <c r="AB18571" s="4"/>
      <c r="AC18571" s="4"/>
      <c r="AD18571" s="4"/>
      <c r="AE18571" s="4"/>
      <c r="AF18571" s="4"/>
      <c r="AG18571" s="4"/>
      <c r="AH18571" s="4"/>
      <c r="AI18571" s="4"/>
      <c r="AJ18571" s="4"/>
      <c r="AK18571" s="4"/>
      <c r="AL18571" s="4"/>
      <c r="AM18571" s="4"/>
      <c r="AN18571" s="4" t="s">
        <v>1014</v>
      </c>
      <c r="AO18571" s="4"/>
      <c r="AP18571" s="4"/>
      <c r="AQ18571" s="4"/>
      <c r="AR18571" s="4"/>
      <c r="AS18571" s="4"/>
      <c r="AT18571" s="4"/>
      <c r="AU18571" s="4"/>
      <c r="AV18571" s="4"/>
      <c r="AW18571" s="4"/>
    </row>
    <row r="18572" spans="1:49" customFormat="1" x14ac:dyDescent="0.25">
      <c r="A18572" s="4">
        <v>19700176234</v>
      </c>
      <c r="B18572" s="4" t="s">
        <v>23283</v>
      </c>
      <c r="C18572" s="4" t="s">
        <v>69081</v>
      </c>
      <c r="D18572" s="4" t="s">
        <v>50976</v>
      </c>
      <c r="E18572" s="4" t="s">
        <v>60843</v>
      </c>
      <c r="F18572" s="4" t="s">
        <v>61156</v>
      </c>
      <c r="G18572" s="4"/>
      <c r="H18572" s="4" t="s">
        <v>71763</v>
      </c>
      <c r="I18572" s="4"/>
      <c r="J18572" s="4"/>
      <c r="K18572" s="4"/>
      <c r="L18572" s="4"/>
      <c r="M18572" s="4" t="s">
        <v>60840</v>
      </c>
      <c r="N18572" s="4"/>
      <c r="O18572" s="4"/>
      <c r="P18572" s="4" t="s">
        <v>23284</v>
      </c>
      <c r="Q18572" s="4" t="s">
        <v>23284</v>
      </c>
      <c r="R18572" s="4" t="s">
        <v>81506</v>
      </c>
      <c r="S18572" s="4"/>
      <c r="T18572" s="4"/>
      <c r="U18572" s="4" t="s">
        <v>994</v>
      </c>
      <c r="V18572" s="4"/>
      <c r="W18572" s="4"/>
      <c r="X18572" s="4"/>
      <c r="Y18572" s="4"/>
      <c r="Z18572" s="4"/>
      <c r="AA18572" s="4"/>
      <c r="AB18572" s="4"/>
      <c r="AC18572" s="4"/>
      <c r="AD18572" s="4"/>
      <c r="AE18572" s="4"/>
      <c r="AF18572" s="4"/>
      <c r="AG18572" s="4"/>
      <c r="AH18572" s="4"/>
      <c r="AI18572" s="4"/>
      <c r="AJ18572" s="4"/>
      <c r="AK18572" s="4"/>
      <c r="AL18572" s="4"/>
      <c r="AM18572" s="4" t="s">
        <v>1013</v>
      </c>
      <c r="AN18572" s="4"/>
      <c r="AO18572" s="4"/>
      <c r="AP18572" s="4"/>
      <c r="AQ18572" s="4"/>
      <c r="AR18572" s="4"/>
      <c r="AS18572" s="4"/>
      <c r="AT18572" s="4"/>
      <c r="AU18572" s="4"/>
      <c r="AV18572" s="4"/>
      <c r="AW18572" s="4"/>
    </row>
    <row r="18573" spans="1:49" customFormat="1" x14ac:dyDescent="0.25">
      <c r="A18573" s="4">
        <v>18625</v>
      </c>
      <c r="B18573" s="4" t="s">
        <v>6682</v>
      </c>
      <c r="C18573" s="4" t="s">
        <v>65806</v>
      </c>
      <c r="D18573" s="4" t="s">
        <v>44102</v>
      </c>
      <c r="E18573" s="4" t="s">
        <v>60843</v>
      </c>
      <c r="F18573" s="4" t="s">
        <v>77166</v>
      </c>
      <c r="G18573" s="4"/>
      <c r="H18573" s="4" t="s">
        <v>71763</v>
      </c>
      <c r="I18573" s="4"/>
      <c r="J18573" s="4" t="s">
        <v>61320</v>
      </c>
      <c r="K18573" s="4"/>
      <c r="L18573" s="4"/>
      <c r="M18573" s="4" t="s">
        <v>60840</v>
      </c>
      <c r="N18573" s="4"/>
      <c r="O18573" s="4"/>
      <c r="P18573" s="4" t="s">
        <v>6208</v>
      </c>
      <c r="Q18573" s="4" t="s">
        <v>11893</v>
      </c>
      <c r="R18573" s="4" t="s">
        <v>81655</v>
      </c>
      <c r="S18573" s="4" t="s">
        <v>632</v>
      </c>
      <c r="T18573" s="4"/>
      <c r="U18573" s="4" t="s">
        <v>994</v>
      </c>
      <c r="V18573" s="4"/>
      <c r="W18573" s="4"/>
      <c r="X18573" s="4" t="s">
        <v>996</v>
      </c>
      <c r="Y18573" s="4"/>
      <c r="Z18573" s="4"/>
      <c r="AA18573" s="4"/>
      <c r="AB18573" s="4"/>
      <c r="AC18573" s="4"/>
      <c r="AD18573" s="4"/>
      <c r="AE18573" s="4"/>
      <c r="AF18573" s="4"/>
      <c r="AG18573" s="4"/>
      <c r="AH18573" s="4"/>
      <c r="AI18573" s="4"/>
      <c r="AJ18573" s="4" t="s">
        <v>1009</v>
      </c>
      <c r="AK18573" s="4"/>
      <c r="AL18573" s="4"/>
      <c r="AM18573" s="4"/>
      <c r="AN18573" s="4"/>
      <c r="AO18573" s="4"/>
      <c r="AP18573" s="4"/>
      <c r="AQ18573" s="4"/>
      <c r="AR18573" s="4"/>
      <c r="AS18573" s="4"/>
      <c r="AT18573" s="4"/>
      <c r="AU18573" s="4"/>
      <c r="AV18573" s="4"/>
      <c r="AW18573" s="4"/>
    </row>
    <row r="18574" spans="1:49" customFormat="1" x14ac:dyDescent="0.25">
      <c r="A18574" s="4">
        <v>21100377480</v>
      </c>
      <c r="B18574" s="4" t="s">
        <v>28198</v>
      </c>
      <c r="C18574" s="4" t="s">
        <v>73723</v>
      </c>
      <c r="D18574" s="4" t="s">
        <v>53174</v>
      </c>
      <c r="E18574" s="4" t="s">
        <v>60843</v>
      </c>
      <c r="F18574" s="4" t="s">
        <v>60981</v>
      </c>
      <c r="G18574" s="4"/>
      <c r="H18574" s="4" t="s">
        <v>71827</v>
      </c>
      <c r="I18574" s="4"/>
      <c r="J18574" s="4" t="s">
        <v>61320</v>
      </c>
      <c r="K18574" s="4"/>
      <c r="L18574" s="4"/>
      <c r="M18574" s="4" t="s">
        <v>60840</v>
      </c>
      <c r="N18574" s="4"/>
      <c r="O18574" s="4"/>
      <c r="P18574" s="4" t="s">
        <v>28199</v>
      </c>
      <c r="Q18574" s="4" t="s">
        <v>28199</v>
      </c>
      <c r="R18574" s="4" t="s">
        <v>81859</v>
      </c>
      <c r="S18574" s="4"/>
      <c r="T18574" s="4" t="s">
        <v>845</v>
      </c>
      <c r="U18574" s="4"/>
      <c r="V18574" s="4"/>
      <c r="W18574" s="4"/>
      <c r="X18574" s="4"/>
      <c r="Y18574" s="4" t="s">
        <v>997</v>
      </c>
      <c r="Z18574" s="4"/>
      <c r="AA18574" s="4"/>
      <c r="AB18574" s="4"/>
      <c r="AC18574" s="4"/>
      <c r="AD18574" s="4"/>
      <c r="AE18574" s="4"/>
      <c r="AF18574" s="4"/>
      <c r="AG18574" s="4"/>
      <c r="AH18574" s="4"/>
      <c r="AI18574" s="4"/>
      <c r="AJ18574" s="4"/>
      <c r="AK18574" s="4"/>
      <c r="AL18574" s="4"/>
      <c r="AM18574" s="4"/>
      <c r="AN18574" s="4"/>
      <c r="AO18574" s="4"/>
      <c r="AP18574" s="4"/>
      <c r="AQ18574" s="4"/>
      <c r="AR18574" s="4"/>
      <c r="AS18574" s="4"/>
      <c r="AT18574" s="4"/>
      <c r="AU18574" s="4"/>
      <c r="AV18574" s="4"/>
      <c r="AW18574" s="4"/>
    </row>
    <row r="18575" spans="1:49" customFormat="1" x14ac:dyDescent="0.25">
      <c r="A18575" s="4">
        <v>15726</v>
      </c>
      <c r="B18575" s="4" t="s">
        <v>14438</v>
      </c>
      <c r="C18575" s="4" t="s">
        <v>64441</v>
      </c>
      <c r="D18575" s="4" t="s">
        <v>74374</v>
      </c>
      <c r="E18575" s="4" t="s">
        <v>60843</v>
      </c>
      <c r="F18575" s="4" t="s">
        <v>76730</v>
      </c>
      <c r="G18575" s="4"/>
      <c r="H18575" s="4" t="s">
        <v>71763</v>
      </c>
      <c r="I18575" s="4"/>
      <c r="J18575" s="4"/>
      <c r="K18575" s="4" t="s">
        <v>71942</v>
      </c>
      <c r="L18575" s="4"/>
      <c r="M18575" s="4" t="s">
        <v>60840</v>
      </c>
      <c r="N18575" s="4"/>
      <c r="O18575" s="4"/>
      <c r="P18575" s="4" t="s">
        <v>14439</v>
      </c>
      <c r="Q18575" s="4" t="s">
        <v>14439</v>
      </c>
      <c r="R18575" s="4" t="s">
        <v>82275</v>
      </c>
      <c r="S18575" s="4"/>
      <c r="T18575" s="4" t="s">
        <v>845</v>
      </c>
      <c r="U18575" s="4"/>
      <c r="V18575" s="4"/>
      <c r="W18575" s="4"/>
      <c r="X18575" s="4"/>
      <c r="Y18575" s="4"/>
      <c r="Z18575" s="4"/>
      <c r="AA18575" s="4"/>
      <c r="AB18575" s="4"/>
      <c r="AC18575" s="4"/>
      <c r="AD18575" s="4"/>
      <c r="AE18575" s="4"/>
      <c r="AF18575" s="4"/>
      <c r="AG18575" s="4"/>
      <c r="AH18575" s="4"/>
      <c r="AI18575" s="4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 t="s">
        <v>1019</v>
      </c>
      <c r="AT18575" s="4" t="s">
        <v>1020</v>
      </c>
      <c r="AU18575" s="4"/>
      <c r="AV18575" s="4"/>
      <c r="AW18575" s="4"/>
    </row>
    <row r="18576" spans="1:49" customFormat="1" x14ac:dyDescent="0.25">
      <c r="A18576" s="4">
        <v>21101077284</v>
      </c>
      <c r="B18576" s="4" t="s">
        <v>37741</v>
      </c>
      <c r="C18576" s="4">
        <v>20737556</v>
      </c>
      <c r="D18576" s="4" t="s">
        <v>59123</v>
      </c>
      <c r="E18576" s="4" t="s">
        <v>60843</v>
      </c>
      <c r="F18576" s="4" t="s">
        <v>60984</v>
      </c>
      <c r="G18576" s="4"/>
      <c r="H18576" s="4" t="s">
        <v>71807</v>
      </c>
      <c r="I18576" s="4"/>
      <c r="J18576" s="4"/>
      <c r="K18576" s="4"/>
      <c r="L18576" s="4"/>
      <c r="M18576" s="4" t="s">
        <v>60840</v>
      </c>
      <c r="N18576" s="4"/>
      <c r="O18576" s="4"/>
      <c r="P18576" s="4" t="s">
        <v>37742</v>
      </c>
      <c r="Q18576" s="4" t="s">
        <v>37742</v>
      </c>
      <c r="R18576" s="4" t="s">
        <v>89310</v>
      </c>
      <c r="S18576" s="4"/>
      <c r="T18576" s="4"/>
      <c r="U18576" s="4"/>
      <c r="V18576" s="4" t="s">
        <v>995</v>
      </c>
      <c r="W18576" s="4"/>
      <c r="X18576" s="4"/>
      <c r="Y18576" s="4"/>
      <c r="Z18576" s="4"/>
      <c r="AA18576" s="4"/>
      <c r="AB18576" s="4"/>
      <c r="AC18576" s="4"/>
      <c r="AD18576" s="4"/>
      <c r="AE18576" s="4"/>
      <c r="AF18576" s="4"/>
      <c r="AG18576" s="4"/>
      <c r="AH18576" s="4"/>
      <c r="AI18576" s="4"/>
      <c r="AJ18576" s="4"/>
      <c r="AK18576" s="4"/>
      <c r="AL18576" s="4"/>
      <c r="AM18576" s="4"/>
      <c r="AN18576" s="4" t="s">
        <v>1014</v>
      </c>
      <c r="AO18576" s="4"/>
      <c r="AP18576" s="4"/>
      <c r="AQ18576" s="4"/>
      <c r="AR18576" s="4"/>
      <c r="AS18576" s="4"/>
      <c r="AT18576" s="4"/>
      <c r="AU18576" s="4"/>
      <c r="AV18576" s="4"/>
      <c r="AW18576" s="4"/>
    </row>
    <row r="18577" spans="1:49" customFormat="1" x14ac:dyDescent="0.25">
      <c r="A18577" s="4">
        <v>21100792828</v>
      </c>
      <c r="B18577" s="4" t="s">
        <v>29934</v>
      </c>
      <c r="C18577" s="4"/>
      <c r="D18577" s="4" t="s">
        <v>54119</v>
      </c>
      <c r="E18577" s="4" t="s">
        <v>60843</v>
      </c>
      <c r="F18577" s="4" t="s">
        <v>60991</v>
      </c>
      <c r="G18577" s="4"/>
      <c r="H18577" s="4" t="s">
        <v>71763</v>
      </c>
      <c r="I18577" s="4"/>
      <c r="J18577" s="4" t="s">
        <v>61320</v>
      </c>
      <c r="K18577" s="4"/>
      <c r="L18577" s="4"/>
      <c r="M18577" s="4" t="s">
        <v>60840</v>
      </c>
      <c r="N18577" s="4"/>
      <c r="O18577" s="4"/>
      <c r="P18577" s="4" t="s">
        <v>29935</v>
      </c>
      <c r="Q18577" s="4" t="s">
        <v>29935</v>
      </c>
      <c r="R18577" s="4" t="s">
        <v>84155</v>
      </c>
      <c r="S18577" s="4"/>
      <c r="T18577" s="4" t="s">
        <v>845</v>
      </c>
      <c r="U18577" s="4"/>
      <c r="V18577" s="4"/>
      <c r="W18577" s="4"/>
      <c r="X18577" s="4"/>
      <c r="Y18577" s="4"/>
      <c r="Z18577" s="4"/>
      <c r="AA18577" s="4"/>
      <c r="AB18577" s="4"/>
      <c r="AC18577" s="4"/>
      <c r="AD18577" s="4"/>
      <c r="AE18577" s="4"/>
      <c r="AF18577" s="4"/>
      <c r="AG18577" s="4"/>
      <c r="AH18577" s="4"/>
      <c r="AI18577" s="4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  <c r="AT18577" s="4" t="s">
        <v>1020</v>
      </c>
      <c r="AU18577" s="4"/>
      <c r="AV18577" s="4"/>
      <c r="AW18577" s="4"/>
    </row>
    <row r="18578" spans="1:49" customFormat="1" x14ac:dyDescent="0.25">
      <c r="A18578" s="4">
        <v>21100891825</v>
      </c>
      <c r="B18578" s="4" t="s">
        <v>32477</v>
      </c>
      <c r="C18578" s="4"/>
      <c r="D18578" s="4" t="s">
        <v>55626</v>
      </c>
      <c r="E18578" s="4" t="s">
        <v>60843</v>
      </c>
      <c r="F18578" s="4" t="s">
        <v>61056</v>
      </c>
      <c r="G18578" s="4"/>
      <c r="H18578" s="4" t="s">
        <v>71873</v>
      </c>
      <c r="I18578" s="4"/>
      <c r="J18578" s="4" t="s">
        <v>61320</v>
      </c>
      <c r="K18578" s="4"/>
      <c r="L18578" s="4"/>
      <c r="M18578" s="4" t="s">
        <v>60840</v>
      </c>
      <c r="N18578" s="4"/>
      <c r="O18578" s="4"/>
      <c r="P18578" s="4" t="s">
        <v>32478</v>
      </c>
      <c r="Q18578" s="4" t="s">
        <v>32478</v>
      </c>
      <c r="R18578" s="4" t="s">
        <v>89459</v>
      </c>
      <c r="S18578" s="4"/>
      <c r="T18578" s="4" t="s">
        <v>845</v>
      </c>
      <c r="U18578" s="4"/>
      <c r="V18578" s="4"/>
      <c r="W18578" s="4"/>
      <c r="X18578" s="4"/>
      <c r="Y18578" s="4" t="s">
        <v>997</v>
      </c>
      <c r="Z18578" s="4"/>
      <c r="AA18578" s="4"/>
      <c r="AB18578" s="4"/>
      <c r="AC18578" s="4"/>
      <c r="AD18578" s="4"/>
      <c r="AE18578" s="4"/>
      <c r="AF18578" s="4"/>
      <c r="AG18578" s="4"/>
      <c r="AH18578" s="4"/>
      <c r="AI18578" s="4"/>
      <c r="AJ18578" s="4"/>
      <c r="AK18578" s="4"/>
      <c r="AL18578" s="4"/>
      <c r="AM18578" s="4"/>
      <c r="AN18578" s="4"/>
      <c r="AO18578" s="4"/>
      <c r="AP18578" s="4"/>
      <c r="AQ18578" s="4"/>
      <c r="AR18578" s="4"/>
      <c r="AS18578" s="4"/>
      <c r="AT18578" s="4" t="s">
        <v>1020</v>
      </c>
      <c r="AU18578" s="4"/>
      <c r="AV18578" s="4"/>
      <c r="AW18578" s="4"/>
    </row>
    <row r="18579" spans="1:49" customFormat="1" x14ac:dyDescent="0.25">
      <c r="A18579" s="4">
        <v>19700181203</v>
      </c>
      <c r="B18579" s="4" t="s">
        <v>23334</v>
      </c>
      <c r="C18579" s="4" t="s">
        <v>68152</v>
      </c>
      <c r="D18579" s="4" t="s">
        <v>51019</v>
      </c>
      <c r="E18579" s="4" t="s">
        <v>60843</v>
      </c>
      <c r="F18579" s="4" t="s">
        <v>61039</v>
      </c>
      <c r="G18579" s="4"/>
      <c r="H18579" s="4" t="s">
        <v>71763</v>
      </c>
      <c r="I18579" s="4"/>
      <c r="J18579" s="4" t="s">
        <v>61320</v>
      </c>
      <c r="K18579" s="4"/>
      <c r="L18579" s="4"/>
      <c r="M18579" s="4" t="s">
        <v>60840</v>
      </c>
      <c r="N18579" s="4"/>
      <c r="O18579" s="4"/>
      <c r="P18579" s="4" t="s">
        <v>23335</v>
      </c>
      <c r="Q18579" s="4" t="s">
        <v>23335</v>
      </c>
      <c r="R18579" s="4" t="s">
        <v>87484</v>
      </c>
      <c r="S18579" s="4"/>
      <c r="T18579" s="4"/>
      <c r="U18579" s="4" t="s">
        <v>994</v>
      </c>
      <c r="V18579" s="4"/>
      <c r="W18579" s="4"/>
      <c r="X18579" s="4"/>
      <c r="Y18579" s="4"/>
      <c r="Z18579" s="4"/>
      <c r="AA18579" s="4"/>
      <c r="AB18579" s="4" t="s">
        <v>1000</v>
      </c>
      <c r="AC18579" s="4" t="s">
        <v>1001</v>
      </c>
      <c r="AD18579" s="4"/>
      <c r="AE18579" s="4"/>
      <c r="AF18579" s="4"/>
      <c r="AG18579" s="4"/>
      <c r="AH18579" s="4"/>
      <c r="AI18579" s="4" t="s">
        <v>1008</v>
      </c>
      <c r="AJ18579" s="4"/>
      <c r="AK18579" s="4"/>
      <c r="AL18579" s="4" t="s">
        <v>1012</v>
      </c>
      <c r="AM18579" s="4"/>
      <c r="AN18579" s="4"/>
      <c r="AO18579" s="4"/>
      <c r="AP18579" s="4"/>
      <c r="AQ18579" s="4"/>
      <c r="AR18579" s="4"/>
      <c r="AS18579" s="4"/>
      <c r="AT18579" s="4"/>
      <c r="AU18579" s="4"/>
      <c r="AV18579" s="4"/>
      <c r="AW18579" s="4"/>
    </row>
    <row r="18580" spans="1:49" customFormat="1" x14ac:dyDescent="0.25">
      <c r="A18580" s="4">
        <v>21100995058</v>
      </c>
      <c r="B18580" s="4" t="s">
        <v>35024</v>
      </c>
      <c r="C18580" s="4" t="s">
        <v>74034</v>
      </c>
      <c r="D18580" s="4" t="s">
        <v>57065</v>
      </c>
      <c r="E18580" s="4" t="s">
        <v>60843</v>
      </c>
      <c r="F18580" s="4" t="s">
        <v>60984</v>
      </c>
      <c r="G18580" s="4"/>
      <c r="H18580" s="4" t="s">
        <v>71807</v>
      </c>
      <c r="I18580" s="4"/>
      <c r="J18580" s="4" t="s">
        <v>61320</v>
      </c>
      <c r="K18580" s="4"/>
      <c r="L18580" s="4"/>
      <c r="M18580" s="4" t="s">
        <v>60840</v>
      </c>
      <c r="N18580" s="4"/>
      <c r="O18580" s="4"/>
      <c r="P18580" s="4" t="s">
        <v>35025</v>
      </c>
      <c r="Q18580" s="4" t="s">
        <v>35025</v>
      </c>
      <c r="R18580" s="4" t="s">
        <v>90101</v>
      </c>
      <c r="S18580" s="4"/>
      <c r="T18580" s="4"/>
      <c r="U18580" s="4" t="s">
        <v>994</v>
      </c>
      <c r="V18580" s="4"/>
      <c r="W18580" s="4"/>
      <c r="X18580" s="4"/>
      <c r="Y18580" s="4"/>
      <c r="Z18580" s="4"/>
      <c r="AA18580" s="4"/>
      <c r="AB18580" s="4"/>
      <c r="AC18580" s="4" t="s">
        <v>1001</v>
      </c>
      <c r="AD18580" s="4"/>
      <c r="AE18580" s="4"/>
      <c r="AF18580" s="4"/>
      <c r="AG18580" s="4"/>
      <c r="AH18580" s="4"/>
      <c r="AI18580" s="4"/>
      <c r="AJ18580" s="4"/>
      <c r="AK18580" s="4"/>
      <c r="AL18580" s="4" t="s">
        <v>1012</v>
      </c>
      <c r="AM18580" s="4"/>
      <c r="AN18580" s="4"/>
      <c r="AO18580" s="4"/>
      <c r="AP18580" s="4"/>
      <c r="AQ18580" s="4"/>
      <c r="AR18580" s="4" t="s">
        <v>1018</v>
      </c>
      <c r="AS18580" s="4"/>
      <c r="AT18580" s="4"/>
      <c r="AU18580" s="4"/>
      <c r="AV18580" s="4"/>
      <c r="AW18580" s="4"/>
    </row>
    <row r="18581" spans="1:49" customFormat="1" x14ac:dyDescent="0.25">
      <c r="A18581" s="4">
        <v>14451</v>
      </c>
      <c r="B18581" s="4" t="s">
        <v>4923</v>
      </c>
      <c r="C18581" s="4" t="s">
        <v>67685</v>
      </c>
      <c r="D18581" s="4"/>
      <c r="E18581" s="4" t="s">
        <v>60843</v>
      </c>
      <c r="F18581" s="4" t="s">
        <v>61030</v>
      </c>
      <c r="G18581" s="4"/>
      <c r="H18581" s="4" t="s">
        <v>71768</v>
      </c>
      <c r="I18581" s="4"/>
      <c r="J18581" s="4"/>
      <c r="K18581" s="4"/>
      <c r="L18581" s="4"/>
      <c r="M18581" s="4" t="s">
        <v>60840</v>
      </c>
      <c r="N18581" s="4"/>
      <c r="O18581" s="4"/>
      <c r="P18581" s="4" t="s">
        <v>4924</v>
      </c>
      <c r="Q18581" s="4" t="s">
        <v>4924</v>
      </c>
      <c r="R18581" s="4" t="s">
        <v>82340</v>
      </c>
      <c r="S18581" s="4"/>
      <c r="T18581" s="4"/>
      <c r="U18581" s="4" t="s">
        <v>994</v>
      </c>
      <c r="V18581" s="4"/>
      <c r="W18581" s="4"/>
      <c r="X18581" s="4"/>
      <c r="Y18581" s="4"/>
      <c r="Z18581" s="4"/>
      <c r="AA18581" s="4"/>
      <c r="AB18581" s="4"/>
      <c r="AC18581" s="4"/>
      <c r="AD18581" s="4"/>
      <c r="AE18581" s="4"/>
      <c r="AF18581" s="4"/>
      <c r="AG18581" s="4"/>
      <c r="AH18581" s="4"/>
      <c r="AI18581" s="4" t="s">
        <v>1008</v>
      </c>
      <c r="AJ18581" s="4"/>
      <c r="AK18581" s="4"/>
      <c r="AL18581" s="4"/>
      <c r="AM18581" s="4" t="s">
        <v>1013</v>
      </c>
      <c r="AN18581" s="4"/>
      <c r="AO18581" s="4"/>
      <c r="AP18581" s="4"/>
      <c r="AQ18581" s="4"/>
      <c r="AR18581" s="4" t="s">
        <v>1018</v>
      </c>
      <c r="AS18581" s="4"/>
      <c r="AT18581" s="4"/>
      <c r="AU18581" s="4"/>
      <c r="AV18581" s="4"/>
      <c r="AW18581" s="4"/>
    </row>
    <row r="18582" spans="1:49" customFormat="1" x14ac:dyDescent="0.25">
      <c r="A18582" s="4">
        <v>12585</v>
      </c>
      <c r="B18582" s="4" t="s">
        <v>6057</v>
      </c>
      <c r="C18582" s="4">
        <v>10008152</v>
      </c>
      <c r="D18582" s="4"/>
      <c r="E18582" s="4" t="s">
        <v>60843</v>
      </c>
      <c r="F18582" s="4" t="s">
        <v>61004</v>
      </c>
      <c r="G18582" s="4"/>
      <c r="H18582" s="4"/>
      <c r="I18582" s="4"/>
      <c r="J18582" s="4"/>
      <c r="K18582" s="4"/>
      <c r="L18582" s="4"/>
      <c r="M18582" s="4" t="s">
        <v>60840</v>
      </c>
      <c r="N18582" s="4"/>
      <c r="O18582" s="4"/>
      <c r="P18582" s="4" t="s">
        <v>6058</v>
      </c>
      <c r="Q18582" s="4" t="s">
        <v>6058</v>
      </c>
      <c r="R18582" s="4" t="s">
        <v>81830</v>
      </c>
      <c r="S18582" s="4"/>
      <c r="T18582" s="4"/>
      <c r="U18582" s="4" t="s">
        <v>994</v>
      </c>
      <c r="V18582" s="4"/>
      <c r="W18582" s="4"/>
      <c r="X18582" s="4"/>
      <c r="Y18582" s="4"/>
      <c r="Z18582" s="4"/>
      <c r="AA18582" s="4"/>
      <c r="AB18582" s="4"/>
      <c r="AC18582" s="4"/>
      <c r="AD18582" s="4"/>
      <c r="AE18582" s="4"/>
      <c r="AF18582" s="4"/>
      <c r="AG18582" s="4"/>
      <c r="AH18582" s="4"/>
      <c r="AI18582" s="4" t="s">
        <v>1008</v>
      </c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  <c r="AT18582" s="4"/>
      <c r="AU18582" s="4"/>
      <c r="AV18582" s="4"/>
      <c r="AW18582" s="4"/>
    </row>
    <row r="18583" spans="1:49" customFormat="1" x14ac:dyDescent="0.25">
      <c r="A18583" s="4">
        <v>79015</v>
      </c>
      <c r="B18583" s="4" t="s">
        <v>1736</v>
      </c>
      <c r="C18583" s="4">
        <v>10010920</v>
      </c>
      <c r="D18583" s="4"/>
      <c r="E18583" s="4" t="s">
        <v>60843</v>
      </c>
      <c r="F18583" s="4" t="s">
        <v>61025</v>
      </c>
      <c r="G18583" s="4"/>
      <c r="H18583" s="4"/>
      <c r="I18583" s="4"/>
      <c r="J18583" s="4"/>
      <c r="K18583" s="4"/>
      <c r="L18583" s="4"/>
      <c r="M18583" s="4" t="s">
        <v>60840</v>
      </c>
      <c r="N18583" s="4"/>
      <c r="O18583" s="4"/>
      <c r="P18583" s="4" t="s">
        <v>1737</v>
      </c>
      <c r="Q18583" s="4" t="s">
        <v>1737</v>
      </c>
      <c r="R18583" s="4" t="s">
        <v>85713</v>
      </c>
      <c r="S18583" s="4"/>
      <c r="T18583" s="4"/>
      <c r="U18583" s="4" t="s">
        <v>994</v>
      </c>
      <c r="V18583" s="4"/>
      <c r="W18583" s="4"/>
      <c r="X18583" s="4"/>
      <c r="Y18583" s="4"/>
      <c r="Z18583" s="4"/>
      <c r="AA18583" s="4"/>
      <c r="AB18583" s="4"/>
      <c r="AC18583" s="4"/>
      <c r="AD18583" s="4" t="s">
        <v>1002</v>
      </c>
      <c r="AE18583" s="4"/>
      <c r="AF18583" s="4"/>
      <c r="AG18583" s="4"/>
      <c r="AH18583" s="4"/>
      <c r="AI18583" s="4" t="s">
        <v>1008</v>
      </c>
      <c r="AJ18583" s="4"/>
      <c r="AK18583" s="4"/>
      <c r="AL18583" s="4"/>
      <c r="AM18583" s="4" t="s">
        <v>1013</v>
      </c>
      <c r="AN18583" s="4"/>
      <c r="AO18583" s="4"/>
      <c r="AP18583" s="4"/>
      <c r="AQ18583" s="4"/>
      <c r="AR18583" s="4"/>
      <c r="AS18583" s="4"/>
      <c r="AT18583" s="4"/>
      <c r="AU18583" s="4"/>
      <c r="AV18583" s="4"/>
      <c r="AW18583" s="4"/>
    </row>
    <row r="18584" spans="1:49" customFormat="1" x14ac:dyDescent="0.25">
      <c r="A18584" s="4">
        <v>21100427164</v>
      </c>
      <c r="B18584" s="4" t="s">
        <v>28865</v>
      </c>
      <c r="C18584" s="4">
        <v>13378740</v>
      </c>
      <c r="D18584" s="4"/>
      <c r="E18584" s="4" t="s">
        <v>60843</v>
      </c>
      <c r="F18584" s="4" t="s">
        <v>60991</v>
      </c>
      <c r="G18584" s="4"/>
      <c r="H18584" s="4"/>
      <c r="I18584" s="4"/>
      <c r="J18584" s="4"/>
      <c r="K18584" s="4"/>
      <c r="L18584" s="4"/>
      <c r="M18584" s="4" t="s">
        <v>60840</v>
      </c>
      <c r="N18584" s="4"/>
      <c r="O18584" s="4"/>
      <c r="P18584" s="4" t="s">
        <v>28866</v>
      </c>
      <c r="Q18584" s="4" t="s">
        <v>28866</v>
      </c>
      <c r="R18584" s="4" t="s">
        <v>83989</v>
      </c>
      <c r="S18584" s="4"/>
      <c r="T18584" s="4" t="s">
        <v>845</v>
      </c>
      <c r="U18584" s="4"/>
      <c r="V18584" s="4"/>
      <c r="W18584" s="4"/>
      <c r="X18584" s="4"/>
      <c r="Y18584" s="4" t="s">
        <v>997</v>
      </c>
      <c r="Z18584" s="4"/>
      <c r="AA18584" s="4"/>
      <c r="AB18584" s="4"/>
      <c r="AC18584" s="4"/>
      <c r="AD18584" s="4"/>
      <c r="AE18584" s="4"/>
      <c r="AF18584" s="4"/>
      <c r="AG18584" s="4"/>
      <c r="AH18584" s="4"/>
      <c r="AI18584" s="4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  <c r="AT18584" s="4"/>
      <c r="AU18584" s="4"/>
      <c r="AV18584" s="4"/>
      <c r="AW18584" s="4"/>
    </row>
    <row r="18585" spans="1:49" customFormat="1" x14ac:dyDescent="0.25">
      <c r="A18585" s="4">
        <v>6000152763</v>
      </c>
      <c r="B18585" s="4" t="s">
        <v>18791</v>
      </c>
      <c r="C18585" s="4" t="s">
        <v>64442</v>
      </c>
      <c r="D18585" s="4" t="s">
        <v>49289</v>
      </c>
      <c r="E18585" s="4" t="s">
        <v>60843</v>
      </c>
      <c r="F18585" s="4" t="s">
        <v>61193</v>
      </c>
      <c r="G18585" s="4"/>
      <c r="H18585" s="4" t="s">
        <v>71815</v>
      </c>
      <c r="I18585" s="4"/>
      <c r="J18585" s="4"/>
      <c r="K18585" s="4" t="s">
        <v>71942</v>
      </c>
      <c r="L18585" s="4"/>
      <c r="M18585" s="4" t="s">
        <v>60840</v>
      </c>
      <c r="N18585" s="4"/>
      <c r="O18585" s="4"/>
      <c r="P18585" s="4" t="s">
        <v>1433</v>
      </c>
      <c r="Q18585" s="4" t="s">
        <v>61322</v>
      </c>
      <c r="R18585" s="4" t="s">
        <v>85660</v>
      </c>
      <c r="S18585" s="4"/>
      <c r="T18585" s="4" t="s">
        <v>845</v>
      </c>
      <c r="U18585" s="4"/>
      <c r="V18585" s="4"/>
      <c r="W18585" s="4"/>
      <c r="X18585" s="4"/>
      <c r="Y18585" s="4" t="s">
        <v>997</v>
      </c>
      <c r="Z18585" s="4"/>
      <c r="AA18585" s="4"/>
      <c r="AB18585" s="4"/>
      <c r="AC18585" s="4"/>
      <c r="AD18585" s="4"/>
      <c r="AE18585" s="4"/>
      <c r="AF18585" s="4"/>
      <c r="AG18585" s="4"/>
      <c r="AH18585" s="4"/>
      <c r="AI18585" s="4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  <c r="AT18585" s="4"/>
      <c r="AU18585" s="4"/>
      <c r="AV18585" s="4"/>
      <c r="AW18585" s="4"/>
    </row>
    <row r="18586" spans="1:49" customFormat="1" x14ac:dyDescent="0.25">
      <c r="A18586" s="4">
        <v>22705</v>
      </c>
      <c r="B18586" s="4" t="s">
        <v>12582</v>
      </c>
      <c r="C18586" s="4" t="s">
        <v>69482</v>
      </c>
      <c r="D18586" s="4"/>
      <c r="E18586" s="4" t="s">
        <v>60843</v>
      </c>
      <c r="F18586" s="4" t="s">
        <v>77739</v>
      </c>
      <c r="G18586" s="4"/>
      <c r="H18586" s="4" t="s">
        <v>71765</v>
      </c>
      <c r="I18586" s="4"/>
      <c r="J18586" s="4"/>
      <c r="K18586" s="4"/>
      <c r="L18586" s="4"/>
      <c r="M18586" s="4" t="s">
        <v>60840</v>
      </c>
      <c r="N18586" s="4" t="s">
        <v>60844</v>
      </c>
      <c r="O18586" s="4" t="s">
        <v>40839</v>
      </c>
      <c r="P18586" s="4" t="s">
        <v>60874</v>
      </c>
      <c r="Q18586" s="4" t="s">
        <v>60874</v>
      </c>
      <c r="R18586" s="4" t="s">
        <v>84071</v>
      </c>
      <c r="S18586" s="4"/>
      <c r="T18586" s="4"/>
      <c r="U18586" s="4" t="s">
        <v>994</v>
      </c>
      <c r="V18586" s="4"/>
      <c r="W18586" s="4"/>
      <c r="X18586" s="4"/>
      <c r="Y18586" s="4"/>
      <c r="Z18586" s="4"/>
      <c r="AA18586" s="4"/>
      <c r="AB18586" s="4"/>
      <c r="AC18586" s="4"/>
      <c r="AD18586" s="4"/>
      <c r="AE18586" s="4"/>
      <c r="AF18586" s="4"/>
      <c r="AG18586" s="4"/>
      <c r="AH18586" s="4"/>
      <c r="AI18586" s="4" t="s">
        <v>1008</v>
      </c>
      <c r="AJ18586" s="4"/>
      <c r="AK18586" s="4"/>
      <c r="AL18586" s="4" t="s">
        <v>1012</v>
      </c>
      <c r="AM18586" s="4" t="s">
        <v>1013</v>
      </c>
      <c r="AN18586" s="4"/>
      <c r="AO18586" s="4"/>
      <c r="AP18586" s="4"/>
      <c r="AQ18586" s="4"/>
      <c r="AR18586" s="4"/>
      <c r="AS18586" s="4"/>
      <c r="AT18586" s="4"/>
      <c r="AU18586" s="4"/>
      <c r="AV18586" s="4"/>
      <c r="AW18586" s="4"/>
    </row>
    <row r="18587" spans="1:49" customFormat="1" x14ac:dyDescent="0.25">
      <c r="A18587" s="4">
        <v>21100456164</v>
      </c>
      <c r="B18587" s="4" t="s">
        <v>29345</v>
      </c>
      <c r="C18587" s="4">
        <v>12124117</v>
      </c>
      <c r="D18587" s="4" t="s">
        <v>53698</v>
      </c>
      <c r="E18587" s="4" t="s">
        <v>60843</v>
      </c>
      <c r="F18587" s="4" t="s">
        <v>60981</v>
      </c>
      <c r="G18587" s="4"/>
      <c r="H18587" s="4" t="s">
        <v>71763</v>
      </c>
      <c r="I18587" s="4"/>
      <c r="J18587" s="4" t="s">
        <v>61320</v>
      </c>
      <c r="K18587" s="4"/>
      <c r="L18587" s="4"/>
      <c r="M18587" s="4" t="s">
        <v>60840</v>
      </c>
      <c r="N18587" s="4"/>
      <c r="O18587" s="4"/>
      <c r="P18587" s="4" t="s">
        <v>29346</v>
      </c>
      <c r="Q18587" s="4" t="s">
        <v>29346</v>
      </c>
      <c r="R18587" s="4" t="s">
        <v>88592</v>
      </c>
      <c r="S18587" s="4"/>
      <c r="T18587" s="4" t="s">
        <v>845</v>
      </c>
      <c r="U18587" s="4"/>
      <c r="V18587" s="4" t="s">
        <v>995</v>
      </c>
      <c r="W18587" s="4"/>
      <c r="X18587" s="4"/>
      <c r="Y18587" s="4"/>
      <c r="Z18587" s="4"/>
      <c r="AA18587" s="4"/>
      <c r="AB18587" s="4"/>
      <c r="AC18587" s="4"/>
      <c r="AD18587" s="4"/>
      <c r="AE18587" s="4"/>
      <c r="AF18587" s="4"/>
      <c r="AG18587" s="4"/>
      <c r="AH18587" s="4"/>
      <c r="AI18587" s="4"/>
      <c r="AJ18587" s="4"/>
      <c r="AK18587" s="4"/>
      <c r="AL18587" s="4"/>
      <c r="AM18587" s="4"/>
      <c r="AN18587" s="4" t="s">
        <v>1014</v>
      </c>
      <c r="AO18587" s="4"/>
      <c r="AP18587" s="4" t="s">
        <v>1015</v>
      </c>
      <c r="AQ18587" s="4"/>
      <c r="AR18587" s="4"/>
      <c r="AS18587" s="4"/>
      <c r="AT18587" s="4" t="s">
        <v>1020</v>
      </c>
      <c r="AU18587" s="4"/>
      <c r="AV18587" s="4"/>
      <c r="AW18587" s="4"/>
    </row>
    <row r="18588" spans="1:49" customFormat="1" x14ac:dyDescent="0.25">
      <c r="A18588" s="4">
        <v>6000152766</v>
      </c>
      <c r="B18588" s="4" t="s">
        <v>17974</v>
      </c>
      <c r="C18588" s="4">
        <v>12306142</v>
      </c>
      <c r="D18588" s="4"/>
      <c r="E18588" s="4" t="s">
        <v>60843</v>
      </c>
      <c r="F18588" s="4" t="s">
        <v>79664</v>
      </c>
      <c r="G18588" s="4"/>
      <c r="H18588" s="4"/>
      <c r="I18588" s="4"/>
      <c r="J18588" s="4"/>
      <c r="K18588" s="4"/>
      <c r="L18588" s="4"/>
      <c r="M18588" s="4" t="s">
        <v>60840</v>
      </c>
      <c r="N18588" s="4"/>
      <c r="O18588" s="4"/>
      <c r="P18588" s="4" t="s">
        <v>17975</v>
      </c>
      <c r="Q18588" s="4" t="s">
        <v>17975</v>
      </c>
      <c r="R18588" s="4" t="s">
        <v>86398</v>
      </c>
      <c r="S18588" s="4"/>
      <c r="T18588" s="4" t="s">
        <v>845</v>
      </c>
      <c r="U18588" s="4"/>
      <c r="V18588" s="4"/>
      <c r="W18588" s="4"/>
      <c r="X18588" s="4"/>
      <c r="Y18588" s="4" t="s">
        <v>997</v>
      </c>
      <c r="Z18588" s="4"/>
      <c r="AA18588" s="4"/>
      <c r="AB18588" s="4"/>
      <c r="AC18588" s="4"/>
      <c r="AD18588" s="4"/>
      <c r="AE18588" s="4"/>
      <c r="AF18588" s="4"/>
      <c r="AG18588" s="4"/>
      <c r="AH18588" s="4"/>
      <c r="AI18588" s="4"/>
      <c r="AJ18588" s="4"/>
      <c r="AK18588" s="4"/>
      <c r="AL18588" s="4"/>
      <c r="AM18588" s="4"/>
      <c r="AN18588" s="4"/>
      <c r="AO18588" s="4"/>
      <c r="AP18588" s="4"/>
      <c r="AQ18588" s="4"/>
      <c r="AR18588" s="4"/>
      <c r="AS18588" s="4"/>
      <c r="AT18588" s="4" t="s">
        <v>1020</v>
      </c>
      <c r="AU18588" s="4"/>
      <c r="AV18588" s="4"/>
      <c r="AW18588" s="4"/>
    </row>
    <row r="18589" spans="1:49" customFormat="1" x14ac:dyDescent="0.25">
      <c r="A18589" s="4">
        <v>19600166219</v>
      </c>
      <c r="B18589" s="4" t="s">
        <v>22574</v>
      </c>
      <c r="C18589" s="4">
        <v>16087046</v>
      </c>
      <c r="D18589" s="4"/>
      <c r="E18589" s="4" t="s">
        <v>60843</v>
      </c>
      <c r="F18589" s="4" t="s">
        <v>61026</v>
      </c>
      <c r="G18589" s="4"/>
      <c r="H18589" s="4"/>
      <c r="I18589" s="4"/>
      <c r="J18589" s="4" t="s">
        <v>61320</v>
      </c>
      <c r="K18589" s="4"/>
      <c r="L18589" s="4"/>
      <c r="M18589" s="4" t="s">
        <v>60840</v>
      </c>
      <c r="N18589" s="4"/>
      <c r="O18589" s="4"/>
      <c r="P18589" s="4" t="s">
        <v>22575</v>
      </c>
      <c r="Q18589" s="4" t="s">
        <v>22575</v>
      </c>
      <c r="R18589" s="4" t="s">
        <v>62799</v>
      </c>
      <c r="S18589" s="4"/>
      <c r="T18589" s="4"/>
      <c r="U18589" s="4"/>
      <c r="V18589" s="4" t="s">
        <v>995</v>
      </c>
      <c r="W18589" s="4"/>
      <c r="X18589" s="4"/>
      <c r="Y18589" s="4"/>
      <c r="Z18589" s="4"/>
      <c r="AA18589" s="4"/>
      <c r="AB18589" s="4"/>
      <c r="AC18589" s="4"/>
      <c r="AD18589" s="4"/>
      <c r="AE18589" s="4"/>
      <c r="AF18589" s="4"/>
      <c r="AG18589" s="4"/>
      <c r="AH18589" s="4"/>
      <c r="AI18589" s="4"/>
      <c r="AJ18589" s="4"/>
      <c r="AK18589" s="4"/>
      <c r="AL18589" s="4"/>
      <c r="AM18589" s="4"/>
      <c r="AN18589" s="4" t="s">
        <v>1014</v>
      </c>
      <c r="AO18589" s="4"/>
      <c r="AP18589" s="4"/>
      <c r="AQ18589" s="4"/>
      <c r="AR18589" s="4"/>
      <c r="AS18589" s="4"/>
      <c r="AT18589" s="4"/>
      <c r="AU18589" s="4"/>
      <c r="AV18589" s="4"/>
      <c r="AW18589" s="4"/>
    </row>
    <row r="18590" spans="1:49" customFormat="1" x14ac:dyDescent="0.25">
      <c r="A18590" s="4">
        <v>145700</v>
      </c>
      <c r="B18590" s="4" t="s">
        <v>15836</v>
      </c>
      <c r="C18590" s="4" t="s">
        <v>72965</v>
      </c>
      <c r="D18590" s="4"/>
      <c r="E18590" s="4" t="s">
        <v>60843</v>
      </c>
      <c r="F18590" s="4" t="s">
        <v>60985</v>
      </c>
      <c r="G18590" s="4"/>
      <c r="H18590" s="4" t="s">
        <v>71763</v>
      </c>
      <c r="I18590" s="4"/>
      <c r="J18590" s="4"/>
      <c r="K18590" s="4" t="s">
        <v>71942</v>
      </c>
      <c r="L18590" s="4"/>
      <c r="M18590" s="4" t="s">
        <v>60840</v>
      </c>
      <c r="N18590" s="4"/>
      <c r="O18590" s="4"/>
      <c r="P18590" s="4" t="s">
        <v>15837</v>
      </c>
      <c r="Q18590" s="4" t="s">
        <v>15837</v>
      </c>
      <c r="R18590" s="4" t="s">
        <v>82178</v>
      </c>
      <c r="S18590" s="4"/>
      <c r="T18590" s="4"/>
      <c r="U18590" s="4" t="s">
        <v>994</v>
      </c>
      <c r="V18590" s="4"/>
      <c r="W18590" s="4"/>
      <c r="X18590" s="4"/>
      <c r="Y18590" s="4"/>
      <c r="Z18590" s="4"/>
      <c r="AA18590" s="4"/>
      <c r="AB18590" s="4"/>
      <c r="AC18590" s="4"/>
      <c r="AD18590" s="4"/>
      <c r="AE18590" s="4"/>
      <c r="AF18590" s="4"/>
      <c r="AG18590" s="4"/>
      <c r="AH18590" s="4"/>
      <c r="AI18590" s="4"/>
      <c r="AJ18590" s="4"/>
      <c r="AK18590" s="4"/>
      <c r="AL18590" s="4" t="s">
        <v>1012</v>
      </c>
      <c r="AM18590" s="4"/>
      <c r="AN18590" s="4"/>
      <c r="AO18590" s="4"/>
      <c r="AP18590" s="4"/>
      <c r="AQ18590" s="4"/>
      <c r="AR18590" s="4" t="s">
        <v>1018</v>
      </c>
      <c r="AS18590" s="4"/>
      <c r="AT18590" s="4"/>
      <c r="AU18590" s="4"/>
      <c r="AV18590" s="4"/>
      <c r="AW18590" s="4"/>
    </row>
    <row r="18591" spans="1:49" customFormat="1" x14ac:dyDescent="0.25">
      <c r="A18591" s="4">
        <v>19138</v>
      </c>
      <c r="B18591" s="4" t="s">
        <v>21116</v>
      </c>
      <c r="C18591" s="4" t="s">
        <v>64443</v>
      </c>
      <c r="D18591" s="4"/>
      <c r="E18591" s="4" t="s">
        <v>60843</v>
      </c>
      <c r="F18591" s="4" t="s">
        <v>77238</v>
      </c>
      <c r="G18591" s="4"/>
      <c r="H18591" s="4" t="s">
        <v>71763</v>
      </c>
      <c r="I18591" s="4"/>
      <c r="J18591" s="4"/>
      <c r="K18591" s="4"/>
      <c r="L18591" s="4"/>
      <c r="M18591" s="4" t="s">
        <v>60840</v>
      </c>
      <c r="N18591" s="4"/>
      <c r="O18591" s="4"/>
      <c r="P18591" s="4" t="s">
        <v>21117</v>
      </c>
      <c r="Q18591" s="4" t="s">
        <v>21117</v>
      </c>
      <c r="R18591" s="4" t="s">
        <v>82156</v>
      </c>
      <c r="S18591" s="4"/>
      <c r="T18591" s="4" t="s">
        <v>845</v>
      </c>
      <c r="U18591" s="4"/>
      <c r="V18591" s="4"/>
      <c r="W18591" s="4"/>
      <c r="X18591" s="4"/>
      <c r="Y18591" s="4" t="s">
        <v>997</v>
      </c>
      <c r="Z18591" s="4"/>
      <c r="AA18591" s="4"/>
      <c r="AB18591" s="4"/>
      <c r="AC18591" s="4"/>
      <c r="AD18591" s="4"/>
      <c r="AE18591" s="4"/>
      <c r="AF18591" s="4"/>
      <c r="AG18591" s="4"/>
      <c r="AH18591" s="4"/>
      <c r="AI18591" s="4"/>
      <c r="AJ18591" s="4"/>
      <c r="AK18591" s="4"/>
      <c r="AL18591" s="4"/>
      <c r="AM18591" s="4"/>
      <c r="AN18591" s="4"/>
      <c r="AO18591" s="4"/>
      <c r="AP18591" s="4"/>
      <c r="AQ18591" s="4"/>
      <c r="AR18591" s="4"/>
      <c r="AS18591" s="4"/>
      <c r="AT18591" s="4" t="s">
        <v>1020</v>
      </c>
      <c r="AU18591" s="4"/>
      <c r="AV18591" s="4"/>
      <c r="AW18591" s="4"/>
    </row>
    <row r="18592" spans="1:49" customFormat="1" x14ac:dyDescent="0.25">
      <c r="A18592" s="4">
        <v>5700165171</v>
      </c>
      <c r="B18592" s="4" t="s">
        <v>18302</v>
      </c>
      <c r="C18592" s="4" t="s">
        <v>64444</v>
      </c>
      <c r="D18592" s="4"/>
      <c r="E18592" s="4" t="s">
        <v>60843</v>
      </c>
      <c r="F18592" s="4" t="s">
        <v>61031</v>
      </c>
      <c r="G18592" s="4"/>
      <c r="H18592" s="4" t="s">
        <v>71763</v>
      </c>
      <c r="I18592" s="4"/>
      <c r="J18592" s="4"/>
      <c r="K18592" s="4"/>
      <c r="L18592" s="4"/>
      <c r="M18592" s="4" t="s">
        <v>60840</v>
      </c>
      <c r="N18592" s="4"/>
      <c r="O18592" s="4"/>
      <c r="P18592" s="4" t="s">
        <v>18303</v>
      </c>
      <c r="Q18592" s="4" t="s">
        <v>18303</v>
      </c>
      <c r="R18592" s="4" t="s">
        <v>84829</v>
      </c>
      <c r="S18592" s="4"/>
      <c r="T18592" s="4" t="s">
        <v>845</v>
      </c>
      <c r="U18592" s="4"/>
      <c r="V18592" s="4"/>
      <c r="W18592" s="4"/>
      <c r="X18592" s="4"/>
      <c r="Y18592" s="4" t="s">
        <v>997</v>
      </c>
      <c r="Z18592" s="4"/>
      <c r="AA18592" s="4"/>
      <c r="AB18592" s="4"/>
      <c r="AC18592" s="4"/>
      <c r="AD18592" s="4"/>
      <c r="AE18592" s="4"/>
      <c r="AF18592" s="4"/>
      <c r="AG18592" s="4"/>
      <c r="AH18592" s="4"/>
      <c r="AI18592" s="4"/>
      <c r="AJ18592" s="4"/>
      <c r="AK18592" s="4"/>
      <c r="AL18592" s="4"/>
      <c r="AM18592" s="4"/>
      <c r="AN18592" s="4"/>
      <c r="AO18592" s="4"/>
      <c r="AP18592" s="4"/>
      <c r="AQ18592" s="4"/>
      <c r="AR18592" s="4"/>
      <c r="AS18592" s="4"/>
      <c r="AT18592" s="4" t="s">
        <v>1020</v>
      </c>
      <c r="AU18592" s="4"/>
      <c r="AV18592" s="4"/>
      <c r="AW18592" s="4"/>
    </row>
    <row r="18593" spans="1:49" customFormat="1" x14ac:dyDescent="0.25">
      <c r="A18593" s="4">
        <v>21101039609</v>
      </c>
      <c r="B18593" s="4" t="s">
        <v>36021</v>
      </c>
      <c r="C18593" s="4">
        <v>12293288</v>
      </c>
      <c r="D18593" s="4" t="s">
        <v>57827</v>
      </c>
      <c r="E18593" s="4" t="s">
        <v>60843</v>
      </c>
      <c r="F18593" s="4" t="s">
        <v>60984</v>
      </c>
      <c r="G18593" s="4"/>
      <c r="H18593" s="4" t="s">
        <v>71816</v>
      </c>
      <c r="I18593" s="4"/>
      <c r="J18593" s="4"/>
      <c r="K18593" s="4"/>
      <c r="L18593" s="4"/>
      <c r="M18593" s="4" t="s">
        <v>60840</v>
      </c>
      <c r="N18593" s="4"/>
      <c r="O18593" s="4"/>
      <c r="P18593" s="4" t="s">
        <v>36022</v>
      </c>
      <c r="Q18593" s="4" t="s">
        <v>36022</v>
      </c>
      <c r="R18593" s="4" t="s">
        <v>81552</v>
      </c>
      <c r="S18593" s="4"/>
      <c r="T18593" s="4" t="s">
        <v>845</v>
      </c>
      <c r="U18593" s="4"/>
      <c r="V18593" s="4"/>
      <c r="W18593" s="4"/>
      <c r="X18593" s="4"/>
      <c r="Y18593" s="4"/>
      <c r="Z18593" s="4"/>
      <c r="AA18593" s="4" t="s">
        <v>999</v>
      </c>
      <c r="AB18593" s="4"/>
      <c r="AC18593" s="4"/>
      <c r="AD18593" s="4"/>
      <c r="AE18593" s="4"/>
      <c r="AF18593" s="4"/>
      <c r="AG18593" s="4"/>
      <c r="AH18593" s="4"/>
      <c r="AI18593" s="4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  <c r="AT18593" s="4"/>
      <c r="AU18593" s="4"/>
      <c r="AV18593" s="4"/>
      <c r="AW18593" s="4"/>
    </row>
    <row r="18594" spans="1:49" customFormat="1" x14ac:dyDescent="0.25">
      <c r="A18594" s="4">
        <v>21100316048</v>
      </c>
      <c r="B18594" s="4" t="s">
        <v>27579</v>
      </c>
      <c r="C18594" s="4" t="s">
        <v>73701</v>
      </c>
      <c r="D18594" s="4" t="s">
        <v>52974</v>
      </c>
      <c r="E18594" s="4" t="s">
        <v>60843</v>
      </c>
      <c r="F18594" s="4" t="s">
        <v>60981</v>
      </c>
      <c r="G18594" s="4"/>
      <c r="H18594" s="4" t="s">
        <v>71816</v>
      </c>
      <c r="I18594" s="4"/>
      <c r="J18594" s="4"/>
      <c r="K18594" s="4"/>
      <c r="L18594" s="4"/>
      <c r="M18594" s="4" t="s">
        <v>60840</v>
      </c>
      <c r="N18594" s="4"/>
      <c r="O18594" s="4"/>
      <c r="P18594" s="4" t="s">
        <v>27580</v>
      </c>
      <c r="Q18594" s="4" t="s">
        <v>27580</v>
      </c>
      <c r="R18594" s="4" t="s">
        <v>81293</v>
      </c>
      <c r="S18594" s="4"/>
      <c r="T18594" s="4"/>
      <c r="U18594" s="4" t="s">
        <v>994</v>
      </c>
      <c r="V18594" s="4"/>
      <c r="W18594" s="4"/>
      <c r="X18594" s="4"/>
      <c r="Y18594" s="4"/>
      <c r="Z18594" s="4"/>
      <c r="AA18594" s="4"/>
      <c r="AB18594" s="4" t="s">
        <v>1000</v>
      </c>
      <c r="AC18594" s="4"/>
      <c r="AD18594" s="4"/>
      <c r="AE18594" s="4"/>
      <c r="AF18594" s="4"/>
      <c r="AG18594" s="4"/>
      <c r="AH18594" s="4"/>
      <c r="AI18594" s="4"/>
      <c r="AJ18594" s="4"/>
      <c r="AK18594" s="4"/>
      <c r="AL18594" s="4"/>
      <c r="AM18594" s="4"/>
      <c r="AN18594" s="4"/>
      <c r="AO18594" s="4"/>
      <c r="AP18594" s="4"/>
      <c r="AQ18594" s="4"/>
      <c r="AR18594" s="4"/>
      <c r="AS18594" s="4"/>
      <c r="AT18594" s="4"/>
      <c r="AU18594" s="4"/>
      <c r="AV18594" s="4"/>
      <c r="AW18594" s="4"/>
    </row>
    <row r="18595" spans="1:49" customFormat="1" x14ac:dyDescent="0.25">
      <c r="A18595" s="4">
        <v>3900148406</v>
      </c>
      <c r="B18595" s="4" t="s">
        <v>16109</v>
      </c>
      <c r="C18595" s="4">
        <v>17385520</v>
      </c>
      <c r="D18595" s="4" t="s">
        <v>48488</v>
      </c>
      <c r="E18595" s="4" t="s">
        <v>60843</v>
      </c>
      <c r="F18595" s="4" t="s">
        <v>61026</v>
      </c>
      <c r="G18595" s="4"/>
      <c r="H18595" s="4" t="s">
        <v>71763</v>
      </c>
      <c r="I18595" s="4"/>
      <c r="J18595" s="4"/>
      <c r="K18595" s="4"/>
      <c r="L18595" s="4"/>
      <c r="M18595" s="4" t="s">
        <v>60840</v>
      </c>
      <c r="N18595" s="4"/>
      <c r="O18595" s="4"/>
      <c r="P18595" s="4" t="s">
        <v>16110</v>
      </c>
      <c r="Q18595" s="4" t="s">
        <v>16110</v>
      </c>
      <c r="R18595" s="4" t="s">
        <v>83710</v>
      </c>
      <c r="S18595" s="4"/>
      <c r="T18595" s="4"/>
      <c r="U18595" s="4"/>
      <c r="V18595" s="4" t="s">
        <v>995</v>
      </c>
      <c r="W18595" s="4"/>
      <c r="X18595" s="4"/>
      <c r="Y18595" s="4"/>
      <c r="Z18595" s="4"/>
      <c r="AA18595" s="4"/>
      <c r="AB18595" s="4"/>
      <c r="AC18595" s="4"/>
      <c r="AD18595" s="4"/>
      <c r="AE18595" s="4"/>
      <c r="AF18595" s="4"/>
      <c r="AG18595" s="4"/>
      <c r="AH18595" s="4"/>
      <c r="AI18595" s="4"/>
      <c r="AJ18595" s="4"/>
      <c r="AK18595" s="4"/>
      <c r="AL18595" s="4"/>
      <c r="AM18595" s="4"/>
      <c r="AN18595" s="4" t="s">
        <v>1014</v>
      </c>
      <c r="AO18595" s="4"/>
      <c r="AP18595" s="4"/>
      <c r="AQ18595" s="4"/>
      <c r="AR18595" s="4"/>
      <c r="AS18595" s="4"/>
      <c r="AT18595" s="4"/>
      <c r="AU18595" s="4"/>
      <c r="AV18595" s="4"/>
      <c r="AW18595" s="4"/>
    </row>
    <row r="18596" spans="1:49" customFormat="1" x14ac:dyDescent="0.25">
      <c r="A18596" s="4">
        <v>21100211765</v>
      </c>
      <c r="B18596" s="4" t="s">
        <v>26774</v>
      </c>
      <c r="C18596" s="4" t="s">
        <v>67613</v>
      </c>
      <c r="D18596" s="4"/>
      <c r="E18596" s="4" t="s">
        <v>60843</v>
      </c>
      <c r="F18596" s="4" t="s">
        <v>61024</v>
      </c>
      <c r="G18596" s="4"/>
      <c r="H18596" s="4" t="s">
        <v>71763</v>
      </c>
      <c r="I18596" s="4"/>
      <c r="J18596" s="4"/>
      <c r="K18596" s="4"/>
      <c r="L18596" s="4"/>
      <c r="M18596" s="4" t="s">
        <v>60840</v>
      </c>
      <c r="N18596" s="4"/>
      <c r="O18596" s="4"/>
      <c r="P18596" s="4" t="s">
        <v>26775</v>
      </c>
      <c r="Q18596" s="4" t="s">
        <v>26775</v>
      </c>
      <c r="R18596" s="4" t="s">
        <v>61129</v>
      </c>
      <c r="S18596" s="4"/>
      <c r="T18596" s="4" t="s">
        <v>845</v>
      </c>
      <c r="U18596" s="4"/>
      <c r="V18596" s="4"/>
      <c r="W18596" s="4"/>
      <c r="X18596" s="4"/>
      <c r="Y18596" s="4"/>
      <c r="Z18596" s="4"/>
      <c r="AA18596" s="4"/>
      <c r="AB18596" s="4"/>
      <c r="AC18596" s="4"/>
      <c r="AD18596" s="4"/>
      <c r="AE18596" s="4"/>
      <c r="AF18596" s="4"/>
      <c r="AG18596" s="4" t="s">
        <v>1006</v>
      </c>
      <c r="AH18596" s="4"/>
      <c r="AI18596" s="4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  <c r="AT18596" s="4"/>
      <c r="AU18596" s="4"/>
      <c r="AV18596" s="4"/>
      <c r="AW18596" s="4"/>
    </row>
    <row r="18597" spans="1:49" customFormat="1" x14ac:dyDescent="0.25">
      <c r="A18597" s="4">
        <v>21100201057</v>
      </c>
      <c r="B18597" s="4" t="s">
        <v>24654</v>
      </c>
      <c r="C18597" s="4">
        <v>12254886</v>
      </c>
      <c r="D18597" s="4" t="s">
        <v>75289</v>
      </c>
      <c r="E18597" s="4" t="s">
        <v>60843</v>
      </c>
      <c r="F18597" s="4" t="s">
        <v>61024</v>
      </c>
      <c r="G18597" s="4"/>
      <c r="H18597" s="4" t="s">
        <v>71816</v>
      </c>
      <c r="I18597" s="4"/>
      <c r="J18597" s="4"/>
      <c r="K18597" s="4"/>
      <c r="L18597" s="4"/>
      <c r="M18597" s="4" t="s">
        <v>60840</v>
      </c>
      <c r="N18597" s="4"/>
      <c r="O18597" s="4"/>
      <c r="P18597" s="4" t="s">
        <v>24655</v>
      </c>
      <c r="Q18597" s="4" t="s">
        <v>24655</v>
      </c>
      <c r="R18597" s="4" t="s">
        <v>81367</v>
      </c>
      <c r="S18597" s="4"/>
      <c r="T18597" s="4"/>
      <c r="U18597" s="4"/>
      <c r="V18597" s="4" t="s">
        <v>995</v>
      </c>
      <c r="W18597" s="4"/>
      <c r="X18597" s="4"/>
      <c r="Y18597" s="4"/>
      <c r="Z18597" s="4"/>
      <c r="AA18597" s="4"/>
      <c r="AB18597" s="4"/>
      <c r="AC18597" s="4"/>
      <c r="AD18597" s="4"/>
      <c r="AE18597" s="4"/>
      <c r="AF18597" s="4"/>
      <c r="AG18597" s="4"/>
      <c r="AH18597" s="4"/>
      <c r="AI18597" s="4"/>
      <c r="AJ18597" s="4"/>
      <c r="AK18597" s="4"/>
      <c r="AL18597" s="4"/>
      <c r="AM18597" s="4"/>
      <c r="AN18597" s="4"/>
      <c r="AO18597" s="4"/>
      <c r="AP18597" s="4" t="s">
        <v>1015</v>
      </c>
      <c r="AQ18597" s="4"/>
      <c r="AR18597" s="4"/>
      <c r="AS18597" s="4"/>
      <c r="AT18597" s="4"/>
      <c r="AU18597" s="4"/>
      <c r="AV18597" s="4"/>
      <c r="AW18597" s="4"/>
    </row>
    <row r="18598" spans="1:49" customFormat="1" x14ac:dyDescent="0.25">
      <c r="A18598" s="4">
        <v>19700174806</v>
      </c>
      <c r="B18598" s="4" t="s">
        <v>23105</v>
      </c>
      <c r="C18598" s="4">
        <v>20056419</v>
      </c>
      <c r="D18598" s="4" t="s">
        <v>50858</v>
      </c>
      <c r="E18598" s="4" t="s">
        <v>60843</v>
      </c>
      <c r="F18598" s="4" t="s">
        <v>61016</v>
      </c>
      <c r="G18598" s="4"/>
      <c r="H18598" s="4" t="s">
        <v>71816</v>
      </c>
      <c r="I18598" s="4" t="s">
        <v>71941</v>
      </c>
      <c r="J18598" s="4" t="s">
        <v>61320</v>
      </c>
      <c r="K18598" s="4"/>
      <c r="L18598" s="4"/>
      <c r="M18598" s="4" t="s">
        <v>60840</v>
      </c>
      <c r="N18598" s="4"/>
      <c r="O18598" s="4"/>
      <c r="P18598" s="4" t="s">
        <v>23106</v>
      </c>
      <c r="Q18598" s="4" t="s">
        <v>23106</v>
      </c>
      <c r="R18598" s="4" t="s">
        <v>81337</v>
      </c>
      <c r="S18598" s="4"/>
      <c r="T18598" s="4"/>
      <c r="U18598" s="4"/>
      <c r="V18598" s="4" t="s">
        <v>995</v>
      </c>
      <c r="W18598" s="4"/>
      <c r="X18598" s="4"/>
      <c r="Y18598" s="4"/>
      <c r="Z18598" s="4"/>
      <c r="AA18598" s="4"/>
      <c r="AB18598" s="4"/>
      <c r="AC18598" s="4"/>
      <c r="AD18598" s="4"/>
      <c r="AE18598" s="4"/>
      <c r="AF18598" s="4"/>
      <c r="AG18598" s="4"/>
      <c r="AH18598" s="4"/>
      <c r="AI18598" s="4"/>
      <c r="AJ18598" s="4"/>
      <c r="AK18598" s="4"/>
      <c r="AL18598" s="4"/>
      <c r="AM18598" s="4"/>
      <c r="AN18598" s="4" t="s">
        <v>1014</v>
      </c>
      <c r="AO18598" s="4"/>
      <c r="AP18598" s="4"/>
      <c r="AQ18598" s="4"/>
      <c r="AR18598" s="4"/>
      <c r="AS18598" s="4"/>
      <c r="AT18598" s="4"/>
      <c r="AU18598" s="4"/>
      <c r="AV18598" s="4"/>
      <c r="AW18598" s="4"/>
    </row>
    <row r="18599" spans="1:49" customFormat="1" x14ac:dyDescent="0.25">
      <c r="A18599" s="4">
        <v>21101130464</v>
      </c>
      <c r="B18599" s="4" t="s">
        <v>38945</v>
      </c>
      <c r="C18599" s="4">
        <v>12252565</v>
      </c>
      <c r="D18599" s="4" t="s">
        <v>59938</v>
      </c>
      <c r="E18599" s="4" t="s">
        <v>60843</v>
      </c>
      <c r="F18599" s="4" t="s">
        <v>60984</v>
      </c>
      <c r="G18599" s="4"/>
      <c r="H18599" s="4" t="s">
        <v>71863</v>
      </c>
      <c r="I18599" s="4"/>
      <c r="J18599" s="4"/>
      <c r="K18599" s="4"/>
      <c r="L18599" s="4"/>
      <c r="M18599" s="4" t="s">
        <v>60840</v>
      </c>
      <c r="N18599" s="4"/>
      <c r="O18599" s="4"/>
      <c r="P18599" s="4" t="s">
        <v>38946</v>
      </c>
      <c r="Q18599" s="4" t="s">
        <v>38946</v>
      </c>
      <c r="R18599" s="4" t="s">
        <v>86994</v>
      </c>
      <c r="S18599" s="4"/>
      <c r="T18599" s="4" t="s">
        <v>845</v>
      </c>
      <c r="U18599" s="4"/>
      <c r="V18599" s="4"/>
      <c r="W18599" s="4"/>
      <c r="X18599" s="4"/>
      <c r="Y18599" s="4" t="s">
        <v>997</v>
      </c>
      <c r="Z18599" s="4"/>
      <c r="AA18599" s="4"/>
      <c r="AB18599" s="4"/>
      <c r="AC18599" s="4"/>
      <c r="AD18599" s="4"/>
      <c r="AE18599" s="4"/>
      <c r="AF18599" s="4"/>
      <c r="AG18599" s="4"/>
      <c r="AH18599" s="4"/>
      <c r="AI18599" s="4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  <c r="AT18599" s="4" t="s">
        <v>1020</v>
      </c>
      <c r="AU18599" s="4"/>
      <c r="AV18599" s="4"/>
      <c r="AW18599" s="4"/>
    </row>
    <row r="18600" spans="1:49" customFormat="1" x14ac:dyDescent="0.25">
      <c r="A18600" s="4">
        <v>13609</v>
      </c>
      <c r="B18600" s="4" t="s">
        <v>3230</v>
      </c>
      <c r="C18600" s="4" t="s">
        <v>67654</v>
      </c>
      <c r="D18600" s="4" t="s">
        <v>42333</v>
      </c>
      <c r="E18600" s="4" t="s">
        <v>60843</v>
      </c>
      <c r="F18600" s="4" t="s">
        <v>60997</v>
      </c>
      <c r="G18600" s="4"/>
      <c r="H18600" s="4" t="s">
        <v>71763</v>
      </c>
      <c r="I18600" s="4"/>
      <c r="J18600" s="4"/>
      <c r="K18600" s="4" t="s">
        <v>71942</v>
      </c>
      <c r="L18600" s="4"/>
      <c r="M18600" s="4" t="s">
        <v>60840</v>
      </c>
      <c r="N18600" s="4"/>
      <c r="O18600" s="4"/>
      <c r="P18600" s="4" t="s">
        <v>1913</v>
      </c>
      <c r="Q18600" s="4" t="s">
        <v>1512</v>
      </c>
      <c r="R18600" s="4" t="s">
        <v>81911</v>
      </c>
      <c r="S18600" s="4"/>
      <c r="T18600" s="4"/>
      <c r="U18600" s="4" t="s">
        <v>994</v>
      </c>
      <c r="V18600" s="4"/>
      <c r="W18600" s="4"/>
      <c r="X18600" s="4"/>
      <c r="Y18600" s="4"/>
      <c r="Z18600" s="4"/>
      <c r="AA18600" s="4"/>
      <c r="AB18600" s="4" t="s">
        <v>1000</v>
      </c>
      <c r="AC18600" s="4" t="s">
        <v>1001</v>
      </c>
      <c r="AD18600" s="4"/>
      <c r="AE18600" s="4"/>
      <c r="AF18600" s="4"/>
      <c r="AG18600" s="4"/>
      <c r="AH18600" s="4"/>
      <c r="AI18600" s="4"/>
      <c r="AJ18600" s="4"/>
      <c r="AK18600" s="4"/>
      <c r="AL18600" s="4"/>
      <c r="AM18600" s="4"/>
      <c r="AN18600" s="4"/>
      <c r="AO18600" s="4"/>
      <c r="AP18600" s="4"/>
      <c r="AQ18600" s="4"/>
      <c r="AR18600" s="4"/>
      <c r="AS18600" s="4"/>
      <c r="AT18600" s="4"/>
      <c r="AU18600" s="4"/>
      <c r="AV18600" s="4"/>
      <c r="AW18600" s="4"/>
    </row>
    <row r="18601" spans="1:49" customFormat="1" x14ac:dyDescent="0.25">
      <c r="A18601" s="4">
        <v>15256</v>
      </c>
      <c r="B18601" s="4" t="s">
        <v>5264</v>
      </c>
      <c r="C18601" s="4">
        <v>10163271</v>
      </c>
      <c r="D18601" s="4" t="s">
        <v>42939</v>
      </c>
      <c r="E18601" s="4" t="s">
        <v>60843</v>
      </c>
      <c r="F18601" s="4" t="s">
        <v>60999</v>
      </c>
      <c r="G18601" s="4"/>
      <c r="H18601" s="4" t="s">
        <v>71763</v>
      </c>
      <c r="I18601" s="4"/>
      <c r="J18601" s="4"/>
      <c r="K18601" s="4"/>
      <c r="L18601" s="4"/>
      <c r="M18601" s="4" t="s">
        <v>60840</v>
      </c>
      <c r="N18601" s="4"/>
      <c r="O18601" s="4"/>
      <c r="P18601" s="4" t="s">
        <v>5265</v>
      </c>
      <c r="Q18601" s="4" t="s">
        <v>5265</v>
      </c>
      <c r="R18601" s="4" t="s">
        <v>82528</v>
      </c>
      <c r="S18601" s="4"/>
      <c r="T18601" s="4" t="s">
        <v>845</v>
      </c>
      <c r="U18601" s="4"/>
      <c r="V18601" s="4"/>
      <c r="W18601" s="4"/>
      <c r="X18601" s="4"/>
      <c r="Y18601" s="4"/>
      <c r="Z18601" s="4"/>
      <c r="AA18601" s="4"/>
      <c r="AB18601" s="4"/>
      <c r="AC18601" s="4"/>
      <c r="AD18601" s="4"/>
      <c r="AE18601" s="4"/>
      <c r="AF18601" s="4"/>
      <c r="AG18601" s="4"/>
      <c r="AH18601" s="4"/>
      <c r="AI18601" s="4"/>
      <c r="AJ18601" s="4"/>
      <c r="AK18601" s="4"/>
      <c r="AL18601" s="4"/>
      <c r="AM18601" s="4"/>
      <c r="AN18601" s="4"/>
      <c r="AO18601" s="4"/>
      <c r="AP18601" s="4"/>
      <c r="AQ18601" s="4"/>
      <c r="AR18601" s="4"/>
      <c r="AS18601" s="4"/>
      <c r="AT18601" s="4" t="s">
        <v>1020</v>
      </c>
      <c r="AU18601" s="4"/>
      <c r="AV18601" s="4"/>
      <c r="AW18601" s="4"/>
    </row>
    <row r="18602" spans="1:49" customFormat="1" x14ac:dyDescent="0.25">
      <c r="A18602" s="4">
        <v>74673</v>
      </c>
      <c r="B18602" s="4" t="s">
        <v>11905</v>
      </c>
      <c r="C18602" s="4" t="s">
        <v>69268</v>
      </c>
      <c r="D18602" s="4"/>
      <c r="E18602" s="4" t="s">
        <v>60843</v>
      </c>
      <c r="F18602" s="4" t="s">
        <v>61100</v>
      </c>
      <c r="G18602" s="4"/>
      <c r="H18602" s="4" t="s">
        <v>71816</v>
      </c>
      <c r="I18602" s="4"/>
      <c r="J18602" s="4"/>
      <c r="K18602" s="4"/>
      <c r="L18602" s="4"/>
      <c r="M18602" s="4" t="s">
        <v>60840</v>
      </c>
      <c r="N18602" s="4"/>
      <c r="O18602" s="4"/>
      <c r="P18602" s="4" t="s">
        <v>11852</v>
      </c>
      <c r="Q18602" s="4" t="s">
        <v>11852</v>
      </c>
      <c r="R18602" s="4" t="s">
        <v>81463</v>
      </c>
      <c r="S18602" s="4"/>
      <c r="T18602" s="4"/>
      <c r="U18602" s="4"/>
      <c r="V18602" s="4" t="s">
        <v>995</v>
      </c>
      <c r="W18602" s="4"/>
      <c r="X18602" s="4"/>
      <c r="Y18602" s="4"/>
      <c r="Z18602" s="4"/>
      <c r="AA18602" s="4"/>
      <c r="AB18602" s="4"/>
      <c r="AC18602" s="4"/>
      <c r="AD18602" s="4"/>
      <c r="AE18602" s="4"/>
      <c r="AF18602" s="4"/>
      <c r="AG18602" s="4"/>
      <c r="AH18602" s="4"/>
      <c r="AI18602" s="4"/>
      <c r="AJ18602" s="4"/>
      <c r="AK18602" s="4"/>
      <c r="AL18602" s="4"/>
      <c r="AM18602" s="4"/>
      <c r="AN18602" s="4" t="s">
        <v>1014</v>
      </c>
      <c r="AO18602" s="4"/>
      <c r="AP18602" s="4"/>
      <c r="AQ18602" s="4"/>
      <c r="AR18602" s="4"/>
      <c r="AS18602" s="4"/>
      <c r="AT18602" s="4"/>
      <c r="AU18602" s="4"/>
      <c r="AV18602" s="4"/>
      <c r="AW18602" s="4"/>
    </row>
    <row r="18603" spans="1:49" customFormat="1" x14ac:dyDescent="0.25">
      <c r="A18603" s="4">
        <v>21101030339</v>
      </c>
      <c r="B18603" s="4" t="s">
        <v>35661</v>
      </c>
      <c r="C18603" s="4">
        <v>15981398</v>
      </c>
      <c r="D18603" s="4" t="s">
        <v>57525</v>
      </c>
      <c r="E18603" s="4" t="s">
        <v>60843</v>
      </c>
      <c r="F18603" s="4" t="s">
        <v>60984</v>
      </c>
      <c r="G18603" s="4"/>
      <c r="H18603" s="4" t="s">
        <v>71763</v>
      </c>
      <c r="I18603" s="4"/>
      <c r="J18603" s="4"/>
      <c r="K18603" s="4"/>
      <c r="L18603" s="4"/>
      <c r="M18603" s="4" t="s">
        <v>60840</v>
      </c>
      <c r="N18603" s="4"/>
      <c r="O18603" s="4"/>
      <c r="P18603" s="4" t="s">
        <v>35662</v>
      </c>
      <c r="Q18603" s="4" t="s">
        <v>35662</v>
      </c>
      <c r="R18603" s="4" t="s">
        <v>84153</v>
      </c>
      <c r="S18603" s="4"/>
      <c r="T18603" s="4" t="s">
        <v>845</v>
      </c>
      <c r="U18603" s="4"/>
      <c r="V18603" s="4"/>
      <c r="W18603" s="4"/>
      <c r="X18603" s="4"/>
      <c r="Y18603" s="4" t="s">
        <v>997</v>
      </c>
      <c r="Z18603" s="4"/>
      <c r="AA18603" s="4"/>
      <c r="AB18603" s="4"/>
      <c r="AC18603" s="4"/>
      <c r="AD18603" s="4"/>
      <c r="AE18603" s="4"/>
      <c r="AF18603" s="4"/>
      <c r="AG18603" s="4"/>
      <c r="AH18603" s="4"/>
      <c r="AI18603" s="4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  <c r="AT18603" s="4" t="s">
        <v>1020</v>
      </c>
      <c r="AU18603" s="4"/>
      <c r="AV18603" s="4"/>
      <c r="AW18603" s="4"/>
    </row>
    <row r="18604" spans="1:49" customFormat="1" x14ac:dyDescent="0.25">
      <c r="A18604" s="4">
        <v>21101120452</v>
      </c>
      <c r="B18604" s="4" t="s">
        <v>39401</v>
      </c>
      <c r="C18604" s="4">
        <v>12253537</v>
      </c>
      <c r="D18604" s="4" t="s">
        <v>59787</v>
      </c>
      <c r="E18604" s="4" t="s">
        <v>60843</v>
      </c>
      <c r="F18604" s="4" t="s">
        <v>60984</v>
      </c>
      <c r="G18604" s="4"/>
      <c r="H18604" s="4" t="s">
        <v>71863</v>
      </c>
      <c r="I18604" s="4"/>
      <c r="J18604" s="4"/>
      <c r="K18604" s="4"/>
      <c r="L18604" s="4"/>
      <c r="M18604" s="4" t="s">
        <v>60840</v>
      </c>
      <c r="N18604" s="4"/>
      <c r="O18604" s="4"/>
      <c r="P18604" s="4" t="s">
        <v>39402</v>
      </c>
      <c r="Q18604" s="4" t="s">
        <v>39402</v>
      </c>
      <c r="R18604" s="4" t="s">
        <v>91605</v>
      </c>
      <c r="S18604" s="4" t="s">
        <v>632</v>
      </c>
      <c r="T18604" s="4"/>
      <c r="U18604" s="4" t="s">
        <v>994</v>
      </c>
      <c r="V18604" s="4"/>
      <c r="W18604" s="4"/>
      <c r="X18604" s="4" t="s">
        <v>996</v>
      </c>
      <c r="Y18604" s="4"/>
      <c r="Z18604" s="4"/>
      <c r="AA18604" s="4"/>
      <c r="AB18604" s="4"/>
      <c r="AC18604" s="4"/>
      <c r="AD18604" s="4"/>
      <c r="AE18604" s="4"/>
      <c r="AF18604" s="4"/>
      <c r="AG18604" s="4"/>
      <c r="AH18604" s="4"/>
      <c r="AI18604" s="4"/>
      <c r="AJ18604" s="4" t="s">
        <v>1009</v>
      </c>
      <c r="AK18604" s="4"/>
      <c r="AL18604" s="4"/>
      <c r="AM18604" s="4"/>
      <c r="AN18604" s="4"/>
      <c r="AO18604" s="4"/>
      <c r="AP18604" s="4"/>
      <c r="AQ18604" s="4"/>
      <c r="AR18604" s="4"/>
      <c r="AS18604" s="4"/>
      <c r="AT18604" s="4"/>
      <c r="AU18604" s="4"/>
      <c r="AV18604" s="4"/>
      <c r="AW18604" s="4"/>
    </row>
    <row r="18605" spans="1:49" customFormat="1" x14ac:dyDescent="0.25">
      <c r="A18605" s="4">
        <v>20000195010</v>
      </c>
      <c r="B18605" s="4" t="s">
        <v>24250</v>
      </c>
      <c r="C18605" s="4">
        <v>20056443</v>
      </c>
      <c r="D18605" s="4" t="s">
        <v>51712</v>
      </c>
      <c r="E18605" s="4" t="s">
        <v>60843</v>
      </c>
      <c r="F18605" s="4" t="s">
        <v>61013</v>
      </c>
      <c r="G18605" s="4"/>
      <c r="H18605" s="4" t="s">
        <v>71763</v>
      </c>
      <c r="I18605" s="4"/>
      <c r="J18605" s="4" t="s">
        <v>61320</v>
      </c>
      <c r="K18605" s="4"/>
      <c r="L18605" s="4"/>
      <c r="M18605" s="4" t="s">
        <v>60840</v>
      </c>
      <c r="N18605" s="4"/>
      <c r="O18605" s="4"/>
      <c r="P18605" s="4" t="s">
        <v>24251</v>
      </c>
      <c r="Q18605" s="4" t="s">
        <v>24251</v>
      </c>
      <c r="R18605" s="4" t="s">
        <v>81366</v>
      </c>
      <c r="S18605" s="4"/>
      <c r="T18605" s="4"/>
      <c r="U18605" s="4"/>
      <c r="V18605" s="4" t="s">
        <v>995</v>
      </c>
      <c r="W18605" s="4"/>
      <c r="X18605" s="4"/>
      <c r="Y18605" s="4"/>
      <c r="Z18605" s="4"/>
      <c r="AA18605" s="4"/>
      <c r="AB18605" s="4"/>
      <c r="AC18605" s="4"/>
      <c r="AD18605" s="4"/>
      <c r="AE18605" s="4"/>
      <c r="AF18605" s="4"/>
      <c r="AG18605" s="4"/>
      <c r="AH18605" s="4"/>
      <c r="AI18605" s="4"/>
      <c r="AJ18605" s="4"/>
      <c r="AK18605" s="4"/>
      <c r="AL18605" s="4"/>
      <c r="AM18605" s="4"/>
      <c r="AN18605" s="4" t="s">
        <v>1014</v>
      </c>
      <c r="AO18605" s="4"/>
      <c r="AP18605" s="4"/>
      <c r="AQ18605" s="4"/>
      <c r="AR18605" s="4"/>
      <c r="AS18605" s="4"/>
      <c r="AT18605" s="4"/>
      <c r="AU18605" s="4"/>
      <c r="AV18605" s="4"/>
      <c r="AW18605" s="4"/>
    </row>
    <row r="18606" spans="1:49" customFormat="1" x14ac:dyDescent="0.25">
      <c r="A18606" s="4">
        <v>21101060908</v>
      </c>
      <c r="B18606" s="4" t="s">
        <v>37943</v>
      </c>
      <c r="C18606" s="4">
        <v>20058187</v>
      </c>
      <c r="D18606" s="4" t="s">
        <v>58719</v>
      </c>
      <c r="E18606" s="4" t="s">
        <v>60843</v>
      </c>
      <c r="F18606" s="4" t="s">
        <v>60984</v>
      </c>
      <c r="G18606" s="4"/>
      <c r="H18606" s="4" t="s">
        <v>71863</v>
      </c>
      <c r="I18606" s="4"/>
      <c r="J18606" s="4"/>
      <c r="K18606" s="4"/>
      <c r="L18606" s="4"/>
      <c r="M18606" s="4" t="s">
        <v>60840</v>
      </c>
      <c r="N18606" s="4"/>
      <c r="O18606" s="4"/>
      <c r="P18606" s="4" t="s">
        <v>37944</v>
      </c>
      <c r="Q18606" s="4" t="s">
        <v>37944</v>
      </c>
      <c r="R18606" s="4" t="s">
        <v>61129</v>
      </c>
      <c r="S18606" s="4"/>
      <c r="T18606" s="4" t="s">
        <v>845</v>
      </c>
      <c r="U18606" s="4"/>
      <c r="V18606" s="4"/>
      <c r="W18606" s="4"/>
      <c r="X18606" s="4"/>
      <c r="Y18606" s="4"/>
      <c r="Z18606" s="4"/>
      <c r="AA18606" s="4"/>
      <c r="AB18606" s="4"/>
      <c r="AC18606" s="4"/>
      <c r="AD18606" s="4"/>
      <c r="AE18606" s="4"/>
      <c r="AF18606" s="4"/>
      <c r="AG18606" s="4" t="s">
        <v>1006</v>
      </c>
      <c r="AH18606" s="4"/>
      <c r="AI18606" s="4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  <c r="AT18606" s="4"/>
      <c r="AU18606" s="4"/>
      <c r="AV18606" s="4"/>
      <c r="AW18606" s="4"/>
    </row>
    <row r="18607" spans="1:49" customFormat="1" x14ac:dyDescent="0.25">
      <c r="A18607" s="4">
        <v>21100832417</v>
      </c>
      <c r="B18607" s="4" t="s">
        <v>30940</v>
      </c>
      <c r="C18607" s="4">
        <v>17387248</v>
      </c>
      <c r="D18607" s="4" t="s">
        <v>54627</v>
      </c>
      <c r="E18607" s="4" t="s">
        <v>60843</v>
      </c>
      <c r="F18607" s="4" t="s">
        <v>61007</v>
      </c>
      <c r="G18607" s="4"/>
      <c r="H18607" s="4" t="s">
        <v>71816</v>
      </c>
      <c r="I18607" s="4"/>
      <c r="J18607" s="4"/>
      <c r="K18607" s="4"/>
      <c r="L18607" s="4"/>
      <c r="M18607" s="4" t="s">
        <v>60840</v>
      </c>
      <c r="N18607" s="4"/>
      <c r="O18607" s="4"/>
      <c r="P18607" s="4" t="s">
        <v>30941</v>
      </c>
      <c r="Q18607" s="4" t="s">
        <v>30941</v>
      </c>
      <c r="R18607" s="4" t="s">
        <v>81346</v>
      </c>
      <c r="S18607" s="4" t="s">
        <v>632</v>
      </c>
      <c r="T18607" s="4"/>
      <c r="U18607" s="4"/>
      <c r="V18607" s="4"/>
      <c r="W18607" s="4"/>
      <c r="X18607" s="4" t="s">
        <v>996</v>
      </c>
      <c r="Y18607" s="4"/>
      <c r="Z18607" s="4"/>
      <c r="AA18607" s="4"/>
      <c r="AB18607" s="4"/>
      <c r="AC18607" s="4"/>
      <c r="AD18607" s="4"/>
      <c r="AE18607" s="4"/>
      <c r="AF18607" s="4"/>
      <c r="AG18607" s="4"/>
      <c r="AH18607" s="4"/>
      <c r="AI18607" s="4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  <c r="AT18607" s="4"/>
      <c r="AU18607" s="4"/>
      <c r="AV18607" s="4"/>
      <c r="AW18607" s="4"/>
    </row>
    <row r="18608" spans="1:49" customFormat="1" x14ac:dyDescent="0.25">
      <c r="A18608" s="4">
        <v>19900191980</v>
      </c>
      <c r="B18608" s="4" t="s">
        <v>23891</v>
      </c>
      <c r="C18608" s="4" t="s">
        <v>68872</v>
      </c>
      <c r="D18608" s="4"/>
      <c r="E18608" s="4" t="s">
        <v>60843</v>
      </c>
      <c r="F18608" s="4" t="s">
        <v>61031</v>
      </c>
      <c r="G18608" s="4"/>
      <c r="H18608" s="4" t="s">
        <v>71816</v>
      </c>
      <c r="I18608" s="4"/>
      <c r="J18608" s="4"/>
      <c r="K18608" s="4"/>
      <c r="L18608" s="4"/>
      <c r="M18608" s="4" t="s">
        <v>60840</v>
      </c>
      <c r="N18608" s="4"/>
      <c r="O18608" s="4"/>
      <c r="P18608" s="4" t="s">
        <v>23892</v>
      </c>
      <c r="Q18608" s="4" t="s">
        <v>23892</v>
      </c>
      <c r="R18608" s="4" t="s">
        <v>82638</v>
      </c>
      <c r="S18608" s="4" t="s">
        <v>632</v>
      </c>
      <c r="T18608" s="4"/>
      <c r="U18608" s="4"/>
      <c r="V18608" s="4"/>
      <c r="W18608" s="4"/>
      <c r="X18608" s="4" t="s">
        <v>996</v>
      </c>
      <c r="Y18608" s="4"/>
      <c r="Z18608" s="4" t="s">
        <v>998</v>
      </c>
      <c r="AA18608" s="4"/>
      <c r="AB18608" s="4"/>
      <c r="AC18608" s="4"/>
      <c r="AD18608" s="4"/>
      <c r="AE18608" s="4"/>
      <c r="AF18608" s="4"/>
      <c r="AG18608" s="4"/>
      <c r="AH18608" s="4"/>
      <c r="AI18608" s="4"/>
      <c r="AJ18608" s="4"/>
      <c r="AK18608" s="4" t="s">
        <v>1011</v>
      </c>
      <c r="AL18608" s="4"/>
      <c r="AM18608" s="4"/>
      <c r="AN18608" s="4"/>
      <c r="AO18608" s="4"/>
      <c r="AP18608" s="4"/>
      <c r="AQ18608" s="4"/>
      <c r="AR18608" s="4"/>
      <c r="AS18608" s="4"/>
      <c r="AT18608" s="4"/>
      <c r="AU18608" s="4"/>
      <c r="AV18608" s="4"/>
      <c r="AW18608" s="4"/>
    </row>
    <row r="18609" spans="1:49" customFormat="1" x14ac:dyDescent="0.25">
      <c r="A18609" s="4">
        <v>26663</v>
      </c>
      <c r="B18609" s="4" t="s">
        <v>2905</v>
      </c>
      <c r="C18609" s="4">
        <v>12263303</v>
      </c>
      <c r="D18609" s="4" t="s">
        <v>46814</v>
      </c>
      <c r="E18609" s="4" t="s">
        <v>60843</v>
      </c>
      <c r="F18609" s="4" t="s">
        <v>78293</v>
      </c>
      <c r="G18609" s="4"/>
      <c r="H18609" s="4" t="s">
        <v>71763</v>
      </c>
      <c r="I18609" s="4" t="s">
        <v>71941</v>
      </c>
      <c r="J18609" s="4" t="s">
        <v>61320</v>
      </c>
      <c r="K18609" s="4"/>
      <c r="L18609" s="4"/>
      <c r="M18609" s="4" t="s">
        <v>60840</v>
      </c>
      <c r="N18609" s="4"/>
      <c r="O18609" s="4"/>
      <c r="P18609" s="4" t="s">
        <v>2906</v>
      </c>
      <c r="Q18609" s="4" t="s">
        <v>2906</v>
      </c>
      <c r="R18609" s="4" t="s">
        <v>81430</v>
      </c>
      <c r="S18609" s="4"/>
      <c r="T18609" s="4"/>
      <c r="U18609" s="4"/>
      <c r="V18609" s="4" t="s">
        <v>995</v>
      </c>
      <c r="W18609" s="4"/>
      <c r="X18609" s="4"/>
      <c r="Y18609" s="4"/>
      <c r="Z18609" s="4"/>
      <c r="AA18609" s="4"/>
      <c r="AB18609" s="4"/>
      <c r="AC18609" s="4"/>
      <c r="AD18609" s="4"/>
      <c r="AE18609" s="4"/>
      <c r="AF18609" s="4"/>
      <c r="AG18609" s="4"/>
      <c r="AH18609" s="4"/>
      <c r="AI18609" s="4"/>
      <c r="AJ18609" s="4"/>
      <c r="AK18609" s="4"/>
      <c r="AL18609" s="4"/>
      <c r="AM18609" s="4"/>
      <c r="AN18609" s="4" t="s">
        <v>1014</v>
      </c>
      <c r="AO18609" s="4"/>
      <c r="AP18609" s="4"/>
      <c r="AQ18609" s="4"/>
      <c r="AR18609" s="4"/>
      <c r="AS18609" s="4"/>
      <c r="AT18609" s="4"/>
      <c r="AU18609" s="4"/>
      <c r="AV18609" s="4"/>
      <c r="AW18609" s="4"/>
    </row>
    <row r="18610" spans="1:49" customFormat="1" x14ac:dyDescent="0.25">
      <c r="A18610" s="4">
        <v>7200153172</v>
      </c>
      <c r="B18610" s="4" t="s">
        <v>18823</v>
      </c>
      <c r="C18610" s="4">
        <v>12250562</v>
      </c>
      <c r="D18610" s="4"/>
      <c r="E18610" s="4" t="s">
        <v>60843</v>
      </c>
      <c r="F18610" s="4" t="s">
        <v>61031</v>
      </c>
      <c r="G18610" s="4"/>
      <c r="H18610" s="4"/>
      <c r="I18610" s="4"/>
      <c r="J18610" s="4"/>
      <c r="K18610" s="4"/>
      <c r="L18610" s="4"/>
      <c r="M18610" s="4" t="s">
        <v>60840</v>
      </c>
      <c r="N18610" s="4"/>
      <c r="O18610" s="4"/>
      <c r="P18610" s="4" t="s">
        <v>18824</v>
      </c>
      <c r="Q18610" s="4" t="s">
        <v>18824</v>
      </c>
      <c r="R18610" s="4" t="s">
        <v>81345</v>
      </c>
      <c r="S18610" s="4"/>
      <c r="T18610" s="4"/>
      <c r="U18610" s="4" t="s">
        <v>994</v>
      </c>
      <c r="V18610" s="4"/>
      <c r="W18610" s="4"/>
      <c r="X18610" s="4"/>
      <c r="Y18610" s="4"/>
      <c r="Z18610" s="4"/>
      <c r="AA18610" s="4"/>
      <c r="AB18610" s="4"/>
      <c r="AC18610" s="4"/>
      <c r="AD18610" s="4"/>
      <c r="AE18610" s="4"/>
      <c r="AF18610" s="4"/>
      <c r="AG18610" s="4"/>
      <c r="AH18610" s="4"/>
      <c r="AI18610" s="4"/>
      <c r="AJ18610" s="4"/>
      <c r="AK18610" s="4"/>
      <c r="AL18610" s="4" t="s">
        <v>1012</v>
      </c>
      <c r="AM18610" s="4"/>
      <c r="AN18610" s="4"/>
      <c r="AO18610" s="4"/>
      <c r="AP18610" s="4"/>
      <c r="AQ18610" s="4"/>
      <c r="AR18610" s="4"/>
      <c r="AS18610" s="4"/>
      <c r="AT18610" s="4"/>
      <c r="AU18610" s="4"/>
      <c r="AV18610" s="4"/>
      <c r="AW18610" s="4"/>
    </row>
    <row r="18611" spans="1:49" customFormat="1" x14ac:dyDescent="0.25">
      <c r="A18611" s="4">
        <v>21100803622</v>
      </c>
      <c r="B18611" s="4" t="s">
        <v>30153</v>
      </c>
      <c r="C18611" s="4" t="s">
        <v>73833</v>
      </c>
      <c r="D18611" s="4" t="s">
        <v>54195</v>
      </c>
      <c r="E18611" s="4" t="s">
        <v>60843</v>
      </c>
      <c r="F18611" s="4" t="s">
        <v>60991</v>
      </c>
      <c r="G18611" s="4"/>
      <c r="H18611" s="4" t="s">
        <v>71763</v>
      </c>
      <c r="I18611" s="4" t="s">
        <v>71941</v>
      </c>
      <c r="J18611" s="4" t="s">
        <v>61320</v>
      </c>
      <c r="K18611" s="4"/>
      <c r="L18611" s="4"/>
      <c r="M18611" s="4" t="s">
        <v>60840</v>
      </c>
      <c r="N18611" s="4"/>
      <c r="O18611" s="4"/>
      <c r="P18611" s="4" t="s">
        <v>30154</v>
      </c>
      <c r="Q18611" s="4" t="s">
        <v>30154</v>
      </c>
      <c r="R18611" s="4" t="s">
        <v>81298</v>
      </c>
      <c r="S18611" s="4"/>
      <c r="T18611" s="4" t="s">
        <v>845</v>
      </c>
      <c r="U18611" s="4"/>
      <c r="V18611" s="4"/>
      <c r="W18611" s="4"/>
      <c r="X18611" s="4"/>
      <c r="Y18611" s="4"/>
      <c r="Z18611" s="4"/>
      <c r="AA18611" s="4"/>
      <c r="AB18611" s="4"/>
      <c r="AC18611" s="4"/>
      <c r="AD18611" s="4"/>
      <c r="AE18611" s="4"/>
      <c r="AF18611" s="4"/>
      <c r="AG18611" s="4"/>
      <c r="AH18611" s="4"/>
      <c r="AI18611" s="4"/>
      <c r="AJ18611" s="4"/>
      <c r="AK18611" s="4"/>
      <c r="AL18611" s="4"/>
      <c r="AM18611" s="4"/>
      <c r="AN18611" s="4"/>
      <c r="AO18611" s="4"/>
      <c r="AP18611" s="4"/>
      <c r="AQ18611" s="4"/>
      <c r="AR18611" s="4"/>
      <c r="AS18611" s="4"/>
      <c r="AT18611" s="4" t="s">
        <v>1020</v>
      </c>
      <c r="AU18611" s="4"/>
      <c r="AV18611" s="4"/>
      <c r="AW18611" s="4"/>
    </row>
    <row r="18612" spans="1:49" customFormat="1" x14ac:dyDescent="0.25">
      <c r="A18612" s="4">
        <v>93217</v>
      </c>
      <c r="B18612" s="4" t="s">
        <v>11994</v>
      </c>
      <c r="C18612" s="4" t="s">
        <v>72895</v>
      </c>
      <c r="D18612" s="4" t="s">
        <v>48128</v>
      </c>
      <c r="E18612" s="4" t="s">
        <v>60843</v>
      </c>
      <c r="F18612" s="4" t="s">
        <v>79081</v>
      </c>
      <c r="G18612" s="4"/>
      <c r="H18612" s="4" t="s">
        <v>71816</v>
      </c>
      <c r="I18612" s="4" t="s">
        <v>71941</v>
      </c>
      <c r="J18612" s="4" t="s">
        <v>61320</v>
      </c>
      <c r="K18612" s="4"/>
      <c r="L18612" s="4"/>
      <c r="M18612" s="4" t="s">
        <v>60840</v>
      </c>
      <c r="N18612" s="4"/>
      <c r="O18612" s="4"/>
      <c r="P18612" s="4" t="s">
        <v>11995</v>
      </c>
      <c r="Q18612" s="4" t="s">
        <v>11995</v>
      </c>
      <c r="R18612" s="4" t="s">
        <v>83337</v>
      </c>
      <c r="S18612" s="4"/>
      <c r="T18612" s="4" t="s">
        <v>845</v>
      </c>
      <c r="U18612" s="4"/>
      <c r="V18612" s="4" t="s">
        <v>995</v>
      </c>
      <c r="W18612" s="4"/>
      <c r="X18612" s="4"/>
      <c r="Y18612" s="4" t="s">
        <v>997</v>
      </c>
      <c r="Z18612" s="4"/>
      <c r="AA18612" s="4"/>
      <c r="AB18612" s="4"/>
      <c r="AC18612" s="4"/>
      <c r="AD18612" s="4"/>
      <c r="AE18612" s="4"/>
      <c r="AF18612" s="4"/>
      <c r="AG18612" s="4"/>
      <c r="AH18612" s="4"/>
      <c r="AI18612" s="4"/>
      <c r="AJ18612" s="4"/>
      <c r="AK18612" s="4"/>
      <c r="AL18612" s="4"/>
      <c r="AM18612" s="4"/>
      <c r="AN18612" s="4" t="s">
        <v>1014</v>
      </c>
      <c r="AO18612" s="4"/>
      <c r="AP18612" s="4"/>
      <c r="AQ18612" s="4"/>
      <c r="AR18612" s="4"/>
      <c r="AS18612" s="4"/>
      <c r="AT18612" s="4"/>
      <c r="AU18612" s="4"/>
      <c r="AV18612" s="4"/>
      <c r="AW18612" s="4"/>
    </row>
    <row r="18613" spans="1:49" customFormat="1" x14ac:dyDescent="0.25">
      <c r="A18613" s="4">
        <v>21101039471</v>
      </c>
      <c r="B18613" s="4" t="s">
        <v>36037</v>
      </c>
      <c r="C18613" s="4">
        <v>12259306</v>
      </c>
      <c r="D18613" s="4" t="s">
        <v>57821</v>
      </c>
      <c r="E18613" s="4" t="s">
        <v>60843</v>
      </c>
      <c r="F18613" s="4" t="s">
        <v>60984</v>
      </c>
      <c r="G18613" s="4"/>
      <c r="H18613" s="4" t="s">
        <v>71816</v>
      </c>
      <c r="I18613" s="4"/>
      <c r="J18613" s="4"/>
      <c r="K18613" s="4"/>
      <c r="L18613" s="4"/>
      <c r="M18613" s="4" t="s">
        <v>60840</v>
      </c>
      <c r="N18613" s="4"/>
      <c r="O18613" s="4"/>
      <c r="P18613" s="4" t="s">
        <v>36038</v>
      </c>
      <c r="Q18613" s="4" t="s">
        <v>36038</v>
      </c>
      <c r="R18613" s="4" t="s">
        <v>90510</v>
      </c>
      <c r="S18613" s="4" t="s">
        <v>632</v>
      </c>
      <c r="T18613" s="4"/>
      <c r="U18613" s="4"/>
      <c r="V18613" s="4"/>
      <c r="W18613" s="4"/>
      <c r="X18613" s="4" t="s">
        <v>996</v>
      </c>
      <c r="Y18613" s="4"/>
      <c r="Z18613" s="4" t="s">
        <v>998</v>
      </c>
      <c r="AA18613" s="4"/>
      <c r="AB18613" s="4"/>
      <c r="AC18613" s="4"/>
      <c r="AD18613" s="4"/>
      <c r="AE18613" s="4"/>
      <c r="AF18613" s="4"/>
      <c r="AG18613" s="4"/>
      <c r="AH18613" s="4"/>
      <c r="AI18613" s="4"/>
      <c r="AJ18613" s="4"/>
      <c r="AK18613" s="4"/>
      <c r="AL18613" s="4"/>
      <c r="AM18613" s="4"/>
      <c r="AN18613" s="4"/>
      <c r="AO18613" s="4"/>
      <c r="AP18613" s="4"/>
      <c r="AQ18613" s="4" t="s">
        <v>1017</v>
      </c>
      <c r="AR18613" s="4"/>
      <c r="AS18613" s="4"/>
      <c r="AT18613" s="4"/>
      <c r="AU18613" s="4"/>
      <c r="AV18613" s="4"/>
      <c r="AW18613" s="4"/>
    </row>
    <row r="18614" spans="1:49" customFormat="1" x14ac:dyDescent="0.25">
      <c r="A18614" s="4">
        <v>7100153148</v>
      </c>
      <c r="B18614" s="4" t="s">
        <v>19103</v>
      </c>
      <c r="C18614" s="4" t="s">
        <v>69225</v>
      </c>
      <c r="D18614" s="4"/>
      <c r="E18614" s="4" t="s">
        <v>60843</v>
      </c>
      <c r="F18614" s="4" t="s">
        <v>61031</v>
      </c>
      <c r="G18614" s="4"/>
      <c r="H18614" s="4" t="s">
        <v>71816</v>
      </c>
      <c r="I18614" s="4"/>
      <c r="J18614" s="4"/>
      <c r="K18614" s="4"/>
      <c r="L18614" s="4"/>
      <c r="M18614" s="4" t="s">
        <v>60840</v>
      </c>
      <c r="N18614" s="4" t="s">
        <v>60848</v>
      </c>
      <c r="O18614" s="4" t="s">
        <v>7376</v>
      </c>
      <c r="P18614" s="4" t="s">
        <v>7377</v>
      </c>
      <c r="Q18614" s="4" t="s">
        <v>7377</v>
      </c>
      <c r="R18614" s="4" t="s">
        <v>81368</v>
      </c>
      <c r="S18614" s="4" t="s">
        <v>632</v>
      </c>
      <c r="T18614" s="4"/>
      <c r="U18614" s="4"/>
      <c r="V18614" s="4"/>
      <c r="W18614" s="4"/>
      <c r="X18614" s="4"/>
      <c r="Y18614" s="4"/>
      <c r="Z18614" s="4"/>
      <c r="AA18614" s="4"/>
      <c r="AB18614" s="4"/>
      <c r="AC18614" s="4"/>
      <c r="AD18614" s="4"/>
      <c r="AE18614" s="4"/>
      <c r="AF18614" s="4"/>
      <c r="AG18614" s="4"/>
      <c r="AH18614" s="4"/>
      <c r="AI18614" s="4"/>
      <c r="AJ18614" s="4"/>
      <c r="AK18614" s="4" t="s">
        <v>1011</v>
      </c>
      <c r="AL18614" s="4"/>
      <c r="AM18614" s="4"/>
      <c r="AN18614" s="4"/>
      <c r="AO18614" s="4"/>
      <c r="AP18614" s="4"/>
      <c r="AQ18614" s="4"/>
      <c r="AR18614" s="4"/>
      <c r="AS18614" s="4"/>
      <c r="AT18614" s="4"/>
      <c r="AU18614" s="4"/>
      <c r="AV18614" s="4"/>
      <c r="AW18614" s="4"/>
    </row>
    <row r="18615" spans="1:49" customFormat="1" x14ac:dyDescent="0.25">
      <c r="A18615" s="4">
        <v>21100876244</v>
      </c>
      <c r="B18615" s="4" t="s">
        <v>32296</v>
      </c>
      <c r="C18615" s="4" t="s">
        <v>73925</v>
      </c>
      <c r="D18615" s="4" t="s">
        <v>55442</v>
      </c>
      <c r="E18615" s="4" t="s">
        <v>60843</v>
      </c>
      <c r="F18615" s="4" t="s">
        <v>60990</v>
      </c>
      <c r="G18615" s="4"/>
      <c r="H18615" s="4" t="s">
        <v>71816</v>
      </c>
      <c r="I18615" s="4"/>
      <c r="J18615" s="4"/>
      <c r="K18615" s="4"/>
      <c r="L18615" s="4"/>
      <c r="M18615" s="4" t="s">
        <v>60840</v>
      </c>
      <c r="N18615" s="4"/>
      <c r="O18615" s="4"/>
      <c r="P18615" s="4" t="s">
        <v>32297</v>
      </c>
      <c r="Q18615" s="4" t="s">
        <v>32297</v>
      </c>
      <c r="R18615" s="4" t="s">
        <v>82866</v>
      </c>
      <c r="S18615" s="4" t="s">
        <v>632</v>
      </c>
      <c r="T18615" s="4"/>
      <c r="U18615" s="4" t="s">
        <v>994</v>
      </c>
      <c r="V18615" s="4"/>
      <c r="W18615" s="4"/>
      <c r="X18615" s="4" t="s">
        <v>996</v>
      </c>
      <c r="Y18615" s="4"/>
      <c r="Z18615" s="4"/>
      <c r="AA18615" s="4"/>
      <c r="AB18615" s="4"/>
      <c r="AC18615" s="4"/>
      <c r="AD18615" s="4"/>
      <c r="AE18615" s="4"/>
      <c r="AF18615" s="4"/>
      <c r="AG18615" s="4"/>
      <c r="AH18615" s="4"/>
      <c r="AI18615" s="4"/>
      <c r="AJ18615" s="4" t="s">
        <v>1009</v>
      </c>
      <c r="AK18615" s="4"/>
      <c r="AL18615" s="4"/>
      <c r="AM18615" s="4"/>
      <c r="AN18615" s="4"/>
      <c r="AO18615" s="4"/>
      <c r="AP18615" s="4"/>
      <c r="AQ18615" s="4"/>
      <c r="AR18615" s="4"/>
      <c r="AS18615" s="4"/>
      <c r="AT18615" s="4"/>
      <c r="AU18615" s="4"/>
      <c r="AV18615" s="4"/>
      <c r="AW18615" s="4"/>
    </row>
    <row r="18616" spans="1:49" customFormat="1" x14ac:dyDescent="0.25">
      <c r="A18616" s="4">
        <v>21100912389</v>
      </c>
      <c r="B18616" s="4" t="s">
        <v>33395</v>
      </c>
      <c r="C18616" s="4">
        <v>22348999</v>
      </c>
      <c r="D18616" s="4" t="s">
        <v>56177</v>
      </c>
      <c r="E18616" s="4" t="s">
        <v>60843</v>
      </c>
      <c r="F18616" s="4" t="s">
        <v>60990</v>
      </c>
      <c r="G18616" s="4"/>
      <c r="H18616" s="4" t="s">
        <v>71763</v>
      </c>
      <c r="I18616" s="4"/>
      <c r="J18616" s="4"/>
      <c r="K18616" s="4"/>
      <c r="L18616" s="4"/>
      <c r="M18616" s="4" t="s">
        <v>60840</v>
      </c>
      <c r="N18616" s="4"/>
      <c r="O18616" s="4"/>
      <c r="P18616" s="4" t="s">
        <v>33396</v>
      </c>
      <c r="Q18616" s="4" t="s">
        <v>33396</v>
      </c>
      <c r="R18616" s="4" t="s">
        <v>81320</v>
      </c>
      <c r="S18616" s="4"/>
      <c r="T18616" s="4"/>
      <c r="U18616" s="4"/>
      <c r="V18616" s="4" t="s">
        <v>995</v>
      </c>
      <c r="W18616" s="4"/>
      <c r="X18616" s="4"/>
      <c r="Y18616" s="4"/>
      <c r="Z18616" s="4"/>
      <c r="AA18616" s="4"/>
      <c r="AB18616" s="4"/>
      <c r="AC18616" s="4"/>
      <c r="AD18616" s="4"/>
      <c r="AE18616" s="4"/>
      <c r="AF18616" s="4"/>
      <c r="AG18616" s="4"/>
      <c r="AH18616" s="4"/>
      <c r="AI18616" s="4"/>
      <c r="AJ18616" s="4"/>
      <c r="AK18616" s="4"/>
      <c r="AL18616" s="4"/>
      <c r="AM18616" s="4"/>
      <c r="AN18616" s="4" t="s">
        <v>1014</v>
      </c>
      <c r="AO18616" s="4"/>
      <c r="AP18616" s="4"/>
      <c r="AQ18616" s="4"/>
      <c r="AR18616" s="4"/>
      <c r="AS18616" s="4"/>
      <c r="AT18616" s="4"/>
      <c r="AU18616" s="4"/>
      <c r="AV18616" s="4"/>
      <c r="AW18616" s="4"/>
    </row>
    <row r="18617" spans="1:49" customFormat="1" x14ac:dyDescent="0.25">
      <c r="A18617" s="4">
        <v>82406</v>
      </c>
      <c r="B18617" s="4" t="s">
        <v>11940</v>
      </c>
      <c r="C18617" s="4">
        <v>10118942</v>
      </c>
      <c r="D18617" s="4"/>
      <c r="E18617" s="4" t="s">
        <v>60843</v>
      </c>
      <c r="F18617" s="4" t="s">
        <v>79034</v>
      </c>
      <c r="G18617" s="4"/>
      <c r="H18617" s="4"/>
      <c r="I18617" s="4" t="s">
        <v>71941</v>
      </c>
      <c r="J18617" s="4" t="s">
        <v>61320</v>
      </c>
      <c r="K18617" s="4"/>
      <c r="L18617" s="4"/>
      <c r="M18617" s="4" t="s">
        <v>60840</v>
      </c>
      <c r="N18617" s="4"/>
      <c r="O18617" s="4"/>
      <c r="P18617" s="4" t="s">
        <v>11941</v>
      </c>
      <c r="Q18617" s="4" t="s">
        <v>11941</v>
      </c>
      <c r="R18617" s="4" t="s">
        <v>81381</v>
      </c>
      <c r="S18617" s="4"/>
      <c r="T18617" s="4"/>
      <c r="U18617" s="4"/>
      <c r="V18617" s="4" t="s">
        <v>995</v>
      </c>
      <c r="W18617" s="4"/>
      <c r="X18617" s="4"/>
      <c r="Y18617" s="4"/>
      <c r="Z18617" s="4"/>
      <c r="AA18617" s="4"/>
      <c r="AB18617" s="4"/>
      <c r="AC18617" s="4"/>
      <c r="AD18617" s="4"/>
      <c r="AE18617" s="4"/>
      <c r="AF18617" s="4"/>
      <c r="AG18617" s="4"/>
      <c r="AH18617" s="4"/>
      <c r="AI18617" s="4"/>
      <c r="AJ18617" s="4"/>
      <c r="AK18617" s="4"/>
      <c r="AL18617" s="4"/>
      <c r="AM18617" s="4"/>
      <c r="AN18617" s="4" t="s">
        <v>1014</v>
      </c>
      <c r="AO18617" s="4"/>
      <c r="AP18617" s="4"/>
      <c r="AQ18617" s="4"/>
      <c r="AR18617" s="4"/>
      <c r="AS18617" s="4"/>
      <c r="AT18617" s="4"/>
      <c r="AU18617" s="4"/>
      <c r="AV18617" s="4"/>
      <c r="AW18617" s="4"/>
    </row>
    <row r="18618" spans="1:49" customFormat="1" x14ac:dyDescent="0.25">
      <c r="A18618" s="4">
        <v>19700168907</v>
      </c>
      <c r="B18618" s="4" t="s">
        <v>22626</v>
      </c>
      <c r="C18618" s="4">
        <v>22347518</v>
      </c>
      <c r="D18618" s="4" t="s">
        <v>75166</v>
      </c>
      <c r="E18618" s="4" t="s">
        <v>60843</v>
      </c>
      <c r="F18618" s="4" t="s">
        <v>60983</v>
      </c>
      <c r="G18618" s="4"/>
      <c r="H18618" s="4" t="s">
        <v>71863</v>
      </c>
      <c r="I18618" s="4"/>
      <c r="J18618" s="4"/>
      <c r="K18618" s="4"/>
      <c r="L18618" s="4"/>
      <c r="M18618" s="4" t="s">
        <v>60840</v>
      </c>
      <c r="N18618" s="4"/>
      <c r="O18618" s="4"/>
      <c r="P18618" s="4" t="s">
        <v>22627</v>
      </c>
      <c r="Q18618" s="4" t="s">
        <v>22627</v>
      </c>
      <c r="R18618" s="4" t="s">
        <v>81509</v>
      </c>
      <c r="S18618" s="4"/>
      <c r="T18618" s="4"/>
      <c r="U18618" s="4"/>
      <c r="V18618" s="4" t="s">
        <v>995</v>
      </c>
      <c r="W18618" s="4"/>
      <c r="X18618" s="4"/>
      <c r="Y18618" s="4"/>
      <c r="Z18618" s="4"/>
      <c r="AA18618" s="4"/>
      <c r="AB18618" s="4"/>
      <c r="AC18618" s="4"/>
      <c r="AD18618" s="4"/>
      <c r="AE18618" s="4"/>
      <c r="AF18618" s="4"/>
      <c r="AG18618" s="4"/>
      <c r="AH18618" s="4"/>
      <c r="AI18618" s="4"/>
      <c r="AJ18618" s="4"/>
      <c r="AK18618" s="4"/>
      <c r="AL18618" s="4"/>
      <c r="AM18618" s="4"/>
      <c r="AN18618" s="4"/>
      <c r="AO18618" s="4"/>
      <c r="AP18618" s="4"/>
      <c r="AQ18618" s="4"/>
      <c r="AR18618" s="4"/>
      <c r="AS18618" s="4"/>
      <c r="AT18618" s="4"/>
      <c r="AU18618" s="4"/>
      <c r="AV18618" s="4" t="s">
        <v>1005</v>
      </c>
      <c r="AW18618" s="4"/>
    </row>
    <row r="18619" spans="1:49" customFormat="1" x14ac:dyDescent="0.25">
      <c r="A18619" s="4">
        <v>21100994463</v>
      </c>
      <c r="B18619" s="4" t="s">
        <v>35059</v>
      </c>
      <c r="C18619" s="4"/>
      <c r="D18619" s="4" t="s">
        <v>57063</v>
      </c>
      <c r="E18619" s="4" t="s">
        <v>60843</v>
      </c>
      <c r="F18619" s="4" t="s">
        <v>60984</v>
      </c>
      <c r="G18619" s="4"/>
      <c r="H18619" s="4" t="s">
        <v>71763</v>
      </c>
      <c r="I18619" s="4"/>
      <c r="J18619" s="4"/>
      <c r="K18619" s="4"/>
      <c r="L18619" s="4"/>
      <c r="M18619" s="4" t="s">
        <v>60840</v>
      </c>
      <c r="N18619" s="4"/>
      <c r="O18619" s="4"/>
      <c r="P18619" s="4" t="s">
        <v>21824</v>
      </c>
      <c r="Q18619" s="4" t="s">
        <v>21824</v>
      </c>
      <c r="R18619" s="4" t="s">
        <v>82111</v>
      </c>
      <c r="S18619" s="4"/>
      <c r="T18619" s="4"/>
      <c r="U18619" s="4"/>
      <c r="V18619" s="4" t="s">
        <v>995</v>
      </c>
      <c r="W18619" s="4"/>
      <c r="X18619" s="4"/>
      <c r="Y18619" s="4"/>
      <c r="Z18619" s="4"/>
      <c r="AA18619" s="4"/>
      <c r="AB18619" s="4"/>
      <c r="AC18619" s="4"/>
      <c r="AD18619" s="4"/>
      <c r="AE18619" s="4"/>
      <c r="AF18619" s="4"/>
      <c r="AG18619" s="4"/>
      <c r="AH18619" s="4"/>
      <c r="AI18619" s="4"/>
      <c r="AJ18619" s="4"/>
      <c r="AK18619" s="4"/>
      <c r="AL18619" s="4"/>
      <c r="AM18619" s="4"/>
      <c r="AN18619" s="4" t="s">
        <v>1014</v>
      </c>
      <c r="AO18619" s="4"/>
      <c r="AP18619" s="4"/>
      <c r="AQ18619" s="4"/>
      <c r="AR18619" s="4"/>
      <c r="AS18619" s="4"/>
      <c r="AT18619" s="4"/>
      <c r="AU18619" s="4"/>
      <c r="AV18619" s="4"/>
      <c r="AW18619" s="4"/>
    </row>
    <row r="18620" spans="1:49" customFormat="1" x14ac:dyDescent="0.25">
      <c r="A18620" s="4">
        <v>21100199779</v>
      </c>
      <c r="B18620" s="4" t="s">
        <v>24845</v>
      </c>
      <c r="C18620" s="4">
        <v>20059159</v>
      </c>
      <c r="D18620" s="4" t="s">
        <v>51899</v>
      </c>
      <c r="E18620" s="4" t="s">
        <v>60843</v>
      </c>
      <c r="F18620" s="4" t="s">
        <v>60992</v>
      </c>
      <c r="G18620" s="4"/>
      <c r="H18620" s="4" t="s">
        <v>71763</v>
      </c>
      <c r="I18620" s="4"/>
      <c r="J18620" s="4" t="s">
        <v>61320</v>
      </c>
      <c r="K18620" s="4"/>
      <c r="L18620" s="4"/>
      <c r="M18620" s="4" t="s">
        <v>60840</v>
      </c>
      <c r="N18620" s="4"/>
      <c r="O18620" s="4"/>
      <c r="P18620" s="4" t="s">
        <v>24846</v>
      </c>
      <c r="Q18620" s="4" t="s">
        <v>24846</v>
      </c>
      <c r="R18620" s="4" t="s">
        <v>81337</v>
      </c>
      <c r="S18620" s="4"/>
      <c r="T18620" s="4"/>
      <c r="U18620" s="4"/>
      <c r="V18620" s="4" t="s">
        <v>995</v>
      </c>
      <c r="W18620" s="4"/>
      <c r="X18620" s="4"/>
      <c r="Y18620" s="4"/>
      <c r="Z18620" s="4"/>
      <c r="AA18620" s="4"/>
      <c r="AB18620" s="4"/>
      <c r="AC18620" s="4"/>
      <c r="AD18620" s="4"/>
      <c r="AE18620" s="4"/>
      <c r="AF18620" s="4"/>
      <c r="AG18620" s="4"/>
      <c r="AH18620" s="4"/>
      <c r="AI18620" s="4"/>
      <c r="AJ18620" s="4"/>
      <c r="AK18620" s="4"/>
      <c r="AL18620" s="4"/>
      <c r="AM18620" s="4"/>
      <c r="AN18620" s="4" t="s">
        <v>1014</v>
      </c>
      <c r="AO18620" s="4"/>
      <c r="AP18620" s="4"/>
      <c r="AQ18620" s="4"/>
      <c r="AR18620" s="4"/>
      <c r="AS18620" s="4"/>
      <c r="AT18620" s="4"/>
      <c r="AU18620" s="4"/>
      <c r="AV18620" s="4"/>
      <c r="AW18620" s="4"/>
    </row>
    <row r="18621" spans="1:49" customFormat="1" x14ac:dyDescent="0.25">
      <c r="A18621" s="4">
        <v>23171</v>
      </c>
      <c r="B18621" s="4" t="s">
        <v>8623</v>
      </c>
      <c r="C18621" s="4" t="s">
        <v>67567</v>
      </c>
      <c r="D18621" s="4"/>
      <c r="E18621" s="4" t="s">
        <v>60843</v>
      </c>
      <c r="F18621" s="4" t="s">
        <v>61003</v>
      </c>
      <c r="G18621" s="4"/>
      <c r="H18621" s="4" t="s">
        <v>71863</v>
      </c>
      <c r="I18621" s="4"/>
      <c r="J18621" s="4"/>
      <c r="K18621" s="4"/>
      <c r="L18621" s="4"/>
      <c r="M18621" s="4" t="s">
        <v>60840</v>
      </c>
      <c r="N18621" s="4"/>
      <c r="O18621" s="4"/>
      <c r="P18621" s="4" t="s">
        <v>4705</v>
      </c>
      <c r="Q18621" s="4" t="s">
        <v>4705</v>
      </c>
      <c r="R18621" s="4" t="s">
        <v>84012</v>
      </c>
      <c r="S18621" s="4" t="s">
        <v>632</v>
      </c>
      <c r="T18621" s="4"/>
      <c r="U18621" s="4"/>
      <c r="V18621" s="4"/>
      <c r="W18621" s="4"/>
      <c r="X18621" s="4"/>
      <c r="Y18621" s="4"/>
      <c r="Z18621" s="4"/>
      <c r="AA18621" s="4"/>
      <c r="AB18621" s="4"/>
      <c r="AC18621" s="4"/>
      <c r="AD18621" s="4"/>
      <c r="AE18621" s="4"/>
      <c r="AF18621" s="4"/>
      <c r="AG18621" s="4"/>
      <c r="AH18621" s="4"/>
      <c r="AI18621" s="4"/>
      <c r="AJ18621" s="4"/>
      <c r="AK18621" s="4"/>
      <c r="AL18621" s="4"/>
      <c r="AM18621" s="4"/>
      <c r="AN18621" s="4"/>
      <c r="AO18621" s="4"/>
      <c r="AP18621" s="4"/>
      <c r="AQ18621" s="4" t="s">
        <v>1017</v>
      </c>
      <c r="AR18621" s="4"/>
      <c r="AS18621" s="4"/>
      <c r="AT18621" s="4"/>
      <c r="AU18621" s="4"/>
      <c r="AV18621" s="4"/>
      <c r="AW18621" s="4"/>
    </row>
    <row r="18622" spans="1:49" customFormat="1" x14ac:dyDescent="0.25">
      <c r="A18622" s="4">
        <v>21100901563</v>
      </c>
      <c r="B18622" s="4" t="s">
        <v>33293</v>
      </c>
      <c r="C18622" s="4">
        <v>22883843</v>
      </c>
      <c r="D18622" s="4"/>
      <c r="E18622" s="4" t="s">
        <v>60843</v>
      </c>
      <c r="F18622" s="4" t="s">
        <v>60990</v>
      </c>
      <c r="G18622" s="4"/>
      <c r="H18622" s="4"/>
      <c r="I18622" s="4"/>
      <c r="J18622" s="4"/>
      <c r="K18622" s="4"/>
      <c r="L18622" s="4"/>
      <c r="M18622" s="4" t="s">
        <v>60840</v>
      </c>
      <c r="N18622" s="4"/>
      <c r="O18622" s="4"/>
      <c r="P18622" s="4" t="s">
        <v>33294</v>
      </c>
      <c r="Q18622" s="4" t="s">
        <v>33294</v>
      </c>
      <c r="R18622" s="4" t="s">
        <v>89611</v>
      </c>
      <c r="S18622" s="4"/>
      <c r="T18622" s="4" t="s">
        <v>845</v>
      </c>
      <c r="U18622" s="4"/>
      <c r="V18622" s="4" t="s">
        <v>995</v>
      </c>
      <c r="W18622" s="4"/>
      <c r="X18622" s="4"/>
      <c r="Y18622" s="4"/>
      <c r="Z18622" s="4"/>
      <c r="AA18622" s="4"/>
      <c r="AB18622" s="4"/>
      <c r="AC18622" s="4"/>
      <c r="AD18622" s="4"/>
      <c r="AE18622" s="4"/>
      <c r="AF18622" s="4"/>
      <c r="AG18622" s="4"/>
      <c r="AH18622" s="4"/>
      <c r="AI18622" s="4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 t="s">
        <v>1019</v>
      </c>
      <c r="AT18622" s="4" t="s">
        <v>1020</v>
      </c>
      <c r="AU18622" s="4"/>
      <c r="AV18622" s="4"/>
      <c r="AW18622" s="4" t="s">
        <v>1010</v>
      </c>
    </row>
    <row r="18623" spans="1:49" customFormat="1" x14ac:dyDescent="0.25">
      <c r="A18623" s="4">
        <v>23173</v>
      </c>
      <c r="B18623" s="4" t="s">
        <v>10412</v>
      </c>
      <c r="C18623" s="4">
        <v>12264512</v>
      </c>
      <c r="D18623" s="4" t="s">
        <v>45720</v>
      </c>
      <c r="E18623" s="4" t="s">
        <v>60843</v>
      </c>
      <c r="F18623" s="4" t="s">
        <v>61025</v>
      </c>
      <c r="G18623" s="4"/>
      <c r="H18623" s="4" t="s">
        <v>71863</v>
      </c>
      <c r="I18623" s="4"/>
      <c r="J18623" s="4"/>
      <c r="K18623" s="4"/>
      <c r="L18623" s="4"/>
      <c r="M18623" s="4" t="s">
        <v>60840</v>
      </c>
      <c r="N18623" s="4" t="s">
        <v>60844</v>
      </c>
      <c r="O18623" s="4" t="s">
        <v>10625</v>
      </c>
      <c r="P18623" s="4" t="s">
        <v>10413</v>
      </c>
      <c r="Q18623" s="4" t="s">
        <v>10413</v>
      </c>
      <c r="R18623" s="4" t="s">
        <v>84161</v>
      </c>
      <c r="S18623" s="4" t="s">
        <v>632</v>
      </c>
      <c r="T18623" s="4"/>
      <c r="U18623" s="4"/>
      <c r="V18623" s="4"/>
      <c r="W18623" s="4"/>
      <c r="X18623" s="4"/>
      <c r="Y18623" s="4"/>
      <c r="Z18623" s="4" t="s">
        <v>998</v>
      </c>
      <c r="AA18623" s="4"/>
      <c r="AB18623" s="4"/>
      <c r="AC18623" s="4"/>
      <c r="AD18623" s="4"/>
      <c r="AE18623" s="4"/>
      <c r="AF18623" s="4"/>
      <c r="AG18623" s="4"/>
      <c r="AH18623" s="4"/>
      <c r="AI18623" s="4"/>
      <c r="AJ18623" s="4"/>
      <c r="AK18623" s="4"/>
      <c r="AL18623" s="4"/>
      <c r="AM18623" s="4"/>
      <c r="AN18623" s="4"/>
      <c r="AO18623" s="4"/>
      <c r="AP18623" s="4"/>
      <c r="AQ18623" s="4" t="s">
        <v>1017</v>
      </c>
      <c r="AR18623" s="4"/>
      <c r="AS18623" s="4"/>
      <c r="AT18623" s="4"/>
      <c r="AU18623" s="4"/>
      <c r="AV18623" s="4"/>
      <c r="AW18623" s="4"/>
    </row>
    <row r="18624" spans="1:49" customFormat="1" x14ac:dyDescent="0.25">
      <c r="A18624" s="4">
        <v>21100914244</v>
      </c>
      <c r="B18624" s="4" t="s">
        <v>33544</v>
      </c>
      <c r="C18624" s="4">
        <v>12258318</v>
      </c>
      <c r="D18624" s="4" t="s">
        <v>56219</v>
      </c>
      <c r="E18624" s="4" t="s">
        <v>60843</v>
      </c>
      <c r="F18624" s="4" t="s">
        <v>60990</v>
      </c>
      <c r="G18624" s="4"/>
      <c r="H18624" s="4" t="s">
        <v>71763</v>
      </c>
      <c r="I18624" s="4"/>
      <c r="J18624" s="4"/>
      <c r="K18624" s="4"/>
      <c r="L18624" s="4"/>
      <c r="M18624" s="4" t="s">
        <v>60840</v>
      </c>
      <c r="N18624" s="4"/>
      <c r="O18624" s="4"/>
      <c r="P18624" s="4" t="s">
        <v>33545</v>
      </c>
      <c r="Q18624" s="4" t="s">
        <v>33545</v>
      </c>
      <c r="R18624" s="4" t="s">
        <v>82767</v>
      </c>
      <c r="S18624" s="4" t="s">
        <v>632</v>
      </c>
      <c r="T18624" s="4"/>
      <c r="U18624" s="4"/>
      <c r="V18624" s="4"/>
      <c r="W18624" s="4"/>
      <c r="X18624" s="4" t="s">
        <v>996</v>
      </c>
      <c r="Y18624" s="4"/>
      <c r="Z18624" s="4"/>
      <c r="AA18624" s="4"/>
      <c r="AB18624" s="4"/>
      <c r="AC18624" s="4"/>
      <c r="AD18624" s="4"/>
      <c r="AE18624" s="4"/>
      <c r="AF18624" s="4"/>
      <c r="AG18624" s="4"/>
      <c r="AH18624" s="4"/>
      <c r="AI18624" s="4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  <c r="AT18624" s="4"/>
      <c r="AU18624" s="4"/>
      <c r="AV18624" s="4"/>
      <c r="AW18624" s="4"/>
    </row>
    <row r="18625" spans="1:49" customFormat="1" x14ac:dyDescent="0.25">
      <c r="A18625" s="4">
        <v>17255</v>
      </c>
      <c r="B18625" s="4" t="s">
        <v>6124</v>
      </c>
      <c r="C18625" s="4">
        <v>12296929</v>
      </c>
      <c r="D18625" s="4" t="s">
        <v>43627</v>
      </c>
      <c r="E18625" s="4" t="s">
        <v>60843</v>
      </c>
      <c r="F18625" s="4" t="s">
        <v>60998</v>
      </c>
      <c r="G18625" s="4"/>
      <c r="H18625" s="4"/>
      <c r="I18625" s="4" t="s">
        <v>71941</v>
      </c>
      <c r="J18625" s="4"/>
      <c r="K18625" s="4"/>
      <c r="L18625" s="4"/>
      <c r="M18625" s="4" t="s">
        <v>60840</v>
      </c>
      <c r="N18625" s="4"/>
      <c r="O18625" s="4"/>
      <c r="P18625" s="4" t="s">
        <v>6125</v>
      </c>
      <c r="Q18625" s="4" t="s">
        <v>6125</v>
      </c>
      <c r="R18625" s="4" t="s">
        <v>81361</v>
      </c>
      <c r="S18625" s="4"/>
      <c r="T18625" s="4"/>
      <c r="U18625" s="4"/>
      <c r="V18625" s="4" t="s">
        <v>995</v>
      </c>
      <c r="W18625" s="4"/>
      <c r="X18625" s="4"/>
      <c r="Y18625" s="4"/>
      <c r="Z18625" s="4"/>
      <c r="AA18625" s="4"/>
      <c r="AB18625" s="4"/>
      <c r="AC18625" s="4"/>
      <c r="AD18625" s="4"/>
      <c r="AE18625" s="4"/>
      <c r="AF18625" s="4"/>
      <c r="AG18625" s="4"/>
      <c r="AH18625" s="4"/>
      <c r="AI18625" s="4"/>
      <c r="AJ18625" s="4"/>
      <c r="AK18625" s="4"/>
      <c r="AL18625" s="4"/>
      <c r="AM18625" s="4"/>
      <c r="AN18625" s="4" t="s">
        <v>1014</v>
      </c>
      <c r="AO18625" s="4"/>
      <c r="AP18625" s="4"/>
      <c r="AQ18625" s="4"/>
      <c r="AR18625" s="4"/>
      <c r="AS18625" s="4"/>
      <c r="AT18625" s="4"/>
      <c r="AU18625" s="4"/>
      <c r="AV18625" s="4"/>
      <c r="AW18625" s="4"/>
    </row>
    <row r="18626" spans="1:49" customFormat="1" x14ac:dyDescent="0.25">
      <c r="A18626" s="4">
        <v>21101042015</v>
      </c>
      <c r="B18626" s="4" t="s">
        <v>36307</v>
      </c>
      <c r="C18626" s="4">
        <v>12256161</v>
      </c>
      <c r="D18626" s="4" t="s">
        <v>58027</v>
      </c>
      <c r="E18626" s="4" t="s">
        <v>60843</v>
      </c>
      <c r="F18626" s="4" t="s">
        <v>60984</v>
      </c>
      <c r="G18626" s="4"/>
      <c r="H18626" s="4" t="s">
        <v>71863</v>
      </c>
      <c r="I18626" s="4"/>
      <c r="J18626" s="4"/>
      <c r="K18626" s="4"/>
      <c r="L18626" s="4"/>
      <c r="M18626" s="4" t="s">
        <v>60840</v>
      </c>
      <c r="N18626" s="4"/>
      <c r="O18626" s="4"/>
      <c r="P18626" s="4" t="s">
        <v>36308</v>
      </c>
      <c r="Q18626" s="4" t="s">
        <v>36308</v>
      </c>
      <c r="R18626" s="4" t="s">
        <v>90623</v>
      </c>
      <c r="S18626" s="4"/>
      <c r="T18626" s="4"/>
      <c r="U18626" s="4" t="s">
        <v>994</v>
      </c>
      <c r="V18626" s="4"/>
      <c r="W18626" s="4"/>
      <c r="X18626" s="4"/>
      <c r="Y18626" s="4"/>
      <c r="Z18626" s="4"/>
      <c r="AA18626" s="4"/>
      <c r="AB18626" s="4"/>
      <c r="AC18626" s="4"/>
      <c r="AD18626" s="4"/>
      <c r="AE18626" s="4"/>
      <c r="AF18626" s="4" t="s">
        <v>1004</v>
      </c>
      <c r="AG18626" s="4"/>
      <c r="AH18626" s="4"/>
      <c r="AI18626" s="4" t="s">
        <v>1008</v>
      </c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  <c r="AT18626" s="4"/>
      <c r="AU18626" s="4"/>
      <c r="AV18626" s="4"/>
      <c r="AW18626" s="4"/>
    </row>
    <row r="18627" spans="1:49" customFormat="1" x14ac:dyDescent="0.25">
      <c r="A18627" s="4">
        <v>21101092739</v>
      </c>
      <c r="B18627" s="4" t="s">
        <v>38630</v>
      </c>
      <c r="C18627" s="4">
        <v>12294179</v>
      </c>
      <c r="D18627" s="4" t="s">
        <v>59469</v>
      </c>
      <c r="E18627" s="4" t="s">
        <v>60843</v>
      </c>
      <c r="F18627" s="4" t="s">
        <v>60984</v>
      </c>
      <c r="G18627" s="4"/>
      <c r="H18627" s="4" t="s">
        <v>71863</v>
      </c>
      <c r="I18627" s="4"/>
      <c r="J18627" s="4"/>
      <c r="K18627" s="4"/>
      <c r="L18627" s="4"/>
      <c r="M18627" s="4" t="s">
        <v>60840</v>
      </c>
      <c r="N18627" s="4"/>
      <c r="O18627" s="4"/>
      <c r="P18627" s="4" t="s">
        <v>38631</v>
      </c>
      <c r="Q18627" s="4" t="s">
        <v>38631</v>
      </c>
      <c r="R18627" s="4" t="s">
        <v>86997</v>
      </c>
      <c r="S18627" s="4"/>
      <c r="T18627" s="4" t="s">
        <v>845</v>
      </c>
      <c r="U18627" s="4"/>
      <c r="V18627" s="4"/>
      <c r="W18627" s="4"/>
      <c r="X18627" s="4"/>
      <c r="Y18627" s="4" t="s">
        <v>997</v>
      </c>
      <c r="Z18627" s="4"/>
      <c r="AA18627" s="4"/>
      <c r="AB18627" s="4"/>
      <c r="AC18627" s="4"/>
      <c r="AD18627" s="4"/>
      <c r="AE18627" s="4"/>
      <c r="AF18627" s="4"/>
      <c r="AG18627" s="4"/>
      <c r="AH18627" s="4"/>
      <c r="AI18627" s="4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  <c r="AT18627" s="4" t="s">
        <v>1020</v>
      </c>
      <c r="AU18627" s="4"/>
      <c r="AV18627" s="4"/>
      <c r="AW18627" s="4"/>
    </row>
    <row r="18628" spans="1:49" customFormat="1" x14ac:dyDescent="0.25">
      <c r="A18628" s="4">
        <v>21101176721</v>
      </c>
      <c r="B18628" s="4" t="s">
        <v>40223</v>
      </c>
      <c r="C18628" s="4">
        <v>15982920</v>
      </c>
      <c r="D18628" s="4" t="s">
        <v>60803</v>
      </c>
      <c r="E18628" s="4" t="s">
        <v>60843</v>
      </c>
      <c r="F18628" s="4" t="s">
        <v>60984</v>
      </c>
      <c r="G18628" s="4"/>
      <c r="H18628" s="4" t="s">
        <v>71816</v>
      </c>
      <c r="I18628" s="4"/>
      <c r="J18628" s="4"/>
      <c r="K18628" s="4"/>
      <c r="L18628" s="4" t="s">
        <v>61319</v>
      </c>
      <c r="M18628" s="4" t="s">
        <v>60840</v>
      </c>
      <c r="N18628" s="4"/>
      <c r="O18628" s="4"/>
      <c r="P18628" s="4" t="s">
        <v>40224</v>
      </c>
      <c r="Q18628" s="4" t="s">
        <v>40224</v>
      </c>
      <c r="R18628" s="4" t="s">
        <v>85032</v>
      </c>
      <c r="S18628" s="4"/>
      <c r="T18628" s="4"/>
      <c r="U18628" s="4"/>
      <c r="V18628" s="4" t="s">
        <v>995</v>
      </c>
      <c r="W18628" s="4"/>
      <c r="X18628" s="4"/>
      <c r="Y18628" s="4"/>
      <c r="Z18628" s="4"/>
      <c r="AA18628" s="4"/>
      <c r="AB18628" s="4"/>
      <c r="AC18628" s="4"/>
      <c r="AD18628" s="4"/>
      <c r="AE18628" s="4"/>
      <c r="AF18628" s="4"/>
      <c r="AG18628" s="4"/>
      <c r="AH18628" s="4"/>
      <c r="AI18628" s="4"/>
      <c r="AJ18628" s="4"/>
      <c r="AK18628" s="4"/>
      <c r="AL18628" s="4"/>
      <c r="AM18628" s="4"/>
      <c r="AN18628" s="4" t="s">
        <v>1014</v>
      </c>
      <c r="AO18628" s="4"/>
      <c r="AP18628" s="4"/>
      <c r="AQ18628" s="4"/>
      <c r="AR18628" s="4"/>
      <c r="AS18628" s="4"/>
      <c r="AT18628" s="4"/>
      <c r="AU18628" s="4"/>
      <c r="AV18628" s="4"/>
      <c r="AW18628" s="4" t="s">
        <v>1010</v>
      </c>
    </row>
    <row r="18629" spans="1:49" customFormat="1" x14ac:dyDescent="0.25">
      <c r="A18629" s="4">
        <v>21101072357</v>
      </c>
      <c r="B18629" s="4" t="s">
        <v>37614</v>
      </c>
      <c r="C18629" s="4">
        <v>26718790</v>
      </c>
      <c r="D18629" s="4" t="s">
        <v>59017</v>
      </c>
      <c r="E18629" s="4" t="s">
        <v>60843</v>
      </c>
      <c r="F18629" s="4" t="s">
        <v>60984</v>
      </c>
      <c r="G18629" s="4"/>
      <c r="H18629" s="4" t="s">
        <v>71763</v>
      </c>
      <c r="I18629" s="4"/>
      <c r="J18629" s="4" t="s">
        <v>61320</v>
      </c>
      <c r="K18629" s="4"/>
      <c r="L18629" s="4"/>
      <c r="M18629" s="4" t="s">
        <v>60840</v>
      </c>
      <c r="N18629" s="4"/>
      <c r="O18629" s="4"/>
      <c r="P18629" s="4" t="s">
        <v>37615</v>
      </c>
      <c r="Q18629" s="4" t="s">
        <v>37615</v>
      </c>
      <c r="R18629" s="4" t="s">
        <v>83412</v>
      </c>
      <c r="S18629" s="4" t="s">
        <v>632</v>
      </c>
      <c r="T18629" s="4"/>
      <c r="U18629" s="4"/>
      <c r="V18629" s="4" t="s">
        <v>995</v>
      </c>
      <c r="W18629" s="4"/>
      <c r="X18629" s="4"/>
      <c r="Y18629" s="4"/>
      <c r="Z18629" s="4"/>
      <c r="AA18629" s="4"/>
      <c r="AB18629" s="4"/>
      <c r="AC18629" s="4"/>
      <c r="AD18629" s="4"/>
      <c r="AE18629" s="4"/>
      <c r="AF18629" s="4"/>
      <c r="AG18629" s="4"/>
      <c r="AH18629" s="4"/>
      <c r="AI18629" s="4"/>
      <c r="AJ18629" s="4"/>
      <c r="AK18629" s="4" t="s">
        <v>1011</v>
      </c>
      <c r="AL18629" s="4"/>
      <c r="AM18629" s="4"/>
      <c r="AN18629" s="4" t="s">
        <v>1014</v>
      </c>
      <c r="AO18629" s="4"/>
      <c r="AP18629" s="4"/>
      <c r="AQ18629" s="4"/>
      <c r="AR18629" s="4"/>
      <c r="AS18629" s="4"/>
      <c r="AT18629" s="4"/>
      <c r="AU18629" s="4"/>
      <c r="AV18629" s="4"/>
      <c r="AW18629" s="4"/>
    </row>
    <row r="18630" spans="1:49" customFormat="1" x14ac:dyDescent="0.25">
      <c r="A18630" s="4">
        <v>19900192559</v>
      </c>
      <c r="B18630" s="4" t="s">
        <v>23943</v>
      </c>
      <c r="C18630" s="4">
        <v>24661384</v>
      </c>
      <c r="D18630" s="4" t="s">
        <v>51613</v>
      </c>
      <c r="E18630" s="4" t="s">
        <v>60843</v>
      </c>
      <c r="F18630" s="4" t="s">
        <v>60992</v>
      </c>
      <c r="G18630" s="4"/>
      <c r="H18630" s="4" t="s">
        <v>71816</v>
      </c>
      <c r="I18630" s="4"/>
      <c r="J18630" s="4"/>
      <c r="K18630" s="4"/>
      <c r="L18630" s="4"/>
      <c r="M18630" s="4" t="s">
        <v>60840</v>
      </c>
      <c r="N18630" s="4"/>
      <c r="O18630" s="4"/>
      <c r="P18630" s="4" t="s">
        <v>6537</v>
      </c>
      <c r="Q18630" s="4" t="s">
        <v>6537</v>
      </c>
      <c r="R18630" s="4" t="s">
        <v>81404</v>
      </c>
      <c r="S18630" s="4"/>
      <c r="T18630" s="4"/>
      <c r="U18630" s="4"/>
      <c r="V18630" s="4" t="s">
        <v>995</v>
      </c>
      <c r="W18630" s="4"/>
      <c r="X18630" s="4"/>
      <c r="Y18630" s="4"/>
      <c r="Z18630" s="4"/>
      <c r="AA18630" s="4"/>
      <c r="AB18630" s="4"/>
      <c r="AC18630" s="4"/>
      <c r="AD18630" s="4"/>
      <c r="AE18630" s="4"/>
      <c r="AF18630" s="4"/>
      <c r="AG18630" s="4"/>
      <c r="AH18630" s="4"/>
      <c r="AI18630" s="4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  <c r="AT18630" s="4"/>
      <c r="AU18630" s="4" t="s">
        <v>1021</v>
      </c>
      <c r="AV18630" s="4"/>
      <c r="AW18630" s="4"/>
    </row>
    <row r="18631" spans="1:49" customFormat="1" x14ac:dyDescent="0.25">
      <c r="A18631" s="4">
        <v>21101055229</v>
      </c>
      <c r="B18631" s="4" t="s">
        <v>37219</v>
      </c>
      <c r="C18631" s="4">
        <v>22871640</v>
      </c>
      <c r="D18631" s="4" t="s">
        <v>58540</v>
      </c>
      <c r="E18631" s="4" t="s">
        <v>60843</v>
      </c>
      <c r="F18631" s="4" t="s">
        <v>60990</v>
      </c>
      <c r="G18631" s="4"/>
      <c r="H18631" s="4" t="s">
        <v>71816</v>
      </c>
      <c r="I18631" s="4"/>
      <c r="J18631" s="4" t="s">
        <v>61320</v>
      </c>
      <c r="K18631" s="4"/>
      <c r="L18631" s="4"/>
      <c r="M18631" s="4" t="s">
        <v>60840</v>
      </c>
      <c r="N18631" s="4"/>
      <c r="O18631" s="4"/>
      <c r="P18631" s="4" t="s">
        <v>37220</v>
      </c>
      <c r="Q18631" s="4" t="s">
        <v>37220</v>
      </c>
      <c r="R18631" s="4" t="s">
        <v>90915</v>
      </c>
      <c r="S18631" s="4"/>
      <c r="T18631" s="4" t="s">
        <v>845</v>
      </c>
      <c r="U18631" s="4"/>
      <c r="V18631" s="4" t="s">
        <v>995</v>
      </c>
      <c r="W18631" s="4"/>
      <c r="X18631" s="4"/>
      <c r="Y18631" s="4"/>
      <c r="Z18631" s="4"/>
      <c r="AA18631" s="4"/>
      <c r="AB18631" s="4"/>
      <c r="AC18631" s="4"/>
      <c r="AD18631" s="4"/>
      <c r="AE18631" s="4"/>
      <c r="AF18631" s="4"/>
      <c r="AG18631" s="4"/>
      <c r="AH18631" s="4"/>
      <c r="AI18631" s="4"/>
      <c r="AJ18631" s="4"/>
      <c r="AK18631" s="4"/>
      <c r="AL18631" s="4"/>
      <c r="AM18631" s="4"/>
      <c r="AN18631" s="4" t="s">
        <v>1014</v>
      </c>
      <c r="AO18631" s="4"/>
      <c r="AP18631" s="4" t="s">
        <v>1015</v>
      </c>
      <c r="AQ18631" s="4"/>
      <c r="AR18631" s="4"/>
      <c r="AS18631" s="4"/>
      <c r="AT18631" s="4" t="s">
        <v>1020</v>
      </c>
      <c r="AU18631" s="4"/>
      <c r="AV18631" s="4"/>
      <c r="AW18631" s="4"/>
    </row>
    <row r="18632" spans="1:49" customFormat="1" x14ac:dyDescent="0.25">
      <c r="A18632" s="4">
        <v>21100872050</v>
      </c>
      <c r="B18632" s="4" t="s">
        <v>32208</v>
      </c>
      <c r="C18632" s="4">
        <v>23320346</v>
      </c>
      <c r="D18632" s="4" t="s">
        <v>75641</v>
      </c>
      <c r="E18632" s="4" t="s">
        <v>60843</v>
      </c>
      <c r="F18632" s="4" t="s">
        <v>61060</v>
      </c>
      <c r="G18632" s="4"/>
      <c r="H18632" s="4" t="s">
        <v>71763</v>
      </c>
      <c r="I18632" s="4"/>
      <c r="J18632" s="4"/>
      <c r="K18632" s="4"/>
      <c r="L18632" s="4"/>
      <c r="M18632" s="4" t="s">
        <v>60840</v>
      </c>
      <c r="N18632" s="4"/>
      <c r="O18632" s="4"/>
      <c r="P18632" s="4" t="s">
        <v>1471</v>
      </c>
      <c r="Q18632" s="4" t="s">
        <v>1471</v>
      </c>
      <c r="R18632" s="4" t="s">
        <v>83663</v>
      </c>
      <c r="S18632" s="4"/>
      <c r="T18632" s="4" t="s">
        <v>845</v>
      </c>
      <c r="U18632" s="4"/>
      <c r="V18632" s="4"/>
      <c r="W18632" s="4"/>
      <c r="X18632" s="4"/>
      <c r="Y18632" s="4" t="s">
        <v>997</v>
      </c>
      <c r="Z18632" s="4"/>
      <c r="AA18632" s="4"/>
      <c r="AB18632" s="4"/>
      <c r="AC18632" s="4"/>
      <c r="AD18632" s="4"/>
      <c r="AE18632" s="4"/>
      <c r="AF18632" s="4"/>
      <c r="AG18632" s="4"/>
      <c r="AH18632" s="4"/>
      <c r="AI18632" s="4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  <c r="AT18632" s="4" t="s">
        <v>1020</v>
      </c>
      <c r="AU18632" s="4"/>
      <c r="AV18632" s="4"/>
      <c r="AW18632" s="4"/>
    </row>
    <row r="18633" spans="1:49" customFormat="1" x14ac:dyDescent="0.25">
      <c r="A18633" s="4">
        <v>21101169076</v>
      </c>
      <c r="B18633" s="4" t="s">
        <v>40292</v>
      </c>
      <c r="C18633" s="4" t="s">
        <v>41708</v>
      </c>
      <c r="D18633" s="4" t="s">
        <v>60676</v>
      </c>
      <c r="E18633" s="4" t="s">
        <v>60843</v>
      </c>
      <c r="F18633" s="4" t="s">
        <v>61010</v>
      </c>
      <c r="G18633" s="4"/>
      <c r="H18633" s="4" t="s">
        <v>71763</v>
      </c>
      <c r="I18633" s="4"/>
      <c r="J18633" s="4"/>
      <c r="K18633" s="4"/>
      <c r="L18633" s="4" t="s">
        <v>61319</v>
      </c>
      <c r="M18633" s="4" t="s">
        <v>60840</v>
      </c>
      <c r="N18633" s="4"/>
      <c r="O18633" s="4"/>
      <c r="P18633" s="4" t="s">
        <v>15584</v>
      </c>
      <c r="Q18633" s="4" t="s">
        <v>15584</v>
      </c>
      <c r="R18633" s="4" t="s">
        <v>81511</v>
      </c>
      <c r="S18633" s="4"/>
      <c r="T18633" s="4" t="s">
        <v>845</v>
      </c>
      <c r="U18633" s="4"/>
      <c r="V18633" s="4"/>
      <c r="W18633" s="4"/>
      <c r="X18633" s="4"/>
      <c r="Y18633" s="4"/>
      <c r="Z18633" s="4"/>
      <c r="AA18633" s="4"/>
      <c r="AB18633" s="4"/>
      <c r="AC18633" s="4"/>
      <c r="AD18633" s="4"/>
      <c r="AE18633" s="4"/>
      <c r="AF18633" s="4"/>
      <c r="AG18633" s="4"/>
      <c r="AH18633" s="4"/>
      <c r="AI18633" s="4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  <c r="AT18633" s="4" t="s">
        <v>1020</v>
      </c>
      <c r="AU18633" s="4"/>
      <c r="AV18633" s="4"/>
      <c r="AW18633" s="4"/>
    </row>
    <row r="18634" spans="1:49" customFormat="1" x14ac:dyDescent="0.25">
      <c r="A18634" s="4">
        <v>24268</v>
      </c>
      <c r="B18634" s="4" t="s">
        <v>9109</v>
      </c>
      <c r="C18634" s="4" t="s">
        <v>72555</v>
      </c>
      <c r="D18634" s="4" t="s">
        <v>46106</v>
      </c>
      <c r="E18634" s="4" t="s">
        <v>60843</v>
      </c>
      <c r="F18634" s="4" t="s">
        <v>77962</v>
      </c>
      <c r="G18634" s="4"/>
      <c r="H18634" s="4" t="s">
        <v>71763</v>
      </c>
      <c r="I18634" s="4"/>
      <c r="J18634" s="4"/>
      <c r="K18634" s="4"/>
      <c r="L18634" s="4"/>
      <c r="M18634" s="4" t="s">
        <v>60840</v>
      </c>
      <c r="N18634" s="4"/>
      <c r="O18634" s="4"/>
      <c r="P18634" s="4" t="s">
        <v>3065</v>
      </c>
      <c r="Q18634" s="4" t="s">
        <v>3065</v>
      </c>
      <c r="R18634" s="4" t="s">
        <v>84413</v>
      </c>
      <c r="S18634" s="4"/>
      <c r="T18634" s="4" t="s">
        <v>845</v>
      </c>
      <c r="U18634" s="4"/>
      <c r="V18634" s="4"/>
      <c r="W18634" s="4"/>
      <c r="X18634" s="4"/>
      <c r="Y18634" s="4" t="s">
        <v>997</v>
      </c>
      <c r="Z18634" s="4"/>
      <c r="AA18634" s="4"/>
      <c r="AB18634" s="4"/>
      <c r="AC18634" s="4"/>
      <c r="AD18634" s="4"/>
      <c r="AE18634" s="4"/>
      <c r="AF18634" s="4"/>
      <c r="AG18634" s="4"/>
      <c r="AH18634" s="4"/>
      <c r="AI18634" s="4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  <c r="AT18634" s="4" t="s">
        <v>1020</v>
      </c>
      <c r="AU18634" s="4"/>
      <c r="AV18634" s="4"/>
      <c r="AW18634" s="4"/>
    </row>
    <row r="18635" spans="1:49" customFormat="1" x14ac:dyDescent="0.25">
      <c r="A18635" s="4">
        <v>21100367702</v>
      </c>
      <c r="B18635" s="4" t="s">
        <v>28175</v>
      </c>
      <c r="C18635" s="4" t="s">
        <v>73717</v>
      </c>
      <c r="D18635" s="4" t="s">
        <v>53107</v>
      </c>
      <c r="E18635" s="4" t="s">
        <v>60843</v>
      </c>
      <c r="F18635" s="4" t="s">
        <v>61024</v>
      </c>
      <c r="G18635" s="4"/>
      <c r="H18635" s="4" t="s">
        <v>1341</v>
      </c>
      <c r="I18635" s="4"/>
      <c r="J18635" s="4"/>
      <c r="K18635" s="4"/>
      <c r="L18635" s="4"/>
      <c r="M18635" s="4" t="s">
        <v>60840</v>
      </c>
      <c r="N18635" s="4"/>
      <c r="O18635" s="4"/>
      <c r="P18635" s="4" t="s">
        <v>1478</v>
      </c>
      <c r="Q18635" s="4" t="s">
        <v>1423</v>
      </c>
      <c r="R18635" s="4" t="s">
        <v>81345</v>
      </c>
      <c r="S18635" s="4"/>
      <c r="T18635" s="4"/>
      <c r="U18635" s="4" t="s">
        <v>994</v>
      </c>
      <c r="V18635" s="4"/>
      <c r="W18635" s="4"/>
      <c r="X18635" s="4"/>
      <c r="Y18635" s="4"/>
      <c r="Z18635" s="4"/>
      <c r="AA18635" s="4"/>
      <c r="AB18635" s="4"/>
      <c r="AC18635" s="4"/>
      <c r="AD18635" s="4"/>
      <c r="AE18635" s="4"/>
      <c r="AF18635" s="4"/>
      <c r="AG18635" s="4"/>
      <c r="AH18635" s="4"/>
      <c r="AI18635" s="4"/>
      <c r="AJ18635" s="4"/>
      <c r="AK18635" s="4"/>
      <c r="AL18635" s="4" t="s">
        <v>1012</v>
      </c>
      <c r="AM18635" s="4"/>
      <c r="AN18635" s="4"/>
      <c r="AO18635" s="4"/>
      <c r="AP18635" s="4"/>
      <c r="AQ18635" s="4"/>
      <c r="AR18635" s="4"/>
      <c r="AS18635" s="4"/>
      <c r="AT18635" s="4"/>
      <c r="AU18635" s="4"/>
      <c r="AV18635" s="4"/>
      <c r="AW18635" s="4"/>
    </row>
    <row r="18636" spans="1:49" customFormat="1" x14ac:dyDescent="0.25">
      <c r="A18636" s="4">
        <v>17600155136</v>
      </c>
      <c r="B18636" s="4" t="s">
        <v>21484</v>
      </c>
      <c r="C18636" s="4" t="s">
        <v>73303</v>
      </c>
      <c r="D18636" s="4"/>
      <c r="E18636" s="4" t="s">
        <v>60843</v>
      </c>
      <c r="F18636" s="4" t="s">
        <v>80034</v>
      </c>
      <c r="G18636" s="4"/>
      <c r="H18636" s="4"/>
      <c r="I18636" s="4"/>
      <c r="J18636" s="4" t="s">
        <v>61320</v>
      </c>
      <c r="K18636" s="4"/>
      <c r="L18636" s="4"/>
      <c r="M18636" s="4" t="s">
        <v>60840</v>
      </c>
      <c r="N18636" s="4"/>
      <c r="O18636" s="4"/>
      <c r="P18636" s="4" t="s">
        <v>1433</v>
      </c>
      <c r="Q18636" s="4" t="s">
        <v>61322</v>
      </c>
      <c r="R18636" s="4" t="s">
        <v>81301</v>
      </c>
      <c r="S18636" s="4"/>
      <c r="T18636" s="4" t="s">
        <v>845</v>
      </c>
      <c r="U18636" s="4"/>
      <c r="V18636" s="4"/>
      <c r="W18636" s="4"/>
      <c r="X18636" s="4"/>
      <c r="Y18636" s="4"/>
      <c r="Z18636" s="4"/>
      <c r="AA18636" s="4"/>
      <c r="AB18636" s="4"/>
      <c r="AC18636" s="4"/>
      <c r="AD18636" s="4"/>
      <c r="AE18636" s="4"/>
      <c r="AF18636" s="4"/>
      <c r="AG18636" s="4"/>
      <c r="AH18636" s="4"/>
      <c r="AI18636" s="4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  <c r="AT18636" s="4" t="s">
        <v>1020</v>
      </c>
      <c r="AU18636" s="4"/>
      <c r="AV18636" s="4"/>
      <c r="AW18636" s="4"/>
    </row>
    <row r="18637" spans="1:49" customFormat="1" x14ac:dyDescent="0.25">
      <c r="A18637" s="4">
        <v>27249</v>
      </c>
      <c r="B18637" s="4" t="s">
        <v>3084</v>
      </c>
      <c r="C18637" s="4" t="s">
        <v>72700</v>
      </c>
      <c r="D18637" s="4" t="s">
        <v>46971</v>
      </c>
      <c r="E18637" s="4" t="s">
        <v>60843</v>
      </c>
      <c r="F18637" s="4" t="s">
        <v>78381</v>
      </c>
      <c r="G18637" s="4"/>
      <c r="H18637" s="4" t="s">
        <v>71793</v>
      </c>
      <c r="I18637" s="4"/>
      <c r="J18637" s="4"/>
      <c r="K18637" s="4"/>
      <c r="L18637" s="4"/>
      <c r="M18637" s="4" t="s">
        <v>60840</v>
      </c>
      <c r="N18637" s="4"/>
      <c r="O18637" s="4"/>
      <c r="P18637" s="4" t="s">
        <v>3085</v>
      </c>
      <c r="Q18637" s="4" t="s">
        <v>3085</v>
      </c>
      <c r="R18637" s="4" t="s">
        <v>81656</v>
      </c>
      <c r="S18637" s="4"/>
      <c r="T18637" s="4"/>
      <c r="U18637" s="4" t="s">
        <v>994</v>
      </c>
      <c r="V18637" s="4"/>
      <c r="W18637" s="4"/>
      <c r="X18637" s="4"/>
      <c r="Y18637" s="4"/>
      <c r="Z18637" s="4"/>
      <c r="AA18637" s="4"/>
      <c r="AB18637" s="4"/>
      <c r="AC18637" s="4"/>
      <c r="AD18637" s="4"/>
      <c r="AE18637" s="4"/>
      <c r="AF18637" s="4"/>
      <c r="AG18637" s="4"/>
      <c r="AH18637" s="4"/>
      <c r="AI18637" s="4" t="s">
        <v>1008</v>
      </c>
      <c r="AJ18637" s="4"/>
      <c r="AK18637" s="4"/>
      <c r="AL18637" s="4" t="s">
        <v>1012</v>
      </c>
      <c r="AM18637" s="4"/>
      <c r="AN18637" s="4"/>
      <c r="AO18637" s="4"/>
      <c r="AP18637" s="4"/>
      <c r="AQ18637" s="4"/>
      <c r="AR18637" s="4"/>
      <c r="AS18637" s="4"/>
      <c r="AT18637" s="4"/>
      <c r="AU18637" s="4"/>
      <c r="AV18637" s="4"/>
      <c r="AW18637" s="4"/>
    </row>
    <row r="18638" spans="1:49" customFormat="1" x14ac:dyDescent="0.25">
      <c r="A18638" s="4">
        <v>21100199782</v>
      </c>
      <c r="B18638" s="4" t="s">
        <v>24850</v>
      </c>
      <c r="C18638" s="4">
        <v>14509628</v>
      </c>
      <c r="D18638" s="4"/>
      <c r="E18638" s="4" t="s">
        <v>60843</v>
      </c>
      <c r="F18638" s="4" t="s">
        <v>60992</v>
      </c>
      <c r="G18638" s="4"/>
      <c r="H18638" s="4"/>
      <c r="I18638" s="4"/>
      <c r="J18638" s="4" t="s">
        <v>61320</v>
      </c>
      <c r="K18638" s="4"/>
      <c r="L18638" s="4"/>
      <c r="M18638" s="4" t="s">
        <v>60840</v>
      </c>
      <c r="N18638" s="4"/>
      <c r="O18638" s="4"/>
      <c r="P18638" s="4" t="s">
        <v>9288</v>
      </c>
      <c r="Q18638" s="4" t="s">
        <v>9288</v>
      </c>
      <c r="R18638" s="4" t="s">
        <v>81506</v>
      </c>
      <c r="S18638" s="4"/>
      <c r="T18638" s="4"/>
      <c r="U18638" s="4" t="s">
        <v>994</v>
      </c>
      <c r="V18638" s="4"/>
      <c r="W18638" s="4"/>
      <c r="X18638" s="4"/>
      <c r="Y18638" s="4"/>
      <c r="Z18638" s="4"/>
      <c r="AA18638" s="4"/>
      <c r="AB18638" s="4"/>
      <c r="AC18638" s="4"/>
      <c r="AD18638" s="4"/>
      <c r="AE18638" s="4"/>
      <c r="AF18638" s="4"/>
      <c r="AG18638" s="4"/>
      <c r="AH18638" s="4"/>
      <c r="AI18638" s="4"/>
      <c r="AJ18638" s="4"/>
      <c r="AK18638" s="4"/>
      <c r="AL18638" s="4"/>
      <c r="AM18638" s="4" t="s">
        <v>1013</v>
      </c>
      <c r="AN18638" s="4"/>
      <c r="AO18638" s="4"/>
      <c r="AP18638" s="4"/>
      <c r="AQ18638" s="4"/>
      <c r="AR18638" s="4"/>
      <c r="AS18638" s="4"/>
      <c r="AT18638" s="4"/>
      <c r="AU18638" s="4"/>
      <c r="AV18638" s="4"/>
      <c r="AW18638" s="4"/>
    </row>
    <row r="18639" spans="1:49" customFormat="1" x14ac:dyDescent="0.25">
      <c r="A18639" s="4">
        <v>21101061921</v>
      </c>
      <c r="B18639" s="4" t="s">
        <v>38060</v>
      </c>
      <c r="C18639" s="4">
        <v>20844115</v>
      </c>
      <c r="D18639" s="4" t="s">
        <v>58748</v>
      </c>
      <c r="E18639" s="4" t="s">
        <v>60843</v>
      </c>
      <c r="F18639" s="4" t="s">
        <v>60984</v>
      </c>
      <c r="G18639" s="4"/>
      <c r="H18639" s="4" t="s">
        <v>71793</v>
      </c>
      <c r="I18639" s="4"/>
      <c r="J18639" s="4" t="s">
        <v>61320</v>
      </c>
      <c r="K18639" s="4"/>
      <c r="L18639" s="4"/>
      <c r="M18639" s="4" t="s">
        <v>60840</v>
      </c>
      <c r="N18639" s="4"/>
      <c r="O18639" s="4"/>
      <c r="P18639" s="4" t="s">
        <v>38061</v>
      </c>
      <c r="Q18639" s="4" t="s">
        <v>38061</v>
      </c>
      <c r="R18639" s="4" t="s">
        <v>90899</v>
      </c>
      <c r="S18639" s="4"/>
      <c r="T18639" s="4" t="s">
        <v>845</v>
      </c>
      <c r="U18639" s="4"/>
      <c r="V18639" s="4"/>
      <c r="W18639" s="4"/>
      <c r="X18639" s="4"/>
      <c r="Y18639" s="4" t="s">
        <v>997</v>
      </c>
      <c r="Z18639" s="4"/>
      <c r="AA18639" s="4"/>
      <c r="AB18639" s="4"/>
      <c r="AC18639" s="4"/>
      <c r="AD18639" s="4"/>
      <c r="AE18639" s="4"/>
      <c r="AF18639" s="4"/>
      <c r="AG18639" s="4"/>
      <c r="AH18639" s="4"/>
      <c r="AI18639" s="4"/>
      <c r="AJ18639" s="4"/>
      <c r="AK18639" s="4"/>
      <c r="AL18639" s="4"/>
      <c r="AM18639" s="4"/>
      <c r="AN18639" s="4"/>
      <c r="AO18639" s="4"/>
      <c r="AP18639" s="4"/>
      <c r="AQ18639" s="4"/>
      <c r="AR18639" s="4"/>
      <c r="AS18639" s="4"/>
      <c r="AT18639" s="4" t="s">
        <v>1020</v>
      </c>
      <c r="AU18639" s="4"/>
      <c r="AV18639" s="4"/>
      <c r="AW18639" s="4"/>
    </row>
    <row r="18640" spans="1:49" customFormat="1" x14ac:dyDescent="0.25">
      <c r="A18640" s="4">
        <v>19700187811</v>
      </c>
      <c r="B18640" s="4" t="s">
        <v>23546</v>
      </c>
      <c r="C18640" s="4">
        <v>15778843</v>
      </c>
      <c r="D18640" s="4"/>
      <c r="E18640" s="4" t="s">
        <v>60843</v>
      </c>
      <c r="F18640" s="4" t="s">
        <v>80237</v>
      </c>
      <c r="G18640" s="4"/>
      <c r="H18640" s="4"/>
      <c r="I18640" s="4"/>
      <c r="J18640" s="4" t="s">
        <v>61320</v>
      </c>
      <c r="K18640" s="4"/>
      <c r="L18640" s="4"/>
      <c r="M18640" s="4" t="s">
        <v>60840</v>
      </c>
      <c r="N18640" s="4"/>
      <c r="O18640" s="4"/>
      <c r="P18640" s="4" t="s">
        <v>6039</v>
      </c>
      <c r="Q18640" s="4" t="s">
        <v>6039</v>
      </c>
      <c r="R18640" s="4" t="s">
        <v>81318</v>
      </c>
      <c r="S18640" s="4"/>
      <c r="T18640" s="4"/>
      <c r="U18640" s="4"/>
      <c r="V18640" s="4" t="s">
        <v>995</v>
      </c>
      <c r="W18640" s="4"/>
      <c r="X18640" s="4"/>
      <c r="Y18640" s="4"/>
      <c r="Z18640" s="4"/>
      <c r="AA18640" s="4"/>
      <c r="AB18640" s="4"/>
      <c r="AC18640" s="4"/>
      <c r="AD18640" s="4"/>
      <c r="AE18640" s="4"/>
      <c r="AF18640" s="4"/>
      <c r="AG18640" s="4"/>
      <c r="AH18640" s="4"/>
      <c r="AI18640" s="4"/>
      <c r="AJ18640" s="4"/>
      <c r="AK18640" s="4"/>
      <c r="AL18640" s="4"/>
      <c r="AM18640" s="4"/>
      <c r="AN18640" s="4" t="s">
        <v>1014</v>
      </c>
      <c r="AO18640" s="4"/>
      <c r="AP18640" s="4"/>
      <c r="AQ18640" s="4"/>
      <c r="AR18640" s="4"/>
      <c r="AS18640" s="4"/>
      <c r="AT18640" s="4"/>
      <c r="AU18640" s="4"/>
      <c r="AV18640" s="4"/>
      <c r="AW18640" s="4"/>
    </row>
    <row r="18641" spans="1:49" customFormat="1" x14ac:dyDescent="0.25">
      <c r="A18641" s="4">
        <v>23175</v>
      </c>
      <c r="B18641" s="4" t="s">
        <v>10414</v>
      </c>
      <c r="C18641" s="4" t="s">
        <v>67006</v>
      </c>
      <c r="D18641" s="4"/>
      <c r="E18641" s="4" t="s">
        <v>60843</v>
      </c>
      <c r="F18641" s="4" t="s">
        <v>61003</v>
      </c>
      <c r="G18641" s="4"/>
      <c r="H18641" s="4" t="s">
        <v>71765</v>
      </c>
      <c r="I18641" s="4"/>
      <c r="J18641" s="4"/>
      <c r="K18641" s="4"/>
      <c r="L18641" s="4"/>
      <c r="M18641" s="4" t="s">
        <v>60840</v>
      </c>
      <c r="N18641" s="4"/>
      <c r="O18641" s="4"/>
      <c r="P18641" s="4" t="s">
        <v>7575</v>
      </c>
      <c r="Q18641" s="4" t="s">
        <v>7575</v>
      </c>
      <c r="R18641" s="4" t="s">
        <v>81379</v>
      </c>
      <c r="S18641" s="4"/>
      <c r="T18641" s="4"/>
      <c r="U18641" s="4"/>
      <c r="V18641" s="4" t="s">
        <v>995</v>
      </c>
      <c r="W18641" s="4"/>
      <c r="X18641" s="4"/>
      <c r="Y18641" s="4"/>
      <c r="Z18641" s="4"/>
      <c r="AA18641" s="4"/>
      <c r="AB18641" s="4"/>
      <c r="AC18641" s="4"/>
      <c r="AD18641" s="4"/>
      <c r="AE18641" s="4"/>
      <c r="AF18641" s="4"/>
      <c r="AG18641" s="4"/>
      <c r="AH18641" s="4"/>
      <c r="AI18641" s="4"/>
      <c r="AJ18641" s="4"/>
      <c r="AK18641" s="4"/>
      <c r="AL18641" s="4"/>
      <c r="AM18641" s="4"/>
      <c r="AN18641" s="4" t="s">
        <v>1014</v>
      </c>
      <c r="AO18641" s="4"/>
      <c r="AP18641" s="4"/>
      <c r="AQ18641" s="4"/>
      <c r="AR18641" s="4"/>
      <c r="AS18641" s="4"/>
      <c r="AT18641" s="4"/>
      <c r="AU18641" s="4"/>
      <c r="AV18641" s="4"/>
      <c r="AW18641" s="4"/>
    </row>
    <row r="18642" spans="1:49" customFormat="1" x14ac:dyDescent="0.25">
      <c r="A18642" s="4">
        <v>21100905930</v>
      </c>
      <c r="B18642" s="4" t="s">
        <v>33366</v>
      </c>
      <c r="C18642" s="4" t="s">
        <v>66380</v>
      </c>
      <c r="D18642" s="4"/>
      <c r="E18642" s="4" t="s">
        <v>60843</v>
      </c>
      <c r="F18642" s="4" t="s">
        <v>60990</v>
      </c>
      <c r="G18642" s="4"/>
      <c r="H18642" s="4" t="s">
        <v>71807</v>
      </c>
      <c r="I18642" s="4"/>
      <c r="J18642" s="4"/>
      <c r="K18642" s="4"/>
      <c r="L18642" s="4"/>
      <c r="M18642" s="4" t="s">
        <v>60840</v>
      </c>
      <c r="N18642" s="4"/>
      <c r="O18642" s="4"/>
      <c r="P18642" s="4" t="s">
        <v>33367</v>
      </c>
      <c r="Q18642" s="4" t="s">
        <v>33367</v>
      </c>
      <c r="R18642" s="4" t="s">
        <v>85694</v>
      </c>
      <c r="S18642" s="4"/>
      <c r="T18642" s="4" t="s">
        <v>845</v>
      </c>
      <c r="U18642" s="4"/>
      <c r="V18642" s="4"/>
      <c r="W18642" s="4"/>
      <c r="X18642" s="4"/>
      <c r="Y18642" s="4" t="s">
        <v>997</v>
      </c>
      <c r="Z18642" s="4"/>
      <c r="AA18642" s="4"/>
      <c r="AB18642" s="4"/>
      <c r="AC18642" s="4"/>
      <c r="AD18642" s="4"/>
      <c r="AE18642" s="4"/>
      <c r="AF18642" s="4"/>
      <c r="AG18642" s="4"/>
      <c r="AH18642" s="4"/>
      <c r="AI18642" s="4"/>
      <c r="AJ18642" s="4"/>
      <c r="AK18642" s="4"/>
      <c r="AL18642" s="4"/>
      <c r="AM18642" s="4"/>
      <c r="AN18642" s="4"/>
      <c r="AO18642" s="4"/>
      <c r="AP18642" s="4"/>
      <c r="AQ18642" s="4"/>
      <c r="AR18642" s="4"/>
      <c r="AS18642" s="4"/>
      <c r="AT18642" s="4"/>
      <c r="AU18642" s="4"/>
      <c r="AV18642" s="4"/>
      <c r="AW18642" s="4"/>
    </row>
    <row r="18643" spans="1:49" customFormat="1" x14ac:dyDescent="0.25">
      <c r="A18643" s="4">
        <v>20905</v>
      </c>
      <c r="B18643" s="4" t="s">
        <v>7642</v>
      </c>
      <c r="C18643" s="4" t="s">
        <v>64445</v>
      </c>
      <c r="D18643" s="4"/>
      <c r="E18643" s="4" t="s">
        <v>60843</v>
      </c>
      <c r="F18643" s="4" t="s">
        <v>76748</v>
      </c>
      <c r="G18643" s="4"/>
      <c r="H18643" s="4" t="s">
        <v>71765</v>
      </c>
      <c r="I18643" s="4"/>
      <c r="J18643" s="4"/>
      <c r="K18643" s="4"/>
      <c r="L18643" s="4"/>
      <c r="M18643" s="4" t="s">
        <v>60840</v>
      </c>
      <c r="N18643" s="4"/>
      <c r="O18643" s="4"/>
      <c r="P18643" s="4" t="s">
        <v>1537</v>
      </c>
      <c r="Q18643" s="4" t="s">
        <v>61325</v>
      </c>
      <c r="R18643" s="4" t="s">
        <v>81321</v>
      </c>
      <c r="S18643" s="4"/>
      <c r="T18643" s="4" t="s">
        <v>845</v>
      </c>
      <c r="U18643" s="4"/>
      <c r="V18643" s="4"/>
      <c r="W18643" s="4"/>
      <c r="X18643" s="4"/>
      <c r="Y18643" s="4"/>
      <c r="Z18643" s="4"/>
      <c r="AA18643" s="4"/>
      <c r="AB18643" s="4"/>
      <c r="AC18643" s="4"/>
      <c r="AD18643" s="4"/>
      <c r="AE18643" s="4"/>
      <c r="AF18643" s="4"/>
      <c r="AG18643" s="4"/>
      <c r="AH18643" s="4"/>
      <c r="AI18643" s="4"/>
      <c r="AJ18643" s="4"/>
      <c r="AK18643" s="4"/>
      <c r="AL18643" s="4"/>
      <c r="AM18643" s="4"/>
      <c r="AN18643" s="4"/>
      <c r="AO18643" s="4"/>
      <c r="AP18643" s="4"/>
      <c r="AQ18643" s="4"/>
      <c r="AR18643" s="4"/>
      <c r="AS18643" s="4"/>
      <c r="AT18643" s="4" t="s">
        <v>1020</v>
      </c>
      <c r="AU18643" s="4"/>
      <c r="AV18643" s="4"/>
      <c r="AW18643" s="4"/>
    </row>
    <row r="18644" spans="1:49" customFormat="1" x14ac:dyDescent="0.25">
      <c r="A18644" s="4">
        <v>21101093350</v>
      </c>
      <c r="B18644" s="4" t="s">
        <v>38541</v>
      </c>
      <c r="C18644" s="4"/>
      <c r="D18644" s="4" t="s">
        <v>59488</v>
      </c>
      <c r="E18644" s="4" t="s">
        <v>60843</v>
      </c>
      <c r="F18644" s="4" t="s">
        <v>60984</v>
      </c>
      <c r="G18644" s="4"/>
      <c r="H18644" s="4" t="s">
        <v>71770</v>
      </c>
      <c r="I18644" s="4"/>
      <c r="J18644" s="4"/>
      <c r="K18644" s="4"/>
      <c r="L18644" s="4"/>
      <c r="M18644" s="4" t="s">
        <v>60840</v>
      </c>
      <c r="N18644" s="4"/>
      <c r="O18644" s="4"/>
      <c r="P18644" s="4" t="s">
        <v>31541</v>
      </c>
      <c r="Q18644" s="4" t="s">
        <v>31541</v>
      </c>
      <c r="R18644" s="4" t="s">
        <v>91439</v>
      </c>
      <c r="S18644" s="4"/>
      <c r="T18644" s="4" t="s">
        <v>845</v>
      </c>
      <c r="U18644" s="4"/>
      <c r="V18644" s="4"/>
      <c r="W18644" s="4"/>
      <c r="X18644" s="4"/>
      <c r="Y18644" s="4"/>
      <c r="Z18644" s="4"/>
      <c r="AA18644" s="4"/>
      <c r="AB18644" s="4"/>
      <c r="AC18644" s="4"/>
      <c r="AD18644" s="4"/>
      <c r="AE18644" s="4"/>
      <c r="AF18644" s="4"/>
      <c r="AG18644" s="4"/>
      <c r="AH18644" s="4"/>
      <c r="AI18644" s="4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  <c r="AT18644" s="4" t="s">
        <v>1020</v>
      </c>
      <c r="AU18644" s="4"/>
      <c r="AV18644" s="4"/>
      <c r="AW18644" s="4"/>
    </row>
    <row r="18645" spans="1:49" customFormat="1" x14ac:dyDescent="0.25">
      <c r="A18645" s="4">
        <v>18700156726</v>
      </c>
      <c r="B18645" s="4" t="s">
        <v>21840</v>
      </c>
      <c r="C18645" s="4" t="s">
        <v>68616</v>
      </c>
      <c r="D18645" s="4"/>
      <c r="E18645" s="4" t="s">
        <v>60843</v>
      </c>
      <c r="F18645" s="4" t="s">
        <v>79577</v>
      </c>
      <c r="G18645" s="4"/>
      <c r="H18645" s="4" t="s">
        <v>71765</v>
      </c>
      <c r="I18645" s="4"/>
      <c r="J18645" s="4"/>
      <c r="K18645" s="4"/>
      <c r="L18645" s="4"/>
      <c r="M18645" s="4" t="s">
        <v>60840</v>
      </c>
      <c r="N18645" s="4"/>
      <c r="O18645" s="4"/>
      <c r="P18645" s="4" t="s">
        <v>21841</v>
      </c>
      <c r="Q18645" s="4" t="s">
        <v>21841</v>
      </c>
      <c r="R18645" s="4" t="s">
        <v>87186</v>
      </c>
      <c r="S18645" s="4"/>
      <c r="T18645" s="4" t="s">
        <v>845</v>
      </c>
      <c r="U18645" s="4"/>
      <c r="V18645" s="4"/>
      <c r="W18645" s="4"/>
      <c r="X18645" s="4"/>
      <c r="Y18645" s="4"/>
      <c r="Z18645" s="4"/>
      <c r="AA18645" s="4"/>
      <c r="AB18645" s="4"/>
      <c r="AC18645" s="4"/>
      <c r="AD18645" s="4"/>
      <c r="AE18645" s="4"/>
      <c r="AF18645" s="4"/>
      <c r="AG18645" s="4"/>
      <c r="AH18645" s="4"/>
      <c r="AI18645" s="4"/>
      <c r="AJ18645" s="4"/>
      <c r="AK18645" s="4"/>
      <c r="AL18645" s="4"/>
      <c r="AM18645" s="4"/>
      <c r="AN18645" s="4"/>
      <c r="AO18645" s="4"/>
      <c r="AP18645" s="4"/>
      <c r="AQ18645" s="4"/>
      <c r="AR18645" s="4"/>
      <c r="AS18645" s="4"/>
      <c r="AT18645" s="4" t="s">
        <v>1020</v>
      </c>
      <c r="AU18645" s="4"/>
      <c r="AV18645" s="4"/>
      <c r="AW18645" s="4"/>
    </row>
    <row r="18646" spans="1:49" customFormat="1" x14ac:dyDescent="0.25">
      <c r="A18646" s="4">
        <v>20000195031</v>
      </c>
      <c r="B18646" s="4" t="s">
        <v>24248</v>
      </c>
      <c r="C18646" s="4" t="s">
        <v>73509</v>
      </c>
      <c r="D18646" s="4" t="s">
        <v>51717</v>
      </c>
      <c r="E18646" s="4" t="s">
        <v>60843</v>
      </c>
      <c r="F18646" s="4" t="s">
        <v>60992</v>
      </c>
      <c r="G18646" s="4"/>
      <c r="H18646" s="4" t="s">
        <v>71823</v>
      </c>
      <c r="I18646" s="4"/>
      <c r="J18646" s="4" t="s">
        <v>61320</v>
      </c>
      <c r="K18646" s="4"/>
      <c r="L18646" s="4"/>
      <c r="M18646" s="4" t="s">
        <v>60840</v>
      </c>
      <c r="N18646" s="4"/>
      <c r="O18646" s="4"/>
      <c r="P18646" s="4" t="s">
        <v>24249</v>
      </c>
      <c r="Q18646" s="4" t="s">
        <v>24249</v>
      </c>
      <c r="R18646" s="4" t="s">
        <v>86394</v>
      </c>
      <c r="S18646" s="4"/>
      <c r="T18646" s="4" t="s">
        <v>845</v>
      </c>
      <c r="U18646" s="4"/>
      <c r="V18646" s="4"/>
      <c r="W18646" s="4"/>
      <c r="X18646" s="4"/>
      <c r="Y18646" s="4" t="s">
        <v>997</v>
      </c>
      <c r="Z18646" s="4"/>
      <c r="AA18646" s="4"/>
      <c r="AB18646" s="4"/>
      <c r="AC18646" s="4"/>
      <c r="AD18646" s="4"/>
      <c r="AE18646" s="4"/>
      <c r="AF18646" s="4"/>
      <c r="AG18646" s="4"/>
      <c r="AH18646" s="4"/>
      <c r="AI18646" s="4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  <c r="AT18646" s="4" t="s">
        <v>1020</v>
      </c>
      <c r="AU18646" s="4"/>
      <c r="AV18646" s="4"/>
      <c r="AW18646" s="4"/>
    </row>
    <row r="18647" spans="1:49" customFormat="1" x14ac:dyDescent="0.25">
      <c r="A18647" s="4">
        <v>8000153148</v>
      </c>
      <c r="B18647" s="4" t="s">
        <v>19573</v>
      </c>
      <c r="C18647" s="4" t="s">
        <v>73199</v>
      </c>
      <c r="D18647" s="4" t="s">
        <v>49477</v>
      </c>
      <c r="E18647" s="4" t="s">
        <v>60843</v>
      </c>
      <c r="F18647" s="4" t="s">
        <v>61031</v>
      </c>
      <c r="G18647" s="4"/>
      <c r="H18647" s="4" t="s">
        <v>71766</v>
      </c>
      <c r="I18647" s="4"/>
      <c r="J18647" s="4" t="s">
        <v>61320</v>
      </c>
      <c r="K18647" s="4"/>
      <c r="L18647" s="4"/>
      <c r="M18647" s="4" t="s">
        <v>60840</v>
      </c>
      <c r="N18647" s="4"/>
      <c r="O18647" s="4"/>
      <c r="P18647" s="4" t="s">
        <v>6301</v>
      </c>
      <c r="Q18647" s="4" t="s">
        <v>6301</v>
      </c>
      <c r="R18647" s="4" t="s">
        <v>81436</v>
      </c>
      <c r="S18647" s="4"/>
      <c r="T18647" s="4" t="s">
        <v>845</v>
      </c>
      <c r="U18647" s="4"/>
      <c r="V18647" s="4"/>
      <c r="W18647" s="4"/>
      <c r="X18647" s="4"/>
      <c r="Y18647" s="4" t="s">
        <v>997</v>
      </c>
      <c r="Z18647" s="4"/>
      <c r="AA18647" s="4"/>
      <c r="AB18647" s="4"/>
      <c r="AC18647" s="4"/>
      <c r="AD18647" s="4"/>
      <c r="AE18647" s="4"/>
      <c r="AF18647" s="4"/>
      <c r="AG18647" s="4"/>
      <c r="AH18647" s="4"/>
      <c r="AI18647" s="4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  <c r="AT18647" s="4"/>
      <c r="AU18647" s="4"/>
      <c r="AV18647" s="4"/>
      <c r="AW18647" s="4"/>
    </row>
    <row r="18648" spans="1:49" customFormat="1" x14ac:dyDescent="0.25">
      <c r="A18648" s="4">
        <v>21100202957</v>
      </c>
      <c r="B18648" s="4" t="s">
        <v>24735</v>
      </c>
      <c r="C18648" s="4">
        <v>10198288</v>
      </c>
      <c r="D18648" s="4"/>
      <c r="E18648" s="4" t="s">
        <v>60843</v>
      </c>
      <c r="F18648" s="4" t="s">
        <v>61041</v>
      </c>
      <c r="G18648" s="4"/>
      <c r="H18648" s="4"/>
      <c r="I18648" s="4"/>
      <c r="J18648" s="4"/>
      <c r="K18648" s="4"/>
      <c r="L18648" s="4"/>
      <c r="M18648" s="4" t="s">
        <v>60840</v>
      </c>
      <c r="N18648" s="4"/>
      <c r="O18648" s="4"/>
      <c r="P18648" s="4" t="s">
        <v>24736</v>
      </c>
      <c r="Q18648" s="4" t="s">
        <v>24736</v>
      </c>
      <c r="R18648" s="4" t="s">
        <v>81436</v>
      </c>
      <c r="S18648" s="4"/>
      <c r="T18648" s="4" t="s">
        <v>845</v>
      </c>
      <c r="U18648" s="4"/>
      <c r="V18648" s="4"/>
      <c r="W18648" s="4"/>
      <c r="X18648" s="4"/>
      <c r="Y18648" s="4" t="s">
        <v>997</v>
      </c>
      <c r="Z18648" s="4"/>
      <c r="AA18648" s="4"/>
      <c r="AB18648" s="4"/>
      <c r="AC18648" s="4"/>
      <c r="AD18648" s="4"/>
      <c r="AE18648" s="4"/>
      <c r="AF18648" s="4"/>
      <c r="AG18648" s="4"/>
      <c r="AH18648" s="4"/>
      <c r="AI18648" s="4"/>
      <c r="AJ18648" s="4"/>
      <c r="AK18648" s="4"/>
      <c r="AL18648" s="4"/>
      <c r="AM18648" s="4"/>
      <c r="AN18648" s="4"/>
      <c r="AO18648" s="4"/>
      <c r="AP18648" s="4"/>
      <c r="AQ18648" s="4"/>
      <c r="AR18648" s="4"/>
      <c r="AS18648" s="4"/>
      <c r="AT18648" s="4"/>
      <c r="AU18648" s="4"/>
      <c r="AV18648" s="4"/>
      <c r="AW18648" s="4"/>
    </row>
    <row r="18649" spans="1:49" customFormat="1" x14ac:dyDescent="0.25">
      <c r="A18649" s="4">
        <v>16000154798</v>
      </c>
      <c r="B18649" s="4" t="s">
        <v>20597</v>
      </c>
      <c r="C18649" s="4" t="s">
        <v>73274</v>
      </c>
      <c r="D18649" s="4" t="s">
        <v>50012</v>
      </c>
      <c r="E18649" s="4" t="s">
        <v>60843</v>
      </c>
      <c r="F18649" s="4" t="s">
        <v>60986</v>
      </c>
      <c r="G18649" s="4"/>
      <c r="H18649" s="4" t="s">
        <v>71763</v>
      </c>
      <c r="I18649" s="4"/>
      <c r="J18649" s="4"/>
      <c r="K18649" s="4"/>
      <c r="L18649" s="4"/>
      <c r="M18649" s="4" t="s">
        <v>60840</v>
      </c>
      <c r="N18649" s="4"/>
      <c r="O18649" s="4"/>
      <c r="P18649" s="4" t="s">
        <v>20598</v>
      </c>
      <c r="Q18649" s="4" t="s">
        <v>20598</v>
      </c>
      <c r="R18649" s="4" t="s">
        <v>81849</v>
      </c>
      <c r="S18649" s="4"/>
      <c r="T18649" s="4" t="s">
        <v>845</v>
      </c>
      <c r="U18649" s="4"/>
      <c r="V18649" s="4"/>
      <c r="W18649" s="4"/>
      <c r="X18649" s="4"/>
      <c r="Y18649" s="4" t="s">
        <v>997</v>
      </c>
      <c r="Z18649" s="4"/>
      <c r="AA18649" s="4"/>
      <c r="AB18649" s="4"/>
      <c r="AC18649" s="4"/>
      <c r="AD18649" s="4"/>
      <c r="AE18649" s="4"/>
      <c r="AF18649" s="4"/>
      <c r="AG18649" s="4"/>
      <c r="AH18649" s="4"/>
      <c r="AI18649" s="4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  <c r="AT18649" s="4" t="s">
        <v>1020</v>
      </c>
      <c r="AU18649" s="4"/>
      <c r="AV18649" s="4"/>
      <c r="AW18649" s="4"/>
    </row>
    <row r="18650" spans="1:49" customFormat="1" x14ac:dyDescent="0.25">
      <c r="A18650" s="4">
        <v>21100927202</v>
      </c>
      <c r="B18650" s="4" t="s">
        <v>34304</v>
      </c>
      <c r="C18650" s="4">
        <v>23071737</v>
      </c>
      <c r="D18650" s="4" t="s">
        <v>56392</v>
      </c>
      <c r="E18650" s="4" t="s">
        <v>60843</v>
      </c>
      <c r="F18650" s="4" t="s">
        <v>60984</v>
      </c>
      <c r="G18650" s="4"/>
      <c r="H18650" s="4" t="s">
        <v>1316</v>
      </c>
      <c r="I18650" s="4"/>
      <c r="J18650" s="4"/>
      <c r="K18650" s="4"/>
      <c r="L18650" s="4"/>
      <c r="M18650" s="4" t="s">
        <v>60840</v>
      </c>
      <c r="N18650" s="4"/>
      <c r="O18650" s="4"/>
      <c r="P18650" s="4" t="s">
        <v>34305</v>
      </c>
      <c r="Q18650" s="4" t="s">
        <v>34305</v>
      </c>
      <c r="R18650" s="4" t="s">
        <v>81988</v>
      </c>
      <c r="S18650" s="4"/>
      <c r="T18650" s="4" t="s">
        <v>845</v>
      </c>
      <c r="U18650" s="4"/>
      <c r="V18650" s="4"/>
      <c r="W18650" s="4"/>
      <c r="X18650" s="4"/>
      <c r="Y18650" s="4" t="s">
        <v>997</v>
      </c>
      <c r="Z18650" s="4"/>
      <c r="AA18650" s="4"/>
      <c r="AB18650" s="4"/>
      <c r="AC18650" s="4"/>
      <c r="AD18650" s="4"/>
      <c r="AE18650" s="4"/>
      <c r="AF18650" s="4"/>
      <c r="AG18650" s="4"/>
      <c r="AH18650" s="4"/>
      <c r="AI18650" s="4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  <c r="AT18650" s="4" t="s">
        <v>1020</v>
      </c>
      <c r="AU18650" s="4"/>
      <c r="AV18650" s="4"/>
      <c r="AW18650" s="4"/>
    </row>
    <row r="18651" spans="1:49" customFormat="1" x14ac:dyDescent="0.25">
      <c r="A18651" s="4">
        <v>17700154909</v>
      </c>
      <c r="B18651" s="4" t="s">
        <v>21642</v>
      </c>
      <c r="C18651" s="4" t="s">
        <v>73307</v>
      </c>
      <c r="D18651" s="4"/>
      <c r="E18651" s="4" t="s">
        <v>60843</v>
      </c>
      <c r="F18651" s="4" t="s">
        <v>61013</v>
      </c>
      <c r="G18651" s="4"/>
      <c r="H18651" s="4"/>
      <c r="I18651" s="4"/>
      <c r="J18651" s="4"/>
      <c r="K18651" s="4"/>
      <c r="L18651" s="4"/>
      <c r="M18651" s="4" t="s">
        <v>60840</v>
      </c>
      <c r="N18651" s="4"/>
      <c r="O18651" s="4"/>
      <c r="P18651" s="4" t="s">
        <v>19826</v>
      </c>
      <c r="Q18651" s="4" t="s">
        <v>19826</v>
      </c>
      <c r="R18651" s="4" t="s">
        <v>84451</v>
      </c>
      <c r="S18651" s="4"/>
      <c r="T18651" s="4" t="s">
        <v>845</v>
      </c>
      <c r="U18651" s="4"/>
      <c r="V18651" s="4"/>
      <c r="W18651" s="4"/>
      <c r="X18651" s="4"/>
      <c r="Y18651" s="4" t="s">
        <v>997</v>
      </c>
      <c r="Z18651" s="4"/>
      <c r="AA18651" s="4"/>
      <c r="AB18651" s="4"/>
      <c r="AC18651" s="4"/>
      <c r="AD18651" s="4"/>
      <c r="AE18651" s="4"/>
      <c r="AF18651" s="4"/>
      <c r="AG18651" s="4"/>
      <c r="AH18651" s="4"/>
      <c r="AI18651" s="4"/>
      <c r="AJ18651" s="4"/>
      <c r="AK18651" s="4"/>
      <c r="AL18651" s="4"/>
      <c r="AM18651" s="4"/>
      <c r="AN18651" s="4"/>
      <c r="AO18651" s="4"/>
      <c r="AP18651" s="4"/>
      <c r="AQ18651" s="4"/>
      <c r="AR18651" s="4"/>
      <c r="AS18651" s="4"/>
      <c r="AT18651" s="4" t="s">
        <v>1020</v>
      </c>
      <c r="AU18651" s="4"/>
      <c r="AV18651" s="4"/>
      <c r="AW18651" s="4"/>
    </row>
    <row r="18652" spans="1:49" customFormat="1" x14ac:dyDescent="0.25">
      <c r="A18652" s="4">
        <v>21100866742</v>
      </c>
      <c r="B18652" s="4" t="s">
        <v>31797</v>
      </c>
      <c r="C18652" s="4">
        <v>19087330</v>
      </c>
      <c r="D18652" s="4"/>
      <c r="E18652" s="4" t="s">
        <v>60843</v>
      </c>
      <c r="F18652" s="4" t="s">
        <v>60990</v>
      </c>
      <c r="G18652" s="4"/>
      <c r="H18652" s="4"/>
      <c r="I18652" s="4"/>
      <c r="J18652" s="4" t="s">
        <v>61320</v>
      </c>
      <c r="K18652" s="4"/>
      <c r="L18652" s="4"/>
      <c r="M18652" s="4" t="s">
        <v>60840</v>
      </c>
      <c r="N18652" s="4"/>
      <c r="O18652" s="4"/>
      <c r="P18652" s="4" t="s">
        <v>31798</v>
      </c>
      <c r="Q18652" s="4" t="s">
        <v>31798</v>
      </c>
      <c r="R18652" s="4" t="s">
        <v>81436</v>
      </c>
      <c r="S18652" s="4"/>
      <c r="T18652" s="4" t="s">
        <v>845</v>
      </c>
      <c r="U18652" s="4"/>
      <c r="V18652" s="4"/>
      <c r="W18652" s="4"/>
      <c r="X18652" s="4"/>
      <c r="Y18652" s="4" t="s">
        <v>997</v>
      </c>
      <c r="Z18652" s="4"/>
      <c r="AA18652" s="4"/>
      <c r="AB18652" s="4"/>
      <c r="AC18652" s="4"/>
      <c r="AD18652" s="4"/>
      <c r="AE18652" s="4"/>
      <c r="AF18652" s="4"/>
      <c r="AG18652" s="4"/>
      <c r="AH18652" s="4"/>
      <c r="AI18652" s="4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  <c r="AT18652" s="4"/>
      <c r="AU18652" s="4"/>
      <c r="AV18652" s="4"/>
      <c r="AW18652" s="4"/>
    </row>
    <row r="18653" spans="1:49" customFormat="1" x14ac:dyDescent="0.25">
      <c r="A18653" s="4">
        <v>20768</v>
      </c>
      <c r="B18653" s="4" t="s">
        <v>14909</v>
      </c>
      <c r="C18653" s="4" t="s">
        <v>64446</v>
      </c>
      <c r="D18653" s="4"/>
      <c r="E18653" s="4" t="s">
        <v>60843</v>
      </c>
      <c r="F18653" s="4" t="s">
        <v>77471</v>
      </c>
      <c r="G18653" s="4"/>
      <c r="H18653" s="4" t="s">
        <v>71797</v>
      </c>
      <c r="I18653" s="4"/>
      <c r="J18653" s="4"/>
      <c r="K18653" s="4"/>
      <c r="L18653" s="4"/>
      <c r="M18653" s="4" t="s">
        <v>60840</v>
      </c>
      <c r="N18653" s="4"/>
      <c r="O18653" s="4"/>
      <c r="P18653" s="4" t="s">
        <v>14910</v>
      </c>
      <c r="Q18653" s="4" t="s">
        <v>14910</v>
      </c>
      <c r="R18653" s="4" t="s">
        <v>81849</v>
      </c>
      <c r="S18653" s="4"/>
      <c r="T18653" s="4" t="s">
        <v>845</v>
      </c>
      <c r="U18653" s="4"/>
      <c r="V18653" s="4"/>
      <c r="W18653" s="4"/>
      <c r="X18653" s="4"/>
      <c r="Y18653" s="4" t="s">
        <v>997</v>
      </c>
      <c r="Z18653" s="4"/>
      <c r="AA18653" s="4"/>
      <c r="AB18653" s="4"/>
      <c r="AC18653" s="4"/>
      <c r="AD18653" s="4"/>
      <c r="AE18653" s="4"/>
      <c r="AF18653" s="4"/>
      <c r="AG18653" s="4"/>
      <c r="AH18653" s="4"/>
      <c r="AI18653" s="4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  <c r="AT18653" s="4" t="s">
        <v>1020</v>
      </c>
      <c r="AU18653" s="4"/>
      <c r="AV18653" s="4"/>
      <c r="AW18653" s="4"/>
    </row>
    <row r="18654" spans="1:49" customFormat="1" x14ac:dyDescent="0.25">
      <c r="A18654" s="4">
        <v>5700163879</v>
      </c>
      <c r="B18654" s="4" t="s">
        <v>19954</v>
      </c>
      <c r="C18654" s="4" t="s">
        <v>73111</v>
      </c>
      <c r="D18654" s="4" t="s">
        <v>49045</v>
      </c>
      <c r="E18654" s="4" t="s">
        <v>60843</v>
      </c>
      <c r="F18654" s="4" t="s">
        <v>61030</v>
      </c>
      <c r="G18654" s="4"/>
      <c r="H18654" s="4" t="s">
        <v>71763</v>
      </c>
      <c r="I18654" s="4"/>
      <c r="J18654" s="4"/>
      <c r="K18654" s="4"/>
      <c r="L18654" s="4"/>
      <c r="M18654" s="4" t="s">
        <v>60840</v>
      </c>
      <c r="N18654" s="4"/>
      <c r="O18654" s="4"/>
      <c r="P18654" s="4" t="s">
        <v>1484</v>
      </c>
      <c r="Q18654" s="4" t="s">
        <v>61323</v>
      </c>
      <c r="R18654" s="4" t="s">
        <v>86471</v>
      </c>
      <c r="S18654" s="4"/>
      <c r="T18654" s="4" t="s">
        <v>845</v>
      </c>
      <c r="U18654" s="4" t="s">
        <v>994</v>
      </c>
      <c r="V18654" s="4"/>
      <c r="W18654" s="4"/>
      <c r="X18654" s="4"/>
      <c r="Y18654" s="4" t="s">
        <v>997</v>
      </c>
      <c r="Z18654" s="4"/>
      <c r="AA18654" s="4"/>
      <c r="AB18654" s="4"/>
      <c r="AC18654" s="4"/>
      <c r="AD18654" s="4"/>
      <c r="AE18654" s="4"/>
      <c r="AF18654" s="4"/>
      <c r="AG18654" s="4"/>
      <c r="AH18654" s="4"/>
      <c r="AI18654" s="4"/>
      <c r="AJ18654" s="4"/>
      <c r="AK18654" s="4"/>
      <c r="AL18654" s="4"/>
      <c r="AM18654" s="4"/>
      <c r="AN18654" s="4"/>
      <c r="AO18654" s="4"/>
      <c r="AP18654" s="4"/>
      <c r="AQ18654" s="4"/>
      <c r="AR18654" s="4" t="s">
        <v>1018</v>
      </c>
      <c r="AS18654" s="4"/>
      <c r="AT18654" s="4" t="s">
        <v>1020</v>
      </c>
      <c r="AU18654" s="4"/>
      <c r="AV18654" s="4"/>
      <c r="AW18654" s="4"/>
    </row>
    <row r="18655" spans="1:49" customFormat="1" x14ac:dyDescent="0.25">
      <c r="A18655" s="4">
        <v>21101020095</v>
      </c>
      <c r="B18655" s="4" t="s">
        <v>35146</v>
      </c>
      <c r="C18655" s="4">
        <v>20801084</v>
      </c>
      <c r="D18655" s="4" t="s">
        <v>57207</v>
      </c>
      <c r="E18655" s="4" t="s">
        <v>60843</v>
      </c>
      <c r="F18655" s="4" t="s">
        <v>61005</v>
      </c>
      <c r="G18655" s="4"/>
      <c r="H18655" s="4" t="s">
        <v>71776</v>
      </c>
      <c r="I18655" s="4"/>
      <c r="J18655" s="4" t="s">
        <v>61320</v>
      </c>
      <c r="K18655" s="4"/>
      <c r="L18655" s="4"/>
      <c r="M18655" s="4" t="s">
        <v>60840</v>
      </c>
      <c r="N18655" s="4"/>
      <c r="O18655" s="4"/>
      <c r="P18655" s="4" t="s">
        <v>35147</v>
      </c>
      <c r="Q18655" s="4" t="s">
        <v>35147</v>
      </c>
      <c r="R18655" s="4" t="s">
        <v>81321</v>
      </c>
      <c r="S18655" s="4"/>
      <c r="T18655" s="4" t="s">
        <v>845</v>
      </c>
      <c r="U18655" s="4"/>
      <c r="V18655" s="4"/>
      <c r="W18655" s="4"/>
      <c r="X18655" s="4"/>
      <c r="Y18655" s="4"/>
      <c r="Z18655" s="4"/>
      <c r="AA18655" s="4"/>
      <c r="AB18655" s="4"/>
      <c r="AC18655" s="4"/>
      <c r="AD18655" s="4"/>
      <c r="AE18655" s="4"/>
      <c r="AF18655" s="4"/>
      <c r="AG18655" s="4"/>
      <c r="AH18655" s="4"/>
      <c r="AI18655" s="4"/>
      <c r="AJ18655" s="4"/>
      <c r="AK18655" s="4"/>
      <c r="AL18655" s="4"/>
      <c r="AM18655" s="4"/>
      <c r="AN18655" s="4"/>
      <c r="AO18655" s="4"/>
      <c r="AP18655" s="4"/>
      <c r="AQ18655" s="4"/>
      <c r="AR18655" s="4"/>
      <c r="AS18655" s="4"/>
      <c r="AT18655" s="4" t="s">
        <v>1020</v>
      </c>
      <c r="AU18655" s="4"/>
      <c r="AV18655" s="4"/>
      <c r="AW18655" s="4"/>
    </row>
    <row r="18656" spans="1:49" customFormat="1" x14ac:dyDescent="0.25">
      <c r="A18656" s="4">
        <v>17600155006</v>
      </c>
      <c r="B18656" s="4" t="s">
        <v>21413</v>
      </c>
      <c r="C18656" s="4">
        <v>12267988</v>
      </c>
      <c r="D18656" s="4" t="s">
        <v>50251</v>
      </c>
      <c r="E18656" s="4" t="s">
        <v>60843</v>
      </c>
      <c r="F18656" s="4" t="s">
        <v>61013</v>
      </c>
      <c r="G18656" s="4"/>
      <c r="H18656" s="4" t="s">
        <v>71763</v>
      </c>
      <c r="I18656" s="4"/>
      <c r="J18656" s="4"/>
      <c r="K18656" s="4" t="s">
        <v>71942</v>
      </c>
      <c r="L18656" s="4"/>
      <c r="M18656" s="4" t="s">
        <v>60840</v>
      </c>
      <c r="N18656" s="4"/>
      <c r="O18656" s="4"/>
      <c r="P18656" s="4" t="s">
        <v>21414</v>
      </c>
      <c r="Q18656" s="4" t="s">
        <v>21414</v>
      </c>
      <c r="R18656" s="4" t="s">
        <v>81419</v>
      </c>
      <c r="S18656" s="4"/>
      <c r="T18656" s="4"/>
      <c r="U18656" s="4" t="s">
        <v>994</v>
      </c>
      <c r="V18656" s="4"/>
      <c r="W18656" s="4"/>
      <c r="X18656" s="4"/>
      <c r="Y18656" s="4"/>
      <c r="Z18656" s="4"/>
      <c r="AA18656" s="4"/>
      <c r="AB18656" s="4"/>
      <c r="AC18656" s="4"/>
      <c r="AD18656" s="4"/>
      <c r="AE18656" s="4"/>
      <c r="AF18656" s="4"/>
      <c r="AG18656" s="4"/>
      <c r="AH18656" s="4"/>
      <c r="AI18656" s="4" t="s">
        <v>1008</v>
      </c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  <c r="AT18656" s="4"/>
      <c r="AU18656" s="4"/>
      <c r="AV18656" s="4"/>
      <c r="AW18656" s="4"/>
    </row>
    <row r="18657" spans="1:49" customFormat="1" x14ac:dyDescent="0.25">
      <c r="A18657" s="4">
        <v>17700155805</v>
      </c>
      <c r="B18657" s="4" t="s">
        <v>21602</v>
      </c>
      <c r="C18657" s="4">
        <v>19767277</v>
      </c>
      <c r="D18657" s="4" t="s">
        <v>50328</v>
      </c>
      <c r="E18657" s="4" t="s">
        <v>60843</v>
      </c>
      <c r="F18657" s="4" t="s">
        <v>61031</v>
      </c>
      <c r="G18657" s="4"/>
      <c r="H18657" s="4" t="s">
        <v>71763</v>
      </c>
      <c r="I18657" s="4"/>
      <c r="J18657" s="4"/>
      <c r="K18657" s="4"/>
      <c r="L18657" s="4"/>
      <c r="M18657" s="4" t="s">
        <v>60840</v>
      </c>
      <c r="N18657" s="4"/>
      <c r="O18657" s="4"/>
      <c r="P18657" s="4" t="s">
        <v>21603</v>
      </c>
      <c r="Q18657" s="4" t="s">
        <v>21603</v>
      </c>
      <c r="R18657" s="4" t="s">
        <v>85200</v>
      </c>
      <c r="S18657" s="4"/>
      <c r="T18657" s="4"/>
      <c r="U18657" s="4" t="s">
        <v>994</v>
      </c>
      <c r="V18657" s="4"/>
      <c r="W18657" s="4"/>
      <c r="X18657" s="4"/>
      <c r="Y18657" s="4"/>
      <c r="Z18657" s="4"/>
      <c r="AA18657" s="4"/>
      <c r="AB18657" s="4"/>
      <c r="AC18657" s="4"/>
      <c r="AD18657" s="4" t="s">
        <v>1002</v>
      </c>
      <c r="AE18657" s="4"/>
      <c r="AF18657" s="4"/>
      <c r="AG18657" s="4"/>
      <c r="AH18657" s="4"/>
      <c r="AI18657" s="4"/>
      <c r="AJ18657" s="4"/>
      <c r="AK18657" s="4"/>
      <c r="AL18657" s="4"/>
      <c r="AM18657" s="4"/>
      <c r="AN18657" s="4"/>
      <c r="AO18657" s="4"/>
      <c r="AP18657" s="4"/>
      <c r="AQ18657" s="4"/>
      <c r="AR18657" s="4"/>
      <c r="AS18657" s="4"/>
      <c r="AT18657" s="4"/>
      <c r="AU18657" s="4"/>
      <c r="AV18657" s="4"/>
      <c r="AW18657" s="4"/>
    </row>
    <row r="18658" spans="1:49" customFormat="1" x14ac:dyDescent="0.25">
      <c r="A18658" s="4">
        <v>57240</v>
      </c>
      <c r="B18658" s="4" t="s">
        <v>1625</v>
      </c>
      <c r="C18658" s="4">
        <v>10016872</v>
      </c>
      <c r="D18658" s="4"/>
      <c r="E18658" s="4" t="s">
        <v>60843</v>
      </c>
      <c r="F18658" s="4" t="s">
        <v>61048</v>
      </c>
      <c r="G18658" s="4"/>
      <c r="H18658" s="4"/>
      <c r="I18658" s="4"/>
      <c r="J18658" s="4"/>
      <c r="K18658" s="4"/>
      <c r="L18658" s="4"/>
      <c r="M18658" s="4" t="s">
        <v>60840</v>
      </c>
      <c r="N18658" s="4"/>
      <c r="O18658" s="4"/>
      <c r="P18658" s="4" t="s">
        <v>1625</v>
      </c>
      <c r="Q18658" s="4" t="s">
        <v>1625</v>
      </c>
      <c r="R18658" s="4" t="s">
        <v>81438</v>
      </c>
      <c r="S18658" s="4"/>
      <c r="T18658" s="4"/>
      <c r="U18658" s="4" t="s">
        <v>994</v>
      </c>
      <c r="V18658" s="4"/>
      <c r="W18658" s="4"/>
      <c r="X18658" s="4"/>
      <c r="Y18658" s="4"/>
      <c r="Z18658" s="4"/>
      <c r="AA18658" s="4"/>
      <c r="AB18658" s="4"/>
      <c r="AC18658" s="4"/>
      <c r="AD18658" s="4"/>
      <c r="AE18658" s="4"/>
      <c r="AF18658" s="4" t="s">
        <v>1004</v>
      </c>
      <c r="AG18658" s="4"/>
      <c r="AH18658" s="4"/>
      <c r="AI18658" s="4"/>
      <c r="AJ18658" s="4"/>
      <c r="AK18658" s="4"/>
      <c r="AL18658" s="4"/>
      <c r="AM18658" s="4"/>
      <c r="AN18658" s="4"/>
      <c r="AO18658" s="4"/>
      <c r="AP18658" s="4"/>
      <c r="AQ18658" s="4"/>
      <c r="AR18658" s="4"/>
      <c r="AS18658" s="4"/>
      <c r="AT18658" s="4"/>
      <c r="AU18658" s="4"/>
      <c r="AV18658" s="4"/>
      <c r="AW18658" s="4"/>
    </row>
    <row r="18659" spans="1:49" customFormat="1" x14ac:dyDescent="0.25">
      <c r="A18659" s="4">
        <v>25258</v>
      </c>
      <c r="B18659" s="4" t="s">
        <v>2224</v>
      </c>
      <c r="C18659" s="4" t="s">
        <v>69241</v>
      </c>
      <c r="D18659" s="4"/>
      <c r="E18659" s="4" t="s">
        <v>60843</v>
      </c>
      <c r="F18659" s="4" t="s">
        <v>60998</v>
      </c>
      <c r="G18659" s="4"/>
      <c r="H18659" s="4" t="s">
        <v>71768</v>
      </c>
      <c r="I18659" s="4"/>
      <c r="J18659" s="4"/>
      <c r="K18659" s="4"/>
      <c r="L18659" s="4"/>
      <c r="M18659" s="4" t="s">
        <v>60840</v>
      </c>
      <c r="N18659" s="4"/>
      <c r="O18659" s="4"/>
      <c r="P18659" s="4" t="s">
        <v>2225</v>
      </c>
      <c r="Q18659" s="4" t="s">
        <v>2225</v>
      </c>
      <c r="R18659" s="4" t="s">
        <v>83885</v>
      </c>
      <c r="S18659" s="4"/>
      <c r="T18659" s="4"/>
      <c r="U18659" s="4" t="s">
        <v>994</v>
      </c>
      <c r="V18659" s="4"/>
      <c r="W18659" s="4"/>
      <c r="X18659" s="4"/>
      <c r="Y18659" s="4"/>
      <c r="Z18659" s="4"/>
      <c r="AA18659" s="4"/>
      <c r="AB18659" s="4"/>
      <c r="AC18659" s="4" t="s">
        <v>1001</v>
      </c>
      <c r="AD18659" s="4"/>
      <c r="AE18659" s="4"/>
      <c r="AF18659" s="4"/>
      <c r="AG18659" s="4"/>
      <c r="AH18659" s="4"/>
      <c r="AI18659" s="4"/>
      <c r="AJ18659" s="4"/>
      <c r="AK18659" s="4"/>
      <c r="AL18659" s="4" t="s">
        <v>1012</v>
      </c>
      <c r="AM18659" s="4"/>
      <c r="AN18659" s="4"/>
      <c r="AO18659" s="4"/>
      <c r="AP18659" s="4"/>
      <c r="AQ18659" s="4"/>
      <c r="AR18659" s="4"/>
      <c r="AS18659" s="4"/>
      <c r="AT18659" s="4"/>
      <c r="AU18659" s="4"/>
      <c r="AV18659" s="4"/>
      <c r="AW18659" s="4"/>
    </row>
    <row r="18660" spans="1:49" customFormat="1" x14ac:dyDescent="0.25">
      <c r="A18660" s="4">
        <v>21101132408</v>
      </c>
      <c r="B18660" s="4" t="s">
        <v>39070</v>
      </c>
      <c r="C18660" s="4">
        <v>20727798</v>
      </c>
      <c r="D18660" s="4" t="s">
        <v>59970</v>
      </c>
      <c r="E18660" s="4" t="s">
        <v>60843</v>
      </c>
      <c r="F18660" s="4" t="s">
        <v>61010</v>
      </c>
      <c r="G18660" s="4"/>
      <c r="H18660" s="4" t="s">
        <v>71841</v>
      </c>
      <c r="I18660" s="4"/>
      <c r="J18660" s="4"/>
      <c r="K18660" s="4"/>
      <c r="L18660" s="4"/>
      <c r="M18660" s="4" t="s">
        <v>60840</v>
      </c>
      <c r="N18660" s="4"/>
      <c r="O18660" s="4"/>
      <c r="P18660" s="4" t="s">
        <v>39071</v>
      </c>
      <c r="Q18660" s="4" t="s">
        <v>39071</v>
      </c>
      <c r="R18660" s="4" t="s">
        <v>91694</v>
      </c>
      <c r="S18660" s="4" t="s">
        <v>632</v>
      </c>
      <c r="T18660" s="4"/>
      <c r="U18660" s="4"/>
      <c r="V18660" s="4"/>
      <c r="W18660" s="4"/>
      <c r="X18660" s="4" t="s">
        <v>996</v>
      </c>
      <c r="Y18660" s="4"/>
      <c r="Z18660" s="4"/>
      <c r="AA18660" s="4"/>
      <c r="AB18660" s="4"/>
      <c r="AC18660" s="4"/>
      <c r="AD18660" s="4"/>
      <c r="AE18660" s="4"/>
      <c r="AF18660" s="4"/>
      <c r="AG18660" s="4"/>
      <c r="AH18660" s="4"/>
      <c r="AI18660" s="4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  <c r="AT18660" s="4"/>
      <c r="AU18660" s="4"/>
      <c r="AV18660" s="4"/>
      <c r="AW18660" s="4"/>
    </row>
    <row r="18661" spans="1:49" customFormat="1" x14ac:dyDescent="0.25">
      <c r="A18661" s="4">
        <v>21101163375</v>
      </c>
      <c r="B18661" s="4" t="s">
        <v>40499</v>
      </c>
      <c r="C18661" s="4">
        <v>26583356</v>
      </c>
      <c r="D18661" s="4"/>
      <c r="E18661" s="4" t="s">
        <v>60843</v>
      </c>
      <c r="F18661" s="4" t="s">
        <v>60982</v>
      </c>
      <c r="G18661" s="4"/>
      <c r="H18661" s="4"/>
      <c r="I18661" s="4"/>
      <c r="J18661" s="4"/>
      <c r="K18661" s="4"/>
      <c r="L18661" s="4" t="s">
        <v>61319</v>
      </c>
      <c r="M18661" s="4" t="s">
        <v>60841</v>
      </c>
      <c r="N18661" s="4"/>
      <c r="O18661" s="4"/>
      <c r="P18661" s="4" t="s">
        <v>29887</v>
      </c>
      <c r="Q18661" s="4" t="s">
        <v>29887</v>
      </c>
      <c r="R18661" s="4" t="s">
        <v>84585</v>
      </c>
      <c r="S18661" s="4"/>
      <c r="T18661" s="4" t="s">
        <v>845</v>
      </c>
      <c r="U18661" s="4"/>
      <c r="V18661" s="4"/>
      <c r="W18661" s="4"/>
      <c r="X18661" s="4"/>
      <c r="Y18661" s="4" t="s">
        <v>997</v>
      </c>
      <c r="Z18661" s="4"/>
      <c r="AA18661" s="4"/>
      <c r="AB18661" s="4"/>
      <c r="AC18661" s="4"/>
      <c r="AD18661" s="4"/>
      <c r="AE18661" s="4"/>
      <c r="AF18661" s="4"/>
      <c r="AG18661" s="4"/>
      <c r="AH18661" s="4"/>
      <c r="AI18661" s="4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  <c r="AT18661" s="4" t="s">
        <v>1020</v>
      </c>
      <c r="AU18661" s="4"/>
      <c r="AV18661" s="4"/>
      <c r="AW18661" s="4"/>
    </row>
    <row r="18662" spans="1:49" customFormat="1" x14ac:dyDescent="0.25">
      <c r="A18662" s="4">
        <v>21100790506</v>
      </c>
      <c r="B18662" s="4" t="s">
        <v>29999</v>
      </c>
      <c r="C18662" s="4">
        <v>13382209</v>
      </c>
      <c r="D18662" s="4"/>
      <c r="E18662" s="4" t="s">
        <v>60843</v>
      </c>
      <c r="F18662" s="4" t="s">
        <v>61134</v>
      </c>
      <c r="G18662" s="4"/>
      <c r="H18662" s="4"/>
      <c r="I18662" s="4"/>
      <c r="J18662" s="4"/>
      <c r="K18662" s="4"/>
      <c r="L18662" s="4"/>
      <c r="M18662" s="4" t="s">
        <v>60840</v>
      </c>
      <c r="N18662" s="4"/>
      <c r="O18662" s="4"/>
      <c r="P18662" s="4" t="s">
        <v>30000</v>
      </c>
      <c r="Q18662" s="4" t="s">
        <v>30000</v>
      </c>
      <c r="R18662" s="4" t="s">
        <v>88762</v>
      </c>
      <c r="S18662" s="4"/>
      <c r="T18662" s="4" t="s">
        <v>845</v>
      </c>
      <c r="U18662" s="4"/>
      <c r="V18662" s="4"/>
      <c r="W18662" s="4"/>
      <c r="X18662" s="4"/>
      <c r="Y18662" s="4" t="s">
        <v>997</v>
      </c>
      <c r="Z18662" s="4"/>
      <c r="AA18662" s="4"/>
      <c r="AB18662" s="4"/>
      <c r="AC18662" s="4"/>
      <c r="AD18662" s="4"/>
      <c r="AE18662" s="4"/>
      <c r="AF18662" s="4"/>
      <c r="AG18662" s="4"/>
      <c r="AH18662" s="4"/>
      <c r="AI18662" s="4"/>
      <c r="AJ18662" s="4"/>
      <c r="AK18662" s="4"/>
      <c r="AL18662" s="4"/>
      <c r="AM18662" s="4"/>
      <c r="AN18662" s="4"/>
      <c r="AO18662" s="4"/>
      <c r="AP18662" s="4"/>
      <c r="AQ18662" s="4"/>
      <c r="AR18662" s="4"/>
      <c r="AS18662" s="4"/>
      <c r="AT18662" s="4" t="s">
        <v>1020</v>
      </c>
      <c r="AU18662" s="4"/>
      <c r="AV18662" s="4"/>
      <c r="AW18662" s="4"/>
    </row>
    <row r="18663" spans="1:49" customFormat="1" x14ac:dyDescent="0.25">
      <c r="A18663" s="4">
        <v>19400157323</v>
      </c>
      <c r="B18663" s="4" t="s">
        <v>22233</v>
      </c>
      <c r="C18663" s="4">
        <v>16161203</v>
      </c>
      <c r="D18663" s="4"/>
      <c r="E18663" s="4" t="s">
        <v>60843</v>
      </c>
      <c r="F18663" s="4" t="s">
        <v>80099</v>
      </c>
      <c r="G18663" s="4"/>
      <c r="H18663" s="4"/>
      <c r="I18663" s="4"/>
      <c r="J18663" s="4"/>
      <c r="K18663" s="4"/>
      <c r="L18663" s="4"/>
      <c r="M18663" s="4" t="s">
        <v>60840</v>
      </c>
      <c r="N18663" s="4"/>
      <c r="O18663" s="4"/>
      <c r="P18663" s="4" t="s">
        <v>5434</v>
      </c>
      <c r="Q18663" s="4" t="s">
        <v>61355</v>
      </c>
      <c r="R18663" s="4" t="s">
        <v>81839</v>
      </c>
      <c r="S18663" s="4"/>
      <c r="T18663" s="4" t="s">
        <v>845</v>
      </c>
      <c r="U18663" s="4"/>
      <c r="V18663" s="4"/>
      <c r="W18663" s="4"/>
      <c r="X18663" s="4"/>
      <c r="Y18663" s="4" t="s">
        <v>997</v>
      </c>
      <c r="Z18663" s="4"/>
      <c r="AA18663" s="4"/>
      <c r="AB18663" s="4"/>
      <c r="AC18663" s="4"/>
      <c r="AD18663" s="4"/>
      <c r="AE18663" s="4"/>
      <c r="AF18663" s="4"/>
      <c r="AG18663" s="4"/>
      <c r="AH18663" s="4"/>
      <c r="AI18663" s="4"/>
      <c r="AJ18663" s="4"/>
      <c r="AK18663" s="4"/>
      <c r="AL18663" s="4"/>
      <c r="AM18663" s="4"/>
      <c r="AN18663" s="4"/>
      <c r="AO18663" s="4"/>
      <c r="AP18663" s="4"/>
      <c r="AQ18663" s="4"/>
      <c r="AR18663" s="4"/>
      <c r="AS18663" s="4"/>
      <c r="AT18663" s="4" t="s">
        <v>1020</v>
      </c>
      <c r="AU18663" s="4"/>
      <c r="AV18663" s="4"/>
      <c r="AW18663" s="4"/>
    </row>
    <row r="18664" spans="1:49" customFormat="1" x14ac:dyDescent="0.25">
      <c r="A18664" s="4">
        <v>28516</v>
      </c>
      <c r="B18664" s="4" t="s">
        <v>3593</v>
      </c>
      <c r="C18664" s="4" t="s">
        <v>72750</v>
      </c>
      <c r="D18664" s="4"/>
      <c r="E18664" s="4" t="s">
        <v>60843</v>
      </c>
      <c r="F18664" s="4" t="s">
        <v>78541</v>
      </c>
      <c r="G18664" s="4"/>
      <c r="H18664" s="4" t="s">
        <v>71768</v>
      </c>
      <c r="I18664" s="4"/>
      <c r="J18664" s="4"/>
      <c r="K18664" s="4"/>
      <c r="L18664" s="4"/>
      <c r="M18664" s="4" t="s">
        <v>60840</v>
      </c>
      <c r="N18664" s="4"/>
      <c r="O18664" s="4"/>
      <c r="P18664" s="4" t="s">
        <v>1658</v>
      </c>
      <c r="Q18664" s="4" t="s">
        <v>1658</v>
      </c>
      <c r="R18664" s="4" t="s">
        <v>83135</v>
      </c>
      <c r="S18664" s="4"/>
      <c r="T18664" s="4"/>
      <c r="U18664" s="4" t="s">
        <v>994</v>
      </c>
      <c r="V18664" s="4"/>
      <c r="W18664" s="4"/>
      <c r="X18664" s="4"/>
      <c r="Y18664" s="4"/>
      <c r="Z18664" s="4"/>
      <c r="AA18664" s="4"/>
      <c r="AB18664" s="4"/>
      <c r="AC18664" s="4"/>
      <c r="AD18664" s="4"/>
      <c r="AE18664" s="4"/>
      <c r="AF18664" s="4"/>
      <c r="AG18664" s="4"/>
      <c r="AH18664" s="4"/>
      <c r="AI18664" s="4" t="s">
        <v>1008</v>
      </c>
      <c r="AJ18664" s="4"/>
      <c r="AK18664" s="4"/>
      <c r="AL18664" s="4" t="s">
        <v>1012</v>
      </c>
      <c r="AM18664" s="4"/>
      <c r="AN18664" s="4"/>
      <c r="AO18664" s="4"/>
      <c r="AP18664" s="4"/>
      <c r="AQ18664" s="4"/>
      <c r="AR18664" s="4" t="s">
        <v>1018</v>
      </c>
      <c r="AS18664" s="4"/>
      <c r="AT18664" s="4"/>
      <c r="AU18664" s="4"/>
      <c r="AV18664" s="4"/>
      <c r="AW18664" s="4"/>
    </row>
    <row r="18665" spans="1:49" customFormat="1" x14ac:dyDescent="0.25">
      <c r="A18665" s="4">
        <v>21100201763</v>
      </c>
      <c r="B18665" s="4" t="s">
        <v>24531</v>
      </c>
      <c r="C18665" s="4">
        <v>14062860</v>
      </c>
      <c r="D18665" s="4"/>
      <c r="E18665" s="4" t="s">
        <v>60843</v>
      </c>
      <c r="F18665" s="4" t="s">
        <v>60992</v>
      </c>
      <c r="G18665" s="4"/>
      <c r="H18665" s="4"/>
      <c r="I18665" s="4"/>
      <c r="J18665" s="4"/>
      <c r="K18665" s="4"/>
      <c r="L18665" s="4"/>
      <c r="M18665" s="4" t="s">
        <v>60840</v>
      </c>
      <c r="N18665" s="4"/>
      <c r="O18665" s="4"/>
      <c r="P18665" s="4" t="s">
        <v>24532</v>
      </c>
      <c r="Q18665" s="4" t="s">
        <v>24532</v>
      </c>
      <c r="R18665" s="4" t="s">
        <v>82398</v>
      </c>
      <c r="S18665" s="4"/>
      <c r="T18665" s="4" t="s">
        <v>845</v>
      </c>
      <c r="U18665" s="4"/>
      <c r="V18665" s="4"/>
      <c r="W18665" s="4"/>
      <c r="X18665" s="4"/>
      <c r="Y18665" s="4" t="s">
        <v>997</v>
      </c>
      <c r="Z18665" s="4"/>
      <c r="AA18665" s="4"/>
      <c r="AB18665" s="4"/>
      <c r="AC18665" s="4"/>
      <c r="AD18665" s="4"/>
      <c r="AE18665" s="4"/>
      <c r="AF18665" s="4"/>
      <c r="AG18665" s="4"/>
      <c r="AH18665" s="4"/>
      <c r="AI18665" s="4"/>
      <c r="AJ18665" s="4"/>
      <c r="AK18665" s="4"/>
      <c r="AL18665" s="4"/>
      <c r="AM18665" s="4"/>
      <c r="AN18665" s="4"/>
      <c r="AO18665" s="4"/>
      <c r="AP18665" s="4"/>
      <c r="AQ18665" s="4"/>
      <c r="AR18665" s="4"/>
      <c r="AS18665" s="4"/>
      <c r="AT18665" s="4" t="s">
        <v>1020</v>
      </c>
      <c r="AU18665" s="4"/>
      <c r="AV18665" s="4"/>
      <c r="AW18665" s="4"/>
    </row>
    <row r="18666" spans="1:49" customFormat="1" x14ac:dyDescent="0.25">
      <c r="A18666" s="4">
        <v>4400151711</v>
      </c>
      <c r="B18666" s="4" t="s">
        <v>16505</v>
      </c>
      <c r="C18666" s="4">
        <v>18624243</v>
      </c>
      <c r="D18666" s="4"/>
      <c r="E18666" s="4" t="s">
        <v>60843</v>
      </c>
      <c r="F18666" s="4" t="s">
        <v>79250</v>
      </c>
      <c r="G18666" s="4"/>
      <c r="H18666" s="4"/>
      <c r="I18666" s="4"/>
      <c r="J18666" s="4"/>
      <c r="K18666" s="4"/>
      <c r="L18666" s="4"/>
      <c r="M18666" s="4" t="s">
        <v>60842</v>
      </c>
      <c r="N18666" s="4"/>
      <c r="O18666" s="4"/>
      <c r="P18666" s="4" t="s">
        <v>1478</v>
      </c>
      <c r="Q18666" s="4" t="s">
        <v>1423</v>
      </c>
      <c r="R18666" s="4" t="s">
        <v>82124</v>
      </c>
      <c r="S18666" s="4"/>
      <c r="T18666" s="4"/>
      <c r="U18666" s="4" t="s">
        <v>994</v>
      </c>
      <c r="V18666" s="4"/>
      <c r="W18666" s="4"/>
      <c r="X18666" s="4"/>
      <c r="Y18666" s="4"/>
      <c r="Z18666" s="4"/>
      <c r="AA18666" s="4"/>
      <c r="AB18666" s="4"/>
      <c r="AC18666" s="4" t="s">
        <v>1001</v>
      </c>
      <c r="AD18666" s="4"/>
      <c r="AE18666" s="4"/>
      <c r="AF18666" s="4"/>
      <c r="AG18666" s="4"/>
      <c r="AH18666" s="4"/>
      <c r="AI18666" s="4"/>
      <c r="AJ18666" s="4"/>
      <c r="AK18666" s="4"/>
      <c r="AL18666" s="4" t="s">
        <v>1012</v>
      </c>
      <c r="AM18666" s="4"/>
      <c r="AN18666" s="4"/>
      <c r="AO18666" s="4"/>
      <c r="AP18666" s="4"/>
      <c r="AQ18666" s="4"/>
      <c r="AR18666" s="4"/>
      <c r="AS18666" s="4"/>
      <c r="AT18666" s="4"/>
      <c r="AU18666" s="4"/>
      <c r="AV18666" s="4"/>
      <c r="AW18666" s="4"/>
    </row>
    <row r="18667" spans="1:49" customFormat="1" x14ac:dyDescent="0.25">
      <c r="A18667" s="4">
        <v>21100468968</v>
      </c>
      <c r="B18667" s="4" t="s">
        <v>29253</v>
      </c>
      <c r="C18667" s="4">
        <v>20514883</v>
      </c>
      <c r="D18667" s="4" t="s">
        <v>53819</v>
      </c>
      <c r="E18667" s="4" t="s">
        <v>60843</v>
      </c>
      <c r="F18667" s="4" t="s">
        <v>61001</v>
      </c>
      <c r="G18667" s="4"/>
      <c r="H18667" s="4" t="s">
        <v>71763</v>
      </c>
      <c r="I18667" s="4"/>
      <c r="J18667" s="4"/>
      <c r="K18667" s="4"/>
      <c r="L18667" s="4"/>
      <c r="M18667" s="4" t="s">
        <v>60840</v>
      </c>
      <c r="N18667" s="4"/>
      <c r="O18667" s="4"/>
      <c r="P18667" s="4" t="s">
        <v>18264</v>
      </c>
      <c r="Q18667" s="4" t="s">
        <v>18264</v>
      </c>
      <c r="R18667" s="4" t="s">
        <v>81849</v>
      </c>
      <c r="S18667" s="4"/>
      <c r="T18667" s="4" t="s">
        <v>845</v>
      </c>
      <c r="U18667" s="4"/>
      <c r="V18667" s="4"/>
      <c r="W18667" s="4"/>
      <c r="X18667" s="4"/>
      <c r="Y18667" s="4" t="s">
        <v>997</v>
      </c>
      <c r="Z18667" s="4"/>
      <c r="AA18667" s="4"/>
      <c r="AB18667" s="4"/>
      <c r="AC18667" s="4"/>
      <c r="AD18667" s="4"/>
      <c r="AE18667" s="4"/>
      <c r="AF18667" s="4"/>
      <c r="AG18667" s="4"/>
      <c r="AH18667" s="4"/>
      <c r="AI18667" s="4"/>
      <c r="AJ18667" s="4"/>
      <c r="AK18667" s="4"/>
      <c r="AL18667" s="4"/>
      <c r="AM18667" s="4"/>
      <c r="AN18667" s="4"/>
      <c r="AO18667" s="4"/>
      <c r="AP18667" s="4"/>
      <c r="AQ18667" s="4"/>
      <c r="AR18667" s="4"/>
      <c r="AS18667" s="4"/>
      <c r="AT18667" s="4" t="s">
        <v>1020</v>
      </c>
      <c r="AU18667" s="4"/>
      <c r="AV18667" s="4"/>
      <c r="AW18667" s="4"/>
    </row>
    <row r="18668" spans="1:49" customFormat="1" x14ac:dyDescent="0.25">
      <c r="A18668" s="4">
        <v>16567</v>
      </c>
      <c r="B18668" s="4" t="s">
        <v>5801</v>
      </c>
      <c r="C18668" s="4" t="s">
        <v>64447</v>
      </c>
      <c r="D18668" s="4" t="s">
        <v>43394</v>
      </c>
      <c r="E18668" s="4" t="s">
        <v>60843</v>
      </c>
      <c r="F18668" s="4" t="s">
        <v>61054</v>
      </c>
      <c r="G18668" s="4"/>
      <c r="H18668" s="4" t="s">
        <v>71763</v>
      </c>
      <c r="I18668" s="4" t="s">
        <v>71941</v>
      </c>
      <c r="J18668" s="4"/>
      <c r="K18668" s="4"/>
      <c r="L18668" s="4"/>
      <c r="M18668" s="4" t="s">
        <v>60840</v>
      </c>
      <c r="N18668" s="4"/>
      <c r="O18668" s="4"/>
      <c r="P18668" s="4" t="s">
        <v>5802</v>
      </c>
      <c r="Q18668" s="4" t="s">
        <v>5802</v>
      </c>
      <c r="R18668" s="4" t="s">
        <v>62799</v>
      </c>
      <c r="S18668" s="4"/>
      <c r="T18668" s="4"/>
      <c r="U18668" s="4"/>
      <c r="V18668" s="4" t="s">
        <v>995</v>
      </c>
      <c r="W18668" s="4"/>
      <c r="X18668" s="4"/>
      <c r="Y18668" s="4"/>
      <c r="Z18668" s="4"/>
      <c r="AA18668" s="4"/>
      <c r="AB18668" s="4"/>
      <c r="AC18668" s="4"/>
      <c r="AD18668" s="4"/>
      <c r="AE18668" s="4"/>
      <c r="AF18668" s="4"/>
      <c r="AG18668" s="4"/>
      <c r="AH18668" s="4"/>
      <c r="AI18668" s="4"/>
      <c r="AJ18668" s="4"/>
      <c r="AK18668" s="4"/>
      <c r="AL18668" s="4"/>
      <c r="AM18668" s="4"/>
      <c r="AN18668" s="4" t="s">
        <v>1014</v>
      </c>
      <c r="AO18668" s="4"/>
      <c r="AP18668" s="4"/>
      <c r="AQ18668" s="4"/>
      <c r="AR18668" s="4"/>
      <c r="AS18668" s="4"/>
      <c r="AT18668" s="4"/>
      <c r="AU18668" s="4"/>
      <c r="AV18668" s="4"/>
      <c r="AW18668" s="4"/>
    </row>
    <row r="18669" spans="1:49" customFormat="1" x14ac:dyDescent="0.25">
      <c r="A18669" s="4">
        <v>27815</v>
      </c>
      <c r="B18669" s="4" t="s">
        <v>3320</v>
      </c>
      <c r="C18669" s="4" t="s">
        <v>69236</v>
      </c>
      <c r="D18669" s="4"/>
      <c r="E18669" s="4" t="s">
        <v>60843</v>
      </c>
      <c r="F18669" s="4" t="s">
        <v>78454</v>
      </c>
      <c r="G18669" s="4"/>
      <c r="H18669" s="4" t="s">
        <v>71765</v>
      </c>
      <c r="I18669" s="4"/>
      <c r="J18669" s="4"/>
      <c r="K18669" s="4"/>
      <c r="L18669" s="4"/>
      <c r="M18669" s="4" t="s">
        <v>60840</v>
      </c>
      <c r="N18669" s="4"/>
      <c r="O18669" s="4"/>
      <c r="P18669" s="4" t="s">
        <v>3321</v>
      </c>
      <c r="Q18669" s="4" t="s">
        <v>3321</v>
      </c>
      <c r="R18669" s="4" t="s">
        <v>84711</v>
      </c>
      <c r="S18669" s="4"/>
      <c r="T18669" s="4"/>
      <c r="U18669" s="4" t="s">
        <v>994</v>
      </c>
      <c r="V18669" s="4"/>
      <c r="W18669" s="4"/>
      <c r="X18669" s="4"/>
      <c r="Y18669" s="4"/>
      <c r="Z18669" s="4"/>
      <c r="AA18669" s="4"/>
      <c r="AB18669" s="4"/>
      <c r="AC18669" s="4"/>
      <c r="AD18669" s="4"/>
      <c r="AE18669" s="4"/>
      <c r="AF18669" s="4" t="s">
        <v>1004</v>
      </c>
      <c r="AG18669" s="4"/>
      <c r="AH18669" s="4"/>
      <c r="AI18669" s="4" t="s">
        <v>1008</v>
      </c>
      <c r="AJ18669" s="4"/>
      <c r="AK18669" s="4"/>
      <c r="AL18669" s="4"/>
      <c r="AM18669" s="4"/>
      <c r="AN18669" s="4"/>
      <c r="AO18669" s="4"/>
      <c r="AP18669" s="4"/>
      <c r="AQ18669" s="4"/>
      <c r="AR18669" s="4"/>
      <c r="AS18669" s="4"/>
      <c r="AT18669" s="4"/>
      <c r="AU18669" s="4"/>
      <c r="AV18669" s="4"/>
      <c r="AW18669" s="4"/>
    </row>
    <row r="18670" spans="1:49" customFormat="1" x14ac:dyDescent="0.25">
      <c r="A18670" s="4">
        <v>21101079410</v>
      </c>
      <c r="B18670" s="4" t="s">
        <v>37783</v>
      </c>
      <c r="C18670" s="4">
        <v>27130525</v>
      </c>
      <c r="D18670" s="4" t="s">
        <v>59188</v>
      </c>
      <c r="E18670" s="4" t="s">
        <v>60843</v>
      </c>
      <c r="F18670" s="4" t="s">
        <v>60996</v>
      </c>
      <c r="G18670" s="4"/>
      <c r="H18670" s="4" t="s">
        <v>71763</v>
      </c>
      <c r="I18670" s="4"/>
      <c r="J18670" s="4"/>
      <c r="K18670" s="4"/>
      <c r="L18670" s="4"/>
      <c r="M18670" s="4" t="s">
        <v>60840</v>
      </c>
      <c r="N18670" s="4"/>
      <c r="O18670" s="4"/>
      <c r="P18670" s="4" t="s">
        <v>37784</v>
      </c>
      <c r="Q18670" s="4" t="s">
        <v>37784</v>
      </c>
      <c r="R18670" s="4" t="s">
        <v>81321</v>
      </c>
      <c r="S18670" s="4"/>
      <c r="T18670" s="4" t="s">
        <v>845</v>
      </c>
      <c r="U18670" s="4"/>
      <c r="V18670" s="4"/>
      <c r="W18670" s="4"/>
      <c r="X18670" s="4"/>
      <c r="Y18670" s="4"/>
      <c r="Z18670" s="4"/>
      <c r="AA18670" s="4"/>
      <c r="AB18670" s="4"/>
      <c r="AC18670" s="4"/>
      <c r="AD18670" s="4"/>
      <c r="AE18670" s="4"/>
      <c r="AF18670" s="4"/>
      <c r="AG18670" s="4"/>
      <c r="AH18670" s="4"/>
      <c r="AI18670" s="4"/>
      <c r="AJ18670" s="4"/>
      <c r="AK18670" s="4"/>
      <c r="AL18670" s="4"/>
      <c r="AM18670" s="4"/>
      <c r="AN18670" s="4"/>
      <c r="AO18670" s="4"/>
      <c r="AP18670" s="4"/>
      <c r="AQ18670" s="4"/>
      <c r="AR18670" s="4"/>
      <c r="AS18670" s="4"/>
      <c r="AT18670" s="4" t="s">
        <v>1020</v>
      </c>
      <c r="AU18670" s="4"/>
      <c r="AV18670" s="4"/>
      <c r="AW18670" s="4"/>
    </row>
    <row r="18671" spans="1:49" customFormat="1" x14ac:dyDescent="0.25">
      <c r="A18671" s="4">
        <v>21100324700</v>
      </c>
      <c r="B18671" s="4" t="s">
        <v>27956</v>
      </c>
      <c r="C18671" s="4">
        <v>23074108</v>
      </c>
      <c r="D18671" s="4" t="s">
        <v>53017</v>
      </c>
      <c r="E18671" s="4" t="s">
        <v>60843</v>
      </c>
      <c r="F18671" s="4" t="s">
        <v>61001</v>
      </c>
      <c r="G18671" s="4"/>
      <c r="H18671" s="4" t="s">
        <v>71763</v>
      </c>
      <c r="I18671" s="4"/>
      <c r="J18671" s="4"/>
      <c r="K18671" s="4" t="s">
        <v>71942</v>
      </c>
      <c r="L18671" s="4"/>
      <c r="M18671" s="4" t="s">
        <v>60840</v>
      </c>
      <c r="N18671" s="4" t="s">
        <v>60845</v>
      </c>
      <c r="O18671" s="4" t="s">
        <v>1726</v>
      </c>
      <c r="P18671" s="4" t="s">
        <v>1448</v>
      </c>
      <c r="Q18671" s="4" t="s">
        <v>1424</v>
      </c>
      <c r="R18671" s="4" t="s">
        <v>81401</v>
      </c>
      <c r="S18671" s="4"/>
      <c r="T18671" s="4"/>
      <c r="U18671" s="4"/>
      <c r="V18671" s="4"/>
      <c r="W18671" s="4" t="s">
        <v>71943</v>
      </c>
      <c r="X18671" s="4"/>
      <c r="Y18671" s="4"/>
      <c r="Z18671" s="4"/>
      <c r="AA18671" s="4"/>
      <c r="AB18671" s="4"/>
      <c r="AC18671" s="4"/>
      <c r="AD18671" s="4"/>
      <c r="AE18671" s="4"/>
      <c r="AF18671" s="4"/>
      <c r="AG18671" s="4"/>
      <c r="AH18671" s="4"/>
      <c r="AI18671" s="4"/>
      <c r="AJ18671" s="4"/>
      <c r="AK18671" s="4"/>
      <c r="AL18671" s="4"/>
      <c r="AM18671" s="4"/>
      <c r="AN18671" s="4"/>
      <c r="AO18671" s="4"/>
      <c r="AP18671" s="4"/>
      <c r="AQ18671" s="4"/>
      <c r="AR18671" s="4"/>
      <c r="AS18671" s="4"/>
      <c r="AT18671" s="4"/>
      <c r="AU18671" s="4"/>
      <c r="AV18671" s="4"/>
      <c r="AW18671" s="4"/>
    </row>
    <row r="18672" spans="1:49" customFormat="1" x14ac:dyDescent="0.25">
      <c r="A18672" s="4">
        <v>18400156709</v>
      </c>
      <c r="B18672" s="4" t="s">
        <v>21803</v>
      </c>
      <c r="C18672" s="4">
        <v>16078047</v>
      </c>
      <c r="D18672" s="4"/>
      <c r="E18672" s="4" t="s">
        <v>60843</v>
      </c>
      <c r="F18672" s="4" t="s">
        <v>61031</v>
      </c>
      <c r="G18672" s="4"/>
      <c r="H18672" s="4"/>
      <c r="I18672" s="4"/>
      <c r="J18672" s="4"/>
      <c r="K18672" s="4"/>
      <c r="L18672" s="4"/>
      <c r="M18672" s="4" t="s">
        <v>60840</v>
      </c>
      <c r="N18672" s="4" t="s">
        <v>60844</v>
      </c>
      <c r="O18672" s="4" t="s">
        <v>13636</v>
      </c>
      <c r="P18672" s="4" t="s">
        <v>13637</v>
      </c>
      <c r="Q18672" s="4" t="s">
        <v>13637</v>
      </c>
      <c r="R18672" s="4" t="s">
        <v>62799</v>
      </c>
      <c r="S18672" s="4"/>
      <c r="T18672" s="4"/>
      <c r="U18672" s="4"/>
      <c r="V18672" s="4" t="s">
        <v>995</v>
      </c>
      <c r="W18672" s="4"/>
      <c r="X18672" s="4"/>
      <c r="Y18672" s="4"/>
      <c r="Z18672" s="4"/>
      <c r="AA18672" s="4"/>
      <c r="AB18672" s="4"/>
      <c r="AC18672" s="4"/>
      <c r="AD18672" s="4"/>
      <c r="AE18672" s="4"/>
      <c r="AF18672" s="4"/>
      <c r="AG18672" s="4"/>
      <c r="AH18672" s="4"/>
      <c r="AI18672" s="4"/>
      <c r="AJ18672" s="4"/>
      <c r="AK18672" s="4"/>
      <c r="AL18672" s="4"/>
      <c r="AM18672" s="4"/>
      <c r="AN18672" s="4" t="s">
        <v>1014</v>
      </c>
      <c r="AO18672" s="4"/>
      <c r="AP18672" s="4"/>
      <c r="AQ18672" s="4"/>
      <c r="AR18672" s="4"/>
      <c r="AS18672" s="4"/>
      <c r="AT18672" s="4"/>
      <c r="AU18672" s="4"/>
      <c r="AV18672" s="4"/>
      <c r="AW18672" s="4"/>
    </row>
    <row r="18673" spans="1:49" customFormat="1" x14ac:dyDescent="0.25">
      <c r="A18673" s="4">
        <v>20404</v>
      </c>
      <c r="B18673" s="4" t="s">
        <v>7439</v>
      </c>
      <c r="C18673" s="4" t="s">
        <v>72379</v>
      </c>
      <c r="D18673" s="4" t="s">
        <v>44728</v>
      </c>
      <c r="E18673" s="4" t="s">
        <v>60843</v>
      </c>
      <c r="F18673" s="4" t="s">
        <v>77432</v>
      </c>
      <c r="G18673" s="4"/>
      <c r="H18673" s="4" t="s">
        <v>71793</v>
      </c>
      <c r="I18673" s="4"/>
      <c r="J18673" s="4" t="s">
        <v>61320</v>
      </c>
      <c r="K18673" s="4"/>
      <c r="L18673" s="4"/>
      <c r="M18673" s="4" t="s">
        <v>60840</v>
      </c>
      <c r="N18673" s="4"/>
      <c r="O18673" s="4"/>
      <c r="P18673" s="4" t="s">
        <v>7440</v>
      </c>
      <c r="Q18673" s="4" t="s">
        <v>7440</v>
      </c>
      <c r="R18673" s="4" t="s">
        <v>81341</v>
      </c>
      <c r="S18673" s="4"/>
      <c r="T18673" s="4" t="s">
        <v>845</v>
      </c>
      <c r="U18673" s="4"/>
      <c r="V18673" s="4"/>
      <c r="W18673" s="4"/>
      <c r="X18673" s="4"/>
      <c r="Y18673" s="4" t="s">
        <v>997</v>
      </c>
      <c r="Z18673" s="4"/>
      <c r="AA18673" s="4"/>
      <c r="AB18673" s="4"/>
      <c r="AC18673" s="4"/>
      <c r="AD18673" s="4"/>
      <c r="AE18673" s="4"/>
      <c r="AF18673" s="4"/>
      <c r="AG18673" s="4"/>
      <c r="AH18673" s="4"/>
      <c r="AI18673" s="4"/>
      <c r="AJ18673" s="4"/>
      <c r="AK18673" s="4"/>
      <c r="AL18673" s="4"/>
      <c r="AM18673" s="4"/>
      <c r="AN18673" s="4"/>
      <c r="AO18673" s="4"/>
      <c r="AP18673" s="4"/>
      <c r="AQ18673" s="4"/>
      <c r="AR18673" s="4"/>
      <c r="AS18673" s="4"/>
      <c r="AT18673" s="4"/>
      <c r="AU18673" s="4"/>
      <c r="AV18673" s="4"/>
      <c r="AW18673" s="4"/>
    </row>
    <row r="18674" spans="1:49" customFormat="1" x14ac:dyDescent="0.25">
      <c r="A18674" s="4">
        <v>12981</v>
      </c>
      <c r="B18674" s="4" t="s">
        <v>7712</v>
      </c>
      <c r="C18674" s="4" t="s">
        <v>72029</v>
      </c>
      <c r="D18674" s="4"/>
      <c r="E18674" s="4" t="s">
        <v>60843</v>
      </c>
      <c r="F18674" s="4" t="s">
        <v>61100</v>
      </c>
      <c r="G18674" s="4"/>
      <c r="H18674" s="4" t="s">
        <v>71763</v>
      </c>
      <c r="I18674" s="4"/>
      <c r="J18674" s="4"/>
      <c r="K18674" s="4" t="s">
        <v>71942</v>
      </c>
      <c r="L18674" s="4"/>
      <c r="M18674" s="4" t="s">
        <v>60840</v>
      </c>
      <c r="N18674" s="4"/>
      <c r="O18674" s="4"/>
      <c r="P18674" s="4" t="s">
        <v>1545</v>
      </c>
      <c r="Q18674" s="4" t="s">
        <v>38935</v>
      </c>
      <c r="R18674" s="4" t="s">
        <v>81939</v>
      </c>
      <c r="S18674" s="4"/>
      <c r="T18674" s="4" t="s">
        <v>845</v>
      </c>
      <c r="U18674" s="4" t="s">
        <v>994</v>
      </c>
      <c r="V18674" s="4"/>
      <c r="W18674" s="4"/>
      <c r="X18674" s="4"/>
      <c r="Y18674" s="4"/>
      <c r="Z18674" s="4"/>
      <c r="AA18674" s="4"/>
      <c r="AB18674" s="4"/>
      <c r="AC18674" s="4"/>
      <c r="AD18674" s="4" t="s">
        <v>1002</v>
      </c>
      <c r="AE18674" s="4"/>
      <c r="AF18674" s="4"/>
      <c r="AG18674" s="4"/>
      <c r="AH18674" s="4"/>
      <c r="AI18674" s="4" t="s">
        <v>1008</v>
      </c>
      <c r="AJ18674" s="4"/>
      <c r="AK18674" s="4"/>
      <c r="AL18674" s="4"/>
      <c r="AM18674" s="4" t="s">
        <v>1013</v>
      </c>
      <c r="AN18674" s="4"/>
      <c r="AO18674" s="4"/>
      <c r="AP18674" s="4"/>
      <c r="AQ18674" s="4"/>
      <c r="AR18674" s="4"/>
      <c r="AS18674" s="4"/>
      <c r="AT18674" s="4" t="s">
        <v>1020</v>
      </c>
      <c r="AU18674" s="4"/>
      <c r="AV18674" s="4"/>
      <c r="AW18674" s="4"/>
    </row>
    <row r="18675" spans="1:49" customFormat="1" x14ac:dyDescent="0.25">
      <c r="A18675" s="4">
        <v>24449</v>
      </c>
      <c r="B18675" s="4" t="s">
        <v>9171</v>
      </c>
      <c r="C18675" s="4" t="s">
        <v>64448</v>
      </c>
      <c r="D18675" s="4" t="s">
        <v>74681</v>
      </c>
      <c r="E18675" s="4" t="s">
        <v>60843</v>
      </c>
      <c r="F18675" s="4" t="s">
        <v>77993</v>
      </c>
      <c r="G18675" s="4"/>
      <c r="H18675" s="4" t="s">
        <v>71763</v>
      </c>
      <c r="I18675" s="4"/>
      <c r="J18675" s="4"/>
      <c r="K18675" s="4"/>
      <c r="L18675" s="4"/>
      <c r="M18675" s="4" t="s">
        <v>60840</v>
      </c>
      <c r="N18675" s="4"/>
      <c r="O18675" s="4"/>
      <c r="P18675" s="4" t="s">
        <v>1403</v>
      </c>
      <c r="Q18675" s="4" t="s">
        <v>61329</v>
      </c>
      <c r="R18675" s="4" t="s">
        <v>84445</v>
      </c>
      <c r="S18675" s="4"/>
      <c r="T18675" s="4"/>
      <c r="U18675" s="4" t="s">
        <v>994</v>
      </c>
      <c r="V18675" s="4"/>
      <c r="W18675" s="4"/>
      <c r="X18675" s="4"/>
      <c r="Y18675" s="4"/>
      <c r="Z18675" s="4"/>
      <c r="AA18675" s="4"/>
      <c r="AB18675" s="4"/>
      <c r="AC18675" s="4"/>
      <c r="AD18675" s="4" t="s">
        <v>1002</v>
      </c>
      <c r="AE18675" s="4"/>
      <c r="AF18675" s="4"/>
      <c r="AG18675" s="4"/>
      <c r="AH18675" s="4"/>
      <c r="AI18675" s="4" t="s">
        <v>1008</v>
      </c>
      <c r="AJ18675" s="4"/>
      <c r="AK18675" s="4"/>
      <c r="AL18675" s="4"/>
      <c r="AM18675" s="4" t="s">
        <v>1013</v>
      </c>
      <c r="AN18675" s="4"/>
      <c r="AO18675" s="4"/>
      <c r="AP18675" s="4"/>
      <c r="AQ18675" s="4"/>
      <c r="AR18675" s="4"/>
      <c r="AS18675" s="4"/>
      <c r="AT18675" s="4"/>
      <c r="AU18675" s="4"/>
      <c r="AV18675" s="4"/>
      <c r="AW18675" s="4"/>
    </row>
    <row r="18676" spans="1:49" customFormat="1" x14ac:dyDescent="0.25">
      <c r="A18676" s="4">
        <v>21101032316</v>
      </c>
      <c r="B18676" s="4" t="s">
        <v>37373</v>
      </c>
      <c r="C18676" s="4"/>
      <c r="D18676" s="4" t="s">
        <v>57548</v>
      </c>
      <c r="E18676" s="4" t="s">
        <v>60843</v>
      </c>
      <c r="F18676" s="4" t="s">
        <v>60982</v>
      </c>
      <c r="G18676" s="4"/>
      <c r="H18676" s="4" t="s">
        <v>71763</v>
      </c>
      <c r="I18676" s="4"/>
      <c r="J18676" s="4" t="s">
        <v>61320</v>
      </c>
      <c r="K18676" s="4"/>
      <c r="L18676" s="4"/>
      <c r="M18676" s="4" t="s">
        <v>60840</v>
      </c>
      <c r="N18676" s="4"/>
      <c r="O18676" s="4"/>
      <c r="P18676" s="4" t="s">
        <v>37374</v>
      </c>
      <c r="Q18676" s="4" t="s">
        <v>37374</v>
      </c>
      <c r="R18676" s="4" t="s">
        <v>82216</v>
      </c>
      <c r="S18676" s="4"/>
      <c r="T18676" s="4" t="s">
        <v>845</v>
      </c>
      <c r="U18676" s="4"/>
      <c r="V18676" s="4"/>
      <c r="W18676" s="4"/>
      <c r="X18676" s="4"/>
      <c r="Y18676" s="4" t="s">
        <v>997</v>
      </c>
      <c r="Z18676" s="4"/>
      <c r="AA18676" s="4"/>
      <c r="AB18676" s="4"/>
      <c r="AC18676" s="4"/>
      <c r="AD18676" s="4"/>
      <c r="AE18676" s="4"/>
      <c r="AF18676" s="4"/>
      <c r="AG18676" s="4"/>
      <c r="AH18676" s="4"/>
      <c r="AI18676" s="4"/>
      <c r="AJ18676" s="4"/>
      <c r="AK18676" s="4"/>
      <c r="AL18676" s="4"/>
      <c r="AM18676" s="4"/>
      <c r="AN18676" s="4"/>
      <c r="AO18676" s="4"/>
      <c r="AP18676" s="4"/>
      <c r="AQ18676" s="4"/>
      <c r="AR18676" s="4"/>
      <c r="AS18676" s="4"/>
      <c r="AT18676" s="4"/>
      <c r="AU18676" s="4"/>
      <c r="AV18676" s="4"/>
      <c r="AW18676" s="4"/>
    </row>
    <row r="18677" spans="1:49" customFormat="1" x14ac:dyDescent="0.25">
      <c r="A18677" s="4">
        <v>16110</v>
      </c>
      <c r="B18677" s="4" t="s">
        <v>5639</v>
      </c>
      <c r="C18677" s="4" t="s">
        <v>64449</v>
      </c>
      <c r="D18677" s="4" t="s">
        <v>43253</v>
      </c>
      <c r="E18677" s="4" t="s">
        <v>60843</v>
      </c>
      <c r="F18677" s="4" t="s">
        <v>76774</v>
      </c>
      <c r="G18677" s="4"/>
      <c r="H18677" s="4" t="s">
        <v>71763</v>
      </c>
      <c r="I18677" s="4"/>
      <c r="J18677" s="4"/>
      <c r="K18677" s="4" t="s">
        <v>71942</v>
      </c>
      <c r="L18677" s="4"/>
      <c r="M18677" s="4" t="s">
        <v>60840</v>
      </c>
      <c r="N18677" s="4"/>
      <c r="O18677" s="4"/>
      <c r="P18677" s="4" t="s">
        <v>1377</v>
      </c>
      <c r="Q18677" s="4" t="s">
        <v>1889</v>
      </c>
      <c r="R18677" s="4" t="s">
        <v>82755</v>
      </c>
      <c r="S18677" s="4"/>
      <c r="T18677" s="4" t="s">
        <v>845</v>
      </c>
      <c r="U18677" s="4"/>
      <c r="V18677" s="4"/>
      <c r="W18677" s="4"/>
      <c r="X18677" s="4"/>
      <c r="Y18677" s="4" t="s">
        <v>997</v>
      </c>
      <c r="Z18677" s="4"/>
      <c r="AA18677" s="4"/>
      <c r="AB18677" s="4"/>
      <c r="AC18677" s="4"/>
      <c r="AD18677" s="4"/>
      <c r="AE18677" s="4"/>
      <c r="AF18677" s="4"/>
      <c r="AG18677" s="4" t="s">
        <v>1006</v>
      </c>
      <c r="AH18677" s="4"/>
      <c r="AI18677" s="4"/>
      <c r="AJ18677" s="4"/>
      <c r="AK18677" s="4"/>
      <c r="AL18677" s="4"/>
      <c r="AM18677" s="4"/>
      <c r="AN18677" s="4"/>
      <c r="AO18677" s="4"/>
      <c r="AP18677" s="4"/>
      <c r="AQ18677" s="4"/>
      <c r="AR18677" s="4"/>
      <c r="AS18677" s="4"/>
      <c r="AT18677" s="4"/>
      <c r="AU18677" s="4"/>
      <c r="AV18677" s="4"/>
      <c r="AW18677" s="4"/>
    </row>
    <row r="18678" spans="1:49" customFormat="1" x14ac:dyDescent="0.25">
      <c r="A18678" s="4">
        <v>18800</v>
      </c>
      <c r="B18678" s="4" t="s">
        <v>6737</v>
      </c>
      <c r="C18678" s="4">
        <v>13426907</v>
      </c>
      <c r="D18678" s="4"/>
      <c r="E18678" s="4" t="s">
        <v>60843</v>
      </c>
      <c r="F18678" s="4" t="s">
        <v>61025</v>
      </c>
      <c r="G18678" s="4"/>
      <c r="H18678" s="4"/>
      <c r="I18678" s="4"/>
      <c r="J18678" s="4"/>
      <c r="K18678" s="4"/>
      <c r="L18678" s="4"/>
      <c r="M18678" s="4" t="s">
        <v>60840</v>
      </c>
      <c r="N18678" s="4" t="s">
        <v>60844</v>
      </c>
      <c r="O18678" s="4" t="s">
        <v>14080</v>
      </c>
      <c r="P18678" s="4" t="s">
        <v>6738</v>
      </c>
      <c r="Q18678" s="4" t="s">
        <v>6738</v>
      </c>
      <c r="R18678" s="4" t="s">
        <v>83310</v>
      </c>
      <c r="S18678" s="4"/>
      <c r="T18678" s="4"/>
      <c r="U18678" s="4" t="s">
        <v>994</v>
      </c>
      <c r="V18678" s="4"/>
      <c r="W18678" s="4"/>
      <c r="X18678" s="4"/>
      <c r="Y18678" s="4"/>
      <c r="Z18678" s="4"/>
      <c r="AA18678" s="4"/>
      <c r="AB18678" s="4"/>
      <c r="AC18678" s="4"/>
      <c r="AD18678" s="4" t="s">
        <v>1002</v>
      </c>
      <c r="AE18678" s="4"/>
      <c r="AF18678" s="4"/>
      <c r="AG18678" s="4"/>
      <c r="AH18678" s="4"/>
      <c r="AI18678" s="4" t="s">
        <v>1008</v>
      </c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  <c r="AT18678" s="4"/>
      <c r="AU18678" s="4"/>
      <c r="AV18678" s="4"/>
      <c r="AW18678" s="4"/>
    </row>
    <row r="18679" spans="1:49" customFormat="1" x14ac:dyDescent="0.25">
      <c r="A18679" s="4">
        <v>24453</v>
      </c>
      <c r="B18679" s="4" t="s">
        <v>10568</v>
      </c>
      <c r="C18679" s="4">
        <v>21562261</v>
      </c>
      <c r="D18679" s="4" t="s">
        <v>46156</v>
      </c>
      <c r="E18679" s="4" t="s">
        <v>60843</v>
      </c>
      <c r="F18679" s="4" t="s">
        <v>60999</v>
      </c>
      <c r="G18679" s="4"/>
      <c r="H18679" s="4"/>
      <c r="I18679" s="4"/>
      <c r="J18679" s="4"/>
      <c r="K18679" s="4"/>
      <c r="L18679" s="4"/>
      <c r="M18679" s="4" t="s">
        <v>60840</v>
      </c>
      <c r="N18679" s="4"/>
      <c r="O18679" s="4"/>
      <c r="P18679" s="4" t="s">
        <v>6051</v>
      </c>
      <c r="Q18679" s="4" t="s">
        <v>6051</v>
      </c>
      <c r="R18679" s="4" t="s">
        <v>81506</v>
      </c>
      <c r="S18679" s="4"/>
      <c r="T18679" s="4"/>
      <c r="U18679" s="4" t="s">
        <v>994</v>
      </c>
      <c r="V18679" s="4"/>
      <c r="W18679" s="4"/>
      <c r="X18679" s="4"/>
      <c r="Y18679" s="4"/>
      <c r="Z18679" s="4"/>
      <c r="AA18679" s="4"/>
      <c r="AB18679" s="4"/>
      <c r="AC18679" s="4"/>
      <c r="AD18679" s="4"/>
      <c r="AE18679" s="4"/>
      <c r="AF18679" s="4"/>
      <c r="AG18679" s="4"/>
      <c r="AH18679" s="4"/>
      <c r="AI18679" s="4"/>
      <c r="AJ18679" s="4"/>
      <c r="AK18679" s="4"/>
      <c r="AL18679" s="4"/>
      <c r="AM18679" s="4" t="s">
        <v>1013</v>
      </c>
      <c r="AN18679" s="4"/>
      <c r="AO18679" s="4"/>
      <c r="AP18679" s="4"/>
      <c r="AQ18679" s="4"/>
      <c r="AR18679" s="4"/>
      <c r="AS18679" s="4"/>
      <c r="AT18679" s="4"/>
      <c r="AU18679" s="4"/>
      <c r="AV18679" s="4"/>
      <c r="AW18679" s="4"/>
    </row>
    <row r="18680" spans="1:49" customFormat="1" x14ac:dyDescent="0.25">
      <c r="A18680" s="4">
        <v>7700153223</v>
      </c>
      <c r="B18680" s="4" t="s">
        <v>18919</v>
      </c>
      <c r="C18680" s="4">
        <v>12256951</v>
      </c>
      <c r="D18680" s="4" t="s">
        <v>49464</v>
      </c>
      <c r="E18680" s="4" t="s">
        <v>60843</v>
      </c>
      <c r="F18680" s="4" t="s">
        <v>61031</v>
      </c>
      <c r="G18680" s="4"/>
      <c r="H18680" s="4" t="s">
        <v>71763</v>
      </c>
      <c r="I18680" s="4"/>
      <c r="J18680" s="4"/>
      <c r="K18680" s="4"/>
      <c r="L18680" s="4"/>
      <c r="M18680" s="4" t="s">
        <v>60840</v>
      </c>
      <c r="N18680" s="4"/>
      <c r="O18680" s="4"/>
      <c r="P18680" s="4" t="s">
        <v>18920</v>
      </c>
      <c r="Q18680" s="4" t="s">
        <v>18920</v>
      </c>
      <c r="R18680" s="4" t="s">
        <v>84162</v>
      </c>
      <c r="S18680" s="4"/>
      <c r="T18680" s="4"/>
      <c r="U18680" s="4" t="s">
        <v>994</v>
      </c>
      <c r="V18680" s="4"/>
      <c r="W18680" s="4"/>
      <c r="X18680" s="4"/>
      <c r="Y18680" s="4"/>
      <c r="Z18680" s="4"/>
      <c r="AA18680" s="4"/>
      <c r="AB18680" s="4"/>
      <c r="AC18680" s="4"/>
      <c r="AD18680" s="4"/>
      <c r="AE18680" s="4"/>
      <c r="AF18680" s="4"/>
      <c r="AG18680" s="4"/>
      <c r="AH18680" s="4"/>
      <c r="AI18680" s="4"/>
      <c r="AJ18680" s="4"/>
      <c r="AK18680" s="4"/>
      <c r="AL18680" s="4"/>
      <c r="AM18680" s="4" t="s">
        <v>1013</v>
      </c>
      <c r="AN18680" s="4"/>
      <c r="AO18680" s="4"/>
      <c r="AP18680" s="4"/>
      <c r="AQ18680" s="4"/>
      <c r="AR18680" s="4"/>
      <c r="AS18680" s="4"/>
      <c r="AT18680" s="4"/>
      <c r="AU18680" s="4"/>
      <c r="AV18680" s="4"/>
      <c r="AW18680" s="4"/>
    </row>
    <row r="18681" spans="1:49" customFormat="1" x14ac:dyDescent="0.25">
      <c r="A18681" s="4">
        <v>7500153108</v>
      </c>
      <c r="B18681" s="4" t="s">
        <v>18897</v>
      </c>
      <c r="C18681" s="4">
        <v>13406116</v>
      </c>
      <c r="D18681" s="4"/>
      <c r="E18681" s="4" t="s">
        <v>60843</v>
      </c>
      <c r="F18681" s="4" t="s">
        <v>61048</v>
      </c>
      <c r="G18681" s="4"/>
      <c r="H18681" s="4"/>
      <c r="I18681" s="4"/>
      <c r="J18681" s="4"/>
      <c r="K18681" s="4"/>
      <c r="L18681" s="4"/>
      <c r="M18681" s="4" t="s">
        <v>60840</v>
      </c>
      <c r="N18681" s="4"/>
      <c r="O18681" s="4"/>
      <c r="P18681" s="4" t="s">
        <v>4357</v>
      </c>
      <c r="Q18681" s="4" t="s">
        <v>4357</v>
      </c>
      <c r="R18681" s="4" t="s">
        <v>81506</v>
      </c>
      <c r="S18681" s="4"/>
      <c r="T18681" s="4"/>
      <c r="U18681" s="4" t="s">
        <v>994</v>
      </c>
      <c r="V18681" s="4"/>
      <c r="W18681" s="4"/>
      <c r="X18681" s="4"/>
      <c r="Y18681" s="4"/>
      <c r="Z18681" s="4"/>
      <c r="AA18681" s="4"/>
      <c r="AB18681" s="4"/>
      <c r="AC18681" s="4"/>
      <c r="AD18681" s="4"/>
      <c r="AE18681" s="4"/>
      <c r="AF18681" s="4"/>
      <c r="AG18681" s="4"/>
      <c r="AH18681" s="4"/>
      <c r="AI18681" s="4"/>
      <c r="AJ18681" s="4"/>
      <c r="AK18681" s="4"/>
      <c r="AL18681" s="4"/>
      <c r="AM18681" s="4" t="s">
        <v>1013</v>
      </c>
      <c r="AN18681" s="4"/>
      <c r="AO18681" s="4"/>
      <c r="AP18681" s="4"/>
      <c r="AQ18681" s="4"/>
      <c r="AR18681" s="4"/>
      <c r="AS18681" s="4"/>
      <c r="AT18681" s="4"/>
      <c r="AU18681" s="4"/>
      <c r="AV18681" s="4"/>
      <c r="AW18681" s="4"/>
    </row>
    <row r="18682" spans="1:49" customFormat="1" x14ac:dyDescent="0.25">
      <c r="A18682" s="4">
        <v>22849</v>
      </c>
      <c r="B18682" s="4" t="s">
        <v>62874</v>
      </c>
      <c r="C18682" s="4">
        <v>19665202</v>
      </c>
      <c r="D18682" s="4" t="s">
        <v>45599</v>
      </c>
      <c r="E18682" s="4" t="s">
        <v>60843</v>
      </c>
      <c r="F18682" s="4" t="s">
        <v>77761</v>
      </c>
      <c r="G18682" s="4"/>
      <c r="H18682" s="4"/>
      <c r="I18682" s="4" t="s">
        <v>71941</v>
      </c>
      <c r="J18682" s="4"/>
      <c r="K18682" s="4"/>
      <c r="L18682" s="4"/>
      <c r="M18682" s="4" t="s">
        <v>60840</v>
      </c>
      <c r="N18682" s="4"/>
      <c r="O18682" s="4"/>
      <c r="P18682" s="4" t="s">
        <v>2556</v>
      </c>
      <c r="Q18682" s="4" t="s">
        <v>2556</v>
      </c>
      <c r="R18682" s="4" t="s">
        <v>62799</v>
      </c>
      <c r="S18682" s="4"/>
      <c r="T18682" s="4"/>
      <c r="U18682" s="4"/>
      <c r="V18682" s="4" t="s">
        <v>995</v>
      </c>
      <c r="W18682" s="4"/>
      <c r="X18682" s="4"/>
      <c r="Y18682" s="4"/>
      <c r="Z18682" s="4"/>
      <c r="AA18682" s="4"/>
      <c r="AB18682" s="4"/>
      <c r="AC18682" s="4"/>
      <c r="AD18682" s="4"/>
      <c r="AE18682" s="4"/>
      <c r="AF18682" s="4"/>
      <c r="AG18682" s="4"/>
      <c r="AH18682" s="4"/>
      <c r="AI18682" s="4"/>
      <c r="AJ18682" s="4"/>
      <c r="AK18682" s="4"/>
      <c r="AL18682" s="4"/>
      <c r="AM18682" s="4"/>
      <c r="AN18682" s="4" t="s">
        <v>1014</v>
      </c>
      <c r="AO18682" s="4"/>
      <c r="AP18682" s="4"/>
      <c r="AQ18682" s="4"/>
      <c r="AR18682" s="4"/>
      <c r="AS18682" s="4"/>
      <c r="AT18682" s="4"/>
      <c r="AU18682" s="4"/>
      <c r="AV18682" s="4"/>
      <c r="AW18682" s="4"/>
    </row>
    <row r="18683" spans="1:49" customFormat="1" x14ac:dyDescent="0.25">
      <c r="A18683" s="4">
        <v>16858</v>
      </c>
      <c r="B18683" s="4" t="s">
        <v>5938</v>
      </c>
      <c r="C18683" s="4" t="s">
        <v>72217</v>
      </c>
      <c r="D18683" s="4"/>
      <c r="E18683" s="4" t="s">
        <v>60843</v>
      </c>
      <c r="F18683" s="4" t="s">
        <v>60995</v>
      </c>
      <c r="G18683" s="4"/>
      <c r="H18683" s="4" t="s">
        <v>71765</v>
      </c>
      <c r="I18683" s="4"/>
      <c r="J18683" s="4"/>
      <c r="K18683" s="4"/>
      <c r="L18683" s="4"/>
      <c r="M18683" s="4" t="s">
        <v>60840</v>
      </c>
      <c r="N18683" s="4"/>
      <c r="O18683" s="4"/>
      <c r="P18683" s="4" t="s">
        <v>5939</v>
      </c>
      <c r="Q18683" s="4" t="s">
        <v>5939</v>
      </c>
      <c r="R18683" s="4" t="s">
        <v>82300</v>
      </c>
      <c r="S18683" s="4" t="s">
        <v>632</v>
      </c>
      <c r="T18683" s="4"/>
      <c r="U18683" s="4"/>
      <c r="V18683" s="4" t="s">
        <v>995</v>
      </c>
      <c r="W18683" s="4"/>
      <c r="X18683" s="4"/>
      <c r="Y18683" s="4"/>
      <c r="Z18683" s="4"/>
      <c r="AA18683" s="4"/>
      <c r="AB18683" s="4"/>
      <c r="AC18683" s="4"/>
      <c r="AD18683" s="4"/>
      <c r="AE18683" s="4"/>
      <c r="AF18683" s="4"/>
      <c r="AG18683" s="4"/>
      <c r="AH18683" s="4"/>
      <c r="AI18683" s="4"/>
      <c r="AJ18683" s="4"/>
      <c r="AK18683" s="4"/>
      <c r="AL18683" s="4"/>
      <c r="AM18683" s="4"/>
      <c r="AN18683" s="4" t="s">
        <v>1014</v>
      </c>
      <c r="AO18683" s="4" t="s">
        <v>1016</v>
      </c>
      <c r="AP18683" s="4"/>
      <c r="AQ18683" s="4"/>
      <c r="AR18683" s="4"/>
      <c r="AS18683" s="4"/>
      <c r="AT18683" s="4"/>
      <c r="AU18683" s="4"/>
      <c r="AV18683" s="4"/>
      <c r="AW18683" s="4"/>
    </row>
    <row r="18684" spans="1:49" customFormat="1" x14ac:dyDescent="0.25">
      <c r="A18684" s="4">
        <v>145569</v>
      </c>
      <c r="B18684" s="4" t="s">
        <v>15704</v>
      </c>
      <c r="C18684" s="4">
        <v>15676617</v>
      </c>
      <c r="D18684" s="4" t="s">
        <v>48367</v>
      </c>
      <c r="E18684" s="4" t="s">
        <v>60843</v>
      </c>
      <c r="F18684" s="4" t="s">
        <v>61030</v>
      </c>
      <c r="G18684" s="4"/>
      <c r="H18684" s="4" t="s">
        <v>71763</v>
      </c>
      <c r="I18684" s="4"/>
      <c r="J18684" s="4"/>
      <c r="K18684" s="4"/>
      <c r="L18684" s="4"/>
      <c r="M18684" s="4" t="s">
        <v>60840</v>
      </c>
      <c r="N18684" s="4"/>
      <c r="O18684" s="4"/>
      <c r="P18684" s="4" t="s">
        <v>15705</v>
      </c>
      <c r="Q18684" s="4" t="s">
        <v>15705</v>
      </c>
      <c r="R18684" s="4" t="s">
        <v>85984</v>
      </c>
      <c r="S18684" s="4"/>
      <c r="T18684" s="4" t="s">
        <v>845</v>
      </c>
      <c r="U18684" s="4"/>
      <c r="V18684" s="4"/>
      <c r="W18684" s="4"/>
      <c r="X18684" s="4"/>
      <c r="Y18684" s="4" t="s">
        <v>997</v>
      </c>
      <c r="Z18684" s="4"/>
      <c r="AA18684" s="4"/>
      <c r="AB18684" s="4"/>
      <c r="AC18684" s="4"/>
      <c r="AD18684" s="4"/>
      <c r="AE18684" s="4"/>
      <c r="AF18684" s="4"/>
      <c r="AG18684" s="4"/>
      <c r="AH18684" s="4"/>
      <c r="AI18684" s="4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  <c r="AT18684" s="4" t="s">
        <v>1020</v>
      </c>
      <c r="AU18684" s="4"/>
      <c r="AV18684" s="4"/>
      <c r="AW18684" s="4"/>
    </row>
    <row r="18685" spans="1:49" customFormat="1" x14ac:dyDescent="0.25">
      <c r="A18685" s="4">
        <v>21101136256</v>
      </c>
      <c r="B18685" s="4" t="s">
        <v>39171</v>
      </c>
      <c r="C18685" s="4"/>
      <c r="D18685" s="4" t="s">
        <v>60045</v>
      </c>
      <c r="E18685" s="4" t="s">
        <v>60843</v>
      </c>
      <c r="F18685" s="4" t="s">
        <v>60979</v>
      </c>
      <c r="G18685" s="4"/>
      <c r="H18685" s="4" t="s">
        <v>71763</v>
      </c>
      <c r="I18685" s="4"/>
      <c r="J18685" s="4" t="s">
        <v>61320</v>
      </c>
      <c r="K18685" s="4"/>
      <c r="L18685" s="4"/>
      <c r="M18685" s="4" t="s">
        <v>60840</v>
      </c>
      <c r="N18685" s="4"/>
      <c r="O18685" s="4"/>
      <c r="P18685" s="4" t="s">
        <v>38953</v>
      </c>
      <c r="Q18685" s="4" t="s">
        <v>38953</v>
      </c>
      <c r="R18685" s="4" t="s">
        <v>81511</v>
      </c>
      <c r="S18685" s="4"/>
      <c r="T18685" s="4" t="s">
        <v>845</v>
      </c>
      <c r="U18685" s="4"/>
      <c r="V18685" s="4"/>
      <c r="W18685" s="4"/>
      <c r="X18685" s="4"/>
      <c r="Y18685" s="4"/>
      <c r="Z18685" s="4"/>
      <c r="AA18685" s="4"/>
      <c r="AB18685" s="4"/>
      <c r="AC18685" s="4"/>
      <c r="AD18685" s="4"/>
      <c r="AE18685" s="4"/>
      <c r="AF18685" s="4"/>
      <c r="AG18685" s="4"/>
      <c r="AH18685" s="4"/>
      <c r="AI18685" s="4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  <c r="AT18685" s="4" t="s">
        <v>1020</v>
      </c>
      <c r="AU18685" s="4"/>
      <c r="AV18685" s="4"/>
      <c r="AW18685" s="4"/>
    </row>
    <row r="18686" spans="1:49" customFormat="1" x14ac:dyDescent="0.25">
      <c r="A18686" s="4">
        <v>5700185694</v>
      </c>
      <c r="B18686" s="4" t="s">
        <v>17691</v>
      </c>
      <c r="C18686" s="4" t="s">
        <v>73134</v>
      </c>
      <c r="D18686" s="4"/>
      <c r="E18686" s="4" t="s">
        <v>60843</v>
      </c>
      <c r="F18686" s="4" t="s">
        <v>60995</v>
      </c>
      <c r="G18686" s="4"/>
      <c r="H18686" s="4" t="s">
        <v>71767</v>
      </c>
      <c r="I18686" s="4"/>
      <c r="J18686" s="4"/>
      <c r="K18686" s="4"/>
      <c r="L18686" s="4"/>
      <c r="M18686" s="4" t="s">
        <v>60840</v>
      </c>
      <c r="N18686" s="4"/>
      <c r="O18686" s="4"/>
      <c r="P18686" s="4" t="s">
        <v>4063</v>
      </c>
      <c r="Q18686" s="4" t="s">
        <v>4063</v>
      </c>
      <c r="R18686" s="4" t="s">
        <v>84021</v>
      </c>
      <c r="S18686" s="4"/>
      <c r="T18686" s="4" t="s">
        <v>845</v>
      </c>
      <c r="U18686" s="4"/>
      <c r="V18686" s="4"/>
      <c r="W18686" s="4"/>
      <c r="X18686" s="4"/>
      <c r="Y18686" s="4" t="s">
        <v>997</v>
      </c>
      <c r="Z18686" s="4"/>
      <c r="AA18686" s="4"/>
      <c r="AB18686" s="4"/>
      <c r="AC18686" s="4"/>
      <c r="AD18686" s="4"/>
      <c r="AE18686" s="4"/>
      <c r="AF18686" s="4"/>
      <c r="AG18686" s="4"/>
      <c r="AH18686" s="4"/>
      <c r="AI18686" s="4"/>
      <c r="AJ18686" s="4"/>
      <c r="AK18686" s="4"/>
      <c r="AL18686" s="4"/>
      <c r="AM18686" s="4"/>
      <c r="AN18686" s="4"/>
      <c r="AO18686" s="4"/>
      <c r="AP18686" s="4"/>
      <c r="AQ18686" s="4"/>
      <c r="AR18686" s="4"/>
      <c r="AS18686" s="4"/>
      <c r="AT18686" s="4" t="s">
        <v>1020</v>
      </c>
      <c r="AU18686" s="4"/>
      <c r="AV18686" s="4"/>
      <c r="AW18686" s="4"/>
    </row>
    <row r="18687" spans="1:49" customFormat="1" x14ac:dyDescent="0.25">
      <c r="A18687" s="4">
        <v>54337</v>
      </c>
      <c r="B18687" s="4" t="s">
        <v>11772</v>
      </c>
      <c r="C18687" s="4" t="s">
        <v>69272</v>
      </c>
      <c r="D18687" s="4"/>
      <c r="E18687" s="4" t="s">
        <v>60843</v>
      </c>
      <c r="F18687" s="4" t="s">
        <v>61232</v>
      </c>
      <c r="G18687" s="4"/>
      <c r="H18687" s="4" t="s">
        <v>71763</v>
      </c>
      <c r="I18687" s="4"/>
      <c r="J18687" s="4"/>
      <c r="K18687" s="4"/>
      <c r="L18687" s="4"/>
      <c r="M18687" s="4" t="s">
        <v>60840</v>
      </c>
      <c r="N18687" s="4"/>
      <c r="O18687" s="4"/>
      <c r="P18687" s="4" t="s">
        <v>11773</v>
      </c>
      <c r="Q18687" s="4" t="s">
        <v>11773</v>
      </c>
      <c r="R18687" s="4" t="s">
        <v>84711</v>
      </c>
      <c r="S18687" s="4"/>
      <c r="T18687" s="4"/>
      <c r="U18687" s="4" t="s">
        <v>994</v>
      </c>
      <c r="V18687" s="4"/>
      <c r="W18687" s="4"/>
      <c r="X18687" s="4"/>
      <c r="Y18687" s="4"/>
      <c r="Z18687" s="4"/>
      <c r="AA18687" s="4"/>
      <c r="AB18687" s="4"/>
      <c r="AC18687" s="4"/>
      <c r="AD18687" s="4"/>
      <c r="AE18687" s="4"/>
      <c r="AF18687" s="4" t="s">
        <v>1004</v>
      </c>
      <c r="AG18687" s="4"/>
      <c r="AH18687" s="4"/>
      <c r="AI18687" s="4" t="s">
        <v>1008</v>
      </c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  <c r="AT18687" s="4"/>
      <c r="AU18687" s="4"/>
      <c r="AV18687" s="4"/>
      <c r="AW18687" s="4"/>
    </row>
    <row r="18688" spans="1:49" customFormat="1" x14ac:dyDescent="0.25">
      <c r="A18688" s="4">
        <v>21101091058</v>
      </c>
      <c r="B18688" s="4" t="s">
        <v>38597</v>
      </c>
      <c r="C18688" s="4" t="s">
        <v>66313</v>
      </c>
      <c r="D18688" s="4" t="s">
        <v>59432</v>
      </c>
      <c r="E18688" s="4" t="s">
        <v>60843</v>
      </c>
      <c r="F18688" s="4" t="s">
        <v>60984</v>
      </c>
      <c r="G18688" s="4"/>
      <c r="H18688" s="4" t="s">
        <v>71774</v>
      </c>
      <c r="I18688" s="4"/>
      <c r="J18688" s="4" t="s">
        <v>61320</v>
      </c>
      <c r="K18688" s="4"/>
      <c r="L18688" s="4"/>
      <c r="M18688" s="4" t="s">
        <v>60840</v>
      </c>
      <c r="N18688" s="4"/>
      <c r="O18688" s="4"/>
      <c r="P18688" s="4" t="s">
        <v>29950</v>
      </c>
      <c r="Q18688" s="4" t="s">
        <v>29950</v>
      </c>
      <c r="R18688" s="4" t="s">
        <v>81380</v>
      </c>
      <c r="S18688" s="4"/>
      <c r="T18688" s="4" t="s">
        <v>845</v>
      </c>
      <c r="U18688" s="4"/>
      <c r="V18688" s="4"/>
      <c r="W18688" s="4"/>
      <c r="X18688" s="4"/>
      <c r="Y18688" s="4" t="s">
        <v>997</v>
      </c>
      <c r="Z18688" s="4"/>
      <c r="AA18688" s="4"/>
      <c r="AB18688" s="4"/>
      <c r="AC18688" s="4"/>
      <c r="AD18688" s="4"/>
      <c r="AE18688" s="4"/>
      <c r="AF18688" s="4"/>
      <c r="AG18688" s="4"/>
      <c r="AH18688" s="4"/>
      <c r="AI18688" s="4"/>
      <c r="AJ18688" s="4"/>
      <c r="AK18688" s="4"/>
      <c r="AL18688" s="4"/>
      <c r="AM18688" s="4"/>
      <c r="AN18688" s="4"/>
      <c r="AO18688" s="4"/>
      <c r="AP18688" s="4"/>
      <c r="AQ18688" s="4"/>
      <c r="AR18688" s="4"/>
      <c r="AS18688" s="4"/>
      <c r="AT18688" s="4"/>
      <c r="AU18688" s="4"/>
      <c r="AV18688" s="4"/>
      <c r="AW18688" s="4"/>
    </row>
    <row r="18689" spans="1:49" customFormat="1" x14ac:dyDescent="0.25">
      <c r="A18689" s="4">
        <v>29864</v>
      </c>
      <c r="B18689" s="4" t="s">
        <v>14073</v>
      </c>
      <c r="C18689" s="4" t="s">
        <v>72810</v>
      </c>
      <c r="D18689" s="4"/>
      <c r="E18689" s="4" t="s">
        <v>60843</v>
      </c>
      <c r="F18689" s="4" t="s">
        <v>61018</v>
      </c>
      <c r="G18689" s="4"/>
      <c r="H18689" s="4" t="s">
        <v>71763</v>
      </c>
      <c r="I18689" s="4"/>
      <c r="J18689" s="4"/>
      <c r="K18689" s="4" t="s">
        <v>71942</v>
      </c>
      <c r="L18689" s="4"/>
      <c r="M18689" s="4" t="s">
        <v>60840</v>
      </c>
      <c r="N18689" s="4" t="s">
        <v>60844</v>
      </c>
      <c r="O18689" s="4" t="s">
        <v>16400</v>
      </c>
      <c r="P18689" s="4" t="s">
        <v>14074</v>
      </c>
      <c r="Q18689" s="4" t="s">
        <v>14074</v>
      </c>
      <c r="R18689" s="4" t="s">
        <v>81324</v>
      </c>
      <c r="S18689" s="4"/>
      <c r="T18689" s="4"/>
      <c r="U18689" s="4" t="s">
        <v>994</v>
      </c>
      <c r="V18689" s="4"/>
      <c r="W18689" s="4"/>
      <c r="X18689" s="4"/>
      <c r="Y18689" s="4"/>
      <c r="Z18689" s="4"/>
      <c r="AA18689" s="4"/>
      <c r="AB18689" s="4"/>
      <c r="AC18689" s="4"/>
      <c r="AD18689" s="4"/>
      <c r="AE18689" s="4"/>
      <c r="AF18689" s="4"/>
      <c r="AG18689" s="4"/>
      <c r="AH18689" s="4"/>
      <c r="AI18689" s="4"/>
      <c r="AJ18689" s="4"/>
      <c r="AK18689" s="4"/>
      <c r="AL18689" s="4"/>
      <c r="AM18689" s="4"/>
      <c r="AN18689" s="4"/>
      <c r="AO18689" s="4"/>
      <c r="AP18689" s="4"/>
      <c r="AQ18689" s="4"/>
      <c r="AR18689" s="4" t="s">
        <v>1018</v>
      </c>
      <c r="AS18689" s="4"/>
      <c r="AT18689" s="4"/>
      <c r="AU18689" s="4"/>
      <c r="AV18689" s="4"/>
      <c r="AW18689" s="4"/>
    </row>
    <row r="18690" spans="1:49" customFormat="1" x14ac:dyDescent="0.25">
      <c r="A18690" s="4">
        <v>27232</v>
      </c>
      <c r="B18690" s="4" t="s">
        <v>3079</v>
      </c>
      <c r="C18690" s="4" t="s">
        <v>66034</v>
      </c>
      <c r="D18690" s="4" t="s">
        <v>46968</v>
      </c>
      <c r="E18690" s="4" t="s">
        <v>60843</v>
      </c>
      <c r="F18690" s="4" t="s">
        <v>61070</v>
      </c>
      <c r="G18690" s="4"/>
      <c r="H18690" s="4" t="s">
        <v>71763</v>
      </c>
      <c r="I18690" s="4" t="s">
        <v>71941</v>
      </c>
      <c r="J18690" s="4"/>
      <c r="K18690" s="4" t="s">
        <v>71942</v>
      </c>
      <c r="L18690" s="4"/>
      <c r="M18690" s="4" t="s">
        <v>60840</v>
      </c>
      <c r="N18690" s="4"/>
      <c r="O18690" s="4"/>
      <c r="P18690" s="4" t="s">
        <v>1771</v>
      </c>
      <c r="Q18690" s="4" t="s">
        <v>1512</v>
      </c>
      <c r="R18690" s="4" t="s">
        <v>83106</v>
      </c>
      <c r="S18690" s="4" t="s">
        <v>632</v>
      </c>
      <c r="T18690" s="4"/>
      <c r="U18690" s="4"/>
      <c r="V18690" s="4" t="s">
        <v>995</v>
      </c>
      <c r="W18690" s="4"/>
      <c r="X18690" s="4" t="s">
        <v>996</v>
      </c>
      <c r="Y18690" s="4"/>
      <c r="Z18690" s="4"/>
      <c r="AA18690" s="4"/>
      <c r="AB18690" s="4"/>
      <c r="AC18690" s="4"/>
      <c r="AD18690" s="4"/>
      <c r="AE18690" s="4"/>
      <c r="AF18690" s="4"/>
      <c r="AG18690" s="4"/>
      <c r="AH18690" s="4"/>
      <c r="AI18690" s="4"/>
      <c r="AJ18690" s="4"/>
      <c r="AK18690" s="4"/>
      <c r="AL18690" s="4"/>
      <c r="AM18690" s="4"/>
      <c r="AN18690" s="4"/>
      <c r="AO18690" s="4"/>
      <c r="AP18690" s="4"/>
      <c r="AQ18690" s="4"/>
      <c r="AR18690" s="4"/>
      <c r="AS18690" s="4"/>
      <c r="AT18690" s="4"/>
      <c r="AU18690" s="4" t="s">
        <v>1021</v>
      </c>
      <c r="AV18690" s="4"/>
      <c r="AW18690" s="4"/>
    </row>
    <row r="18691" spans="1:49" customFormat="1" x14ac:dyDescent="0.25">
      <c r="A18691" s="4">
        <v>24738</v>
      </c>
      <c r="B18691" s="4" t="s">
        <v>9276</v>
      </c>
      <c r="C18691" s="4">
        <v>14730197</v>
      </c>
      <c r="D18691" s="4" t="s">
        <v>46233</v>
      </c>
      <c r="E18691" s="4" t="s">
        <v>60843</v>
      </c>
      <c r="F18691" s="4" t="s">
        <v>61030</v>
      </c>
      <c r="G18691" s="4"/>
      <c r="H18691" s="4" t="s">
        <v>71763</v>
      </c>
      <c r="I18691" s="4" t="s">
        <v>71941</v>
      </c>
      <c r="J18691" s="4"/>
      <c r="K18691" s="4" t="s">
        <v>71942</v>
      </c>
      <c r="L18691" s="4"/>
      <c r="M18691" s="4" t="s">
        <v>60840</v>
      </c>
      <c r="N18691" s="4"/>
      <c r="O18691" s="4"/>
      <c r="P18691" s="4" t="s">
        <v>1462</v>
      </c>
      <c r="Q18691" s="4" t="s">
        <v>1462</v>
      </c>
      <c r="R18691" s="4" t="s">
        <v>84514</v>
      </c>
      <c r="S18691" s="4" t="s">
        <v>632</v>
      </c>
      <c r="T18691" s="4"/>
      <c r="U18691" s="4" t="s">
        <v>994</v>
      </c>
      <c r="V18691" s="4"/>
      <c r="W18691" s="4"/>
      <c r="X18691" s="4"/>
      <c r="Y18691" s="4"/>
      <c r="Z18691" s="4" t="s">
        <v>998</v>
      </c>
      <c r="AA18691" s="4"/>
      <c r="AB18691" s="4" t="s">
        <v>1000</v>
      </c>
      <c r="AC18691" s="4" t="s">
        <v>1001</v>
      </c>
      <c r="AD18691" s="4"/>
      <c r="AE18691" s="4"/>
      <c r="AF18691" s="4"/>
      <c r="AG18691" s="4"/>
      <c r="AH18691" s="4"/>
      <c r="AI18691" s="4" t="s">
        <v>1008</v>
      </c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  <c r="AT18691" s="4"/>
      <c r="AU18691" s="4"/>
      <c r="AV18691" s="4"/>
      <c r="AW18691" s="4"/>
    </row>
    <row r="18692" spans="1:49" customFormat="1" x14ac:dyDescent="0.25">
      <c r="A18692" s="4">
        <v>16859</v>
      </c>
      <c r="B18692" s="4" t="s">
        <v>13882</v>
      </c>
      <c r="C18692" s="4" t="s">
        <v>72218</v>
      </c>
      <c r="D18692" s="4" t="s">
        <v>43508</v>
      </c>
      <c r="E18692" s="4" t="s">
        <v>60843</v>
      </c>
      <c r="F18692" s="4" t="s">
        <v>61047</v>
      </c>
      <c r="G18692" s="4"/>
      <c r="H18692" s="4" t="s">
        <v>71763</v>
      </c>
      <c r="I18692" s="4"/>
      <c r="J18692" s="4"/>
      <c r="K18692" s="4" t="s">
        <v>71942</v>
      </c>
      <c r="L18692" s="4"/>
      <c r="M18692" s="4" t="s">
        <v>60840</v>
      </c>
      <c r="N18692" s="4"/>
      <c r="O18692" s="4"/>
      <c r="P18692" s="4" t="s">
        <v>1480</v>
      </c>
      <c r="Q18692" s="4" t="s">
        <v>61322</v>
      </c>
      <c r="R18692" s="4" t="s">
        <v>82925</v>
      </c>
      <c r="S18692" s="4"/>
      <c r="T18692" s="4" t="s">
        <v>845</v>
      </c>
      <c r="U18692" s="4"/>
      <c r="V18692" s="4"/>
      <c r="W18692" s="4"/>
      <c r="X18692" s="4"/>
      <c r="Y18692" s="4" t="s">
        <v>997</v>
      </c>
      <c r="Z18692" s="4"/>
      <c r="AA18692" s="4" t="s">
        <v>999</v>
      </c>
      <c r="AB18692" s="4"/>
      <c r="AC18692" s="4"/>
      <c r="AD18692" s="4"/>
      <c r="AE18692" s="4"/>
      <c r="AF18692" s="4"/>
      <c r="AG18692" s="4"/>
      <c r="AH18692" s="4"/>
      <c r="AI18692" s="4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  <c r="AT18692" s="4"/>
      <c r="AU18692" s="4"/>
      <c r="AV18692" s="4"/>
      <c r="AW18692" s="4"/>
    </row>
    <row r="18693" spans="1:49" customFormat="1" x14ac:dyDescent="0.25">
      <c r="A18693" s="4">
        <v>5600152903</v>
      </c>
      <c r="B18693" s="4" t="s">
        <v>18118</v>
      </c>
      <c r="C18693" s="4" t="s">
        <v>73077</v>
      </c>
      <c r="D18693" s="4"/>
      <c r="E18693" s="4" t="s">
        <v>60843</v>
      </c>
      <c r="F18693" s="4" t="s">
        <v>60999</v>
      </c>
      <c r="G18693" s="4"/>
      <c r="H18693" s="4" t="s">
        <v>71763</v>
      </c>
      <c r="I18693" s="4"/>
      <c r="J18693" s="4"/>
      <c r="K18693" s="4" t="s">
        <v>71942</v>
      </c>
      <c r="L18693" s="4"/>
      <c r="M18693" s="4" t="s">
        <v>60840</v>
      </c>
      <c r="N18693" s="4"/>
      <c r="O18693" s="4"/>
      <c r="P18693" s="4" t="s">
        <v>1355</v>
      </c>
      <c r="Q18693" s="4" t="s">
        <v>61324</v>
      </c>
      <c r="R18693" s="4" t="s">
        <v>86390</v>
      </c>
      <c r="S18693" s="4"/>
      <c r="T18693" s="4" t="s">
        <v>845</v>
      </c>
      <c r="U18693" s="4"/>
      <c r="V18693" s="4"/>
      <c r="W18693" s="4"/>
      <c r="X18693" s="4"/>
      <c r="Y18693" s="4" t="s">
        <v>997</v>
      </c>
      <c r="Z18693" s="4"/>
      <c r="AA18693" s="4" t="s">
        <v>999</v>
      </c>
      <c r="AB18693" s="4"/>
      <c r="AC18693" s="4"/>
      <c r="AD18693" s="4"/>
      <c r="AE18693" s="4"/>
      <c r="AF18693" s="4"/>
      <c r="AG18693" s="4"/>
      <c r="AH18693" s="4"/>
      <c r="AI18693" s="4"/>
      <c r="AJ18693" s="4"/>
      <c r="AK18693" s="4"/>
      <c r="AL18693" s="4"/>
      <c r="AM18693" s="4"/>
      <c r="AN18693" s="4"/>
      <c r="AO18693" s="4"/>
      <c r="AP18693" s="4"/>
      <c r="AQ18693" s="4"/>
      <c r="AR18693" s="4"/>
      <c r="AS18693" s="4"/>
      <c r="AT18693" s="4" t="s">
        <v>1020</v>
      </c>
      <c r="AU18693" s="4"/>
      <c r="AV18693" s="4"/>
      <c r="AW18693" s="4"/>
    </row>
    <row r="18694" spans="1:49" customFormat="1" x14ac:dyDescent="0.25">
      <c r="A18694" s="4">
        <v>21100931308</v>
      </c>
      <c r="B18694" s="4" t="s">
        <v>34423</v>
      </c>
      <c r="C18694" s="4">
        <v>15476715</v>
      </c>
      <c r="D18694" s="4" t="s">
        <v>56459</v>
      </c>
      <c r="E18694" s="4" t="s">
        <v>60843</v>
      </c>
      <c r="F18694" s="4" t="s">
        <v>60984</v>
      </c>
      <c r="G18694" s="4"/>
      <c r="H18694" s="4" t="s">
        <v>71763</v>
      </c>
      <c r="I18694" s="4"/>
      <c r="J18694" s="4"/>
      <c r="K18694" s="4"/>
      <c r="L18694" s="4"/>
      <c r="M18694" s="4" t="s">
        <v>60840</v>
      </c>
      <c r="N18694" s="4"/>
      <c r="O18694" s="4"/>
      <c r="P18694" s="4" t="s">
        <v>2434</v>
      </c>
      <c r="Q18694" s="4" t="s">
        <v>2434</v>
      </c>
      <c r="R18694" s="4" t="s">
        <v>89845</v>
      </c>
      <c r="S18694" s="4"/>
      <c r="T18694" s="4" t="s">
        <v>845</v>
      </c>
      <c r="U18694" s="4"/>
      <c r="V18694" s="4"/>
      <c r="W18694" s="4"/>
      <c r="X18694" s="4"/>
      <c r="Y18694" s="4" t="s">
        <v>997</v>
      </c>
      <c r="Z18694" s="4"/>
      <c r="AA18694" s="4" t="s">
        <v>999</v>
      </c>
      <c r="AB18694" s="4"/>
      <c r="AC18694" s="4"/>
      <c r="AD18694" s="4"/>
      <c r="AE18694" s="4"/>
      <c r="AF18694" s="4"/>
      <c r="AG18694" s="4"/>
      <c r="AH18694" s="4"/>
      <c r="AI18694" s="4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  <c r="AT18694" s="4" t="s">
        <v>1020</v>
      </c>
      <c r="AU18694" s="4"/>
      <c r="AV18694" s="4"/>
      <c r="AW18694" s="4"/>
    </row>
    <row r="18695" spans="1:49" customFormat="1" x14ac:dyDescent="0.25">
      <c r="A18695" s="4">
        <v>21101112544</v>
      </c>
      <c r="B18695" s="4" t="s">
        <v>39333</v>
      </c>
      <c r="C18695" s="4">
        <v>11305762</v>
      </c>
      <c r="D18695" s="4" t="s">
        <v>59714</v>
      </c>
      <c r="E18695" s="4" t="s">
        <v>60843</v>
      </c>
      <c r="F18695" s="4" t="s">
        <v>60982</v>
      </c>
      <c r="G18695" s="4"/>
      <c r="H18695" s="4" t="s">
        <v>71894</v>
      </c>
      <c r="I18695" s="4"/>
      <c r="J18695" s="4" t="s">
        <v>61320</v>
      </c>
      <c r="K18695" s="4"/>
      <c r="L18695" s="4"/>
      <c r="M18695" s="4" t="s">
        <v>60840</v>
      </c>
      <c r="N18695" s="4"/>
      <c r="O18695" s="4"/>
      <c r="P18695" s="4" t="s">
        <v>39334</v>
      </c>
      <c r="Q18695" s="4" t="s">
        <v>39334</v>
      </c>
      <c r="R18695" s="4" t="s">
        <v>91567</v>
      </c>
      <c r="S18695" s="4"/>
      <c r="T18695" s="4" t="s">
        <v>845</v>
      </c>
      <c r="U18695" s="4"/>
      <c r="V18695" s="4"/>
      <c r="W18695" s="4"/>
      <c r="X18695" s="4"/>
      <c r="Y18695" s="4" t="s">
        <v>997</v>
      </c>
      <c r="Z18695" s="4"/>
      <c r="AA18695" s="4"/>
      <c r="AB18695" s="4"/>
      <c r="AC18695" s="4"/>
      <c r="AD18695" s="4"/>
      <c r="AE18695" s="4"/>
      <c r="AF18695" s="4"/>
      <c r="AG18695" s="4"/>
      <c r="AH18695" s="4"/>
      <c r="AI18695" s="4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  <c r="AT18695" s="4"/>
      <c r="AU18695" s="4"/>
      <c r="AV18695" s="4"/>
      <c r="AW18695" s="4"/>
    </row>
    <row r="18696" spans="1:49" customFormat="1" x14ac:dyDescent="0.25">
      <c r="A18696" s="4">
        <v>21100868416</v>
      </c>
      <c r="B18696" s="4" t="s">
        <v>31988</v>
      </c>
      <c r="C18696" s="4">
        <v>20768214</v>
      </c>
      <c r="D18696" s="4" t="s">
        <v>55270</v>
      </c>
      <c r="E18696" s="4" t="s">
        <v>60843</v>
      </c>
      <c r="F18696" s="4" t="s">
        <v>60990</v>
      </c>
      <c r="G18696" s="4"/>
      <c r="H18696" s="4" t="s">
        <v>71807</v>
      </c>
      <c r="I18696" s="4"/>
      <c r="J18696" s="4"/>
      <c r="K18696" s="4"/>
      <c r="L18696" s="4"/>
      <c r="M18696" s="4" t="s">
        <v>60840</v>
      </c>
      <c r="N18696" s="4"/>
      <c r="O18696" s="4"/>
      <c r="P18696" s="4" t="s">
        <v>5376</v>
      </c>
      <c r="Q18696" s="4" t="s">
        <v>5376</v>
      </c>
      <c r="R18696" s="4" t="s">
        <v>89315</v>
      </c>
      <c r="S18696" s="4"/>
      <c r="T18696" s="4" t="s">
        <v>845</v>
      </c>
      <c r="U18696" s="4"/>
      <c r="V18696" s="4"/>
      <c r="W18696" s="4"/>
      <c r="X18696" s="4"/>
      <c r="Y18696" s="4"/>
      <c r="Z18696" s="4"/>
      <c r="AA18696" s="4"/>
      <c r="AB18696" s="4"/>
      <c r="AC18696" s="4"/>
      <c r="AD18696" s="4"/>
      <c r="AE18696" s="4"/>
      <c r="AF18696" s="4"/>
      <c r="AG18696" s="4"/>
      <c r="AH18696" s="4"/>
      <c r="AI18696" s="4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  <c r="AT18696" s="4" t="s">
        <v>1020</v>
      </c>
      <c r="AU18696" s="4"/>
      <c r="AV18696" s="4"/>
      <c r="AW18696" s="4"/>
    </row>
    <row r="18697" spans="1:49" customFormat="1" x14ac:dyDescent="0.25">
      <c r="A18697" s="4">
        <v>21101142662</v>
      </c>
      <c r="B18697" s="4" t="s">
        <v>39980</v>
      </c>
      <c r="C18697" s="4">
        <v>17386055</v>
      </c>
      <c r="D18697" s="4" t="s">
        <v>60151</v>
      </c>
      <c r="E18697" s="4" t="s">
        <v>60843</v>
      </c>
      <c r="F18697" s="4" t="s">
        <v>60991</v>
      </c>
      <c r="G18697" s="4"/>
      <c r="H18697" s="4" t="s">
        <v>71763</v>
      </c>
      <c r="I18697" s="4"/>
      <c r="J18697" s="4"/>
      <c r="K18697" s="4"/>
      <c r="L18697" s="4" t="s">
        <v>61319</v>
      </c>
      <c r="M18697" s="4" t="s">
        <v>60840</v>
      </c>
      <c r="N18697" s="4"/>
      <c r="O18697" s="4"/>
      <c r="P18697" s="4" t="s">
        <v>1559</v>
      </c>
      <c r="Q18697" s="4" t="s">
        <v>1512</v>
      </c>
      <c r="R18697" s="4" t="s">
        <v>81376</v>
      </c>
      <c r="S18697" s="4" t="s">
        <v>632</v>
      </c>
      <c r="T18697" s="4"/>
      <c r="U18697" s="4"/>
      <c r="V18697" s="4"/>
      <c r="W18697" s="4"/>
      <c r="X18697" s="4"/>
      <c r="Y18697" s="4"/>
      <c r="Z18697" s="4" t="s">
        <v>998</v>
      </c>
      <c r="AA18697" s="4"/>
      <c r="AB18697" s="4"/>
      <c r="AC18697" s="4"/>
      <c r="AD18697" s="4"/>
      <c r="AE18697" s="4"/>
      <c r="AF18697" s="4"/>
      <c r="AG18697" s="4"/>
      <c r="AH18697" s="4"/>
      <c r="AI18697" s="4"/>
      <c r="AJ18697" s="4"/>
      <c r="AK18697" s="4"/>
      <c r="AL18697" s="4"/>
      <c r="AM18697" s="4"/>
      <c r="AN18697" s="4"/>
      <c r="AO18697" s="4"/>
      <c r="AP18697" s="4"/>
      <c r="AQ18697" s="4"/>
      <c r="AR18697" s="4"/>
      <c r="AS18697" s="4"/>
      <c r="AT18697" s="4"/>
      <c r="AU18697" s="4"/>
      <c r="AV18697" s="4"/>
      <c r="AW18697" s="4"/>
    </row>
    <row r="18698" spans="1:49" customFormat="1" x14ac:dyDescent="0.25">
      <c r="A18698" s="4">
        <v>22626</v>
      </c>
      <c r="B18698" s="4" t="s">
        <v>8399</v>
      </c>
      <c r="C18698" s="4" t="s">
        <v>64451</v>
      </c>
      <c r="D18698" s="4" t="s">
        <v>45529</v>
      </c>
      <c r="E18698" s="4" t="s">
        <v>60843</v>
      </c>
      <c r="F18698" s="4" t="s">
        <v>61019</v>
      </c>
      <c r="G18698" s="4"/>
      <c r="H18698" s="4" t="s">
        <v>71763</v>
      </c>
      <c r="I18698" s="4" t="s">
        <v>71941</v>
      </c>
      <c r="J18698" s="4"/>
      <c r="K18698" s="4" t="s">
        <v>71942</v>
      </c>
      <c r="L18698" s="4"/>
      <c r="M18698" s="4" t="s">
        <v>60840</v>
      </c>
      <c r="N18698" s="4"/>
      <c r="O18698" s="4"/>
      <c r="P18698" s="4" t="s">
        <v>1584</v>
      </c>
      <c r="Q18698" s="4" t="s">
        <v>61324</v>
      </c>
      <c r="R18698" s="4" t="s">
        <v>83106</v>
      </c>
      <c r="S18698" s="4" t="s">
        <v>632</v>
      </c>
      <c r="T18698" s="4"/>
      <c r="U18698" s="4"/>
      <c r="V18698" s="4" t="s">
        <v>995</v>
      </c>
      <c r="W18698" s="4"/>
      <c r="X18698" s="4" t="s">
        <v>996</v>
      </c>
      <c r="Y18698" s="4"/>
      <c r="Z18698" s="4"/>
      <c r="AA18698" s="4"/>
      <c r="AB18698" s="4"/>
      <c r="AC18698" s="4"/>
      <c r="AD18698" s="4"/>
      <c r="AE18698" s="4"/>
      <c r="AF18698" s="4"/>
      <c r="AG18698" s="4"/>
      <c r="AH18698" s="4"/>
      <c r="AI18698" s="4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  <c r="AT18698" s="4"/>
      <c r="AU18698" s="4" t="s">
        <v>1021</v>
      </c>
      <c r="AV18698" s="4"/>
      <c r="AW18698" s="4"/>
    </row>
    <row r="18699" spans="1:49" customFormat="1" x14ac:dyDescent="0.25">
      <c r="A18699" s="4">
        <v>21101089571</v>
      </c>
      <c r="B18699" s="4" t="s">
        <v>38435</v>
      </c>
      <c r="C18699" s="4">
        <v>22265392</v>
      </c>
      <c r="D18699" s="4" t="s">
        <v>76039</v>
      </c>
      <c r="E18699" s="4" t="s">
        <v>60843</v>
      </c>
      <c r="F18699" s="4" t="s">
        <v>60996</v>
      </c>
      <c r="G18699" s="4"/>
      <c r="H18699" s="4" t="s">
        <v>1316</v>
      </c>
      <c r="I18699" s="4"/>
      <c r="J18699" s="4"/>
      <c r="K18699" s="4"/>
      <c r="L18699" s="4"/>
      <c r="M18699" s="4" t="s">
        <v>60840</v>
      </c>
      <c r="N18699" s="4"/>
      <c r="O18699" s="4"/>
      <c r="P18699" s="4" t="s">
        <v>31736</v>
      </c>
      <c r="Q18699" s="4" t="s">
        <v>31736</v>
      </c>
      <c r="R18699" s="4" t="s">
        <v>91381</v>
      </c>
      <c r="S18699" s="4" t="s">
        <v>632</v>
      </c>
      <c r="T18699" s="4"/>
      <c r="U18699" s="4"/>
      <c r="V18699" s="4" t="s">
        <v>995</v>
      </c>
      <c r="W18699" s="4"/>
      <c r="X18699" s="4"/>
      <c r="Y18699" s="4"/>
      <c r="Z18699" s="4" t="s">
        <v>998</v>
      </c>
      <c r="AA18699" s="4"/>
      <c r="AB18699" s="4"/>
      <c r="AC18699" s="4"/>
      <c r="AD18699" s="4"/>
      <c r="AE18699" s="4"/>
      <c r="AF18699" s="4"/>
      <c r="AG18699" s="4"/>
      <c r="AH18699" s="4"/>
      <c r="AI18699" s="4"/>
      <c r="AJ18699" s="4"/>
      <c r="AK18699" s="4" t="s">
        <v>1011</v>
      </c>
      <c r="AL18699" s="4"/>
      <c r="AM18699" s="4"/>
      <c r="AN18699" s="4" t="s">
        <v>1014</v>
      </c>
      <c r="AO18699" s="4"/>
      <c r="AP18699" s="4"/>
      <c r="AQ18699" s="4"/>
      <c r="AR18699" s="4"/>
      <c r="AS18699" s="4"/>
      <c r="AT18699" s="4"/>
      <c r="AU18699" s="4"/>
      <c r="AV18699" s="4"/>
      <c r="AW18699" s="4" t="s">
        <v>1010</v>
      </c>
    </row>
    <row r="18700" spans="1:49" customFormat="1" x14ac:dyDescent="0.25">
      <c r="A18700" s="4">
        <v>27242</v>
      </c>
      <c r="B18700" s="4" t="s">
        <v>3083</v>
      </c>
      <c r="C18700" s="4" t="s">
        <v>64452</v>
      </c>
      <c r="D18700" s="4" t="s">
        <v>46970</v>
      </c>
      <c r="E18700" s="4" t="s">
        <v>60843</v>
      </c>
      <c r="F18700" s="4" t="s">
        <v>61172</v>
      </c>
      <c r="G18700" s="4"/>
      <c r="H18700" s="4" t="s">
        <v>71763</v>
      </c>
      <c r="I18700" s="4" t="s">
        <v>71941</v>
      </c>
      <c r="J18700" s="4"/>
      <c r="K18700" s="4" t="s">
        <v>71942</v>
      </c>
      <c r="L18700" s="4"/>
      <c r="M18700" s="4" t="s">
        <v>60840</v>
      </c>
      <c r="N18700" s="4"/>
      <c r="O18700" s="4"/>
      <c r="P18700" s="4" t="s">
        <v>1771</v>
      </c>
      <c r="Q18700" s="4" t="s">
        <v>1512</v>
      </c>
      <c r="R18700" s="4" t="s">
        <v>62799</v>
      </c>
      <c r="S18700" s="4"/>
      <c r="T18700" s="4"/>
      <c r="U18700" s="4"/>
      <c r="V18700" s="4" t="s">
        <v>995</v>
      </c>
      <c r="W18700" s="4"/>
      <c r="X18700" s="4"/>
      <c r="Y18700" s="4"/>
      <c r="Z18700" s="4"/>
      <c r="AA18700" s="4"/>
      <c r="AB18700" s="4"/>
      <c r="AC18700" s="4"/>
      <c r="AD18700" s="4"/>
      <c r="AE18700" s="4"/>
      <c r="AF18700" s="4"/>
      <c r="AG18700" s="4"/>
      <c r="AH18700" s="4"/>
      <c r="AI18700" s="4"/>
      <c r="AJ18700" s="4"/>
      <c r="AK18700" s="4"/>
      <c r="AL18700" s="4"/>
      <c r="AM18700" s="4"/>
      <c r="AN18700" s="4" t="s">
        <v>1014</v>
      </c>
      <c r="AO18700" s="4"/>
      <c r="AP18700" s="4"/>
      <c r="AQ18700" s="4"/>
      <c r="AR18700" s="4"/>
      <c r="AS18700" s="4"/>
      <c r="AT18700" s="4"/>
      <c r="AU18700" s="4"/>
      <c r="AV18700" s="4"/>
      <c r="AW18700" s="4"/>
    </row>
    <row r="18701" spans="1:49" customFormat="1" x14ac:dyDescent="0.25">
      <c r="A18701" s="4">
        <v>27243</v>
      </c>
      <c r="B18701" s="4" t="s">
        <v>11137</v>
      </c>
      <c r="C18701" s="4" t="s">
        <v>63329</v>
      </c>
      <c r="D18701" s="4"/>
      <c r="E18701" s="4" t="s">
        <v>60843</v>
      </c>
      <c r="F18701" s="4" t="s">
        <v>78380</v>
      </c>
      <c r="G18701" s="4"/>
      <c r="H18701" s="4" t="s">
        <v>71763</v>
      </c>
      <c r="I18701" s="4" t="s">
        <v>71941</v>
      </c>
      <c r="J18701" s="4"/>
      <c r="K18701" s="4"/>
      <c r="L18701" s="4"/>
      <c r="M18701" s="4" t="s">
        <v>60840</v>
      </c>
      <c r="N18701" s="4"/>
      <c r="O18701" s="4"/>
      <c r="P18701" s="4" t="s">
        <v>2000</v>
      </c>
      <c r="Q18701" s="4" t="s">
        <v>2000</v>
      </c>
      <c r="R18701" s="4" t="s">
        <v>82522</v>
      </c>
      <c r="S18701" s="4" t="s">
        <v>632</v>
      </c>
      <c r="T18701" s="4"/>
      <c r="U18701" s="4"/>
      <c r="V18701" s="4" t="s">
        <v>995</v>
      </c>
      <c r="W18701" s="4"/>
      <c r="X18701" s="4"/>
      <c r="Y18701" s="4"/>
      <c r="Z18701" s="4" t="s">
        <v>998</v>
      </c>
      <c r="AA18701" s="4"/>
      <c r="AB18701" s="4"/>
      <c r="AC18701" s="4"/>
      <c r="AD18701" s="4"/>
      <c r="AE18701" s="4"/>
      <c r="AF18701" s="4"/>
      <c r="AG18701" s="4"/>
      <c r="AH18701" s="4"/>
      <c r="AI18701" s="4"/>
      <c r="AJ18701" s="4"/>
      <c r="AK18701" s="4"/>
      <c r="AL18701" s="4"/>
      <c r="AM18701" s="4"/>
      <c r="AN18701" s="4" t="s">
        <v>1014</v>
      </c>
      <c r="AO18701" s="4"/>
      <c r="AP18701" s="4"/>
      <c r="AQ18701" s="4"/>
      <c r="AR18701" s="4"/>
      <c r="AS18701" s="4"/>
      <c r="AT18701" s="4"/>
      <c r="AU18701" s="4"/>
      <c r="AV18701" s="4"/>
      <c r="AW18701" s="4"/>
    </row>
    <row r="18702" spans="1:49" customFormat="1" x14ac:dyDescent="0.25">
      <c r="A18702" s="4">
        <v>19700200915</v>
      </c>
      <c r="B18702" s="4" t="s">
        <v>33777</v>
      </c>
      <c r="C18702" s="4">
        <v>18686346</v>
      </c>
      <c r="D18702" s="4" t="s">
        <v>51325</v>
      </c>
      <c r="E18702" s="4" t="s">
        <v>60843</v>
      </c>
      <c r="F18702" s="4" t="s">
        <v>60991</v>
      </c>
      <c r="G18702" s="4"/>
      <c r="H18702" s="4" t="s">
        <v>71763</v>
      </c>
      <c r="I18702" s="4"/>
      <c r="J18702" s="4" t="s">
        <v>61320</v>
      </c>
      <c r="K18702" s="4"/>
      <c r="L18702" s="4"/>
      <c r="M18702" s="4" t="s">
        <v>60840</v>
      </c>
      <c r="N18702" s="4"/>
      <c r="O18702" s="4"/>
      <c r="P18702" s="4" t="s">
        <v>20679</v>
      </c>
      <c r="Q18702" s="4" t="s">
        <v>20679</v>
      </c>
      <c r="R18702" s="4" t="s">
        <v>85885</v>
      </c>
      <c r="S18702" s="4"/>
      <c r="T18702" s="4" t="s">
        <v>845</v>
      </c>
      <c r="U18702" s="4" t="s">
        <v>994</v>
      </c>
      <c r="V18702" s="4"/>
      <c r="W18702" s="4"/>
      <c r="X18702" s="4"/>
      <c r="Y18702" s="4" t="s">
        <v>997</v>
      </c>
      <c r="Z18702" s="4"/>
      <c r="AA18702" s="4"/>
      <c r="AB18702" s="4"/>
      <c r="AC18702" s="4"/>
      <c r="AD18702" s="4" t="s">
        <v>1002</v>
      </c>
      <c r="AE18702" s="4"/>
      <c r="AF18702" s="4"/>
      <c r="AG18702" s="4"/>
      <c r="AH18702" s="4"/>
      <c r="AI18702" s="4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  <c r="AT18702" s="4" t="s">
        <v>1020</v>
      </c>
      <c r="AU18702" s="4"/>
      <c r="AV18702" s="4"/>
      <c r="AW18702" s="4"/>
    </row>
    <row r="18703" spans="1:49" customFormat="1" x14ac:dyDescent="0.25">
      <c r="A18703" s="4">
        <v>16902</v>
      </c>
      <c r="B18703" s="4" t="s">
        <v>5952</v>
      </c>
      <c r="C18703" s="4">
        <v>11217081</v>
      </c>
      <c r="D18703" s="4" t="s">
        <v>43525</v>
      </c>
      <c r="E18703" s="4" t="s">
        <v>60843</v>
      </c>
      <c r="F18703" s="4" t="s">
        <v>60988</v>
      </c>
      <c r="G18703" s="4"/>
      <c r="H18703" s="4" t="s">
        <v>71763</v>
      </c>
      <c r="I18703" s="4"/>
      <c r="J18703" s="4"/>
      <c r="K18703" s="4" t="s">
        <v>71942</v>
      </c>
      <c r="L18703" s="4"/>
      <c r="M18703" s="4" t="s">
        <v>60840</v>
      </c>
      <c r="N18703" s="4"/>
      <c r="O18703" s="4"/>
      <c r="P18703" s="4" t="s">
        <v>1377</v>
      </c>
      <c r="Q18703" s="4" t="s">
        <v>1889</v>
      </c>
      <c r="R18703" s="4" t="s">
        <v>82937</v>
      </c>
      <c r="S18703" s="4"/>
      <c r="T18703" s="4" t="s">
        <v>845</v>
      </c>
      <c r="U18703" s="4"/>
      <c r="V18703" s="4"/>
      <c r="W18703" s="4"/>
      <c r="X18703" s="4"/>
      <c r="Y18703" s="4"/>
      <c r="Z18703" s="4"/>
      <c r="AA18703" s="4" t="s">
        <v>999</v>
      </c>
      <c r="AB18703" s="4"/>
      <c r="AC18703" s="4"/>
      <c r="AD18703" s="4"/>
      <c r="AE18703" s="4"/>
      <c r="AF18703" s="4"/>
      <c r="AG18703" s="4"/>
      <c r="AH18703" s="4"/>
      <c r="AI18703" s="4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  <c r="AT18703" s="4" t="s">
        <v>1020</v>
      </c>
      <c r="AU18703" s="4"/>
      <c r="AV18703" s="4"/>
      <c r="AW18703" s="4"/>
    </row>
    <row r="18704" spans="1:49" customFormat="1" x14ac:dyDescent="0.25">
      <c r="A18704" s="4">
        <v>21101122744</v>
      </c>
      <c r="B18704" s="4" t="s">
        <v>60941</v>
      </c>
      <c r="C18704" s="4">
        <v>10301763</v>
      </c>
      <c r="D18704" s="4" t="s">
        <v>59826</v>
      </c>
      <c r="E18704" s="4" t="s">
        <v>60843</v>
      </c>
      <c r="F18704" s="4" t="s">
        <v>77810</v>
      </c>
      <c r="G18704" s="4"/>
      <c r="H18704" s="4" t="s">
        <v>71763</v>
      </c>
      <c r="I18704" s="4"/>
      <c r="J18704" s="4"/>
      <c r="K18704" s="4" t="s">
        <v>71942</v>
      </c>
      <c r="L18704" s="4"/>
      <c r="M18704" s="4" t="s">
        <v>60840</v>
      </c>
      <c r="N18704" s="4"/>
      <c r="O18704" s="4"/>
      <c r="P18704" s="4" t="s">
        <v>1307</v>
      </c>
      <c r="Q18704" s="4" t="s">
        <v>1307</v>
      </c>
      <c r="R18704" s="4" t="s">
        <v>91625</v>
      </c>
      <c r="S18704" s="4"/>
      <c r="T18704" s="4" t="s">
        <v>845</v>
      </c>
      <c r="U18704" s="4"/>
      <c r="V18704" s="4"/>
      <c r="W18704" s="4"/>
      <c r="X18704" s="4"/>
      <c r="Y18704" s="4"/>
      <c r="Z18704" s="4"/>
      <c r="AA18704" s="4" t="s">
        <v>999</v>
      </c>
      <c r="AB18704" s="4"/>
      <c r="AC18704" s="4"/>
      <c r="AD18704" s="4"/>
      <c r="AE18704" s="4"/>
      <c r="AF18704" s="4"/>
      <c r="AG18704" s="4" t="s">
        <v>1006</v>
      </c>
      <c r="AH18704" s="4"/>
      <c r="AI18704" s="4"/>
      <c r="AJ18704" s="4"/>
      <c r="AK18704" s="4"/>
      <c r="AL18704" s="4"/>
      <c r="AM18704" s="4"/>
      <c r="AN18704" s="4"/>
      <c r="AO18704" s="4"/>
      <c r="AP18704" s="4"/>
      <c r="AQ18704" s="4"/>
      <c r="AR18704" s="4"/>
      <c r="AS18704" s="4"/>
      <c r="AT18704" s="4" t="s">
        <v>1020</v>
      </c>
      <c r="AU18704" s="4"/>
      <c r="AV18704" s="4"/>
      <c r="AW18704" s="4"/>
    </row>
    <row r="18705" spans="1:49" customFormat="1" x14ac:dyDescent="0.25">
      <c r="A18705" s="4">
        <v>16922</v>
      </c>
      <c r="B18705" s="4" t="s">
        <v>5962</v>
      </c>
      <c r="C18705" s="4" t="s">
        <v>70734</v>
      </c>
      <c r="D18705" s="4"/>
      <c r="E18705" s="4" t="s">
        <v>60843</v>
      </c>
      <c r="F18705" s="4" t="s">
        <v>61004</v>
      </c>
      <c r="G18705" s="4"/>
      <c r="H18705" s="4" t="s">
        <v>71763</v>
      </c>
      <c r="I18705" s="4"/>
      <c r="J18705" s="4"/>
      <c r="K18705" s="4" t="s">
        <v>71942</v>
      </c>
      <c r="L18705" s="4"/>
      <c r="M18705" s="4" t="s">
        <v>60840</v>
      </c>
      <c r="N18705" s="4"/>
      <c r="O18705" s="4"/>
      <c r="P18705" s="4" t="s">
        <v>1424</v>
      </c>
      <c r="Q18705" s="4" t="s">
        <v>1424</v>
      </c>
      <c r="R18705" s="4" t="s">
        <v>82945</v>
      </c>
      <c r="S18705" s="4"/>
      <c r="T18705" s="4" t="s">
        <v>845</v>
      </c>
      <c r="U18705" s="4"/>
      <c r="V18705" s="4"/>
      <c r="W18705" s="4"/>
      <c r="X18705" s="4"/>
      <c r="Y18705" s="4"/>
      <c r="Z18705" s="4"/>
      <c r="AA18705" s="4" t="s">
        <v>999</v>
      </c>
      <c r="AB18705" s="4"/>
      <c r="AC18705" s="4"/>
      <c r="AD18705" s="4"/>
      <c r="AE18705" s="4"/>
      <c r="AF18705" s="4"/>
      <c r="AG18705" s="4" t="s">
        <v>1006</v>
      </c>
      <c r="AH18705" s="4"/>
      <c r="AI18705" s="4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  <c r="AT18705" s="4"/>
      <c r="AU18705" s="4"/>
      <c r="AV18705" s="4"/>
      <c r="AW18705" s="4"/>
    </row>
    <row r="18706" spans="1:49" customFormat="1" x14ac:dyDescent="0.25">
      <c r="A18706" s="4">
        <v>16955</v>
      </c>
      <c r="B18706" s="4" t="s">
        <v>19759</v>
      </c>
      <c r="C18706" s="4" t="s">
        <v>64453</v>
      </c>
      <c r="D18706" s="4"/>
      <c r="E18706" s="4" t="s">
        <v>60843</v>
      </c>
      <c r="F18706" s="4" t="s">
        <v>76915</v>
      </c>
      <c r="G18706" s="4"/>
      <c r="H18706" s="4" t="s">
        <v>71763</v>
      </c>
      <c r="I18706" s="4"/>
      <c r="J18706" s="4"/>
      <c r="K18706" s="4"/>
      <c r="L18706" s="4"/>
      <c r="M18706" s="4" t="s">
        <v>60840</v>
      </c>
      <c r="N18706" s="4"/>
      <c r="O18706" s="4"/>
      <c r="P18706" s="4" t="s">
        <v>1412</v>
      </c>
      <c r="Q18706" s="4" t="s">
        <v>1412</v>
      </c>
      <c r="R18706" s="4" t="s">
        <v>82953</v>
      </c>
      <c r="S18706" s="4"/>
      <c r="T18706" s="4" t="s">
        <v>845</v>
      </c>
      <c r="U18706" s="4"/>
      <c r="V18706" s="4"/>
      <c r="W18706" s="4"/>
      <c r="X18706" s="4"/>
      <c r="Y18706" s="4" t="s">
        <v>997</v>
      </c>
      <c r="Z18706" s="4"/>
      <c r="AA18706" s="4" t="s">
        <v>999</v>
      </c>
      <c r="AB18706" s="4"/>
      <c r="AC18706" s="4"/>
      <c r="AD18706" s="4"/>
      <c r="AE18706" s="4"/>
      <c r="AF18706" s="4"/>
      <c r="AG18706" s="4"/>
      <c r="AH18706" s="4"/>
      <c r="AI18706" s="4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  <c r="AT18706" s="4" t="s">
        <v>1020</v>
      </c>
      <c r="AU18706" s="4"/>
      <c r="AV18706" s="4"/>
      <c r="AW18706" s="4"/>
    </row>
    <row r="18707" spans="1:49" customFormat="1" x14ac:dyDescent="0.25">
      <c r="A18707" s="4">
        <v>5700162205</v>
      </c>
      <c r="B18707" s="4" t="s">
        <v>18540</v>
      </c>
      <c r="C18707" s="4" t="s">
        <v>71320</v>
      </c>
      <c r="D18707" s="4" t="s">
        <v>49036</v>
      </c>
      <c r="E18707" s="4" t="s">
        <v>60843</v>
      </c>
      <c r="F18707" s="4" t="s">
        <v>79551</v>
      </c>
      <c r="G18707" s="4"/>
      <c r="H18707" s="4" t="s">
        <v>71763</v>
      </c>
      <c r="I18707" s="4"/>
      <c r="J18707" s="4"/>
      <c r="K18707" s="4"/>
      <c r="L18707" s="4"/>
      <c r="M18707" s="4" t="s">
        <v>60840</v>
      </c>
      <c r="N18707" s="4"/>
      <c r="O18707" s="4"/>
      <c r="P18707" s="4" t="s">
        <v>1412</v>
      </c>
      <c r="Q18707" s="4" t="s">
        <v>1412</v>
      </c>
      <c r="R18707" s="4" t="s">
        <v>82925</v>
      </c>
      <c r="S18707" s="4"/>
      <c r="T18707" s="4" t="s">
        <v>845</v>
      </c>
      <c r="U18707" s="4"/>
      <c r="V18707" s="4"/>
      <c r="W18707" s="4"/>
      <c r="X18707" s="4"/>
      <c r="Y18707" s="4" t="s">
        <v>997</v>
      </c>
      <c r="Z18707" s="4"/>
      <c r="AA18707" s="4" t="s">
        <v>999</v>
      </c>
      <c r="AB18707" s="4"/>
      <c r="AC18707" s="4"/>
      <c r="AD18707" s="4"/>
      <c r="AE18707" s="4"/>
      <c r="AF18707" s="4"/>
      <c r="AG18707" s="4"/>
      <c r="AH18707" s="4"/>
      <c r="AI18707" s="4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  <c r="AT18707" s="4"/>
      <c r="AU18707" s="4"/>
      <c r="AV18707" s="4"/>
      <c r="AW18707" s="4"/>
    </row>
    <row r="18708" spans="1:49" customFormat="1" x14ac:dyDescent="0.25">
      <c r="A18708" s="4">
        <v>16903</v>
      </c>
      <c r="B18708" s="4" t="s">
        <v>5953</v>
      </c>
      <c r="C18708" s="4" t="s">
        <v>69382</v>
      </c>
      <c r="D18708" s="4" t="s">
        <v>43526</v>
      </c>
      <c r="E18708" s="4" t="s">
        <v>60843</v>
      </c>
      <c r="F18708" s="4" t="s">
        <v>76905</v>
      </c>
      <c r="G18708" s="4"/>
      <c r="H18708" s="4" t="s">
        <v>71763</v>
      </c>
      <c r="I18708" s="4"/>
      <c r="J18708" s="4"/>
      <c r="K18708" s="4"/>
      <c r="L18708" s="4"/>
      <c r="M18708" s="4" t="s">
        <v>60840</v>
      </c>
      <c r="N18708" s="4"/>
      <c r="O18708" s="4"/>
      <c r="P18708" s="4" t="s">
        <v>5954</v>
      </c>
      <c r="Q18708" s="4" t="s">
        <v>5954</v>
      </c>
      <c r="R18708" s="4" t="s">
        <v>82938</v>
      </c>
      <c r="S18708" s="4"/>
      <c r="T18708" s="4" t="s">
        <v>845</v>
      </c>
      <c r="U18708" s="4"/>
      <c r="V18708" s="4"/>
      <c r="W18708" s="4"/>
      <c r="X18708" s="4"/>
      <c r="Y18708" s="4" t="s">
        <v>997</v>
      </c>
      <c r="Z18708" s="4"/>
      <c r="AA18708" s="4" t="s">
        <v>999</v>
      </c>
      <c r="AB18708" s="4"/>
      <c r="AC18708" s="4"/>
      <c r="AD18708" s="4"/>
      <c r="AE18708" s="4"/>
      <c r="AF18708" s="4"/>
      <c r="AG18708" s="4"/>
      <c r="AH18708" s="4"/>
      <c r="AI18708" s="4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  <c r="AT18708" s="4"/>
      <c r="AU18708" s="4"/>
      <c r="AV18708" s="4"/>
      <c r="AW18708" s="4"/>
    </row>
    <row r="18709" spans="1:49" customFormat="1" x14ac:dyDescent="0.25">
      <c r="A18709" s="4">
        <v>4000148006</v>
      </c>
      <c r="B18709" s="4" t="s">
        <v>16060</v>
      </c>
      <c r="C18709" s="4" t="s">
        <v>64455</v>
      </c>
      <c r="D18709" s="4" t="s">
        <v>48492</v>
      </c>
      <c r="E18709" s="4" t="s">
        <v>60843</v>
      </c>
      <c r="F18709" s="4" t="s">
        <v>79261</v>
      </c>
      <c r="G18709" s="4"/>
      <c r="H18709" s="4" t="s">
        <v>71817</v>
      </c>
      <c r="I18709" s="4" t="s">
        <v>71941</v>
      </c>
      <c r="J18709" s="4" t="s">
        <v>61320</v>
      </c>
      <c r="K18709" s="4"/>
      <c r="L18709" s="4"/>
      <c r="M18709" s="4" t="s">
        <v>60840</v>
      </c>
      <c r="N18709" s="4"/>
      <c r="O18709" s="4"/>
      <c r="P18709" s="4" t="s">
        <v>16061</v>
      </c>
      <c r="Q18709" s="4" t="s">
        <v>16061</v>
      </c>
      <c r="R18709" s="4" t="s">
        <v>62799</v>
      </c>
      <c r="S18709" s="4"/>
      <c r="T18709" s="4"/>
      <c r="U18709" s="4"/>
      <c r="V18709" s="4" t="s">
        <v>995</v>
      </c>
      <c r="W18709" s="4"/>
      <c r="X18709" s="4"/>
      <c r="Y18709" s="4"/>
      <c r="Z18709" s="4"/>
      <c r="AA18709" s="4"/>
      <c r="AB18709" s="4"/>
      <c r="AC18709" s="4"/>
      <c r="AD18709" s="4"/>
      <c r="AE18709" s="4"/>
      <c r="AF18709" s="4"/>
      <c r="AG18709" s="4"/>
      <c r="AH18709" s="4"/>
      <c r="AI18709" s="4"/>
      <c r="AJ18709" s="4"/>
      <c r="AK18709" s="4"/>
      <c r="AL18709" s="4"/>
      <c r="AM18709" s="4"/>
      <c r="AN18709" s="4" t="s">
        <v>1014</v>
      </c>
      <c r="AO18709" s="4"/>
      <c r="AP18709" s="4"/>
      <c r="AQ18709" s="4"/>
      <c r="AR18709" s="4"/>
      <c r="AS18709" s="4"/>
      <c r="AT18709" s="4"/>
      <c r="AU18709" s="4"/>
      <c r="AV18709" s="4"/>
      <c r="AW18709" s="4"/>
    </row>
    <row r="18710" spans="1:49" customFormat="1" x14ac:dyDescent="0.25">
      <c r="A18710" s="4">
        <v>19700200930</v>
      </c>
      <c r="B18710" s="4" t="s">
        <v>27808</v>
      </c>
      <c r="C18710" s="4">
        <v>17369290</v>
      </c>
      <c r="D18710" s="4" t="s">
        <v>51330</v>
      </c>
      <c r="E18710" s="4" t="s">
        <v>60843</v>
      </c>
      <c r="F18710" s="4" t="s">
        <v>61041</v>
      </c>
      <c r="G18710" s="4"/>
      <c r="H18710" s="4"/>
      <c r="I18710" s="4"/>
      <c r="J18710" s="4" t="s">
        <v>61320</v>
      </c>
      <c r="K18710" s="4"/>
      <c r="L18710" s="4"/>
      <c r="M18710" s="4" t="s">
        <v>60840</v>
      </c>
      <c r="N18710" s="4"/>
      <c r="O18710" s="4"/>
      <c r="P18710" s="4" t="s">
        <v>27809</v>
      </c>
      <c r="Q18710" s="4" t="s">
        <v>27809</v>
      </c>
      <c r="R18710" s="4" t="s">
        <v>83536</v>
      </c>
      <c r="S18710" s="4"/>
      <c r="T18710" s="4" t="s">
        <v>845</v>
      </c>
      <c r="U18710" s="4"/>
      <c r="V18710" s="4"/>
      <c r="W18710" s="4"/>
      <c r="X18710" s="4"/>
      <c r="Y18710" s="4" t="s">
        <v>997</v>
      </c>
      <c r="Z18710" s="4"/>
      <c r="AA18710" s="4"/>
      <c r="AB18710" s="4"/>
      <c r="AC18710" s="4"/>
      <c r="AD18710" s="4"/>
      <c r="AE18710" s="4"/>
      <c r="AF18710" s="4"/>
      <c r="AG18710" s="4"/>
      <c r="AH18710" s="4"/>
      <c r="AI18710" s="4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  <c r="AT18710" s="4" t="s">
        <v>1020</v>
      </c>
      <c r="AU18710" s="4"/>
      <c r="AV18710" s="4"/>
      <c r="AW18710" s="4"/>
    </row>
    <row r="18711" spans="1:49" customFormat="1" x14ac:dyDescent="0.25">
      <c r="A18711" s="4">
        <v>16589</v>
      </c>
      <c r="B18711" s="4" t="s">
        <v>14588</v>
      </c>
      <c r="C18711" s="4" t="s">
        <v>64454</v>
      </c>
      <c r="D18711" s="4" t="s">
        <v>43402</v>
      </c>
      <c r="E18711" s="4" t="s">
        <v>60843</v>
      </c>
      <c r="F18711" s="4" t="s">
        <v>61002</v>
      </c>
      <c r="G18711" s="4"/>
      <c r="H18711" s="4" t="s">
        <v>1569</v>
      </c>
      <c r="I18711" s="4" t="s">
        <v>71941</v>
      </c>
      <c r="J18711" s="4"/>
      <c r="K18711" s="4"/>
      <c r="L18711" s="4"/>
      <c r="M18711" s="4" t="s">
        <v>60840</v>
      </c>
      <c r="N18711" s="4" t="s">
        <v>60844</v>
      </c>
      <c r="O18711" s="4" t="s">
        <v>62905</v>
      </c>
      <c r="P18711" s="4" t="s">
        <v>14589</v>
      </c>
      <c r="Q18711" s="4" t="s">
        <v>14589</v>
      </c>
      <c r="R18711" s="4" t="s">
        <v>62799</v>
      </c>
      <c r="S18711" s="4"/>
      <c r="T18711" s="4"/>
      <c r="U18711" s="4"/>
      <c r="V18711" s="4" t="s">
        <v>995</v>
      </c>
      <c r="W18711" s="4"/>
      <c r="X18711" s="4"/>
      <c r="Y18711" s="4"/>
      <c r="Z18711" s="4"/>
      <c r="AA18711" s="4"/>
      <c r="AB18711" s="4"/>
      <c r="AC18711" s="4"/>
      <c r="AD18711" s="4"/>
      <c r="AE18711" s="4"/>
      <c r="AF18711" s="4"/>
      <c r="AG18711" s="4"/>
      <c r="AH18711" s="4"/>
      <c r="AI18711" s="4"/>
      <c r="AJ18711" s="4"/>
      <c r="AK18711" s="4"/>
      <c r="AL18711" s="4"/>
      <c r="AM18711" s="4"/>
      <c r="AN18711" s="4" t="s">
        <v>1014</v>
      </c>
      <c r="AO18711" s="4"/>
      <c r="AP18711" s="4"/>
      <c r="AQ18711" s="4"/>
      <c r="AR18711" s="4"/>
      <c r="AS18711" s="4"/>
      <c r="AT18711" s="4"/>
      <c r="AU18711" s="4"/>
      <c r="AV18711" s="4"/>
      <c r="AW18711" s="4"/>
    </row>
    <row r="18712" spans="1:49" customFormat="1" x14ac:dyDescent="0.25">
      <c r="A18712" s="4">
        <v>63779</v>
      </c>
      <c r="B18712" s="4" t="s">
        <v>15813</v>
      </c>
      <c r="C18712" s="4" t="s">
        <v>69748</v>
      </c>
      <c r="D18712" s="4"/>
      <c r="E18712" s="4" t="s">
        <v>60843</v>
      </c>
      <c r="F18712" s="4" t="s">
        <v>78945</v>
      </c>
      <c r="G18712" s="4"/>
      <c r="H18712" s="4"/>
      <c r="I18712" s="4"/>
      <c r="J18712" s="4"/>
      <c r="K18712" s="4"/>
      <c r="L18712" s="4"/>
      <c r="M18712" s="4" t="s">
        <v>60840</v>
      </c>
      <c r="N18712" s="4"/>
      <c r="O18712" s="4"/>
      <c r="P18712" s="4" t="s">
        <v>1433</v>
      </c>
      <c r="Q18712" s="4" t="s">
        <v>61322</v>
      </c>
      <c r="R18712" s="4" t="s">
        <v>85517</v>
      </c>
      <c r="S18712" s="4" t="s">
        <v>632</v>
      </c>
      <c r="T18712" s="4"/>
      <c r="U18712" s="4" t="s">
        <v>994</v>
      </c>
      <c r="V18712" s="4"/>
      <c r="W18712" s="4"/>
      <c r="X18712" s="4" t="s">
        <v>996</v>
      </c>
      <c r="Y18712" s="4"/>
      <c r="Z18712" s="4"/>
      <c r="AA18712" s="4"/>
      <c r="AB18712" s="4"/>
      <c r="AC18712" s="4"/>
      <c r="AD18712" s="4"/>
      <c r="AE18712" s="4"/>
      <c r="AF18712" s="4"/>
      <c r="AG18712" s="4"/>
      <c r="AH18712" s="4"/>
      <c r="AI18712" s="4"/>
      <c r="AJ18712" s="4" t="s">
        <v>1009</v>
      </c>
      <c r="AK18712" s="4"/>
      <c r="AL18712" s="4"/>
      <c r="AM18712" s="4"/>
      <c r="AN18712" s="4"/>
      <c r="AO18712" s="4"/>
      <c r="AP18712" s="4"/>
      <c r="AQ18712" s="4"/>
      <c r="AR18712" s="4"/>
      <c r="AS18712" s="4"/>
      <c r="AT18712" s="4"/>
      <c r="AU18712" s="4"/>
      <c r="AV18712" s="4"/>
      <c r="AW18712" s="4"/>
    </row>
    <row r="18713" spans="1:49" customFormat="1" x14ac:dyDescent="0.25">
      <c r="A18713" s="4">
        <v>17567</v>
      </c>
      <c r="B18713" s="4" t="s">
        <v>6256</v>
      </c>
      <c r="C18713" s="4">
        <v>13205331</v>
      </c>
      <c r="D18713" s="4" t="s">
        <v>43758</v>
      </c>
      <c r="E18713" s="4" t="s">
        <v>60843</v>
      </c>
      <c r="F18713" s="4" t="s">
        <v>76237</v>
      </c>
      <c r="G18713" s="4"/>
      <c r="H18713" s="4" t="s">
        <v>71763</v>
      </c>
      <c r="I18713" s="4"/>
      <c r="J18713" s="4"/>
      <c r="K18713" s="4"/>
      <c r="L18713" s="4"/>
      <c r="M18713" s="4" t="s">
        <v>60840</v>
      </c>
      <c r="N18713" s="4"/>
      <c r="O18713" s="4"/>
      <c r="P18713" s="4" t="s">
        <v>1377</v>
      </c>
      <c r="Q18713" s="4" t="s">
        <v>1889</v>
      </c>
      <c r="R18713" s="4" t="s">
        <v>81445</v>
      </c>
      <c r="S18713" s="4"/>
      <c r="T18713" s="4"/>
      <c r="U18713" s="4" t="s">
        <v>994</v>
      </c>
      <c r="V18713" s="4"/>
      <c r="W18713" s="4"/>
      <c r="X18713" s="4"/>
      <c r="Y18713" s="4"/>
      <c r="Z18713" s="4"/>
      <c r="AA18713" s="4"/>
      <c r="AB18713" s="4"/>
      <c r="AC18713" s="4"/>
      <c r="AD18713" s="4"/>
      <c r="AE18713" s="4"/>
      <c r="AF18713" s="4"/>
      <c r="AG18713" s="4"/>
      <c r="AH18713" s="4"/>
      <c r="AI18713" s="4"/>
      <c r="AJ18713" s="4" t="s">
        <v>1009</v>
      </c>
      <c r="AK18713" s="4"/>
      <c r="AL18713" s="4"/>
      <c r="AM18713" s="4"/>
      <c r="AN18713" s="4"/>
      <c r="AO18713" s="4"/>
      <c r="AP18713" s="4"/>
      <c r="AQ18713" s="4"/>
      <c r="AR18713" s="4"/>
      <c r="AS18713" s="4"/>
      <c r="AT18713" s="4"/>
      <c r="AU18713" s="4"/>
      <c r="AV18713" s="4"/>
      <c r="AW18713" s="4"/>
    </row>
    <row r="18714" spans="1:49" customFormat="1" x14ac:dyDescent="0.25">
      <c r="A18714" s="4">
        <v>21101082055</v>
      </c>
      <c r="B18714" s="4" t="s">
        <v>62914</v>
      </c>
      <c r="C18714" s="4"/>
      <c r="D18714" s="4" t="s">
        <v>76020</v>
      </c>
      <c r="E18714" s="4" t="s">
        <v>60843</v>
      </c>
      <c r="F18714" s="4" t="s">
        <v>60996</v>
      </c>
      <c r="G18714" s="4"/>
      <c r="H18714" s="4" t="s">
        <v>71763</v>
      </c>
      <c r="I18714" s="4"/>
      <c r="J18714" s="4" t="s">
        <v>61320</v>
      </c>
      <c r="K18714" s="4" t="s">
        <v>71942</v>
      </c>
      <c r="L18714" s="4"/>
      <c r="M18714" s="4" t="s">
        <v>60840</v>
      </c>
      <c r="N18714" s="4"/>
      <c r="O18714" s="4"/>
      <c r="P18714" s="4" t="s">
        <v>1351</v>
      </c>
      <c r="Q18714" s="4" t="s">
        <v>1424</v>
      </c>
      <c r="R18714" s="4" t="s">
        <v>91305</v>
      </c>
      <c r="S18714" s="4"/>
      <c r="T18714" s="4"/>
      <c r="U18714" s="4"/>
      <c r="V18714" s="4" t="s">
        <v>995</v>
      </c>
      <c r="W18714" s="4"/>
      <c r="X18714" s="4"/>
      <c r="Y18714" s="4"/>
      <c r="Z18714" s="4"/>
      <c r="AA18714" s="4"/>
      <c r="AB18714" s="4"/>
      <c r="AC18714" s="4"/>
      <c r="AD18714" s="4"/>
      <c r="AE18714" s="4"/>
      <c r="AF18714" s="4"/>
      <c r="AG18714" s="4"/>
      <c r="AH18714" s="4"/>
      <c r="AI18714" s="4"/>
      <c r="AJ18714" s="4"/>
      <c r="AK18714" s="4"/>
      <c r="AL18714" s="4"/>
      <c r="AM18714" s="4"/>
      <c r="AN18714" s="4" t="s">
        <v>1014</v>
      </c>
      <c r="AO18714" s="4"/>
      <c r="AP18714" s="4"/>
      <c r="AQ18714" s="4"/>
      <c r="AR18714" s="4"/>
      <c r="AS18714" s="4"/>
      <c r="AT18714" s="4"/>
      <c r="AU18714" s="4"/>
      <c r="AV18714" s="4"/>
      <c r="AW18714" s="4"/>
    </row>
    <row r="18715" spans="1:49" customFormat="1" x14ac:dyDescent="0.25">
      <c r="A18715" s="4">
        <v>21100811521</v>
      </c>
      <c r="B18715" s="4" t="s">
        <v>30253</v>
      </c>
      <c r="C18715" s="4"/>
      <c r="D18715" s="4" t="s">
        <v>75509</v>
      </c>
      <c r="E18715" s="4" t="s">
        <v>60843</v>
      </c>
      <c r="F18715" s="4" t="s">
        <v>61024</v>
      </c>
      <c r="G18715" s="4"/>
      <c r="H18715" s="4" t="s">
        <v>71763</v>
      </c>
      <c r="I18715" s="4"/>
      <c r="J18715" s="4" t="s">
        <v>61320</v>
      </c>
      <c r="K18715" s="4"/>
      <c r="L18715" s="4"/>
      <c r="M18715" s="4" t="s">
        <v>60840</v>
      </c>
      <c r="N18715" s="4"/>
      <c r="O18715" s="4"/>
      <c r="P18715" s="4" t="s">
        <v>2510</v>
      </c>
      <c r="Q18715" s="4" t="s">
        <v>2510</v>
      </c>
      <c r="R18715" s="4" t="s">
        <v>87119</v>
      </c>
      <c r="S18715" s="4"/>
      <c r="T18715" s="4"/>
      <c r="U18715" s="4" t="s">
        <v>994</v>
      </c>
      <c r="V18715" s="4"/>
      <c r="W18715" s="4"/>
      <c r="X18715" s="4"/>
      <c r="Y18715" s="4"/>
      <c r="Z18715" s="4"/>
      <c r="AA18715" s="4"/>
      <c r="AB18715" s="4"/>
      <c r="AC18715" s="4"/>
      <c r="AD18715" s="4"/>
      <c r="AE18715" s="4"/>
      <c r="AF18715" s="4"/>
      <c r="AG18715" s="4"/>
      <c r="AH18715" s="4"/>
      <c r="AI18715" s="4"/>
      <c r="AJ18715" s="4" t="s">
        <v>1009</v>
      </c>
      <c r="AK18715" s="4"/>
      <c r="AL18715" s="4"/>
      <c r="AM18715" s="4"/>
      <c r="AN18715" s="4"/>
      <c r="AO18715" s="4"/>
      <c r="AP18715" s="4"/>
      <c r="AQ18715" s="4"/>
      <c r="AR18715" s="4"/>
      <c r="AS18715" s="4"/>
      <c r="AT18715" s="4"/>
      <c r="AU18715" s="4"/>
      <c r="AV18715" s="4"/>
      <c r="AW18715" s="4"/>
    </row>
    <row r="18716" spans="1:49" customFormat="1" x14ac:dyDescent="0.25">
      <c r="A18716" s="4">
        <v>23239</v>
      </c>
      <c r="B18716" s="4" t="s">
        <v>10434</v>
      </c>
      <c r="C18716" s="4">
        <v>10853278</v>
      </c>
      <c r="D18716" s="4" t="s">
        <v>74634</v>
      </c>
      <c r="E18716" s="4" t="s">
        <v>60843</v>
      </c>
      <c r="F18716" s="4" t="s">
        <v>77821</v>
      </c>
      <c r="G18716" s="4"/>
      <c r="H18716" s="4" t="s">
        <v>71763</v>
      </c>
      <c r="I18716" s="4"/>
      <c r="J18716" s="4"/>
      <c r="K18716" s="4" t="s">
        <v>71942</v>
      </c>
      <c r="L18716" s="4"/>
      <c r="M18716" s="4" t="s">
        <v>60840</v>
      </c>
      <c r="N18716" s="4" t="s">
        <v>60844</v>
      </c>
      <c r="O18716" s="4" t="s">
        <v>60919</v>
      </c>
      <c r="P18716" s="4" t="s">
        <v>1947</v>
      </c>
      <c r="Q18716" s="4" t="s">
        <v>1889</v>
      </c>
      <c r="R18716" s="4" t="s">
        <v>84174</v>
      </c>
      <c r="S18716" s="4" t="s">
        <v>632</v>
      </c>
      <c r="T18716" s="4" t="s">
        <v>845</v>
      </c>
      <c r="U18716" s="4" t="s">
        <v>994</v>
      </c>
      <c r="V18716" s="4"/>
      <c r="W18716" s="4"/>
      <c r="X18716" s="4" t="s">
        <v>996</v>
      </c>
      <c r="Y18716" s="4"/>
      <c r="Z18716" s="4"/>
      <c r="AA18716" s="4"/>
      <c r="AB18716" s="4"/>
      <c r="AC18716" s="4"/>
      <c r="AD18716" s="4"/>
      <c r="AE18716" s="4"/>
      <c r="AF18716" s="4"/>
      <c r="AG18716" s="4"/>
      <c r="AH18716" s="4"/>
      <c r="AI18716" s="4"/>
      <c r="AJ18716" s="4" t="s">
        <v>1009</v>
      </c>
      <c r="AK18716" s="4"/>
      <c r="AL18716" s="4"/>
      <c r="AM18716" s="4"/>
      <c r="AN18716" s="4"/>
      <c r="AO18716" s="4"/>
      <c r="AP18716" s="4"/>
      <c r="AQ18716" s="4"/>
      <c r="AR18716" s="4"/>
      <c r="AS18716" s="4"/>
      <c r="AT18716" s="4" t="s">
        <v>1020</v>
      </c>
      <c r="AU18716" s="4"/>
      <c r="AV18716" s="4"/>
      <c r="AW18716" s="4"/>
    </row>
    <row r="18717" spans="1:49" customFormat="1" x14ac:dyDescent="0.25">
      <c r="A18717" s="4">
        <v>34037</v>
      </c>
      <c r="B18717" s="4" t="s">
        <v>13004</v>
      </c>
      <c r="C18717" s="4" t="s">
        <v>64456</v>
      </c>
      <c r="D18717" s="4" t="s">
        <v>47827</v>
      </c>
      <c r="E18717" s="4" t="s">
        <v>60843</v>
      </c>
      <c r="F18717" s="4" t="s">
        <v>78796</v>
      </c>
      <c r="G18717" s="4"/>
      <c r="H18717" s="4" t="s">
        <v>71763</v>
      </c>
      <c r="I18717" s="4"/>
      <c r="J18717" s="4"/>
      <c r="K18717" s="4"/>
      <c r="L18717" s="4"/>
      <c r="M18717" s="4" t="s">
        <v>60840</v>
      </c>
      <c r="N18717" s="4"/>
      <c r="O18717" s="4"/>
      <c r="P18717" s="4" t="s">
        <v>2031</v>
      </c>
      <c r="Q18717" s="4" t="s">
        <v>2031</v>
      </c>
      <c r="R18717" s="4" t="s">
        <v>85516</v>
      </c>
      <c r="S18717" s="4"/>
      <c r="T18717" s="4" t="s">
        <v>845</v>
      </c>
      <c r="U18717" s="4" t="s">
        <v>994</v>
      </c>
      <c r="V18717" s="4"/>
      <c r="W18717" s="4"/>
      <c r="X18717" s="4"/>
      <c r="Y18717" s="4"/>
      <c r="Z18717" s="4"/>
      <c r="AA18717" s="4"/>
      <c r="AB18717" s="4"/>
      <c r="AC18717" s="4"/>
      <c r="AD18717" s="4"/>
      <c r="AE18717" s="4"/>
      <c r="AF18717" s="4"/>
      <c r="AG18717" s="4" t="s">
        <v>1006</v>
      </c>
      <c r="AH18717" s="4"/>
      <c r="AI18717" s="4"/>
      <c r="AJ18717" s="4" t="s">
        <v>1009</v>
      </c>
      <c r="AK18717" s="4"/>
      <c r="AL18717" s="4"/>
      <c r="AM18717" s="4"/>
      <c r="AN18717" s="4"/>
      <c r="AO18717" s="4"/>
      <c r="AP18717" s="4"/>
      <c r="AQ18717" s="4"/>
      <c r="AR18717" s="4"/>
      <c r="AS18717" s="4"/>
      <c r="AT18717" s="4"/>
      <c r="AU18717" s="4"/>
      <c r="AV18717" s="4"/>
      <c r="AW18717" s="4"/>
    </row>
    <row r="18718" spans="1:49" customFormat="1" x14ac:dyDescent="0.25">
      <c r="A18718" s="4">
        <v>14500</v>
      </c>
      <c r="B18718" s="4" t="s">
        <v>4936</v>
      </c>
      <c r="C18718" s="4" t="s">
        <v>67813</v>
      </c>
      <c r="D18718" s="4"/>
      <c r="E18718" s="4" t="s">
        <v>60843</v>
      </c>
      <c r="F18718" s="4" t="s">
        <v>60997</v>
      </c>
      <c r="G18718" s="4"/>
      <c r="H18718" s="4" t="s">
        <v>71763</v>
      </c>
      <c r="I18718" s="4"/>
      <c r="J18718" s="4"/>
      <c r="K18718" s="4"/>
      <c r="L18718" s="4"/>
      <c r="M18718" s="4" t="s">
        <v>60840</v>
      </c>
      <c r="N18718" s="4"/>
      <c r="O18718" s="4"/>
      <c r="P18718" s="4" t="s">
        <v>1351</v>
      </c>
      <c r="Q18718" s="4" t="s">
        <v>1424</v>
      </c>
      <c r="R18718" s="4" t="s">
        <v>82355</v>
      </c>
      <c r="S18718" s="4" t="s">
        <v>632</v>
      </c>
      <c r="T18718" s="4" t="s">
        <v>845</v>
      </c>
      <c r="U18718" s="4" t="s">
        <v>994</v>
      </c>
      <c r="V18718" s="4"/>
      <c r="W18718" s="4"/>
      <c r="X18718" s="4" t="s">
        <v>996</v>
      </c>
      <c r="Y18718" s="4"/>
      <c r="Z18718" s="4"/>
      <c r="AA18718" s="4"/>
      <c r="AB18718" s="4"/>
      <c r="AC18718" s="4"/>
      <c r="AD18718" s="4"/>
      <c r="AE18718" s="4"/>
      <c r="AF18718" s="4"/>
      <c r="AG18718" s="4"/>
      <c r="AH18718" s="4"/>
      <c r="AI18718" s="4"/>
      <c r="AJ18718" s="4" t="s">
        <v>1009</v>
      </c>
      <c r="AK18718" s="4"/>
      <c r="AL18718" s="4"/>
      <c r="AM18718" s="4"/>
      <c r="AN18718" s="4"/>
      <c r="AO18718" s="4"/>
      <c r="AP18718" s="4"/>
      <c r="AQ18718" s="4"/>
      <c r="AR18718" s="4"/>
      <c r="AS18718" s="4"/>
      <c r="AT18718" s="4" t="s">
        <v>1020</v>
      </c>
      <c r="AU18718" s="4"/>
      <c r="AV18718" s="4"/>
      <c r="AW18718" s="4"/>
    </row>
    <row r="18719" spans="1:49" customFormat="1" x14ac:dyDescent="0.25">
      <c r="A18719" s="4">
        <v>73382</v>
      </c>
      <c r="B18719" s="4" t="s">
        <v>1702</v>
      </c>
      <c r="C18719" s="4" t="s">
        <v>69244</v>
      </c>
      <c r="D18719" s="4" t="s">
        <v>48041</v>
      </c>
      <c r="E18719" s="4" t="s">
        <v>60843</v>
      </c>
      <c r="F18719" s="4" t="s">
        <v>78990</v>
      </c>
      <c r="G18719" s="4"/>
      <c r="H18719" s="4" t="s">
        <v>71770</v>
      </c>
      <c r="I18719" s="4"/>
      <c r="J18719" s="4"/>
      <c r="K18719" s="4"/>
      <c r="L18719" s="4"/>
      <c r="M18719" s="4" t="s">
        <v>60840</v>
      </c>
      <c r="N18719" s="4"/>
      <c r="O18719" s="4"/>
      <c r="P18719" s="4" t="s">
        <v>1703</v>
      </c>
      <c r="Q18719" s="4" t="s">
        <v>1703</v>
      </c>
      <c r="R18719" s="4" t="s">
        <v>82469</v>
      </c>
      <c r="S18719" s="4" t="s">
        <v>632</v>
      </c>
      <c r="T18719" s="4"/>
      <c r="U18719" s="4"/>
      <c r="V18719" s="4"/>
      <c r="W18719" s="4"/>
      <c r="X18719" s="4" t="s">
        <v>996</v>
      </c>
      <c r="Y18719" s="4"/>
      <c r="Z18719" s="4"/>
      <c r="AA18719" s="4"/>
      <c r="AB18719" s="4"/>
      <c r="AC18719" s="4"/>
      <c r="AD18719" s="4"/>
      <c r="AE18719" s="4"/>
      <c r="AF18719" s="4"/>
      <c r="AG18719" s="4"/>
      <c r="AH18719" s="4"/>
      <c r="AI18719" s="4"/>
      <c r="AJ18719" s="4"/>
      <c r="AK18719" s="4"/>
      <c r="AL18719" s="4"/>
      <c r="AM18719" s="4"/>
      <c r="AN18719" s="4"/>
      <c r="AO18719" s="4"/>
      <c r="AP18719" s="4"/>
      <c r="AQ18719" s="4"/>
      <c r="AR18719" s="4"/>
      <c r="AS18719" s="4"/>
      <c r="AT18719" s="4"/>
      <c r="AU18719" s="4"/>
      <c r="AV18719" s="4"/>
      <c r="AW18719" s="4"/>
    </row>
    <row r="18720" spans="1:49" customFormat="1" x14ac:dyDescent="0.25">
      <c r="A18720" s="4">
        <v>27128</v>
      </c>
      <c r="B18720" s="4" t="s">
        <v>3051</v>
      </c>
      <c r="C18720" s="4" t="s">
        <v>64457</v>
      </c>
      <c r="D18720" s="4"/>
      <c r="E18720" s="4" t="s">
        <v>60843</v>
      </c>
      <c r="F18720" s="4" t="s">
        <v>61089</v>
      </c>
      <c r="G18720" s="4"/>
      <c r="H18720" s="4" t="s">
        <v>71763</v>
      </c>
      <c r="I18720" s="4"/>
      <c r="J18720" s="4"/>
      <c r="K18720" s="4"/>
      <c r="L18720" s="4"/>
      <c r="M18720" s="4" t="s">
        <v>60840</v>
      </c>
      <c r="N18720" s="4"/>
      <c r="O18720" s="4"/>
      <c r="P18720" s="4" t="s">
        <v>3052</v>
      </c>
      <c r="Q18720" s="4" t="s">
        <v>3052</v>
      </c>
      <c r="R18720" s="4" t="s">
        <v>84971</v>
      </c>
      <c r="S18720" s="4"/>
      <c r="T18720" s="4" t="s">
        <v>845</v>
      </c>
      <c r="U18720" s="4"/>
      <c r="V18720" s="4"/>
      <c r="W18720" s="4"/>
      <c r="X18720" s="4"/>
      <c r="Y18720" s="4" t="s">
        <v>997</v>
      </c>
      <c r="Z18720" s="4"/>
      <c r="AA18720" s="4"/>
      <c r="AB18720" s="4"/>
      <c r="AC18720" s="4"/>
      <c r="AD18720" s="4"/>
      <c r="AE18720" s="4"/>
      <c r="AF18720" s="4"/>
      <c r="AG18720" s="4"/>
      <c r="AH18720" s="4"/>
      <c r="AI18720" s="4"/>
      <c r="AJ18720" s="4"/>
      <c r="AK18720" s="4"/>
      <c r="AL18720" s="4"/>
      <c r="AM18720" s="4"/>
      <c r="AN18720" s="4"/>
      <c r="AO18720" s="4"/>
      <c r="AP18720" s="4"/>
      <c r="AQ18720" s="4"/>
      <c r="AR18720" s="4"/>
      <c r="AS18720" s="4"/>
      <c r="AT18720" s="4" t="s">
        <v>1020</v>
      </c>
      <c r="AU18720" s="4"/>
      <c r="AV18720" s="4"/>
      <c r="AW18720" s="4"/>
    </row>
    <row r="18721" spans="1:49" customFormat="1" x14ac:dyDescent="0.25">
      <c r="A18721" s="4">
        <v>4700152496</v>
      </c>
      <c r="B18721" s="4" t="s">
        <v>17185</v>
      </c>
      <c r="C18721" s="4">
        <v>18601871</v>
      </c>
      <c r="D18721" s="4" t="s">
        <v>74920</v>
      </c>
      <c r="E18721" s="4" t="s">
        <v>60843</v>
      </c>
      <c r="F18721" s="4" t="s">
        <v>61017</v>
      </c>
      <c r="G18721" s="4"/>
      <c r="H18721" s="4" t="s">
        <v>71763</v>
      </c>
      <c r="I18721" s="4"/>
      <c r="J18721" s="4"/>
      <c r="K18721" s="4" t="s">
        <v>71942</v>
      </c>
      <c r="L18721" s="4"/>
      <c r="M18721" s="4" t="s">
        <v>60840</v>
      </c>
      <c r="N18721" s="4"/>
      <c r="O18721" s="4"/>
      <c r="P18721" s="4" t="s">
        <v>2016</v>
      </c>
      <c r="Q18721" s="4" t="s">
        <v>1512</v>
      </c>
      <c r="R18721" s="4" t="s">
        <v>82884</v>
      </c>
      <c r="S18721" s="4"/>
      <c r="T18721" s="4"/>
      <c r="U18721" s="4" t="s">
        <v>994</v>
      </c>
      <c r="V18721" s="4"/>
      <c r="W18721" s="4"/>
      <c r="X18721" s="4"/>
      <c r="Y18721" s="4"/>
      <c r="Z18721" s="4"/>
      <c r="AA18721" s="4"/>
      <c r="AB18721" s="4"/>
      <c r="AC18721" s="4"/>
      <c r="AD18721" s="4"/>
      <c r="AE18721" s="4"/>
      <c r="AF18721" s="4"/>
      <c r="AG18721" s="4"/>
      <c r="AH18721" s="4"/>
      <c r="AI18721" s="4"/>
      <c r="AJ18721" s="4" t="s">
        <v>1009</v>
      </c>
      <c r="AK18721" s="4"/>
      <c r="AL18721" s="4"/>
      <c r="AM18721" s="4"/>
      <c r="AN18721" s="4"/>
      <c r="AO18721" s="4"/>
      <c r="AP18721" s="4"/>
      <c r="AQ18721" s="4"/>
      <c r="AR18721" s="4"/>
      <c r="AS18721" s="4"/>
      <c r="AT18721" s="4"/>
      <c r="AU18721" s="4"/>
      <c r="AV18721" s="4"/>
      <c r="AW18721" s="4"/>
    </row>
    <row r="18722" spans="1:49" customFormat="1" x14ac:dyDescent="0.25">
      <c r="A18722" s="4">
        <v>19041</v>
      </c>
      <c r="B18722" s="4" t="s">
        <v>10028</v>
      </c>
      <c r="C18722" s="4" t="s">
        <v>66931</v>
      </c>
      <c r="D18722" s="4"/>
      <c r="E18722" s="4" t="s">
        <v>60843</v>
      </c>
      <c r="F18722" s="4" t="s">
        <v>61188</v>
      </c>
      <c r="G18722" s="4"/>
      <c r="H18722" s="4" t="s">
        <v>71763</v>
      </c>
      <c r="I18722" s="4"/>
      <c r="J18722" s="4"/>
      <c r="K18722" s="4" t="s">
        <v>71942</v>
      </c>
      <c r="L18722" s="4"/>
      <c r="M18722" s="4" t="s">
        <v>60840</v>
      </c>
      <c r="N18722" s="4" t="s">
        <v>60844</v>
      </c>
      <c r="O18722" s="4" t="s">
        <v>19860</v>
      </c>
      <c r="P18722" s="4" t="s">
        <v>1424</v>
      </c>
      <c r="Q18722" s="4" t="s">
        <v>1424</v>
      </c>
      <c r="R18722" s="4" t="s">
        <v>83360</v>
      </c>
      <c r="S18722" s="4"/>
      <c r="T18722" s="4" t="s">
        <v>845</v>
      </c>
      <c r="U18722" s="4" t="s">
        <v>994</v>
      </c>
      <c r="V18722" s="4"/>
      <c r="W18722" s="4"/>
      <c r="X18722" s="4"/>
      <c r="Y18722" s="4"/>
      <c r="Z18722" s="4"/>
      <c r="AA18722" s="4"/>
      <c r="AB18722" s="4"/>
      <c r="AC18722" s="4"/>
      <c r="AD18722" s="4"/>
      <c r="AE18722" s="4"/>
      <c r="AF18722" s="4"/>
      <c r="AG18722" s="4"/>
      <c r="AH18722" s="4"/>
      <c r="AI18722" s="4"/>
      <c r="AJ18722" s="4" t="s">
        <v>1009</v>
      </c>
      <c r="AK18722" s="4"/>
      <c r="AL18722" s="4"/>
      <c r="AM18722" s="4"/>
      <c r="AN18722" s="4"/>
      <c r="AO18722" s="4"/>
      <c r="AP18722" s="4"/>
      <c r="AQ18722" s="4"/>
      <c r="AR18722" s="4"/>
      <c r="AS18722" s="4"/>
      <c r="AT18722" s="4" t="s">
        <v>1020</v>
      </c>
      <c r="AU18722" s="4"/>
      <c r="AV18722" s="4"/>
      <c r="AW18722" s="4"/>
    </row>
    <row r="18723" spans="1:49" customFormat="1" x14ac:dyDescent="0.25">
      <c r="A18723" s="4">
        <v>21100817647</v>
      </c>
      <c r="B18723" s="4" t="s">
        <v>30295</v>
      </c>
      <c r="C18723" s="4">
        <v>22558632</v>
      </c>
      <c r="D18723" s="4" t="s">
        <v>54340</v>
      </c>
      <c r="E18723" s="4" t="s">
        <v>60843</v>
      </c>
      <c r="F18723" s="4" t="s">
        <v>61034</v>
      </c>
      <c r="G18723" s="4"/>
      <c r="H18723" s="4" t="s">
        <v>71763</v>
      </c>
      <c r="I18723" s="4"/>
      <c r="J18723" s="4"/>
      <c r="K18723" s="4"/>
      <c r="L18723" s="4"/>
      <c r="M18723" s="4" t="s">
        <v>60840</v>
      </c>
      <c r="N18723" s="4"/>
      <c r="O18723" s="4"/>
      <c r="P18723" s="4" t="s">
        <v>30296</v>
      </c>
      <c r="Q18723" s="4" t="s">
        <v>30296</v>
      </c>
      <c r="R18723" s="4" t="s">
        <v>88885</v>
      </c>
      <c r="S18723" s="4" t="s">
        <v>632</v>
      </c>
      <c r="T18723" s="4" t="s">
        <v>845</v>
      </c>
      <c r="U18723" s="4" t="s">
        <v>994</v>
      </c>
      <c r="V18723" s="4"/>
      <c r="W18723" s="4"/>
      <c r="X18723" s="4" t="s">
        <v>996</v>
      </c>
      <c r="Y18723" s="4" t="s">
        <v>997</v>
      </c>
      <c r="Z18723" s="4"/>
      <c r="AA18723" s="4"/>
      <c r="AB18723" s="4"/>
      <c r="AC18723" s="4"/>
      <c r="AD18723" s="4"/>
      <c r="AE18723" s="4"/>
      <c r="AF18723" s="4"/>
      <c r="AG18723" s="4"/>
      <c r="AH18723" s="4"/>
      <c r="AI18723" s="4"/>
      <c r="AJ18723" s="4" t="s">
        <v>1009</v>
      </c>
      <c r="AK18723" s="4"/>
      <c r="AL18723" s="4"/>
      <c r="AM18723" s="4"/>
      <c r="AN18723" s="4"/>
      <c r="AO18723" s="4"/>
      <c r="AP18723" s="4"/>
      <c r="AQ18723" s="4"/>
      <c r="AR18723" s="4"/>
      <c r="AS18723" s="4"/>
      <c r="AT18723" s="4" t="s">
        <v>1020</v>
      </c>
      <c r="AU18723" s="4"/>
      <c r="AV18723" s="4"/>
      <c r="AW18723" s="4"/>
    </row>
    <row r="18724" spans="1:49" customFormat="1" x14ac:dyDescent="0.25">
      <c r="A18724" s="4">
        <v>23972</v>
      </c>
      <c r="B18724" s="4" t="s">
        <v>9003</v>
      </c>
      <c r="C18724" s="4" t="s">
        <v>70592</v>
      </c>
      <c r="D18724" s="4" t="s">
        <v>46005</v>
      </c>
      <c r="E18724" s="4" t="s">
        <v>60843</v>
      </c>
      <c r="F18724" s="4" t="s">
        <v>60988</v>
      </c>
      <c r="G18724" s="4"/>
      <c r="H18724" s="4" t="s">
        <v>71763</v>
      </c>
      <c r="I18724" s="4"/>
      <c r="J18724" s="4"/>
      <c r="K18724" s="4" t="s">
        <v>71942</v>
      </c>
      <c r="L18724" s="4"/>
      <c r="M18724" s="4" t="s">
        <v>60840</v>
      </c>
      <c r="N18724" s="4"/>
      <c r="O18724" s="4"/>
      <c r="P18724" s="4" t="s">
        <v>1952</v>
      </c>
      <c r="Q18724" s="4" t="s">
        <v>1512</v>
      </c>
      <c r="R18724" s="4" t="s">
        <v>84335</v>
      </c>
      <c r="S18724" s="4"/>
      <c r="T18724" s="4" t="s">
        <v>845</v>
      </c>
      <c r="U18724" s="4" t="s">
        <v>994</v>
      </c>
      <c r="V18724" s="4"/>
      <c r="W18724" s="4"/>
      <c r="X18724" s="4"/>
      <c r="Y18724" s="4"/>
      <c r="Z18724" s="4"/>
      <c r="AA18724" s="4"/>
      <c r="AB18724" s="4"/>
      <c r="AC18724" s="4"/>
      <c r="AD18724" s="4"/>
      <c r="AE18724" s="4"/>
      <c r="AF18724" s="4"/>
      <c r="AG18724" s="4"/>
      <c r="AH18724" s="4"/>
      <c r="AI18724" s="4"/>
      <c r="AJ18724" s="4" t="s">
        <v>1009</v>
      </c>
      <c r="AK18724" s="4"/>
      <c r="AL18724" s="4"/>
      <c r="AM18724" s="4"/>
      <c r="AN18724" s="4"/>
      <c r="AO18724" s="4"/>
      <c r="AP18724" s="4"/>
      <c r="AQ18724" s="4"/>
      <c r="AR18724" s="4"/>
      <c r="AS18724" s="4"/>
      <c r="AT18724" s="4" t="s">
        <v>1020</v>
      </c>
      <c r="AU18724" s="4"/>
      <c r="AV18724" s="4"/>
      <c r="AW18724" s="4"/>
    </row>
    <row r="18725" spans="1:49" customFormat="1" x14ac:dyDescent="0.25">
      <c r="A18725" s="4">
        <v>15923</v>
      </c>
      <c r="B18725" s="4" t="s">
        <v>5578</v>
      </c>
      <c r="C18725" s="4" t="s">
        <v>66493</v>
      </c>
      <c r="D18725" s="4" t="s">
        <v>43192</v>
      </c>
      <c r="E18725" s="4" t="s">
        <v>60843</v>
      </c>
      <c r="F18725" s="4" t="s">
        <v>61020</v>
      </c>
      <c r="G18725" s="4"/>
      <c r="H18725" s="4" t="s">
        <v>71763</v>
      </c>
      <c r="I18725" s="4"/>
      <c r="J18725" s="4"/>
      <c r="K18725" s="4"/>
      <c r="L18725" s="4"/>
      <c r="M18725" s="4" t="s">
        <v>60840</v>
      </c>
      <c r="N18725" s="4"/>
      <c r="O18725" s="4"/>
      <c r="P18725" s="4" t="s">
        <v>1433</v>
      </c>
      <c r="Q18725" s="4" t="s">
        <v>61322</v>
      </c>
      <c r="R18725" s="4" t="s">
        <v>82709</v>
      </c>
      <c r="S18725" s="4" t="s">
        <v>632</v>
      </c>
      <c r="T18725" s="4" t="s">
        <v>845</v>
      </c>
      <c r="U18725" s="4" t="s">
        <v>994</v>
      </c>
      <c r="V18725" s="4"/>
      <c r="W18725" s="4"/>
      <c r="X18725" s="4" t="s">
        <v>996</v>
      </c>
      <c r="Y18725" s="4" t="s">
        <v>997</v>
      </c>
      <c r="Z18725" s="4"/>
      <c r="AA18725" s="4"/>
      <c r="AB18725" s="4"/>
      <c r="AC18725" s="4"/>
      <c r="AD18725" s="4"/>
      <c r="AE18725" s="4"/>
      <c r="AF18725" s="4"/>
      <c r="AG18725" s="4"/>
      <c r="AH18725" s="4"/>
      <c r="AI18725" s="4"/>
      <c r="AJ18725" s="4" t="s">
        <v>1009</v>
      </c>
      <c r="AK18725" s="4"/>
      <c r="AL18725" s="4"/>
      <c r="AM18725" s="4"/>
      <c r="AN18725" s="4"/>
      <c r="AO18725" s="4"/>
      <c r="AP18725" s="4"/>
      <c r="AQ18725" s="4"/>
      <c r="AR18725" s="4"/>
      <c r="AS18725" s="4"/>
      <c r="AT18725" s="4"/>
      <c r="AU18725" s="4"/>
      <c r="AV18725" s="4"/>
      <c r="AW18725" s="4"/>
    </row>
    <row r="18726" spans="1:49" customFormat="1" x14ac:dyDescent="0.25">
      <c r="A18726" s="4">
        <v>17700156707</v>
      </c>
      <c r="B18726" s="4" t="s">
        <v>21735</v>
      </c>
      <c r="C18726" s="4" t="s">
        <v>68087</v>
      </c>
      <c r="D18726" s="4" t="s">
        <v>50364</v>
      </c>
      <c r="E18726" s="4" t="s">
        <v>60843</v>
      </c>
      <c r="F18726" s="4" t="s">
        <v>80062</v>
      </c>
      <c r="G18726" s="4"/>
      <c r="H18726" s="4" t="s">
        <v>71763</v>
      </c>
      <c r="I18726" s="4"/>
      <c r="J18726" s="4"/>
      <c r="K18726" s="4"/>
      <c r="L18726" s="4"/>
      <c r="M18726" s="4" t="s">
        <v>60840</v>
      </c>
      <c r="N18726" s="4"/>
      <c r="O18726" s="4"/>
      <c r="P18726" s="4" t="s">
        <v>2031</v>
      </c>
      <c r="Q18726" s="4" t="s">
        <v>2031</v>
      </c>
      <c r="R18726" s="4" t="s">
        <v>81476</v>
      </c>
      <c r="S18726" s="4"/>
      <c r="T18726" s="4"/>
      <c r="U18726" s="4" t="s">
        <v>994</v>
      </c>
      <c r="V18726" s="4"/>
      <c r="W18726" s="4"/>
      <c r="X18726" s="4"/>
      <c r="Y18726" s="4"/>
      <c r="Z18726" s="4"/>
      <c r="AA18726" s="4"/>
      <c r="AB18726" s="4"/>
      <c r="AC18726" s="4"/>
      <c r="AD18726" s="4"/>
      <c r="AE18726" s="4"/>
      <c r="AF18726" s="4"/>
      <c r="AG18726" s="4"/>
      <c r="AH18726" s="4"/>
      <c r="AI18726" s="4"/>
      <c r="AJ18726" s="4" t="s">
        <v>1009</v>
      </c>
      <c r="AK18726" s="4"/>
      <c r="AL18726" s="4"/>
      <c r="AM18726" s="4"/>
      <c r="AN18726" s="4"/>
      <c r="AO18726" s="4"/>
      <c r="AP18726" s="4"/>
      <c r="AQ18726" s="4"/>
      <c r="AR18726" s="4"/>
      <c r="AS18726" s="4"/>
      <c r="AT18726" s="4"/>
      <c r="AU18726" s="4"/>
      <c r="AV18726" s="4"/>
      <c r="AW18726" s="4"/>
    </row>
    <row r="18727" spans="1:49" customFormat="1" x14ac:dyDescent="0.25">
      <c r="A18727" s="4">
        <v>20300195075</v>
      </c>
      <c r="B18727" s="4" t="s">
        <v>24177</v>
      </c>
      <c r="C18727" s="4">
        <v>18651542</v>
      </c>
      <c r="D18727" s="4"/>
      <c r="E18727" s="4" t="s">
        <v>60843</v>
      </c>
      <c r="F18727" s="4" t="s">
        <v>61031</v>
      </c>
      <c r="G18727" s="4"/>
      <c r="H18727" s="4"/>
      <c r="I18727" s="4"/>
      <c r="J18727" s="4" t="s">
        <v>61320</v>
      </c>
      <c r="K18727" s="4"/>
      <c r="L18727" s="4"/>
      <c r="M18727" s="4" t="s">
        <v>60840</v>
      </c>
      <c r="N18727" s="4"/>
      <c r="O18727" s="4"/>
      <c r="P18727" s="4" t="s">
        <v>24178</v>
      </c>
      <c r="Q18727" s="4" t="s">
        <v>24178</v>
      </c>
      <c r="R18727" s="4" t="s">
        <v>82769</v>
      </c>
      <c r="S18727" s="4"/>
      <c r="T18727" s="4"/>
      <c r="U18727" s="4" t="s">
        <v>994</v>
      </c>
      <c r="V18727" s="4"/>
      <c r="W18727" s="4"/>
      <c r="X18727" s="4"/>
      <c r="Y18727" s="4"/>
      <c r="Z18727" s="4"/>
      <c r="AA18727" s="4"/>
      <c r="AB18727" s="4"/>
      <c r="AC18727" s="4"/>
      <c r="AD18727" s="4"/>
      <c r="AE18727" s="4"/>
      <c r="AF18727" s="4"/>
      <c r="AG18727" s="4"/>
      <c r="AH18727" s="4"/>
      <c r="AI18727" s="4"/>
      <c r="AJ18727" s="4" t="s">
        <v>1009</v>
      </c>
      <c r="AK18727" s="4"/>
      <c r="AL18727" s="4"/>
      <c r="AM18727" s="4"/>
      <c r="AN18727" s="4"/>
      <c r="AO18727" s="4"/>
      <c r="AP18727" s="4"/>
      <c r="AQ18727" s="4"/>
      <c r="AR18727" s="4"/>
      <c r="AS18727" s="4"/>
      <c r="AT18727" s="4"/>
      <c r="AU18727" s="4"/>
      <c r="AV18727" s="4"/>
      <c r="AW18727" s="4"/>
    </row>
    <row r="18728" spans="1:49" customFormat="1" x14ac:dyDescent="0.25">
      <c r="A18728" s="4">
        <v>90549</v>
      </c>
      <c r="B18728" s="4" t="s">
        <v>13739</v>
      </c>
      <c r="C18728" s="4" t="s">
        <v>66474</v>
      </c>
      <c r="D18728" s="4" t="s">
        <v>48117</v>
      </c>
      <c r="E18728" s="4" t="s">
        <v>60843</v>
      </c>
      <c r="F18728" s="4" t="s">
        <v>77605</v>
      </c>
      <c r="G18728" s="4"/>
      <c r="H18728" s="4" t="s">
        <v>71763</v>
      </c>
      <c r="I18728" s="4"/>
      <c r="J18728" s="4"/>
      <c r="K18728" s="4" t="s">
        <v>71942</v>
      </c>
      <c r="L18728" s="4"/>
      <c r="M18728" s="4" t="s">
        <v>60840</v>
      </c>
      <c r="N18728" s="4"/>
      <c r="O18728" s="4"/>
      <c r="P18728" s="4" t="s">
        <v>1480</v>
      </c>
      <c r="Q18728" s="4" t="s">
        <v>61322</v>
      </c>
      <c r="R18728" s="4" t="s">
        <v>85756</v>
      </c>
      <c r="S18728" s="4"/>
      <c r="T18728" s="4" t="s">
        <v>845</v>
      </c>
      <c r="U18728" s="4" t="s">
        <v>994</v>
      </c>
      <c r="V18728" s="4"/>
      <c r="W18728" s="4"/>
      <c r="X18728" s="4"/>
      <c r="Y18728" s="4"/>
      <c r="Z18728" s="4"/>
      <c r="AA18728" s="4"/>
      <c r="AB18728" s="4"/>
      <c r="AC18728" s="4"/>
      <c r="AD18728" s="4"/>
      <c r="AE18728" s="4"/>
      <c r="AF18728" s="4"/>
      <c r="AG18728" s="4"/>
      <c r="AH18728" s="4"/>
      <c r="AI18728" s="4"/>
      <c r="AJ18728" s="4" t="s">
        <v>1009</v>
      </c>
      <c r="AK18728" s="4"/>
      <c r="AL18728" s="4"/>
      <c r="AM18728" s="4"/>
      <c r="AN18728" s="4"/>
      <c r="AO18728" s="4"/>
      <c r="AP18728" s="4"/>
      <c r="AQ18728" s="4"/>
      <c r="AR18728" s="4"/>
      <c r="AS18728" s="4"/>
      <c r="AT18728" s="4" t="s">
        <v>1020</v>
      </c>
      <c r="AU18728" s="4"/>
      <c r="AV18728" s="4"/>
      <c r="AW18728" s="4"/>
    </row>
    <row r="18729" spans="1:49" customFormat="1" x14ac:dyDescent="0.25">
      <c r="A18729" s="4">
        <v>6000164419</v>
      </c>
      <c r="B18729" s="4" t="s">
        <v>20644</v>
      </c>
      <c r="C18729" s="4">
        <v>14929600</v>
      </c>
      <c r="D18729" s="4"/>
      <c r="E18729" s="4" t="s">
        <v>60843</v>
      </c>
      <c r="F18729" s="4" t="s">
        <v>79708</v>
      </c>
      <c r="G18729" s="4"/>
      <c r="H18729" s="4"/>
      <c r="I18729" s="4"/>
      <c r="J18729" s="4"/>
      <c r="K18729" s="4"/>
      <c r="L18729" s="4"/>
      <c r="M18729" s="4" t="s">
        <v>60840</v>
      </c>
      <c r="N18729" s="4"/>
      <c r="O18729" s="4"/>
      <c r="P18729" s="4" t="s">
        <v>4341</v>
      </c>
      <c r="Q18729" s="4" t="s">
        <v>4341</v>
      </c>
      <c r="R18729" s="4" t="s">
        <v>86612</v>
      </c>
      <c r="S18729" s="4"/>
      <c r="T18729" s="4" t="s">
        <v>845</v>
      </c>
      <c r="U18729" s="4" t="s">
        <v>994</v>
      </c>
      <c r="V18729" s="4"/>
      <c r="W18729" s="4"/>
      <c r="X18729" s="4"/>
      <c r="Y18729" s="4" t="s">
        <v>997</v>
      </c>
      <c r="Z18729" s="4"/>
      <c r="AA18729" s="4"/>
      <c r="AB18729" s="4"/>
      <c r="AC18729" s="4"/>
      <c r="AD18729" s="4"/>
      <c r="AE18729" s="4"/>
      <c r="AF18729" s="4"/>
      <c r="AG18729" s="4"/>
      <c r="AH18729" s="4"/>
      <c r="AI18729" s="4" t="s">
        <v>1008</v>
      </c>
      <c r="AJ18729" s="4" t="s">
        <v>1009</v>
      </c>
      <c r="AK18729" s="4"/>
      <c r="AL18729" s="4"/>
      <c r="AM18729" s="4"/>
      <c r="AN18729" s="4"/>
      <c r="AO18729" s="4"/>
      <c r="AP18729" s="4"/>
      <c r="AQ18729" s="4"/>
      <c r="AR18729" s="4"/>
      <c r="AS18729" s="4"/>
      <c r="AT18729" s="4"/>
      <c r="AU18729" s="4"/>
      <c r="AV18729" s="4"/>
      <c r="AW18729" s="4"/>
    </row>
    <row r="18730" spans="1:49" customFormat="1" x14ac:dyDescent="0.25">
      <c r="A18730" s="4">
        <v>21100386857</v>
      </c>
      <c r="B18730" s="4" t="s">
        <v>28266</v>
      </c>
      <c r="C18730" s="4">
        <v>14662035</v>
      </c>
      <c r="D18730" s="4" t="s">
        <v>53219</v>
      </c>
      <c r="E18730" s="4" t="s">
        <v>60843</v>
      </c>
      <c r="F18730" s="4" t="s">
        <v>61068</v>
      </c>
      <c r="G18730" s="4"/>
      <c r="H18730" s="4" t="s">
        <v>71763</v>
      </c>
      <c r="I18730" s="4"/>
      <c r="J18730" s="4"/>
      <c r="K18730" s="4" t="s">
        <v>71942</v>
      </c>
      <c r="L18730" s="4"/>
      <c r="M18730" s="4" t="s">
        <v>60840</v>
      </c>
      <c r="N18730" s="4"/>
      <c r="O18730" s="4"/>
      <c r="P18730" s="4" t="s">
        <v>1751</v>
      </c>
      <c r="Q18730" s="4" t="s">
        <v>61322</v>
      </c>
      <c r="R18730" s="4" t="s">
        <v>88383</v>
      </c>
      <c r="S18730" s="4"/>
      <c r="T18730" s="4" t="s">
        <v>845</v>
      </c>
      <c r="U18730" s="4" t="s">
        <v>994</v>
      </c>
      <c r="V18730" s="4"/>
      <c r="W18730" s="4"/>
      <c r="X18730" s="4"/>
      <c r="Y18730" s="4" t="s">
        <v>997</v>
      </c>
      <c r="Z18730" s="4"/>
      <c r="AA18730" s="4"/>
      <c r="AB18730" s="4"/>
      <c r="AC18730" s="4"/>
      <c r="AD18730" s="4"/>
      <c r="AE18730" s="4"/>
      <c r="AF18730" s="4"/>
      <c r="AG18730" s="4"/>
      <c r="AH18730" s="4"/>
      <c r="AI18730" s="4"/>
      <c r="AJ18730" s="4" t="s">
        <v>1009</v>
      </c>
      <c r="AK18730" s="4"/>
      <c r="AL18730" s="4"/>
      <c r="AM18730" s="4"/>
      <c r="AN18730" s="4"/>
      <c r="AO18730" s="4"/>
      <c r="AP18730" s="4"/>
      <c r="AQ18730" s="4"/>
      <c r="AR18730" s="4"/>
      <c r="AS18730" s="4"/>
      <c r="AT18730" s="4" t="s">
        <v>1020</v>
      </c>
      <c r="AU18730" s="4"/>
      <c r="AV18730" s="4"/>
      <c r="AW18730" s="4"/>
    </row>
    <row r="18731" spans="1:49" customFormat="1" x14ac:dyDescent="0.25">
      <c r="A18731" s="4">
        <v>5100155034</v>
      </c>
      <c r="B18731" s="4" t="s">
        <v>17466</v>
      </c>
      <c r="C18731" s="4" t="s">
        <v>66948</v>
      </c>
      <c r="D18731" s="4"/>
      <c r="E18731" s="4" t="s">
        <v>60843</v>
      </c>
      <c r="F18731" s="4" t="s">
        <v>79443</v>
      </c>
      <c r="G18731" s="4"/>
      <c r="H18731" s="4" t="s">
        <v>71805</v>
      </c>
      <c r="I18731" s="4"/>
      <c r="J18731" s="4"/>
      <c r="K18731" s="4"/>
      <c r="L18731" s="4"/>
      <c r="M18731" s="4" t="s">
        <v>60840</v>
      </c>
      <c r="N18731" s="4"/>
      <c r="O18731" s="4"/>
      <c r="P18731" s="4" t="s">
        <v>17467</v>
      </c>
      <c r="Q18731" s="4" t="s">
        <v>17467</v>
      </c>
      <c r="R18731" s="4" t="s">
        <v>82884</v>
      </c>
      <c r="S18731" s="4"/>
      <c r="T18731" s="4"/>
      <c r="U18731" s="4" t="s">
        <v>994</v>
      </c>
      <c r="V18731" s="4"/>
      <c r="W18731" s="4"/>
      <c r="X18731" s="4"/>
      <c r="Y18731" s="4"/>
      <c r="Z18731" s="4"/>
      <c r="AA18731" s="4"/>
      <c r="AB18731" s="4"/>
      <c r="AC18731" s="4"/>
      <c r="AD18731" s="4"/>
      <c r="AE18731" s="4"/>
      <c r="AF18731" s="4"/>
      <c r="AG18731" s="4"/>
      <c r="AH18731" s="4"/>
      <c r="AI18731" s="4"/>
      <c r="AJ18731" s="4" t="s">
        <v>1009</v>
      </c>
      <c r="AK18731" s="4"/>
      <c r="AL18731" s="4"/>
      <c r="AM18731" s="4"/>
      <c r="AN18731" s="4"/>
      <c r="AO18731" s="4"/>
      <c r="AP18731" s="4"/>
      <c r="AQ18731" s="4"/>
      <c r="AR18731" s="4"/>
      <c r="AS18731" s="4"/>
      <c r="AT18731" s="4"/>
      <c r="AU18731" s="4"/>
      <c r="AV18731" s="4"/>
      <c r="AW18731" s="4"/>
    </row>
    <row r="18732" spans="1:49" customFormat="1" x14ac:dyDescent="0.25">
      <c r="A18732" s="4">
        <v>145210</v>
      </c>
      <c r="B18732" s="4" t="s">
        <v>15594</v>
      </c>
      <c r="C18732" s="4" t="s">
        <v>72948</v>
      </c>
      <c r="D18732" s="4" t="s">
        <v>48323</v>
      </c>
      <c r="E18732" s="4" t="s">
        <v>60843</v>
      </c>
      <c r="F18732" s="4" t="s">
        <v>60995</v>
      </c>
      <c r="G18732" s="4"/>
      <c r="H18732" s="4" t="s">
        <v>71763</v>
      </c>
      <c r="I18732" s="4"/>
      <c r="J18732" s="4"/>
      <c r="K18732" s="4" t="s">
        <v>71942</v>
      </c>
      <c r="L18732" s="4"/>
      <c r="M18732" s="4" t="s">
        <v>60840</v>
      </c>
      <c r="N18732" s="4"/>
      <c r="O18732" s="4"/>
      <c r="P18732" s="4" t="s">
        <v>1326</v>
      </c>
      <c r="Q18732" s="4" t="s">
        <v>1512</v>
      </c>
      <c r="R18732" s="4" t="s">
        <v>81434</v>
      </c>
      <c r="S18732" s="4"/>
      <c r="T18732" s="4"/>
      <c r="U18732" s="4" t="s">
        <v>994</v>
      </c>
      <c r="V18732" s="4"/>
      <c r="W18732" s="4"/>
      <c r="X18732" s="4"/>
      <c r="Y18732" s="4"/>
      <c r="Z18732" s="4"/>
      <c r="AA18732" s="4"/>
      <c r="AB18732" s="4"/>
      <c r="AC18732" s="4"/>
      <c r="AD18732" s="4"/>
      <c r="AE18732" s="4"/>
      <c r="AF18732" s="4" t="s">
        <v>1004</v>
      </c>
      <c r="AG18732" s="4"/>
      <c r="AH18732" s="4"/>
      <c r="AI18732" s="4"/>
      <c r="AJ18732" s="4"/>
      <c r="AK18732" s="4"/>
      <c r="AL18732" s="4"/>
      <c r="AM18732" s="4"/>
      <c r="AN18732" s="4"/>
      <c r="AO18732" s="4"/>
      <c r="AP18732" s="4"/>
      <c r="AQ18732" s="4"/>
      <c r="AR18732" s="4"/>
      <c r="AS18732" s="4"/>
      <c r="AT18732" s="4"/>
      <c r="AU18732" s="4"/>
      <c r="AV18732" s="4"/>
      <c r="AW18732" s="4"/>
    </row>
    <row r="18733" spans="1:49" customFormat="1" x14ac:dyDescent="0.25">
      <c r="A18733" s="4">
        <v>35613</v>
      </c>
      <c r="B18733" s="4" t="s">
        <v>27821</v>
      </c>
      <c r="C18733" s="4" t="s">
        <v>64458</v>
      </c>
      <c r="D18733" s="4"/>
      <c r="E18733" s="4" t="s">
        <v>60843</v>
      </c>
      <c r="F18733" s="4" t="s">
        <v>78816</v>
      </c>
      <c r="G18733" s="4"/>
      <c r="H18733" s="4" t="s">
        <v>71763</v>
      </c>
      <c r="I18733" s="4"/>
      <c r="J18733" s="4"/>
      <c r="K18733" s="4"/>
      <c r="L18733" s="4"/>
      <c r="M18733" s="4" t="s">
        <v>60840</v>
      </c>
      <c r="N18733" s="4"/>
      <c r="O18733" s="4"/>
      <c r="P18733" s="4" t="s">
        <v>27822</v>
      </c>
      <c r="Q18733" s="4" t="s">
        <v>27822</v>
      </c>
      <c r="R18733" s="4" t="s">
        <v>85533</v>
      </c>
      <c r="S18733" s="4" t="s">
        <v>632</v>
      </c>
      <c r="T18733" s="4"/>
      <c r="U18733" s="4"/>
      <c r="V18733" s="4"/>
      <c r="W18733" s="4"/>
      <c r="X18733" s="4" t="s">
        <v>996</v>
      </c>
      <c r="Y18733" s="4"/>
      <c r="Z18733" s="4"/>
      <c r="AA18733" s="4"/>
      <c r="AB18733" s="4"/>
      <c r="AC18733" s="4"/>
      <c r="AD18733" s="4"/>
      <c r="AE18733" s="4"/>
      <c r="AF18733" s="4"/>
      <c r="AG18733" s="4"/>
      <c r="AH18733" s="4"/>
      <c r="AI18733" s="4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  <c r="AT18733" s="4"/>
      <c r="AU18733" s="4"/>
      <c r="AV18733" s="4"/>
      <c r="AW18733" s="4"/>
    </row>
    <row r="18734" spans="1:49" customFormat="1" x14ac:dyDescent="0.25">
      <c r="A18734" s="4">
        <v>5600152870</v>
      </c>
      <c r="B18734" s="4" t="s">
        <v>17719</v>
      </c>
      <c r="C18734" s="4" t="s">
        <v>67055</v>
      </c>
      <c r="D18734" s="4"/>
      <c r="E18734" s="4" t="s">
        <v>60843</v>
      </c>
      <c r="F18734" s="4" t="s">
        <v>60998</v>
      </c>
      <c r="G18734" s="4"/>
      <c r="H18734" s="4" t="s">
        <v>71769</v>
      </c>
      <c r="I18734" s="4"/>
      <c r="J18734" s="4"/>
      <c r="K18734" s="4"/>
      <c r="L18734" s="4"/>
      <c r="M18734" s="4" t="s">
        <v>60840</v>
      </c>
      <c r="N18734" s="4"/>
      <c r="O18734" s="4"/>
      <c r="P18734" s="4" t="s">
        <v>17720</v>
      </c>
      <c r="Q18734" s="4" t="s">
        <v>17720</v>
      </c>
      <c r="R18734" s="4" t="s">
        <v>83536</v>
      </c>
      <c r="S18734" s="4"/>
      <c r="T18734" s="4" t="s">
        <v>845</v>
      </c>
      <c r="U18734" s="4"/>
      <c r="V18734" s="4"/>
      <c r="W18734" s="4"/>
      <c r="X18734" s="4"/>
      <c r="Y18734" s="4" t="s">
        <v>997</v>
      </c>
      <c r="Z18734" s="4"/>
      <c r="AA18734" s="4"/>
      <c r="AB18734" s="4"/>
      <c r="AC18734" s="4"/>
      <c r="AD18734" s="4"/>
      <c r="AE18734" s="4"/>
      <c r="AF18734" s="4"/>
      <c r="AG18734" s="4"/>
      <c r="AH18734" s="4"/>
      <c r="AI18734" s="4"/>
      <c r="AJ18734" s="4"/>
      <c r="AK18734" s="4"/>
      <c r="AL18734" s="4"/>
      <c r="AM18734" s="4"/>
      <c r="AN18734" s="4"/>
      <c r="AO18734" s="4"/>
      <c r="AP18734" s="4"/>
      <c r="AQ18734" s="4"/>
      <c r="AR18734" s="4"/>
      <c r="AS18734" s="4"/>
      <c r="AT18734" s="4" t="s">
        <v>1020</v>
      </c>
      <c r="AU18734" s="4"/>
      <c r="AV18734" s="4"/>
      <c r="AW18734" s="4"/>
    </row>
    <row r="18735" spans="1:49" customFormat="1" x14ac:dyDescent="0.25">
      <c r="A18735" s="4">
        <v>23075</v>
      </c>
      <c r="B18735" s="4" t="s">
        <v>17715</v>
      </c>
      <c r="C18735" s="4" t="s">
        <v>72511</v>
      </c>
      <c r="D18735" s="4"/>
      <c r="E18735" s="4" t="s">
        <v>60843</v>
      </c>
      <c r="F18735" s="4" t="s">
        <v>77798</v>
      </c>
      <c r="G18735" s="4"/>
      <c r="H18735" s="4" t="s">
        <v>71767</v>
      </c>
      <c r="I18735" s="4"/>
      <c r="J18735" s="4"/>
      <c r="K18735" s="4"/>
      <c r="L18735" s="4"/>
      <c r="M18735" s="4" t="s">
        <v>60840</v>
      </c>
      <c r="N18735" s="4"/>
      <c r="O18735" s="4"/>
      <c r="P18735" s="4" t="s">
        <v>6066</v>
      </c>
      <c r="Q18735" s="4" t="s">
        <v>6066</v>
      </c>
      <c r="R18735" s="4" t="s">
        <v>83536</v>
      </c>
      <c r="S18735" s="4"/>
      <c r="T18735" s="4" t="s">
        <v>845</v>
      </c>
      <c r="U18735" s="4"/>
      <c r="V18735" s="4"/>
      <c r="W18735" s="4"/>
      <c r="X18735" s="4"/>
      <c r="Y18735" s="4" t="s">
        <v>997</v>
      </c>
      <c r="Z18735" s="4"/>
      <c r="AA18735" s="4"/>
      <c r="AB18735" s="4"/>
      <c r="AC18735" s="4"/>
      <c r="AD18735" s="4"/>
      <c r="AE18735" s="4"/>
      <c r="AF18735" s="4"/>
      <c r="AG18735" s="4"/>
      <c r="AH18735" s="4"/>
      <c r="AI18735" s="4"/>
      <c r="AJ18735" s="4"/>
      <c r="AK18735" s="4"/>
      <c r="AL18735" s="4"/>
      <c r="AM18735" s="4"/>
      <c r="AN18735" s="4"/>
      <c r="AO18735" s="4"/>
      <c r="AP18735" s="4"/>
      <c r="AQ18735" s="4"/>
      <c r="AR18735" s="4"/>
      <c r="AS18735" s="4"/>
      <c r="AT18735" s="4" t="s">
        <v>1020</v>
      </c>
      <c r="AU18735" s="4"/>
      <c r="AV18735" s="4"/>
      <c r="AW18735" s="4"/>
    </row>
    <row r="18736" spans="1:49" customFormat="1" x14ac:dyDescent="0.25">
      <c r="A18736" s="4">
        <v>21751</v>
      </c>
      <c r="B18736" s="4" t="s">
        <v>10373</v>
      </c>
      <c r="C18736" s="4">
        <v>14352443</v>
      </c>
      <c r="D18736" s="4" t="s">
        <v>45206</v>
      </c>
      <c r="E18736" s="4" t="s">
        <v>60843</v>
      </c>
      <c r="F18736" s="4" t="s">
        <v>61086</v>
      </c>
      <c r="G18736" s="4"/>
      <c r="H18736" s="4" t="s">
        <v>71763</v>
      </c>
      <c r="I18736" s="4" t="s">
        <v>71941</v>
      </c>
      <c r="J18736" s="4"/>
      <c r="K18736" s="4" t="s">
        <v>71942</v>
      </c>
      <c r="L18736" s="4"/>
      <c r="M18736" s="4" t="s">
        <v>60840</v>
      </c>
      <c r="N18736" s="4" t="s">
        <v>60844</v>
      </c>
      <c r="O18736" s="4" t="s">
        <v>13556</v>
      </c>
      <c r="P18736" s="4" t="s">
        <v>1326</v>
      </c>
      <c r="Q18736" s="4" t="s">
        <v>1512</v>
      </c>
      <c r="R18736" s="4" t="s">
        <v>81320</v>
      </c>
      <c r="S18736" s="4"/>
      <c r="T18736" s="4"/>
      <c r="U18736" s="4"/>
      <c r="V18736" s="4" t="s">
        <v>995</v>
      </c>
      <c r="W18736" s="4"/>
      <c r="X18736" s="4"/>
      <c r="Y18736" s="4"/>
      <c r="Z18736" s="4"/>
      <c r="AA18736" s="4"/>
      <c r="AB18736" s="4"/>
      <c r="AC18736" s="4"/>
      <c r="AD18736" s="4"/>
      <c r="AE18736" s="4"/>
      <c r="AF18736" s="4"/>
      <c r="AG18736" s="4"/>
      <c r="AH18736" s="4"/>
      <c r="AI18736" s="4"/>
      <c r="AJ18736" s="4"/>
      <c r="AK18736" s="4"/>
      <c r="AL18736" s="4"/>
      <c r="AM18736" s="4"/>
      <c r="AN18736" s="4" t="s">
        <v>1014</v>
      </c>
      <c r="AO18736" s="4"/>
      <c r="AP18736" s="4"/>
      <c r="AQ18736" s="4"/>
      <c r="AR18736" s="4"/>
      <c r="AS18736" s="4"/>
      <c r="AT18736" s="4"/>
      <c r="AU18736" s="4"/>
      <c r="AV18736" s="4"/>
      <c r="AW18736" s="4"/>
    </row>
    <row r="18737" spans="1:49" customFormat="1" x14ac:dyDescent="0.25">
      <c r="A18737" s="4">
        <v>26987</v>
      </c>
      <c r="B18737" s="4" t="s">
        <v>83</v>
      </c>
      <c r="C18737" s="4" t="s">
        <v>69747</v>
      </c>
      <c r="D18737" s="4" t="s">
        <v>46905</v>
      </c>
      <c r="E18737" s="4" t="s">
        <v>60843</v>
      </c>
      <c r="F18737" s="4" t="s">
        <v>60993</v>
      </c>
      <c r="G18737" s="4"/>
      <c r="H18737" s="4" t="s">
        <v>71763</v>
      </c>
      <c r="I18737" s="4" t="s">
        <v>71941</v>
      </c>
      <c r="J18737" s="4"/>
      <c r="K18737" s="4" t="s">
        <v>71942</v>
      </c>
      <c r="L18737" s="4"/>
      <c r="M18737" s="4" t="s">
        <v>60840</v>
      </c>
      <c r="N18737" s="4"/>
      <c r="O18737" s="4"/>
      <c r="P18737" s="4" t="s">
        <v>2231</v>
      </c>
      <c r="Q18737" s="4" t="s">
        <v>2231</v>
      </c>
      <c r="R18737" s="4" t="s">
        <v>84949</v>
      </c>
      <c r="S18737" s="4"/>
      <c r="T18737" s="4"/>
      <c r="U18737" s="4" t="s">
        <v>994</v>
      </c>
      <c r="V18737" s="4"/>
      <c r="W18737" s="4"/>
      <c r="X18737" s="4"/>
      <c r="Y18737" s="4"/>
      <c r="Z18737" s="4"/>
      <c r="AA18737" s="4"/>
      <c r="AB18737" s="4"/>
      <c r="AC18737" s="4" t="s">
        <v>1001</v>
      </c>
      <c r="AD18737" s="4"/>
      <c r="AE18737" s="4"/>
      <c r="AF18737" s="4"/>
      <c r="AG18737" s="4"/>
      <c r="AH18737" s="4"/>
      <c r="AI18737" s="4"/>
      <c r="AJ18737" s="4"/>
      <c r="AK18737" s="4"/>
      <c r="AL18737" s="4" t="s">
        <v>1012</v>
      </c>
      <c r="AM18737" s="4"/>
      <c r="AN18737" s="4"/>
      <c r="AO18737" s="4"/>
      <c r="AP18737" s="4"/>
      <c r="AQ18737" s="4"/>
      <c r="AR18737" s="4" t="s">
        <v>1018</v>
      </c>
      <c r="AS18737" s="4"/>
      <c r="AT18737" s="4"/>
      <c r="AU18737" s="4"/>
      <c r="AV18737" s="4"/>
      <c r="AW18737" s="4"/>
    </row>
    <row r="18738" spans="1:49" customFormat="1" x14ac:dyDescent="0.25">
      <c r="A18738" s="4">
        <v>23078</v>
      </c>
      <c r="B18738" s="4" t="s">
        <v>8581</v>
      </c>
      <c r="C18738" s="4" t="s">
        <v>66101</v>
      </c>
      <c r="D18738" s="4" t="s">
        <v>45673</v>
      </c>
      <c r="E18738" s="4" t="s">
        <v>60843</v>
      </c>
      <c r="F18738" s="4" t="s">
        <v>60999</v>
      </c>
      <c r="G18738" s="4"/>
      <c r="H18738" s="4" t="s">
        <v>71763</v>
      </c>
      <c r="I18738" s="4"/>
      <c r="J18738" s="4"/>
      <c r="K18738" s="4"/>
      <c r="L18738" s="4"/>
      <c r="M18738" s="4" t="s">
        <v>60840</v>
      </c>
      <c r="N18738" s="4"/>
      <c r="O18738" s="4"/>
      <c r="P18738" s="4" t="s">
        <v>8582</v>
      </c>
      <c r="Q18738" s="4" t="s">
        <v>8582</v>
      </c>
      <c r="R18738" s="4" t="s">
        <v>83536</v>
      </c>
      <c r="S18738" s="4"/>
      <c r="T18738" s="4" t="s">
        <v>845</v>
      </c>
      <c r="U18738" s="4"/>
      <c r="V18738" s="4"/>
      <c r="W18738" s="4"/>
      <c r="X18738" s="4"/>
      <c r="Y18738" s="4" t="s">
        <v>997</v>
      </c>
      <c r="Z18738" s="4"/>
      <c r="AA18738" s="4"/>
      <c r="AB18738" s="4"/>
      <c r="AC18738" s="4"/>
      <c r="AD18738" s="4"/>
      <c r="AE18738" s="4"/>
      <c r="AF18738" s="4"/>
      <c r="AG18738" s="4"/>
      <c r="AH18738" s="4"/>
      <c r="AI18738" s="4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  <c r="AT18738" s="4" t="s">
        <v>1020</v>
      </c>
      <c r="AU18738" s="4"/>
      <c r="AV18738" s="4"/>
      <c r="AW18738" s="4"/>
    </row>
    <row r="18739" spans="1:49" customFormat="1" x14ac:dyDescent="0.25">
      <c r="A18739" s="4">
        <v>4700152460</v>
      </c>
      <c r="B18739" s="4" t="s">
        <v>17173</v>
      </c>
      <c r="C18739" s="4">
        <v>10489223</v>
      </c>
      <c r="D18739" s="4" t="s">
        <v>48662</v>
      </c>
      <c r="E18739" s="4" t="s">
        <v>60843</v>
      </c>
      <c r="F18739" s="4" t="s">
        <v>79354</v>
      </c>
      <c r="G18739" s="4"/>
      <c r="H18739" s="4" t="s">
        <v>71763</v>
      </c>
      <c r="I18739" s="4"/>
      <c r="J18739" s="4"/>
      <c r="K18739" s="4" t="s">
        <v>71942</v>
      </c>
      <c r="L18739" s="4"/>
      <c r="M18739" s="4" t="s">
        <v>60840</v>
      </c>
      <c r="N18739" s="4"/>
      <c r="O18739" s="4"/>
      <c r="P18739" s="4" t="s">
        <v>2708</v>
      </c>
      <c r="Q18739" s="4" t="s">
        <v>1701</v>
      </c>
      <c r="R18739" s="4" t="s">
        <v>83663</v>
      </c>
      <c r="S18739" s="4"/>
      <c r="T18739" s="4" t="s">
        <v>845</v>
      </c>
      <c r="U18739" s="4"/>
      <c r="V18739" s="4"/>
      <c r="W18739" s="4"/>
      <c r="X18739" s="4"/>
      <c r="Y18739" s="4" t="s">
        <v>997</v>
      </c>
      <c r="Z18739" s="4"/>
      <c r="AA18739" s="4"/>
      <c r="AB18739" s="4"/>
      <c r="AC18739" s="4"/>
      <c r="AD18739" s="4"/>
      <c r="AE18739" s="4"/>
      <c r="AF18739" s="4"/>
      <c r="AG18739" s="4"/>
      <c r="AH18739" s="4"/>
      <c r="AI18739" s="4"/>
      <c r="AJ18739" s="4"/>
      <c r="AK18739" s="4"/>
      <c r="AL18739" s="4"/>
      <c r="AM18739" s="4"/>
      <c r="AN18739" s="4"/>
      <c r="AO18739" s="4"/>
      <c r="AP18739" s="4"/>
      <c r="AQ18739" s="4"/>
      <c r="AR18739" s="4"/>
      <c r="AS18739" s="4"/>
      <c r="AT18739" s="4" t="s">
        <v>1020</v>
      </c>
      <c r="AU18739" s="4"/>
      <c r="AV18739" s="4"/>
      <c r="AW18739" s="4"/>
    </row>
    <row r="18740" spans="1:49" customFormat="1" x14ac:dyDescent="0.25">
      <c r="A18740" s="4">
        <v>21100903064</v>
      </c>
      <c r="B18740" s="4" t="s">
        <v>33677</v>
      </c>
      <c r="C18740" s="4" t="s">
        <v>70667</v>
      </c>
      <c r="D18740" s="4"/>
      <c r="E18740" s="4" t="s">
        <v>60843</v>
      </c>
      <c r="F18740" s="4" t="s">
        <v>60990</v>
      </c>
      <c r="G18740" s="4"/>
      <c r="H18740" s="4" t="s">
        <v>71763</v>
      </c>
      <c r="I18740" s="4"/>
      <c r="J18740" s="4"/>
      <c r="K18740" s="4"/>
      <c r="L18740" s="4"/>
      <c r="M18740" s="4" t="s">
        <v>60841</v>
      </c>
      <c r="N18740" s="4"/>
      <c r="O18740" s="4"/>
      <c r="P18740" s="4" t="s">
        <v>15584</v>
      </c>
      <c r="Q18740" s="4" t="s">
        <v>15584</v>
      </c>
      <c r="R18740" s="4" t="s">
        <v>89677</v>
      </c>
      <c r="S18740" s="4"/>
      <c r="T18740" s="4" t="s">
        <v>845</v>
      </c>
      <c r="U18740" s="4"/>
      <c r="V18740" s="4" t="s">
        <v>995</v>
      </c>
      <c r="W18740" s="4"/>
      <c r="X18740" s="4"/>
      <c r="Y18740" s="4"/>
      <c r="Z18740" s="4"/>
      <c r="AA18740" s="4"/>
      <c r="AB18740" s="4"/>
      <c r="AC18740" s="4"/>
      <c r="AD18740" s="4"/>
      <c r="AE18740" s="4"/>
      <c r="AF18740" s="4"/>
      <c r="AG18740" s="4"/>
      <c r="AH18740" s="4"/>
      <c r="AI18740" s="4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 t="s">
        <v>1019</v>
      </c>
      <c r="AT18740" s="4" t="s">
        <v>1020</v>
      </c>
      <c r="AU18740" s="4"/>
      <c r="AV18740" s="4"/>
      <c r="AW18740" s="4" t="s">
        <v>1010</v>
      </c>
    </row>
    <row r="18741" spans="1:49" customFormat="1" x14ac:dyDescent="0.25">
      <c r="A18741" s="4">
        <v>19700170244</v>
      </c>
      <c r="B18741" s="4" t="s">
        <v>33704</v>
      </c>
      <c r="C18741" s="4">
        <v>18669808</v>
      </c>
      <c r="D18741" s="4" t="s">
        <v>50780</v>
      </c>
      <c r="E18741" s="4" t="s">
        <v>60843</v>
      </c>
      <c r="F18741" s="4" t="s">
        <v>61007</v>
      </c>
      <c r="G18741" s="4"/>
      <c r="H18741" s="4" t="s">
        <v>71763</v>
      </c>
      <c r="I18741" s="4"/>
      <c r="J18741" s="4"/>
      <c r="K18741" s="4" t="s">
        <v>71942</v>
      </c>
      <c r="L18741" s="4"/>
      <c r="M18741" s="4" t="s">
        <v>60840</v>
      </c>
      <c r="N18741" s="4"/>
      <c r="O18741" s="4"/>
      <c r="P18741" s="4" t="s">
        <v>1617</v>
      </c>
      <c r="Q18741" s="4" t="s">
        <v>1617</v>
      </c>
      <c r="R18741" s="4" t="s">
        <v>87349</v>
      </c>
      <c r="S18741" s="4"/>
      <c r="T18741" s="4" t="s">
        <v>845</v>
      </c>
      <c r="U18741" s="4"/>
      <c r="V18741" s="4"/>
      <c r="W18741" s="4"/>
      <c r="X18741" s="4"/>
      <c r="Y18741" s="4" t="s">
        <v>997</v>
      </c>
      <c r="Z18741" s="4"/>
      <c r="AA18741" s="4"/>
      <c r="AB18741" s="4"/>
      <c r="AC18741" s="4"/>
      <c r="AD18741" s="4"/>
      <c r="AE18741" s="4"/>
      <c r="AF18741" s="4"/>
      <c r="AG18741" s="4"/>
      <c r="AH18741" s="4"/>
      <c r="AI18741" s="4"/>
      <c r="AJ18741" s="4"/>
      <c r="AK18741" s="4"/>
      <c r="AL18741" s="4"/>
      <c r="AM18741" s="4"/>
      <c r="AN18741" s="4"/>
      <c r="AO18741" s="4"/>
      <c r="AP18741" s="4"/>
      <c r="AQ18741" s="4"/>
      <c r="AR18741" s="4"/>
      <c r="AS18741" s="4" t="s">
        <v>1019</v>
      </c>
      <c r="AT18741" s="4" t="s">
        <v>1020</v>
      </c>
      <c r="AU18741" s="4"/>
      <c r="AV18741" s="4"/>
      <c r="AW18741" s="4"/>
    </row>
    <row r="18742" spans="1:49" customFormat="1" x14ac:dyDescent="0.25">
      <c r="A18742" s="4">
        <v>23083</v>
      </c>
      <c r="B18742" s="4" t="s">
        <v>8585</v>
      </c>
      <c r="C18742" s="4" t="s">
        <v>67991</v>
      </c>
      <c r="D18742" s="4"/>
      <c r="E18742" s="4" t="s">
        <v>60843</v>
      </c>
      <c r="F18742" s="4" t="s">
        <v>61059</v>
      </c>
      <c r="G18742" s="4"/>
      <c r="H18742" s="4" t="s">
        <v>71763</v>
      </c>
      <c r="I18742" s="4"/>
      <c r="J18742" s="4"/>
      <c r="K18742" s="4" t="s">
        <v>71942</v>
      </c>
      <c r="L18742" s="4"/>
      <c r="M18742" s="4" t="s">
        <v>60840</v>
      </c>
      <c r="N18742" s="4"/>
      <c r="O18742" s="4"/>
      <c r="P18742" s="4" t="s">
        <v>1351</v>
      </c>
      <c r="Q18742" s="4" t="s">
        <v>1424</v>
      </c>
      <c r="R18742" s="4" t="s">
        <v>84137</v>
      </c>
      <c r="S18742" s="4"/>
      <c r="T18742" s="4" t="s">
        <v>845</v>
      </c>
      <c r="U18742" s="4"/>
      <c r="V18742" s="4"/>
      <c r="W18742" s="4"/>
      <c r="X18742" s="4"/>
      <c r="Y18742" s="4" t="s">
        <v>997</v>
      </c>
      <c r="Z18742" s="4"/>
      <c r="AA18742" s="4"/>
      <c r="AB18742" s="4"/>
      <c r="AC18742" s="4"/>
      <c r="AD18742" s="4"/>
      <c r="AE18742" s="4"/>
      <c r="AF18742" s="4"/>
      <c r="AG18742" s="4"/>
      <c r="AH18742" s="4"/>
      <c r="AI18742" s="4"/>
      <c r="AJ18742" s="4"/>
      <c r="AK18742" s="4"/>
      <c r="AL18742" s="4"/>
      <c r="AM18742" s="4"/>
      <c r="AN18742" s="4"/>
      <c r="AO18742" s="4"/>
      <c r="AP18742" s="4"/>
      <c r="AQ18742" s="4"/>
      <c r="AR18742" s="4"/>
      <c r="AS18742" s="4" t="s">
        <v>1019</v>
      </c>
      <c r="AT18742" s="4" t="s">
        <v>1020</v>
      </c>
      <c r="AU18742" s="4"/>
      <c r="AV18742" s="4"/>
      <c r="AW18742" s="4"/>
    </row>
    <row r="18743" spans="1:49" customFormat="1" x14ac:dyDescent="0.25">
      <c r="A18743" s="4">
        <v>21100390172</v>
      </c>
      <c r="B18743" s="4" t="s">
        <v>28412</v>
      </c>
      <c r="C18743" s="4">
        <v>22104119</v>
      </c>
      <c r="D18743" s="4" t="s">
        <v>53252</v>
      </c>
      <c r="E18743" s="4" t="s">
        <v>60843</v>
      </c>
      <c r="F18743" s="4" t="s">
        <v>60992</v>
      </c>
      <c r="G18743" s="4"/>
      <c r="H18743" s="4" t="s">
        <v>71763</v>
      </c>
      <c r="I18743" s="4"/>
      <c r="J18743" s="4"/>
      <c r="K18743" s="4"/>
      <c r="L18743" s="4"/>
      <c r="M18743" s="4" t="s">
        <v>60840</v>
      </c>
      <c r="N18743" s="4"/>
      <c r="O18743" s="4"/>
      <c r="P18743" s="4" t="s">
        <v>15584</v>
      </c>
      <c r="Q18743" s="4" t="s">
        <v>15584</v>
      </c>
      <c r="R18743" s="4" t="s">
        <v>84451</v>
      </c>
      <c r="S18743" s="4"/>
      <c r="T18743" s="4" t="s">
        <v>845</v>
      </c>
      <c r="U18743" s="4"/>
      <c r="V18743" s="4"/>
      <c r="W18743" s="4"/>
      <c r="X18743" s="4"/>
      <c r="Y18743" s="4" t="s">
        <v>997</v>
      </c>
      <c r="Z18743" s="4"/>
      <c r="AA18743" s="4"/>
      <c r="AB18743" s="4"/>
      <c r="AC18743" s="4"/>
      <c r="AD18743" s="4"/>
      <c r="AE18743" s="4"/>
      <c r="AF18743" s="4"/>
      <c r="AG18743" s="4"/>
      <c r="AH18743" s="4"/>
      <c r="AI18743" s="4"/>
      <c r="AJ18743" s="4"/>
      <c r="AK18743" s="4"/>
      <c r="AL18743" s="4"/>
      <c r="AM18743" s="4"/>
      <c r="AN18743" s="4"/>
      <c r="AO18743" s="4"/>
      <c r="AP18743" s="4"/>
      <c r="AQ18743" s="4"/>
      <c r="AR18743" s="4"/>
      <c r="AS18743" s="4"/>
      <c r="AT18743" s="4" t="s">
        <v>1020</v>
      </c>
      <c r="AU18743" s="4"/>
      <c r="AV18743" s="4"/>
      <c r="AW18743" s="4"/>
    </row>
    <row r="18744" spans="1:49" customFormat="1" x14ac:dyDescent="0.25">
      <c r="A18744" s="4">
        <v>23101</v>
      </c>
      <c r="B18744" s="4" t="s">
        <v>15882</v>
      </c>
      <c r="C18744" s="4" t="s">
        <v>71005</v>
      </c>
      <c r="D18744" s="4"/>
      <c r="E18744" s="4" t="s">
        <v>60843</v>
      </c>
      <c r="F18744" s="4" t="s">
        <v>60988</v>
      </c>
      <c r="G18744" s="4"/>
      <c r="H18744" s="4" t="s">
        <v>71763</v>
      </c>
      <c r="I18744" s="4"/>
      <c r="J18744" s="4"/>
      <c r="K18744" s="4" t="s">
        <v>71942</v>
      </c>
      <c r="L18744" s="4"/>
      <c r="M18744" s="4" t="s">
        <v>60840</v>
      </c>
      <c r="N18744" s="4"/>
      <c r="O18744" s="4"/>
      <c r="P18744" s="4" t="s">
        <v>1433</v>
      </c>
      <c r="Q18744" s="4" t="s">
        <v>61322</v>
      </c>
      <c r="R18744" s="4" t="s">
        <v>83663</v>
      </c>
      <c r="S18744" s="4"/>
      <c r="T18744" s="4" t="s">
        <v>845</v>
      </c>
      <c r="U18744" s="4"/>
      <c r="V18744" s="4"/>
      <c r="W18744" s="4"/>
      <c r="X18744" s="4"/>
      <c r="Y18744" s="4" t="s">
        <v>997</v>
      </c>
      <c r="Z18744" s="4"/>
      <c r="AA18744" s="4"/>
      <c r="AB18744" s="4"/>
      <c r="AC18744" s="4"/>
      <c r="AD18744" s="4"/>
      <c r="AE18744" s="4"/>
      <c r="AF18744" s="4"/>
      <c r="AG18744" s="4"/>
      <c r="AH18744" s="4"/>
      <c r="AI18744" s="4"/>
      <c r="AJ18744" s="4"/>
      <c r="AK18744" s="4"/>
      <c r="AL18744" s="4"/>
      <c r="AM18744" s="4"/>
      <c r="AN18744" s="4"/>
      <c r="AO18744" s="4"/>
      <c r="AP18744" s="4"/>
      <c r="AQ18744" s="4"/>
      <c r="AR18744" s="4"/>
      <c r="AS18744" s="4"/>
      <c r="AT18744" s="4" t="s">
        <v>1020</v>
      </c>
      <c r="AU18744" s="4"/>
      <c r="AV18744" s="4"/>
      <c r="AW18744" s="4"/>
    </row>
    <row r="18745" spans="1:49" customFormat="1" x14ac:dyDescent="0.25">
      <c r="A18745" s="4">
        <v>19700200934</v>
      </c>
      <c r="B18745" s="4" t="s">
        <v>26945</v>
      </c>
      <c r="C18745" s="4">
        <v>17597536</v>
      </c>
      <c r="D18745" s="4" t="s">
        <v>51331</v>
      </c>
      <c r="E18745" s="4" t="s">
        <v>60843</v>
      </c>
      <c r="F18745" s="4" t="s">
        <v>60992</v>
      </c>
      <c r="G18745" s="4"/>
      <c r="H18745" s="4" t="s">
        <v>71763</v>
      </c>
      <c r="I18745" s="4"/>
      <c r="J18745" s="4"/>
      <c r="K18745" s="4" t="s">
        <v>71942</v>
      </c>
      <c r="L18745" s="4"/>
      <c r="M18745" s="4" t="s">
        <v>60840</v>
      </c>
      <c r="N18745" s="4"/>
      <c r="O18745" s="4"/>
      <c r="P18745" s="4" t="s">
        <v>1751</v>
      </c>
      <c r="Q18745" s="4" t="s">
        <v>61322</v>
      </c>
      <c r="R18745" s="4" t="s">
        <v>83536</v>
      </c>
      <c r="S18745" s="4"/>
      <c r="T18745" s="4" t="s">
        <v>845</v>
      </c>
      <c r="U18745" s="4"/>
      <c r="V18745" s="4"/>
      <c r="W18745" s="4"/>
      <c r="X18745" s="4"/>
      <c r="Y18745" s="4" t="s">
        <v>997</v>
      </c>
      <c r="Z18745" s="4"/>
      <c r="AA18745" s="4"/>
      <c r="AB18745" s="4"/>
      <c r="AC18745" s="4"/>
      <c r="AD18745" s="4"/>
      <c r="AE18745" s="4"/>
      <c r="AF18745" s="4"/>
      <c r="AG18745" s="4"/>
      <c r="AH18745" s="4"/>
      <c r="AI18745" s="4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  <c r="AT18745" s="4" t="s">
        <v>1020</v>
      </c>
      <c r="AU18745" s="4"/>
      <c r="AV18745" s="4"/>
      <c r="AW18745" s="4"/>
    </row>
    <row r="18746" spans="1:49" customFormat="1" x14ac:dyDescent="0.25">
      <c r="A18746" s="4">
        <v>5700179507</v>
      </c>
      <c r="B18746" s="4" t="s">
        <v>18228</v>
      </c>
      <c r="C18746" s="4">
        <v>14708477</v>
      </c>
      <c r="D18746" s="4"/>
      <c r="E18746" s="4" t="s">
        <v>60843</v>
      </c>
      <c r="F18746" s="4" t="s">
        <v>61030</v>
      </c>
      <c r="G18746" s="4"/>
      <c r="H18746" s="4"/>
      <c r="I18746" s="4"/>
      <c r="J18746" s="4"/>
      <c r="K18746" s="4"/>
      <c r="L18746" s="4"/>
      <c r="M18746" s="4" t="s">
        <v>60840</v>
      </c>
      <c r="N18746" s="4"/>
      <c r="O18746" s="4"/>
      <c r="P18746" s="4" t="s">
        <v>1433</v>
      </c>
      <c r="Q18746" s="4" t="s">
        <v>61322</v>
      </c>
      <c r="R18746" s="4" t="s">
        <v>84155</v>
      </c>
      <c r="S18746" s="4"/>
      <c r="T18746" s="4" t="s">
        <v>845</v>
      </c>
      <c r="U18746" s="4"/>
      <c r="V18746" s="4"/>
      <c r="W18746" s="4"/>
      <c r="X18746" s="4"/>
      <c r="Y18746" s="4"/>
      <c r="Z18746" s="4"/>
      <c r="AA18746" s="4"/>
      <c r="AB18746" s="4"/>
      <c r="AC18746" s="4"/>
      <c r="AD18746" s="4"/>
      <c r="AE18746" s="4"/>
      <c r="AF18746" s="4"/>
      <c r="AG18746" s="4"/>
      <c r="AH18746" s="4"/>
      <c r="AI18746" s="4"/>
      <c r="AJ18746" s="4"/>
      <c r="AK18746" s="4"/>
      <c r="AL18746" s="4"/>
      <c r="AM18746" s="4"/>
      <c r="AN18746" s="4"/>
      <c r="AO18746" s="4"/>
      <c r="AP18746" s="4"/>
      <c r="AQ18746" s="4"/>
      <c r="AR18746" s="4"/>
      <c r="AS18746" s="4"/>
      <c r="AT18746" s="4" t="s">
        <v>1020</v>
      </c>
      <c r="AU18746" s="4"/>
      <c r="AV18746" s="4"/>
      <c r="AW18746" s="4"/>
    </row>
    <row r="18747" spans="1:49" customFormat="1" x14ac:dyDescent="0.25">
      <c r="A18747" s="4">
        <v>5800207559</v>
      </c>
      <c r="B18747" s="4" t="s">
        <v>849</v>
      </c>
      <c r="C18747" s="4" t="s">
        <v>73156</v>
      </c>
      <c r="D18747" s="4"/>
      <c r="E18747" s="4" t="s">
        <v>60843</v>
      </c>
      <c r="F18747" s="4" t="s">
        <v>60983</v>
      </c>
      <c r="G18747" s="4"/>
      <c r="H18747" s="4" t="s">
        <v>71763</v>
      </c>
      <c r="I18747" s="4"/>
      <c r="J18747" s="4"/>
      <c r="K18747" s="4"/>
      <c r="L18747" s="4"/>
      <c r="M18747" s="4" t="s">
        <v>60840</v>
      </c>
      <c r="N18747" s="4"/>
      <c r="O18747" s="4"/>
      <c r="P18747" s="4" t="s">
        <v>18784</v>
      </c>
      <c r="Q18747" s="4" t="s">
        <v>18784</v>
      </c>
      <c r="R18747" s="4" t="s">
        <v>83536</v>
      </c>
      <c r="S18747" s="4"/>
      <c r="T18747" s="4" t="s">
        <v>845</v>
      </c>
      <c r="U18747" s="4"/>
      <c r="V18747" s="4"/>
      <c r="W18747" s="4"/>
      <c r="X18747" s="4"/>
      <c r="Y18747" s="4" t="s">
        <v>997</v>
      </c>
      <c r="Z18747" s="4"/>
      <c r="AA18747" s="4"/>
      <c r="AB18747" s="4"/>
      <c r="AC18747" s="4"/>
      <c r="AD18747" s="4"/>
      <c r="AE18747" s="4"/>
      <c r="AF18747" s="4"/>
      <c r="AG18747" s="4"/>
      <c r="AH18747" s="4"/>
      <c r="AI18747" s="4"/>
      <c r="AJ18747" s="4"/>
      <c r="AK18747" s="4"/>
      <c r="AL18747" s="4"/>
      <c r="AM18747" s="4"/>
      <c r="AN18747" s="4"/>
      <c r="AO18747" s="4"/>
      <c r="AP18747" s="4"/>
      <c r="AQ18747" s="4"/>
      <c r="AR18747" s="4"/>
      <c r="AS18747" s="4"/>
      <c r="AT18747" s="4" t="s">
        <v>1020</v>
      </c>
      <c r="AU18747" s="4"/>
      <c r="AV18747" s="4"/>
      <c r="AW18747" s="4"/>
    </row>
    <row r="18748" spans="1:49" customFormat="1" x14ac:dyDescent="0.25">
      <c r="A18748" s="4">
        <v>5800207537</v>
      </c>
      <c r="B18748" s="4" t="s">
        <v>17767</v>
      </c>
      <c r="C18748" s="4" t="s">
        <v>71370</v>
      </c>
      <c r="D18748" s="4" t="s">
        <v>49208</v>
      </c>
      <c r="E18748" s="4" t="s">
        <v>60843</v>
      </c>
      <c r="F18748" s="4" t="s">
        <v>60999</v>
      </c>
      <c r="G18748" s="4"/>
      <c r="H18748" s="4" t="s">
        <v>71763</v>
      </c>
      <c r="I18748" s="4"/>
      <c r="J18748" s="4"/>
      <c r="K18748" s="4" t="s">
        <v>71942</v>
      </c>
      <c r="L18748" s="4"/>
      <c r="M18748" s="4" t="s">
        <v>60840</v>
      </c>
      <c r="N18748" s="4"/>
      <c r="O18748" s="4"/>
      <c r="P18748" s="4" t="s">
        <v>1584</v>
      </c>
      <c r="Q18748" s="4" t="s">
        <v>61324</v>
      </c>
      <c r="R18748" s="4" t="s">
        <v>81988</v>
      </c>
      <c r="S18748" s="4"/>
      <c r="T18748" s="4" t="s">
        <v>845</v>
      </c>
      <c r="U18748" s="4"/>
      <c r="V18748" s="4"/>
      <c r="W18748" s="4"/>
      <c r="X18748" s="4"/>
      <c r="Y18748" s="4" t="s">
        <v>997</v>
      </c>
      <c r="Z18748" s="4"/>
      <c r="AA18748" s="4"/>
      <c r="AB18748" s="4"/>
      <c r="AC18748" s="4"/>
      <c r="AD18748" s="4"/>
      <c r="AE18748" s="4"/>
      <c r="AF18748" s="4"/>
      <c r="AG18748" s="4"/>
      <c r="AH18748" s="4"/>
      <c r="AI18748" s="4"/>
      <c r="AJ18748" s="4"/>
      <c r="AK18748" s="4"/>
      <c r="AL18748" s="4"/>
      <c r="AM18748" s="4"/>
      <c r="AN18748" s="4"/>
      <c r="AO18748" s="4"/>
      <c r="AP18748" s="4"/>
      <c r="AQ18748" s="4"/>
      <c r="AR18748" s="4"/>
      <c r="AS18748" s="4"/>
      <c r="AT18748" s="4" t="s">
        <v>1020</v>
      </c>
      <c r="AU18748" s="4"/>
      <c r="AV18748" s="4"/>
      <c r="AW18748" s="4"/>
    </row>
    <row r="18749" spans="1:49" customFormat="1" x14ac:dyDescent="0.25">
      <c r="A18749" s="4">
        <v>21100889413</v>
      </c>
      <c r="B18749" s="4" t="s">
        <v>32527</v>
      </c>
      <c r="C18749" s="4"/>
      <c r="D18749" s="4" t="s">
        <v>75662</v>
      </c>
      <c r="E18749" s="4" t="s">
        <v>60843</v>
      </c>
      <c r="F18749" s="4" t="s">
        <v>61056</v>
      </c>
      <c r="G18749" s="4"/>
      <c r="H18749" s="4" t="s">
        <v>71763</v>
      </c>
      <c r="I18749" s="4"/>
      <c r="J18749" s="4" t="s">
        <v>61320</v>
      </c>
      <c r="K18749" s="4"/>
      <c r="L18749" s="4"/>
      <c r="M18749" s="4" t="s">
        <v>60840</v>
      </c>
      <c r="N18749" s="4"/>
      <c r="O18749" s="4"/>
      <c r="P18749" s="4" t="s">
        <v>32528</v>
      </c>
      <c r="Q18749" s="4" t="s">
        <v>32528</v>
      </c>
      <c r="R18749" s="4" t="s">
        <v>89436</v>
      </c>
      <c r="S18749" s="4"/>
      <c r="T18749" s="4" t="s">
        <v>845</v>
      </c>
      <c r="U18749" s="4"/>
      <c r="V18749" s="4" t="s">
        <v>995</v>
      </c>
      <c r="W18749" s="4"/>
      <c r="X18749" s="4"/>
      <c r="Y18749" s="4"/>
      <c r="Z18749" s="4"/>
      <c r="AA18749" s="4"/>
      <c r="AB18749" s="4"/>
      <c r="AC18749" s="4"/>
      <c r="AD18749" s="4"/>
      <c r="AE18749" s="4"/>
      <c r="AF18749" s="4"/>
      <c r="AG18749" s="4"/>
      <c r="AH18749" s="4"/>
      <c r="AI18749" s="4"/>
      <c r="AJ18749" s="4"/>
      <c r="AK18749" s="4"/>
      <c r="AL18749" s="4"/>
      <c r="AM18749" s="4"/>
      <c r="AN18749" s="4" t="s">
        <v>1014</v>
      </c>
      <c r="AO18749" s="4"/>
      <c r="AP18749" s="4"/>
      <c r="AQ18749" s="4"/>
      <c r="AR18749" s="4"/>
      <c r="AS18749" s="4" t="s">
        <v>1019</v>
      </c>
      <c r="AT18749" s="4" t="s">
        <v>1020</v>
      </c>
      <c r="AU18749" s="4"/>
      <c r="AV18749" s="4"/>
      <c r="AW18749" s="4"/>
    </row>
    <row r="18750" spans="1:49" customFormat="1" x14ac:dyDescent="0.25">
      <c r="A18750" s="4">
        <v>21101173038</v>
      </c>
      <c r="B18750" s="4" t="s">
        <v>40050</v>
      </c>
      <c r="C18750" s="4" t="s">
        <v>61759</v>
      </c>
      <c r="D18750" s="4" t="s">
        <v>60744</v>
      </c>
      <c r="E18750" s="4" t="s">
        <v>60843</v>
      </c>
      <c r="F18750" s="4" t="s">
        <v>60984</v>
      </c>
      <c r="G18750" s="4"/>
      <c r="H18750" s="4" t="s">
        <v>71763</v>
      </c>
      <c r="I18750" s="4"/>
      <c r="J18750" s="4"/>
      <c r="K18750" s="4" t="s">
        <v>71942</v>
      </c>
      <c r="L18750" s="4" t="s">
        <v>61319</v>
      </c>
      <c r="M18750" s="4" t="s">
        <v>60840</v>
      </c>
      <c r="N18750" s="4"/>
      <c r="O18750" s="4"/>
      <c r="P18750" s="4" t="s">
        <v>1478</v>
      </c>
      <c r="Q18750" s="4" t="s">
        <v>1423</v>
      </c>
      <c r="R18750" s="4" t="s">
        <v>86810</v>
      </c>
      <c r="S18750" s="4"/>
      <c r="T18750" s="4" t="s">
        <v>845</v>
      </c>
      <c r="U18750" s="4"/>
      <c r="V18750" s="4"/>
      <c r="W18750" s="4"/>
      <c r="X18750" s="4"/>
      <c r="Y18750" s="4"/>
      <c r="Z18750" s="4"/>
      <c r="AA18750" s="4"/>
      <c r="AB18750" s="4"/>
      <c r="AC18750" s="4"/>
      <c r="AD18750" s="4"/>
      <c r="AE18750" s="4"/>
      <c r="AF18750" s="4"/>
      <c r="AG18750" s="4"/>
      <c r="AH18750" s="4"/>
      <c r="AI18750" s="4"/>
      <c r="AJ18750" s="4"/>
      <c r="AK18750" s="4"/>
      <c r="AL18750" s="4"/>
      <c r="AM18750" s="4"/>
      <c r="AN18750" s="4"/>
      <c r="AO18750" s="4"/>
      <c r="AP18750" s="4"/>
      <c r="AQ18750" s="4"/>
      <c r="AR18750" s="4"/>
      <c r="AS18750" s="4"/>
      <c r="AT18750" s="4" t="s">
        <v>1020</v>
      </c>
      <c r="AU18750" s="4"/>
      <c r="AV18750" s="4"/>
      <c r="AW18750" s="4"/>
    </row>
    <row r="18751" spans="1:49" customFormat="1" x14ac:dyDescent="0.25">
      <c r="A18751" s="4">
        <v>21100847474</v>
      </c>
      <c r="B18751" s="4" t="s">
        <v>30946</v>
      </c>
      <c r="C18751" s="4">
        <v>20519699</v>
      </c>
      <c r="D18751" s="4" t="s">
        <v>54868</v>
      </c>
      <c r="E18751" s="4" t="s">
        <v>60843</v>
      </c>
      <c r="F18751" s="4" t="s">
        <v>60981</v>
      </c>
      <c r="G18751" s="4"/>
      <c r="H18751" s="4" t="s">
        <v>71763</v>
      </c>
      <c r="I18751" s="4"/>
      <c r="J18751" s="4"/>
      <c r="K18751" s="4"/>
      <c r="L18751" s="4"/>
      <c r="M18751" s="4" t="s">
        <v>60840</v>
      </c>
      <c r="N18751" s="4"/>
      <c r="O18751" s="4"/>
      <c r="P18751" s="4" t="s">
        <v>4743</v>
      </c>
      <c r="Q18751" s="4" t="s">
        <v>4743</v>
      </c>
      <c r="R18751" s="4" t="s">
        <v>89149</v>
      </c>
      <c r="S18751" s="4"/>
      <c r="T18751" s="4" t="s">
        <v>845</v>
      </c>
      <c r="U18751" s="4"/>
      <c r="V18751" s="4"/>
      <c r="W18751" s="4"/>
      <c r="X18751" s="4"/>
      <c r="Y18751" s="4"/>
      <c r="Z18751" s="4"/>
      <c r="AA18751" s="4"/>
      <c r="AB18751" s="4"/>
      <c r="AC18751" s="4"/>
      <c r="AD18751" s="4"/>
      <c r="AE18751" s="4"/>
      <c r="AF18751" s="4"/>
      <c r="AG18751" s="4"/>
      <c r="AH18751" s="4"/>
      <c r="AI18751" s="4"/>
      <c r="AJ18751" s="4"/>
      <c r="AK18751" s="4"/>
      <c r="AL18751" s="4"/>
      <c r="AM18751" s="4"/>
      <c r="AN18751" s="4"/>
      <c r="AO18751" s="4"/>
      <c r="AP18751" s="4"/>
      <c r="AQ18751" s="4"/>
      <c r="AR18751" s="4"/>
      <c r="AS18751" s="4"/>
      <c r="AT18751" s="4" t="s">
        <v>1020</v>
      </c>
      <c r="AU18751" s="4"/>
      <c r="AV18751" s="4"/>
      <c r="AW18751" s="4"/>
    </row>
    <row r="18752" spans="1:49" customFormat="1" x14ac:dyDescent="0.25">
      <c r="A18752" s="4">
        <v>23108</v>
      </c>
      <c r="B18752" s="4" t="s">
        <v>8598</v>
      </c>
      <c r="C18752" s="4" t="s">
        <v>64459</v>
      </c>
      <c r="D18752" s="4" t="s">
        <v>45689</v>
      </c>
      <c r="E18752" s="4" t="s">
        <v>60843</v>
      </c>
      <c r="F18752" s="4" t="s">
        <v>61113</v>
      </c>
      <c r="G18752" s="4"/>
      <c r="H18752" s="4" t="s">
        <v>71763</v>
      </c>
      <c r="I18752" s="4" t="s">
        <v>71941</v>
      </c>
      <c r="J18752" s="4"/>
      <c r="K18752" s="4" t="s">
        <v>71942</v>
      </c>
      <c r="L18752" s="4"/>
      <c r="M18752" s="4" t="s">
        <v>60840</v>
      </c>
      <c r="N18752" s="4"/>
      <c r="O18752" s="4"/>
      <c r="P18752" s="4" t="s">
        <v>1355</v>
      </c>
      <c r="Q18752" s="4" t="s">
        <v>61324</v>
      </c>
      <c r="R18752" s="4" t="s">
        <v>84143</v>
      </c>
      <c r="S18752" s="4"/>
      <c r="T18752" s="4" t="s">
        <v>845</v>
      </c>
      <c r="U18752" s="4"/>
      <c r="V18752" s="4" t="s">
        <v>995</v>
      </c>
      <c r="W18752" s="4"/>
      <c r="X18752" s="4"/>
      <c r="Y18752" s="4" t="s">
        <v>997</v>
      </c>
      <c r="Z18752" s="4"/>
      <c r="AA18752" s="4"/>
      <c r="AB18752" s="4"/>
      <c r="AC18752" s="4"/>
      <c r="AD18752" s="4"/>
      <c r="AE18752" s="4"/>
      <c r="AF18752" s="4"/>
      <c r="AG18752" s="4"/>
      <c r="AH18752" s="4"/>
      <c r="AI18752" s="4"/>
      <c r="AJ18752" s="4"/>
      <c r="AK18752" s="4"/>
      <c r="AL18752" s="4"/>
      <c r="AM18752" s="4"/>
      <c r="AN18752" s="4"/>
      <c r="AO18752" s="4"/>
      <c r="AP18752" s="4"/>
      <c r="AQ18752" s="4"/>
      <c r="AR18752" s="4"/>
      <c r="AS18752" s="4"/>
      <c r="AT18752" s="4" t="s">
        <v>1020</v>
      </c>
      <c r="AU18752" s="4"/>
      <c r="AV18752" s="4"/>
      <c r="AW18752" s="4" t="s">
        <v>1010</v>
      </c>
    </row>
    <row r="18753" spans="1:49" customFormat="1" x14ac:dyDescent="0.25">
      <c r="A18753" s="4">
        <v>12100155712</v>
      </c>
      <c r="B18753" s="4" t="s">
        <v>20063</v>
      </c>
      <c r="C18753" s="4">
        <v>15434303</v>
      </c>
      <c r="D18753" s="4" t="s">
        <v>49805</v>
      </c>
      <c r="E18753" s="4" t="s">
        <v>60843</v>
      </c>
      <c r="F18753" s="4" t="s">
        <v>61013</v>
      </c>
      <c r="G18753" s="4"/>
      <c r="H18753" s="4" t="s">
        <v>71763</v>
      </c>
      <c r="I18753" s="4"/>
      <c r="J18753" s="4"/>
      <c r="K18753" s="4" t="s">
        <v>71942</v>
      </c>
      <c r="L18753" s="4"/>
      <c r="M18753" s="4" t="s">
        <v>60840</v>
      </c>
      <c r="N18753" s="4"/>
      <c r="O18753" s="4"/>
      <c r="P18753" s="4" t="s">
        <v>1480</v>
      </c>
      <c r="Q18753" s="4" t="s">
        <v>61322</v>
      </c>
      <c r="R18753" s="4" t="s">
        <v>83536</v>
      </c>
      <c r="S18753" s="4"/>
      <c r="T18753" s="4" t="s">
        <v>845</v>
      </c>
      <c r="U18753" s="4"/>
      <c r="V18753" s="4"/>
      <c r="W18753" s="4"/>
      <c r="X18753" s="4"/>
      <c r="Y18753" s="4" t="s">
        <v>997</v>
      </c>
      <c r="Z18753" s="4"/>
      <c r="AA18753" s="4"/>
      <c r="AB18753" s="4"/>
      <c r="AC18753" s="4"/>
      <c r="AD18753" s="4"/>
      <c r="AE18753" s="4"/>
      <c r="AF18753" s="4"/>
      <c r="AG18753" s="4"/>
      <c r="AH18753" s="4"/>
      <c r="AI18753" s="4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  <c r="AT18753" s="4" t="s">
        <v>1020</v>
      </c>
      <c r="AU18753" s="4"/>
      <c r="AV18753" s="4"/>
      <c r="AW18753" s="4"/>
    </row>
    <row r="18754" spans="1:49" customFormat="1" x14ac:dyDescent="0.25">
      <c r="A18754" s="4">
        <v>5700177114</v>
      </c>
      <c r="B18754" s="4" t="s">
        <v>17814</v>
      </c>
      <c r="C18754" s="4" t="s">
        <v>71410</v>
      </c>
      <c r="D18754" s="4"/>
      <c r="E18754" s="4" t="s">
        <v>60843</v>
      </c>
      <c r="F18754" s="4" t="s">
        <v>61035</v>
      </c>
      <c r="G18754" s="4"/>
      <c r="H18754" s="4" t="s">
        <v>71763</v>
      </c>
      <c r="I18754" s="4"/>
      <c r="J18754" s="4"/>
      <c r="K18754" s="4" t="s">
        <v>71942</v>
      </c>
      <c r="L18754" s="4"/>
      <c r="M18754" s="4" t="s">
        <v>60840</v>
      </c>
      <c r="N18754" s="4"/>
      <c r="O18754" s="4"/>
      <c r="P18754" s="4" t="s">
        <v>1433</v>
      </c>
      <c r="Q18754" s="4" t="s">
        <v>61322</v>
      </c>
      <c r="R18754" s="4" t="s">
        <v>84153</v>
      </c>
      <c r="S18754" s="4"/>
      <c r="T18754" s="4" t="s">
        <v>845</v>
      </c>
      <c r="U18754" s="4"/>
      <c r="V18754" s="4"/>
      <c r="W18754" s="4"/>
      <c r="X18754" s="4"/>
      <c r="Y18754" s="4" t="s">
        <v>997</v>
      </c>
      <c r="Z18754" s="4"/>
      <c r="AA18754" s="4"/>
      <c r="AB18754" s="4"/>
      <c r="AC18754" s="4"/>
      <c r="AD18754" s="4"/>
      <c r="AE18754" s="4"/>
      <c r="AF18754" s="4"/>
      <c r="AG18754" s="4"/>
      <c r="AH18754" s="4"/>
      <c r="AI18754" s="4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  <c r="AT18754" s="4" t="s">
        <v>1020</v>
      </c>
      <c r="AU18754" s="4"/>
      <c r="AV18754" s="4"/>
      <c r="AW18754" s="4"/>
    </row>
    <row r="18755" spans="1:49" customFormat="1" x14ac:dyDescent="0.25">
      <c r="A18755" s="4">
        <v>14000156125</v>
      </c>
      <c r="B18755" s="4" t="s">
        <v>20413</v>
      </c>
      <c r="C18755" s="4">
        <v>19345275</v>
      </c>
      <c r="D18755" s="4"/>
      <c r="E18755" s="4" t="s">
        <v>60843</v>
      </c>
      <c r="F18755" s="4" t="s">
        <v>61034</v>
      </c>
      <c r="G18755" s="4"/>
      <c r="H18755" s="4"/>
      <c r="I18755" s="4"/>
      <c r="J18755" s="4"/>
      <c r="K18755" s="4"/>
      <c r="L18755" s="4"/>
      <c r="M18755" s="4" t="s">
        <v>60840</v>
      </c>
      <c r="N18755" s="4"/>
      <c r="O18755" s="4"/>
      <c r="P18755" s="4" t="s">
        <v>3065</v>
      </c>
      <c r="Q18755" s="4" t="s">
        <v>3065</v>
      </c>
      <c r="R18755" s="4" t="s">
        <v>86950</v>
      </c>
      <c r="S18755" s="4"/>
      <c r="T18755" s="4" t="s">
        <v>845</v>
      </c>
      <c r="U18755" s="4" t="s">
        <v>994</v>
      </c>
      <c r="V18755" s="4"/>
      <c r="W18755" s="4"/>
      <c r="X18755" s="4"/>
      <c r="Y18755" s="4"/>
      <c r="Z18755" s="4"/>
      <c r="AA18755" s="4"/>
      <c r="AB18755" s="4"/>
      <c r="AC18755" s="4"/>
      <c r="AD18755" s="4" t="s">
        <v>1002</v>
      </c>
      <c r="AE18755" s="4"/>
      <c r="AF18755" s="4"/>
      <c r="AG18755" s="4"/>
      <c r="AH18755" s="4"/>
      <c r="AI18755" s="4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  <c r="AT18755" s="4" t="s">
        <v>1020</v>
      </c>
      <c r="AU18755" s="4"/>
      <c r="AV18755" s="4"/>
      <c r="AW18755" s="4"/>
    </row>
    <row r="18756" spans="1:49" customFormat="1" x14ac:dyDescent="0.25">
      <c r="A18756" s="4">
        <v>21100427651</v>
      </c>
      <c r="B18756" s="4" t="s">
        <v>28918</v>
      </c>
      <c r="C18756" s="4">
        <v>22105824</v>
      </c>
      <c r="D18756" s="4" t="s">
        <v>53499</v>
      </c>
      <c r="E18756" s="4" t="s">
        <v>60843</v>
      </c>
      <c r="F18756" s="4" t="s">
        <v>60992</v>
      </c>
      <c r="G18756" s="4"/>
      <c r="H18756" s="4" t="s">
        <v>71763</v>
      </c>
      <c r="I18756" s="4"/>
      <c r="J18756" s="4"/>
      <c r="K18756" s="4" t="s">
        <v>71942</v>
      </c>
      <c r="L18756" s="4"/>
      <c r="M18756" s="4" t="s">
        <v>60840</v>
      </c>
      <c r="N18756" s="4"/>
      <c r="O18756" s="4"/>
      <c r="P18756" s="4" t="s">
        <v>1484</v>
      </c>
      <c r="Q18756" s="4" t="s">
        <v>61323</v>
      </c>
      <c r="R18756" s="4" t="s">
        <v>83536</v>
      </c>
      <c r="S18756" s="4"/>
      <c r="T18756" s="4" t="s">
        <v>845</v>
      </c>
      <c r="U18756" s="4"/>
      <c r="V18756" s="4"/>
      <c r="W18756" s="4"/>
      <c r="X18756" s="4"/>
      <c r="Y18756" s="4" t="s">
        <v>997</v>
      </c>
      <c r="Z18756" s="4"/>
      <c r="AA18756" s="4"/>
      <c r="AB18756" s="4"/>
      <c r="AC18756" s="4"/>
      <c r="AD18756" s="4"/>
      <c r="AE18756" s="4"/>
      <c r="AF18756" s="4"/>
      <c r="AG18756" s="4"/>
      <c r="AH18756" s="4"/>
      <c r="AI18756" s="4"/>
      <c r="AJ18756" s="4"/>
      <c r="AK18756" s="4"/>
      <c r="AL18756" s="4"/>
      <c r="AM18756" s="4"/>
      <c r="AN18756" s="4"/>
      <c r="AO18756" s="4"/>
      <c r="AP18756" s="4"/>
      <c r="AQ18756" s="4"/>
      <c r="AR18756" s="4"/>
      <c r="AS18756" s="4"/>
      <c r="AT18756" s="4" t="s">
        <v>1020</v>
      </c>
      <c r="AU18756" s="4"/>
      <c r="AV18756" s="4"/>
      <c r="AW18756" s="4"/>
    </row>
    <row r="18757" spans="1:49" customFormat="1" x14ac:dyDescent="0.25">
      <c r="A18757" s="4">
        <v>21100903228</v>
      </c>
      <c r="B18757" s="4" t="s">
        <v>33174</v>
      </c>
      <c r="C18757" s="4">
        <v>18776531</v>
      </c>
      <c r="D18757" s="4"/>
      <c r="E18757" s="4" t="s">
        <v>60843</v>
      </c>
      <c r="F18757" s="4" t="s">
        <v>80902</v>
      </c>
      <c r="G18757" s="4"/>
      <c r="H18757" s="4"/>
      <c r="I18757" s="4"/>
      <c r="J18757" s="4"/>
      <c r="K18757" s="4"/>
      <c r="L18757" s="4"/>
      <c r="M18757" s="4" t="s">
        <v>60841</v>
      </c>
      <c r="N18757" s="4"/>
      <c r="O18757" s="4"/>
      <c r="P18757" s="4" t="s">
        <v>15584</v>
      </c>
      <c r="Q18757" s="4" t="s">
        <v>15584</v>
      </c>
      <c r="R18757" s="4" t="s">
        <v>89679</v>
      </c>
      <c r="S18757" s="4" t="s">
        <v>632</v>
      </c>
      <c r="T18757" s="4" t="s">
        <v>845</v>
      </c>
      <c r="U18757" s="4"/>
      <c r="V18757" s="4"/>
      <c r="W18757" s="4"/>
      <c r="X18757" s="4"/>
      <c r="Y18757" s="4" t="s">
        <v>997</v>
      </c>
      <c r="Z18757" s="4"/>
      <c r="AA18757" s="4"/>
      <c r="AB18757" s="4"/>
      <c r="AC18757" s="4"/>
      <c r="AD18757" s="4"/>
      <c r="AE18757" s="4"/>
      <c r="AF18757" s="4"/>
      <c r="AG18757" s="4"/>
      <c r="AH18757" s="4"/>
      <c r="AI18757" s="4"/>
      <c r="AJ18757" s="4"/>
      <c r="AK18757" s="4"/>
      <c r="AL18757" s="4"/>
      <c r="AM18757" s="4"/>
      <c r="AN18757" s="4"/>
      <c r="AO18757" s="4" t="s">
        <v>1016</v>
      </c>
      <c r="AP18757" s="4"/>
      <c r="AQ18757" s="4"/>
      <c r="AR18757" s="4"/>
      <c r="AS18757" s="4"/>
      <c r="AT18757" s="4" t="s">
        <v>1020</v>
      </c>
      <c r="AU18757" s="4"/>
      <c r="AV18757" s="4"/>
      <c r="AW18757" s="4"/>
    </row>
    <row r="18758" spans="1:49" customFormat="1" x14ac:dyDescent="0.25">
      <c r="A18758" s="4">
        <v>23144</v>
      </c>
      <c r="B18758" s="4" t="s">
        <v>8614</v>
      </c>
      <c r="C18758" s="4" t="s">
        <v>65632</v>
      </c>
      <c r="D18758" s="4" t="s">
        <v>45705</v>
      </c>
      <c r="E18758" s="4" t="s">
        <v>60843</v>
      </c>
      <c r="F18758" s="4" t="s">
        <v>61100</v>
      </c>
      <c r="G18758" s="4"/>
      <c r="H18758" s="4" t="s">
        <v>71763</v>
      </c>
      <c r="I18758" s="4"/>
      <c r="J18758" s="4"/>
      <c r="K18758" s="4" t="s">
        <v>71942</v>
      </c>
      <c r="L18758" s="4"/>
      <c r="M18758" s="4" t="s">
        <v>60840</v>
      </c>
      <c r="N18758" s="4"/>
      <c r="O18758" s="4"/>
      <c r="P18758" s="4" t="s">
        <v>1617</v>
      </c>
      <c r="Q18758" s="4" t="s">
        <v>1617</v>
      </c>
      <c r="R18758" s="4" t="s">
        <v>84152</v>
      </c>
      <c r="S18758" s="4"/>
      <c r="T18758" s="4" t="s">
        <v>845</v>
      </c>
      <c r="U18758" s="4"/>
      <c r="V18758" s="4"/>
      <c r="W18758" s="4"/>
      <c r="X18758" s="4"/>
      <c r="Y18758" s="4" t="s">
        <v>997</v>
      </c>
      <c r="Z18758" s="4"/>
      <c r="AA18758" s="4"/>
      <c r="AB18758" s="4"/>
      <c r="AC18758" s="4"/>
      <c r="AD18758" s="4"/>
      <c r="AE18758" s="4"/>
      <c r="AF18758" s="4"/>
      <c r="AG18758" s="4"/>
      <c r="AH18758" s="4"/>
      <c r="AI18758" s="4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  <c r="AT18758" s="4" t="s">
        <v>1020</v>
      </c>
      <c r="AU18758" s="4"/>
      <c r="AV18758" s="4"/>
      <c r="AW18758" s="4"/>
    </row>
    <row r="18759" spans="1:49" customFormat="1" x14ac:dyDescent="0.25">
      <c r="A18759" s="4">
        <v>23145</v>
      </c>
      <c r="B18759" s="4" t="s">
        <v>8615</v>
      </c>
      <c r="C18759" s="4" t="s">
        <v>64460</v>
      </c>
      <c r="D18759" s="4" t="s">
        <v>45706</v>
      </c>
      <c r="E18759" s="4" t="s">
        <v>60843</v>
      </c>
      <c r="F18759" s="4" t="s">
        <v>77807</v>
      </c>
      <c r="G18759" s="4"/>
      <c r="H18759" s="4" t="s">
        <v>71763</v>
      </c>
      <c r="I18759" s="4"/>
      <c r="J18759" s="4"/>
      <c r="K18759" s="4" t="s">
        <v>71942</v>
      </c>
      <c r="L18759" s="4"/>
      <c r="M18759" s="4" t="s">
        <v>60840</v>
      </c>
      <c r="N18759" s="4"/>
      <c r="O18759" s="4"/>
      <c r="P18759" s="4" t="s">
        <v>1377</v>
      </c>
      <c r="Q18759" s="4" t="s">
        <v>1889</v>
      </c>
      <c r="R18759" s="4" t="s">
        <v>84153</v>
      </c>
      <c r="S18759" s="4"/>
      <c r="T18759" s="4" t="s">
        <v>845</v>
      </c>
      <c r="U18759" s="4"/>
      <c r="V18759" s="4"/>
      <c r="W18759" s="4"/>
      <c r="X18759" s="4"/>
      <c r="Y18759" s="4" t="s">
        <v>997</v>
      </c>
      <c r="Z18759" s="4"/>
      <c r="AA18759" s="4"/>
      <c r="AB18759" s="4"/>
      <c r="AC18759" s="4"/>
      <c r="AD18759" s="4"/>
      <c r="AE18759" s="4"/>
      <c r="AF18759" s="4"/>
      <c r="AG18759" s="4"/>
      <c r="AH18759" s="4"/>
      <c r="AI18759" s="4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  <c r="AT18759" s="4" t="s">
        <v>1020</v>
      </c>
      <c r="AU18759" s="4"/>
      <c r="AV18759" s="4"/>
      <c r="AW18759" s="4"/>
    </row>
    <row r="18760" spans="1:49" customFormat="1" x14ac:dyDescent="0.25">
      <c r="A18760" s="4">
        <v>5800207893</v>
      </c>
      <c r="B18760" s="4" t="s">
        <v>19563</v>
      </c>
      <c r="C18760" s="4">
        <v>15475441</v>
      </c>
      <c r="D18760" s="4" t="s">
        <v>49237</v>
      </c>
      <c r="E18760" s="4" t="s">
        <v>60843</v>
      </c>
      <c r="F18760" s="4" t="s">
        <v>61016</v>
      </c>
      <c r="G18760" s="4"/>
      <c r="H18760" s="4" t="s">
        <v>71763</v>
      </c>
      <c r="I18760" s="4"/>
      <c r="J18760" s="4"/>
      <c r="K18760" s="4" t="s">
        <v>71942</v>
      </c>
      <c r="L18760" s="4"/>
      <c r="M18760" s="4" t="s">
        <v>60840</v>
      </c>
      <c r="N18760" s="4"/>
      <c r="O18760" s="4"/>
      <c r="P18760" s="4" t="s">
        <v>1433</v>
      </c>
      <c r="Q18760" s="4" t="s">
        <v>61322</v>
      </c>
      <c r="R18760" s="4" t="s">
        <v>84153</v>
      </c>
      <c r="S18760" s="4"/>
      <c r="T18760" s="4" t="s">
        <v>845</v>
      </c>
      <c r="U18760" s="4"/>
      <c r="V18760" s="4"/>
      <c r="W18760" s="4"/>
      <c r="X18760" s="4"/>
      <c r="Y18760" s="4" t="s">
        <v>997</v>
      </c>
      <c r="Z18760" s="4"/>
      <c r="AA18760" s="4"/>
      <c r="AB18760" s="4"/>
      <c r="AC18760" s="4"/>
      <c r="AD18760" s="4"/>
      <c r="AE18760" s="4"/>
      <c r="AF18760" s="4"/>
      <c r="AG18760" s="4"/>
      <c r="AH18760" s="4"/>
      <c r="AI18760" s="4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  <c r="AT18760" s="4" t="s">
        <v>1020</v>
      </c>
      <c r="AU18760" s="4"/>
      <c r="AV18760" s="4"/>
      <c r="AW18760" s="4"/>
    </row>
    <row r="18761" spans="1:49" customFormat="1" x14ac:dyDescent="0.25">
      <c r="A18761" s="4">
        <v>27188</v>
      </c>
      <c r="B18761" s="4" t="s">
        <v>3064</v>
      </c>
      <c r="C18761" s="4">
        <v>10943501</v>
      </c>
      <c r="D18761" s="4"/>
      <c r="E18761" s="4" t="s">
        <v>60843</v>
      </c>
      <c r="F18761" s="4" t="s">
        <v>78373</v>
      </c>
      <c r="G18761" s="4"/>
      <c r="H18761" s="4"/>
      <c r="I18761" s="4"/>
      <c r="J18761" s="4"/>
      <c r="K18761" s="4"/>
      <c r="L18761" s="4"/>
      <c r="M18761" s="4" t="s">
        <v>60840</v>
      </c>
      <c r="N18761" s="4"/>
      <c r="O18761" s="4"/>
      <c r="P18761" s="4" t="s">
        <v>3065</v>
      </c>
      <c r="Q18761" s="4" t="s">
        <v>3065</v>
      </c>
      <c r="R18761" s="4" t="s">
        <v>84981</v>
      </c>
      <c r="S18761" s="4"/>
      <c r="T18761" s="4" t="s">
        <v>845</v>
      </c>
      <c r="U18761" s="4" t="s">
        <v>994</v>
      </c>
      <c r="V18761" s="4"/>
      <c r="W18761" s="4"/>
      <c r="X18761" s="4"/>
      <c r="Y18761" s="4" t="s">
        <v>997</v>
      </c>
      <c r="Z18761" s="4"/>
      <c r="AA18761" s="4"/>
      <c r="AB18761" s="4"/>
      <c r="AC18761" s="4"/>
      <c r="AD18761" s="4" t="s">
        <v>1002</v>
      </c>
      <c r="AE18761" s="4"/>
      <c r="AF18761" s="4"/>
      <c r="AG18761" s="4"/>
      <c r="AH18761" s="4"/>
      <c r="AI18761" s="4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  <c r="AT18761" s="4" t="s">
        <v>1020</v>
      </c>
      <c r="AU18761" s="4"/>
      <c r="AV18761" s="4"/>
      <c r="AW18761" s="4"/>
    </row>
    <row r="18762" spans="1:49" customFormat="1" x14ac:dyDescent="0.25">
      <c r="A18762" s="4">
        <v>21100830439</v>
      </c>
      <c r="B18762" s="4" t="s">
        <v>30752</v>
      </c>
      <c r="C18762" s="4" t="s">
        <v>73861</v>
      </c>
      <c r="D18762" s="4" t="s">
        <v>54597</v>
      </c>
      <c r="E18762" s="4" t="s">
        <v>60843</v>
      </c>
      <c r="F18762" s="4" t="s">
        <v>61007</v>
      </c>
      <c r="G18762" s="4"/>
      <c r="H18762" s="4" t="s">
        <v>71763</v>
      </c>
      <c r="I18762" s="4"/>
      <c r="J18762" s="4"/>
      <c r="K18762" s="4"/>
      <c r="L18762" s="4"/>
      <c r="M18762" s="4" t="s">
        <v>60840</v>
      </c>
      <c r="N18762" s="4"/>
      <c r="O18762" s="4"/>
      <c r="P18762" s="4" t="s">
        <v>8939</v>
      </c>
      <c r="Q18762" s="4" t="s">
        <v>1423</v>
      </c>
      <c r="R18762" s="4" t="s">
        <v>84153</v>
      </c>
      <c r="S18762" s="4"/>
      <c r="T18762" s="4" t="s">
        <v>845</v>
      </c>
      <c r="U18762" s="4"/>
      <c r="V18762" s="4"/>
      <c r="W18762" s="4"/>
      <c r="X18762" s="4"/>
      <c r="Y18762" s="4" t="s">
        <v>997</v>
      </c>
      <c r="Z18762" s="4"/>
      <c r="AA18762" s="4"/>
      <c r="AB18762" s="4"/>
      <c r="AC18762" s="4"/>
      <c r="AD18762" s="4"/>
      <c r="AE18762" s="4"/>
      <c r="AF18762" s="4"/>
      <c r="AG18762" s="4"/>
      <c r="AH18762" s="4"/>
      <c r="AI18762" s="4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  <c r="AT18762" s="4" t="s">
        <v>1020</v>
      </c>
      <c r="AU18762" s="4"/>
      <c r="AV18762" s="4"/>
      <c r="AW18762" s="4"/>
    </row>
    <row r="18763" spans="1:49" customFormat="1" x14ac:dyDescent="0.25">
      <c r="A18763" s="4">
        <v>145735</v>
      </c>
      <c r="B18763" s="4" t="s">
        <v>15940</v>
      </c>
      <c r="C18763" s="4" t="s">
        <v>71184</v>
      </c>
      <c r="D18763" s="4"/>
      <c r="E18763" s="4" t="s">
        <v>60843</v>
      </c>
      <c r="F18763" s="4" t="s">
        <v>61003</v>
      </c>
      <c r="G18763" s="4"/>
      <c r="H18763" s="4" t="s">
        <v>71763</v>
      </c>
      <c r="I18763" s="4"/>
      <c r="J18763" s="4"/>
      <c r="K18763" s="4" t="s">
        <v>71942</v>
      </c>
      <c r="L18763" s="4"/>
      <c r="M18763" s="4" t="s">
        <v>60840</v>
      </c>
      <c r="N18763" s="4"/>
      <c r="O18763" s="4"/>
      <c r="P18763" s="4" t="s">
        <v>1433</v>
      </c>
      <c r="Q18763" s="4" t="s">
        <v>61322</v>
      </c>
      <c r="R18763" s="4" t="s">
        <v>84153</v>
      </c>
      <c r="S18763" s="4"/>
      <c r="T18763" s="4" t="s">
        <v>845</v>
      </c>
      <c r="U18763" s="4"/>
      <c r="V18763" s="4"/>
      <c r="W18763" s="4"/>
      <c r="X18763" s="4"/>
      <c r="Y18763" s="4" t="s">
        <v>997</v>
      </c>
      <c r="Z18763" s="4"/>
      <c r="AA18763" s="4"/>
      <c r="AB18763" s="4"/>
      <c r="AC18763" s="4"/>
      <c r="AD18763" s="4"/>
      <c r="AE18763" s="4"/>
      <c r="AF18763" s="4"/>
      <c r="AG18763" s="4"/>
      <c r="AH18763" s="4"/>
      <c r="AI18763" s="4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  <c r="AT18763" s="4" t="s">
        <v>1020</v>
      </c>
      <c r="AU18763" s="4"/>
      <c r="AV18763" s="4"/>
      <c r="AW18763" s="4"/>
    </row>
    <row r="18764" spans="1:49" customFormat="1" x14ac:dyDescent="0.25">
      <c r="A18764" s="4">
        <v>5800207780</v>
      </c>
      <c r="B18764" s="4" t="s">
        <v>18132</v>
      </c>
      <c r="C18764" s="4">
        <v>10228195</v>
      </c>
      <c r="D18764" s="4" t="s">
        <v>49226</v>
      </c>
      <c r="E18764" s="4" t="s">
        <v>60843</v>
      </c>
      <c r="F18764" s="4" t="s">
        <v>61004</v>
      </c>
      <c r="G18764" s="4"/>
      <c r="H18764" s="4" t="s">
        <v>71763</v>
      </c>
      <c r="I18764" s="4"/>
      <c r="J18764" s="4"/>
      <c r="K18764" s="4" t="s">
        <v>71942</v>
      </c>
      <c r="L18764" s="4"/>
      <c r="M18764" s="4" t="s">
        <v>60840</v>
      </c>
      <c r="N18764" s="4" t="s">
        <v>60844</v>
      </c>
      <c r="O18764" s="4" t="s">
        <v>35119</v>
      </c>
      <c r="P18764" s="4" t="s">
        <v>1433</v>
      </c>
      <c r="Q18764" s="4" t="s">
        <v>61322</v>
      </c>
      <c r="R18764" s="4" t="s">
        <v>83536</v>
      </c>
      <c r="S18764" s="4"/>
      <c r="T18764" s="4" t="s">
        <v>845</v>
      </c>
      <c r="U18764" s="4"/>
      <c r="V18764" s="4"/>
      <c r="W18764" s="4"/>
      <c r="X18764" s="4"/>
      <c r="Y18764" s="4" t="s">
        <v>997</v>
      </c>
      <c r="Z18764" s="4"/>
      <c r="AA18764" s="4"/>
      <c r="AB18764" s="4"/>
      <c r="AC18764" s="4"/>
      <c r="AD18764" s="4"/>
      <c r="AE18764" s="4"/>
      <c r="AF18764" s="4"/>
      <c r="AG18764" s="4"/>
      <c r="AH18764" s="4"/>
      <c r="AI18764" s="4"/>
      <c r="AJ18764" s="4"/>
      <c r="AK18764" s="4"/>
      <c r="AL18764" s="4"/>
      <c r="AM18764" s="4"/>
      <c r="AN18764" s="4"/>
      <c r="AO18764" s="4"/>
      <c r="AP18764" s="4"/>
      <c r="AQ18764" s="4"/>
      <c r="AR18764" s="4"/>
      <c r="AS18764" s="4"/>
      <c r="AT18764" s="4" t="s">
        <v>1020</v>
      </c>
      <c r="AU18764" s="4"/>
      <c r="AV18764" s="4"/>
      <c r="AW18764" s="4"/>
    </row>
    <row r="18765" spans="1:49" customFormat="1" x14ac:dyDescent="0.25">
      <c r="A18765" s="4">
        <v>144821</v>
      </c>
      <c r="B18765" s="4" t="s">
        <v>15526</v>
      </c>
      <c r="C18765" s="4">
        <v>15684555</v>
      </c>
      <c r="D18765" s="4"/>
      <c r="E18765" s="4" t="s">
        <v>60843</v>
      </c>
      <c r="F18765" s="4" t="s">
        <v>77529</v>
      </c>
      <c r="G18765" s="4"/>
      <c r="H18765" s="4"/>
      <c r="I18765" s="4"/>
      <c r="J18765" s="4"/>
      <c r="K18765" s="4"/>
      <c r="L18765" s="4"/>
      <c r="M18765" s="4" t="s">
        <v>60840</v>
      </c>
      <c r="N18765" s="4"/>
      <c r="O18765" s="4"/>
      <c r="P18765" s="4" t="s">
        <v>1952</v>
      </c>
      <c r="Q18765" s="4" t="s">
        <v>1512</v>
      </c>
      <c r="R18765" s="4" t="s">
        <v>84152</v>
      </c>
      <c r="S18765" s="4"/>
      <c r="T18765" s="4" t="s">
        <v>845</v>
      </c>
      <c r="U18765" s="4"/>
      <c r="V18765" s="4"/>
      <c r="W18765" s="4"/>
      <c r="X18765" s="4"/>
      <c r="Y18765" s="4" t="s">
        <v>997</v>
      </c>
      <c r="Z18765" s="4"/>
      <c r="AA18765" s="4"/>
      <c r="AB18765" s="4"/>
      <c r="AC18765" s="4"/>
      <c r="AD18765" s="4"/>
      <c r="AE18765" s="4"/>
      <c r="AF18765" s="4"/>
      <c r="AG18765" s="4"/>
      <c r="AH18765" s="4"/>
      <c r="AI18765" s="4"/>
      <c r="AJ18765" s="4"/>
      <c r="AK18765" s="4"/>
      <c r="AL18765" s="4"/>
      <c r="AM18765" s="4"/>
      <c r="AN18765" s="4"/>
      <c r="AO18765" s="4"/>
      <c r="AP18765" s="4"/>
      <c r="AQ18765" s="4"/>
      <c r="AR18765" s="4"/>
      <c r="AS18765" s="4"/>
      <c r="AT18765" s="4" t="s">
        <v>1020</v>
      </c>
      <c r="AU18765" s="4"/>
      <c r="AV18765" s="4"/>
      <c r="AW18765" s="4"/>
    </row>
    <row r="18766" spans="1:49" customFormat="1" x14ac:dyDescent="0.25">
      <c r="A18766" s="4">
        <v>21101041864</v>
      </c>
      <c r="B18766" s="4" t="s">
        <v>36378</v>
      </c>
      <c r="C18766" s="4">
        <v>15715361</v>
      </c>
      <c r="D18766" s="4"/>
      <c r="E18766" s="4" t="s">
        <v>60843</v>
      </c>
      <c r="F18766" s="4" t="s">
        <v>81122</v>
      </c>
      <c r="G18766" s="4"/>
      <c r="H18766" s="4"/>
      <c r="I18766" s="4"/>
      <c r="J18766" s="4"/>
      <c r="K18766" s="4"/>
      <c r="L18766" s="4"/>
      <c r="M18766" s="4" t="s">
        <v>60841</v>
      </c>
      <c r="N18766" s="4"/>
      <c r="O18766" s="4"/>
      <c r="P18766" s="4" t="s">
        <v>4961</v>
      </c>
      <c r="Q18766" s="4" t="s">
        <v>1512</v>
      </c>
      <c r="R18766" s="4" t="s">
        <v>90600</v>
      </c>
      <c r="S18766" s="4"/>
      <c r="T18766" s="4" t="s">
        <v>845</v>
      </c>
      <c r="U18766" s="4"/>
      <c r="V18766" s="4"/>
      <c r="W18766" s="4"/>
      <c r="X18766" s="4"/>
      <c r="Y18766" s="4"/>
      <c r="Z18766" s="4"/>
      <c r="AA18766" s="4"/>
      <c r="AB18766" s="4"/>
      <c r="AC18766" s="4"/>
      <c r="AD18766" s="4"/>
      <c r="AE18766" s="4"/>
      <c r="AF18766" s="4"/>
      <c r="AG18766" s="4"/>
      <c r="AH18766" s="4"/>
      <c r="AI18766" s="4"/>
      <c r="AJ18766" s="4"/>
      <c r="AK18766" s="4"/>
      <c r="AL18766" s="4"/>
      <c r="AM18766" s="4"/>
      <c r="AN18766" s="4"/>
      <c r="AO18766" s="4"/>
      <c r="AP18766" s="4"/>
      <c r="AQ18766" s="4"/>
      <c r="AR18766" s="4"/>
      <c r="AS18766" s="4"/>
      <c r="AT18766" s="4" t="s">
        <v>1020</v>
      </c>
      <c r="AU18766" s="4"/>
      <c r="AV18766" s="4"/>
      <c r="AW18766" s="4"/>
    </row>
    <row r="18767" spans="1:49" customFormat="1" x14ac:dyDescent="0.25">
      <c r="A18767" s="4">
        <v>23149</v>
      </c>
      <c r="B18767" s="4" t="s">
        <v>17682</v>
      </c>
      <c r="C18767" s="4" t="s">
        <v>68005</v>
      </c>
      <c r="D18767" s="4" t="s">
        <v>45709</v>
      </c>
      <c r="E18767" s="4" t="s">
        <v>60843</v>
      </c>
      <c r="F18767" s="4" t="s">
        <v>61037</v>
      </c>
      <c r="G18767" s="4"/>
      <c r="H18767" s="4" t="s">
        <v>71763</v>
      </c>
      <c r="I18767" s="4"/>
      <c r="J18767" s="4"/>
      <c r="K18767" s="4"/>
      <c r="L18767" s="4"/>
      <c r="M18767" s="4" t="s">
        <v>60840</v>
      </c>
      <c r="N18767" s="4"/>
      <c r="O18767" s="4"/>
      <c r="P18767" s="4" t="s">
        <v>15584</v>
      </c>
      <c r="Q18767" s="4" t="s">
        <v>15584</v>
      </c>
      <c r="R18767" s="4" t="s">
        <v>84155</v>
      </c>
      <c r="S18767" s="4"/>
      <c r="T18767" s="4" t="s">
        <v>845</v>
      </c>
      <c r="U18767" s="4"/>
      <c r="V18767" s="4"/>
      <c r="W18767" s="4"/>
      <c r="X18767" s="4"/>
      <c r="Y18767" s="4"/>
      <c r="Z18767" s="4"/>
      <c r="AA18767" s="4"/>
      <c r="AB18767" s="4"/>
      <c r="AC18767" s="4"/>
      <c r="AD18767" s="4"/>
      <c r="AE18767" s="4"/>
      <c r="AF18767" s="4"/>
      <c r="AG18767" s="4"/>
      <c r="AH18767" s="4"/>
      <c r="AI18767" s="4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  <c r="AT18767" s="4" t="s">
        <v>1020</v>
      </c>
      <c r="AU18767" s="4"/>
      <c r="AV18767" s="4"/>
      <c r="AW18767" s="4"/>
    </row>
    <row r="18768" spans="1:49" customFormat="1" x14ac:dyDescent="0.25">
      <c r="A18768" s="4">
        <v>21100443880</v>
      </c>
      <c r="B18768" s="4" t="s">
        <v>29113</v>
      </c>
      <c r="C18768" s="4">
        <v>23223081</v>
      </c>
      <c r="D18768" s="4" t="s">
        <v>53574</v>
      </c>
      <c r="E18768" s="4" t="s">
        <v>60843</v>
      </c>
      <c r="F18768" s="4" t="s">
        <v>61024</v>
      </c>
      <c r="G18768" s="4"/>
      <c r="H18768" s="4" t="s">
        <v>71763</v>
      </c>
      <c r="I18768" s="4"/>
      <c r="J18768" s="4"/>
      <c r="K18768" s="4"/>
      <c r="L18768" s="4"/>
      <c r="M18768" s="4" t="s">
        <v>60840</v>
      </c>
      <c r="N18768" s="4"/>
      <c r="O18768" s="4"/>
      <c r="P18768" s="4" t="s">
        <v>21801</v>
      </c>
      <c r="Q18768" s="4" t="s">
        <v>21801</v>
      </c>
      <c r="R18768" s="4" t="s">
        <v>83536</v>
      </c>
      <c r="S18768" s="4"/>
      <c r="T18768" s="4" t="s">
        <v>845</v>
      </c>
      <c r="U18768" s="4"/>
      <c r="V18768" s="4"/>
      <c r="W18768" s="4"/>
      <c r="X18768" s="4"/>
      <c r="Y18768" s="4" t="s">
        <v>997</v>
      </c>
      <c r="Z18768" s="4"/>
      <c r="AA18768" s="4"/>
      <c r="AB18768" s="4"/>
      <c r="AC18768" s="4"/>
      <c r="AD18768" s="4"/>
      <c r="AE18768" s="4"/>
      <c r="AF18768" s="4"/>
      <c r="AG18768" s="4"/>
      <c r="AH18768" s="4"/>
      <c r="AI18768" s="4"/>
      <c r="AJ18768" s="4"/>
      <c r="AK18768" s="4"/>
      <c r="AL18768" s="4"/>
      <c r="AM18768" s="4"/>
      <c r="AN18768" s="4"/>
      <c r="AO18768" s="4"/>
      <c r="AP18768" s="4"/>
      <c r="AQ18768" s="4"/>
      <c r="AR18768" s="4"/>
      <c r="AS18768" s="4"/>
      <c r="AT18768" s="4" t="s">
        <v>1020</v>
      </c>
      <c r="AU18768" s="4"/>
      <c r="AV18768" s="4"/>
      <c r="AW18768" s="4"/>
    </row>
    <row r="18769" spans="1:49" customFormat="1" x14ac:dyDescent="0.25">
      <c r="A18769" s="4">
        <v>145663</v>
      </c>
      <c r="B18769" s="4" t="s">
        <v>15983</v>
      </c>
      <c r="C18769" s="4" t="s">
        <v>72962</v>
      </c>
      <c r="D18769" s="4"/>
      <c r="E18769" s="4" t="s">
        <v>60843</v>
      </c>
      <c r="F18769" s="4" t="s">
        <v>79176</v>
      </c>
      <c r="G18769" s="4"/>
      <c r="H18769" s="4" t="s">
        <v>71763</v>
      </c>
      <c r="I18769" s="4"/>
      <c r="J18769" s="4"/>
      <c r="K18769" s="4" t="s">
        <v>71942</v>
      </c>
      <c r="L18769" s="4"/>
      <c r="M18769" s="4" t="s">
        <v>60840</v>
      </c>
      <c r="N18769" s="4" t="s">
        <v>60844</v>
      </c>
      <c r="O18769" s="4" t="s">
        <v>16345</v>
      </c>
      <c r="P18769" s="4" t="s">
        <v>1952</v>
      </c>
      <c r="Q18769" s="4" t="s">
        <v>1512</v>
      </c>
      <c r="R18769" s="4" t="s">
        <v>86001</v>
      </c>
      <c r="S18769" s="4"/>
      <c r="T18769" s="4" t="s">
        <v>845</v>
      </c>
      <c r="U18769" s="4"/>
      <c r="V18769" s="4"/>
      <c r="W18769" s="4"/>
      <c r="X18769" s="4"/>
      <c r="Y18769" s="4" t="s">
        <v>997</v>
      </c>
      <c r="Z18769" s="4"/>
      <c r="AA18769" s="4"/>
      <c r="AB18769" s="4"/>
      <c r="AC18769" s="4"/>
      <c r="AD18769" s="4"/>
      <c r="AE18769" s="4"/>
      <c r="AF18769" s="4"/>
      <c r="AG18769" s="4"/>
      <c r="AH18769" s="4"/>
      <c r="AI18769" s="4"/>
      <c r="AJ18769" s="4"/>
      <c r="AK18769" s="4"/>
      <c r="AL18769" s="4"/>
      <c r="AM18769" s="4"/>
      <c r="AN18769" s="4"/>
      <c r="AO18769" s="4"/>
      <c r="AP18769" s="4"/>
      <c r="AQ18769" s="4"/>
      <c r="AR18769" s="4"/>
      <c r="AS18769" s="4"/>
      <c r="AT18769" s="4" t="s">
        <v>1020</v>
      </c>
      <c r="AU18769" s="4"/>
      <c r="AV18769" s="4"/>
      <c r="AW18769" s="4"/>
    </row>
    <row r="18770" spans="1:49" customFormat="1" x14ac:dyDescent="0.25">
      <c r="A18770" s="4">
        <v>23166</v>
      </c>
      <c r="B18770" s="4" t="s">
        <v>8622</v>
      </c>
      <c r="C18770" s="4" t="s">
        <v>69094</v>
      </c>
      <c r="D18770" s="4"/>
      <c r="E18770" s="4" t="s">
        <v>60843</v>
      </c>
      <c r="F18770" s="4" t="s">
        <v>61020</v>
      </c>
      <c r="G18770" s="4"/>
      <c r="H18770" s="4" t="s">
        <v>71763</v>
      </c>
      <c r="I18770" s="4"/>
      <c r="J18770" s="4"/>
      <c r="K18770" s="4" t="s">
        <v>71942</v>
      </c>
      <c r="L18770" s="4"/>
      <c r="M18770" s="4" t="s">
        <v>60840</v>
      </c>
      <c r="N18770" s="4"/>
      <c r="O18770" s="4"/>
      <c r="P18770" s="4" t="s">
        <v>1351</v>
      </c>
      <c r="Q18770" s="4" t="s">
        <v>1424</v>
      </c>
      <c r="R18770" s="4" t="s">
        <v>83536</v>
      </c>
      <c r="S18770" s="4"/>
      <c r="T18770" s="4" t="s">
        <v>845</v>
      </c>
      <c r="U18770" s="4"/>
      <c r="V18770" s="4"/>
      <c r="W18770" s="4"/>
      <c r="X18770" s="4"/>
      <c r="Y18770" s="4" t="s">
        <v>997</v>
      </c>
      <c r="Z18770" s="4"/>
      <c r="AA18770" s="4"/>
      <c r="AB18770" s="4"/>
      <c r="AC18770" s="4"/>
      <c r="AD18770" s="4"/>
      <c r="AE18770" s="4"/>
      <c r="AF18770" s="4"/>
      <c r="AG18770" s="4"/>
      <c r="AH18770" s="4"/>
      <c r="AI18770" s="4"/>
      <c r="AJ18770" s="4"/>
      <c r="AK18770" s="4"/>
      <c r="AL18770" s="4"/>
      <c r="AM18770" s="4"/>
      <c r="AN18770" s="4"/>
      <c r="AO18770" s="4"/>
      <c r="AP18770" s="4"/>
      <c r="AQ18770" s="4"/>
      <c r="AR18770" s="4"/>
      <c r="AS18770" s="4"/>
      <c r="AT18770" s="4" t="s">
        <v>1020</v>
      </c>
      <c r="AU18770" s="4"/>
      <c r="AV18770" s="4"/>
      <c r="AW18770" s="4"/>
    </row>
    <row r="18771" spans="1:49" customFormat="1" x14ac:dyDescent="0.25">
      <c r="A18771" s="4">
        <v>14000155854</v>
      </c>
      <c r="B18771" s="4" t="s">
        <v>20373</v>
      </c>
      <c r="C18771" s="4" t="s">
        <v>67742</v>
      </c>
      <c r="D18771" s="4" t="s">
        <v>49911</v>
      </c>
      <c r="E18771" s="4" t="s">
        <v>60843</v>
      </c>
      <c r="F18771" s="4" t="s">
        <v>61018</v>
      </c>
      <c r="G18771" s="4"/>
      <c r="H18771" s="4" t="s">
        <v>71763</v>
      </c>
      <c r="I18771" s="4"/>
      <c r="J18771" s="4"/>
      <c r="K18771" s="4" t="s">
        <v>71942</v>
      </c>
      <c r="L18771" s="4"/>
      <c r="M18771" s="4" t="s">
        <v>60840</v>
      </c>
      <c r="N18771" s="4"/>
      <c r="O18771" s="4"/>
      <c r="P18771" s="4" t="s">
        <v>1617</v>
      </c>
      <c r="Q18771" s="4" t="s">
        <v>1617</v>
      </c>
      <c r="R18771" s="4" t="s">
        <v>83536</v>
      </c>
      <c r="S18771" s="4"/>
      <c r="T18771" s="4" t="s">
        <v>845</v>
      </c>
      <c r="U18771" s="4"/>
      <c r="V18771" s="4"/>
      <c r="W18771" s="4"/>
      <c r="X18771" s="4"/>
      <c r="Y18771" s="4" t="s">
        <v>997</v>
      </c>
      <c r="Z18771" s="4"/>
      <c r="AA18771" s="4"/>
      <c r="AB18771" s="4"/>
      <c r="AC18771" s="4"/>
      <c r="AD18771" s="4"/>
      <c r="AE18771" s="4"/>
      <c r="AF18771" s="4"/>
      <c r="AG18771" s="4"/>
      <c r="AH18771" s="4"/>
      <c r="AI18771" s="4"/>
      <c r="AJ18771" s="4"/>
      <c r="AK18771" s="4"/>
      <c r="AL18771" s="4"/>
      <c r="AM18771" s="4"/>
      <c r="AN18771" s="4"/>
      <c r="AO18771" s="4"/>
      <c r="AP18771" s="4"/>
      <c r="AQ18771" s="4"/>
      <c r="AR18771" s="4"/>
      <c r="AS18771" s="4"/>
      <c r="AT18771" s="4" t="s">
        <v>1020</v>
      </c>
      <c r="AU18771" s="4"/>
      <c r="AV18771" s="4"/>
      <c r="AW18771" s="4"/>
    </row>
    <row r="18772" spans="1:49" customFormat="1" x14ac:dyDescent="0.25">
      <c r="A18772" s="4">
        <v>21101083580</v>
      </c>
      <c r="B18772" s="4" t="s">
        <v>38317</v>
      </c>
      <c r="C18772" s="4">
        <v>25892053</v>
      </c>
      <c r="D18772" s="4" t="s">
        <v>76023</v>
      </c>
      <c r="E18772" s="4" t="s">
        <v>60843</v>
      </c>
      <c r="F18772" s="4" t="s">
        <v>60984</v>
      </c>
      <c r="G18772" s="4"/>
      <c r="H18772" s="4" t="s">
        <v>71763</v>
      </c>
      <c r="I18772" s="4"/>
      <c r="J18772" s="4"/>
      <c r="K18772" s="4"/>
      <c r="L18772" s="4"/>
      <c r="M18772" s="4" t="s">
        <v>60840</v>
      </c>
      <c r="N18772" s="4"/>
      <c r="O18772" s="4"/>
      <c r="P18772" s="4" t="s">
        <v>15584</v>
      </c>
      <c r="Q18772" s="4" t="s">
        <v>15584</v>
      </c>
      <c r="R18772" s="4" t="s">
        <v>83663</v>
      </c>
      <c r="S18772" s="4"/>
      <c r="T18772" s="4" t="s">
        <v>845</v>
      </c>
      <c r="U18772" s="4"/>
      <c r="V18772" s="4"/>
      <c r="W18772" s="4"/>
      <c r="X18772" s="4"/>
      <c r="Y18772" s="4" t="s">
        <v>997</v>
      </c>
      <c r="Z18772" s="4"/>
      <c r="AA18772" s="4"/>
      <c r="AB18772" s="4"/>
      <c r="AC18772" s="4"/>
      <c r="AD18772" s="4"/>
      <c r="AE18772" s="4"/>
      <c r="AF18772" s="4"/>
      <c r="AG18772" s="4"/>
      <c r="AH18772" s="4"/>
      <c r="AI18772" s="4"/>
      <c r="AJ18772" s="4"/>
      <c r="AK18772" s="4"/>
      <c r="AL18772" s="4"/>
      <c r="AM18772" s="4"/>
      <c r="AN18772" s="4"/>
      <c r="AO18772" s="4"/>
      <c r="AP18772" s="4"/>
      <c r="AQ18772" s="4"/>
      <c r="AR18772" s="4"/>
      <c r="AS18772" s="4"/>
      <c r="AT18772" s="4" t="s">
        <v>1020</v>
      </c>
      <c r="AU18772" s="4"/>
      <c r="AV18772" s="4"/>
      <c r="AW18772" s="4"/>
    </row>
    <row r="18773" spans="1:49" customFormat="1" x14ac:dyDescent="0.25">
      <c r="A18773" s="4">
        <v>23167</v>
      </c>
      <c r="B18773" s="4" t="s">
        <v>15884</v>
      </c>
      <c r="C18773" s="4">
        <v>13621688</v>
      </c>
      <c r="D18773" s="4" t="s">
        <v>45718</v>
      </c>
      <c r="E18773" s="4" t="s">
        <v>60843</v>
      </c>
      <c r="F18773" s="4" t="s">
        <v>61025</v>
      </c>
      <c r="G18773" s="4"/>
      <c r="H18773" s="4" t="s">
        <v>71763</v>
      </c>
      <c r="I18773" s="4"/>
      <c r="J18773" s="4"/>
      <c r="K18773" s="4" t="s">
        <v>71942</v>
      </c>
      <c r="L18773" s="4"/>
      <c r="M18773" s="4" t="s">
        <v>60840</v>
      </c>
      <c r="N18773" s="4"/>
      <c r="O18773" s="4"/>
      <c r="P18773" s="4" t="s">
        <v>1584</v>
      </c>
      <c r="Q18773" s="4" t="s">
        <v>61324</v>
      </c>
      <c r="R18773" s="4" t="s">
        <v>83663</v>
      </c>
      <c r="S18773" s="4"/>
      <c r="T18773" s="4" t="s">
        <v>845</v>
      </c>
      <c r="U18773" s="4"/>
      <c r="V18773" s="4"/>
      <c r="W18773" s="4"/>
      <c r="X18773" s="4"/>
      <c r="Y18773" s="4" t="s">
        <v>997</v>
      </c>
      <c r="Z18773" s="4"/>
      <c r="AA18773" s="4"/>
      <c r="AB18773" s="4"/>
      <c r="AC18773" s="4"/>
      <c r="AD18773" s="4"/>
      <c r="AE18773" s="4"/>
      <c r="AF18773" s="4"/>
      <c r="AG18773" s="4"/>
      <c r="AH18773" s="4"/>
      <c r="AI18773" s="4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  <c r="AT18773" s="4" t="s">
        <v>1020</v>
      </c>
      <c r="AU18773" s="4"/>
      <c r="AV18773" s="4"/>
      <c r="AW18773" s="4"/>
    </row>
    <row r="18774" spans="1:49" customFormat="1" x14ac:dyDescent="0.25">
      <c r="A18774" s="4">
        <v>21101058363</v>
      </c>
      <c r="B18774" s="4" t="s">
        <v>37346</v>
      </c>
      <c r="C18774" s="4"/>
      <c r="D18774" s="4" t="s">
        <v>58644</v>
      </c>
      <c r="E18774" s="4" t="s">
        <v>60843</v>
      </c>
      <c r="F18774" s="4" t="s">
        <v>60984</v>
      </c>
      <c r="G18774" s="4"/>
      <c r="H18774" s="4" t="s">
        <v>71763</v>
      </c>
      <c r="I18774" s="4"/>
      <c r="J18774" s="4"/>
      <c r="K18774" s="4"/>
      <c r="L18774" s="4"/>
      <c r="M18774" s="4" t="s">
        <v>60840</v>
      </c>
      <c r="N18774" s="4"/>
      <c r="O18774" s="4"/>
      <c r="P18774" s="4" t="s">
        <v>37347</v>
      </c>
      <c r="Q18774" s="4" t="s">
        <v>37347</v>
      </c>
      <c r="R18774" s="4" t="s">
        <v>84153</v>
      </c>
      <c r="S18774" s="4"/>
      <c r="T18774" s="4" t="s">
        <v>845</v>
      </c>
      <c r="U18774" s="4"/>
      <c r="V18774" s="4"/>
      <c r="W18774" s="4"/>
      <c r="X18774" s="4"/>
      <c r="Y18774" s="4" t="s">
        <v>997</v>
      </c>
      <c r="Z18774" s="4"/>
      <c r="AA18774" s="4"/>
      <c r="AB18774" s="4"/>
      <c r="AC18774" s="4"/>
      <c r="AD18774" s="4"/>
      <c r="AE18774" s="4"/>
      <c r="AF18774" s="4"/>
      <c r="AG18774" s="4"/>
      <c r="AH18774" s="4"/>
      <c r="AI18774" s="4"/>
      <c r="AJ18774" s="4"/>
      <c r="AK18774" s="4"/>
      <c r="AL18774" s="4"/>
      <c r="AM18774" s="4"/>
      <c r="AN18774" s="4"/>
      <c r="AO18774" s="4"/>
      <c r="AP18774" s="4"/>
      <c r="AQ18774" s="4"/>
      <c r="AR18774" s="4"/>
      <c r="AS18774" s="4"/>
      <c r="AT18774" s="4" t="s">
        <v>1020</v>
      </c>
      <c r="AU18774" s="4"/>
      <c r="AV18774" s="4"/>
      <c r="AW18774" s="4"/>
    </row>
    <row r="18775" spans="1:49" customFormat="1" x14ac:dyDescent="0.25">
      <c r="A18775" s="4">
        <v>23168</v>
      </c>
      <c r="B18775" s="4" t="s">
        <v>15900</v>
      </c>
      <c r="C18775" s="4" t="s">
        <v>67833</v>
      </c>
      <c r="D18775" s="4" t="s">
        <v>45719</v>
      </c>
      <c r="E18775" s="4" t="s">
        <v>60843</v>
      </c>
      <c r="F18775" s="4" t="s">
        <v>60997</v>
      </c>
      <c r="G18775" s="4"/>
      <c r="H18775" s="4" t="s">
        <v>71763</v>
      </c>
      <c r="I18775" s="4"/>
      <c r="J18775" s="4"/>
      <c r="K18775" s="4" t="s">
        <v>71942</v>
      </c>
      <c r="L18775" s="4"/>
      <c r="M18775" s="4" t="s">
        <v>60840</v>
      </c>
      <c r="N18775" s="4"/>
      <c r="O18775" s="4"/>
      <c r="P18775" s="4" t="s">
        <v>1584</v>
      </c>
      <c r="Q18775" s="4" t="s">
        <v>61324</v>
      </c>
      <c r="R18775" s="4" t="s">
        <v>84160</v>
      </c>
      <c r="S18775" s="4"/>
      <c r="T18775" s="4" t="s">
        <v>845</v>
      </c>
      <c r="U18775" s="4"/>
      <c r="V18775" s="4"/>
      <c r="W18775" s="4"/>
      <c r="X18775" s="4"/>
      <c r="Y18775" s="4" t="s">
        <v>997</v>
      </c>
      <c r="Z18775" s="4"/>
      <c r="AA18775" s="4"/>
      <c r="AB18775" s="4"/>
      <c r="AC18775" s="4"/>
      <c r="AD18775" s="4"/>
      <c r="AE18775" s="4"/>
      <c r="AF18775" s="4"/>
      <c r="AG18775" s="4"/>
      <c r="AH18775" s="4"/>
      <c r="AI18775" s="4"/>
      <c r="AJ18775" s="4"/>
      <c r="AK18775" s="4"/>
      <c r="AL18775" s="4"/>
      <c r="AM18775" s="4"/>
      <c r="AN18775" s="4"/>
      <c r="AO18775" s="4"/>
      <c r="AP18775" s="4"/>
      <c r="AQ18775" s="4"/>
      <c r="AR18775" s="4"/>
      <c r="AS18775" s="4"/>
      <c r="AT18775" s="4" t="s">
        <v>1020</v>
      </c>
      <c r="AU18775" s="4"/>
      <c r="AV18775" s="4"/>
      <c r="AW18775" s="4"/>
    </row>
    <row r="18776" spans="1:49" customFormat="1" x14ac:dyDescent="0.25">
      <c r="A18776" s="4">
        <v>21100899443</v>
      </c>
      <c r="B18776" s="4" t="s">
        <v>32900</v>
      </c>
      <c r="C18776" s="4"/>
      <c r="D18776" s="4" t="s">
        <v>55840</v>
      </c>
      <c r="E18776" s="4" t="s">
        <v>60843</v>
      </c>
      <c r="F18776" s="4" t="s">
        <v>60992</v>
      </c>
      <c r="G18776" s="4"/>
      <c r="H18776" s="4" t="s">
        <v>71763</v>
      </c>
      <c r="I18776" s="4"/>
      <c r="J18776" s="4" t="s">
        <v>61320</v>
      </c>
      <c r="K18776" s="4"/>
      <c r="L18776" s="4"/>
      <c r="M18776" s="4" t="s">
        <v>60840</v>
      </c>
      <c r="N18776" s="4"/>
      <c r="O18776" s="4"/>
      <c r="P18776" s="4" t="s">
        <v>4603</v>
      </c>
      <c r="Q18776" s="4" t="s">
        <v>1512</v>
      </c>
      <c r="R18776" s="4" t="s">
        <v>83536</v>
      </c>
      <c r="S18776" s="4"/>
      <c r="T18776" s="4" t="s">
        <v>845</v>
      </c>
      <c r="U18776" s="4"/>
      <c r="V18776" s="4"/>
      <c r="W18776" s="4"/>
      <c r="X18776" s="4"/>
      <c r="Y18776" s="4" t="s">
        <v>997</v>
      </c>
      <c r="Z18776" s="4"/>
      <c r="AA18776" s="4"/>
      <c r="AB18776" s="4"/>
      <c r="AC18776" s="4"/>
      <c r="AD18776" s="4"/>
      <c r="AE18776" s="4"/>
      <c r="AF18776" s="4"/>
      <c r="AG18776" s="4"/>
      <c r="AH18776" s="4"/>
      <c r="AI18776" s="4"/>
      <c r="AJ18776" s="4"/>
      <c r="AK18776" s="4"/>
      <c r="AL18776" s="4"/>
      <c r="AM18776" s="4"/>
      <c r="AN18776" s="4"/>
      <c r="AO18776" s="4"/>
      <c r="AP18776" s="4"/>
      <c r="AQ18776" s="4"/>
      <c r="AR18776" s="4"/>
      <c r="AS18776" s="4"/>
      <c r="AT18776" s="4" t="s">
        <v>1020</v>
      </c>
      <c r="AU18776" s="4"/>
      <c r="AV18776" s="4"/>
      <c r="AW18776" s="4"/>
    </row>
    <row r="18777" spans="1:49" customFormat="1" x14ac:dyDescent="0.25">
      <c r="A18777" s="4">
        <v>21101028383</v>
      </c>
      <c r="B18777" s="4" t="s">
        <v>35584</v>
      </c>
      <c r="C18777" s="4"/>
      <c r="D18777" s="4" t="s">
        <v>57480</v>
      </c>
      <c r="E18777" s="4" t="s">
        <v>60843</v>
      </c>
      <c r="F18777" s="4" t="s">
        <v>60984</v>
      </c>
      <c r="G18777" s="4"/>
      <c r="H18777" s="4" t="s">
        <v>71763</v>
      </c>
      <c r="I18777" s="4"/>
      <c r="J18777" s="4" t="s">
        <v>61320</v>
      </c>
      <c r="K18777" s="4"/>
      <c r="L18777" s="4"/>
      <c r="M18777" s="4" t="s">
        <v>60840</v>
      </c>
      <c r="N18777" s="4"/>
      <c r="O18777" s="4"/>
      <c r="P18777" s="4" t="s">
        <v>23930</v>
      </c>
      <c r="Q18777" s="4" t="s">
        <v>23930</v>
      </c>
      <c r="R18777" s="4" t="s">
        <v>83536</v>
      </c>
      <c r="S18777" s="4"/>
      <c r="T18777" s="4" t="s">
        <v>845</v>
      </c>
      <c r="U18777" s="4"/>
      <c r="V18777" s="4"/>
      <c r="W18777" s="4"/>
      <c r="X18777" s="4"/>
      <c r="Y18777" s="4" t="s">
        <v>997</v>
      </c>
      <c r="Z18777" s="4"/>
      <c r="AA18777" s="4"/>
      <c r="AB18777" s="4"/>
      <c r="AC18777" s="4"/>
      <c r="AD18777" s="4"/>
      <c r="AE18777" s="4"/>
      <c r="AF18777" s="4"/>
      <c r="AG18777" s="4"/>
      <c r="AH18777" s="4"/>
      <c r="AI18777" s="4"/>
      <c r="AJ18777" s="4"/>
      <c r="AK18777" s="4"/>
      <c r="AL18777" s="4"/>
      <c r="AM18777" s="4"/>
      <c r="AN18777" s="4"/>
      <c r="AO18777" s="4"/>
      <c r="AP18777" s="4"/>
      <c r="AQ18777" s="4"/>
      <c r="AR18777" s="4"/>
      <c r="AS18777" s="4"/>
      <c r="AT18777" s="4" t="s">
        <v>1020</v>
      </c>
      <c r="AU18777" s="4"/>
      <c r="AV18777" s="4"/>
      <c r="AW18777" s="4"/>
    </row>
    <row r="18778" spans="1:49" customFormat="1" x14ac:dyDescent="0.25">
      <c r="A18778" s="4">
        <v>3900148215</v>
      </c>
      <c r="B18778" s="4" t="s">
        <v>16078</v>
      </c>
      <c r="C18778" s="4" t="s">
        <v>71121</v>
      </c>
      <c r="D18778" s="4"/>
      <c r="E18778" s="4" t="s">
        <v>60843</v>
      </c>
      <c r="F18778" s="4" t="s">
        <v>61012</v>
      </c>
      <c r="G18778" s="4"/>
      <c r="H18778" s="4" t="s">
        <v>71763</v>
      </c>
      <c r="I18778" s="4"/>
      <c r="J18778" s="4"/>
      <c r="K18778" s="4" t="s">
        <v>71942</v>
      </c>
      <c r="L18778" s="4"/>
      <c r="M18778" s="4" t="s">
        <v>60840</v>
      </c>
      <c r="N18778" s="4"/>
      <c r="O18778" s="4"/>
      <c r="P18778" s="4" t="s">
        <v>1617</v>
      </c>
      <c r="Q18778" s="4" t="s">
        <v>1617</v>
      </c>
      <c r="R18778" s="4" t="s">
        <v>83663</v>
      </c>
      <c r="S18778" s="4"/>
      <c r="T18778" s="4" t="s">
        <v>845</v>
      </c>
      <c r="U18778" s="4"/>
      <c r="V18778" s="4"/>
      <c r="W18778" s="4"/>
      <c r="X18778" s="4"/>
      <c r="Y18778" s="4" t="s">
        <v>997</v>
      </c>
      <c r="Z18778" s="4"/>
      <c r="AA18778" s="4"/>
      <c r="AB18778" s="4"/>
      <c r="AC18778" s="4"/>
      <c r="AD18778" s="4"/>
      <c r="AE18778" s="4"/>
      <c r="AF18778" s="4"/>
      <c r="AG18778" s="4"/>
      <c r="AH18778" s="4"/>
      <c r="AI18778" s="4"/>
      <c r="AJ18778" s="4"/>
      <c r="AK18778" s="4"/>
      <c r="AL18778" s="4"/>
      <c r="AM18778" s="4"/>
      <c r="AN18778" s="4"/>
      <c r="AO18778" s="4"/>
      <c r="AP18778" s="4"/>
      <c r="AQ18778" s="4"/>
      <c r="AR18778" s="4"/>
      <c r="AS18778" s="4"/>
      <c r="AT18778" s="4" t="s">
        <v>1020</v>
      </c>
      <c r="AU18778" s="4"/>
      <c r="AV18778" s="4"/>
      <c r="AW18778" s="4"/>
    </row>
    <row r="18779" spans="1:49" customFormat="1" x14ac:dyDescent="0.25">
      <c r="A18779" s="4">
        <v>21100386521</v>
      </c>
      <c r="B18779" s="4" t="s">
        <v>28258</v>
      </c>
      <c r="C18779" s="4">
        <v>23273798</v>
      </c>
      <c r="D18779" s="4" t="s">
        <v>53215</v>
      </c>
      <c r="E18779" s="4" t="s">
        <v>60843</v>
      </c>
      <c r="F18779" s="4" t="s">
        <v>61001</v>
      </c>
      <c r="G18779" s="4"/>
      <c r="H18779" s="4" t="s">
        <v>71763</v>
      </c>
      <c r="I18779" s="4"/>
      <c r="J18779" s="4"/>
      <c r="K18779" s="4" t="s">
        <v>71942</v>
      </c>
      <c r="L18779" s="4"/>
      <c r="M18779" s="4" t="s">
        <v>60840</v>
      </c>
      <c r="N18779" s="4" t="s">
        <v>60844</v>
      </c>
      <c r="O18779" s="4" t="s">
        <v>8584</v>
      </c>
      <c r="P18779" s="4" t="s">
        <v>4789</v>
      </c>
      <c r="Q18779" s="4" t="s">
        <v>61322</v>
      </c>
      <c r="R18779" s="4" t="s">
        <v>88380</v>
      </c>
      <c r="S18779" s="4" t="s">
        <v>632</v>
      </c>
      <c r="T18779" s="4" t="s">
        <v>845</v>
      </c>
      <c r="U18779" s="4"/>
      <c r="V18779" s="4"/>
      <c r="W18779" s="4"/>
      <c r="X18779" s="4"/>
      <c r="Y18779" s="4" t="s">
        <v>997</v>
      </c>
      <c r="Z18779" s="4"/>
      <c r="AA18779" s="4"/>
      <c r="AB18779" s="4"/>
      <c r="AC18779" s="4"/>
      <c r="AD18779" s="4"/>
      <c r="AE18779" s="4"/>
      <c r="AF18779" s="4"/>
      <c r="AG18779" s="4"/>
      <c r="AH18779" s="4"/>
      <c r="AI18779" s="4"/>
      <c r="AJ18779" s="4"/>
      <c r="AK18779" s="4"/>
      <c r="AL18779" s="4"/>
      <c r="AM18779" s="4"/>
      <c r="AN18779" s="4"/>
      <c r="AO18779" s="4" t="s">
        <v>1016</v>
      </c>
      <c r="AP18779" s="4"/>
      <c r="AQ18779" s="4"/>
      <c r="AR18779" s="4"/>
      <c r="AS18779" s="4" t="s">
        <v>1019</v>
      </c>
      <c r="AT18779" s="4" t="s">
        <v>1020</v>
      </c>
      <c r="AU18779" s="4"/>
      <c r="AV18779" s="4"/>
      <c r="AW18779" s="4"/>
    </row>
    <row r="18780" spans="1:49" customFormat="1" x14ac:dyDescent="0.25">
      <c r="A18780" s="4">
        <v>21101044938</v>
      </c>
      <c r="B18780" s="4" t="s">
        <v>36736</v>
      </c>
      <c r="C18780" s="4">
        <v>23644109</v>
      </c>
      <c r="D18780" s="4" t="s">
        <v>58150</v>
      </c>
      <c r="E18780" s="4" t="s">
        <v>60843</v>
      </c>
      <c r="F18780" s="4" t="s">
        <v>61099</v>
      </c>
      <c r="G18780" s="4"/>
      <c r="H18780" s="4" t="s">
        <v>71763</v>
      </c>
      <c r="I18780" s="4"/>
      <c r="J18780" s="4"/>
      <c r="K18780" s="4"/>
      <c r="L18780" s="4"/>
      <c r="M18780" s="4" t="s">
        <v>60841</v>
      </c>
      <c r="N18780" s="4"/>
      <c r="O18780" s="4"/>
      <c r="P18780" s="4" t="s">
        <v>4961</v>
      </c>
      <c r="Q18780" s="4" t="s">
        <v>1512</v>
      </c>
      <c r="R18780" s="4" t="s">
        <v>90690</v>
      </c>
      <c r="S18780" s="4" t="s">
        <v>632</v>
      </c>
      <c r="T18780" s="4" t="s">
        <v>845</v>
      </c>
      <c r="U18780" s="4"/>
      <c r="V18780" s="4"/>
      <c r="W18780" s="4"/>
      <c r="X18780" s="4"/>
      <c r="Y18780" s="4" t="s">
        <v>997</v>
      </c>
      <c r="Z18780" s="4"/>
      <c r="AA18780" s="4"/>
      <c r="AB18780" s="4"/>
      <c r="AC18780" s="4"/>
      <c r="AD18780" s="4"/>
      <c r="AE18780" s="4"/>
      <c r="AF18780" s="4"/>
      <c r="AG18780" s="4"/>
      <c r="AH18780" s="4"/>
      <c r="AI18780" s="4"/>
      <c r="AJ18780" s="4"/>
      <c r="AK18780" s="4"/>
      <c r="AL18780" s="4"/>
      <c r="AM18780" s="4"/>
      <c r="AN18780" s="4"/>
      <c r="AO18780" s="4" t="s">
        <v>1016</v>
      </c>
      <c r="AP18780" s="4"/>
      <c r="AQ18780" s="4"/>
      <c r="AR18780" s="4"/>
      <c r="AS18780" s="4"/>
      <c r="AT18780" s="4"/>
      <c r="AU18780" s="4"/>
      <c r="AV18780" s="4"/>
      <c r="AW18780" s="4"/>
    </row>
    <row r="18781" spans="1:49" customFormat="1" x14ac:dyDescent="0.25">
      <c r="A18781" s="4">
        <v>145516</v>
      </c>
      <c r="B18781" s="4" t="s">
        <v>15677</v>
      </c>
      <c r="C18781" s="4" t="s">
        <v>69855</v>
      </c>
      <c r="D18781" s="4"/>
      <c r="E18781" s="4" t="s">
        <v>60843</v>
      </c>
      <c r="F18781" s="4" t="s">
        <v>60980</v>
      </c>
      <c r="G18781" s="4"/>
      <c r="H18781" s="4" t="s">
        <v>71763</v>
      </c>
      <c r="I18781" s="4"/>
      <c r="J18781" s="4"/>
      <c r="K18781" s="4" t="s">
        <v>71942</v>
      </c>
      <c r="L18781" s="4"/>
      <c r="M18781" s="4" t="s">
        <v>60840</v>
      </c>
      <c r="N18781" s="4"/>
      <c r="O18781" s="4"/>
      <c r="P18781" s="4" t="s">
        <v>1433</v>
      </c>
      <c r="Q18781" s="4" t="s">
        <v>61322</v>
      </c>
      <c r="R18781" s="4" t="s">
        <v>83663</v>
      </c>
      <c r="S18781" s="4"/>
      <c r="T18781" s="4" t="s">
        <v>845</v>
      </c>
      <c r="U18781" s="4"/>
      <c r="V18781" s="4"/>
      <c r="W18781" s="4"/>
      <c r="X18781" s="4"/>
      <c r="Y18781" s="4" t="s">
        <v>997</v>
      </c>
      <c r="Z18781" s="4"/>
      <c r="AA18781" s="4"/>
      <c r="AB18781" s="4"/>
      <c r="AC18781" s="4"/>
      <c r="AD18781" s="4"/>
      <c r="AE18781" s="4"/>
      <c r="AF18781" s="4"/>
      <c r="AG18781" s="4"/>
      <c r="AH18781" s="4"/>
      <c r="AI18781" s="4"/>
      <c r="AJ18781" s="4"/>
      <c r="AK18781" s="4"/>
      <c r="AL18781" s="4"/>
      <c r="AM18781" s="4"/>
      <c r="AN18781" s="4"/>
      <c r="AO18781" s="4"/>
      <c r="AP18781" s="4"/>
      <c r="AQ18781" s="4"/>
      <c r="AR18781" s="4"/>
      <c r="AS18781" s="4"/>
      <c r="AT18781" s="4" t="s">
        <v>1020</v>
      </c>
      <c r="AU18781" s="4"/>
      <c r="AV18781" s="4"/>
      <c r="AW18781" s="4"/>
    </row>
    <row r="18782" spans="1:49" customFormat="1" x14ac:dyDescent="0.25">
      <c r="A18782" s="4">
        <v>21101109913</v>
      </c>
      <c r="B18782" s="4" t="s">
        <v>39350</v>
      </c>
      <c r="C18782" s="4">
        <v>25433164</v>
      </c>
      <c r="D18782" s="4" t="s">
        <v>59695</v>
      </c>
      <c r="E18782" s="4" t="s">
        <v>60843</v>
      </c>
      <c r="F18782" s="4" t="s">
        <v>60982</v>
      </c>
      <c r="G18782" s="4"/>
      <c r="H18782" s="4" t="s">
        <v>71763</v>
      </c>
      <c r="I18782" s="4"/>
      <c r="J18782" s="4"/>
      <c r="K18782" s="4"/>
      <c r="L18782" s="4"/>
      <c r="M18782" s="4" t="s">
        <v>60840</v>
      </c>
      <c r="N18782" s="4"/>
      <c r="O18782" s="4"/>
      <c r="P18782" s="4" t="s">
        <v>15584</v>
      </c>
      <c r="Q18782" s="4" t="s">
        <v>15584</v>
      </c>
      <c r="R18782" s="4" t="s">
        <v>83536</v>
      </c>
      <c r="S18782" s="4"/>
      <c r="T18782" s="4" t="s">
        <v>845</v>
      </c>
      <c r="U18782" s="4"/>
      <c r="V18782" s="4"/>
      <c r="W18782" s="4"/>
      <c r="X18782" s="4"/>
      <c r="Y18782" s="4" t="s">
        <v>997</v>
      </c>
      <c r="Z18782" s="4"/>
      <c r="AA18782" s="4"/>
      <c r="AB18782" s="4"/>
      <c r="AC18782" s="4"/>
      <c r="AD18782" s="4"/>
      <c r="AE18782" s="4"/>
      <c r="AF18782" s="4"/>
      <c r="AG18782" s="4"/>
      <c r="AH18782" s="4"/>
      <c r="AI18782" s="4"/>
      <c r="AJ18782" s="4"/>
      <c r="AK18782" s="4"/>
      <c r="AL18782" s="4"/>
      <c r="AM18782" s="4"/>
      <c r="AN18782" s="4"/>
      <c r="AO18782" s="4"/>
      <c r="AP18782" s="4"/>
      <c r="AQ18782" s="4"/>
      <c r="AR18782" s="4"/>
      <c r="AS18782" s="4"/>
      <c r="AT18782" s="4" t="s">
        <v>1020</v>
      </c>
      <c r="AU18782" s="4"/>
      <c r="AV18782" s="4"/>
      <c r="AW18782" s="4"/>
    </row>
    <row r="18783" spans="1:49" customFormat="1" x14ac:dyDescent="0.25">
      <c r="A18783" s="4">
        <v>21101050346</v>
      </c>
      <c r="B18783" s="4" t="s">
        <v>36992</v>
      </c>
      <c r="C18783" s="4"/>
      <c r="D18783" s="4" t="s">
        <v>58413</v>
      </c>
      <c r="E18783" s="4" t="s">
        <v>60843</v>
      </c>
      <c r="F18783" s="4" t="s">
        <v>60984</v>
      </c>
      <c r="G18783" s="4"/>
      <c r="H18783" s="4" t="s">
        <v>71763</v>
      </c>
      <c r="I18783" s="4"/>
      <c r="J18783" s="4"/>
      <c r="K18783" s="4"/>
      <c r="L18783" s="4"/>
      <c r="M18783" s="4" t="s">
        <v>60840</v>
      </c>
      <c r="N18783" s="4"/>
      <c r="O18783" s="4"/>
      <c r="P18783" s="4" t="s">
        <v>36993</v>
      </c>
      <c r="Q18783" s="4" t="s">
        <v>36993</v>
      </c>
      <c r="R18783" s="4" t="s">
        <v>90841</v>
      </c>
      <c r="S18783" s="4"/>
      <c r="T18783" s="4" t="s">
        <v>845</v>
      </c>
      <c r="U18783" s="4"/>
      <c r="V18783" s="4"/>
      <c r="W18783" s="4"/>
      <c r="X18783" s="4"/>
      <c r="Y18783" s="4"/>
      <c r="Z18783" s="4"/>
      <c r="AA18783" s="4"/>
      <c r="AB18783" s="4"/>
      <c r="AC18783" s="4"/>
      <c r="AD18783" s="4"/>
      <c r="AE18783" s="4"/>
      <c r="AF18783" s="4"/>
      <c r="AG18783" s="4"/>
      <c r="AH18783" s="4"/>
      <c r="AI18783" s="4"/>
      <c r="AJ18783" s="4"/>
      <c r="AK18783" s="4"/>
      <c r="AL18783" s="4"/>
      <c r="AM18783" s="4"/>
      <c r="AN18783" s="4"/>
      <c r="AO18783" s="4"/>
      <c r="AP18783" s="4"/>
      <c r="AQ18783" s="4"/>
      <c r="AR18783" s="4"/>
      <c r="AS18783" s="4"/>
      <c r="AT18783" s="4" t="s">
        <v>1020</v>
      </c>
      <c r="AU18783" s="4"/>
      <c r="AV18783" s="4"/>
      <c r="AW18783" s="4"/>
    </row>
    <row r="18784" spans="1:49" customFormat="1" x14ac:dyDescent="0.25">
      <c r="A18784" s="4">
        <v>13798</v>
      </c>
      <c r="B18784" s="4" t="s">
        <v>4304</v>
      </c>
      <c r="C18784" s="4" t="s">
        <v>66687</v>
      </c>
      <c r="D18784" s="4" t="s">
        <v>42404</v>
      </c>
      <c r="E18784" s="4" t="s">
        <v>60843</v>
      </c>
      <c r="F18784" s="4" t="s">
        <v>60999</v>
      </c>
      <c r="G18784" s="4"/>
      <c r="H18784" s="4" t="s">
        <v>71763</v>
      </c>
      <c r="I18784" s="4" t="s">
        <v>71941</v>
      </c>
      <c r="J18784" s="4"/>
      <c r="K18784" s="4"/>
      <c r="L18784" s="4"/>
      <c r="M18784" s="4" t="s">
        <v>60840</v>
      </c>
      <c r="N18784" s="4"/>
      <c r="O18784" s="4"/>
      <c r="P18784" s="4" t="s">
        <v>1696</v>
      </c>
      <c r="Q18784" s="4" t="s">
        <v>1696</v>
      </c>
      <c r="R18784" s="4" t="s">
        <v>82145</v>
      </c>
      <c r="S18784" s="4"/>
      <c r="T18784" s="4" t="s">
        <v>845</v>
      </c>
      <c r="U18784" s="4"/>
      <c r="V18784" s="4" t="s">
        <v>995</v>
      </c>
      <c r="W18784" s="4"/>
      <c r="X18784" s="4"/>
      <c r="Y18784" s="4" t="s">
        <v>997</v>
      </c>
      <c r="Z18784" s="4"/>
      <c r="AA18784" s="4"/>
      <c r="AB18784" s="4"/>
      <c r="AC18784" s="4"/>
      <c r="AD18784" s="4"/>
      <c r="AE18784" s="4"/>
      <c r="AF18784" s="4"/>
      <c r="AG18784" s="4"/>
      <c r="AH18784" s="4"/>
      <c r="AI18784" s="4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  <c r="AT18784" s="4" t="s">
        <v>1020</v>
      </c>
      <c r="AU18784" s="4"/>
      <c r="AV18784" s="4"/>
      <c r="AW18784" s="4" t="s">
        <v>1010</v>
      </c>
    </row>
    <row r="18785" spans="1:49" customFormat="1" x14ac:dyDescent="0.25">
      <c r="A18785" s="4">
        <v>21101020136</v>
      </c>
      <c r="B18785" s="4" t="s">
        <v>35160</v>
      </c>
      <c r="C18785" s="4"/>
      <c r="D18785" s="4" t="s">
        <v>75834</v>
      </c>
      <c r="E18785" s="4" t="s">
        <v>60843</v>
      </c>
      <c r="F18785" s="4" t="s">
        <v>61034</v>
      </c>
      <c r="G18785" s="4"/>
      <c r="H18785" s="4" t="s">
        <v>71763</v>
      </c>
      <c r="I18785" s="4"/>
      <c r="J18785" s="4" t="s">
        <v>61320</v>
      </c>
      <c r="K18785" s="4"/>
      <c r="L18785" s="4"/>
      <c r="M18785" s="4" t="s">
        <v>60840</v>
      </c>
      <c r="N18785" s="4"/>
      <c r="O18785" s="4"/>
      <c r="P18785" s="4" t="s">
        <v>8177</v>
      </c>
      <c r="Q18785" s="4" t="s">
        <v>2510</v>
      </c>
      <c r="R18785" s="4" t="s">
        <v>83536</v>
      </c>
      <c r="S18785" s="4"/>
      <c r="T18785" s="4" t="s">
        <v>845</v>
      </c>
      <c r="U18785" s="4"/>
      <c r="V18785" s="4"/>
      <c r="W18785" s="4"/>
      <c r="X18785" s="4"/>
      <c r="Y18785" s="4" t="s">
        <v>997</v>
      </c>
      <c r="Z18785" s="4"/>
      <c r="AA18785" s="4"/>
      <c r="AB18785" s="4"/>
      <c r="AC18785" s="4"/>
      <c r="AD18785" s="4"/>
      <c r="AE18785" s="4"/>
      <c r="AF18785" s="4"/>
      <c r="AG18785" s="4"/>
      <c r="AH18785" s="4"/>
      <c r="AI18785" s="4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  <c r="AT18785" s="4" t="s">
        <v>1020</v>
      </c>
      <c r="AU18785" s="4"/>
      <c r="AV18785" s="4"/>
      <c r="AW18785" s="4"/>
    </row>
    <row r="18786" spans="1:49" customFormat="1" x14ac:dyDescent="0.25">
      <c r="A18786" s="4">
        <v>21100898308</v>
      </c>
      <c r="B18786" s="4" t="s">
        <v>32656</v>
      </c>
      <c r="C18786" s="4">
        <v>22841881</v>
      </c>
      <c r="D18786" s="4" t="s">
        <v>55774</v>
      </c>
      <c r="E18786" s="4" t="s">
        <v>60843</v>
      </c>
      <c r="F18786" s="4" t="s">
        <v>60981</v>
      </c>
      <c r="G18786" s="4"/>
      <c r="H18786" s="4" t="s">
        <v>71763</v>
      </c>
      <c r="I18786" s="4"/>
      <c r="J18786" s="4" t="s">
        <v>61320</v>
      </c>
      <c r="K18786" s="4"/>
      <c r="L18786" s="4"/>
      <c r="M18786" s="4" t="s">
        <v>60840</v>
      </c>
      <c r="N18786" s="4"/>
      <c r="O18786" s="4"/>
      <c r="P18786" s="4" t="s">
        <v>27035</v>
      </c>
      <c r="Q18786" s="4" t="s">
        <v>27035</v>
      </c>
      <c r="R18786" s="4" t="s">
        <v>89533</v>
      </c>
      <c r="S18786" s="4"/>
      <c r="T18786" s="4" t="s">
        <v>845</v>
      </c>
      <c r="U18786" s="4"/>
      <c r="V18786" s="4"/>
      <c r="W18786" s="4"/>
      <c r="X18786" s="4"/>
      <c r="Y18786" s="4" t="s">
        <v>997</v>
      </c>
      <c r="Z18786" s="4"/>
      <c r="AA18786" s="4"/>
      <c r="AB18786" s="4"/>
      <c r="AC18786" s="4"/>
      <c r="AD18786" s="4"/>
      <c r="AE18786" s="4"/>
      <c r="AF18786" s="4"/>
      <c r="AG18786" s="4"/>
      <c r="AH18786" s="4"/>
      <c r="AI18786" s="4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  <c r="AT18786" s="4" t="s">
        <v>1020</v>
      </c>
      <c r="AU18786" s="4"/>
      <c r="AV18786" s="4"/>
      <c r="AW18786" s="4"/>
    </row>
    <row r="18787" spans="1:49" customFormat="1" x14ac:dyDescent="0.25">
      <c r="A18787" s="4">
        <v>5800208051</v>
      </c>
      <c r="B18787" s="4" t="s">
        <v>18343</v>
      </c>
      <c r="C18787" s="4">
        <v>13876759</v>
      </c>
      <c r="D18787" s="4" t="s">
        <v>49243</v>
      </c>
      <c r="E18787" s="4" t="s">
        <v>60843</v>
      </c>
      <c r="F18787" s="4" t="s">
        <v>60983</v>
      </c>
      <c r="G18787" s="4"/>
      <c r="H18787" s="4" t="s">
        <v>71763</v>
      </c>
      <c r="I18787" s="4"/>
      <c r="J18787" s="4"/>
      <c r="K18787" s="4"/>
      <c r="L18787" s="4"/>
      <c r="M18787" s="4" t="s">
        <v>60840</v>
      </c>
      <c r="N18787" s="4"/>
      <c r="O18787" s="4"/>
      <c r="P18787" s="4" t="s">
        <v>15584</v>
      </c>
      <c r="Q18787" s="4" t="s">
        <v>15584</v>
      </c>
      <c r="R18787" s="4" t="s">
        <v>81511</v>
      </c>
      <c r="S18787" s="4"/>
      <c r="T18787" s="4" t="s">
        <v>845</v>
      </c>
      <c r="U18787" s="4"/>
      <c r="V18787" s="4"/>
      <c r="W18787" s="4"/>
      <c r="X18787" s="4"/>
      <c r="Y18787" s="4"/>
      <c r="Z18787" s="4"/>
      <c r="AA18787" s="4"/>
      <c r="AB18787" s="4"/>
      <c r="AC18787" s="4"/>
      <c r="AD18787" s="4"/>
      <c r="AE18787" s="4"/>
      <c r="AF18787" s="4"/>
      <c r="AG18787" s="4"/>
      <c r="AH18787" s="4"/>
      <c r="AI18787" s="4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  <c r="AT18787" s="4" t="s">
        <v>1020</v>
      </c>
      <c r="AU18787" s="4"/>
      <c r="AV18787" s="4"/>
      <c r="AW18787" s="4"/>
    </row>
    <row r="18788" spans="1:49" customFormat="1" x14ac:dyDescent="0.25">
      <c r="A18788" s="4">
        <v>5800207561</v>
      </c>
      <c r="B18788" s="4" t="s">
        <v>17816</v>
      </c>
      <c r="C18788" s="4" t="s">
        <v>64461</v>
      </c>
      <c r="D18788" s="4"/>
      <c r="E18788" s="4" t="s">
        <v>60843</v>
      </c>
      <c r="F18788" s="4" t="s">
        <v>60986</v>
      </c>
      <c r="G18788" s="4"/>
      <c r="H18788" s="4" t="s">
        <v>71767</v>
      </c>
      <c r="I18788" s="4"/>
      <c r="J18788" s="4"/>
      <c r="K18788" s="4"/>
      <c r="L18788" s="4"/>
      <c r="M18788" s="4" t="s">
        <v>60840</v>
      </c>
      <c r="N18788" s="4"/>
      <c r="O18788" s="4"/>
      <c r="P18788" s="4" t="s">
        <v>6066</v>
      </c>
      <c r="Q18788" s="4" t="s">
        <v>6066</v>
      </c>
      <c r="R18788" s="4" t="s">
        <v>83536</v>
      </c>
      <c r="S18788" s="4"/>
      <c r="T18788" s="4" t="s">
        <v>845</v>
      </c>
      <c r="U18788" s="4"/>
      <c r="V18788" s="4"/>
      <c r="W18788" s="4"/>
      <c r="X18788" s="4"/>
      <c r="Y18788" s="4" t="s">
        <v>997</v>
      </c>
      <c r="Z18788" s="4"/>
      <c r="AA18788" s="4"/>
      <c r="AB18788" s="4"/>
      <c r="AC18788" s="4"/>
      <c r="AD18788" s="4"/>
      <c r="AE18788" s="4"/>
      <c r="AF18788" s="4"/>
      <c r="AG18788" s="4"/>
      <c r="AH18788" s="4"/>
      <c r="AI18788" s="4"/>
      <c r="AJ18788" s="4"/>
      <c r="AK18788" s="4"/>
      <c r="AL18788" s="4"/>
      <c r="AM18788" s="4"/>
      <c r="AN18788" s="4"/>
      <c r="AO18788" s="4"/>
      <c r="AP18788" s="4"/>
      <c r="AQ18788" s="4"/>
      <c r="AR18788" s="4"/>
      <c r="AS18788" s="4"/>
      <c r="AT18788" s="4" t="s">
        <v>1020</v>
      </c>
      <c r="AU18788" s="4"/>
      <c r="AV18788" s="4"/>
      <c r="AW18788" s="4"/>
    </row>
    <row r="18789" spans="1:49" customFormat="1" x14ac:dyDescent="0.25">
      <c r="A18789" s="4">
        <v>21100246535</v>
      </c>
      <c r="B18789" s="4" t="s">
        <v>27873</v>
      </c>
      <c r="C18789" s="4">
        <v>14093871</v>
      </c>
      <c r="D18789" s="4" t="s">
        <v>52632</v>
      </c>
      <c r="E18789" s="4" t="s">
        <v>60843</v>
      </c>
      <c r="F18789" s="4" t="s">
        <v>80524</v>
      </c>
      <c r="G18789" s="4"/>
      <c r="H18789" s="4" t="s">
        <v>71763</v>
      </c>
      <c r="I18789" s="4"/>
      <c r="J18789" s="4" t="s">
        <v>61320</v>
      </c>
      <c r="K18789" s="4"/>
      <c r="L18789" s="4"/>
      <c r="M18789" s="4" t="s">
        <v>60840</v>
      </c>
      <c r="N18789" s="4"/>
      <c r="O18789" s="4"/>
      <c r="P18789" s="4" t="s">
        <v>3210</v>
      </c>
      <c r="Q18789" s="4" t="s">
        <v>3210</v>
      </c>
      <c r="R18789" s="4" t="s">
        <v>81446</v>
      </c>
      <c r="S18789" s="4" t="s">
        <v>632</v>
      </c>
      <c r="T18789" s="4"/>
      <c r="U18789" s="4"/>
      <c r="V18789" s="4"/>
      <c r="W18789" s="4"/>
      <c r="X18789" s="4" t="s">
        <v>996</v>
      </c>
      <c r="Y18789" s="4"/>
      <c r="Z18789" s="4"/>
      <c r="AA18789" s="4"/>
      <c r="AB18789" s="4"/>
      <c r="AC18789" s="4"/>
      <c r="AD18789" s="4"/>
      <c r="AE18789" s="4"/>
      <c r="AF18789" s="4"/>
      <c r="AG18789" s="4"/>
      <c r="AH18789" s="4"/>
      <c r="AI18789" s="4"/>
      <c r="AJ18789" s="4"/>
      <c r="AK18789" s="4"/>
      <c r="AL18789" s="4"/>
      <c r="AM18789" s="4"/>
      <c r="AN18789" s="4"/>
      <c r="AO18789" s="4"/>
      <c r="AP18789" s="4"/>
      <c r="AQ18789" s="4"/>
      <c r="AR18789" s="4"/>
      <c r="AS18789" s="4"/>
      <c r="AT18789" s="4"/>
      <c r="AU18789" s="4"/>
      <c r="AV18789" s="4"/>
      <c r="AW18789" s="4"/>
    </row>
    <row r="18790" spans="1:49" customFormat="1" x14ac:dyDescent="0.25">
      <c r="A18790" s="4">
        <v>16960</v>
      </c>
      <c r="B18790" s="4" t="s">
        <v>17651</v>
      </c>
      <c r="C18790" s="4" t="s">
        <v>65710</v>
      </c>
      <c r="D18790" s="4"/>
      <c r="E18790" s="4" t="s">
        <v>60843</v>
      </c>
      <c r="F18790" s="4" t="s">
        <v>76917</v>
      </c>
      <c r="G18790" s="4"/>
      <c r="H18790" s="4" t="s">
        <v>71769</v>
      </c>
      <c r="I18790" s="4"/>
      <c r="J18790" s="4"/>
      <c r="K18790" s="4"/>
      <c r="L18790" s="4"/>
      <c r="M18790" s="4" t="s">
        <v>60840</v>
      </c>
      <c r="N18790" s="4"/>
      <c r="O18790" s="4"/>
      <c r="P18790" s="4" t="s">
        <v>4063</v>
      </c>
      <c r="Q18790" s="4" t="s">
        <v>4063</v>
      </c>
      <c r="R18790" s="4" t="s">
        <v>81301</v>
      </c>
      <c r="S18790" s="4"/>
      <c r="T18790" s="4" t="s">
        <v>845</v>
      </c>
      <c r="U18790" s="4"/>
      <c r="V18790" s="4"/>
      <c r="W18790" s="4"/>
      <c r="X18790" s="4"/>
      <c r="Y18790" s="4"/>
      <c r="Z18790" s="4"/>
      <c r="AA18790" s="4"/>
      <c r="AB18790" s="4"/>
      <c r="AC18790" s="4"/>
      <c r="AD18790" s="4"/>
      <c r="AE18790" s="4"/>
      <c r="AF18790" s="4"/>
      <c r="AG18790" s="4"/>
      <c r="AH18790" s="4"/>
      <c r="AI18790" s="4"/>
      <c r="AJ18790" s="4"/>
      <c r="AK18790" s="4"/>
      <c r="AL18790" s="4"/>
      <c r="AM18790" s="4"/>
      <c r="AN18790" s="4"/>
      <c r="AO18790" s="4"/>
      <c r="AP18790" s="4"/>
      <c r="AQ18790" s="4"/>
      <c r="AR18790" s="4"/>
      <c r="AS18790" s="4"/>
      <c r="AT18790" s="4" t="s">
        <v>1020</v>
      </c>
      <c r="AU18790" s="4"/>
      <c r="AV18790" s="4"/>
      <c r="AW18790" s="4"/>
    </row>
    <row r="18791" spans="1:49" customFormat="1" x14ac:dyDescent="0.25">
      <c r="A18791" s="4">
        <v>21101052759</v>
      </c>
      <c r="B18791" s="4" t="s">
        <v>37129</v>
      </c>
      <c r="C18791" s="4"/>
      <c r="D18791" s="4" t="s">
        <v>58456</v>
      </c>
      <c r="E18791" s="4" t="s">
        <v>60843</v>
      </c>
      <c r="F18791" s="4" t="s">
        <v>60984</v>
      </c>
      <c r="G18791" s="4"/>
      <c r="H18791" s="4" t="s">
        <v>71763</v>
      </c>
      <c r="I18791" s="4"/>
      <c r="J18791" s="4"/>
      <c r="K18791" s="4"/>
      <c r="L18791" s="4"/>
      <c r="M18791" s="4" t="s">
        <v>60840</v>
      </c>
      <c r="N18791" s="4"/>
      <c r="O18791" s="4"/>
      <c r="P18791" s="4" t="s">
        <v>27597</v>
      </c>
      <c r="Q18791" s="4" t="s">
        <v>27597</v>
      </c>
      <c r="R18791" s="4" t="s">
        <v>83316</v>
      </c>
      <c r="S18791" s="4"/>
      <c r="T18791" s="4"/>
      <c r="U18791" s="4"/>
      <c r="V18791" s="4" t="s">
        <v>995</v>
      </c>
      <c r="W18791" s="4"/>
      <c r="X18791" s="4"/>
      <c r="Y18791" s="4"/>
      <c r="Z18791" s="4"/>
      <c r="AA18791" s="4"/>
      <c r="AB18791" s="4"/>
      <c r="AC18791" s="4"/>
      <c r="AD18791" s="4"/>
      <c r="AE18791" s="4"/>
      <c r="AF18791" s="4"/>
      <c r="AG18791" s="4"/>
      <c r="AH18791" s="4"/>
      <c r="AI18791" s="4"/>
      <c r="AJ18791" s="4"/>
      <c r="AK18791" s="4"/>
      <c r="AL18791" s="4"/>
      <c r="AM18791" s="4"/>
      <c r="AN18791" s="4" t="s">
        <v>1014</v>
      </c>
      <c r="AO18791" s="4"/>
      <c r="AP18791" s="4"/>
      <c r="AQ18791" s="4"/>
      <c r="AR18791" s="4"/>
      <c r="AS18791" s="4"/>
      <c r="AT18791" s="4"/>
      <c r="AU18791" s="4"/>
      <c r="AV18791" s="4"/>
      <c r="AW18791" s="4"/>
    </row>
    <row r="18792" spans="1:49" customFormat="1" x14ac:dyDescent="0.25">
      <c r="A18792" s="4">
        <v>21101111779</v>
      </c>
      <c r="B18792" s="4" t="s">
        <v>39306</v>
      </c>
      <c r="C18792" s="4"/>
      <c r="D18792" s="4" t="s">
        <v>59709</v>
      </c>
      <c r="E18792" s="4" t="s">
        <v>60843</v>
      </c>
      <c r="F18792" s="4" t="s">
        <v>60990</v>
      </c>
      <c r="G18792" s="4"/>
      <c r="H18792" s="4" t="s">
        <v>71763</v>
      </c>
      <c r="I18792" s="4"/>
      <c r="J18792" s="4" t="s">
        <v>61320</v>
      </c>
      <c r="K18792" s="4" t="s">
        <v>71942</v>
      </c>
      <c r="L18792" s="4"/>
      <c r="M18792" s="4" t="s">
        <v>60840</v>
      </c>
      <c r="N18792" s="4"/>
      <c r="O18792" s="4"/>
      <c r="P18792" s="4" t="s">
        <v>19859</v>
      </c>
      <c r="Q18792" s="4" t="s">
        <v>19859</v>
      </c>
      <c r="R18792" s="4" t="s">
        <v>81320</v>
      </c>
      <c r="S18792" s="4"/>
      <c r="T18792" s="4"/>
      <c r="U18792" s="4"/>
      <c r="V18792" s="4" t="s">
        <v>995</v>
      </c>
      <c r="W18792" s="4"/>
      <c r="X18792" s="4"/>
      <c r="Y18792" s="4"/>
      <c r="Z18792" s="4"/>
      <c r="AA18792" s="4"/>
      <c r="AB18792" s="4"/>
      <c r="AC18792" s="4"/>
      <c r="AD18792" s="4"/>
      <c r="AE18792" s="4"/>
      <c r="AF18792" s="4"/>
      <c r="AG18792" s="4"/>
      <c r="AH18792" s="4"/>
      <c r="AI18792" s="4"/>
      <c r="AJ18792" s="4"/>
      <c r="AK18792" s="4"/>
      <c r="AL18792" s="4"/>
      <c r="AM18792" s="4"/>
      <c r="AN18792" s="4" t="s">
        <v>1014</v>
      </c>
      <c r="AO18792" s="4"/>
      <c r="AP18792" s="4"/>
      <c r="AQ18792" s="4"/>
      <c r="AR18792" s="4"/>
      <c r="AS18792" s="4"/>
      <c r="AT18792" s="4"/>
      <c r="AU18792" s="4"/>
      <c r="AV18792" s="4"/>
      <c r="AW18792" s="4"/>
    </row>
    <row r="18793" spans="1:49" customFormat="1" x14ac:dyDescent="0.25">
      <c r="A18793" s="4">
        <v>19700174727</v>
      </c>
      <c r="B18793" s="4" t="s">
        <v>23123</v>
      </c>
      <c r="C18793" s="4">
        <v>11244593</v>
      </c>
      <c r="D18793" s="4"/>
      <c r="E18793" s="4" t="s">
        <v>60843</v>
      </c>
      <c r="F18793" s="4" t="s">
        <v>60983</v>
      </c>
      <c r="G18793" s="4"/>
      <c r="H18793" s="4"/>
      <c r="I18793" s="4"/>
      <c r="J18793" s="4"/>
      <c r="K18793" s="4"/>
      <c r="L18793" s="4"/>
      <c r="M18793" s="4" t="s">
        <v>60840</v>
      </c>
      <c r="N18793" s="4"/>
      <c r="O18793" s="4"/>
      <c r="P18793" s="4" t="s">
        <v>23124</v>
      </c>
      <c r="Q18793" s="4" t="s">
        <v>23124</v>
      </c>
      <c r="R18793" s="4" t="s">
        <v>81404</v>
      </c>
      <c r="S18793" s="4"/>
      <c r="T18793" s="4"/>
      <c r="U18793" s="4"/>
      <c r="V18793" s="4" t="s">
        <v>995</v>
      </c>
      <c r="W18793" s="4"/>
      <c r="X18793" s="4"/>
      <c r="Y18793" s="4"/>
      <c r="Z18793" s="4"/>
      <c r="AA18793" s="4"/>
      <c r="AB18793" s="4"/>
      <c r="AC18793" s="4"/>
      <c r="AD18793" s="4"/>
      <c r="AE18793" s="4"/>
      <c r="AF18793" s="4"/>
      <c r="AG18793" s="4"/>
      <c r="AH18793" s="4"/>
      <c r="AI18793" s="4"/>
      <c r="AJ18793" s="4"/>
      <c r="AK18793" s="4"/>
      <c r="AL18793" s="4"/>
      <c r="AM18793" s="4"/>
      <c r="AN18793" s="4"/>
      <c r="AO18793" s="4"/>
      <c r="AP18793" s="4"/>
      <c r="AQ18793" s="4"/>
      <c r="AR18793" s="4"/>
      <c r="AS18793" s="4"/>
      <c r="AT18793" s="4"/>
      <c r="AU18793" s="4" t="s">
        <v>1021</v>
      </c>
      <c r="AV18793" s="4"/>
      <c r="AW18793" s="4"/>
    </row>
    <row r="18794" spans="1:49" customFormat="1" x14ac:dyDescent="0.25">
      <c r="A18794" s="4">
        <v>21100901162</v>
      </c>
      <c r="B18794" s="4" t="s">
        <v>33005</v>
      </c>
      <c r="C18794" s="4"/>
      <c r="D18794" s="4" t="s">
        <v>55930</v>
      </c>
      <c r="E18794" s="4" t="s">
        <v>60843</v>
      </c>
      <c r="F18794" s="4" t="s">
        <v>61001</v>
      </c>
      <c r="G18794" s="4"/>
      <c r="H18794" s="4" t="s">
        <v>71763</v>
      </c>
      <c r="I18794" s="4"/>
      <c r="J18794" s="4" t="s">
        <v>61320</v>
      </c>
      <c r="K18794" s="4"/>
      <c r="L18794" s="4"/>
      <c r="M18794" s="4" t="s">
        <v>60840</v>
      </c>
      <c r="N18794" s="4"/>
      <c r="O18794" s="4"/>
      <c r="P18794" s="4" t="s">
        <v>4603</v>
      </c>
      <c r="Q18794" s="4" t="s">
        <v>1512</v>
      </c>
      <c r="R18794" s="4" t="s">
        <v>81298</v>
      </c>
      <c r="S18794" s="4"/>
      <c r="T18794" s="4" t="s">
        <v>845</v>
      </c>
      <c r="U18794" s="4"/>
      <c r="V18794" s="4"/>
      <c r="W18794" s="4"/>
      <c r="X18794" s="4"/>
      <c r="Y18794" s="4"/>
      <c r="Z18794" s="4"/>
      <c r="AA18794" s="4"/>
      <c r="AB18794" s="4"/>
      <c r="AC18794" s="4"/>
      <c r="AD18794" s="4"/>
      <c r="AE18794" s="4"/>
      <c r="AF18794" s="4"/>
      <c r="AG18794" s="4"/>
      <c r="AH18794" s="4"/>
      <c r="AI18794" s="4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  <c r="AT18794" s="4" t="s">
        <v>1020</v>
      </c>
      <c r="AU18794" s="4"/>
      <c r="AV18794" s="4"/>
      <c r="AW18794" s="4"/>
    </row>
    <row r="18795" spans="1:49" customFormat="1" x14ac:dyDescent="0.25">
      <c r="A18795" s="4">
        <v>21101064220</v>
      </c>
      <c r="B18795" s="4" t="s">
        <v>38093</v>
      </c>
      <c r="C18795" s="4">
        <v>11123680</v>
      </c>
      <c r="D18795" s="4" t="s">
        <v>58805</v>
      </c>
      <c r="E18795" s="4" t="s">
        <v>60843</v>
      </c>
      <c r="F18795" s="4" t="s">
        <v>61005</v>
      </c>
      <c r="G18795" s="4"/>
      <c r="H18795" s="4" t="s">
        <v>71763</v>
      </c>
      <c r="I18795" s="4"/>
      <c r="J18795" s="4"/>
      <c r="K18795" s="4"/>
      <c r="L18795" s="4"/>
      <c r="M18795" s="4" t="s">
        <v>60840</v>
      </c>
      <c r="N18795" s="4"/>
      <c r="O18795" s="4"/>
      <c r="P18795" s="4" t="s">
        <v>38094</v>
      </c>
      <c r="Q18795" s="4" t="s">
        <v>38094</v>
      </c>
      <c r="R18795" s="4" t="s">
        <v>91061</v>
      </c>
      <c r="S18795" s="4"/>
      <c r="T18795" s="4"/>
      <c r="U18795" s="4" t="s">
        <v>994</v>
      </c>
      <c r="V18795" s="4"/>
      <c r="W18795" s="4"/>
      <c r="X18795" s="4"/>
      <c r="Y18795" s="4"/>
      <c r="Z18795" s="4"/>
      <c r="AA18795" s="4"/>
      <c r="AB18795" s="4"/>
      <c r="AC18795" s="4"/>
      <c r="AD18795" s="4"/>
      <c r="AE18795" s="4"/>
      <c r="AF18795" s="4"/>
      <c r="AG18795" s="4"/>
      <c r="AH18795" s="4"/>
      <c r="AI18795" s="4" t="s">
        <v>1008</v>
      </c>
      <c r="AJ18795" s="4" t="s">
        <v>1009</v>
      </c>
      <c r="AK18795" s="4"/>
      <c r="AL18795" s="4"/>
      <c r="AM18795" s="4"/>
      <c r="AN18795" s="4"/>
      <c r="AO18795" s="4"/>
      <c r="AP18795" s="4"/>
      <c r="AQ18795" s="4"/>
      <c r="AR18795" s="4"/>
      <c r="AS18795" s="4"/>
      <c r="AT18795" s="4"/>
      <c r="AU18795" s="4"/>
      <c r="AV18795" s="4"/>
      <c r="AW18795" s="4"/>
    </row>
    <row r="18796" spans="1:49" customFormat="1" x14ac:dyDescent="0.25">
      <c r="A18796" s="4">
        <v>13800</v>
      </c>
      <c r="B18796" s="4" t="s">
        <v>10784</v>
      </c>
      <c r="C18796" s="4" t="s">
        <v>70860</v>
      </c>
      <c r="D18796" s="4" t="s">
        <v>42406</v>
      </c>
      <c r="E18796" s="4" t="s">
        <v>60843</v>
      </c>
      <c r="F18796" s="4" t="s">
        <v>76421</v>
      </c>
      <c r="G18796" s="4"/>
      <c r="H18796" s="4" t="s">
        <v>71765</v>
      </c>
      <c r="I18796" s="4" t="s">
        <v>71941</v>
      </c>
      <c r="J18796" s="4"/>
      <c r="K18796" s="4" t="s">
        <v>71942</v>
      </c>
      <c r="L18796" s="4"/>
      <c r="M18796" s="4" t="s">
        <v>60840</v>
      </c>
      <c r="N18796" s="4" t="s">
        <v>60844</v>
      </c>
      <c r="O18796" s="4" t="s">
        <v>16491</v>
      </c>
      <c r="P18796" s="4" t="s">
        <v>1671</v>
      </c>
      <c r="Q18796" s="4" t="s">
        <v>1753</v>
      </c>
      <c r="R18796" s="4" t="s">
        <v>81390</v>
      </c>
      <c r="S18796" s="4"/>
      <c r="T18796" s="4"/>
      <c r="U18796" s="4"/>
      <c r="V18796" s="4" t="s">
        <v>995</v>
      </c>
      <c r="W18796" s="4"/>
      <c r="X18796" s="4"/>
      <c r="Y18796" s="4"/>
      <c r="Z18796" s="4"/>
      <c r="AA18796" s="4"/>
      <c r="AB18796" s="4"/>
      <c r="AC18796" s="4"/>
      <c r="AD18796" s="4"/>
      <c r="AE18796" s="4"/>
      <c r="AF18796" s="4"/>
      <c r="AG18796" s="4"/>
      <c r="AH18796" s="4"/>
      <c r="AI18796" s="4"/>
      <c r="AJ18796" s="4"/>
      <c r="AK18796" s="4"/>
      <c r="AL18796" s="4"/>
      <c r="AM18796" s="4"/>
      <c r="AN18796" s="4" t="s">
        <v>1014</v>
      </c>
      <c r="AO18796" s="4"/>
      <c r="AP18796" s="4"/>
      <c r="AQ18796" s="4"/>
      <c r="AR18796" s="4"/>
      <c r="AS18796" s="4"/>
      <c r="AT18796" s="4"/>
      <c r="AU18796" s="4"/>
      <c r="AV18796" s="4"/>
      <c r="AW18796" s="4"/>
    </row>
    <row r="18797" spans="1:49" customFormat="1" x14ac:dyDescent="0.25">
      <c r="A18797" s="4">
        <v>13801</v>
      </c>
      <c r="B18797" s="4" t="s">
        <v>4306</v>
      </c>
      <c r="C18797" s="4" t="s">
        <v>72082</v>
      </c>
      <c r="D18797" s="4" t="s">
        <v>42407</v>
      </c>
      <c r="E18797" s="4" t="s">
        <v>60843</v>
      </c>
      <c r="F18797" s="4" t="s">
        <v>61278</v>
      </c>
      <c r="G18797" s="4"/>
      <c r="H18797" s="4" t="s">
        <v>71763</v>
      </c>
      <c r="I18797" s="4" t="s">
        <v>71941</v>
      </c>
      <c r="J18797" s="4"/>
      <c r="K18797" s="4" t="s">
        <v>71942</v>
      </c>
      <c r="L18797" s="4"/>
      <c r="M18797" s="4" t="s">
        <v>60840</v>
      </c>
      <c r="N18797" s="4"/>
      <c r="O18797" s="4"/>
      <c r="P18797" s="4" t="s">
        <v>1889</v>
      </c>
      <c r="Q18797" s="4" t="s">
        <v>1889</v>
      </c>
      <c r="R18797" s="4" t="s">
        <v>81390</v>
      </c>
      <c r="S18797" s="4"/>
      <c r="T18797" s="4"/>
      <c r="U18797" s="4"/>
      <c r="V18797" s="4" t="s">
        <v>995</v>
      </c>
      <c r="W18797" s="4"/>
      <c r="X18797" s="4"/>
      <c r="Y18797" s="4"/>
      <c r="Z18797" s="4"/>
      <c r="AA18797" s="4"/>
      <c r="AB18797" s="4"/>
      <c r="AC18797" s="4"/>
      <c r="AD18797" s="4"/>
      <c r="AE18797" s="4"/>
      <c r="AF18797" s="4"/>
      <c r="AG18797" s="4"/>
      <c r="AH18797" s="4"/>
      <c r="AI18797" s="4"/>
      <c r="AJ18797" s="4"/>
      <c r="AK18797" s="4"/>
      <c r="AL18797" s="4"/>
      <c r="AM18797" s="4"/>
      <c r="AN18797" s="4" t="s">
        <v>1014</v>
      </c>
      <c r="AO18797" s="4"/>
      <c r="AP18797" s="4"/>
      <c r="AQ18797" s="4"/>
      <c r="AR18797" s="4"/>
      <c r="AS18797" s="4"/>
      <c r="AT18797" s="4"/>
      <c r="AU18797" s="4"/>
      <c r="AV18797" s="4"/>
      <c r="AW18797" s="4"/>
    </row>
    <row r="18798" spans="1:49" customFormat="1" x14ac:dyDescent="0.25">
      <c r="A18798" s="4">
        <v>21100881469</v>
      </c>
      <c r="B18798" s="4" t="s">
        <v>32135</v>
      </c>
      <c r="C18798" s="4"/>
      <c r="D18798" s="4" t="s">
        <v>55473</v>
      </c>
      <c r="E18798" s="4" t="s">
        <v>60843</v>
      </c>
      <c r="F18798" s="4" t="s">
        <v>61034</v>
      </c>
      <c r="G18798" s="4"/>
      <c r="H18798" s="4" t="s">
        <v>71763</v>
      </c>
      <c r="I18798" s="4"/>
      <c r="J18798" s="4" t="s">
        <v>61320</v>
      </c>
      <c r="K18798" s="4" t="s">
        <v>71942</v>
      </c>
      <c r="L18798" s="4"/>
      <c r="M18798" s="4" t="s">
        <v>60840</v>
      </c>
      <c r="N18798" s="4"/>
      <c r="O18798" s="4"/>
      <c r="P18798" s="4" t="s">
        <v>1889</v>
      </c>
      <c r="Q18798" s="4" t="s">
        <v>1889</v>
      </c>
      <c r="R18798" s="4" t="s">
        <v>82111</v>
      </c>
      <c r="S18798" s="4"/>
      <c r="T18798" s="4"/>
      <c r="U18798" s="4"/>
      <c r="V18798" s="4" t="s">
        <v>995</v>
      </c>
      <c r="W18798" s="4"/>
      <c r="X18798" s="4"/>
      <c r="Y18798" s="4"/>
      <c r="Z18798" s="4"/>
      <c r="AA18798" s="4"/>
      <c r="AB18798" s="4"/>
      <c r="AC18798" s="4"/>
      <c r="AD18798" s="4"/>
      <c r="AE18798" s="4"/>
      <c r="AF18798" s="4"/>
      <c r="AG18798" s="4"/>
      <c r="AH18798" s="4"/>
      <c r="AI18798" s="4"/>
      <c r="AJ18798" s="4"/>
      <c r="AK18798" s="4"/>
      <c r="AL18798" s="4"/>
      <c r="AM18798" s="4"/>
      <c r="AN18798" s="4" t="s">
        <v>1014</v>
      </c>
      <c r="AO18798" s="4"/>
      <c r="AP18798" s="4"/>
      <c r="AQ18798" s="4"/>
      <c r="AR18798" s="4"/>
      <c r="AS18798" s="4"/>
      <c r="AT18798" s="4"/>
      <c r="AU18798" s="4"/>
      <c r="AV18798" s="4"/>
      <c r="AW18798" s="4"/>
    </row>
    <row r="18799" spans="1:49" customFormat="1" x14ac:dyDescent="0.25">
      <c r="A18799" s="4">
        <v>21100855971</v>
      </c>
      <c r="B18799" s="4" t="s">
        <v>31540</v>
      </c>
      <c r="C18799" s="4">
        <v>10064125</v>
      </c>
      <c r="D18799" s="4"/>
      <c r="E18799" s="4" t="s">
        <v>60843</v>
      </c>
      <c r="F18799" s="4" t="s">
        <v>61007</v>
      </c>
      <c r="G18799" s="4"/>
      <c r="H18799" s="4"/>
      <c r="I18799" s="4"/>
      <c r="J18799" s="4"/>
      <c r="K18799" s="4"/>
      <c r="L18799" s="4"/>
      <c r="M18799" s="4" t="s">
        <v>60840</v>
      </c>
      <c r="N18799" s="4"/>
      <c r="O18799" s="4"/>
      <c r="P18799" s="4" t="s">
        <v>31541</v>
      </c>
      <c r="Q18799" s="4" t="s">
        <v>31541</v>
      </c>
      <c r="R18799" s="4" t="s">
        <v>81657</v>
      </c>
      <c r="S18799" s="4"/>
      <c r="T18799" s="4"/>
      <c r="U18799" s="4" t="s">
        <v>994</v>
      </c>
      <c r="V18799" s="4"/>
      <c r="W18799" s="4"/>
      <c r="X18799" s="4"/>
      <c r="Y18799" s="4"/>
      <c r="Z18799" s="4"/>
      <c r="AA18799" s="4"/>
      <c r="AB18799" s="4"/>
      <c r="AC18799" s="4"/>
      <c r="AD18799" s="4"/>
      <c r="AE18799" s="4"/>
      <c r="AF18799" s="4"/>
      <c r="AG18799" s="4"/>
      <c r="AH18799" s="4"/>
      <c r="AI18799" s="4" t="s">
        <v>1008</v>
      </c>
      <c r="AJ18799" s="4"/>
      <c r="AK18799" s="4"/>
      <c r="AL18799" s="4"/>
      <c r="AM18799" s="4"/>
      <c r="AN18799" s="4"/>
      <c r="AO18799" s="4"/>
      <c r="AP18799" s="4"/>
      <c r="AQ18799" s="4"/>
      <c r="AR18799" s="4" t="s">
        <v>1018</v>
      </c>
      <c r="AS18799" s="4"/>
      <c r="AT18799" s="4"/>
      <c r="AU18799" s="4"/>
      <c r="AV18799" s="4"/>
      <c r="AW18799" s="4"/>
    </row>
    <row r="18800" spans="1:49" customFormat="1" x14ac:dyDescent="0.25">
      <c r="A18800" s="4">
        <v>12209</v>
      </c>
      <c r="B18800" s="4" t="s">
        <v>16</v>
      </c>
      <c r="C18800" s="4" t="s">
        <v>67762</v>
      </c>
      <c r="D18800" s="4" t="s">
        <v>74237</v>
      </c>
      <c r="E18800" s="4" t="s">
        <v>60843</v>
      </c>
      <c r="F18800" s="4" t="s">
        <v>61039</v>
      </c>
      <c r="G18800" s="4"/>
      <c r="H18800" s="4" t="s">
        <v>71763</v>
      </c>
      <c r="I18800" s="4"/>
      <c r="J18800" s="4" t="s">
        <v>61320</v>
      </c>
      <c r="K18800" s="4"/>
      <c r="L18800" s="4"/>
      <c r="M18800" s="4" t="s">
        <v>60840</v>
      </c>
      <c r="N18800" s="4"/>
      <c r="O18800" s="4"/>
      <c r="P18800" s="4" t="s">
        <v>1993</v>
      </c>
      <c r="Q18800" s="4" t="s">
        <v>1993</v>
      </c>
      <c r="R18800" s="4" t="s">
        <v>81688</v>
      </c>
      <c r="S18800" s="4"/>
      <c r="T18800" s="4"/>
      <c r="U18800" s="4" t="s">
        <v>994</v>
      </c>
      <c r="V18800" s="4"/>
      <c r="W18800" s="4"/>
      <c r="X18800" s="4"/>
      <c r="Y18800" s="4"/>
      <c r="Z18800" s="4"/>
      <c r="AA18800" s="4"/>
      <c r="AB18800" s="4"/>
      <c r="AC18800" s="4"/>
      <c r="AD18800" s="4"/>
      <c r="AE18800" s="4"/>
      <c r="AF18800" s="4"/>
      <c r="AG18800" s="4"/>
      <c r="AH18800" s="4"/>
      <c r="AI18800" s="4" t="s">
        <v>1008</v>
      </c>
      <c r="AJ18800" s="4"/>
      <c r="AK18800" s="4"/>
      <c r="AL18800" s="4"/>
      <c r="AM18800" s="4"/>
      <c r="AN18800" s="4"/>
      <c r="AO18800" s="4"/>
      <c r="AP18800" s="4"/>
      <c r="AQ18800" s="4"/>
      <c r="AR18800" s="4" t="s">
        <v>1018</v>
      </c>
      <c r="AS18800" s="4"/>
      <c r="AT18800" s="4"/>
      <c r="AU18800" s="4"/>
      <c r="AV18800" s="4"/>
      <c r="AW18800" s="4"/>
    </row>
    <row r="18801" spans="1:49" customFormat="1" x14ac:dyDescent="0.25">
      <c r="A18801" s="4">
        <v>7500153133</v>
      </c>
      <c r="B18801" s="4" t="s">
        <v>19258</v>
      </c>
      <c r="C18801" s="4">
        <v>18638880</v>
      </c>
      <c r="D18801" s="4" t="s">
        <v>49453</v>
      </c>
      <c r="E18801" s="4" t="s">
        <v>60843</v>
      </c>
      <c r="F18801" s="4" t="s">
        <v>61031</v>
      </c>
      <c r="G18801" s="4"/>
      <c r="H18801" s="4" t="s">
        <v>71763</v>
      </c>
      <c r="I18801" s="4"/>
      <c r="J18801" s="4"/>
      <c r="K18801" s="4"/>
      <c r="L18801" s="4"/>
      <c r="M18801" s="4" t="s">
        <v>60840</v>
      </c>
      <c r="N18801" s="4"/>
      <c r="O18801" s="4"/>
      <c r="P18801" s="4" t="s">
        <v>1526</v>
      </c>
      <c r="Q18801" s="4" t="s">
        <v>1889</v>
      </c>
      <c r="R18801" s="4" t="s">
        <v>81643</v>
      </c>
      <c r="S18801" s="4"/>
      <c r="T18801" s="4"/>
      <c r="U18801" s="4" t="s">
        <v>994</v>
      </c>
      <c r="V18801" s="4"/>
      <c r="W18801" s="4"/>
      <c r="X18801" s="4"/>
      <c r="Y18801" s="4"/>
      <c r="Z18801" s="4"/>
      <c r="AA18801" s="4"/>
      <c r="AB18801" s="4"/>
      <c r="AC18801" s="4"/>
      <c r="AD18801" s="4"/>
      <c r="AE18801" s="4"/>
      <c r="AF18801" s="4"/>
      <c r="AG18801" s="4"/>
      <c r="AH18801" s="4"/>
      <c r="AI18801" s="4"/>
      <c r="AJ18801" s="4"/>
      <c r="AK18801" s="4"/>
      <c r="AL18801" s="4" t="s">
        <v>1012</v>
      </c>
      <c r="AM18801" s="4"/>
      <c r="AN18801" s="4"/>
      <c r="AO18801" s="4"/>
      <c r="AP18801" s="4"/>
      <c r="AQ18801" s="4"/>
      <c r="AR18801" s="4" t="s">
        <v>1018</v>
      </c>
      <c r="AS18801" s="4"/>
      <c r="AT18801" s="4"/>
      <c r="AU18801" s="4"/>
      <c r="AV18801" s="4"/>
      <c r="AW18801" s="4"/>
    </row>
    <row r="18802" spans="1:49" customFormat="1" x14ac:dyDescent="0.25">
      <c r="A18802" s="4">
        <v>12225</v>
      </c>
      <c r="B18802" s="4" t="s">
        <v>18</v>
      </c>
      <c r="C18802" s="4" t="s">
        <v>71989</v>
      </c>
      <c r="D18802" s="4" t="s">
        <v>41827</v>
      </c>
      <c r="E18802" s="4" t="s">
        <v>60843</v>
      </c>
      <c r="F18802" s="4" t="s">
        <v>60999</v>
      </c>
      <c r="G18802" s="4"/>
      <c r="H18802" s="4" t="s">
        <v>71763</v>
      </c>
      <c r="I18802" s="4"/>
      <c r="J18802" s="4"/>
      <c r="K18802" s="4"/>
      <c r="L18802" s="4"/>
      <c r="M18802" s="4" t="s">
        <v>60840</v>
      </c>
      <c r="N18802" s="4"/>
      <c r="O18802" s="4"/>
      <c r="P18802" s="4" t="s">
        <v>2007</v>
      </c>
      <c r="Q18802" s="4" t="s">
        <v>2007</v>
      </c>
      <c r="R18802" s="4" t="s">
        <v>81696</v>
      </c>
      <c r="S18802" s="4"/>
      <c r="T18802" s="4"/>
      <c r="U18802" s="4" t="s">
        <v>994</v>
      </c>
      <c r="V18802" s="4"/>
      <c r="W18802" s="4"/>
      <c r="X18802" s="4"/>
      <c r="Y18802" s="4"/>
      <c r="Z18802" s="4"/>
      <c r="AA18802" s="4"/>
      <c r="AB18802" s="4"/>
      <c r="AC18802" s="4"/>
      <c r="AD18802" s="4"/>
      <c r="AE18802" s="4"/>
      <c r="AF18802" s="4"/>
      <c r="AG18802" s="4"/>
      <c r="AH18802" s="4"/>
      <c r="AI18802" s="4" t="s">
        <v>1008</v>
      </c>
      <c r="AJ18802" s="4"/>
      <c r="AK18802" s="4"/>
      <c r="AL18802" s="4"/>
      <c r="AM18802" s="4"/>
      <c r="AN18802" s="4"/>
      <c r="AO18802" s="4"/>
      <c r="AP18802" s="4"/>
      <c r="AQ18802" s="4"/>
      <c r="AR18802" s="4" t="s">
        <v>1018</v>
      </c>
      <c r="AS18802" s="4"/>
      <c r="AT18802" s="4"/>
      <c r="AU18802" s="4"/>
      <c r="AV18802" s="4"/>
      <c r="AW18802" s="4"/>
    </row>
    <row r="18803" spans="1:49" customFormat="1" x14ac:dyDescent="0.25">
      <c r="A18803" s="4">
        <v>5400152708</v>
      </c>
      <c r="B18803" s="4" t="s">
        <v>18080</v>
      </c>
      <c r="C18803" s="4">
        <v>16122011</v>
      </c>
      <c r="D18803" s="4" t="s">
        <v>74941</v>
      </c>
      <c r="E18803" s="4" t="s">
        <v>60843</v>
      </c>
      <c r="F18803" s="4" t="s">
        <v>60995</v>
      </c>
      <c r="G18803" s="4"/>
      <c r="H18803" s="4" t="s">
        <v>71763</v>
      </c>
      <c r="I18803" s="4"/>
      <c r="J18803" s="4"/>
      <c r="K18803" s="4"/>
      <c r="L18803" s="4"/>
      <c r="M18803" s="4" t="s">
        <v>60840</v>
      </c>
      <c r="N18803" s="4"/>
      <c r="O18803" s="4"/>
      <c r="P18803" s="4" t="s">
        <v>2423</v>
      </c>
      <c r="Q18803" s="4" t="s">
        <v>2007</v>
      </c>
      <c r="R18803" s="4" t="s">
        <v>86372</v>
      </c>
      <c r="S18803" s="4"/>
      <c r="T18803" s="4"/>
      <c r="U18803" s="4" t="s">
        <v>994</v>
      </c>
      <c r="V18803" s="4"/>
      <c r="W18803" s="4"/>
      <c r="X18803" s="4"/>
      <c r="Y18803" s="4"/>
      <c r="Z18803" s="4"/>
      <c r="AA18803" s="4"/>
      <c r="AB18803" s="4"/>
      <c r="AC18803" s="4"/>
      <c r="AD18803" s="4"/>
      <c r="AE18803" s="4"/>
      <c r="AF18803" s="4"/>
      <c r="AG18803" s="4"/>
      <c r="AH18803" s="4"/>
      <c r="AI18803" s="4"/>
      <c r="AJ18803" s="4"/>
      <c r="AK18803" s="4"/>
      <c r="AL18803" s="4"/>
      <c r="AM18803" s="4"/>
      <c r="AN18803" s="4"/>
      <c r="AO18803" s="4"/>
      <c r="AP18803" s="4"/>
      <c r="AQ18803" s="4"/>
      <c r="AR18803" s="4" t="s">
        <v>1018</v>
      </c>
      <c r="AS18803" s="4"/>
      <c r="AT18803" s="4"/>
      <c r="AU18803" s="4"/>
      <c r="AV18803" s="4"/>
      <c r="AW18803" s="4"/>
    </row>
    <row r="18804" spans="1:49" customFormat="1" x14ac:dyDescent="0.25">
      <c r="A18804" s="4">
        <v>17064</v>
      </c>
      <c r="B18804" s="4" t="s">
        <v>262</v>
      </c>
      <c r="C18804" s="4" t="s">
        <v>70455</v>
      </c>
      <c r="D18804" s="4" t="s">
        <v>43574</v>
      </c>
      <c r="E18804" s="4" t="s">
        <v>60843</v>
      </c>
      <c r="F18804" s="4" t="s">
        <v>76934</v>
      </c>
      <c r="G18804" s="4"/>
      <c r="H18804" s="4" t="s">
        <v>71763</v>
      </c>
      <c r="I18804" s="4"/>
      <c r="J18804" s="4"/>
      <c r="K18804" s="4"/>
      <c r="L18804" s="4"/>
      <c r="M18804" s="4" t="s">
        <v>60840</v>
      </c>
      <c r="N18804" s="4"/>
      <c r="O18804" s="4"/>
      <c r="P18804" s="4" t="s">
        <v>6008</v>
      </c>
      <c r="Q18804" s="4" t="s">
        <v>6008</v>
      </c>
      <c r="R18804" s="4" t="s">
        <v>82971</v>
      </c>
      <c r="S18804" s="4"/>
      <c r="T18804" s="4"/>
      <c r="U18804" s="4" t="s">
        <v>994</v>
      </c>
      <c r="V18804" s="4" t="s">
        <v>995</v>
      </c>
      <c r="W18804" s="4"/>
      <c r="X18804" s="4"/>
      <c r="Y18804" s="4"/>
      <c r="Z18804" s="4"/>
      <c r="AA18804" s="4"/>
      <c r="AB18804" s="4"/>
      <c r="AC18804" s="4"/>
      <c r="AD18804" s="4"/>
      <c r="AE18804" s="4"/>
      <c r="AF18804" s="4"/>
      <c r="AG18804" s="4"/>
      <c r="AH18804" s="4"/>
      <c r="AI18804" s="4" t="s">
        <v>1008</v>
      </c>
      <c r="AJ18804" s="4"/>
      <c r="AK18804" s="4"/>
      <c r="AL18804" s="4"/>
      <c r="AM18804" s="4"/>
      <c r="AN18804" s="4" t="s">
        <v>1014</v>
      </c>
      <c r="AO18804" s="4"/>
      <c r="AP18804" s="4"/>
      <c r="AQ18804" s="4"/>
      <c r="AR18804" s="4"/>
      <c r="AS18804" s="4"/>
      <c r="AT18804" s="4"/>
      <c r="AU18804" s="4"/>
      <c r="AV18804" s="4"/>
      <c r="AW18804" s="4"/>
    </row>
    <row r="18805" spans="1:49" customFormat="1" x14ac:dyDescent="0.25">
      <c r="A18805" s="4">
        <v>21101080461</v>
      </c>
      <c r="B18805" s="4" t="s">
        <v>37849</v>
      </c>
      <c r="C18805" s="4"/>
      <c r="D18805" s="4" t="s">
        <v>59212</v>
      </c>
      <c r="E18805" s="4" t="s">
        <v>60843</v>
      </c>
      <c r="F18805" s="4" t="s">
        <v>61007</v>
      </c>
      <c r="G18805" s="4"/>
      <c r="H18805" s="4" t="s">
        <v>71763</v>
      </c>
      <c r="I18805" s="4"/>
      <c r="J18805" s="4"/>
      <c r="K18805" s="4" t="s">
        <v>71942</v>
      </c>
      <c r="L18805" s="4"/>
      <c r="M18805" s="4" t="s">
        <v>60840</v>
      </c>
      <c r="N18805" s="4"/>
      <c r="O18805" s="4"/>
      <c r="P18805" s="4" t="s">
        <v>1338</v>
      </c>
      <c r="Q18805" s="4" t="s">
        <v>1512</v>
      </c>
      <c r="R18805" s="4" t="s">
        <v>91281</v>
      </c>
      <c r="S18805" s="4"/>
      <c r="T18805" s="4"/>
      <c r="U18805" s="4"/>
      <c r="V18805" s="4" t="s">
        <v>995</v>
      </c>
      <c r="W18805" s="4"/>
      <c r="X18805" s="4"/>
      <c r="Y18805" s="4"/>
      <c r="Z18805" s="4"/>
      <c r="AA18805" s="4"/>
      <c r="AB18805" s="4"/>
      <c r="AC18805" s="4"/>
      <c r="AD18805" s="4"/>
      <c r="AE18805" s="4"/>
      <c r="AF18805" s="4"/>
      <c r="AG18805" s="4"/>
      <c r="AH18805" s="4"/>
      <c r="AI18805" s="4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  <c r="AT18805" s="4"/>
      <c r="AU18805" s="4"/>
      <c r="AV18805" s="4" t="s">
        <v>1005</v>
      </c>
      <c r="AW18805" s="4"/>
    </row>
    <row r="18806" spans="1:49" customFormat="1" x14ac:dyDescent="0.25">
      <c r="A18806" s="4">
        <v>12227</v>
      </c>
      <c r="B18806" s="4" t="s">
        <v>2008</v>
      </c>
      <c r="C18806" s="4" t="s">
        <v>70447</v>
      </c>
      <c r="D18806" s="4" t="s">
        <v>74239</v>
      </c>
      <c r="E18806" s="4" t="s">
        <v>60843</v>
      </c>
      <c r="F18806" s="4" t="s">
        <v>60999</v>
      </c>
      <c r="G18806" s="4"/>
      <c r="H18806" s="4" t="s">
        <v>71763</v>
      </c>
      <c r="I18806" s="4"/>
      <c r="J18806" s="4"/>
      <c r="K18806" s="4"/>
      <c r="L18806" s="4"/>
      <c r="M18806" s="4" t="s">
        <v>60840</v>
      </c>
      <c r="N18806" s="4"/>
      <c r="O18806" s="4"/>
      <c r="P18806" s="4" t="s">
        <v>2009</v>
      </c>
      <c r="Q18806" s="4" t="s">
        <v>2009</v>
      </c>
      <c r="R18806" s="4" t="s">
        <v>81697</v>
      </c>
      <c r="S18806" s="4"/>
      <c r="T18806" s="4"/>
      <c r="U18806" s="4" t="s">
        <v>994</v>
      </c>
      <c r="V18806" s="4"/>
      <c r="W18806" s="4"/>
      <c r="X18806" s="4"/>
      <c r="Y18806" s="4"/>
      <c r="Z18806" s="4"/>
      <c r="AA18806" s="4"/>
      <c r="AB18806" s="4"/>
      <c r="AC18806" s="4"/>
      <c r="AD18806" s="4"/>
      <c r="AE18806" s="4"/>
      <c r="AF18806" s="4"/>
      <c r="AG18806" s="4"/>
      <c r="AH18806" s="4"/>
      <c r="AI18806" s="4" t="s">
        <v>1008</v>
      </c>
      <c r="AJ18806" s="4"/>
      <c r="AK18806" s="4"/>
      <c r="AL18806" s="4"/>
      <c r="AM18806" s="4"/>
      <c r="AN18806" s="4"/>
      <c r="AO18806" s="4"/>
      <c r="AP18806" s="4"/>
      <c r="AQ18806" s="4"/>
      <c r="AR18806" s="4" t="s">
        <v>1018</v>
      </c>
      <c r="AS18806" s="4"/>
      <c r="AT18806" s="4"/>
      <c r="AU18806" s="4"/>
      <c r="AV18806" s="4"/>
      <c r="AW18806" s="4"/>
    </row>
    <row r="18807" spans="1:49" customFormat="1" x14ac:dyDescent="0.25">
      <c r="A18807" s="4">
        <v>21100827945</v>
      </c>
      <c r="B18807" s="4" t="s">
        <v>30800</v>
      </c>
      <c r="C18807" s="4">
        <v>21967229</v>
      </c>
      <c r="D18807" s="4" t="s">
        <v>54528</v>
      </c>
      <c r="E18807" s="4" t="s">
        <v>60843</v>
      </c>
      <c r="F18807" s="4" t="s">
        <v>60981</v>
      </c>
      <c r="G18807" s="4"/>
      <c r="H18807" s="4" t="s">
        <v>71763</v>
      </c>
      <c r="I18807" s="4"/>
      <c r="J18807" s="4"/>
      <c r="K18807" s="4" t="s">
        <v>71942</v>
      </c>
      <c r="L18807" s="4"/>
      <c r="M18807" s="4" t="s">
        <v>60840</v>
      </c>
      <c r="N18807" s="4"/>
      <c r="O18807" s="4"/>
      <c r="P18807" s="4" t="s">
        <v>4090</v>
      </c>
      <c r="Q18807" s="4" t="s">
        <v>1512</v>
      </c>
      <c r="R18807" s="4" t="s">
        <v>88983</v>
      </c>
      <c r="S18807" s="4"/>
      <c r="T18807" s="4"/>
      <c r="U18807" s="4" t="s">
        <v>994</v>
      </c>
      <c r="V18807" s="4"/>
      <c r="W18807" s="4"/>
      <c r="X18807" s="4"/>
      <c r="Y18807" s="4"/>
      <c r="Z18807" s="4"/>
      <c r="AA18807" s="4"/>
      <c r="AB18807" s="4"/>
      <c r="AC18807" s="4"/>
      <c r="AD18807" s="4"/>
      <c r="AE18807" s="4"/>
      <c r="AF18807" s="4"/>
      <c r="AG18807" s="4"/>
      <c r="AH18807" s="4"/>
      <c r="AI18807" s="4" t="s">
        <v>1008</v>
      </c>
      <c r="AJ18807" s="4"/>
      <c r="AK18807" s="4"/>
      <c r="AL18807" s="4"/>
      <c r="AM18807" s="4" t="s">
        <v>1013</v>
      </c>
      <c r="AN18807" s="4"/>
      <c r="AO18807" s="4"/>
      <c r="AP18807" s="4"/>
      <c r="AQ18807" s="4"/>
      <c r="AR18807" s="4" t="s">
        <v>1018</v>
      </c>
      <c r="AS18807" s="4"/>
      <c r="AT18807" s="4"/>
      <c r="AU18807" s="4"/>
      <c r="AV18807" s="4"/>
      <c r="AW18807" s="4"/>
    </row>
    <row r="18808" spans="1:49" customFormat="1" x14ac:dyDescent="0.25">
      <c r="A18808" s="4">
        <v>17065</v>
      </c>
      <c r="B18808" s="4" t="s">
        <v>6009</v>
      </c>
      <c r="C18808" s="4" t="s">
        <v>67930</v>
      </c>
      <c r="D18808" s="4" t="s">
        <v>74435</v>
      </c>
      <c r="E18808" s="4" t="s">
        <v>60843</v>
      </c>
      <c r="F18808" s="4" t="s">
        <v>60987</v>
      </c>
      <c r="G18808" s="4"/>
      <c r="H18808" s="4" t="s">
        <v>71763</v>
      </c>
      <c r="I18808" s="4" t="s">
        <v>71941</v>
      </c>
      <c r="J18808" s="4"/>
      <c r="K18808" s="4" t="s">
        <v>71942</v>
      </c>
      <c r="L18808" s="4"/>
      <c r="M18808" s="4" t="s">
        <v>60840</v>
      </c>
      <c r="N18808" s="4"/>
      <c r="O18808" s="4"/>
      <c r="P18808" s="4" t="s">
        <v>3167</v>
      </c>
      <c r="Q18808" s="4" t="s">
        <v>1512</v>
      </c>
      <c r="R18808" s="4" t="s">
        <v>81990</v>
      </c>
      <c r="S18808" s="4"/>
      <c r="T18808" s="4"/>
      <c r="U18808" s="4"/>
      <c r="V18808" s="4" t="s">
        <v>995</v>
      </c>
      <c r="W18808" s="4"/>
      <c r="X18808" s="4"/>
      <c r="Y18808" s="4"/>
      <c r="Z18808" s="4"/>
      <c r="AA18808" s="4"/>
      <c r="AB18808" s="4"/>
      <c r="AC18808" s="4"/>
      <c r="AD18808" s="4"/>
      <c r="AE18808" s="4"/>
      <c r="AF18808" s="4"/>
      <c r="AG18808" s="4"/>
      <c r="AH18808" s="4"/>
      <c r="AI18808" s="4"/>
      <c r="AJ18808" s="4"/>
      <c r="AK18808" s="4"/>
      <c r="AL18808" s="4"/>
      <c r="AM18808" s="4"/>
      <c r="AN18808" s="4" t="s">
        <v>1014</v>
      </c>
      <c r="AO18808" s="4"/>
      <c r="AP18808" s="4"/>
      <c r="AQ18808" s="4"/>
      <c r="AR18808" s="4"/>
      <c r="AS18808" s="4"/>
      <c r="AT18808" s="4"/>
      <c r="AU18808" s="4"/>
      <c r="AV18808" s="4"/>
      <c r="AW18808" s="4"/>
    </row>
    <row r="18809" spans="1:49" customFormat="1" x14ac:dyDescent="0.25">
      <c r="A18809" s="4">
        <v>21756</v>
      </c>
      <c r="B18809" s="4" t="s">
        <v>7995</v>
      </c>
      <c r="C18809" s="4" t="s">
        <v>67186</v>
      </c>
      <c r="D18809" s="4" t="s">
        <v>45209</v>
      </c>
      <c r="E18809" s="4" t="s">
        <v>60843</v>
      </c>
      <c r="F18809" s="4" t="s">
        <v>60989</v>
      </c>
      <c r="G18809" s="4"/>
      <c r="H18809" s="4" t="s">
        <v>71763</v>
      </c>
      <c r="I18809" s="4" t="s">
        <v>71941</v>
      </c>
      <c r="J18809" s="4"/>
      <c r="K18809" s="4" t="s">
        <v>71942</v>
      </c>
      <c r="L18809" s="4"/>
      <c r="M18809" s="4" t="s">
        <v>60840</v>
      </c>
      <c r="N18809" s="4"/>
      <c r="O18809" s="4"/>
      <c r="P18809" s="4" t="s">
        <v>1596</v>
      </c>
      <c r="Q18809" s="4" t="s">
        <v>1889</v>
      </c>
      <c r="R18809" s="4" t="s">
        <v>81990</v>
      </c>
      <c r="S18809" s="4"/>
      <c r="T18809" s="4"/>
      <c r="U18809" s="4"/>
      <c r="V18809" s="4" t="s">
        <v>995</v>
      </c>
      <c r="W18809" s="4"/>
      <c r="X18809" s="4"/>
      <c r="Y18809" s="4"/>
      <c r="Z18809" s="4"/>
      <c r="AA18809" s="4"/>
      <c r="AB18809" s="4"/>
      <c r="AC18809" s="4"/>
      <c r="AD18809" s="4"/>
      <c r="AE18809" s="4"/>
      <c r="AF18809" s="4"/>
      <c r="AG18809" s="4"/>
      <c r="AH18809" s="4"/>
      <c r="AI18809" s="4"/>
      <c r="AJ18809" s="4"/>
      <c r="AK18809" s="4"/>
      <c r="AL18809" s="4"/>
      <c r="AM18809" s="4"/>
      <c r="AN18809" s="4" t="s">
        <v>1014</v>
      </c>
      <c r="AO18809" s="4"/>
      <c r="AP18809" s="4"/>
      <c r="AQ18809" s="4"/>
      <c r="AR18809" s="4"/>
      <c r="AS18809" s="4"/>
      <c r="AT18809" s="4"/>
      <c r="AU18809" s="4"/>
      <c r="AV18809" s="4"/>
      <c r="AW18809" s="4"/>
    </row>
    <row r="18810" spans="1:49" customFormat="1" x14ac:dyDescent="0.25">
      <c r="A18810" s="4">
        <v>16494</v>
      </c>
      <c r="B18810" s="4" t="s">
        <v>17640</v>
      </c>
      <c r="C18810" s="4" t="s">
        <v>70119</v>
      </c>
      <c r="D18810" s="4" t="s">
        <v>43365</v>
      </c>
      <c r="E18810" s="4" t="s">
        <v>60843</v>
      </c>
      <c r="F18810" s="4" t="s">
        <v>76835</v>
      </c>
      <c r="G18810" s="4"/>
      <c r="H18810" s="4" t="s">
        <v>71763</v>
      </c>
      <c r="I18810" s="4"/>
      <c r="J18810" s="4"/>
      <c r="K18810" s="4"/>
      <c r="L18810" s="4"/>
      <c r="M18810" s="4" t="s">
        <v>60840</v>
      </c>
      <c r="N18810" s="4"/>
      <c r="O18810" s="4"/>
      <c r="P18810" s="4" t="s">
        <v>1438</v>
      </c>
      <c r="Q18810" s="4" t="s">
        <v>1438</v>
      </c>
      <c r="R18810" s="4" t="s">
        <v>81849</v>
      </c>
      <c r="S18810" s="4"/>
      <c r="T18810" s="4" t="s">
        <v>845</v>
      </c>
      <c r="U18810" s="4"/>
      <c r="V18810" s="4"/>
      <c r="W18810" s="4"/>
      <c r="X18810" s="4"/>
      <c r="Y18810" s="4" t="s">
        <v>997</v>
      </c>
      <c r="Z18810" s="4"/>
      <c r="AA18810" s="4"/>
      <c r="AB18810" s="4"/>
      <c r="AC18810" s="4"/>
      <c r="AD18810" s="4"/>
      <c r="AE18810" s="4"/>
      <c r="AF18810" s="4"/>
      <c r="AG18810" s="4"/>
      <c r="AH18810" s="4"/>
      <c r="AI18810" s="4"/>
      <c r="AJ18810" s="4"/>
      <c r="AK18810" s="4"/>
      <c r="AL18810" s="4"/>
      <c r="AM18810" s="4"/>
      <c r="AN18810" s="4"/>
      <c r="AO18810" s="4"/>
      <c r="AP18810" s="4"/>
      <c r="AQ18810" s="4"/>
      <c r="AR18810" s="4"/>
      <c r="AS18810" s="4"/>
      <c r="AT18810" s="4" t="s">
        <v>1020</v>
      </c>
      <c r="AU18810" s="4"/>
      <c r="AV18810" s="4"/>
      <c r="AW18810" s="4"/>
    </row>
    <row r="18811" spans="1:49" customFormat="1" x14ac:dyDescent="0.25">
      <c r="A18811" s="4">
        <v>16861</v>
      </c>
      <c r="B18811" s="4" t="s">
        <v>5941</v>
      </c>
      <c r="C18811" s="4" t="s">
        <v>72219</v>
      </c>
      <c r="D18811" s="4" t="s">
        <v>43510</v>
      </c>
      <c r="E18811" s="4" t="s">
        <v>60843</v>
      </c>
      <c r="F18811" s="4" t="s">
        <v>60999</v>
      </c>
      <c r="G18811" s="4"/>
      <c r="H18811" s="4" t="s">
        <v>71763</v>
      </c>
      <c r="I18811" s="4" t="s">
        <v>71941</v>
      </c>
      <c r="J18811" s="4"/>
      <c r="K18811" s="4" t="s">
        <v>71942</v>
      </c>
      <c r="L18811" s="4"/>
      <c r="M18811" s="4" t="s">
        <v>60840</v>
      </c>
      <c r="N18811" s="4"/>
      <c r="O18811" s="4"/>
      <c r="P18811" s="4" t="s">
        <v>1433</v>
      </c>
      <c r="Q18811" s="4" t="s">
        <v>61322</v>
      </c>
      <c r="R18811" s="4" t="s">
        <v>81617</v>
      </c>
      <c r="S18811" s="4"/>
      <c r="T18811" s="4" t="s">
        <v>845</v>
      </c>
      <c r="U18811" s="4"/>
      <c r="V18811" s="4"/>
      <c r="W18811" s="4"/>
      <c r="X18811" s="4"/>
      <c r="Y18811" s="4" t="s">
        <v>997</v>
      </c>
      <c r="Z18811" s="4"/>
      <c r="AA18811" s="4"/>
      <c r="AB18811" s="4"/>
      <c r="AC18811" s="4"/>
      <c r="AD18811" s="4"/>
      <c r="AE18811" s="4"/>
      <c r="AF18811" s="4"/>
      <c r="AG18811" s="4"/>
      <c r="AH18811" s="4"/>
      <c r="AI18811" s="4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 t="s">
        <v>1019</v>
      </c>
      <c r="AT18811" s="4"/>
      <c r="AU18811" s="4"/>
      <c r="AV18811" s="4"/>
      <c r="AW18811" s="4"/>
    </row>
    <row r="18812" spans="1:49" customFormat="1" x14ac:dyDescent="0.25">
      <c r="A18812" s="4">
        <v>6500153218</v>
      </c>
      <c r="B18812" s="4" t="s">
        <v>19655</v>
      </c>
      <c r="C18812" s="4">
        <v>17442222</v>
      </c>
      <c r="D18812" s="4" t="s">
        <v>49380</v>
      </c>
      <c r="E18812" s="4" t="s">
        <v>60843</v>
      </c>
      <c r="F18812" s="4" t="s">
        <v>61026</v>
      </c>
      <c r="G18812" s="4"/>
      <c r="H18812" s="4" t="s">
        <v>71763</v>
      </c>
      <c r="I18812" s="4"/>
      <c r="J18812" s="4"/>
      <c r="K18812" s="4" t="s">
        <v>71942</v>
      </c>
      <c r="L18812" s="4"/>
      <c r="M18812" s="4" t="s">
        <v>60840</v>
      </c>
      <c r="N18812" s="4"/>
      <c r="O18812" s="4"/>
      <c r="P18812" s="4" t="s">
        <v>1480</v>
      </c>
      <c r="Q18812" s="4" t="s">
        <v>61322</v>
      </c>
      <c r="R18812" s="4" t="s">
        <v>84814</v>
      </c>
      <c r="S18812" s="4"/>
      <c r="T18812" s="4" t="s">
        <v>845</v>
      </c>
      <c r="U18812" s="4"/>
      <c r="V18812" s="4"/>
      <c r="W18812" s="4"/>
      <c r="X18812" s="4"/>
      <c r="Y18812" s="4"/>
      <c r="Z18812" s="4"/>
      <c r="AA18812" s="4"/>
      <c r="AB18812" s="4"/>
      <c r="AC18812" s="4"/>
      <c r="AD18812" s="4"/>
      <c r="AE18812" s="4"/>
      <c r="AF18812" s="4"/>
      <c r="AG18812" s="4"/>
      <c r="AH18812" s="4"/>
      <c r="AI18812" s="4"/>
      <c r="AJ18812" s="4"/>
      <c r="AK18812" s="4"/>
      <c r="AL18812" s="4"/>
      <c r="AM18812" s="4"/>
      <c r="AN18812" s="4"/>
      <c r="AO18812" s="4"/>
      <c r="AP18812" s="4"/>
      <c r="AQ18812" s="4"/>
      <c r="AR18812" s="4"/>
      <c r="AS18812" s="4"/>
      <c r="AT18812" s="4" t="s">
        <v>1020</v>
      </c>
      <c r="AU18812" s="4"/>
      <c r="AV18812" s="4"/>
      <c r="AW18812" s="4"/>
    </row>
    <row r="18813" spans="1:49" customFormat="1" x14ac:dyDescent="0.25">
      <c r="A18813" s="4">
        <v>21101127277</v>
      </c>
      <c r="B18813" s="4" t="s">
        <v>38943</v>
      </c>
      <c r="C18813" s="4"/>
      <c r="D18813" s="4" t="s">
        <v>59897</v>
      </c>
      <c r="E18813" s="4" t="s">
        <v>60843</v>
      </c>
      <c r="F18813" s="4" t="s">
        <v>60984</v>
      </c>
      <c r="G18813" s="4"/>
      <c r="H18813" s="4" t="s">
        <v>71811</v>
      </c>
      <c r="I18813" s="4"/>
      <c r="J18813" s="4"/>
      <c r="K18813" s="4"/>
      <c r="L18813" s="4"/>
      <c r="M18813" s="4" t="s">
        <v>60840</v>
      </c>
      <c r="N18813" s="4"/>
      <c r="O18813" s="4"/>
      <c r="P18813" s="4" t="s">
        <v>5794</v>
      </c>
      <c r="Q18813" s="4" t="s">
        <v>5794</v>
      </c>
      <c r="R18813" s="4" t="s">
        <v>90625</v>
      </c>
      <c r="S18813" s="4"/>
      <c r="T18813" s="4" t="s">
        <v>845</v>
      </c>
      <c r="U18813" s="4"/>
      <c r="V18813" s="4"/>
      <c r="W18813" s="4"/>
      <c r="X18813" s="4"/>
      <c r="Y18813" s="4" t="s">
        <v>997</v>
      </c>
      <c r="Z18813" s="4"/>
      <c r="AA18813" s="4"/>
      <c r="AB18813" s="4"/>
      <c r="AC18813" s="4"/>
      <c r="AD18813" s="4"/>
      <c r="AE18813" s="4"/>
      <c r="AF18813" s="4"/>
      <c r="AG18813" s="4"/>
      <c r="AH18813" s="4"/>
      <c r="AI18813" s="4"/>
      <c r="AJ18813" s="4"/>
      <c r="AK18813" s="4"/>
      <c r="AL18813" s="4"/>
      <c r="AM18813" s="4"/>
      <c r="AN18813" s="4"/>
      <c r="AO18813" s="4"/>
      <c r="AP18813" s="4"/>
      <c r="AQ18813" s="4"/>
      <c r="AR18813" s="4"/>
      <c r="AS18813" s="4"/>
      <c r="AT18813" s="4" t="s">
        <v>1020</v>
      </c>
      <c r="AU18813" s="4"/>
      <c r="AV18813" s="4"/>
      <c r="AW18813" s="4"/>
    </row>
    <row r="18814" spans="1:49" customFormat="1" x14ac:dyDescent="0.25">
      <c r="A18814" s="4">
        <v>82226</v>
      </c>
      <c r="B18814" s="4" t="s">
        <v>20551</v>
      </c>
      <c r="C18814" s="4">
        <v>10456635</v>
      </c>
      <c r="D18814" s="4" t="s">
        <v>48079</v>
      </c>
      <c r="E18814" s="4" t="s">
        <v>60843</v>
      </c>
      <c r="F18814" s="4" t="s">
        <v>76233</v>
      </c>
      <c r="G18814" s="4"/>
      <c r="H18814" s="4"/>
      <c r="I18814" s="4"/>
      <c r="J18814" s="4"/>
      <c r="K18814" s="4"/>
      <c r="L18814" s="4"/>
      <c r="M18814" s="4" t="s">
        <v>60840</v>
      </c>
      <c r="N18814" s="4" t="s">
        <v>60848</v>
      </c>
      <c r="O18814" s="4" t="s">
        <v>16868</v>
      </c>
      <c r="P18814" s="4" t="s">
        <v>1617</v>
      </c>
      <c r="Q18814" s="4" t="s">
        <v>1617</v>
      </c>
      <c r="R18814" s="4" t="s">
        <v>82058</v>
      </c>
      <c r="S18814" s="4"/>
      <c r="T18814" s="4" t="s">
        <v>845</v>
      </c>
      <c r="U18814" s="4"/>
      <c r="V18814" s="4"/>
      <c r="W18814" s="4"/>
      <c r="X18814" s="4"/>
      <c r="Y18814" s="4" t="s">
        <v>997</v>
      </c>
      <c r="Z18814" s="4"/>
      <c r="AA18814" s="4"/>
      <c r="AB18814" s="4"/>
      <c r="AC18814" s="4"/>
      <c r="AD18814" s="4"/>
      <c r="AE18814" s="4"/>
      <c r="AF18814" s="4"/>
      <c r="AG18814" s="4"/>
      <c r="AH18814" s="4"/>
      <c r="AI18814" s="4"/>
      <c r="AJ18814" s="4"/>
      <c r="AK18814" s="4"/>
      <c r="AL18814" s="4"/>
      <c r="AM18814" s="4"/>
      <c r="AN18814" s="4"/>
      <c r="AO18814" s="4"/>
      <c r="AP18814" s="4"/>
      <c r="AQ18814" s="4"/>
      <c r="AR18814" s="4"/>
      <c r="AS18814" s="4"/>
      <c r="AT18814" s="4" t="s">
        <v>1020</v>
      </c>
      <c r="AU18814" s="4"/>
      <c r="AV18814" s="4"/>
      <c r="AW18814" s="4"/>
    </row>
    <row r="18815" spans="1:49" customFormat="1" x14ac:dyDescent="0.25">
      <c r="A18815" s="4">
        <v>24740</v>
      </c>
      <c r="B18815" s="4" t="s">
        <v>9279</v>
      </c>
      <c r="C18815" s="4" t="s">
        <v>68536</v>
      </c>
      <c r="D18815" s="4"/>
      <c r="E18815" s="4" t="s">
        <v>60843</v>
      </c>
      <c r="F18815" s="4" t="s">
        <v>60999</v>
      </c>
      <c r="G18815" s="4"/>
      <c r="H18815" s="4" t="s">
        <v>71763</v>
      </c>
      <c r="I18815" s="4"/>
      <c r="J18815" s="4"/>
      <c r="K18815" s="4"/>
      <c r="L18815" s="4"/>
      <c r="M18815" s="4" t="s">
        <v>60840</v>
      </c>
      <c r="N18815" s="4"/>
      <c r="O18815" s="4"/>
      <c r="P18815" s="4" t="s">
        <v>9280</v>
      </c>
      <c r="Q18815" s="4" t="s">
        <v>9280</v>
      </c>
      <c r="R18815" s="4" t="s">
        <v>84516</v>
      </c>
      <c r="S18815" s="4"/>
      <c r="T18815" s="4"/>
      <c r="U18815" s="4" t="s">
        <v>994</v>
      </c>
      <c r="V18815" s="4"/>
      <c r="W18815" s="4"/>
      <c r="X18815" s="4"/>
      <c r="Y18815" s="4"/>
      <c r="Z18815" s="4"/>
      <c r="AA18815" s="4"/>
      <c r="AB18815" s="4" t="s">
        <v>1000</v>
      </c>
      <c r="AC18815" s="4" t="s">
        <v>1001</v>
      </c>
      <c r="AD18815" s="4"/>
      <c r="AE18815" s="4"/>
      <c r="AF18815" s="4"/>
      <c r="AG18815" s="4"/>
      <c r="AH18815" s="4"/>
      <c r="AI18815" s="4" t="s">
        <v>1008</v>
      </c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  <c r="AT18815" s="4"/>
      <c r="AU18815" s="4"/>
      <c r="AV18815" s="4"/>
      <c r="AW18815" s="4"/>
    </row>
    <row r="18816" spans="1:49" customFormat="1" x14ac:dyDescent="0.25">
      <c r="A18816" s="4">
        <v>4700152760</v>
      </c>
      <c r="B18816" s="4" t="s">
        <v>17171</v>
      </c>
      <c r="C18816" s="4">
        <v>10978526</v>
      </c>
      <c r="D18816" s="4" t="s">
        <v>48720</v>
      </c>
      <c r="E18816" s="4" t="s">
        <v>60843</v>
      </c>
      <c r="F18816" s="4" t="s">
        <v>77192</v>
      </c>
      <c r="G18816" s="4"/>
      <c r="H18816" s="4" t="s">
        <v>71763</v>
      </c>
      <c r="I18816" s="4"/>
      <c r="J18816" s="4"/>
      <c r="K18816" s="4" t="s">
        <v>71942</v>
      </c>
      <c r="L18816" s="4"/>
      <c r="M18816" s="4" t="s">
        <v>60840</v>
      </c>
      <c r="N18816" s="4"/>
      <c r="O18816" s="4"/>
      <c r="P18816" s="4" t="s">
        <v>1433</v>
      </c>
      <c r="Q18816" s="4" t="s">
        <v>61322</v>
      </c>
      <c r="R18816" s="4" t="s">
        <v>85831</v>
      </c>
      <c r="S18816" s="4"/>
      <c r="T18816" s="4" t="s">
        <v>845</v>
      </c>
      <c r="U18816" s="4"/>
      <c r="V18816" s="4"/>
      <c r="W18816" s="4"/>
      <c r="X18816" s="4"/>
      <c r="Y18816" s="4"/>
      <c r="Z18816" s="4"/>
      <c r="AA18816" s="4" t="s">
        <v>999</v>
      </c>
      <c r="AB18816" s="4"/>
      <c r="AC18816" s="4"/>
      <c r="AD18816" s="4"/>
      <c r="AE18816" s="4"/>
      <c r="AF18816" s="4"/>
      <c r="AG18816" s="4"/>
      <c r="AH18816" s="4"/>
      <c r="AI18816" s="4"/>
      <c r="AJ18816" s="4"/>
      <c r="AK18816" s="4"/>
      <c r="AL18816" s="4"/>
      <c r="AM18816" s="4"/>
      <c r="AN18816" s="4"/>
      <c r="AO18816" s="4"/>
      <c r="AP18816" s="4"/>
      <c r="AQ18816" s="4"/>
      <c r="AR18816" s="4"/>
      <c r="AS18816" s="4"/>
      <c r="AT18816" s="4"/>
      <c r="AU18816" s="4"/>
      <c r="AV18816" s="4"/>
      <c r="AW18816" s="4"/>
    </row>
    <row r="18817" spans="1:49" customFormat="1" x14ac:dyDescent="0.25">
      <c r="A18817" s="4">
        <v>21100401085</v>
      </c>
      <c r="B18817" s="4" t="s">
        <v>28458</v>
      </c>
      <c r="C18817" s="4">
        <v>21983526</v>
      </c>
      <c r="D18817" s="4" t="s">
        <v>75409</v>
      </c>
      <c r="E18817" s="4" t="s">
        <v>60843</v>
      </c>
      <c r="F18817" s="4" t="s">
        <v>60981</v>
      </c>
      <c r="G18817" s="4"/>
      <c r="H18817" s="4" t="s">
        <v>71763</v>
      </c>
      <c r="I18817" s="4"/>
      <c r="J18817" s="4" t="s">
        <v>61320</v>
      </c>
      <c r="K18817" s="4"/>
      <c r="L18817" s="4"/>
      <c r="M18817" s="4" t="s">
        <v>60840</v>
      </c>
      <c r="N18817" s="4"/>
      <c r="O18817" s="4"/>
      <c r="P18817" s="4" t="s">
        <v>1959</v>
      </c>
      <c r="Q18817" s="4" t="s">
        <v>1512</v>
      </c>
      <c r="R18817" s="4" t="s">
        <v>61129</v>
      </c>
      <c r="S18817" s="4"/>
      <c r="T18817" s="4" t="s">
        <v>845</v>
      </c>
      <c r="U18817" s="4"/>
      <c r="V18817" s="4"/>
      <c r="W18817" s="4"/>
      <c r="X18817" s="4"/>
      <c r="Y18817" s="4"/>
      <c r="Z18817" s="4"/>
      <c r="AA18817" s="4"/>
      <c r="AB18817" s="4"/>
      <c r="AC18817" s="4"/>
      <c r="AD18817" s="4"/>
      <c r="AE18817" s="4"/>
      <c r="AF18817" s="4"/>
      <c r="AG18817" s="4" t="s">
        <v>1006</v>
      </c>
      <c r="AH18817" s="4"/>
      <c r="AI18817" s="4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  <c r="AT18817" s="4"/>
      <c r="AU18817" s="4"/>
      <c r="AV18817" s="4"/>
      <c r="AW18817" s="4"/>
    </row>
    <row r="18818" spans="1:49" customFormat="1" x14ac:dyDescent="0.25">
      <c r="A18818" s="4">
        <v>12400154701</v>
      </c>
      <c r="B18818" s="4" t="s">
        <v>862</v>
      </c>
      <c r="C18818" s="4" t="s">
        <v>73250</v>
      </c>
      <c r="D18818" s="4"/>
      <c r="E18818" s="4" t="s">
        <v>60843</v>
      </c>
      <c r="F18818" s="4" t="s">
        <v>60983</v>
      </c>
      <c r="G18818" s="4"/>
      <c r="H18818" s="4"/>
      <c r="I18818" s="4"/>
      <c r="J18818" s="4" t="s">
        <v>61320</v>
      </c>
      <c r="K18818" s="4"/>
      <c r="L18818" s="4"/>
      <c r="M18818" s="4" t="s">
        <v>60840</v>
      </c>
      <c r="N18818" s="4" t="s">
        <v>60844</v>
      </c>
      <c r="O18818" s="4" t="s">
        <v>17150</v>
      </c>
      <c r="P18818" s="4" t="s">
        <v>5401</v>
      </c>
      <c r="Q18818" s="4" t="s">
        <v>5401</v>
      </c>
      <c r="R18818" s="4" t="s">
        <v>81722</v>
      </c>
      <c r="S18818" s="4" t="s">
        <v>632</v>
      </c>
      <c r="T18818" s="4"/>
      <c r="U18818" s="4" t="s">
        <v>994</v>
      </c>
      <c r="V18818" s="4"/>
      <c r="W18818" s="4"/>
      <c r="X18818" s="4" t="s">
        <v>996</v>
      </c>
      <c r="Y18818" s="4"/>
      <c r="Z18818" s="4"/>
      <c r="AA18818" s="4"/>
      <c r="AB18818" s="4"/>
      <c r="AC18818" s="4"/>
      <c r="AD18818" s="4"/>
      <c r="AE18818" s="4"/>
      <c r="AF18818" s="4" t="s">
        <v>1004</v>
      </c>
      <c r="AG18818" s="4"/>
      <c r="AH18818" s="4"/>
      <c r="AI18818" s="4"/>
      <c r="AJ18818" s="4"/>
      <c r="AK18818" s="4"/>
      <c r="AL18818" s="4"/>
      <c r="AM18818" s="4"/>
      <c r="AN18818" s="4"/>
      <c r="AO18818" s="4"/>
      <c r="AP18818" s="4"/>
      <c r="AQ18818" s="4"/>
      <c r="AR18818" s="4"/>
      <c r="AS18818" s="4"/>
      <c r="AT18818" s="4"/>
      <c r="AU18818" s="4"/>
      <c r="AV18818" s="4"/>
      <c r="AW18818" s="4"/>
    </row>
    <row r="18819" spans="1:49" customFormat="1" x14ac:dyDescent="0.25">
      <c r="A18819" s="4">
        <v>21101163289</v>
      </c>
      <c r="B18819" s="4" t="s">
        <v>39840</v>
      </c>
      <c r="C18819" s="4"/>
      <c r="D18819" s="4" t="s">
        <v>60564</v>
      </c>
      <c r="E18819" s="4" t="s">
        <v>60843</v>
      </c>
      <c r="F18819" s="4" t="s">
        <v>60996</v>
      </c>
      <c r="G18819" s="4"/>
      <c r="H18819" s="4" t="s">
        <v>71763</v>
      </c>
      <c r="I18819" s="4"/>
      <c r="J18819" s="4"/>
      <c r="K18819" s="4" t="s">
        <v>71942</v>
      </c>
      <c r="L18819" s="4" t="s">
        <v>61319</v>
      </c>
      <c r="M18819" s="4" t="s">
        <v>60840</v>
      </c>
      <c r="N18819" s="4"/>
      <c r="O18819" s="4"/>
      <c r="P18819" s="4" t="s">
        <v>1448</v>
      </c>
      <c r="Q18819" s="4" t="s">
        <v>1424</v>
      </c>
      <c r="R18819" s="4" t="s">
        <v>61029</v>
      </c>
      <c r="S18819" s="4"/>
      <c r="T18819" s="4" t="s">
        <v>845</v>
      </c>
      <c r="U18819" s="4"/>
      <c r="V18819" s="4"/>
      <c r="W18819" s="4"/>
      <c r="X18819" s="4"/>
      <c r="Y18819" s="4"/>
      <c r="Z18819" s="4"/>
      <c r="AA18819" s="4"/>
      <c r="AB18819" s="4"/>
      <c r="AC18819" s="4"/>
      <c r="AD18819" s="4"/>
      <c r="AE18819" s="4"/>
      <c r="AF18819" s="4"/>
      <c r="AG18819" s="4" t="s">
        <v>1006</v>
      </c>
      <c r="AH18819" s="4"/>
      <c r="AI18819" s="4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  <c r="AT18819" s="4"/>
      <c r="AU18819" s="4"/>
      <c r="AV18819" s="4"/>
      <c r="AW18819" s="4"/>
    </row>
    <row r="18820" spans="1:49" customFormat="1" x14ac:dyDescent="0.25">
      <c r="A18820" s="4">
        <v>19381</v>
      </c>
      <c r="B18820" s="4" t="s">
        <v>10100</v>
      </c>
      <c r="C18820" s="4" t="s">
        <v>68530</v>
      </c>
      <c r="D18820" s="4"/>
      <c r="E18820" s="4" t="s">
        <v>60843</v>
      </c>
      <c r="F18820" s="4" t="s">
        <v>61012</v>
      </c>
      <c r="G18820" s="4"/>
      <c r="H18820" s="4" t="s">
        <v>71811</v>
      </c>
      <c r="I18820" s="4"/>
      <c r="J18820" s="4"/>
      <c r="K18820" s="4"/>
      <c r="L18820" s="4"/>
      <c r="M18820" s="4" t="s">
        <v>60840</v>
      </c>
      <c r="N18820" s="4"/>
      <c r="O18820" s="4"/>
      <c r="P18820" s="4" t="s">
        <v>10101</v>
      </c>
      <c r="Q18820" s="4" t="s">
        <v>10101</v>
      </c>
      <c r="R18820" s="4" t="s">
        <v>83425</v>
      </c>
      <c r="S18820" s="4" t="s">
        <v>632</v>
      </c>
      <c r="T18820" s="4"/>
      <c r="U18820" s="4"/>
      <c r="V18820" s="4"/>
      <c r="W18820" s="4"/>
      <c r="X18820" s="4"/>
      <c r="Y18820" s="4"/>
      <c r="Z18820" s="4"/>
      <c r="AA18820" s="4"/>
      <c r="AB18820" s="4"/>
      <c r="AC18820" s="4"/>
      <c r="AD18820" s="4"/>
      <c r="AE18820" s="4"/>
      <c r="AF18820" s="4"/>
      <c r="AG18820" s="4"/>
      <c r="AH18820" s="4"/>
      <c r="AI18820" s="4"/>
      <c r="AJ18820" s="4"/>
      <c r="AK18820" s="4"/>
      <c r="AL18820" s="4"/>
      <c r="AM18820" s="4"/>
      <c r="AN18820" s="4"/>
      <c r="AO18820" s="4"/>
      <c r="AP18820" s="4"/>
      <c r="AQ18820" s="4" t="s">
        <v>1017</v>
      </c>
      <c r="AR18820" s="4"/>
      <c r="AS18820" s="4"/>
      <c r="AT18820" s="4"/>
      <c r="AU18820" s="4"/>
      <c r="AV18820" s="4"/>
      <c r="AW18820" s="4"/>
    </row>
    <row r="18821" spans="1:49" customFormat="1" x14ac:dyDescent="0.25">
      <c r="A18821" s="4">
        <v>21100227020</v>
      </c>
      <c r="B18821" s="4" t="s">
        <v>25623</v>
      </c>
      <c r="C18821" s="4">
        <v>16697316</v>
      </c>
      <c r="D18821" s="4" t="s">
        <v>52380</v>
      </c>
      <c r="E18821" s="4" t="s">
        <v>60843</v>
      </c>
      <c r="F18821" s="4" t="s">
        <v>61017</v>
      </c>
      <c r="G18821" s="4"/>
      <c r="H18821" s="4" t="s">
        <v>71778</v>
      </c>
      <c r="I18821" s="4"/>
      <c r="J18821" s="4"/>
      <c r="K18821" s="4"/>
      <c r="L18821" s="4"/>
      <c r="M18821" s="4" t="s">
        <v>60840</v>
      </c>
      <c r="N18821" s="4"/>
      <c r="O18821" s="4"/>
      <c r="P18821" s="4" t="s">
        <v>25624</v>
      </c>
      <c r="Q18821" s="4" t="s">
        <v>25624</v>
      </c>
      <c r="R18821" s="4" t="s">
        <v>82392</v>
      </c>
      <c r="S18821" s="4"/>
      <c r="T18821" s="4"/>
      <c r="U18821" s="4" t="s">
        <v>994</v>
      </c>
      <c r="V18821" s="4"/>
      <c r="W18821" s="4"/>
      <c r="X18821" s="4"/>
      <c r="Y18821" s="4"/>
      <c r="Z18821" s="4"/>
      <c r="AA18821" s="4"/>
      <c r="AB18821" s="4"/>
      <c r="AC18821" s="4"/>
      <c r="AD18821" s="4"/>
      <c r="AE18821" s="4"/>
      <c r="AF18821" s="4" t="s">
        <v>1004</v>
      </c>
      <c r="AG18821" s="4"/>
      <c r="AH18821" s="4"/>
      <c r="AI18821" s="4"/>
      <c r="AJ18821" s="4"/>
      <c r="AK18821" s="4"/>
      <c r="AL18821" s="4"/>
      <c r="AM18821" s="4"/>
      <c r="AN18821" s="4"/>
      <c r="AO18821" s="4"/>
      <c r="AP18821" s="4"/>
      <c r="AQ18821" s="4"/>
      <c r="AR18821" s="4"/>
      <c r="AS18821" s="4"/>
      <c r="AT18821" s="4"/>
      <c r="AU18821" s="4"/>
      <c r="AV18821" s="4"/>
      <c r="AW18821" s="4"/>
    </row>
    <row r="18822" spans="1:49" customFormat="1" x14ac:dyDescent="0.25">
      <c r="A18822" s="4">
        <v>13900154710</v>
      </c>
      <c r="B18822" s="4" t="s">
        <v>20479</v>
      </c>
      <c r="C18822" s="4">
        <v>16797817</v>
      </c>
      <c r="D18822" s="4" t="s">
        <v>49901</v>
      </c>
      <c r="E18822" s="4" t="s">
        <v>60843</v>
      </c>
      <c r="F18822" s="4" t="s">
        <v>60985</v>
      </c>
      <c r="G18822" s="4"/>
      <c r="H18822" s="4" t="s">
        <v>71763</v>
      </c>
      <c r="I18822" s="4"/>
      <c r="J18822" s="4" t="s">
        <v>61320</v>
      </c>
      <c r="K18822" s="4"/>
      <c r="L18822" s="4"/>
      <c r="M18822" s="4" t="s">
        <v>60840</v>
      </c>
      <c r="N18822" s="4"/>
      <c r="O18822" s="4"/>
      <c r="P18822" s="5" t="s">
        <v>92142</v>
      </c>
      <c r="Q18822" s="4" t="s">
        <v>92142</v>
      </c>
      <c r="R18822" s="4" t="s">
        <v>86946</v>
      </c>
      <c r="S18822" s="4"/>
      <c r="T18822" s="4"/>
      <c r="U18822" s="4" t="s">
        <v>994</v>
      </c>
      <c r="V18822" s="4"/>
      <c r="W18822" s="4"/>
      <c r="X18822" s="4"/>
      <c r="Y18822" s="4"/>
      <c r="Z18822" s="4"/>
      <c r="AA18822" s="4"/>
      <c r="AB18822" s="4"/>
      <c r="AC18822" s="4"/>
      <c r="AD18822" s="4"/>
      <c r="AE18822" s="4"/>
      <c r="AF18822" s="4"/>
      <c r="AG18822" s="4"/>
      <c r="AH18822" s="4"/>
      <c r="AI18822" s="4" t="s">
        <v>1008</v>
      </c>
      <c r="AJ18822" s="4"/>
      <c r="AK18822" s="4"/>
      <c r="AL18822" s="4" t="s">
        <v>1012</v>
      </c>
      <c r="AM18822" s="4"/>
      <c r="AN18822" s="4"/>
      <c r="AO18822" s="4"/>
      <c r="AP18822" s="4"/>
      <c r="AQ18822" s="4"/>
      <c r="AR18822" s="4"/>
      <c r="AS18822" s="4"/>
      <c r="AT18822" s="4"/>
      <c r="AU18822" s="4"/>
      <c r="AV18822" s="4"/>
      <c r="AW18822" s="4"/>
    </row>
    <row r="18823" spans="1:49" customFormat="1" x14ac:dyDescent="0.25">
      <c r="A18823" s="4">
        <v>21101152096</v>
      </c>
      <c r="B18823" s="4" t="s">
        <v>40612</v>
      </c>
      <c r="C18823" s="4" t="s">
        <v>69480</v>
      </c>
      <c r="D18823" s="4" t="s">
        <v>60306</v>
      </c>
      <c r="E18823" s="4" t="s">
        <v>60843</v>
      </c>
      <c r="F18823" s="4" t="s">
        <v>60984</v>
      </c>
      <c r="G18823" s="4"/>
      <c r="H18823" s="4" t="s">
        <v>71778</v>
      </c>
      <c r="I18823" s="4"/>
      <c r="J18823" s="4"/>
      <c r="K18823" s="4"/>
      <c r="L18823" s="4" t="s">
        <v>61319</v>
      </c>
      <c r="M18823" s="4" t="s">
        <v>60840</v>
      </c>
      <c r="N18823" s="4"/>
      <c r="O18823" s="4"/>
      <c r="P18823" s="4" t="s">
        <v>31233</v>
      </c>
      <c r="Q18823" s="4" t="s">
        <v>31233</v>
      </c>
      <c r="R18823" s="4" t="s">
        <v>81321</v>
      </c>
      <c r="S18823" s="4"/>
      <c r="T18823" s="4" t="s">
        <v>845</v>
      </c>
      <c r="U18823" s="4"/>
      <c r="V18823" s="4"/>
      <c r="W18823" s="4"/>
      <c r="X18823" s="4"/>
      <c r="Y18823" s="4"/>
      <c r="Z18823" s="4"/>
      <c r="AA18823" s="4"/>
      <c r="AB18823" s="4"/>
      <c r="AC18823" s="4"/>
      <c r="AD18823" s="4"/>
      <c r="AE18823" s="4"/>
      <c r="AF18823" s="4"/>
      <c r="AG18823" s="4"/>
      <c r="AH18823" s="4"/>
      <c r="AI18823" s="4"/>
      <c r="AJ18823" s="4"/>
      <c r="AK18823" s="4"/>
      <c r="AL18823" s="4"/>
      <c r="AM18823" s="4"/>
      <c r="AN18823" s="4"/>
      <c r="AO18823" s="4"/>
      <c r="AP18823" s="4"/>
      <c r="AQ18823" s="4"/>
      <c r="AR18823" s="4"/>
      <c r="AS18823" s="4"/>
      <c r="AT18823" s="4" t="s">
        <v>1020</v>
      </c>
      <c r="AU18823" s="4"/>
      <c r="AV18823" s="4"/>
      <c r="AW18823" s="4"/>
    </row>
    <row r="18824" spans="1:49" customFormat="1" x14ac:dyDescent="0.25">
      <c r="A18824" s="4">
        <v>27731</v>
      </c>
      <c r="B18824" s="4" t="s">
        <v>3287</v>
      </c>
      <c r="C18824" s="4" t="s">
        <v>72717</v>
      </c>
      <c r="D18824" s="4" t="s">
        <v>74779</v>
      </c>
      <c r="E18824" s="4" t="s">
        <v>60843</v>
      </c>
      <c r="F18824" s="4" t="s">
        <v>78444</v>
      </c>
      <c r="G18824" s="4"/>
      <c r="H18824" s="4" t="s">
        <v>71763</v>
      </c>
      <c r="I18824" s="4"/>
      <c r="J18824" s="4"/>
      <c r="K18824" s="4" t="s">
        <v>71942</v>
      </c>
      <c r="L18824" s="4"/>
      <c r="M18824" s="4" t="s">
        <v>60840</v>
      </c>
      <c r="N18824" s="4"/>
      <c r="O18824" s="4"/>
      <c r="P18824" s="4" t="s">
        <v>1584</v>
      </c>
      <c r="Q18824" s="4" t="s">
        <v>61324</v>
      </c>
      <c r="R18824" s="4" t="s">
        <v>82009</v>
      </c>
      <c r="S18824" s="4"/>
      <c r="T18824" s="4" t="s">
        <v>845</v>
      </c>
      <c r="U18824" s="4"/>
      <c r="V18824" s="4"/>
      <c r="W18824" s="4"/>
      <c r="X18824" s="4"/>
      <c r="Y18824" s="4"/>
      <c r="Z18824" s="4"/>
      <c r="AA18824" s="4"/>
      <c r="AB18824" s="4"/>
      <c r="AC18824" s="4"/>
      <c r="AD18824" s="4"/>
      <c r="AE18824" s="4"/>
      <c r="AF18824" s="4"/>
      <c r="AG18824" s="4"/>
      <c r="AH18824" s="4"/>
      <c r="AI18824" s="4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  <c r="AT18824" s="4" t="s">
        <v>1020</v>
      </c>
      <c r="AU18824" s="4"/>
      <c r="AV18824" s="4"/>
      <c r="AW18824" s="4"/>
    </row>
    <row r="18825" spans="1:49" customFormat="1" x14ac:dyDescent="0.25">
      <c r="A18825" s="4">
        <v>21100814520</v>
      </c>
      <c r="B18825" s="4" t="s">
        <v>30323</v>
      </c>
      <c r="C18825" s="4">
        <v>20417365</v>
      </c>
      <c r="D18825" s="4" t="s">
        <v>54313</v>
      </c>
      <c r="E18825" s="4" t="s">
        <v>60843</v>
      </c>
      <c r="F18825" s="4" t="s">
        <v>61016</v>
      </c>
      <c r="G18825" s="4"/>
      <c r="H18825" s="4" t="s">
        <v>71763</v>
      </c>
      <c r="I18825" s="4"/>
      <c r="J18825" s="4"/>
      <c r="K18825" s="4" t="s">
        <v>71942</v>
      </c>
      <c r="L18825" s="4"/>
      <c r="M18825" s="4" t="s">
        <v>60840</v>
      </c>
      <c r="N18825" s="4"/>
      <c r="O18825" s="4"/>
      <c r="P18825" s="4" t="s">
        <v>1947</v>
      </c>
      <c r="Q18825" s="4" t="s">
        <v>1889</v>
      </c>
      <c r="R18825" s="4" t="s">
        <v>82317</v>
      </c>
      <c r="S18825" s="4"/>
      <c r="T18825" s="4" t="s">
        <v>845</v>
      </c>
      <c r="U18825" s="4"/>
      <c r="V18825" s="4"/>
      <c r="W18825" s="4"/>
      <c r="X18825" s="4"/>
      <c r="Y18825" s="4"/>
      <c r="Z18825" s="4"/>
      <c r="AA18825" s="4"/>
      <c r="AB18825" s="4"/>
      <c r="AC18825" s="4"/>
      <c r="AD18825" s="4"/>
      <c r="AE18825" s="4"/>
      <c r="AF18825" s="4"/>
      <c r="AG18825" s="4"/>
      <c r="AH18825" s="4"/>
      <c r="AI18825" s="4"/>
      <c r="AJ18825" s="4"/>
      <c r="AK18825" s="4"/>
      <c r="AL18825" s="4"/>
      <c r="AM18825" s="4"/>
      <c r="AN18825" s="4"/>
      <c r="AO18825" s="4"/>
      <c r="AP18825" s="4"/>
      <c r="AQ18825" s="4"/>
      <c r="AR18825" s="4"/>
      <c r="AS18825" s="4"/>
      <c r="AT18825" s="4" t="s">
        <v>1020</v>
      </c>
      <c r="AU18825" s="4"/>
      <c r="AV18825" s="4"/>
      <c r="AW18825" s="4"/>
    </row>
    <row r="18826" spans="1:49" customFormat="1" x14ac:dyDescent="0.25">
      <c r="A18826" s="4">
        <v>26459</v>
      </c>
      <c r="B18826" s="4" t="s">
        <v>10989</v>
      </c>
      <c r="C18826" s="4" t="s">
        <v>72662</v>
      </c>
      <c r="D18826" s="4" t="s">
        <v>46744</v>
      </c>
      <c r="E18826" s="4" t="s">
        <v>60843</v>
      </c>
      <c r="F18826" s="4" t="s">
        <v>61030</v>
      </c>
      <c r="G18826" s="4"/>
      <c r="H18826" s="4" t="s">
        <v>71763</v>
      </c>
      <c r="I18826" s="4"/>
      <c r="J18826" s="4"/>
      <c r="K18826" s="4" t="s">
        <v>71942</v>
      </c>
      <c r="L18826" s="4"/>
      <c r="M18826" s="4" t="s">
        <v>60840</v>
      </c>
      <c r="N18826" s="4" t="s">
        <v>60844</v>
      </c>
      <c r="O18826" s="4" t="s">
        <v>14109</v>
      </c>
      <c r="P18826" s="4" t="s">
        <v>1617</v>
      </c>
      <c r="Q18826" s="4" t="s">
        <v>1617</v>
      </c>
      <c r="R18826" s="4" t="s">
        <v>83295</v>
      </c>
      <c r="S18826" s="4"/>
      <c r="T18826" s="4" t="s">
        <v>845</v>
      </c>
      <c r="U18826" s="4"/>
      <c r="V18826" s="4"/>
      <c r="W18826" s="4"/>
      <c r="X18826" s="4"/>
      <c r="Y18826" s="4"/>
      <c r="Z18826" s="4"/>
      <c r="AA18826" s="4"/>
      <c r="AB18826" s="4"/>
      <c r="AC18826" s="4"/>
      <c r="AD18826" s="4"/>
      <c r="AE18826" s="4"/>
      <c r="AF18826" s="4"/>
      <c r="AG18826" s="4"/>
      <c r="AH18826" s="4"/>
      <c r="AI18826" s="4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  <c r="AT18826" s="4" t="s">
        <v>1020</v>
      </c>
      <c r="AU18826" s="4"/>
      <c r="AV18826" s="4"/>
      <c r="AW18826" s="4"/>
    </row>
    <row r="18827" spans="1:49" customFormat="1" x14ac:dyDescent="0.25">
      <c r="A18827" s="4">
        <v>27733</v>
      </c>
      <c r="B18827" s="4" t="s">
        <v>3288</v>
      </c>
      <c r="C18827" s="4" t="s">
        <v>64462</v>
      </c>
      <c r="D18827" s="4" t="s">
        <v>47090</v>
      </c>
      <c r="E18827" s="4" t="s">
        <v>60843</v>
      </c>
      <c r="F18827" s="4" t="s">
        <v>61002</v>
      </c>
      <c r="G18827" s="4"/>
      <c r="H18827" s="4" t="s">
        <v>71763</v>
      </c>
      <c r="I18827" s="4"/>
      <c r="J18827" s="4" t="s">
        <v>61320</v>
      </c>
      <c r="K18827" s="4" t="s">
        <v>71942</v>
      </c>
      <c r="L18827" s="4"/>
      <c r="M18827" s="4" t="s">
        <v>60840</v>
      </c>
      <c r="N18827" s="4"/>
      <c r="O18827" s="4"/>
      <c r="P18827" s="4" t="s">
        <v>1617</v>
      </c>
      <c r="Q18827" s="4" t="s">
        <v>1617</v>
      </c>
      <c r="R18827" s="4" t="s">
        <v>85056</v>
      </c>
      <c r="S18827" s="4"/>
      <c r="T18827" s="4" t="s">
        <v>845</v>
      </c>
      <c r="U18827" s="4"/>
      <c r="V18827" s="4"/>
      <c r="W18827" s="4" t="s">
        <v>71943</v>
      </c>
      <c r="X18827" s="4"/>
      <c r="Y18827" s="4" t="s">
        <v>997</v>
      </c>
      <c r="Z18827" s="4"/>
      <c r="AA18827" s="4"/>
      <c r="AB18827" s="4"/>
      <c r="AC18827" s="4"/>
      <c r="AD18827" s="4"/>
      <c r="AE18827" s="4"/>
      <c r="AF18827" s="4"/>
      <c r="AG18827" s="4" t="s">
        <v>1006</v>
      </c>
      <c r="AH18827" s="4"/>
      <c r="AI18827" s="4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  <c r="AT18827" s="4" t="s">
        <v>1020</v>
      </c>
      <c r="AU18827" s="4"/>
      <c r="AV18827" s="4"/>
      <c r="AW18827" s="4"/>
    </row>
    <row r="18828" spans="1:49" customFormat="1" x14ac:dyDescent="0.25">
      <c r="A18828" s="4">
        <v>21101176010</v>
      </c>
      <c r="B18828" s="4" t="s">
        <v>39732</v>
      </c>
      <c r="C18828" s="4">
        <v>27305538</v>
      </c>
      <c r="D18828" s="4" t="s">
        <v>60786</v>
      </c>
      <c r="E18828" s="4" t="s">
        <v>60843</v>
      </c>
      <c r="F18828" s="4" t="s">
        <v>61005</v>
      </c>
      <c r="G18828" s="4"/>
      <c r="H18828" s="4" t="s">
        <v>71763</v>
      </c>
      <c r="I18828" s="4"/>
      <c r="J18828" s="4"/>
      <c r="K18828" s="4"/>
      <c r="L18828" s="4" t="s">
        <v>61319</v>
      </c>
      <c r="M18828" s="4" t="s">
        <v>60841</v>
      </c>
      <c r="N18828" s="4"/>
      <c r="O18828" s="4"/>
      <c r="P18828" s="4" t="s">
        <v>20347</v>
      </c>
      <c r="Q18828" s="4" t="s">
        <v>1512</v>
      </c>
      <c r="R18828" s="4" t="s">
        <v>92103</v>
      </c>
      <c r="S18828" s="4"/>
      <c r="T18828" s="4" t="s">
        <v>845</v>
      </c>
      <c r="U18828" s="4"/>
      <c r="V18828" s="4"/>
      <c r="W18828" s="4"/>
      <c r="X18828" s="4"/>
      <c r="Y18828" s="4"/>
      <c r="Z18828" s="4"/>
      <c r="AA18828" s="4"/>
      <c r="AB18828" s="4"/>
      <c r="AC18828" s="4"/>
      <c r="AD18828" s="4"/>
      <c r="AE18828" s="4"/>
      <c r="AF18828" s="4"/>
      <c r="AG18828" s="4"/>
      <c r="AH18828" s="4"/>
      <c r="AI18828" s="4"/>
      <c r="AJ18828" s="4"/>
      <c r="AK18828" s="4"/>
      <c r="AL18828" s="4"/>
      <c r="AM18828" s="4"/>
      <c r="AN18828" s="4"/>
      <c r="AO18828" s="4"/>
      <c r="AP18828" s="4"/>
      <c r="AQ18828" s="4"/>
      <c r="AR18828" s="4"/>
      <c r="AS18828" s="4"/>
      <c r="AT18828" s="4" t="s">
        <v>1020</v>
      </c>
      <c r="AU18828" s="4"/>
      <c r="AV18828" s="4"/>
      <c r="AW18828" s="4"/>
    </row>
    <row r="18829" spans="1:49" customFormat="1" x14ac:dyDescent="0.25">
      <c r="A18829" s="4">
        <v>16800154729</v>
      </c>
      <c r="B18829" s="4" t="s">
        <v>21207</v>
      </c>
      <c r="C18829" s="4" t="s">
        <v>64463</v>
      </c>
      <c r="D18829" s="4"/>
      <c r="E18829" s="4" t="s">
        <v>60843</v>
      </c>
      <c r="F18829" s="4" t="s">
        <v>61068</v>
      </c>
      <c r="G18829" s="4"/>
      <c r="H18829" s="4" t="s">
        <v>71763</v>
      </c>
      <c r="I18829" s="4"/>
      <c r="J18829" s="4"/>
      <c r="K18829" s="4"/>
      <c r="L18829" s="4"/>
      <c r="M18829" s="4" t="s">
        <v>60840</v>
      </c>
      <c r="N18829" s="4"/>
      <c r="O18829" s="4"/>
      <c r="P18829" s="4" t="s">
        <v>19501</v>
      </c>
      <c r="Q18829" s="4" t="s">
        <v>19501</v>
      </c>
      <c r="R18829" s="4" t="s">
        <v>81450</v>
      </c>
      <c r="S18829" s="4"/>
      <c r="T18829" s="4" t="s">
        <v>845</v>
      </c>
      <c r="U18829" s="4"/>
      <c r="V18829" s="4"/>
      <c r="W18829" s="4"/>
      <c r="X18829" s="4"/>
      <c r="Y18829" s="4" t="s">
        <v>997</v>
      </c>
      <c r="Z18829" s="4"/>
      <c r="AA18829" s="4"/>
      <c r="AB18829" s="4"/>
      <c r="AC18829" s="4"/>
      <c r="AD18829" s="4"/>
      <c r="AE18829" s="4"/>
      <c r="AF18829" s="4"/>
      <c r="AG18829" s="4"/>
      <c r="AH18829" s="4"/>
      <c r="AI18829" s="4"/>
      <c r="AJ18829" s="4"/>
      <c r="AK18829" s="4"/>
      <c r="AL18829" s="4"/>
      <c r="AM18829" s="4"/>
      <c r="AN18829" s="4"/>
      <c r="AO18829" s="4"/>
      <c r="AP18829" s="4"/>
      <c r="AQ18829" s="4"/>
      <c r="AR18829" s="4"/>
      <c r="AS18829" s="4"/>
      <c r="AT18829" s="4"/>
      <c r="AU18829" s="4"/>
      <c r="AV18829" s="4"/>
      <c r="AW18829" s="4"/>
    </row>
    <row r="18830" spans="1:49" customFormat="1" x14ac:dyDescent="0.25">
      <c r="A18830" s="4">
        <v>21101087229</v>
      </c>
      <c r="B18830" s="4" t="s">
        <v>39526</v>
      </c>
      <c r="C18830" s="4" t="s">
        <v>74175</v>
      </c>
      <c r="D18830" s="4" t="s">
        <v>59301</v>
      </c>
      <c r="E18830" s="4" t="s">
        <v>60843</v>
      </c>
      <c r="F18830" s="4" t="s">
        <v>60984</v>
      </c>
      <c r="G18830" s="4"/>
      <c r="H18830" s="4" t="s">
        <v>71763</v>
      </c>
      <c r="I18830" s="4"/>
      <c r="J18830" s="4"/>
      <c r="K18830" s="4"/>
      <c r="L18830" s="4"/>
      <c r="M18830" s="4" t="s">
        <v>60840</v>
      </c>
      <c r="N18830" s="4"/>
      <c r="O18830" s="4"/>
      <c r="P18830" s="4" t="s">
        <v>39527</v>
      </c>
      <c r="Q18830" s="4" t="s">
        <v>39527</v>
      </c>
      <c r="R18830" s="4" t="s">
        <v>91334</v>
      </c>
      <c r="S18830" s="4"/>
      <c r="T18830" s="4" t="s">
        <v>845</v>
      </c>
      <c r="U18830" s="4"/>
      <c r="V18830" s="4"/>
      <c r="W18830" s="4"/>
      <c r="X18830" s="4"/>
      <c r="Y18830" s="4" t="s">
        <v>997</v>
      </c>
      <c r="Z18830" s="4"/>
      <c r="AA18830" s="4"/>
      <c r="AB18830" s="4"/>
      <c r="AC18830" s="4"/>
      <c r="AD18830" s="4"/>
      <c r="AE18830" s="4"/>
      <c r="AF18830" s="4"/>
      <c r="AG18830" s="4"/>
      <c r="AH18830" s="4"/>
      <c r="AI18830" s="4"/>
      <c r="AJ18830" s="4"/>
      <c r="AK18830" s="4"/>
      <c r="AL18830" s="4"/>
      <c r="AM18830" s="4"/>
      <c r="AN18830" s="4"/>
      <c r="AO18830" s="4"/>
      <c r="AP18830" s="4"/>
      <c r="AQ18830" s="4"/>
      <c r="AR18830" s="4"/>
      <c r="AS18830" s="4"/>
      <c r="AT18830" s="4"/>
      <c r="AU18830" s="4"/>
      <c r="AV18830" s="4"/>
      <c r="AW18830" s="4"/>
    </row>
    <row r="18831" spans="1:49" customFormat="1" x14ac:dyDescent="0.25">
      <c r="A18831" s="4">
        <v>21101037322</v>
      </c>
      <c r="B18831" s="4" t="s">
        <v>35778</v>
      </c>
      <c r="C18831" s="4"/>
      <c r="D18831" s="4" t="s">
        <v>57664</v>
      </c>
      <c r="E18831" s="4" t="s">
        <v>60843</v>
      </c>
      <c r="F18831" s="4" t="s">
        <v>60984</v>
      </c>
      <c r="G18831" s="4"/>
      <c r="H18831" s="4" t="s">
        <v>71782</v>
      </c>
      <c r="I18831" s="4"/>
      <c r="J18831" s="4" t="s">
        <v>61320</v>
      </c>
      <c r="K18831" s="4"/>
      <c r="L18831" s="4"/>
      <c r="M18831" s="4" t="s">
        <v>60840</v>
      </c>
      <c r="N18831" s="4"/>
      <c r="O18831" s="4"/>
      <c r="P18831" s="4" t="s">
        <v>35779</v>
      </c>
      <c r="Q18831" s="4" t="s">
        <v>35779</v>
      </c>
      <c r="R18831" s="4" t="s">
        <v>84155</v>
      </c>
      <c r="S18831" s="4"/>
      <c r="T18831" s="4" t="s">
        <v>845</v>
      </c>
      <c r="U18831" s="4"/>
      <c r="V18831" s="4"/>
      <c r="W18831" s="4"/>
      <c r="X18831" s="4"/>
      <c r="Y18831" s="4"/>
      <c r="Z18831" s="4"/>
      <c r="AA18831" s="4"/>
      <c r="AB18831" s="4"/>
      <c r="AC18831" s="4"/>
      <c r="AD18831" s="4"/>
      <c r="AE18831" s="4"/>
      <c r="AF18831" s="4"/>
      <c r="AG18831" s="4"/>
      <c r="AH18831" s="4"/>
      <c r="AI18831" s="4"/>
      <c r="AJ18831" s="4"/>
      <c r="AK18831" s="4"/>
      <c r="AL18831" s="4"/>
      <c r="AM18831" s="4"/>
      <c r="AN18831" s="4"/>
      <c r="AO18831" s="4"/>
      <c r="AP18831" s="4"/>
      <c r="AQ18831" s="4"/>
      <c r="AR18831" s="4"/>
      <c r="AS18831" s="4"/>
      <c r="AT18831" s="4" t="s">
        <v>1020</v>
      </c>
      <c r="AU18831" s="4"/>
      <c r="AV18831" s="4"/>
      <c r="AW18831" s="4"/>
    </row>
    <row r="18832" spans="1:49" customFormat="1" x14ac:dyDescent="0.25">
      <c r="A18832" s="4">
        <v>5700164130</v>
      </c>
      <c r="B18832" s="4" t="s">
        <v>18306</v>
      </c>
      <c r="C18832" s="4">
        <v>14763435</v>
      </c>
      <c r="D18832" s="4" t="s">
        <v>49054</v>
      </c>
      <c r="E18832" s="4" t="s">
        <v>60843</v>
      </c>
      <c r="F18832" s="4" t="s">
        <v>61013</v>
      </c>
      <c r="G18832" s="4"/>
      <c r="H18832" s="4" t="s">
        <v>71763</v>
      </c>
      <c r="I18832" s="4"/>
      <c r="J18832" s="4"/>
      <c r="K18832" s="4" t="s">
        <v>71942</v>
      </c>
      <c r="L18832" s="4"/>
      <c r="M18832" s="4" t="s">
        <v>60840</v>
      </c>
      <c r="N18832" s="4"/>
      <c r="O18832" s="4"/>
      <c r="P18832" s="4" t="s">
        <v>4043</v>
      </c>
      <c r="Q18832" s="4" t="s">
        <v>1512</v>
      </c>
      <c r="R18832" s="4" t="s">
        <v>82546</v>
      </c>
      <c r="S18832" s="4"/>
      <c r="T18832" s="4" t="s">
        <v>845</v>
      </c>
      <c r="U18832" s="4"/>
      <c r="V18832" s="4"/>
      <c r="W18832" s="4"/>
      <c r="X18832" s="4"/>
      <c r="Y18832" s="4" t="s">
        <v>997</v>
      </c>
      <c r="Z18832" s="4"/>
      <c r="AA18832" s="4"/>
      <c r="AB18832" s="4"/>
      <c r="AC18832" s="4"/>
      <c r="AD18832" s="4"/>
      <c r="AE18832" s="4"/>
      <c r="AF18832" s="4"/>
      <c r="AG18832" s="4"/>
      <c r="AH18832" s="4"/>
      <c r="AI18832" s="4"/>
      <c r="AJ18832" s="4"/>
      <c r="AK18832" s="4"/>
      <c r="AL18832" s="4"/>
      <c r="AM18832" s="4"/>
      <c r="AN18832" s="4"/>
      <c r="AO18832" s="4"/>
      <c r="AP18832" s="4"/>
      <c r="AQ18832" s="4"/>
      <c r="AR18832" s="4"/>
      <c r="AS18832" s="4"/>
      <c r="AT18832" s="4" t="s">
        <v>1020</v>
      </c>
      <c r="AU18832" s="4"/>
      <c r="AV18832" s="4"/>
      <c r="AW18832" s="4"/>
    </row>
    <row r="18833" spans="1:49" customFormat="1" x14ac:dyDescent="0.25">
      <c r="A18833" s="4">
        <v>28900</v>
      </c>
      <c r="B18833" s="4" t="s">
        <v>20497</v>
      </c>
      <c r="C18833" s="4" t="s">
        <v>64464</v>
      </c>
      <c r="D18833" s="4"/>
      <c r="E18833" s="4" t="s">
        <v>60843</v>
      </c>
      <c r="F18833" s="4" t="s">
        <v>78591</v>
      </c>
      <c r="G18833" s="4"/>
      <c r="H18833" s="4" t="s">
        <v>71763</v>
      </c>
      <c r="I18833" s="4"/>
      <c r="J18833" s="4"/>
      <c r="K18833" s="4"/>
      <c r="L18833" s="4"/>
      <c r="M18833" s="4" t="s">
        <v>60840</v>
      </c>
      <c r="N18833" s="4"/>
      <c r="O18833" s="4"/>
      <c r="P18833" s="4" t="s">
        <v>20498</v>
      </c>
      <c r="Q18833" s="4" t="s">
        <v>20498</v>
      </c>
      <c r="R18833" s="4" t="s">
        <v>85273</v>
      </c>
      <c r="S18833" s="4"/>
      <c r="T18833" s="4" t="s">
        <v>845</v>
      </c>
      <c r="U18833" s="4"/>
      <c r="V18833" s="4"/>
      <c r="W18833" s="4"/>
      <c r="X18833" s="4"/>
      <c r="Y18833" s="4" t="s">
        <v>997</v>
      </c>
      <c r="Z18833" s="4"/>
      <c r="AA18833" s="4"/>
      <c r="AB18833" s="4"/>
      <c r="AC18833" s="4"/>
      <c r="AD18833" s="4"/>
      <c r="AE18833" s="4"/>
      <c r="AF18833" s="4"/>
      <c r="AG18833" s="4"/>
      <c r="AH18833" s="4"/>
      <c r="AI18833" s="4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  <c r="AT18833" s="4" t="s">
        <v>1020</v>
      </c>
      <c r="AU18833" s="4"/>
      <c r="AV18833" s="4"/>
      <c r="AW18833" s="4"/>
    </row>
    <row r="18834" spans="1:49" customFormat="1" x14ac:dyDescent="0.25">
      <c r="A18834" s="4">
        <v>17900156724</v>
      </c>
      <c r="B18834" s="4" t="s">
        <v>21733</v>
      </c>
      <c r="C18834" s="4" t="s">
        <v>70024</v>
      </c>
      <c r="D18834" s="4"/>
      <c r="E18834" s="4" t="s">
        <v>60843</v>
      </c>
      <c r="F18834" s="4" t="s">
        <v>60983</v>
      </c>
      <c r="G18834" s="4"/>
      <c r="H18834" s="4" t="s">
        <v>71763</v>
      </c>
      <c r="I18834" s="4"/>
      <c r="J18834" s="4"/>
      <c r="K18834" s="4"/>
      <c r="L18834" s="4"/>
      <c r="M18834" s="4" t="s">
        <v>60840</v>
      </c>
      <c r="N18834" s="4"/>
      <c r="O18834" s="4"/>
      <c r="P18834" s="4" t="s">
        <v>1467</v>
      </c>
      <c r="Q18834" s="4" t="s">
        <v>1423</v>
      </c>
      <c r="R18834" s="4" t="s">
        <v>85117</v>
      </c>
      <c r="S18834" s="4"/>
      <c r="T18834" s="4"/>
      <c r="U18834" s="4" t="s">
        <v>994</v>
      </c>
      <c r="V18834" s="4"/>
      <c r="W18834" s="4"/>
      <c r="X18834" s="4"/>
      <c r="Y18834" s="4"/>
      <c r="Z18834" s="4"/>
      <c r="AA18834" s="4"/>
      <c r="AB18834" s="4"/>
      <c r="AC18834" s="4"/>
      <c r="AD18834" s="4"/>
      <c r="AE18834" s="4"/>
      <c r="AF18834" s="4"/>
      <c r="AG18834" s="4"/>
      <c r="AH18834" s="4"/>
      <c r="AI18834" s="4" t="s">
        <v>1008</v>
      </c>
      <c r="AJ18834" s="4"/>
      <c r="AK18834" s="4"/>
      <c r="AL18834" s="4"/>
      <c r="AM18834" s="4"/>
      <c r="AN18834" s="4"/>
      <c r="AO18834" s="4"/>
      <c r="AP18834" s="4"/>
      <c r="AQ18834" s="4"/>
      <c r="AR18834" s="4" t="s">
        <v>1018</v>
      </c>
      <c r="AS18834" s="4"/>
      <c r="AT18834" s="4"/>
      <c r="AU18834" s="4"/>
      <c r="AV18834" s="4"/>
      <c r="AW18834" s="4"/>
    </row>
    <row r="18835" spans="1:49" customFormat="1" x14ac:dyDescent="0.25">
      <c r="A18835" s="4">
        <v>21101165758</v>
      </c>
      <c r="B18835" s="4" t="s">
        <v>40446</v>
      </c>
      <c r="C18835" s="4">
        <v>25009621</v>
      </c>
      <c r="D18835" s="4" t="s">
        <v>60608</v>
      </c>
      <c r="E18835" s="4" t="s">
        <v>60843</v>
      </c>
      <c r="F18835" s="4" t="s">
        <v>60982</v>
      </c>
      <c r="G18835" s="4"/>
      <c r="H18835" s="4" t="s">
        <v>71865</v>
      </c>
      <c r="I18835" s="4"/>
      <c r="J18835" s="4"/>
      <c r="K18835" s="4"/>
      <c r="L18835" s="4" t="s">
        <v>61319</v>
      </c>
      <c r="M18835" s="4" t="s">
        <v>60840</v>
      </c>
      <c r="N18835" s="4"/>
      <c r="O18835" s="4"/>
      <c r="P18835" s="4" t="s">
        <v>40445</v>
      </c>
      <c r="Q18835" s="4" t="s">
        <v>40445</v>
      </c>
      <c r="R18835" s="4" t="s">
        <v>86732</v>
      </c>
      <c r="S18835" s="4"/>
      <c r="T18835" s="4" t="s">
        <v>845</v>
      </c>
      <c r="U18835" s="4"/>
      <c r="V18835" s="4"/>
      <c r="W18835" s="4"/>
      <c r="X18835" s="4"/>
      <c r="Y18835" s="4" t="s">
        <v>997</v>
      </c>
      <c r="Z18835" s="4"/>
      <c r="AA18835" s="4"/>
      <c r="AB18835" s="4"/>
      <c r="AC18835" s="4"/>
      <c r="AD18835" s="4"/>
      <c r="AE18835" s="4"/>
      <c r="AF18835" s="4"/>
      <c r="AG18835" s="4"/>
      <c r="AH18835" s="4"/>
      <c r="AI18835" s="4"/>
      <c r="AJ18835" s="4"/>
      <c r="AK18835" s="4"/>
      <c r="AL18835" s="4"/>
      <c r="AM18835" s="4"/>
      <c r="AN18835" s="4"/>
      <c r="AO18835" s="4"/>
      <c r="AP18835" s="4"/>
      <c r="AQ18835" s="4"/>
      <c r="AR18835" s="4"/>
      <c r="AS18835" s="4"/>
      <c r="AT18835" s="4" t="s">
        <v>1020</v>
      </c>
      <c r="AU18835" s="4"/>
      <c r="AV18835" s="4"/>
      <c r="AW18835" s="4"/>
    </row>
    <row r="18836" spans="1:49" customFormat="1" x14ac:dyDescent="0.25">
      <c r="A18836" s="4">
        <v>16100154729</v>
      </c>
      <c r="B18836" s="4" t="s">
        <v>20884</v>
      </c>
      <c r="C18836" s="4" t="s">
        <v>64465</v>
      </c>
      <c r="D18836" s="4"/>
      <c r="E18836" s="4" t="s">
        <v>60843</v>
      </c>
      <c r="F18836" s="4" t="s">
        <v>60986</v>
      </c>
      <c r="G18836" s="4"/>
      <c r="H18836" s="4" t="s">
        <v>71769</v>
      </c>
      <c r="I18836" s="4"/>
      <c r="J18836" s="4"/>
      <c r="K18836" s="4"/>
      <c r="L18836" s="4"/>
      <c r="M18836" s="4" t="s">
        <v>60840</v>
      </c>
      <c r="N18836" s="4"/>
      <c r="O18836" s="4"/>
      <c r="P18836" s="4" t="s">
        <v>20885</v>
      </c>
      <c r="Q18836" s="4" t="s">
        <v>20885</v>
      </c>
      <c r="R18836" s="4" t="s">
        <v>81859</v>
      </c>
      <c r="S18836" s="4"/>
      <c r="T18836" s="4" t="s">
        <v>845</v>
      </c>
      <c r="U18836" s="4"/>
      <c r="V18836" s="4"/>
      <c r="W18836" s="4"/>
      <c r="X18836" s="4"/>
      <c r="Y18836" s="4" t="s">
        <v>997</v>
      </c>
      <c r="Z18836" s="4"/>
      <c r="AA18836" s="4"/>
      <c r="AB18836" s="4"/>
      <c r="AC18836" s="4"/>
      <c r="AD18836" s="4"/>
      <c r="AE18836" s="4"/>
      <c r="AF18836" s="4"/>
      <c r="AG18836" s="4"/>
      <c r="AH18836" s="4"/>
      <c r="AI18836" s="4"/>
      <c r="AJ18836" s="4"/>
      <c r="AK18836" s="4"/>
      <c r="AL18836" s="4"/>
      <c r="AM18836" s="4"/>
      <c r="AN18836" s="4"/>
      <c r="AO18836" s="4"/>
      <c r="AP18836" s="4"/>
      <c r="AQ18836" s="4"/>
      <c r="AR18836" s="4"/>
      <c r="AS18836" s="4"/>
      <c r="AT18836" s="4"/>
      <c r="AU18836" s="4"/>
      <c r="AV18836" s="4"/>
      <c r="AW18836" s="4"/>
    </row>
    <row r="18837" spans="1:49" customFormat="1" x14ac:dyDescent="0.25">
      <c r="A18837" s="4">
        <v>21100396570</v>
      </c>
      <c r="B18837" s="4" t="s">
        <v>28449</v>
      </c>
      <c r="C18837" s="4" t="s">
        <v>73738</v>
      </c>
      <c r="D18837" s="4"/>
      <c r="E18837" s="4" t="s">
        <v>60843</v>
      </c>
      <c r="F18837" s="4" t="s">
        <v>61025</v>
      </c>
      <c r="G18837" s="4"/>
      <c r="H18837" s="4" t="s">
        <v>1357</v>
      </c>
      <c r="I18837" s="4"/>
      <c r="J18837" s="4"/>
      <c r="K18837" s="4"/>
      <c r="L18837" s="4"/>
      <c r="M18837" s="4" t="s">
        <v>60840</v>
      </c>
      <c r="N18837" s="4"/>
      <c r="O18837" s="4"/>
      <c r="P18837" s="4" t="s">
        <v>24230</v>
      </c>
      <c r="Q18837" s="4" t="s">
        <v>24230</v>
      </c>
      <c r="R18837" s="4" t="s">
        <v>81321</v>
      </c>
      <c r="S18837" s="4"/>
      <c r="T18837" s="4" t="s">
        <v>845</v>
      </c>
      <c r="U18837" s="4"/>
      <c r="V18837" s="4"/>
      <c r="W18837" s="4"/>
      <c r="X18837" s="4"/>
      <c r="Y18837" s="4"/>
      <c r="Z18837" s="4"/>
      <c r="AA18837" s="4"/>
      <c r="AB18837" s="4"/>
      <c r="AC18837" s="4"/>
      <c r="AD18837" s="4"/>
      <c r="AE18837" s="4"/>
      <c r="AF18837" s="4"/>
      <c r="AG18837" s="4"/>
      <c r="AH18837" s="4"/>
      <c r="AI18837" s="4"/>
      <c r="AJ18837" s="4"/>
      <c r="AK18837" s="4"/>
      <c r="AL18837" s="4"/>
      <c r="AM18837" s="4"/>
      <c r="AN18837" s="4"/>
      <c r="AO18837" s="4"/>
      <c r="AP18837" s="4"/>
      <c r="AQ18837" s="4"/>
      <c r="AR18837" s="4"/>
      <c r="AS18837" s="4"/>
      <c r="AT18837" s="4" t="s">
        <v>1020</v>
      </c>
      <c r="AU18837" s="4"/>
      <c r="AV18837" s="4"/>
      <c r="AW18837" s="4"/>
    </row>
    <row r="18838" spans="1:49" customFormat="1" x14ac:dyDescent="0.25">
      <c r="A18838" s="4">
        <v>17521</v>
      </c>
      <c r="B18838" s="4" t="s">
        <v>6238</v>
      </c>
      <c r="C18838" s="4" t="s">
        <v>64466</v>
      </c>
      <c r="D18838" s="4"/>
      <c r="E18838" s="4" t="s">
        <v>60843</v>
      </c>
      <c r="F18838" s="4" t="s">
        <v>77004</v>
      </c>
      <c r="G18838" s="4"/>
      <c r="H18838" s="4" t="s">
        <v>71763</v>
      </c>
      <c r="I18838" s="4"/>
      <c r="J18838" s="4"/>
      <c r="K18838" s="4"/>
      <c r="L18838" s="4"/>
      <c r="M18838" s="4" t="s">
        <v>60840</v>
      </c>
      <c r="N18838" s="4"/>
      <c r="O18838" s="4"/>
      <c r="P18838" s="4" t="s">
        <v>5242</v>
      </c>
      <c r="Q18838" s="4" t="s">
        <v>5242</v>
      </c>
      <c r="R18838" s="4" t="s">
        <v>81321</v>
      </c>
      <c r="S18838" s="4"/>
      <c r="T18838" s="4" t="s">
        <v>845</v>
      </c>
      <c r="U18838" s="4"/>
      <c r="V18838" s="4"/>
      <c r="W18838" s="4"/>
      <c r="X18838" s="4"/>
      <c r="Y18838" s="4"/>
      <c r="Z18838" s="4"/>
      <c r="AA18838" s="4"/>
      <c r="AB18838" s="4"/>
      <c r="AC18838" s="4"/>
      <c r="AD18838" s="4"/>
      <c r="AE18838" s="4"/>
      <c r="AF18838" s="4"/>
      <c r="AG18838" s="4"/>
      <c r="AH18838" s="4"/>
      <c r="AI18838" s="4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  <c r="AT18838" s="4" t="s">
        <v>1020</v>
      </c>
      <c r="AU18838" s="4"/>
      <c r="AV18838" s="4"/>
      <c r="AW18838" s="4"/>
    </row>
    <row r="18839" spans="1:49" customFormat="1" x14ac:dyDescent="0.25">
      <c r="A18839" s="4">
        <v>17522</v>
      </c>
      <c r="B18839" s="4" t="s">
        <v>15918</v>
      </c>
      <c r="C18839" s="4" t="s">
        <v>71206</v>
      </c>
      <c r="D18839" s="4" t="s">
        <v>43737</v>
      </c>
      <c r="E18839" s="4" t="s">
        <v>60843</v>
      </c>
      <c r="F18839" s="4" t="s">
        <v>77005</v>
      </c>
      <c r="G18839" s="4"/>
      <c r="H18839" s="4" t="s">
        <v>71763</v>
      </c>
      <c r="I18839" s="4"/>
      <c r="J18839" s="4"/>
      <c r="K18839" s="4" t="s">
        <v>71942</v>
      </c>
      <c r="L18839" s="4"/>
      <c r="M18839" s="4" t="s">
        <v>60840</v>
      </c>
      <c r="N18839" s="4"/>
      <c r="O18839" s="4"/>
      <c r="P18839" s="4" t="s">
        <v>1952</v>
      </c>
      <c r="Q18839" s="4" t="s">
        <v>1512</v>
      </c>
      <c r="R18839" s="4" t="s">
        <v>81321</v>
      </c>
      <c r="S18839" s="4"/>
      <c r="T18839" s="4" t="s">
        <v>845</v>
      </c>
      <c r="U18839" s="4"/>
      <c r="V18839" s="4"/>
      <c r="W18839" s="4"/>
      <c r="X18839" s="4"/>
      <c r="Y18839" s="4"/>
      <c r="Z18839" s="4"/>
      <c r="AA18839" s="4"/>
      <c r="AB18839" s="4"/>
      <c r="AC18839" s="4"/>
      <c r="AD18839" s="4"/>
      <c r="AE18839" s="4"/>
      <c r="AF18839" s="4"/>
      <c r="AG18839" s="4"/>
      <c r="AH18839" s="4"/>
      <c r="AI18839" s="4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  <c r="AT18839" s="4" t="s">
        <v>1020</v>
      </c>
      <c r="AU18839" s="4"/>
      <c r="AV18839" s="4"/>
      <c r="AW18839" s="4"/>
    </row>
    <row r="18840" spans="1:49" customFormat="1" x14ac:dyDescent="0.25">
      <c r="A18840" s="4">
        <v>21100228053</v>
      </c>
      <c r="B18840" s="4" t="s">
        <v>25659</v>
      </c>
      <c r="C18840" s="4">
        <v>19433867</v>
      </c>
      <c r="D18840" s="4"/>
      <c r="E18840" s="4" t="s">
        <v>60843</v>
      </c>
      <c r="F18840" s="4" t="s">
        <v>61024</v>
      </c>
      <c r="G18840" s="4"/>
      <c r="H18840" s="4"/>
      <c r="I18840" s="4"/>
      <c r="J18840" s="4"/>
      <c r="K18840" s="4"/>
      <c r="L18840" s="4"/>
      <c r="M18840" s="4" t="s">
        <v>60840</v>
      </c>
      <c r="N18840" s="4"/>
      <c r="O18840" s="4"/>
      <c r="P18840" s="4" t="s">
        <v>1478</v>
      </c>
      <c r="Q18840" s="4" t="s">
        <v>1423</v>
      </c>
      <c r="R18840" s="4" t="s">
        <v>88016</v>
      </c>
      <c r="S18840" s="4"/>
      <c r="T18840" s="4" t="s">
        <v>845</v>
      </c>
      <c r="U18840" s="4"/>
      <c r="V18840" s="4"/>
      <c r="W18840" s="4"/>
      <c r="X18840" s="4"/>
      <c r="Y18840" s="4"/>
      <c r="Z18840" s="4"/>
      <c r="AA18840" s="4"/>
      <c r="AB18840" s="4"/>
      <c r="AC18840" s="4"/>
      <c r="AD18840" s="4"/>
      <c r="AE18840" s="4"/>
      <c r="AF18840" s="4"/>
      <c r="AG18840" s="4" t="s">
        <v>1006</v>
      </c>
      <c r="AH18840" s="4"/>
      <c r="AI18840" s="4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  <c r="AT18840" s="4" t="s">
        <v>1020</v>
      </c>
      <c r="AU18840" s="4"/>
      <c r="AV18840" s="4"/>
      <c r="AW18840" s="4"/>
    </row>
    <row r="18841" spans="1:49" customFormat="1" x14ac:dyDescent="0.25">
      <c r="A18841" s="4">
        <v>21100400180</v>
      </c>
      <c r="B18841" s="4" t="s">
        <v>28493</v>
      </c>
      <c r="C18841" s="4">
        <v>20509014</v>
      </c>
      <c r="D18841" s="4"/>
      <c r="E18841" s="4" t="s">
        <v>60843</v>
      </c>
      <c r="F18841" s="4" t="s">
        <v>61081</v>
      </c>
      <c r="G18841" s="4"/>
      <c r="H18841" s="4"/>
      <c r="I18841" s="4"/>
      <c r="J18841" s="4"/>
      <c r="K18841" s="4"/>
      <c r="L18841" s="4"/>
      <c r="M18841" s="4" t="s">
        <v>60840</v>
      </c>
      <c r="N18841" s="4"/>
      <c r="O18841" s="4"/>
      <c r="P18841" s="4" t="s">
        <v>28494</v>
      </c>
      <c r="Q18841" s="4" t="s">
        <v>28494</v>
      </c>
      <c r="R18841" s="4" t="s">
        <v>86158</v>
      </c>
      <c r="S18841" s="4"/>
      <c r="T18841" s="4" t="s">
        <v>845</v>
      </c>
      <c r="U18841" s="4"/>
      <c r="V18841" s="4"/>
      <c r="W18841" s="4"/>
      <c r="X18841" s="4"/>
      <c r="Y18841" s="4"/>
      <c r="Z18841" s="4"/>
      <c r="AA18841" s="4"/>
      <c r="AB18841" s="4"/>
      <c r="AC18841" s="4"/>
      <c r="AD18841" s="4"/>
      <c r="AE18841" s="4"/>
      <c r="AF18841" s="4"/>
      <c r="AG18841" s="4" t="s">
        <v>1006</v>
      </c>
      <c r="AH18841" s="4"/>
      <c r="AI18841" s="4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  <c r="AT18841" s="4" t="s">
        <v>1020</v>
      </c>
      <c r="AU18841" s="4"/>
      <c r="AV18841" s="4"/>
      <c r="AW18841" s="4"/>
    </row>
    <row r="18842" spans="1:49" customFormat="1" x14ac:dyDescent="0.25">
      <c r="A18842" s="4">
        <v>19700202605</v>
      </c>
      <c r="B18842" s="4" t="s">
        <v>23849</v>
      </c>
      <c r="C18842" s="4">
        <v>19382545</v>
      </c>
      <c r="D18842" s="4"/>
      <c r="E18842" s="4" t="s">
        <v>60843</v>
      </c>
      <c r="F18842" s="4" t="s">
        <v>61016</v>
      </c>
      <c r="G18842" s="4"/>
      <c r="H18842" s="4"/>
      <c r="I18842" s="4"/>
      <c r="J18842" s="4"/>
      <c r="K18842" s="4"/>
      <c r="L18842" s="4"/>
      <c r="M18842" s="4" t="s">
        <v>60840</v>
      </c>
      <c r="N18842" s="4"/>
      <c r="O18842" s="4"/>
      <c r="P18842" s="4" t="s">
        <v>1478</v>
      </c>
      <c r="Q18842" s="4" t="s">
        <v>1423</v>
      </c>
      <c r="R18842" s="4" t="s">
        <v>81759</v>
      </c>
      <c r="S18842" s="4"/>
      <c r="T18842" s="4" t="s">
        <v>845</v>
      </c>
      <c r="U18842" s="4"/>
      <c r="V18842" s="4"/>
      <c r="W18842" s="4"/>
      <c r="X18842" s="4"/>
      <c r="Y18842" s="4"/>
      <c r="Z18842" s="4"/>
      <c r="AA18842" s="4"/>
      <c r="AB18842" s="4"/>
      <c r="AC18842" s="4"/>
      <c r="AD18842" s="4"/>
      <c r="AE18842" s="4"/>
      <c r="AF18842" s="4"/>
      <c r="AG18842" s="4"/>
      <c r="AH18842" s="4"/>
      <c r="AI18842" s="4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  <c r="AT18842" s="4" t="s">
        <v>1020</v>
      </c>
      <c r="AU18842" s="4"/>
      <c r="AV18842" s="4"/>
      <c r="AW18842" s="4"/>
    </row>
    <row r="18843" spans="1:49" customFormat="1" x14ac:dyDescent="0.25">
      <c r="A18843" s="4">
        <v>21100792560</v>
      </c>
      <c r="B18843" s="4" t="s">
        <v>29943</v>
      </c>
      <c r="C18843" s="4">
        <v>17521440</v>
      </c>
      <c r="D18843" s="4" t="s">
        <v>54111</v>
      </c>
      <c r="E18843" s="4" t="s">
        <v>60843</v>
      </c>
      <c r="F18843" s="4" t="s">
        <v>80613</v>
      </c>
      <c r="G18843" s="4"/>
      <c r="H18843" s="4" t="s">
        <v>71763</v>
      </c>
      <c r="I18843" s="4"/>
      <c r="J18843" s="4"/>
      <c r="K18843" s="4" t="s">
        <v>71942</v>
      </c>
      <c r="L18843" s="4"/>
      <c r="M18843" s="4" t="s">
        <v>60840</v>
      </c>
      <c r="N18843" s="4"/>
      <c r="O18843" s="4"/>
      <c r="P18843" s="4" t="s">
        <v>1433</v>
      </c>
      <c r="Q18843" s="4" t="s">
        <v>61322</v>
      </c>
      <c r="R18843" s="4" t="s">
        <v>85993</v>
      </c>
      <c r="S18843" s="4"/>
      <c r="T18843" s="4" t="s">
        <v>845</v>
      </c>
      <c r="U18843" s="4"/>
      <c r="V18843" s="4"/>
      <c r="W18843" s="4"/>
      <c r="X18843" s="4"/>
      <c r="Y18843" s="4"/>
      <c r="Z18843" s="4"/>
      <c r="AA18843" s="4"/>
      <c r="AB18843" s="4"/>
      <c r="AC18843" s="4"/>
      <c r="AD18843" s="4"/>
      <c r="AE18843" s="4"/>
      <c r="AF18843" s="4"/>
      <c r="AG18843" s="4" t="s">
        <v>1006</v>
      </c>
      <c r="AH18843" s="4"/>
      <c r="AI18843" s="4"/>
      <c r="AJ18843" s="4"/>
      <c r="AK18843" s="4"/>
      <c r="AL18843" s="4"/>
      <c r="AM18843" s="4"/>
      <c r="AN18843" s="4"/>
      <c r="AO18843" s="4"/>
      <c r="AP18843" s="4"/>
      <c r="AQ18843" s="4"/>
      <c r="AR18843" s="4"/>
      <c r="AS18843" s="4"/>
      <c r="AT18843" s="4" t="s">
        <v>1020</v>
      </c>
      <c r="AU18843" s="4"/>
      <c r="AV18843" s="4"/>
      <c r="AW18843" s="4"/>
    </row>
    <row r="18844" spans="1:49" customFormat="1" x14ac:dyDescent="0.25">
      <c r="A18844" s="4">
        <v>5700165138</v>
      </c>
      <c r="B18844" s="4" t="s">
        <v>19631</v>
      </c>
      <c r="C18844" s="4" t="s">
        <v>69667</v>
      </c>
      <c r="D18844" s="4"/>
      <c r="E18844" s="4" t="s">
        <v>60843</v>
      </c>
      <c r="F18844" s="4" t="s">
        <v>61039</v>
      </c>
      <c r="G18844" s="4"/>
      <c r="H18844" s="4" t="s">
        <v>71763</v>
      </c>
      <c r="I18844" s="4"/>
      <c r="J18844" s="4"/>
      <c r="K18844" s="4" t="s">
        <v>71942</v>
      </c>
      <c r="L18844" s="4"/>
      <c r="M18844" s="4" t="s">
        <v>60840</v>
      </c>
      <c r="N18844" s="4"/>
      <c r="O18844" s="4"/>
      <c r="P18844" s="4" t="s">
        <v>1617</v>
      </c>
      <c r="Q18844" s="4" t="s">
        <v>1617</v>
      </c>
      <c r="R18844" s="4" t="s">
        <v>81854</v>
      </c>
      <c r="S18844" s="4"/>
      <c r="T18844" s="4" t="s">
        <v>845</v>
      </c>
      <c r="U18844" s="4"/>
      <c r="V18844" s="4"/>
      <c r="W18844" s="4"/>
      <c r="X18844" s="4"/>
      <c r="Y18844" s="4" t="s">
        <v>997</v>
      </c>
      <c r="Z18844" s="4"/>
      <c r="AA18844" s="4"/>
      <c r="AB18844" s="4"/>
      <c r="AC18844" s="4"/>
      <c r="AD18844" s="4"/>
      <c r="AE18844" s="4"/>
      <c r="AF18844" s="4"/>
      <c r="AG18844" s="4"/>
      <c r="AH18844" s="4"/>
      <c r="AI18844" s="4"/>
      <c r="AJ18844" s="4"/>
      <c r="AK18844" s="4"/>
      <c r="AL18844" s="4"/>
      <c r="AM18844" s="4"/>
      <c r="AN18844" s="4"/>
      <c r="AO18844" s="4"/>
      <c r="AP18844" s="4"/>
      <c r="AQ18844" s="4"/>
      <c r="AR18844" s="4"/>
      <c r="AS18844" s="4"/>
      <c r="AT18844" s="4" t="s">
        <v>1020</v>
      </c>
      <c r="AU18844" s="4"/>
      <c r="AV18844" s="4"/>
      <c r="AW18844" s="4"/>
    </row>
    <row r="18845" spans="1:49" customFormat="1" x14ac:dyDescent="0.25">
      <c r="A18845" s="4">
        <v>17545</v>
      </c>
      <c r="B18845" s="4" t="s">
        <v>6249</v>
      </c>
      <c r="C18845" s="4" t="s">
        <v>66597</v>
      </c>
      <c r="D18845" s="4" t="s">
        <v>74449</v>
      </c>
      <c r="E18845" s="4" t="s">
        <v>60843</v>
      </c>
      <c r="F18845" s="4" t="s">
        <v>61037</v>
      </c>
      <c r="G18845" s="4"/>
      <c r="H18845" s="4" t="s">
        <v>71763</v>
      </c>
      <c r="I18845" s="4" t="s">
        <v>71941</v>
      </c>
      <c r="J18845" s="4"/>
      <c r="K18845" s="4" t="s">
        <v>71942</v>
      </c>
      <c r="L18845" s="4"/>
      <c r="M18845" s="4" t="s">
        <v>60840</v>
      </c>
      <c r="N18845" s="4"/>
      <c r="O18845" s="4"/>
      <c r="P18845" s="4" t="s">
        <v>1913</v>
      </c>
      <c r="Q18845" s="4" t="s">
        <v>1512</v>
      </c>
      <c r="R18845" s="4" t="s">
        <v>83084</v>
      </c>
      <c r="S18845" s="4"/>
      <c r="T18845" s="4" t="s">
        <v>845</v>
      </c>
      <c r="U18845" s="4"/>
      <c r="V18845" s="4" t="s">
        <v>995</v>
      </c>
      <c r="W18845" s="4"/>
      <c r="X18845" s="4"/>
      <c r="Y18845" s="4" t="s">
        <v>997</v>
      </c>
      <c r="Z18845" s="4"/>
      <c r="AA18845" s="4"/>
      <c r="AB18845" s="4"/>
      <c r="AC18845" s="4"/>
      <c r="AD18845" s="4"/>
      <c r="AE18845" s="4"/>
      <c r="AF18845" s="4"/>
      <c r="AG18845" s="4"/>
      <c r="AH18845" s="4"/>
      <c r="AI18845" s="4"/>
      <c r="AJ18845" s="4"/>
      <c r="AK18845" s="4"/>
      <c r="AL18845" s="4"/>
      <c r="AM18845" s="4"/>
      <c r="AN18845" s="4" t="s">
        <v>1014</v>
      </c>
      <c r="AO18845" s="4"/>
      <c r="AP18845" s="4"/>
      <c r="AQ18845" s="4"/>
      <c r="AR18845" s="4"/>
      <c r="AS18845" s="4" t="s">
        <v>1019</v>
      </c>
      <c r="AT18845" s="4" t="s">
        <v>1020</v>
      </c>
      <c r="AU18845" s="4"/>
      <c r="AV18845" s="4"/>
      <c r="AW18845" s="4"/>
    </row>
    <row r="18846" spans="1:49" customFormat="1" x14ac:dyDescent="0.25">
      <c r="A18846" s="4">
        <v>21100792108</v>
      </c>
      <c r="B18846" s="4" t="s">
        <v>29910</v>
      </c>
      <c r="C18846" s="4">
        <v>17521483</v>
      </c>
      <c r="D18846" s="4" t="s">
        <v>54106</v>
      </c>
      <c r="E18846" s="4" t="s">
        <v>60843</v>
      </c>
      <c r="F18846" s="4" t="s">
        <v>80613</v>
      </c>
      <c r="G18846" s="4"/>
      <c r="H18846" s="4" t="s">
        <v>71763</v>
      </c>
      <c r="I18846" s="4"/>
      <c r="J18846" s="4"/>
      <c r="K18846" s="4" t="s">
        <v>71942</v>
      </c>
      <c r="L18846" s="4"/>
      <c r="M18846" s="4" t="s">
        <v>60840</v>
      </c>
      <c r="N18846" s="4"/>
      <c r="O18846" s="4"/>
      <c r="P18846" s="4" t="s">
        <v>1433</v>
      </c>
      <c r="Q18846" s="4" t="s">
        <v>61322</v>
      </c>
      <c r="R18846" s="4" t="s">
        <v>88778</v>
      </c>
      <c r="S18846" s="4"/>
      <c r="T18846" s="4" t="s">
        <v>845</v>
      </c>
      <c r="U18846" s="4"/>
      <c r="V18846" s="4"/>
      <c r="W18846" s="4"/>
      <c r="X18846" s="4"/>
      <c r="Y18846" s="4" t="s">
        <v>997</v>
      </c>
      <c r="Z18846" s="4"/>
      <c r="AA18846" s="4"/>
      <c r="AB18846" s="4"/>
      <c r="AC18846" s="4"/>
      <c r="AD18846" s="4"/>
      <c r="AE18846" s="4"/>
      <c r="AF18846" s="4"/>
      <c r="AG18846" s="4"/>
      <c r="AH18846" s="4"/>
      <c r="AI18846" s="4"/>
      <c r="AJ18846" s="4"/>
      <c r="AK18846" s="4"/>
      <c r="AL18846" s="4"/>
      <c r="AM18846" s="4"/>
      <c r="AN18846" s="4"/>
      <c r="AO18846" s="4"/>
      <c r="AP18846" s="4"/>
      <c r="AQ18846" s="4"/>
      <c r="AR18846" s="4"/>
      <c r="AS18846" s="4"/>
      <c r="AT18846" s="4" t="s">
        <v>1020</v>
      </c>
      <c r="AU18846" s="4"/>
      <c r="AV18846" s="4"/>
      <c r="AW18846" s="4"/>
    </row>
    <row r="18847" spans="1:49" customFormat="1" x14ac:dyDescent="0.25">
      <c r="A18847" s="4">
        <v>5700168402</v>
      </c>
      <c r="B18847" s="4" t="s">
        <v>18448</v>
      </c>
      <c r="C18847" s="4" t="s">
        <v>73120</v>
      </c>
      <c r="D18847" s="4"/>
      <c r="E18847" s="4" t="s">
        <v>60843</v>
      </c>
      <c r="F18847" s="4" t="s">
        <v>79579</v>
      </c>
      <c r="G18847" s="4"/>
      <c r="H18847" s="4" t="s">
        <v>71763</v>
      </c>
      <c r="I18847" s="4"/>
      <c r="J18847" s="4"/>
      <c r="K18847" s="4" t="s">
        <v>71942</v>
      </c>
      <c r="L18847" s="4"/>
      <c r="M18847" s="4" t="s">
        <v>60840</v>
      </c>
      <c r="N18847" s="4"/>
      <c r="O18847" s="4"/>
      <c r="P18847" s="4" t="s">
        <v>1433</v>
      </c>
      <c r="Q18847" s="4" t="s">
        <v>61322</v>
      </c>
      <c r="R18847" s="4" t="s">
        <v>81321</v>
      </c>
      <c r="S18847" s="4"/>
      <c r="T18847" s="4" t="s">
        <v>845</v>
      </c>
      <c r="U18847" s="4"/>
      <c r="V18847" s="4"/>
      <c r="W18847" s="4"/>
      <c r="X18847" s="4"/>
      <c r="Y18847" s="4"/>
      <c r="Z18847" s="4"/>
      <c r="AA18847" s="4"/>
      <c r="AB18847" s="4"/>
      <c r="AC18847" s="4"/>
      <c r="AD18847" s="4"/>
      <c r="AE18847" s="4"/>
      <c r="AF18847" s="4"/>
      <c r="AG18847" s="4"/>
      <c r="AH18847" s="4"/>
      <c r="AI18847" s="4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  <c r="AT18847" s="4" t="s">
        <v>1020</v>
      </c>
      <c r="AU18847" s="4"/>
      <c r="AV18847" s="4"/>
      <c r="AW18847" s="4"/>
    </row>
    <row r="18848" spans="1:49" customFormat="1" x14ac:dyDescent="0.25">
      <c r="A18848" s="4">
        <v>17568</v>
      </c>
      <c r="B18848" s="4" t="s">
        <v>6257</v>
      </c>
      <c r="C18848" s="4" t="s">
        <v>66844</v>
      </c>
      <c r="D18848" s="4" t="s">
        <v>43759</v>
      </c>
      <c r="E18848" s="4" t="s">
        <v>60843</v>
      </c>
      <c r="F18848" s="4" t="s">
        <v>61028</v>
      </c>
      <c r="G18848" s="4"/>
      <c r="H18848" s="4" t="s">
        <v>71763</v>
      </c>
      <c r="I18848" s="4"/>
      <c r="J18848" s="4"/>
      <c r="K18848" s="4" t="s">
        <v>71942</v>
      </c>
      <c r="L18848" s="4"/>
      <c r="M18848" s="4" t="s">
        <v>60840</v>
      </c>
      <c r="N18848" s="4"/>
      <c r="O18848" s="4"/>
      <c r="P18848" s="4" t="s">
        <v>1952</v>
      </c>
      <c r="Q18848" s="4" t="s">
        <v>1512</v>
      </c>
      <c r="R18848" s="4" t="s">
        <v>83087</v>
      </c>
      <c r="S18848" s="4"/>
      <c r="T18848" s="4" t="s">
        <v>845</v>
      </c>
      <c r="U18848" s="4"/>
      <c r="V18848" s="4"/>
      <c r="W18848" s="4"/>
      <c r="X18848" s="4"/>
      <c r="Y18848" s="4" t="s">
        <v>997</v>
      </c>
      <c r="Z18848" s="4"/>
      <c r="AA18848" s="4"/>
      <c r="AB18848" s="4"/>
      <c r="AC18848" s="4"/>
      <c r="AD18848" s="4"/>
      <c r="AE18848" s="4"/>
      <c r="AF18848" s="4"/>
      <c r="AG18848" s="4"/>
      <c r="AH18848" s="4"/>
      <c r="AI18848" s="4"/>
      <c r="AJ18848" s="4"/>
      <c r="AK18848" s="4"/>
      <c r="AL18848" s="4"/>
      <c r="AM18848" s="4"/>
      <c r="AN18848" s="4"/>
      <c r="AO18848" s="4"/>
      <c r="AP18848" s="4"/>
      <c r="AQ18848" s="4"/>
      <c r="AR18848" s="4"/>
      <c r="AS18848" s="4"/>
      <c r="AT18848" s="4" t="s">
        <v>1020</v>
      </c>
      <c r="AU18848" s="4"/>
      <c r="AV18848" s="4"/>
      <c r="AW18848" s="4"/>
    </row>
    <row r="18849" spans="1:49" customFormat="1" x14ac:dyDescent="0.25">
      <c r="A18849" s="4">
        <v>21101079116</v>
      </c>
      <c r="B18849" s="4" t="s">
        <v>37827</v>
      </c>
      <c r="C18849" s="4">
        <v>15724395</v>
      </c>
      <c r="D18849" s="4" t="s">
        <v>59162</v>
      </c>
      <c r="E18849" s="4" t="s">
        <v>60843</v>
      </c>
      <c r="F18849" s="4" t="s">
        <v>80528</v>
      </c>
      <c r="G18849" s="4"/>
      <c r="H18849" s="4" t="s">
        <v>71763</v>
      </c>
      <c r="I18849" s="4"/>
      <c r="J18849" s="4"/>
      <c r="K18849" s="4"/>
      <c r="L18849" s="4"/>
      <c r="M18849" s="4" t="s">
        <v>60841</v>
      </c>
      <c r="N18849" s="4"/>
      <c r="O18849" s="4"/>
      <c r="P18849" s="4" t="s">
        <v>35929</v>
      </c>
      <c r="Q18849" s="4" t="s">
        <v>1512</v>
      </c>
      <c r="R18849" s="4" t="s">
        <v>83087</v>
      </c>
      <c r="S18849" s="4"/>
      <c r="T18849" s="4" t="s">
        <v>845</v>
      </c>
      <c r="U18849" s="4"/>
      <c r="V18849" s="4"/>
      <c r="W18849" s="4"/>
      <c r="X18849" s="4"/>
      <c r="Y18849" s="4" t="s">
        <v>997</v>
      </c>
      <c r="Z18849" s="4"/>
      <c r="AA18849" s="4"/>
      <c r="AB18849" s="4"/>
      <c r="AC18849" s="4"/>
      <c r="AD18849" s="4"/>
      <c r="AE18849" s="4"/>
      <c r="AF18849" s="4"/>
      <c r="AG18849" s="4"/>
      <c r="AH18849" s="4"/>
      <c r="AI18849" s="4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  <c r="AT18849" s="4" t="s">
        <v>1020</v>
      </c>
      <c r="AU18849" s="4"/>
      <c r="AV18849" s="4"/>
      <c r="AW18849" s="4"/>
    </row>
    <row r="18850" spans="1:49" customFormat="1" x14ac:dyDescent="0.25">
      <c r="A18850" s="4">
        <v>17575</v>
      </c>
      <c r="B18850" s="4" t="s">
        <v>9761</v>
      </c>
      <c r="C18850" s="4" t="s">
        <v>67837</v>
      </c>
      <c r="D18850" s="4" t="s">
        <v>43763</v>
      </c>
      <c r="E18850" s="4" t="s">
        <v>60843</v>
      </c>
      <c r="F18850" s="4" t="s">
        <v>61020</v>
      </c>
      <c r="G18850" s="4"/>
      <c r="H18850" s="4" t="s">
        <v>71763</v>
      </c>
      <c r="I18850" s="4"/>
      <c r="J18850" s="4"/>
      <c r="K18850" s="4" t="s">
        <v>71942</v>
      </c>
      <c r="L18850" s="4"/>
      <c r="M18850" s="4" t="s">
        <v>60840</v>
      </c>
      <c r="N18850" s="4"/>
      <c r="O18850" s="4"/>
      <c r="P18850" s="4" t="s">
        <v>1377</v>
      </c>
      <c r="Q18850" s="4" t="s">
        <v>1889</v>
      </c>
      <c r="R18850" s="4" t="s">
        <v>81759</v>
      </c>
      <c r="S18850" s="4"/>
      <c r="T18850" s="4" t="s">
        <v>845</v>
      </c>
      <c r="U18850" s="4"/>
      <c r="V18850" s="4"/>
      <c r="W18850" s="4"/>
      <c r="X18850" s="4"/>
      <c r="Y18850" s="4"/>
      <c r="Z18850" s="4"/>
      <c r="AA18850" s="4"/>
      <c r="AB18850" s="4"/>
      <c r="AC18850" s="4"/>
      <c r="AD18850" s="4"/>
      <c r="AE18850" s="4"/>
      <c r="AF18850" s="4"/>
      <c r="AG18850" s="4"/>
      <c r="AH18850" s="4"/>
      <c r="AI18850" s="4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  <c r="AT18850" s="4" t="s">
        <v>1020</v>
      </c>
      <c r="AU18850" s="4"/>
      <c r="AV18850" s="4"/>
      <c r="AW18850" s="4"/>
    </row>
    <row r="18851" spans="1:49" customFormat="1" x14ac:dyDescent="0.25">
      <c r="A18851" s="4">
        <v>7200153158</v>
      </c>
      <c r="B18851" s="4" t="s">
        <v>19404</v>
      </c>
      <c r="C18851" s="4">
        <v>15691853</v>
      </c>
      <c r="D18851" s="4" t="s">
        <v>49444</v>
      </c>
      <c r="E18851" s="4" t="s">
        <v>60843</v>
      </c>
      <c r="F18851" s="4" t="s">
        <v>61031</v>
      </c>
      <c r="G18851" s="4"/>
      <c r="H18851" s="4" t="s">
        <v>71763</v>
      </c>
      <c r="I18851" s="4"/>
      <c r="J18851" s="4"/>
      <c r="K18851" s="4" t="s">
        <v>71942</v>
      </c>
      <c r="L18851" s="4"/>
      <c r="M18851" s="4" t="s">
        <v>60840</v>
      </c>
      <c r="N18851" s="4"/>
      <c r="O18851" s="4"/>
      <c r="P18851" s="4" t="s">
        <v>1484</v>
      </c>
      <c r="Q18851" s="4" t="s">
        <v>61323</v>
      </c>
      <c r="R18851" s="4" t="s">
        <v>83858</v>
      </c>
      <c r="S18851" s="4"/>
      <c r="T18851" s="4" t="s">
        <v>845</v>
      </c>
      <c r="U18851" s="4"/>
      <c r="V18851" s="4"/>
      <c r="W18851" s="4"/>
      <c r="X18851" s="4"/>
      <c r="Y18851" s="4"/>
      <c r="Z18851" s="4"/>
      <c r="AA18851" s="4"/>
      <c r="AB18851" s="4"/>
      <c r="AC18851" s="4"/>
      <c r="AD18851" s="4"/>
      <c r="AE18851" s="4"/>
      <c r="AF18851" s="4"/>
      <c r="AG18851" s="4"/>
      <c r="AH18851" s="4"/>
      <c r="AI18851" s="4"/>
      <c r="AJ18851" s="4"/>
      <c r="AK18851" s="4"/>
      <c r="AL18851" s="4"/>
      <c r="AM18851" s="4"/>
      <c r="AN18851" s="4"/>
      <c r="AO18851" s="4"/>
      <c r="AP18851" s="4"/>
      <c r="AQ18851" s="4"/>
      <c r="AR18851" s="4"/>
      <c r="AS18851" s="4"/>
      <c r="AT18851" s="4" t="s">
        <v>1020</v>
      </c>
      <c r="AU18851" s="4"/>
      <c r="AV18851" s="4"/>
      <c r="AW18851" s="4"/>
    </row>
    <row r="18852" spans="1:49" customFormat="1" x14ac:dyDescent="0.25">
      <c r="A18852" s="4">
        <v>17585</v>
      </c>
      <c r="B18852" s="4" t="s">
        <v>9765</v>
      </c>
      <c r="C18852" s="4" t="s">
        <v>70441</v>
      </c>
      <c r="D18852" s="4" t="s">
        <v>74450</v>
      </c>
      <c r="E18852" s="4" t="s">
        <v>60843</v>
      </c>
      <c r="F18852" s="4" t="s">
        <v>61023</v>
      </c>
      <c r="G18852" s="4"/>
      <c r="H18852" s="4" t="s">
        <v>71763</v>
      </c>
      <c r="I18852" s="4"/>
      <c r="J18852" s="4"/>
      <c r="K18852" s="4" t="s">
        <v>71942</v>
      </c>
      <c r="L18852" s="4"/>
      <c r="M18852" s="4" t="s">
        <v>60840</v>
      </c>
      <c r="N18852" s="4"/>
      <c r="O18852" s="4"/>
      <c r="P18852" s="4" t="s">
        <v>1889</v>
      </c>
      <c r="Q18852" s="4" t="s">
        <v>1889</v>
      </c>
      <c r="R18852" s="4" t="s">
        <v>83089</v>
      </c>
      <c r="S18852" s="4"/>
      <c r="T18852" s="4" t="s">
        <v>845</v>
      </c>
      <c r="U18852" s="4"/>
      <c r="V18852" s="4"/>
      <c r="W18852" s="4"/>
      <c r="X18852" s="4"/>
      <c r="Y18852" s="4"/>
      <c r="Z18852" s="4"/>
      <c r="AA18852" s="4"/>
      <c r="AB18852" s="4"/>
      <c r="AC18852" s="4"/>
      <c r="AD18852" s="4"/>
      <c r="AE18852" s="4"/>
      <c r="AF18852" s="4"/>
      <c r="AG18852" s="4"/>
      <c r="AH18852" s="4"/>
      <c r="AI18852" s="4"/>
      <c r="AJ18852" s="4"/>
      <c r="AK18852" s="4"/>
      <c r="AL18852" s="4"/>
      <c r="AM18852" s="4"/>
      <c r="AN18852" s="4"/>
      <c r="AO18852" s="4"/>
      <c r="AP18852" s="4"/>
      <c r="AQ18852" s="4"/>
      <c r="AR18852" s="4"/>
      <c r="AS18852" s="4"/>
      <c r="AT18852" s="4" t="s">
        <v>1020</v>
      </c>
      <c r="AU18852" s="4"/>
      <c r="AV18852" s="4"/>
      <c r="AW18852" s="4"/>
    </row>
    <row r="18853" spans="1:49" customFormat="1" x14ac:dyDescent="0.25">
      <c r="A18853" s="4">
        <v>17591</v>
      </c>
      <c r="B18853" s="4" t="s">
        <v>6267</v>
      </c>
      <c r="C18853" s="4" t="s">
        <v>64467</v>
      </c>
      <c r="D18853" s="4" t="s">
        <v>43767</v>
      </c>
      <c r="E18853" s="4" t="s">
        <v>60843</v>
      </c>
      <c r="F18853" s="4" t="s">
        <v>77019</v>
      </c>
      <c r="G18853" s="4"/>
      <c r="H18853" s="4" t="s">
        <v>71763</v>
      </c>
      <c r="I18853" s="4"/>
      <c r="J18853" s="4"/>
      <c r="K18853" s="4" t="s">
        <v>71942</v>
      </c>
      <c r="L18853" s="4"/>
      <c r="M18853" s="4" t="s">
        <v>60840</v>
      </c>
      <c r="N18853" s="4"/>
      <c r="O18853" s="4"/>
      <c r="P18853" s="4" t="s">
        <v>1377</v>
      </c>
      <c r="Q18853" s="4" t="s">
        <v>1889</v>
      </c>
      <c r="R18853" s="4" t="s">
        <v>81759</v>
      </c>
      <c r="S18853" s="4"/>
      <c r="T18853" s="4" t="s">
        <v>845</v>
      </c>
      <c r="U18853" s="4"/>
      <c r="V18853" s="4"/>
      <c r="W18853" s="4"/>
      <c r="X18853" s="4"/>
      <c r="Y18853" s="4"/>
      <c r="Z18853" s="4"/>
      <c r="AA18853" s="4"/>
      <c r="AB18853" s="4"/>
      <c r="AC18853" s="4"/>
      <c r="AD18853" s="4"/>
      <c r="AE18853" s="4"/>
      <c r="AF18853" s="4"/>
      <c r="AG18853" s="4"/>
      <c r="AH18853" s="4"/>
      <c r="AI18853" s="4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  <c r="AT18853" s="4" t="s">
        <v>1020</v>
      </c>
      <c r="AU18853" s="4"/>
      <c r="AV18853" s="4"/>
      <c r="AW18853" s="4"/>
    </row>
    <row r="18854" spans="1:49" customFormat="1" x14ac:dyDescent="0.25">
      <c r="A18854" s="4">
        <v>21101167602</v>
      </c>
      <c r="B18854" s="4" t="s">
        <v>39737</v>
      </c>
      <c r="C18854" s="4">
        <v>26624532</v>
      </c>
      <c r="D18854" s="4" t="s">
        <v>60641</v>
      </c>
      <c r="E18854" s="4" t="s">
        <v>60843</v>
      </c>
      <c r="F18854" s="4" t="s">
        <v>60996</v>
      </c>
      <c r="G18854" s="4"/>
      <c r="H18854" s="4" t="s">
        <v>71763</v>
      </c>
      <c r="I18854" s="4"/>
      <c r="J18854" s="4"/>
      <c r="K18854" s="4"/>
      <c r="L18854" s="4" t="s">
        <v>61319</v>
      </c>
      <c r="M18854" s="4" t="s">
        <v>60841</v>
      </c>
      <c r="N18854" s="4"/>
      <c r="O18854" s="4"/>
      <c r="P18854" s="4" t="s">
        <v>1512</v>
      </c>
      <c r="Q18854" s="4" t="s">
        <v>1512</v>
      </c>
      <c r="R18854" s="4" t="s">
        <v>81321</v>
      </c>
      <c r="S18854" s="4"/>
      <c r="T18854" s="4" t="s">
        <v>845</v>
      </c>
      <c r="U18854" s="4"/>
      <c r="V18854" s="4"/>
      <c r="W18854" s="4"/>
      <c r="X18854" s="4"/>
      <c r="Y18854" s="4"/>
      <c r="Z18854" s="4"/>
      <c r="AA18854" s="4"/>
      <c r="AB18854" s="4"/>
      <c r="AC18854" s="4"/>
      <c r="AD18854" s="4"/>
      <c r="AE18854" s="4"/>
      <c r="AF18854" s="4"/>
      <c r="AG18854" s="4"/>
      <c r="AH18854" s="4"/>
      <c r="AI18854" s="4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  <c r="AT18854" s="4" t="s">
        <v>1020</v>
      </c>
      <c r="AU18854" s="4"/>
      <c r="AV18854" s="4"/>
      <c r="AW18854" s="4"/>
    </row>
    <row r="18855" spans="1:49" customFormat="1" x14ac:dyDescent="0.25">
      <c r="A18855" s="4">
        <v>21100406369</v>
      </c>
      <c r="B18855" s="4" t="s">
        <v>28559</v>
      </c>
      <c r="C18855" s="4" t="s">
        <v>73742</v>
      </c>
      <c r="D18855" s="4"/>
      <c r="E18855" s="4" t="s">
        <v>60843</v>
      </c>
      <c r="F18855" s="4" t="s">
        <v>80672</v>
      </c>
      <c r="G18855" s="4"/>
      <c r="H18855" s="4" t="s">
        <v>71763</v>
      </c>
      <c r="I18855" s="4"/>
      <c r="J18855" s="4"/>
      <c r="K18855" s="4"/>
      <c r="L18855" s="4"/>
      <c r="M18855" s="4" t="s">
        <v>60841</v>
      </c>
      <c r="N18855" s="4"/>
      <c r="O18855" s="4"/>
      <c r="P18855" s="4" t="s">
        <v>1484</v>
      </c>
      <c r="Q18855" s="4" t="s">
        <v>61323</v>
      </c>
      <c r="R18855" s="4" t="s">
        <v>82599</v>
      </c>
      <c r="S18855" s="4"/>
      <c r="T18855" s="4" t="s">
        <v>845</v>
      </c>
      <c r="U18855" s="4"/>
      <c r="V18855" s="4"/>
      <c r="W18855" s="4"/>
      <c r="X18855" s="4"/>
      <c r="Y18855" s="4"/>
      <c r="Z18855" s="4"/>
      <c r="AA18855" s="4"/>
      <c r="AB18855" s="4"/>
      <c r="AC18855" s="4"/>
      <c r="AD18855" s="4"/>
      <c r="AE18855" s="4"/>
      <c r="AF18855" s="4"/>
      <c r="AG18855" s="4"/>
      <c r="AH18855" s="4"/>
      <c r="AI18855" s="4"/>
      <c r="AJ18855" s="4"/>
      <c r="AK18855" s="4"/>
      <c r="AL18855" s="4"/>
      <c r="AM18855" s="4"/>
      <c r="AN18855" s="4"/>
      <c r="AO18855" s="4"/>
      <c r="AP18855" s="4"/>
      <c r="AQ18855" s="4"/>
      <c r="AR18855" s="4"/>
      <c r="AS18855" s="4"/>
      <c r="AT18855" s="4" t="s">
        <v>1020</v>
      </c>
      <c r="AU18855" s="4"/>
      <c r="AV18855" s="4"/>
      <c r="AW18855" s="4"/>
    </row>
    <row r="18856" spans="1:49" customFormat="1" x14ac:dyDescent="0.25">
      <c r="A18856" s="4">
        <v>13399</v>
      </c>
      <c r="B18856" s="4" t="s">
        <v>2656</v>
      </c>
      <c r="C18856" s="4" t="s">
        <v>64468</v>
      </c>
      <c r="D18856" s="4"/>
      <c r="E18856" s="4" t="s">
        <v>60843</v>
      </c>
      <c r="F18856" s="4" t="s">
        <v>76355</v>
      </c>
      <c r="G18856" s="4"/>
      <c r="H18856" s="4" t="s">
        <v>71763</v>
      </c>
      <c r="I18856" s="4"/>
      <c r="J18856" s="4"/>
      <c r="K18856" s="4"/>
      <c r="L18856" s="4"/>
      <c r="M18856" s="4" t="s">
        <v>60840</v>
      </c>
      <c r="N18856" s="4"/>
      <c r="O18856" s="4"/>
      <c r="P18856" s="4" t="s">
        <v>2657</v>
      </c>
      <c r="Q18856" s="4" t="s">
        <v>2657</v>
      </c>
      <c r="R18856" s="4" t="s">
        <v>82059</v>
      </c>
      <c r="S18856" s="4"/>
      <c r="T18856" s="4" t="s">
        <v>845</v>
      </c>
      <c r="U18856" s="4"/>
      <c r="V18856" s="4"/>
      <c r="W18856" s="4"/>
      <c r="X18856" s="4"/>
      <c r="Y18856" s="4"/>
      <c r="Z18856" s="4"/>
      <c r="AA18856" s="4"/>
      <c r="AB18856" s="4"/>
      <c r="AC18856" s="4"/>
      <c r="AD18856" s="4"/>
      <c r="AE18856" s="4"/>
      <c r="AF18856" s="4"/>
      <c r="AG18856" s="4"/>
      <c r="AH18856" s="4"/>
      <c r="AI18856" s="4"/>
      <c r="AJ18856" s="4"/>
      <c r="AK18856" s="4"/>
      <c r="AL18856" s="4"/>
      <c r="AM18856" s="4"/>
      <c r="AN18856" s="4"/>
      <c r="AO18856" s="4"/>
      <c r="AP18856" s="4"/>
      <c r="AQ18856" s="4"/>
      <c r="AR18856" s="4"/>
      <c r="AS18856" s="4"/>
      <c r="AT18856" s="4" t="s">
        <v>1020</v>
      </c>
      <c r="AU18856" s="4"/>
      <c r="AV18856" s="4"/>
      <c r="AW18856" s="4"/>
    </row>
    <row r="18857" spans="1:49" customFormat="1" x14ac:dyDescent="0.25">
      <c r="A18857" s="4">
        <v>21101063732</v>
      </c>
      <c r="B18857" s="4" t="s">
        <v>38001</v>
      </c>
      <c r="C18857" s="4">
        <v>14137038</v>
      </c>
      <c r="D18857" s="4" t="s">
        <v>58788</v>
      </c>
      <c r="E18857" s="4" t="s">
        <v>60843</v>
      </c>
      <c r="F18857" s="4" t="s">
        <v>60984</v>
      </c>
      <c r="G18857" s="4"/>
      <c r="H18857" s="4" t="s">
        <v>71766</v>
      </c>
      <c r="I18857" s="4"/>
      <c r="J18857" s="4"/>
      <c r="K18857" s="4"/>
      <c r="L18857" s="4"/>
      <c r="M18857" s="4" t="s">
        <v>60840</v>
      </c>
      <c r="N18857" s="4"/>
      <c r="O18857" s="4"/>
      <c r="P18857" s="4" t="s">
        <v>38002</v>
      </c>
      <c r="Q18857" s="4" t="s">
        <v>38002</v>
      </c>
      <c r="R18857" s="4" t="s">
        <v>81321</v>
      </c>
      <c r="S18857" s="4"/>
      <c r="T18857" s="4" t="s">
        <v>845</v>
      </c>
      <c r="U18857" s="4"/>
      <c r="V18857" s="4"/>
      <c r="W18857" s="4"/>
      <c r="X18857" s="4"/>
      <c r="Y18857" s="4"/>
      <c r="Z18857" s="4"/>
      <c r="AA18857" s="4"/>
      <c r="AB18857" s="4"/>
      <c r="AC18857" s="4"/>
      <c r="AD18857" s="4"/>
      <c r="AE18857" s="4"/>
      <c r="AF18857" s="4"/>
      <c r="AG18857" s="4"/>
      <c r="AH18857" s="4"/>
      <c r="AI18857" s="4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  <c r="AT18857" s="4" t="s">
        <v>1020</v>
      </c>
      <c r="AU18857" s="4"/>
      <c r="AV18857" s="4"/>
      <c r="AW18857" s="4"/>
    </row>
    <row r="18858" spans="1:49" customFormat="1" x14ac:dyDescent="0.25">
      <c r="A18858" s="4">
        <v>21101146387</v>
      </c>
      <c r="B18858" s="4" t="s">
        <v>40014</v>
      </c>
      <c r="C18858" s="4">
        <v>18584810</v>
      </c>
      <c r="D18858" s="4" t="s">
        <v>60221</v>
      </c>
      <c r="E18858" s="4" t="s">
        <v>60843</v>
      </c>
      <c r="F18858" s="4" t="s">
        <v>60984</v>
      </c>
      <c r="G18858" s="4"/>
      <c r="H18858" s="4" t="s">
        <v>71849</v>
      </c>
      <c r="I18858" s="4"/>
      <c r="J18858" s="4"/>
      <c r="K18858" s="4"/>
      <c r="L18858" s="4" t="s">
        <v>61319</v>
      </c>
      <c r="M18858" s="4" t="s">
        <v>60840</v>
      </c>
      <c r="N18858" s="4"/>
      <c r="O18858" s="4"/>
      <c r="P18858" s="4" t="s">
        <v>23768</v>
      </c>
      <c r="Q18858" s="4" t="s">
        <v>23768</v>
      </c>
      <c r="R18858" s="4" t="s">
        <v>81321</v>
      </c>
      <c r="S18858" s="4"/>
      <c r="T18858" s="4" t="s">
        <v>845</v>
      </c>
      <c r="U18858" s="4"/>
      <c r="V18858" s="4"/>
      <c r="W18858" s="4"/>
      <c r="X18858" s="4"/>
      <c r="Y18858" s="4"/>
      <c r="Z18858" s="4"/>
      <c r="AA18858" s="4"/>
      <c r="AB18858" s="4"/>
      <c r="AC18858" s="4"/>
      <c r="AD18858" s="4"/>
      <c r="AE18858" s="4"/>
      <c r="AF18858" s="4"/>
      <c r="AG18858" s="4"/>
      <c r="AH18858" s="4"/>
      <c r="AI18858" s="4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  <c r="AT18858" s="4" t="s">
        <v>1020</v>
      </c>
      <c r="AU18858" s="4"/>
      <c r="AV18858" s="4"/>
      <c r="AW18858" s="4"/>
    </row>
    <row r="18859" spans="1:49" customFormat="1" x14ac:dyDescent="0.25">
      <c r="A18859" s="4">
        <v>18133</v>
      </c>
      <c r="B18859" s="4" t="s">
        <v>16353</v>
      </c>
      <c r="C18859" s="4" t="s">
        <v>68408</v>
      </c>
      <c r="D18859" s="4" t="s">
        <v>43958</v>
      </c>
      <c r="E18859" s="4" t="s">
        <v>60843</v>
      </c>
      <c r="F18859" s="4" t="s">
        <v>61098</v>
      </c>
      <c r="G18859" s="4"/>
      <c r="H18859" s="4" t="s">
        <v>71763</v>
      </c>
      <c r="I18859" s="4"/>
      <c r="J18859" s="4"/>
      <c r="K18859" s="4" t="s">
        <v>71942</v>
      </c>
      <c r="L18859" s="4"/>
      <c r="M18859" s="4" t="s">
        <v>60840</v>
      </c>
      <c r="N18859" s="4"/>
      <c r="O18859" s="4"/>
      <c r="P18859" s="4" t="s">
        <v>1433</v>
      </c>
      <c r="Q18859" s="4" t="s">
        <v>61322</v>
      </c>
      <c r="R18859" s="4" t="s">
        <v>82785</v>
      </c>
      <c r="S18859" s="4"/>
      <c r="T18859" s="4" t="s">
        <v>845</v>
      </c>
      <c r="U18859" s="4"/>
      <c r="V18859" s="4"/>
      <c r="W18859" s="4"/>
      <c r="X18859" s="4"/>
      <c r="Y18859" s="4"/>
      <c r="Z18859" s="4"/>
      <c r="AA18859" s="4"/>
      <c r="AB18859" s="4"/>
      <c r="AC18859" s="4"/>
      <c r="AD18859" s="4"/>
      <c r="AE18859" s="4"/>
      <c r="AF18859" s="4"/>
      <c r="AG18859" s="4"/>
      <c r="AH18859" s="4"/>
      <c r="AI18859" s="4"/>
      <c r="AJ18859" s="4"/>
      <c r="AK18859" s="4"/>
      <c r="AL18859" s="4"/>
      <c r="AM18859" s="4"/>
      <c r="AN18859" s="4"/>
      <c r="AO18859" s="4"/>
      <c r="AP18859" s="4"/>
      <c r="AQ18859" s="4"/>
      <c r="AR18859" s="4"/>
      <c r="AS18859" s="4"/>
      <c r="AT18859" s="4" t="s">
        <v>1020</v>
      </c>
      <c r="AU18859" s="4"/>
      <c r="AV18859" s="4"/>
      <c r="AW18859" s="4"/>
    </row>
    <row r="18860" spans="1:49" x14ac:dyDescent="0.2">
      <c r="A18860" s="4">
        <v>11200153522</v>
      </c>
      <c r="B18860" s="4" t="s">
        <v>19492</v>
      </c>
      <c r="C18860" s="4">
        <v>17438721</v>
      </c>
      <c r="D18860" s="4" t="s">
        <v>49583</v>
      </c>
      <c r="E18860" s="4" t="s">
        <v>60843</v>
      </c>
      <c r="F18860" s="4" t="s">
        <v>61017</v>
      </c>
      <c r="G18860" s="4"/>
      <c r="H18860" s="4" t="s">
        <v>71763</v>
      </c>
      <c r="I18860" s="4"/>
      <c r="J18860" s="4"/>
      <c r="K18860" s="4" t="s">
        <v>71942</v>
      </c>
      <c r="L18860" s="4"/>
      <c r="M18860" s="4" t="s">
        <v>60840</v>
      </c>
      <c r="N18860" s="4"/>
      <c r="O18860" s="4"/>
      <c r="P18860" s="4" t="s">
        <v>1584</v>
      </c>
      <c r="Q18860" s="4" t="s">
        <v>61324</v>
      </c>
      <c r="R18860" s="4" t="s">
        <v>86770</v>
      </c>
      <c r="S18860" s="4"/>
      <c r="T18860" s="4" t="s">
        <v>845</v>
      </c>
      <c r="U18860" s="4"/>
      <c r="V18860" s="4"/>
      <c r="W18860" s="4"/>
      <c r="X18860" s="4"/>
      <c r="Y18860" s="4" t="s">
        <v>997</v>
      </c>
      <c r="Z18860" s="4"/>
      <c r="AA18860" s="4"/>
      <c r="AB18860" s="4"/>
      <c r="AC18860" s="4"/>
      <c r="AD18860" s="4"/>
      <c r="AE18860" s="4"/>
      <c r="AF18860" s="4"/>
      <c r="AG18860" s="4"/>
      <c r="AH18860" s="4"/>
      <c r="AI18860" s="4"/>
      <c r="AJ18860" s="4"/>
      <c r="AK18860" s="4"/>
      <c r="AL18860" s="4"/>
      <c r="AM18860" s="4"/>
      <c r="AN18860" s="4"/>
      <c r="AO18860" s="4"/>
      <c r="AP18860" s="4"/>
      <c r="AQ18860" s="4"/>
      <c r="AR18860" s="4"/>
      <c r="AS18860" s="4"/>
      <c r="AT18860" s="4" t="s">
        <v>1020</v>
      </c>
      <c r="AU18860" s="4"/>
      <c r="AV18860" s="4"/>
      <c r="AW18860" s="4"/>
    </row>
    <row r="18861" spans="1:49" customFormat="1" x14ac:dyDescent="0.25">
      <c r="A18861" s="4">
        <v>21101061829</v>
      </c>
      <c r="B18861" s="4" t="s">
        <v>38081</v>
      </c>
      <c r="C18861" s="4"/>
      <c r="D18861" s="4" t="s">
        <v>58742</v>
      </c>
      <c r="E18861" s="4" t="s">
        <v>60843</v>
      </c>
      <c r="F18861" s="4" t="s">
        <v>60984</v>
      </c>
      <c r="G18861" s="4"/>
      <c r="H18861" s="4" t="s">
        <v>71763</v>
      </c>
      <c r="I18861" s="4"/>
      <c r="J18861" s="4"/>
      <c r="K18861" s="4"/>
      <c r="L18861" s="4"/>
      <c r="M18861" s="4" t="s">
        <v>60840</v>
      </c>
      <c r="N18861" s="4"/>
      <c r="O18861" s="4"/>
      <c r="P18861" s="4" t="s">
        <v>18313</v>
      </c>
      <c r="Q18861" s="4" t="s">
        <v>18313</v>
      </c>
      <c r="R18861" s="4" t="s">
        <v>82520</v>
      </c>
      <c r="S18861" s="4"/>
      <c r="T18861" s="4" t="s">
        <v>845</v>
      </c>
      <c r="U18861" s="4" t="s">
        <v>994</v>
      </c>
      <c r="V18861" s="4"/>
      <c r="W18861" s="4"/>
      <c r="X18861" s="4"/>
      <c r="Y18861" s="4"/>
      <c r="Z18861" s="4"/>
      <c r="AA18861" s="4"/>
      <c r="AB18861" s="4"/>
      <c r="AC18861" s="4"/>
      <c r="AD18861" s="4"/>
      <c r="AE18861" s="4"/>
      <c r="AF18861" s="4"/>
      <c r="AG18861" s="4"/>
      <c r="AH18861" s="4"/>
      <c r="AI18861" s="4"/>
      <c r="AJ18861" s="4" t="s">
        <v>1009</v>
      </c>
      <c r="AK18861" s="4"/>
      <c r="AL18861" s="4"/>
      <c r="AM18861" s="4"/>
      <c r="AN18861" s="4"/>
      <c r="AO18861" s="4"/>
      <c r="AP18861" s="4"/>
      <c r="AQ18861" s="4"/>
      <c r="AR18861" s="4"/>
      <c r="AS18861" s="4"/>
      <c r="AT18861" s="4" t="s">
        <v>1020</v>
      </c>
      <c r="AU18861" s="4"/>
      <c r="AV18861" s="4"/>
      <c r="AW18861" s="4"/>
    </row>
    <row r="18862" spans="1:49" customFormat="1" x14ac:dyDescent="0.25">
      <c r="A18862" s="4">
        <v>21101079614</v>
      </c>
      <c r="B18862" s="4" t="s">
        <v>37832</v>
      </c>
      <c r="C18862" s="4">
        <v>23521902</v>
      </c>
      <c r="D18862" s="4" t="s">
        <v>59193</v>
      </c>
      <c r="E18862" s="4" t="s">
        <v>60843</v>
      </c>
      <c r="F18862" s="4" t="s">
        <v>60992</v>
      </c>
      <c r="G18862" s="4"/>
      <c r="H18862" s="4" t="s">
        <v>71763</v>
      </c>
      <c r="I18862" s="4"/>
      <c r="J18862" s="4"/>
      <c r="K18862" s="4"/>
      <c r="L18862" s="4"/>
      <c r="M18862" s="4" t="s">
        <v>60841</v>
      </c>
      <c r="N18862" s="4"/>
      <c r="O18862" s="4"/>
      <c r="P18862" s="4" t="s">
        <v>35929</v>
      </c>
      <c r="Q18862" s="4" t="s">
        <v>1512</v>
      </c>
      <c r="R18862" s="4" t="s">
        <v>91271</v>
      </c>
      <c r="S18862" s="4"/>
      <c r="T18862" s="4" t="s">
        <v>845</v>
      </c>
      <c r="U18862" s="4" t="s">
        <v>994</v>
      </c>
      <c r="V18862" s="4"/>
      <c r="W18862" s="4"/>
      <c r="X18862" s="4"/>
      <c r="Y18862" s="4"/>
      <c r="Z18862" s="4"/>
      <c r="AA18862" s="4"/>
      <c r="AB18862" s="4"/>
      <c r="AC18862" s="4"/>
      <c r="AD18862" s="4" t="s">
        <v>1002</v>
      </c>
      <c r="AE18862" s="4"/>
      <c r="AF18862" s="4"/>
      <c r="AG18862" s="4"/>
      <c r="AH18862" s="4"/>
      <c r="AI18862" s="4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  <c r="AT18862" s="4" t="s">
        <v>1020</v>
      </c>
      <c r="AU18862" s="4"/>
      <c r="AV18862" s="4"/>
      <c r="AW18862" s="4"/>
    </row>
    <row r="18863" spans="1:49" customFormat="1" x14ac:dyDescent="0.25">
      <c r="A18863" s="4">
        <v>21100824892</v>
      </c>
      <c r="B18863" s="4" t="s">
        <v>30572</v>
      </c>
      <c r="C18863" s="4">
        <v>17579961</v>
      </c>
      <c r="D18863" s="4" t="s">
        <v>75527</v>
      </c>
      <c r="E18863" s="4" t="s">
        <v>60843</v>
      </c>
      <c r="F18863" s="4" t="s">
        <v>61013</v>
      </c>
      <c r="G18863" s="4"/>
      <c r="H18863" s="4" t="s">
        <v>71763</v>
      </c>
      <c r="I18863" s="4"/>
      <c r="J18863" s="4"/>
      <c r="K18863" s="4" t="s">
        <v>71942</v>
      </c>
      <c r="L18863" s="4"/>
      <c r="M18863" s="4" t="s">
        <v>60840</v>
      </c>
      <c r="N18863" s="4"/>
      <c r="O18863" s="4"/>
      <c r="P18863" s="4" t="s">
        <v>1433</v>
      </c>
      <c r="Q18863" s="4" t="s">
        <v>61322</v>
      </c>
      <c r="R18863" s="4" t="s">
        <v>88938</v>
      </c>
      <c r="S18863" s="4" t="s">
        <v>632</v>
      </c>
      <c r="T18863" s="4" t="s">
        <v>845</v>
      </c>
      <c r="U18863" s="4" t="s">
        <v>994</v>
      </c>
      <c r="V18863" s="4"/>
      <c r="W18863" s="4"/>
      <c r="X18863" s="4"/>
      <c r="Y18863" s="4"/>
      <c r="Z18863" s="4" t="s">
        <v>998</v>
      </c>
      <c r="AA18863" s="4"/>
      <c r="AB18863" s="4"/>
      <c r="AC18863" s="4"/>
      <c r="AD18863" s="4" t="s">
        <v>1002</v>
      </c>
      <c r="AE18863" s="4"/>
      <c r="AF18863" s="4"/>
      <c r="AG18863" s="4"/>
      <c r="AH18863" s="4"/>
      <c r="AI18863" s="4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  <c r="AT18863" s="4" t="s">
        <v>1020</v>
      </c>
      <c r="AU18863" s="4"/>
      <c r="AV18863" s="4"/>
      <c r="AW18863" s="4"/>
    </row>
    <row r="18864" spans="1:49" customFormat="1" x14ac:dyDescent="0.25">
      <c r="A18864" s="4">
        <v>21100195305</v>
      </c>
      <c r="B18864" s="4" t="s">
        <v>24370</v>
      </c>
      <c r="C18864" s="4">
        <v>14708396</v>
      </c>
      <c r="D18864" s="4" t="s">
        <v>75269</v>
      </c>
      <c r="E18864" s="4" t="s">
        <v>60843</v>
      </c>
      <c r="F18864" s="4" t="s">
        <v>60992</v>
      </c>
      <c r="G18864" s="4"/>
      <c r="H18864" s="4" t="s">
        <v>71763</v>
      </c>
      <c r="I18864" s="4"/>
      <c r="J18864" s="4"/>
      <c r="K18864" s="4"/>
      <c r="L18864" s="4"/>
      <c r="M18864" s="4" t="s">
        <v>60840</v>
      </c>
      <c r="N18864" s="4"/>
      <c r="O18864" s="4"/>
      <c r="P18864" s="4" t="s">
        <v>2000</v>
      </c>
      <c r="Q18864" s="4" t="s">
        <v>2000</v>
      </c>
      <c r="R18864" s="4" t="s">
        <v>87746</v>
      </c>
      <c r="S18864" s="4"/>
      <c r="T18864" s="4" t="s">
        <v>845</v>
      </c>
      <c r="U18864" s="4"/>
      <c r="V18864" s="4"/>
      <c r="W18864" s="4"/>
      <c r="X18864" s="4"/>
      <c r="Y18864" s="4" t="s">
        <v>997</v>
      </c>
      <c r="Z18864" s="4"/>
      <c r="AA18864" s="4"/>
      <c r="AB18864" s="4"/>
      <c r="AC18864" s="4"/>
      <c r="AD18864" s="4"/>
      <c r="AE18864" s="4" t="s">
        <v>1003</v>
      </c>
      <c r="AF18864" s="4"/>
      <c r="AG18864" s="4"/>
      <c r="AH18864" s="4"/>
      <c r="AI18864" s="4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  <c r="AT18864" s="4" t="s">
        <v>1020</v>
      </c>
      <c r="AU18864" s="4"/>
      <c r="AV18864" s="4"/>
      <c r="AW18864" s="4"/>
    </row>
    <row r="18865" spans="1:49" customFormat="1" x14ac:dyDescent="0.25">
      <c r="A18865" s="4">
        <v>21101089371</v>
      </c>
      <c r="B18865" s="4" t="s">
        <v>38489</v>
      </c>
      <c r="C18865" s="4"/>
      <c r="D18865" s="4" t="s">
        <v>59359</v>
      </c>
      <c r="E18865" s="4" t="s">
        <v>60843</v>
      </c>
      <c r="F18865" s="4" t="s">
        <v>60984</v>
      </c>
      <c r="G18865" s="4"/>
      <c r="H18865" s="4" t="s">
        <v>71763</v>
      </c>
      <c r="I18865" s="4"/>
      <c r="J18865" s="4" t="s">
        <v>61320</v>
      </c>
      <c r="K18865" s="4"/>
      <c r="L18865" s="4"/>
      <c r="M18865" s="4" t="s">
        <v>60840</v>
      </c>
      <c r="N18865" s="4"/>
      <c r="O18865" s="4"/>
      <c r="P18865" s="4" t="s">
        <v>38080</v>
      </c>
      <c r="Q18865" s="4" t="s">
        <v>38080</v>
      </c>
      <c r="R18865" s="4" t="s">
        <v>91366</v>
      </c>
      <c r="S18865" s="4" t="s">
        <v>632</v>
      </c>
      <c r="T18865" s="4" t="s">
        <v>845</v>
      </c>
      <c r="U18865" s="4" t="s">
        <v>994</v>
      </c>
      <c r="V18865" s="4"/>
      <c r="W18865" s="4"/>
      <c r="X18865" s="4"/>
      <c r="Y18865" s="4"/>
      <c r="Z18865" s="4" t="s">
        <v>998</v>
      </c>
      <c r="AA18865" s="4"/>
      <c r="AB18865" s="4"/>
      <c r="AC18865" s="4"/>
      <c r="AD18865" s="4" t="s">
        <v>1002</v>
      </c>
      <c r="AE18865" s="4" t="s">
        <v>1003</v>
      </c>
      <c r="AF18865" s="4"/>
      <c r="AG18865" s="4"/>
      <c r="AH18865" s="4"/>
      <c r="AI18865" s="4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  <c r="AT18865" s="4" t="s">
        <v>1020</v>
      </c>
      <c r="AU18865" s="4"/>
      <c r="AV18865" s="4"/>
      <c r="AW18865" s="4"/>
    </row>
    <row r="18866" spans="1:49" customFormat="1" x14ac:dyDescent="0.25">
      <c r="A18866" s="4">
        <v>21101087784</v>
      </c>
      <c r="B18866" s="4" t="s">
        <v>39556</v>
      </c>
      <c r="C18866" s="4"/>
      <c r="D18866" s="4" t="s">
        <v>76030</v>
      </c>
      <c r="E18866" s="4" t="s">
        <v>60843</v>
      </c>
      <c r="F18866" s="4" t="s">
        <v>60984</v>
      </c>
      <c r="G18866" s="4"/>
      <c r="H18866" s="4" t="s">
        <v>71763</v>
      </c>
      <c r="I18866" s="4"/>
      <c r="J18866" s="4" t="s">
        <v>61320</v>
      </c>
      <c r="K18866" s="4"/>
      <c r="L18866" s="4"/>
      <c r="M18866" s="4" t="s">
        <v>60840</v>
      </c>
      <c r="N18866" s="4"/>
      <c r="O18866" s="4"/>
      <c r="P18866" s="4" t="s">
        <v>8177</v>
      </c>
      <c r="Q18866" s="4" t="s">
        <v>2510</v>
      </c>
      <c r="R18866" s="4" t="s">
        <v>81321</v>
      </c>
      <c r="S18866" s="4"/>
      <c r="T18866" s="4" t="s">
        <v>845</v>
      </c>
      <c r="U18866" s="4"/>
      <c r="V18866" s="4"/>
      <c r="W18866" s="4"/>
      <c r="X18866" s="4"/>
      <c r="Y18866" s="4"/>
      <c r="Z18866" s="4"/>
      <c r="AA18866" s="4"/>
      <c r="AB18866" s="4"/>
      <c r="AC18866" s="4"/>
      <c r="AD18866" s="4"/>
      <c r="AE18866" s="4"/>
      <c r="AF18866" s="4"/>
      <c r="AG18866" s="4"/>
      <c r="AH18866" s="4"/>
      <c r="AI18866" s="4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  <c r="AT18866" s="4" t="s">
        <v>1020</v>
      </c>
      <c r="AU18866" s="4"/>
      <c r="AV18866" s="4"/>
      <c r="AW18866" s="4"/>
    </row>
    <row r="18867" spans="1:49" customFormat="1" x14ac:dyDescent="0.25">
      <c r="A18867" s="4">
        <v>21100829149</v>
      </c>
      <c r="B18867" s="4" t="s">
        <v>30682</v>
      </c>
      <c r="C18867" s="4">
        <v>18058396</v>
      </c>
      <c r="D18867" s="4" t="s">
        <v>75547</v>
      </c>
      <c r="E18867" s="4" t="s">
        <v>60843</v>
      </c>
      <c r="F18867" s="4" t="s">
        <v>61007</v>
      </c>
      <c r="G18867" s="4"/>
      <c r="H18867" s="4" t="s">
        <v>71763</v>
      </c>
      <c r="I18867" s="4"/>
      <c r="J18867" s="4"/>
      <c r="K18867" s="4"/>
      <c r="L18867" s="4"/>
      <c r="M18867" s="4" t="s">
        <v>60840</v>
      </c>
      <c r="N18867" s="4"/>
      <c r="O18867" s="4"/>
      <c r="P18867" s="4" t="s">
        <v>30683</v>
      </c>
      <c r="Q18867" s="4" t="s">
        <v>30683</v>
      </c>
      <c r="R18867" s="4" t="s">
        <v>81321</v>
      </c>
      <c r="S18867" s="4"/>
      <c r="T18867" s="4" t="s">
        <v>845</v>
      </c>
      <c r="U18867" s="4"/>
      <c r="V18867" s="4"/>
      <c r="W18867" s="4"/>
      <c r="X18867" s="4"/>
      <c r="Y18867" s="4"/>
      <c r="Z18867" s="4"/>
      <c r="AA18867" s="4"/>
      <c r="AB18867" s="4"/>
      <c r="AC18867" s="4"/>
      <c r="AD18867" s="4"/>
      <c r="AE18867" s="4"/>
      <c r="AF18867" s="4"/>
      <c r="AG18867" s="4"/>
      <c r="AH18867" s="4"/>
      <c r="AI18867" s="4"/>
      <c r="AJ18867" s="4"/>
      <c r="AK18867" s="4"/>
      <c r="AL18867" s="4"/>
      <c r="AM18867" s="4"/>
      <c r="AN18867" s="4"/>
      <c r="AO18867" s="4"/>
      <c r="AP18867" s="4"/>
      <c r="AQ18867" s="4"/>
      <c r="AR18867" s="4"/>
      <c r="AS18867" s="4"/>
      <c r="AT18867" s="4" t="s">
        <v>1020</v>
      </c>
      <c r="AU18867" s="4"/>
      <c r="AV18867" s="4"/>
      <c r="AW18867" s="4"/>
    </row>
    <row r="18868" spans="1:49" customFormat="1" x14ac:dyDescent="0.25">
      <c r="A18868" s="4">
        <v>24066</v>
      </c>
      <c r="B18868" s="4" t="s">
        <v>12666</v>
      </c>
      <c r="C18868" s="4">
        <v>15275949</v>
      </c>
      <c r="D18868" s="4"/>
      <c r="E18868" s="4" t="s">
        <v>60843</v>
      </c>
      <c r="F18868" s="4" t="s">
        <v>61006</v>
      </c>
      <c r="G18868" s="4"/>
      <c r="H18868" s="4"/>
      <c r="I18868" s="4"/>
      <c r="J18868" s="4"/>
      <c r="K18868" s="4"/>
      <c r="L18868" s="4"/>
      <c r="M18868" s="4" t="s">
        <v>60840</v>
      </c>
      <c r="N18868" s="4" t="s">
        <v>60844</v>
      </c>
      <c r="O18868" s="4" t="s">
        <v>17249</v>
      </c>
      <c r="P18868" s="4" t="s">
        <v>3479</v>
      </c>
      <c r="Q18868" s="4" t="s">
        <v>3479</v>
      </c>
      <c r="R18868" s="4" t="s">
        <v>81389</v>
      </c>
      <c r="S18868" s="4"/>
      <c r="T18868" s="4"/>
      <c r="U18868" s="4" t="s">
        <v>994</v>
      </c>
      <c r="V18868" s="4"/>
      <c r="W18868" s="4"/>
      <c r="X18868" s="4"/>
      <c r="Y18868" s="4"/>
      <c r="Z18868" s="4"/>
      <c r="AA18868" s="4"/>
      <c r="AB18868" s="4"/>
      <c r="AC18868" s="4" t="s">
        <v>1001</v>
      </c>
      <c r="AD18868" s="4"/>
      <c r="AE18868" s="4"/>
      <c r="AF18868" s="4"/>
      <c r="AG18868" s="4"/>
      <c r="AH18868" s="4"/>
      <c r="AI18868" s="4"/>
      <c r="AJ18868" s="4"/>
      <c r="AK18868" s="4"/>
      <c r="AL18868" s="4"/>
      <c r="AM18868" s="4"/>
      <c r="AN18868" s="4"/>
      <c r="AO18868" s="4"/>
      <c r="AP18868" s="4"/>
      <c r="AQ18868" s="4"/>
      <c r="AR18868" s="4"/>
      <c r="AS18868" s="4"/>
      <c r="AT18868" s="4"/>
      <c r="AU18868" s="4"/>
      <c r="AV18868" s="4"/>
      <c r="AW18868" s="4"/>
    </row>
    <row r="18869" spans="1:49" customFormat="1" x14ac:dyDescent="0.25">
      <c r="A18869" s="4">
        <v>7700153110</v>
      </c>
      <c r="B18869" s="4" t="s">
        <v>21541</v>
      </c>
      <c r="C18869" s="4" t="s">
        <v>69249</v>
      </c>
      <c r="D18869" s="4" t="s">
        <v>49462</v>
      </c>
      <c r="E18869" s="4" t="s">
        <v>60843</v>
      </c>
      <c r="F18869" s="4" t="s">
        <v>79771</v>
      </c>
      <c r="G18869" s="4"/>
      <c r="H18869" s="4"/>
      <c r="I18869" s="4" t="s">
        <v>71941</v>
      </c>
      <c r="J18869" s="4"/>
      <c r="K18869" s="4"/>
      <c r="L18869" s="4"/>
      <c r="M18869" s="4" t="s">
        <v>60840</v>
      </c>
      <c r="N18869" s="4"/>
      <c r="O18869" s="4"/>
      <c r="P18869" s="4" t="s">
        <v>21542</v>
      </c>
      <c r="Q18869" s="4" t="s">
        <v>21542</v>
      </c>
      <c r="R18869" s="4" t="s">
        <v>62799</v>
      </c>
      <c r="S18869" s="4"/>
      <c r="T18869" s="4"/>
      <c r="U18869" s="4"/>
      <c r="V18869" s="4" t="s">
        <v>995</v>
      </c>
      <c r="W18869" s="4"/>
      <c r="X18869" s="4"/>
      <c r="Y18869" s="4"/>
      <c r="Z18869" s="4"/>
      <c r="AA18869" s="4"/>
      <c r="AB18869" s="4"/>
      <c r="AC18869" s="4"/>
      <c r="AD18869" s="4"/>
      <c r="AE18869" s="4"/>
      <c r="AF18869" s="4"/>
      <c r="AG18869" s="4"/>
      <c r="AH18869" s="4"/>
      <c r="AI18869" s="4"/>
      <c r="AJ18869" s="4"/>
      <c r="AK18869" s="4"/>
      <c r="AL18869" s="4"/>
      <c r="AM18869" s="4"/>
      <c r="AN18869" s="4" t="s">
        <v>1014</v>
      </c>
      <c r="AO18869" s="4"/>
      <c r="AP18869" s="4"/>
      <c r="AQ18869" s="4"/>
      <c r="AR18869" s="4"/>
      <c r="AS18869" s="4"/>
      <c r="AT18869" s="4"/>
      <c r="AU18869" s="4"/>
      <c r="AV18869" s="4"/>
      <c r="AW18869" s="4"/>
    </row>
    <row r="18870" spans="1:49" customFormat="1" x14ac:dyDescent="0.25">
      <c r="A18870" s="4">
        <v>21101024228</v>
      </c>
      <c r="B18870" s="4" t="s">
        <v>35623</v>
      </c>
      <c r="C18870" s="4"/>
      <c r="D18870" s="4" t="s">
        <v>75851</v>
      </c>
      <c r="E18870" s="4" t="s">
        <v>60843</v>
      </c>
      <c r="F18870" s="4" t="s">
        <v>60982</v>
      </c>
      <c r="G18870" s="4"/>
      <c r="H18870" s="4" t="s">
        <v>1357</v>
      </c>
      <c r="I18870" s="4"/>
      <c r="J18870" s="4"/>
      <c r="K18870" s="4"/>
      <c r="L18870" s="4"/>
      <c r="M18870" s="4" t="s">
        <v>60840</v>
      </c>
      <c r="N18870" s="4"/>
      <c r="O18870" s="4"/>
      <c r="P18870" s="4" t="s">
        <v>6368</v>
      </c>
      <c r="Q18870" s="4" t="s">
        <v>6368</v>
      </c>
      <c r="R18870" s="4" t="s">
        <v>81988</v>
      </c>
      <c r="S18870" s="4"/>
      <c r="T18870" s="4" t="s">
        <v>845</v>
      </c>
      <c r="U18870" s="4"/>
      <c r="V18870" s="4"/>
      <c r="W18870" s="4"/>
      <c r="X18870" s="4"/>
      <c r="Y18870" s="4" t="s">
        <v>997</v>
      </c>
      <c r="Z18870" s="4"/>
      <c r="AA18870" s="4"/>
      <c r="AB18870" s="4"/>
      <c r="AC18870" s="4"/>
      <c r="AD18870" s="4"/>
      <c r="AE18870" s="4"/>
      <c r="AF18870" s="4"/>
      <c r="AG18870" s="4"/>
      <c r="AH18870" s="4"/>
      <c r="AI18870" s="4"/>
      <c r="AJ18870" s="4"/>
      <c r="AK18870" s="4"/>
      <c r="AL18870" s="4"/>
      <c r="AM18870" s="4"/>
      <c r="AN18870" s="4"/>
      <c r="AO18870" s="4"/>
      <c r="AP18870" s="4"/>
      <c r="AQ18870" s="4"/>
      <c r="AR18870" s="4"/>
      <c r="AS18870" s="4"/>
      <c r="AT18870" s="4" t="s">
        <v>1020</v>
      </c>
      <c r="AU18870" s="4"/>
      <c r="AV18870" s="4"/>
      <c r="AW18870" s="4"/>
    </row>
    <row r="18871" spans="1:49" customFormat="1" x14ac:dyDescent="0.25">
      <c r="A18871" s="4">
        <v>5800175970</v>
      </c>
      <c r="B18871" s="4" t="s">
        <v>19843</v>
      </c>
      <c r="C18871" s="4">
        <v>17427150</v>
      </c>
      <c r="D18871" s="4" t="s">
        <v>49166</v>
      </c>
      <c r="E18871" s="4" t="s">
        <v>60843</v>
      </c>
      <c r="F18871" s="4" t="s">
        <v>61017</v>
      </c>
      <c r="G18871" s="4"/>
      <c r="H18871" s="4" t="s">
        <v>71763</v>
      </c>
      <c r="I18871" s="4"/>
      <c r="J18871" s="4"/>
      <c r="K18871" s="4" t="s">
        <v>71942</v>
      </c>
      <c r="L18871" s="4"/>
      <c r="M18871" s="4" t="s">
        <v>60840</v>
      </c>
      <c r="N18871" s="4"/>
      <c r="O18871" s="4"/>
      <c r="P18871" s="4" t="s">
        <v>1584</v>
      </c>
      <c r="Q18871" s="4" t="s">
        <v>61324</v>
      </c>
      <c r="R18871" s="4" t="s">
        <v>86544</v>
      </c>
      <c r="S18871" s="4"/>
      <c r="T18871" s="4" t="s">
        <v>845</v>
      </c>
      <c r="U18871" s="4"/>
      <c r="V18871" s="4"/>
      <c r="W18871" s="4"/>
      <c r="X18871" s="4"/>
      <c r="Y18871" s="4"/>
      <c r="Z18871" s="4"/>
      <c r="AA18871" s="4" t="s">
        <v>999</v>
      </c>
      <c r="AB18871" s="4"/>
      <c r="AC18871" s="4"/>
      <c r="AD18871" s="4"/>
      <c r="AE18871" s="4"/>
      <c r="AF18871" s="4"/>
      <c r="AG18871" s="4"/>
      <c r="AH18871" s="4"/>
      <c r="AI18871" s="4"/>
      <c r="AJ18871" s="4"/>
      <c r="AK18871" s="4"/>
      <c r="AL18871" s="4"/>
      <c r="AM18871" s="4"/>
      <c r="AN18871" s="4"/>
      <c r="AO18871" s="4"/>
      <c r="AP18871" s="4"/>
      <c r="AQ18871" s="4"/>
      <c r="AR18871" s="4"/>
      <c r="AS18871" s="4"/>
      <c r="AT18871" s="4" t="s">
        <v>1020</v>
      </c>
      <c r="AU18871" s="4"/>
      <c r="AV18871" s="4"/>
      <c r="AW18871" s="4"/>
    </row>
    <row r="18872" spans="1:49" customFormat="1" x14ac:dyDescent="0.25">
      <c r="A18872" s="4">
        <v>130081</v>
      </c>
      <c r="B18872" s="4" t="s">
        <v>15402</v>
      </c>
      <c r="C18872" s="4" t="s">
        <v>66510</v>
      </c>
      <c r="D18872" s="4"/>
      <c r="E18872" s="4" t="s">
        <v>60843</v>
      </c>
      <c r="F18872" s="4" t="s">
        <v>60989</v>
      </c>
      <c r="G18872" s="4"/>
      <c r="H18872" s="4" t="s">
        <v>71763</v>
      </c>
      <c r="I18872" s="4"/>
      <c r="J18872" s="4"/>
      <c r="K18872" s="4" t="s">
        <v>71942</v>
      </c>
      <c r="L18872" s="4"/>
      <c r="M18872" s="4" t="s">
        <v>60840</v>
      </c>
      <c r="N18872" s="4"/>
      <c r="O18872" s="4"/>
      <c r="P18872" s="4" t="s">
        <v>1545</v>
      </c>
      <c r="Q18872" s="4" t="s">
        <v>38935</v>
      </c>
      <c r="R18872" s="4" t="s">
        <v>83223</v>
      </c>
      <c r="S18872" s="4"/>
      <c r="T18872" s="4" t="s">
        <v>845</v>
      </c>
      <c r="U18872" s="4"/>
      <c r="V18872" s="4"/>
      <c r="W18872" s="4"/>
      <c r="X18872" s="4"/>
      <c r="Y18872" s="4"/>
      <c r="Z18872" s="4"/>
      <c r="AA18872" s="4" t="s">
        <v>999</v>
      </c>
      <c r="AB18872" s="4"/>
      <c r="AC18872" s="4"/>
      <c r="AD18872" s="4"/>
      <c r="AE18872" s="4"/>
      <c r="AF18872" s="4"/>
      <c r="AG18872" s="4"/>
      <c r="AH18872" s="4"/>
      <c r="AI18872" s="4"/>
      <c r="AJ18872" s="4"/>
      <c r="AK18872" s="4"/>
      <c r="AL18872" s="4"/>
      <c r="AM18872" s="4"/>
      <c r="AN18872" s="4"/>
      <c r="AO18872" s="4"/>
      <c r="AP18872" s="4"/>
      <c r="AQ18872" s="4"/>
      <c r="AR18872" s="4"/>
      <c r="AS18872" s="4"/>
      <c r="AT18872" s="4"/>
      <c r="AU18872" s="4"/>
      <c r="AV18872" s="4"/>
      <c r="AW18872" s="4"/>
    </row>
    <row r="18873" spans="1:49" customFormat="1" x14ac:dyDescent="0.25">
      <c r="A18873" s="4">
        <v>19700187615</v>
      </c>
      <c r="B18873" s="4" t="s">
        <v>23674</v>
      </c>
      <c r="C18873" s="4">
        <v>15700763</v>
      </c>
      <c r="D18873" s="4" t="s">
        <v>51171</v>
      </c>
      <c r="E18873" s="4" t="s">
        <v>60843</v>
      </c>
      <c r="F18873" s="4" t="s">
        <v>61016</v>
      </c>
      <c r="G18873" s="4"/>
      <c r="H18873" s="4" t="s">
        <v>71763</v>
      </c>
      <c r="I18873" s="4"/>
      <c r="J18873" s="4"/>
      <c r="K18873" s="4" t="s">
        <v>71942</v>
      </c>
      <c r="L18873" s="4"/>
      <c r="M18873" s="4" t="s">
        <v>60840</v>
      </c>
      <c r="N18873" s="4"/>
      <c r="O18873" s="4"/>
      <c r="P18873" s="4" t="s">
        <v>1433</v>
      </c>
      <c r="Q18873" s="4" t="s">
        <v>61322</v>
      </c>
      <c r="R18873" s="4" t="s">
        <v>81618</v>
      </c>
      <c r="S18873" s="4"/>
      <c r="T18873" s="4" t="s">
        <v>845</v>
      </c>
      <c r="U18873" s="4"/>
      <c r="V18873" s="4"/>
      <c r="W18873" s="4"/>
      <c r="X18873" s="4"/>
      <c r="Y18873" s="4"/>
      <c r="Z18873" s="4"/>
      <c r="AA18873" s="4" t="s">
        <v>999</v>
      </c>
      <c r="AB18873" s="4"/>
      <c r="AC18873" s="4"/>
      <c r="AD18873" s="4"/>
      <c r="AE18873" s="4"/>
      <c r="AF18873" s="4"/>
      <c r="AG18873" s="4"/>
      <c r="AH18873" s="4"/>
      <c r="AI18873" s="4"/>
      <c r="AJ18873" s="4"/>
      <c r="AK18873" s="4"/>
      <c r="AL18873" s="4"/>
      <c r="AM18873" s="4"/>
      <c r="AN18873" s="4"/>
      <c r="AO18873" s="4"/>
      <c r="AP18873" s="4"/>
      <c r="AQ18873" s="4"/>
      <c r="AR18873" s="4"/>
      <c r="AS18873" s="4"/>
      <c r="AT18873" s="4" t="s">
        <v>1020</v>
      </c>
      <c r="AU18873" s="4"/>
      <c r="AV18873" s="4"/>
      <c r="AW18873" s="4"/>
    </row>
    <row r="18874" spans="1:49" customFormat="1" x14ac:dyDescent="0.25">
      <c r="A18874" s="4">
        <v>19600162142</v>
      </c>
      <c r="B18874" s="4" t="s">
        <v>22505</v>
      </c>
      <c r="C18874" s="4">
        <v>17511879</v>
      </c>
      <c r="D18874" s="4" t="s">
        <v>50681</v>
      </c>
      <c r="E18874" s="4" t="s">
        <v>60843</v>
      </c>
      <c r="F18874" s="4" t="s">
        <v>61031</v>
      </c>
      <c r="G18874" s="4"/>
      <c r="H18874" s="4"/>
      <c r="I18874" s="4" t="s">
        <v>71941</v>
      </c>
      <c r="J18874" s="4"/>
      <c r="K18874" s="4"/>
      <c r="L18874" s="4"/>
      <c r="M18874" s="4" t="s">
        <v>60840</v>
      </c>
      <c r="N18874" s="4"/>
      <c r="O18874" s="4"/>
      <c r="P18874" s="4" t="s">
        <v>1545</v>
      </c>
      <c r="Q18874" s="4" t="s">
        <v>38935</v>
      </c>
      <c r="R18874" s="4" t="s">
        <v>82416</v>
      </c>
      <c r="S18874" s="4"/>
      <c r="T18874" s="4" t="s">
        <v>845</v>
      </c>
      <c r="U18874" s="4"/>
      <c r="V18874" s="4" t="s">
        <v>995</v>
      </c>
      <c r="W18874" s="4"/>
      <c r="X18874" s="4"/>
      <c r="Y18874" s="4"/>
      <c r="Z18874" s="4"/>
      <c r="AA18874" s="4" t="s">
        <v>999</v>
      </c>
      <c r="AB18874" s="4"/>
      <c r="AC18874" s="4"/>
      <c r="AD18874" s="4"/>
      <c r="AE18874" s="4"/>
      <c r="AF18874" s="4"/>
      <c r="AG18874" s="4"/>
      <c r="AH18874" s="4"/>
      <c r="AI18874" s="4"/>
      <c r="AJ18874" s="4"/>
      <c r="AK18874" s="4"/>
      <c r="AL18874" s="4"/>
      <c r="AM18874" s="4"/>
      <c r="AN18874" s="4" t="s">
        <v>1014</v>
      </c>
      <c r="AO18874" s="4"/>
      <c r="AP18874" s="4"/>
      <c r="AQ18874" s="4"/>
      <c r="AR18874" s="4"/>
      <c r="AS18874" s="4"/>
      <c r="AT18874" s="4"/>
      <c r="AU18874" s="4"/>
      <c r="AV18874" s="4"/>
      <c r="AW18874" s="4"/>
    </row>
    <row r="18875" spans="1:49" customFormat="1" x14ac:dyDescent="0.25">
      <c r="A18875" s="4">
        <v>21149</v>
      </c>
      <c r="B18875" s="4" t="s">
        <v>7774</v>
      </c>
      <c r="C18875" s="4">
        <v>10489843</v>
      </c>
      <c r="D18875" s="4"/>
      <c r="E18875" s="4" t="s">
        <v>60843</v>
      </c>
      <c r="F18875" s="4" t="s">
        <v>61003</v>
      </c>
      <c r="G18875" s="4"/>
      <c r="H18875" s="4"/>
      <c r="I18875" s="4"/>
      <c r="J18875" s="4"/>
      <c r="K18875" s="4"/>
      <c r="L18875" s="4"/>
      <c r="M18875" s="4" t="s">
        <v>60840</v>
      </c>
      <c r="N18875" s="4"/>
      <c r="O18875" s="4"/>
      <c r="P18875" s="4" t="s">
        <v>1513</v>
      </c>
      <c r="Q18875" s="4" t="s">
        <v>1424</v>
      </c>
      <c r="R18875" s="4" t="s">
        <v>83798</v>
      </c>
      <c r="S18875" s="4"/>
      <c r="T18875" s="4" t="s">
        <v>845</v>
      </c>
      <c r="U18875" s="4"/>
      <c r="V18875" s="4"/>
      <c r="W18875" s="4"/>
      <c r="X18875" s="4"/>
      <c r="Y18875" s="4"/>
      <c r="Z18875" s="4"/>
      <c r="AA18875" s="4" t="s">
        <v>999</v>
      </c>
      <c r="AB18875" s="4"/>
      <c r="AC18875" s="4"/>
      <c r="AD18875" s="4"/>
      <c r="AE18875" s="4"/>
      <c r="AF18875" s="4"/>
      <c r="AG18875" s="4"/>
      <c r="AH18875" s="4"/>
      <c r="AI18875" s="4"/>
      <c r="AJ18875" s="4"/>
      <c r="AK18875" s="4"/>
      <c r="AL18875" s="4"/>
      <c r="AM18875" s="4"/>
      <c r="AN18875" s="4"/>
      <c r="AO18875" s="4"/>
      <c r="AP18875" s="4"/>
      <c r="AQ18875" s="4"/>
      <c r="AR18875" s="4"/>
      <c r="AS18875" s="4" t="s">
        <v>1019</v>
      </c>
      <c r="AT18875" s="4" t="s">
        <v>1020</v>
      </c>
      <c r="AU18875" s="4"/>
      <c r="AV18875" s="4"/>
      <c r="AW18875" s="4"/>
    </row>
    <row r="18876" spans="1:49" customFormat="1" x14ac:dyDescent="0.25">
      <c r="A18876" s="4">
        <v>28492</v>
      </c>
      <c r="B18876" s="4" t="s">
        <v>11323</v>
      </c>
      <c r="C18876" s="4" t="s">
        <v>72748</v>
      </c>
      <c r="D18876" s="4"/>
      <c r="E18876" s="4" t="s">
        <v>60843</v>
      </c>
      <c r="F18876" s="4" t="s">
        <v>78539</v>
      </c>
      <c r="G18876" s="4"/>
      <c r="H18876" s="4" t="s">
        <v>71763</v>
      </c>
      <c r="I18876" s="4"/>
      <c r="J18876" s="4"/>
      <c r="K18876" s="4"/>
      <c r="L18876" s="4"/>
      <c r="M18876" s="4" t="s">
        <v>60840</v>
      </c>
      <c r="N18876" s="4" t="s">
        <v>60844</v>
      </c>
      <c r="O18876" s="4" t="s">
        <v>16417</v>
      </c>
      <c r="P18876" s="4" t="s">
        <v>3379</v>
      </c>
      <c r="Q18876" s="4" t="s">
        <v>3379</v>
      </c>
      <c r="R18876" s="4" t="s">
        <v>85185</v>
      </c>
      <c r="S18876" s="4"/>
      <c r="T18876" s="4"/>
      <c r="U18876" s="4" t="s">
        <v>994</v>
      </c>
      <c r="V18876" s="4"/>
      <c r="W18876" s="4"/>
      <c r="X18876" s="4"/>
      <c r="Y18876" s="4"/>
      <c r="Z18876" s="4"/>
      <c r="AA18876" s="4"/>
      <c r="AB18876" s="4"/>
      <c r="AC18876" s="4"/>
      <c r="AD18876" s="4"/>
      <c r="AE18876" s="4"/>
      <c r="AF18876" s="4" t="s">
        <v>1004</v>
      </c>
      <c r="AG18876" s="4"/>
      <c r="AH18876" s="4"/>
      <c r="AI18876" s="4"/>
      <c r="AJ18876" s="4"/>
      <c r="AK18876" s="4"/>
      <c r="AL18876" s="4"/>
      <c r="AM18876" s="4"/>
      <c r="AN18876" s="4"/>
      <c r="AO18876" s="4"/>
      <c r="AP18876" s="4"/>
      <c r="AQ18876" s="4"/>
      <c r="AR18876" s="4"/>
      <c r="AS18876" s="4"/>
      <c r="AT18876" s="4"/>
      <c r="AU18876" s="4"/>
      <c r="AV18876" s="4"/>
      <c r="AW18876" s="4"/>
    </row>
    <row r="18877" spans="1:49" customFormat="1" x14ac:dyDescent="0.25">
      <c r="A18877" s="4">
        <v>21100451688</v>
      </c>
      <c r="B18877" s="4" t="s">
        <v>29498</v>
      </c>
      <c r="C18877" s="4"/>
      <c r="D18877" s="4" t="s">
        <v>53657</v>
      </c>
      <c r="E18877" s="4" t="s">
        <v>60843</v>
      </c>
      <c r="F18877" s="4" t="s">
        <v>79080</v>
      </c>
      <c r="G18877" s="4"/>
      <c r="H18877" s="4" t="s">
        <v>71763</v>
      </c>
      <c r="I18877" s="4"/>
      <c r="J18877" s="4"/>
      <c r="K18877" s="4"/>
      <c r="L18877" s="4"/>
      <c r="M18877" s="4" t="s">
        <v>60840</v>
      </c>
      <c r="N18877" s="4"/>
      <c r="O18877" s="4"/>
      <c r="P18877" s="4" t="s">
        <v>29499</v>
      </c>
      <c r="Q18877" s="4" t="s">
        <v>29499</v>
      </c>
      <c r="R18877" s="4" t="s">
        <v>82348</v>
      </c>
      <c r="S18877" s="4"/>
      <c r="T18877" s="4"/>
      <c r="U18877" s="4" t="s">
        <v>994</v>
      </c>
      <c r="V18877" s="4"/>
      <c r="W18877" s="4"/>
      <c r="X18877" s="4"/>
      <c r="Y18877" s="4"/>
      <c r="Z18877" s="4"/>
      <c r="AA18877" s="4"/>
      <c r="AB18877" s="4"/>
      <c r="AC18877" s="4"/>
      <c r="AD18877" s="4"/>
      <c r="AE18877" s="4"/>
      <c r="AF18877" s="4"/>
      <c r="AG18877" s="4"/>
      <c r="AH18877" s="4"/>
      <c r="AI18877" s="4" t="s">
        <v>1008</v>
      </c>
      <c r="AJ18877" s="4"/>
      <c r="AK18877" s="4"/>
      <c r="AL18877" s="4"/>
      <c r="AM18877" s="4"/>
      <c r="AN18877" s="4"/>
      <c r="AO18877" s="4"/>
      <c r="AP18877" s="4"/>
      <c r="AQ18877" s="4"/>
      <c r="AR18877" s="4"/>
      <c r="AS18877" s="4"/>
      <c r="AT18877" s="4"/>
      <c r="AU18877" s="4"/>
      <c r="AV18877" s="4"/>
      <c r="AW18877" s="4"/>
    </row>
    <row r="18878" spans="1:49" customFormat="1" x14ac:dyDescent="0.25">
      <c r="A18878" s="4">
        <v>21100929563</v>
      </c>
      <c r="B18878" s="4" t="s">
        <v>34282</v>
      </c>
      <c r="C18878" s="4">
        <v>26300672</v>
      </c>
      <c r="D18878" s="4" t="s">
        <v>56441</v>
      </c>
      <c r="E18878" s="4" t="s">
        <v>60843</v>
      </c>
      <c r="F18878" s="4" t="s">
        <v>60984</v>
      </c>
      <c r="G18878" s="4"/>
      <c r="H18878" s="4" t="s">
        <v>71763</v>
      </c>
      <c r="I18878" s="4"/>
      <c r="J18878" s="4"/>
      <c r="K18878" s="4"/>
      <c r="L18878" s="4"/>
      <c r="M18878" s="4" t="s">
        <v>60840</v>
      </c>
      <c r="N18878" s="4"/>
      <c r="O18878" s="4"/>
      <c r="P18878" s="4" t="s">
        <v>34283</v>
      </c>
      <c r="Q18878" s="4" t="s">
        <v>34283</v>
      </c>
      <c r="R18878" s="4" t="s">
        <v>84153</v>
      </c>
      <c r="S18878" s="4"/>
      <c r="T18878" s="4" t="s">
        <v>845</v>
      </c>
      <c r="U18878" s="4"/>
      <c r="V18878" s="4"/>
      <c r="W18878" s="4"/>
      <c r="X18878" s="4"/>
      <c r="Y18878" s="4" t="s">
        <v>997</v>
      </c>
      <c r="Z18878" s="4"/>
      <c r="AA18878" s="4"/>
      <c r="AB18878" s="4"/>
      <c r="AC18878" s="4"/>
      <c r="AD18878" s="4"/>
      <c r="AE18878" s="4"/>
      <c r="AF18878" s="4"/>
      <c r="AG18878" s="4"/>
      <c r="AH18878" s="4"/>
      <c r="AI18878" s="4"/>
      <c r="AJ18878" s="4"/>
      <c r="AK18878" s="4"/>
      <c r="AL18878" s="4"/>
      <c r="AM18878" s="4"/>
      <c r="AN18878" s="4"/>
      <c r="AO18878" s="4"/>
      <c r="AP18878" s="4"/>
      <c r="AQ18878" s="4"/>
      <c r="AR18878" s="4"/>
      <c r="AS18878" s="4"/>
      <c r="AT18878" s="4" t="s">
        <v>1020</v>
      </c>
      <c r="AU18878" s="4"/>
      <c r="AV18878" s="4"/>
      <c r="AW18878" s="4"/>
    </row>
    <row r="18879" spans="1:49" customFormat="1" x14ac:dyDescent="0.25">
      <c r="A18879" s="4">
        <v>22510</v>
      </c>
      <c r="B18879" s="4" t="s">
        <v>12540</v>
      </c>
      <c r="C18879" s="4" t="s">
        <v>71083</v>
      </c>
      <c r="D18879" s="4" t="s">
        <v>45482</v>
      </c>
      <c r="E18879" s="4" t="s">
        <v>60843</v>
      </c>
      <c r="F18879" s="4" t="s">
        <v>60999</v>
      </c>
      <c r="G18879" s="4"/>
      <c r="H18879" s="4" t="s">
        <v>71763</v>
      </c>
      <c r="I18879" s="4"/>
      <c r="J18879" s="4"/>
      <c r="K18879" s="4" t="s">
        <v>71942</v>
      </c>
      <c r="L18879" s="4"/>
      <c r="M18879" s="4" t="s">
        <v>60840</v>
      </c>
      <c r="N18879" s="4"/>
      <c r="O18879" s="4"/>
      <c r="P18879" s="4" t="s">
        <v>1889</v>
      </c>
      <c r="Q18879" s="4" t="s">
        <v>1889</v>
      </c>
      <c r="R18879" s="4" t="s">
        <v>82839</v>
      </c>
      <c r="S18879" s="4"/>
      <c r="T18879" s="4" t="s">
        <v>845</v>
      </c>
      <c r="U18879" s="4"/>
      <c r="V18879" s="4"/>
      <c r="W18879" s="4"/>
      <c r="X18879" s="4"/>
      <c r="Y18879" s="4"/>
      <c r="Z18879" s="4"/>
      <c r="AA18879" s="4"/>
      <c r="AB18879" s="4"/>
      <c r="AC18879" s="4"/>
      <c r="AD18879" s="4"/>
      <c r="AE18879" s="4"/>
      <c r="AF18879" s="4"/>
      <c r="AG18879" s="4"/>
      <c r="AH18879" s="4"/>
      <c r="AI18879" s="4"/>
      <c r="AJ18879" s="4"/>
      <c r="AK18879" s="4"/>
      <c r="AL18879" s="4"/>
      <c r="AM18879" s="4"/>
      <c r="AN18879" s="4"/>
      <c r="AO18879" s="4"/>
      <c r="AP18879" s="4"/>
      <c r="AQ18879" s="4"/>
      <c r="AR18879" s="4"/>
      <c r="AS18879" s="4"/>
      <c r="AT18879" s="4" t="s">
        <v>1020</v>
      </c>
      <c r="AU18879" s="4"/>
      <c r="AV18879" s="4"/>
      <c r="AW18879" s="4"/>
    </row>
    <row r="18880" spans="1:49" customFormat="1" x14ac:dyDescent="0.25">
      <c r="A18880" s="4">
        <v>12030</v>
      </c>
      <c r="B18880" s="4" t="s">
        <v>10672</v>
      </c>
      <c r="C18880" s="4">
        <v>15434494</v>
      </c>
      <c r="D18880" s="4" t="s">
        <v>41742</v>
      </c>
      <c r="E18880" s="4" t="s">
        <v>60843</v>
      </c>
      <c r="F18880" s="4" t="s">
        <v>60985</v>
      </c>
      <c r="G18880" s="4"/>
      <c r="H18880" s="4" t="s">
        <v>71763</v>
      </c>
      <c r="I18880" s="4" t="s">
        <v>71941</v>
      </c>
      <c r="J18880" s="4"/>
      <c r="K18880" s="4" t="s">
        <v>71942</v>
      </c>
      <c r="L18880" s="4"/>
      <c r="M18880" s="4" t="s">
        <v>60840</v>
      </c>
      <c r="N18880" s="4" t="s">
        <v>60844</v>
      </c>
      <c r="O18880" s="4" t="s">
        <v>13203</v>
      </c>
      <c r="P18880" s="4" t="s">
        <v>1913</v>
      </c>
      <c r="Q18880" s="4" t="s">
        <v>1512</v>
      </c>
      <c r="R18880" s="4" t="s">
        <v>81605</v>
      </c>
      <c r="S18880" s="4" t="s">
        <v>632</v>
      </c>
      <c r="T18880" s="4" t="s">
        <v>845</v>
      </c>
      <c r="U18880" s="4"/>
      <c r="V18880" s="4"/>
      <c r="W18880" s="4"/>
      <c r="X18880" s="4"/>
      <c r="Y18880" s="4"/>
      <c r="Z18880" s="4"/>
      <c r="AA18880" s="4"/>
      <c r="AB18880" s="4"/>
      <c r="AC18880" s="4"/>
      <c r="AD18880" s="4"/>
      <c r="AE18880" s="4"/>
      <c r="AF18880" s="4"/>
      <c r="AG18880" s="4"/>
      <c r="AH18880" s="4"/>
      <c r="AI18880" s="4"/>
      <c r="AJ18880" s="4"/>
      <c r="AK18880" s="4"/>
      <c r="AL18880" s="4"/>
      <c r="AM18880" s="4"/>
      <c r="AN18880" s="4"/>
      <c r="AO18880" s="4" t="s">
        <v>1016</v>
      </c>
      <c r="AP18880" s="4"/>
      <c r="AQ18880" s="4"/>
      <c r="AR18880" s="4"/>
      <c r="AS18880" s="4" t="s">
        <v>1019</v>
      </c>
      <c r="AT18880" s="4"/>
      <c r="AU18880" s="4"/>
      <c r="AV18880" s="4"/>
      <c r="AW18880" s="4"/>
    </row>
    <row r="18881" spans="1:49" customFormat="1" x14ac:dyDescent="0.25">
      <c r="A18881" s="4">
        <v>13453</v>
      </c>
      <c r="B18881" s="4" t="s">
        <v>2684</v>
      </c>
      <c r="C18881" s="4">
        <v>10416080</v>
      </c>
      <c r="D18881" s="4" t="s">
        <v>42268</v>
      </c>
      <c r="E18881" s="4" t="s">
        <v>60843</v>
      </c>
      <c r="F18881" s="4" t="s">
        <v>76365</v>
      </c>
      <c r="G18881" s="4"/>
      <c r="H18881" s="4" t="s">
        <v>71763</v>
      </c>
      <c r="I18881" s="4"/>
      <c r="J18881" s="4"/>
      <c r="K18881" s="4" t="s">
        <v>71942</v>
      </c>
      <c r="L18881" s="4"/>
      <c r="M18881" s="4" t="s">
        <v>60840</v>
      </c>
      <c r="N18881" s="4"/>
      <c r="O18881" s="4"/>
      <c r="P18881" s="4" t="s">
        <v>1448</v>
      </c>
      <c r="Q18881" s="4" t="s">
        <v>1424</v>
      </c>
      <c r="R18881" s="4" t="s">
        <v>82067</v>
      </c>
      <c r="S18881" s="4"/>
      <c r="T18881" s="4" t="s">
        <v>845</v>
      </c>
      <c r="U18881" s="4"/>
      <c r="V18881" s="4"/>
      <c r="W18881" s="4"/>
      <c r="X18881" s="4"/>
      <c r="Y18881" s="4"/>
      <c r="Z18881" s="4"/>
      <c r="AA18881" s="4"/>
      <c r="AB18881" s="4"/>
      <c r="AC18881" s="4"/>
      <c r="AD18881" s="4"/>
      <c r="AE18881" s="4"/>
      <c r="AF18881" s="4"/>
      <c r="AG18881" s="4"/>
      <c r="AH18881" s="4"/>
      <c r="AI18881" s="4"/>
      <c r="AJ18881" s="4"/>
      <c r="AK18881" s="4"/>
      <c r="AL18881" s="4"/>
      <c r="AM18881" s="4"/>
      <c r="AN18881" s="4"/>
      <c r="AO18881" s="4"/>
      <c r="AP18881" s="4"/>
      <c r="AQ18881" s="4"/>
      <c r="AR18881" s="4"/>
      <c r="AS18881" s="4" t="s">
        <v>1019</v>
      </c>
      <c r="AT18881" s="4" t="s">
        <v>1020</v>
      </c>
      <c r="AU18881" s="4"/>
      <c r="AV18881" s="4"/>
      <c r="AW18881" s="4"/>
    </row>
    <row r="18882" spans="1:49" customFormat="1" x14ac:dyDescent="0.25">
      <c r="A18882" s="4">
        <v>13455</v>
      </c>
      <c r="B18882" s="4" t="s">
        <v>2687</v>
      </c>
      <c r="C18882" s="4" t="s">
        <v>71252</v>
      </c>
      <c r="D18882" s="4"/>
      <c r="E18882" s="4" t="s">
        <v>60843</v>
      </c>
      <c r="F18882" s="4" t="s">
        <v>61199</v>
      </c>
      <c r="G18882" s="4"/>
      <c r="H18882" s="4" t="s">
        <v>71763</v>
      </c>
      <c r="I18882" s="4"/>
      <c r="J18882" s="4"/>
      <c r="K18882" s="4" t="s">
        <v>71942</v>
      </c>
      <c r="L18882" s="4"/>
      <c r="M18882" s="4" t="s">
        <v>60840</v>
      </c>
      <c r="N18882" s="4"/>
      <c r="O18882" s="4"/>
      <c r="P18882" s="4" t="s">
        <v>1448</v>
      </c>
      <c r="Q18882" s="4" t="s">
        <v>1424</v>
      </c>
      <c r="R18882" s="4" t="s">
        <v>81602</v>
      </c>
      <c r="S18882" s="4"/>
      <c r="T18882" s="4" t="s">
        <v>845</v>
      </c>
      <c r="U18882" s="4"/>
      <c r="V18882" s="4"/>
      <c r="W18882" s="4"/>
      <c r="X18882" s="4"/>
      <c r="Y18882" s="4"/>
      <c r="Z18882" s="4"/>
      <c r="AA18882" s="4"/>
      <c r="AB18882" s="4"/>
      <c r="AC18882" s="4"/>
      <c r="AD18882" s="4"/>
      <c r="AE18882" s="4"/>
      <c r="AF18882" s="4"/>
      <c r="AG18882" s="4"/>
      <c r="AH18882" s="4"/>
      <c r="AI18882" s="4"/>
      <c r="AJ18882" s="4"/>
      <c r="AK18882" s="4"/>
      <c r="AL18882" s="4"/>
      <c r="AM18882" s="4"/>
      <c r="AN18882" s="4"/>
      <c r="AO18882" s="4"/>
      <c r="AP18882" s="4"/>
      <c r="AQ18882" s="4"/>
      <c r="AR18882" s="4"/>
      <c r="AS18882" s="4" t="s">
        <v>1019</v>
      </c>
      <c r="AT18882" s="4" t="s">
        <v>1020</v>
      </c>
      <c r="AU18882" s="4"/>
      <c r="AV18882" s="4"/>
      <c r="AW18882" s="4"/>
    </row>
    <row r="18883" spans="1:49" customFormat="1" x14ac:dyDescent="0.25">
      <c r="A18883" s="4">
        <v>17282</v>
      </c>
      <c r="B18883" s="4" t="s">
        <v>6137</v>
      </c>
      <c r="C18883" s="4">
        <v>10720502</v>
      </c>
      <c r="D18883" s="4" t="s">
        <v>43636</v>
      </c>
      <c r="E18883" s="4" t="s">
        <v>60843</v>
      </c>
      <c r="F18883" s="4" t="s">
        <v>61009</v>
      </c>
      <c r="G18883" s="4"/>
      <c r="H18883" s="4" t="s">
        <v>71763</v>
      </c>
      <c r="I18883" s="4" t="s">
        <v>71941</v>
      </c>
      <c r="J18883" s="4"/>
      <c r="K18883" s="4"/>
      <c r="L18883" s="4"/>
      <c r="M18883" s="4" t="s">
        <v>60840</v>
      </c>
      <c r="N18883" s="4"/>
      <c r="O18883" s="4"/>
      <c r="P18883" s="4" t="s">
        <v>3922</v>
      </c>
      <c r="Q18883" s="4" t="s">
        <v>3922</v>
      </c>
      <c r="R18883" s="4" t="s">
        <v>83011</v>
      </c>
      <c r="S18883" s="4" t="s">
        <v>632</v>
      </c>
      <c r="T18883" s="4" t="s">
        <v>845</v>
      </c>
      <c r="U18883" s="4"/>
      <c r="V18883" s="4"/>
      <c r="W18883" s="4"/>
      <c r="X18883" s="4"/>
      <c r="Y18883" s="4"/>
      <c r="Z18883" s="4"/>
      <c r="AA18883" s="4"/>
      <c r="AB18883" s="4"/>
      <c r="AC18883" s="4"/>
      <c r="AD18883" s="4"/>
      <c r="AE18883" s="4"/>
      <c r="AF18883" s="4"/>
      <c r="AG18883" s="4"/>
      <c r="AH18883" s="4"/>
      <c r="AI18883" s="4"/>
      <c r="AJ18883" s="4"/>
      <c r="AK18883" s="4"/>
      <c r="AL18883" s="4"/>
      <c r="AM18883" s="4"/>
      <c r="AN18883" s="4"/>
      <c r="AO18883" s="4" t="s">
        <v>1016</v>
      </c>
      <c r="AP18883" s="4"/>
      <c r="AQ18883" s="4"/>
      <c r="AR18883" s="4"/>
      <c r="AS18883" s="4" t="s">
        <v>1019</v>
      </c>
      <c r="AT18883" s="4"/>
      <c r="AU18883" s="4"/>
      <c r="AV18883" s="4"/>
      <c r="AW18883" s="4"/>
    </row>
    <row r="18884" spans="1:49" customFormat="1" x14ac:dyDescent="0.25">
      <c r="A18884" s="4">
        <v>13457</v>
      </c>
      <c r="B18884" s="4" t="s">
        <v>2689</v>
      </c>
      <c r="C18884" s="4" t="s">
        <v>64470</v>
      </c>
      <c r="D18884" s="4" t="s">
        <v>42271</v>
      </c>
      <c r="E18884" s="4" t="s">
        <v>60843</v>
      </c>
      <c r="F18884" s="4" t="s">
        <v>61019</v>
      </c>
      <c r="G18884" s="4"/>
      <c r="H18884" s="4" t="s">
        <v>71763</v>
      </c>
      <c r="I18884" s="4"/>
      <c r="J18884" s="4"/>
      <c r="K18884" s="4"/>
      <c r="L18884" s="4"/>
      <c r="M18884" s="4" t="s">
        <v>60840</v>
      </c>
      <c r="N18884" s="4"/>
      <c r="O18884" s="4"/>
      <c r="P18884" s="4" t="s">
        <v>1852</v>
      </c>
      <c r="Q18884" s="4" t="s">
        <v>1424</v>
      </c>
      <c r="R18884" s="4" t="s">
        <v>82068</v>
      </c>
      <c r="S18884" s="4"/>
      <c r="T18884" s="4" t="s">
        <v>845</v>
      </c>
      <c r="U18884" s="4"/>
      <c r="V18884" s="4"/>
      <c r="W18884" s="4"/>
      <c r="X18884" s="4"/>
      <c r="Y18884" s="4"/>
      <c r="Z18884" s="4"/>
      <c r="AA18884" s="4"/>
      <c r="AB18884" s="4"/>
      <c r="AC18884" s="4"/>
      <c r="AD18884" s="4"/>
      <c r="AE18884" s="4"/>
      <c r="AF18884" s="4"/>
      <c r="AG18884" s="4"/>
      <c r="AH18884" s="4"/>
      <c r="AI18884" s="4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 t="s">
        <v>1019</v>
      </c>
      <c r="AT18884" s="4" t="s">
        <v>1020</v>
      </c>
      <c r="AU18884" s="4"/>
      <c r="AV18884" s="4"/>
      <c r="AW18884" s="4"/>
    </row>
    <row r="18885" spans="1:49" customFormat="1" x14ac:dyDescent="0.25">
      <c r="A18885" s="4">
        <v>21100844910</v>
      </c>
      <c r="B18885" s="4" t="s">
        <v>31249</v>
      </c>
      <c r="C18885" s="4">
        <v>17552273</v>
      </c>
      <c r="D18885" s="4" t="s">
        <v>54839</v>
      </c>
      <c r="E18885" s="4" t="s">
        <v>60843</v>
      </c>
      <c r="F18885" s="4" t="s">
        <v>61007</v>
      </c>
      <c r="G18885" s="4"/>
      <c r="H18885" s="4" t="s">
        <v>71763</v>
      </c>
      <c r="I18885" s="4"/>
      <c r="J18885" s="4" t="s">
        <v>61320</v>
      </c>
      <c r="K18885" s="4"/>
      <c r="L18885" s="4"/>
      <c r="M18885" s="4" t="s">
        <v>60840</v>
      </c>
      <c r="N18885" s="4"/>
      <c r="O18885" s="4"/>
      <c r="P18885" s="4" t="s">
        <v>5262</v>
      </c>
      <c r="Q18885" s="4" t="s">
        <v>61350</v>
      </c>
      <c r="R18885" s="4" t="s">
        <v>84453</v>
      </c>
      <c r="S18885" s="4"/>
      <c r="T18885" s="4" t="s">
        <v>845</v>
      </c>
      <c r="U18885" s="4"/>
      <c r="V18885" s="4"/>
      <c r="W18885" s="4"/>
      <c r="X18885" s="4"/>
      <c r="Y18885" s="4"/>
      <c r="Z18885" s="4"/>
      <c r="AA18885" s="4"/>
      <c r="AB18885" s="4"/>
      <c r="AC18885" s="4"/>
      <c r="AD18885" s="4"/>
      <c r="AE18885" s="4"/>
      <c r="AF18885" s="4"/>
      <c r="AG18885" s="4"/>
      <c r="AH18885" s="4"/>
      <c r="AI18885" s="4"/>
      <c r="AJ18885" s="4"/>
      <c r="AK18885" s="4"/>
      <c r="AL18885" s="4"/>
      <c r="AM18885" s="4"/>
      <c r="AN18885" s="4"/>
      <c r="AO18885" s="4"/>
      <c r="AP18885" s="4"/>
      <c r="AQ18885" s="4"/>
      <c r="AR18885" s="4"/>
      <c r="AS18885" s="4" t="s">
        <v>1019</v>
      </c>
      <c r="AT18885" s="4" t="s">
        <v>1020</v>
      </c>
      <c r="AU18885" s="4"/>
      <c r="AV18885" s="4"/>
      <c r="AW18885" s="4"/>
    </row>
    <row r="18886" spans="1:49" customFormat="1" x14ac:dyDescent="0.25">
      <c r="A18886" s="4">
        <v>21100940459</v>
      </c>
      <c r="B18886" s="4" t="s">
        <v>33881</v>
      </c>
      <c r="C18886" s="4"/>
      <c r="D18886" s="4" t="s">
        <v>56656</v>
      </c>
      <c r="E18886" s="4" t="s">
        <v>60843</v>
      </c>
      <c r="F18886" s="4" t="s">
        <v>81066</v>
      </c>
      <c r="G18886" s="4"/>
      <c r="H18886" s="4" t="s">
        <v>71763</v>
      </c>
      <c r="I18886" s="4"/>
      <c r="J18886" s="4" t="s">
        <v>61320</v>
      </c>
      <c r="K18886" s="4" t="s">
        <v>71942</v>
      </c>
      <c r="L18886" s="4"/>
      <c r="M18886" s="4" t="s">
        <v>60840</v>
      </c>
      <c r="N18886" s="4"/>
      <c r="O18886" s="4"/>
      <c r="P18886" s="4" t="s">
        <v>1545</v>
      </c>
      <c r="Q18886" s="4" t="s">
        <v>38935</v>
      </c>
      <c r="R18886" s="4" t="s">
        <v>81298</v>
      </c>
      <c r="S18886" s="4"/>
      <c r="T18886" s="4" t="s">
        <v>845</v>
      </c>
      <c r="U18886" s="4"/>
      <c r="V18886" s="4"/>
      <c r="W18886" s="4"/>
      <c r="X18886" s="4"/>
      <c r="Y18886" s="4"/>
      <c r="Z18886" s="4"/>
      <c r="AA18886" s="4"/>
      <c r="AB18886" s="4"/>
      <c r="AC18886" s="4"/>
      <c r="AD18886" s="4"/>
      <c r="AE18886" s="4"/>
      <c r="AF18886" s="4"/>
      <c r="AG18886" s="4"/>
      <c r="AH18886" s="4"/>
      <c r="AI18886" s="4"/>
      <c r="AJ18886" s="4"/>
      <c r="AK18886" s="4"/>
      <c r="AL18886" s="4"/>
      <c r="AM18886" s="4"/>
      <c r="AN18886" s="4"/>
      <c r="AO18886" s="4"/>
      <c r="AP18886" s="4"/>
      <c r="AQ18886" s="4"/>
      <c r="AR18886" s="4"/>
      <c r="AS18886" s="4"/>
      <c r="AT18886" s="4" t="s">
        <v>1020</v>
      </c>
      <c r="AU18886" s="4"/>
      <c r="AV18886" s="4"/>
      <c r="AW18886" s="4"/>
    </row>
    <row r="18887" spans="1:49" customFormat="1" x14ac:dyDescent="0.25">
      <c r="A18887" s="4">
        <v>21101073718</v>
      </c>
      <c r="B18887" s="4" t="s">
        <v>37647</v>
      </c>
      <c r="C18887" s="4">
        <v>19376928</v>
      </c>
      <c r="D18887" s="4" t="s">
        <v>59042</v>
      </c>
      <c r="E18887" s="4" t="s">
        <v>60843</v>
      </c>
      <c r="F18887" s="4" t="s">
        <v>60990</v>
      </c>
      <c r="G18887" s="4"/>
      <c r="H18887" s="4" t="s">
        <v>71763</v>
      </c>
      <c r="I18887" s="4"/>
      <c r="J18887" s="4"/>
      <c r="K18887" s="4"/>
      <c r="L18887" s="4"/>
      <c r="M18887" s="4" t="s">
        <v>60840</v>
      </c>
      <c r="N18887" s="4"/>
      <c r="O18887" s="4"/>
      <c r="P18887" s="4" t="s">
        <v>37648</v>
      </c>
      <c r="Q18887" s="4" t="s">
        <v>37648</v>
      </c>
      <c r="R18887" s="4" t="s">
        <v>86558</v>
      </c>
      <c r="S18887" s="4"/>
      <c r="T18887" s="4" t="s">
        <v>845</v>
      </c>
      <c r="U18887" s="4"/>
      <c r="V18887" s="4"/>
      <c r="W18887" s="4"/>
      <c r="X18887" s="4"/>
      <c r="Y18887" s="4"/>
      <c r="Z18887" s="4"/>
      <c r="AA18887" s="4"/>
      <c r="AB18887" s="4"/>
      <c r="AC18887" s="4"/>
      <c r="AD18887" s="4"/>
      <c r="AE18887" s="4"/>
      <c r="AF18887" s="4"/>
      <c r="AG18887" s="4"/>
      <c r="AH18887" s="4"/>
      <c r="AI18887" s="4"/>
      <c r="AJ18887" s="4"/>
      <c r="AK18887" s="4"/>
      <c r="AL18887" s="4"/>
      <c r="AM18887" s="4"/>
      <c r="AN18887" s="4"/>
      <c r="AO18887" s="4"/>
      <c r="AP18887" s="4"/>
      <c r="AQ18887" s="4"/>
      <c r="AR18887" s="4"/>
      <c r="AS18887" s="4" t="s">
        <v>1019</v>
      </c>
      <c r="AT18887" s="4" t="s">
        <v>1020</v>
      </c>
      <c r="AU18887" s="4"/>
      <c r="AV18887" s="4"/>
      <c r="AW18887" s="4"/>
    </row>
    <row r="18888" spans="1:49" customFormat="1" x14ac:dyDescent="0.25">
      <c r="A18888" s="4">
        <v>12100156129</v>
      </c>
      <c r="B18888" s="4" t="s">
        <v>20096</v>
      </c>
      <c r="C18888" s="4" t="s">
        <v>70890</v>
      </c>
      <c r="D18888" s="4" t="s">
        <v>49819</v>
      </c>
      <c r="E18888" s="4" t="s">
        <v>60843</v>
      </c>
      <c r="F18888" s="4" t="s">
        <v>79853</v>
      </c>
      <c r="G18888" s="4"/>
      <c r="H18888" s="4" t="s">
        <v>71763</v>
      </c>
      <c r="I18888" s="4"/>
      <c r="J18888" s="4"/>
      <c r="K18888" s="4" t="s">
        <v>71942</v>
      </c>
      <c r="L18888" s="4"/>
      <c r="M18888" s="4" t="s">
        <v>60840</v>
      </c>
      <c r="N18888" s="4"/>
      <c r="O18888" s="4"/>
      <c r="P18888" s="4" t="s">
        <v>1889</v>
      </c>
      <c r="Q18888" s="4" t="s">
        <v>1889</v>
      </c>
      <c r="R18888" s="4" t="s">
        <v>86558</v>
      </c>
      <c r="S18888" s="4"/>
      <c r="T18888" s="4" t="s">
        <v>845</v>
      </c>
      <c r="U18888" s="4"/>
      <c r="V18888" s="4"/>
      <c r="W18888" s="4"/>
      <c r="X18888" s="4"/>
      <c r="Y18888" s="4"/>
      <c r="Z18888" s="4"/>
      <c r="AA18888" s="4"/>
      <c r="AB18888" s="4"/>
      <c r="AC18888" s="4"/>
      <c r="AD18888" s="4"/>
      <c r="AE18888" s="4"/>
      <c r="AF18888" s="4"/>
      <c r="AG18888" s="4"/>
      <c r="AH18888" s="4"/>
      <c r="AI18888" s="4"/>
      <c r="AJ18888" s="4"/>
      <c r="AK18888" s="4"/>
      <c r="AL18888" s="4"/>
      <c r="AM18888" s="4"/>
      <c r="AN18888" s="4"/>
      <c r="AO18888" s="4"/>
      <c r="AP18888" s="4"/>
      <c r="AQ18888" s="4"/>
      <c r="AR18888" s="4"/>
      <c r="AS18888" s="4" t="s">
        <v>1019</v>
      </c>
      <c r="AT18888" s="4" t="s">
        <v>1020</v>
      </c>
      <c r="AU18888" s="4"/>
      <c r="AV18888" s="4"/>
      <c r="AW18888" s="4"/>
    </row>
    <row r="18889" spans="1:49" customFormat="1" x14ac:dyDescent="0.25">
      <c r="A18889" s="4">
        <v>22633</v>
      </c>
      <c r="B18889" s="4" t="s">
        <v>8402</v>
      </c>
      <c r="C18889" s="4" t="s">
        <v>69546</v>
      </c>
      <c r="D18889" s="4" t="s">
        <v>74615</v>
      </c>
      <c r="E18889" s="4" t="s">
        <v>60843</v>
      </c>
      <c r="F18889" s="4" t="s">
        <v>61049</v>
      </c>
      <c r="G18889" s="4"/>
      <c r="H18889" s="4" t="s">
        <v>71763</v>
      </c>
      <c r="I18889" s="4"/>
      <c r="J18889" s="4"/>
      <c r="K18889" s="4" t="s">
        <v>71942</v>
      </c>
      <c r="L18889" s="4"/>
      <c r="M18889" s="4" t="s">
        <v>60840</v>
      </c>
      <c r="N18889" s="4"/>
      <c r="O18889" s="4"/>
      <c r="P18889" s="4" t="s">
        <v>1355</v>
      </c>
      <c r="Q18889" s="4" t="s">
        <v>61324</v>
      </c>
      <c r="R18889" s="4" t="s">
        <v>84056</v>
      </c>
      <c r="S18889" s="4" t="s">
        <v>632</v>
      </c>
      <c r="T18889" s="4" t="s">
        <v>845</v>
      </c>
      <c r="U18889" s="4"/>
      <c r="V18889" s="4" t="s">
        <v>995</v>
      </c>
      <c r="W18889" s="4"/>
      <c r="X18889" s="4"/>
      <c r="Y18889" s="4"/>
      <c r="Z18889" s="4"/>
      <c r="AA18889" s="4"/>
      <c r="AB18889" s="4"/>
      <c r="AC18889" s="4"/>
      <c r="AD18889" s="4"/>
      <c r="AE18889" s="4"/>
      <c r="AF18889" s="4"/>
      <c r="AG18889" s="4"/>
      <c r="AH18889" s="4"/>
      <c r="AI18889" s="4"/>
      <c r="AJ18889" s="4"/>
      <c r="AK18889" s="4"/>
      <c r="AL18889" s="4"/>
      <c r="AM18889" s="4"/>
      <c r="AN18889" s="4"/>
      <c r="AO18889" s="4" t="s">
        <v>1016</v>
      </c>
      <c r="AP18889" s="4"/>
      <c r="AQ18889" s="4"/>
      <c r="AR18889" s="4"/>
      <c r="AS18889" s="4"/>
      <c r="AT18889" s="4" t="s">
        <v>1020</v>
      </c>
      <c r="AU18889" s="4"/>
      <c r="AV18889" s="4"/>
      <c r="AW18889" s="4" t="s">
        <v>1010</v>
      </c>
    </row>
    <row r="18890" spans="1:49" customFormat="1" x14ac:dyDescent="0.25">
      <c r="A18890" s="4">
        <v>13460</v>
      </c>
      <c r="B18890" s="4" t="s">
        <v>2690</v>
      </c>
      <c r="C18890" s="4">
        <v>13871579</v>
      </c>
      <c r="D18890" s="4" t="s">
        <v>42272</v>
      </c>
      <c r="E18890" s="4" t="s">
        <v>60843</v>
      </c>
      <c r="F18890" s="4" t="s">
        <v>76367</v>
      </c>
      <c r="G18890" s="4"/>
      <c r="H18890" s="4" t="s">
        <v>71763</v>
      </c>
      <c r="I18890" s="4"/>
      <c r="J18890" s="4"/>
      <c r="K18890" s="4" t="s">
        <v>71942</v>
      </c>
      <c r="L18890" s="4"/>
      <c r="M18890" s="4" t="s">
        <v>60840</v>
      </c>
      <c r="N18890" s="4"/>
      <c r="O18890" s="4"/>
      <c r="P18890" s="4" t="s">
        <v>1952</v>
      </c>
      <c r="Q18890" s="4" t="s">
        <v>1512</v>
      </c>
      <c r="R18890" s="4" t="s">
        <v>82069</v>
      </c>
      <c r="S18890" s="4"/>
      <c r="T18890" s="4" t="s">
        <v>845</v>
      </c>
      <c r="U18890" s="4"/>
      <c r="V18890" s="4"/>
      <c r="W18890" s="4"/>
      <c r="X18890" s="4"/>
      <c r="Y18890" s="4"/>
      <c r="Z18890" s="4"/>
      <c r="AA18890" s="4"/>
      <c r="AB18890" s="4"/>
      <c r="AC18890" s="4"/>
      <c r="AD18890" s="4"/>
      <c r="AE18890" s="4"/>
      <c r="AF18890" s="4"/>
      <c r="AG18890" s="4"/>
      <c r="AH18890" s="4"/>
      <c r="AI18890" s="4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 t="s">
        <v>1019</v>
      </c>
      <c r="AT18890" s="4" t="s">
        <v>1020</v>
      </c>
      <c r="AU18890" s="4"/>
      <c r="AV18890" s="4"/>
      <c r="AW18890" s="4"/>
    </row>
    <row r="18891" spans="1:49" customFormat="1" x14ac:dyDescent="0.25">
      <c r="A18891" s="4">
        <v>21100901614</v>
      </c>
      <c r="B18891" s="4" t="s">
        <v>33296</v>
      </c>
      <c r="C18891" s="4"/>
      <c r="D18891" s="4" t="s">
        <v>55958</v>
      </c>
      <c r="E18891" s="4" t="s">
        <v>60843</v>
      </c>
      <c r="F18891" s="4" t="s">
        <v>61007</v>
      </c>
      <c r="G18891" s="4"/>
      <c r="H18891" s="4" t="s">
        <v>71763</v>
      </c>
      <c r="I18891" s="4"/>
      <c r="J18891" s="4" t="s">
        <v>61320</v>
      </c>
      <c r="K18891" s="4" t="s">
        <v>71942</v>
      </c>
      <c r="L18891" s="4"/>
      <c r="M18891" s="4" t="s">
        <v>60840</v>
      </c>
      <c r="N18891" s="4"/>
      <c r="O18891" s="4"/>
      <c r="P18891" s="4" t="s">
        <v>60852</v>
      </c>
      <c r="Q18891" s="4" t="s">
        <v>1889</v>
      </c>
      <c r="R18891" s="4" t="s">
        <v>89462</v>
      </c>
      <c r="S18891" s="4"/>
      <c r="T18891" s="4"/>
      <c r="U18891" s="4"/>
      <c r="V18891" s="4" t="s">
        <v>995</v>
      </c>
      <c r="W18891" s="4"/>
      <c r="X18891" s="4"/>
      <c r="Y18891" s="4"/>
      <c r="Z18891" s="4"/>
      <c r="AA18891" s="4"/>
      <c r="AB18891" s="4"/>
      <c r="AC18891" s="4"/>
      <c r="AD18891" s="4"/>
      <c r="AE18891" s="4"/>
      <c r="AF18891" s="4"/>
      <c r="AG18891" s="4"/>
      <c r="AH18891" s="4"/>
      <c r="AI18891" s="4"/>
      <c r="AJ18891" s="4"/>
      <c r="AK18891" s="4"/>
      <c r="AL18891" s="4"/>
      <c r="AM18891" s="4"/>
      <c r="AN18891" s="4" t="s">
        <v>1014</v>
      </c>
      <c r="AO18891" s="4"/>
      <c r="AP18891" s="4"/>
      <c r="AQ18891" s="4"/>
      <c r="AR18891" s="4"/>
      <c r="AS18891" s="4"/>
      <c r="AT18891" s="4"/>
      <c r="AU18891" s="4"/>
      <c r="AV18891" s="4"/>
      <c r="AW18891" s="4" t="s">
        <v>1010</v>
      </c>
    </row>
    <row r="18892" spans="1:49" customFormat="1" x14ac:dyDescent="0.25">
      <c r="A18892" s="4">
        <v>21101032718</v>
      </c>
      <c r="B18892" s="4" t="s">
        <v>37395</v>
      </c>
      <c r="C18892" s="4"/>
      <c r="D18892" s="4" t="s">
        <v>57555</v>
      </c>
      <c r="E18892" s="4" t="s">
        <v>60843</v>
      </c>
      <c r="F18892" s="4" t="s">
        <v>60984</v>
      </c>
      <c r="G18892" s="4"/>
      <c r="H18892" s="4" t="s">
        <v>71763</v>
      </c>
      <c r="I18892" s="4"/>
      <c r="J18892" s="4"/>
      <c r="K18892" s="4"/>
      <c r="L18892" s="4"/>
      <c r="M18892" s="4" t="s">
        <v>60840</v>
      </c>
      <c r="N18892" s="4"/>
      <c r="O18892" s="4"/>
      <c r="P18892" s="4" t="s">
        <v>37396</v>
      </c>
      <c r="Q18892" s="4" t="s">
        <v>37396</v>
      </c>
      <c r="R18892" s="4" t="s">
        <v>81298</v>
      </c>
      <c r="S18892" s="4"/>
      <c r="T18892" s="4" t="s">
        <v>845</v>
      </c>
      <c r="U18892" s="4"/>
      <c r="V18892" s="4"/>
      <c r="W18892" s="4"/>
      <c r="X18892" s="4"/>
      <c r="Y18892" s="4"/>
      <c r="Z18892" s="4"/>
      <c r="AA18892" s="4"/>
      <c r="AB18892" s="4"/>
      <c r="AC18892" s="4"/>
      <c r="AD18892" s="4"/>
      <c r="AE18892" s="4"/>
      <c r="AF18892" s="4"/>
      <c r="AG18892" s="4"/>
      <c r="AH18892" s="4"/>
      <c r="AI18892" s="4"/>
      <c r="AJ18892" s="4"/>
      <c r="AK18892" s="4"/>
      <c r="AL18892" s="4"/>
      <c r="AM18892" s="4"/>
      <c r="AN18892" s="4"/>
      <c r="AO18892" s="4"/>
      <c r="AP18892" s="4"/>
      <c r="AQ18892" s="4"/>
      <c r="AR18892" s="4"/>
      <c r="AS18892" s="4"/>
      <c r="AT18892" s="4" t="s">
        <v>1020</v>
      </c>
      <c r="AU18892" s="4"/>
      <c r="AV18892" s="4"/>
      <c r="AW18892" s="4"/>
    </row>
    <row r="18893" spans="1:49" customFormat="1" x14ac:dyDescent="0.25">
      <c r="A18893" s="4">
        <v>144643</v>
      </c>
      <c r="B18893" s="4" t="s">
        <v>15364</v>
      </c>
      <c r="C18893" s="4" t="s">
        <v>71484</v>
      </c>
      <c r="D18893" s="4"/>
      <c r="E18893" s="4" t="s">
        <v>60843</v>
      </c>
      <c r="F18893" s="4" t="s">
        <v>61009</v>
      </c>
      <c r="G18893" s="4"/>
      <c r="H18893" s="4" t="s">
        <v>71763</v>
      </c>
      <c r="I18893" s="4"/>
      <c r="J18893" s="4"/>
      <c r="K18893" s="4" t="s">
        <v>71942</v>
      </c>
      <c r="L18893" s="4"/>
      <c r="M18893" s="4" t="s">
        <v>60840</v>
      </c>
      <c r="N18893" s="4"/>
      <c r="O18893" s="4"/>
      <c r="P18893" s="4" t="s">
        <v>1545</v>
      </c>
      <c r="Q18893" s="4" t="s">
        <v>38935</v>
      </c>
      <c r="R18893" s="4" t="s">
        <v>85296</v>
      </c>
      <c r="S18893" s="4"/>
      <c r="T18893" s="4" t="s">
        <v>845</v>
      </c>
      <c r="U18893" s="4"/>
      <c r="V18893" s="4"/>
      <c r="W18893" s="4"/>
      <c r="X18893" s="4"/>
      <c r="Y18893" s="4"/>
      <c r="Z18893" s="4"/>
      <c r="AA18893" s="4" t="s">
        <v>999</v>
      </c>
      <c r="AB18893" s="4"/>
      <c r="AC18893" s="4"/>
      <c r="AD18893" s="4"/>
      <c r="AE18893" s="4"/>
      <c r="AF18893" s="4"/>
      <c r="AG18893" s="4"/>
      <c r="AH18893" s="4"/>
      <c r="AI18893" s="4"/>
      <c r="AJ18893" s="4"/>
      <c r="AK18893" s="4"/>
      <c r="AL18893" s="4"/>
      <c r="AM18893" s="4"/>
      <c r="AN18893" s="4"/>
      <c r="AO18893" s="4"/>
      <c r="AP18893" s="4"/>
      <c r="AQ18893" s="4"/>
      <c r="AR18893" s="4"/>
      <c r="AS18893" s="4"/>
      <c r="AT18893" s="4" t="s">
        <v>1020</v>
      </c>
      <c r="AU18893" s="4"/>
      <c r="AV18893" s="4"/>
      <c r="AW18893" s="4"/>
    </row>
    <row r="18894" spans="1:49" customFormat="1" x14ac:dyDescent="0.25">
      <c r="A18894" s="4">
        <v>21100206602</v>
      </c>
      <c r="B18894" s="4" t="s">
        <v>26379</v>
      </c>
      <c r="C18894" s="4">
        <v>22106561</v>
      </c>
      <c r="D18894" s="4" t="s">
        <v>75304</v>
      </c>
      <c r="E18894" s="4" t="s">
        <v>60843</v>
      </c>
      <c r="F18894" s="4" t="s">
        <v>61024</v>
      </c>
      <c r="G18894" s="4"/>
      <c r="H18894" s="4" t="s">
        <v>71763</v>
      </c>
      <c r="I18894" s="4"/>
      <c r="J18894" s="4"/>
      <c r="K18894" s="4" t="s">
        <v>71942</v>
      </c>
      <c r="L18894" s="4"/>
      <c r="M18894" s="4" t="s">
        <v>60840</v>
      </c>
      <c r="N18894" s="4"/>
      <c r="O18894" s="4"/>
      <c r="P18894" s="4" t="s">
        <v>1448</v>
      </c>
      <c r="Q18894" s="4" t="s">
        <v>1424</v>
      </c>
      <c r="R18894" s="4" t="s">
        <v>81298</v>
      </c>
      <c r="S18894" s="4"/>
      <c r="T18894" s="4" t="s">
        <v>845</v>
      </c>
      <c r="U18894" s="4"/>
      <c r="V18894" s="4"/>
      <c r="W18894" s="4"/>
      <c r="X18894" s="4"/>
      <c r="Y18894" s="4"/>
      <c r="Z18894" s="4"/>
      <c r="AA18894" s="4"/>
      <c r="AB18894" s="4"/>
      <c r="AC18894" s="4"/>
      <c r="AD18894" s="4"/>
      <c r="AE18894" s="4"/>
      <c r="AF18894" s="4"/>
      <c r="AG18894" s="4"/>
      <c r="AH18894" s="4"/>
      <c r="AI18894" s="4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  <c r="AT18894" s="4" t="s">
        <v>1020</v>
      </c>
      <c r="AU18894" s="4"/>
      <c r="AV18894" s="4"/>
      <c r="AW18894" s="4"/>
    </row>
    <row r="18895" spans="1:49" customFormat="1" x14ac:dyDescent="0.25">
      <c r="A18895" s="4">
        <v>200147125</v>
      </c>
      <c r="B18895" s="4" t="s">
        <v>15643</v>
      </c>
      <c r="C18895" s="4">
        <v>17439884</v>
      </c>
      <c r="D18895" s="4" t="s">
        <v>48442</v>
      </c>
      <c r="E18895" s="4" t="s">
        <v>60843</v>
      </c>
      <c r="F18895" s="4" t="s">
        <v>61017</v>
      </c>
      <c r="G18895" s="4"/>
      <c r="H18895" s="4" t="s">
        <v>71763</v>
      </c>
      <c r="I18895" s="4"/>
      <c r="J18895" s="4"/>
      <c r="K18895" s="4" t="s">
        <v>71942</v>
      </c>
      <c r="L18895" s="4"/>
      <c r="M18895" s="4" t="s">
        <v>60840</v>
      </c>
      <c r="N18895" s="4" t="s">
        <v>60844</v>
      </c>
      <c r="O18895" s="4" t="s">
        <v>28938</v>
      </c>
      <c r="P18895" s="4" t="s">
        <v>1480</v>
      </c>
      <c r="Q18895" s="4" t="s">
        <v>61322</v>
      </c>
      <c r="R18895" s="4" t="s">
        <v>84026</v>
      </c>
      <c r="S18895" s="4"/>
      <c r="T18895" s="4" t="s">
        <v>845</v>
      </c>
      <c r="U18895" s="4" t="s">
        <v>994</v>
      </c>
      <c r="V18895" s="4"/>
      <c r="W18895" s="4"/>
      <c r="X18895" s="4"/>
      <c r="Y18895" s="4"/>
      <c r="Z18895" s="4"/>
      <c r="AA18895" s="4"/>
      <c r="AB18895" s="4"/>
      <c r="AC18895" s="4"/>
      <c r="AD18895" s="4"/>
      <c r="AE18895" s="4"/>
      <c r="AF18895" s="4"/>
      <c r="AG18895" s="4"/>
      <c r="AH18895" s="4"/>
      <c r="AI18895" s="4" t="s">
        <v>1008</v>
      </c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  <c r="AT18895" s="4" t="s">
        <v>1020</v>
      </c>
      <c r="AU18895" s="4"/>
      <c r="AV18895" s="4"/>
      <c r="AW18895" s="4"/>
    </row>
    <row r="18896" spans="1:49" customFormat="1" x14ac:dyDescent="0.25">
      <c r="A18896" s="4">
        <v>21100916902</v>
      </c>
      <c r="B18896" s="4" t="s">
        <v>33558</v>
      </c>
      <c r="C18896" s="4">
        <v>23735082</v>
      </c>
      <c r="D18896" s="4" t="s">
        <v>56254</v>
      </c>
      <c r="E18896" s="4" t="s">
        <v>60843</v>
      </c>
      <c r="F18896" s="4" t="s">
        <v>60991</v>
      </c>
      <c r="G18896" s="4"/>
      <c r="H18896" s="4" t="s">
        <v>71763</v>
      </c>
      <c r="I18896" s="4"/>
      <c r="J18896" s="4"/>
      <c r="K18896" s="4" t="s">
        <v>71942</v>
      </c>
      <c r="L18896" s="4"/>
      <c r="M18896" s="4" t="s">
        <v>60840</v>
      </c>
      <c r="N18896" s="4"/>
      <c r="O18896" s="4"/>
      <c r="P18896" s="4" t="s">
        <v>1480</v>
      </c>
      <c r="Q18896" s="4" t="s">
        <v>61322</v>
      </c>
      <c r="R18896" s="4" t="s">
        <v>81298</v>
      </c>
      <c r="S18896" s="4"/>
      <c r="T18896" s="4" t="s">
        <v>845</v>
      </c>
      <c r="U18896" s="4"/>
      <c r="V18896" s="4"/>
      <c r="W18896" s="4"/>
      <c r="X18896" s="4"/>
      <c r="Y18896" s="4"/>
      <c r="Z18896" s="4"/>
      <c r="AA18896" s="4"/>
      <c r="AB18896" s="4"/>
      <c r="AC18896" s="4"/>
      <c r="AD18896" s="4"/>
      <c r="AE18896" s="4"/>
      <c r="AF18896" s="4"/>
      <c r="AG18896" s="4"/>
      <c r="AH18896" s="4"/>
      <c r="AI18896" s="4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  <c r="AT18896" s="4" t="s">
        <v>1020</v>
      </c>
      <c r="AU18896" s="4"/>
      <c r="AV18896" s="4"/>
      <c r="AW18896" s="4"/>
    </row>
    <row r="18897" spans="1:49" customFormat="1" x14ac:dyDescent="0.25">
      <c r="A18897" s="4">
        <v>19900193838</v>
      </c>
      <c r="B18897" s="4" t="s">
        <v>27046</v>
      </c>
      <c r="C18897" s="4">
        <v>15834433</v>
      </c>
      <c r="D18897" s="4"/>
      <c r="E18897" s="4" t="s">
        <v>60843</v>
      </c>
      <c r="F18897" s="4" t="s">
        <v>61075</v>
      </c>
      <c r="G18897" s="4"/>
      <c r="H18897" s="4"/>
      <c r="I18897" s="4"/>
      <c r="J18897" s="4"/>
      <c r="K18897" s="4"/>
      <c r="L18897" s="4"/>
      <c r="M18897" s="4" t="s">
        <v>60840</v>
      </c>
      <c r="N18897" s="4"/>
      <c r="O18897" s="4"/>
      <c r="P18897" s="4" t="s">
        <v>14471</v>
      </c>
      <c r="Q18897" s="4" t="s">
        <v>14471</v>
      </c>
      <c r="R18897" s="4" t="s">
        <v>81966</v>
      </c>
      <c r="S18897" s="4"/>
      <c r="T18897" s="4"/>
      <c r="U18897" s="4" t="s">
        <v>994</v>
      </c>
      <c r="V18897" s="4"/>
      <c r="W18897" s="4"/>
      <c r="X18897" s="4"/>
      <c r="Y18897" s="4"/>
      <c r="Z18897" s="4"/>
      <c r="AA18897" s="4"/>
      <c r="AB18897" s="4" t="s">
        <v>1000</v>
      </c>
      <c r="AC18897" s="4" t="s">
        <v>1001</v>
      </c>
      <c r="AD18897" s="4"/>
      <c r="AE18897" s="4"/>
      <c r="AF18897" s="4"/>
      <c r="AG18897" s="4"/>
      <c r="AH18897" s="4"/>
      <c r="AI18897" s="4" t="s">
        <v>1008</v>
      </c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  <c r="AT18897" s="4"/>
      <c r="AU18897" s="4"/>
      <c r="AV18897" s="4"/>
      <c r="AW18897" s="4"/>
    </row>
    <row r="18898" spans="1:49" customFormat="1" x14ac:dyDescent="0.25">
      <c r="A18898" s="4">
        <v>5800207574</v>
      </c>
      <c r="B18898" s="4" t="s">
        <v>17669</v>
      </c>
      <c r="C18898" s="4" t="s">
        <v>64472</v>
      </c>
      <c r="D18898" s="4"/>
      <c r="E18898" s="4" t="s">
        <v>60843</v>
      </c>
      <c r="F18898" s="4" t="s">
        <v>79643</v>
      </c>
      <c r="G18898" s="4"/>
      <c r="H18898" s="4" t="s">
        <v>71773</v>
      </c>
      <c r="I18898" s="4"/>
      <c r="J18898" s="4"/>
      <c r="K18898" s="4" t="s">
        <v>71942</v>
      </c>
      <c r="L18898" s="4"/>
      <c r="M18898" s="4" t="s">
        <v>60840</v>
      </c>
      <c r="N18898" s="4"/>
      <c r="O18898" s="4"/>
      <c r="P18898" s="4" t="s">
        <v>1478</v>
      </c>
      <c r="Q18898" s="4" t="s">
        <v>1423</v>
      </c>
      <c r="R18898" s="4" t="s">
        <v>83536</v>
      </c>
      <c r="S18898" s="4"/>
      <c r="T18898" s="4" t="s">
        <v>845</v>
      </c>
      <c r="U18898" s="4"/>
      <c r="V18898" s="4"/>
      <c r="W18898" s="4"/>
      <c r="X18898" s="4"/>
      <c r="Y18898" s="4" t="s">
        <v>997</v>
      </c>
      <c r="Z18898" s="4"/>
      <c r="AA18898" s="4"/>
      <c r="AB18898" s="4"/>
      <c r="AC18898" s="4"/>
      <c r="AD18898" s="4"/>
      <c r="AE18898" s="4"/>
      <c r="AF18898" s="4"/>
      <c r="AG18898" s="4"/>
      <c r="AH18898" s="4"/>
      <c r="AI18898" s="4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  <c r="AT18898" s="4" t="s">
        <v>1020</v>
      </c>
      <c r="AU18898" s="4"/>
      <c r="AV18898" s="4"/>
      <c r="AW18898" s="4"/>
    </row>
    <row r="18899" spans="1:49" customFormat="1" x14ac:dyDescent="0.25">
      <c r="A18899" s="4">
        <v>21100928681</v>
      </c>
      <c r="B18899" s="4" t="s">
        <v>34357</v>
      </c>
      <c r="C18899" s="4"/>
      <c r="D18899" s="4" t="s">
        <v>56431</v>
      </c>
      <c r="E18899" s="4" t="s">
        <v>60843</v>
      </c>
      <c r="F18899" s="4" t="s">
        <v>61092</v>
      </c>
      <c r="G18899" s="4"/>
      <c r="H18899" s="4" t="s">
        <v>71905</v>
      </c>
      <c r="I18899" s="4"/>
      <c r="J18899" s="4" t="s">
        <v>61320</v>
      </c>
      <c r="K18899" s="4"/>
      <c r="L18899" s="4"/>
      <c r="M18899" s="4" t="s">
        <v>60840</v>
      </c>
      <c r="N18899" s="4"/>
      <c r="O18899" s="4"/>
      <c r="P18899" s="4" t="s">
        <v>5021</v>
      </c>
      <c r="Q18899" s="4" t="s">
        <v>5021</v>
      </c>
      <c r="R18899" s="4" t="s">
        <v>81436</v>
      </c>
      <c r="S18899" s="4"/>
      <c r="T18899" s="4" t="s">
        <v>845</v>
      </c>
      <c r="U18899" s="4"/>
      <c r="V18899" s="4"/>
      <c r="W18899" s="4"/>
      <c r="X18899" s="4"/>
      <c r="Y18899" s="4" t="s">
        <v>997</v>
      </c>
      <c r="Z18899" s="4"/>
      <c r="AA18899" s="4"/>
      <c r="AB18899" s="4"/>
      <c r="AC18899" s="4"/>
      <c r="AD18899" s="4"/>
      <c r="AE18899" s="4"/>
      <c r="AF18899" s="4"/>
      <c r="AG18899" s="4"/>
      <c r="AH18899" s="4"/>
      <c r="AI18899" s="4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  <c r="AT18899" s="4"/>
      <c r="AU18899" s="4"/>
      <c r="AV18899" s="4"/>
      <c r="AW18899" s="4"/>
    </row>
    <row r="18900" spans="1:49" customFormat="1" x14ac:dyDescent="0.25">
      <c r="A18900" s="4">
        <v>21100838825</v>
      </c>
      <c r="B18900" s="4" t="s">
        <v>31016</v>
      </c>
      <c r="C18900" s="4">
        <v>11365781</v>
      </c>
      <c r="D18900" s="4" t="s">
        <v>54746</v>
      </c>
      <c r="E18900" s="4" t="s">
        <v>60843</v>
      </c>
      <c r="F18900" s="4" t="s">
        <v>61060</v>
      </c>
      <c r="G18900" s="4"/>
      <c r="H18900" s="4" t="s">
        <v>71774</v>
      </c>
      <c r="I18900" s="4"/>
      <c r="J18900" s="4" t="s">
        <v>61320</v>
      </c>
      <c r="K18900" s="4"/>
      <c r="L18900" s="4"/>
      <c r="M18900" s="4" t="s">
        <v>60840</v>
      </c>
      <c r="N18900" s="4"/>
      <c r="O18900" s="4"/>
      <c r="P18900" s="4" t="s">
        <v>31017</v>
      </c>
      <c r="Q18900" s="4" t="s">
        <v>31017</v>
      </c>
      <c r="R18900" s="4" t="s">
        <v>89099</v>
      </c>
      <c r="S18900" s="4"/>
      <c r="T18900" s="4" t="s">
        <v>845</v>
      </c>
      <c r="U18900" s="4"/>
      <c r="V18900" s="4"/>
      <c r="W18900" s="4"/>
      <c r="X18900" s="4"/>
      <c r="Y18900" s="4" t="s">
        <v>997</v>
      </c>
      <c r="Z18900" s="4"/>
      <c r="AA18900" s="4"/>
      <c r="AB18900" s="4"/>
      <c r="AC18900" s="4"/>
      <c r="AD18900" s="4"/>
      <c r="AE18900" s="4"/>
      <c r="AF18900" s="4"/>
      <c r="AG18900" s="4"/>
      <c r="AH18900" s="4"/>
      <c r="AI18900" s="4"/>
      <c r="AJ18900" s="4"/>
      <c r="AK18900" s="4"/>
      <c r="AL18900" s="4"/>
      <c r="AM18900" s="4"/>
      <c r="AN18900" s="4"/>
      <c r="AO18900" s="4"/>
      <c r="AP18900" s="4"/>
      <c r="AQ18900" s="4"/>
      <c r="AR18900" s="4"/>
      <c r="AS18900" s="4"/>
      <c r="AT18900" s="4" t="s">
        <v>1020</v>
      </c>
      <c r="AU18900" s="4"/>
      <c r="AV18900" s="4"/>
      <c r="AW18900" s="4"/>
    </row>
    <row r="18901" spans="1:49" customFormat="1" x14ac:dyDescent="0.25">
      <c r="A18901" s="4">
        <v>21101090017</v>
      </c>
      <c r="B18901" s="4" t="s">
        <v>38511</v>
      </c>
      <c r="C18901" s="4"/>
      <c r="D18901" s="4" t="s">
        <v>59410</v>
      </c>
      <c r="E18901" s="4" t="s">
        <v>60843</v>
      </c>
      <c r="F18901" s="4" t="s">
        <v>61092</v>
      </c>
      <c r="G18901" s="4"/>
      <c r="H18901" s="4" t="s">
        <v>1357</v>
      </c>
      <c r="I18901" s="4"/>
      <c r="J18901" s="4"/>
      <c r="K18901" s="4"/>
      <c r="L18901" s="4"/>
      <c r="M18901" s="4" t="s">
        <v>60840</v>
      </c>
      <c r="N18901" s="4"/>
      <c r="O18901" s="4"/>
      <c r="P18901" s="4" t="s">
        <v>20184</v>
      </c>
      <c r="Q18901" s="4" t="s">
        <v>20184</v>
      </c>
      <c r="R18901" s="4" t="s">
        <v>81380</v>
      </c>
      <c r="S18901" s="4"/>
      <c r="T18901" s="4" t="s">
        <v>845</v>
      </c>
      <c r="U18901" s="4"/>
      <c r="V18901" s="4"/>
      <c r="W18901" s="4"/>
      <c r="X18901" s="4"/>
      <c r="Y18901" s="4" t="s">
        <v>997</v>
      </c>
      <c r="Z18901" s="4"/>
      <c r="AA18901" s="4"/>
      <c r="AB18901" s="4"/>
      <c r="AC18901" s="4"/>
      <c r="AD18901" s="4"/>
      <c r="AE18901" s="4"/>
      <c r="AF18901" s="4"/>
      <c r="AG18901" s="4"/>
      <c r="AH18901" s="4"/>
      <c r="AI18901" s="4"/>
      <c r="AJ18901" s="4"/>
      <c r="AK18901" s="4"/>
      <c r="AL18901" s="4"/>
      <c r="AM18901" s="4"/>
      <c r="AN18901" s="4"/>
      <c r="AO18901" s="4"/>
      <c r="AP18901" s="4"/>
      <c r="AQ18901" s="4"/>
      <c r="AR18901" s="4"/>
      <c r="AS18901" s="4"/>
      <c r="AT18901" s="4"/>
      <c r="AU18901" s="4"/>
      <c r="AV18901" s="4"/>
      <c r="AW18901" s="4"/>
    </row>
    <row r="18902" spans="1:49" customFormat="1" x14ac:dyDescent="0.25">
      <c r="A18902" s="4">
        <v>21100893272</v>
      </c>
      <c r="B18902" s="4" t="s">
        <v>32610</v>
      </c>
      <c r="C18902" s="4" t="s">
        <v>66280</v>
      </c>
      <c r="D18902" s="4" t="s">
        <v>55643</v>
      </c>
      <c r="E18902" s="4" t="s">
        <v>60843</v>
      </c>
      <c r="F18902" s="4" t="s">
        <v>61017</v>
      </c>
      <c r="G18902" s="4"/>
      <c r="H18902" s="4" t="s">
        <v>71774</v>
      </c>
      <c r="I18902" s="4"/>
      <c r="J18902" s="4" t="s">
        <v>61320</v>
      </c>
      <c r="K18902" s="4"/>
      <c r="L18902" s="4"/>
      <c r="M18902" s="4" t="s">
        <v>60840</v>
      </c>
      <c r="N18902" s="4"/>
      <c r="O18902" s="4"/>
      <c r="P18902" s="4" t="s">
        <v>22168</v>
      </c>
      <c r="Q18902" s="4" t="s">
        <v>22168</v>
      </c>
      <c r="R18902" s="4" t="s">
        <v>89468</v>
      </c>
      <c r="S18902" s="4"/>
      <c r="T18902" s="4" t="s">
        <v>845</v>
      </c>
      <c r="U18902" s="4"/>
      <c r="V18902" s="4"/>
      <c r="W18902" s="4"/>
      <c r="X18902" s="4"/>
      <c r="Y18902" s="4"/>
      <c r="Z18902" s="4"/>
      <c r="AA18902" s="4" t="s">
        <v>999</v>
      </c>
      <c r="AB18902" s="4"/>
      <c r="AC18902" s="4"/>
      <c r="AD18902" s="4"/>
      <c r="AE18902" s="4" t="s">
        <v>1003</v>
      </c>
      <c r="AF18902" s="4"/>
      <c r="AG18902" s="4" t="s">
        <v>1006</v>
      </c>
      <c r="AH18902" s="4"/>
      <c r="AI18902" s="4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  <c r="AT18902" s="4" t="s">
        <v>1020</v>
      </c>
      <c r="AU18902" s="4"/>
      <c r="AV18902" s="4"/>
      <c r="AW18902" s="4"/>
    </row>
    <row r="18903" spans="1:49" customFormat="1" x14ac:dyDescent="0.25">
      <c r="A18903" s="4">
        <v>4900153201</v>
      </c>
      <c r="B18903" s="4" t="s">
        <v>833</v>
      </c>
      <c r="C18903" s="4">
        <v>16137736</v>
      </c>
      <c r="D18903" s="4" t="s">
        <v>48794</v>
      </c>
      <c r="E18903" s="4" t="s">
        <v>60843</v>
      </c>
      <c r="F18903" s="4" t="s">
        <v>61263</v>
      </c>
      <c r="G18903" s="4"/>
      <c r="H18903" s="4" t="s">
        <v>71763</v>
      </c>
      <c r="I18903" s="4"/>
      <c r="J18903" s="4"/>
      <c r="K18903" s="4"/>
      <c r="L18903" s="4"/>
      <c r="M18903" s="4" t="s">
        <v>60841</v>
      </c>
      <c r="N18903" s="4"/>
      <c r="O18903" s="4"/>
      <c r="P18903" s="4" t="s">
        <v>1326</v>
      </c>
      <c r="Q18903" s="4" t="s">
        <v>1512</v>
      </c>
      <c r="R18903" s="4" t="s">
        <v>86292</v>
      </c>
      <c r="S18903" s="4"/>
      <c r="T18903" s="4"/>
      <c r="U18903" s="4" t="s">
        <v>994</v>
      </c>
      <c r="V18903" s="4"/>
      <c r="W18903" s="4"/>
      <c r="X18903" s="4"/>
      <c r="Y18903" s="4"/>
      <c r="Z18903" s="4"/>
      <c r="AA18903" s="4"/>
      <c r="AB18903" s="4"/>
      <c r="AC18903" s="4"/>
      <c r="AD18903" s="4" t="s">
        <v>1002</v>
      </c>
      <c r="AE18903" s="4"/>
      <c r="AF18903" s="4"/>
      <c r="AG18903" s="4"/>
      <c r="AH18903" s="4"/>
      <c r="AI18903" s="4" t="s">
        <v>1008</v>
      </c>
      <c r="AJ18903" s="4"/>
      <c r="AK18903" s="4"/>
      <c r="AL18903" s="4"/>
      <c r="AM18903" s="4"/>
      <c r="AN18903" s="4"/>
      <c r="AO18903" s="4"/>
      <c r="AP18903" s="4"/>
      <c r="AQ18903" s="4"/>
      <c r="AR18903" s="4"/>
      <c r="AS18903" s="4"/>
      <c r="AT18903" s="4"/>
      <c r="AU18903" s="4"/>
      <c r="AV18903" s="4"/>
      <c r="AW18903" s="4"/>
    </row>
    <row r="18904" spans="1:49" customFormat="1" x14ac:dyDescent="0.25">
      <c r="A18904" s="4">
        <v>21100901471</v>
      </c>
      <c r="B18904" s="4" t="s">
        <v>973</v>
      </c>
      <c r="C18904" s="4" t="s">
        <v>73963</v>
      </c>
      <c r="D18904" s="4" t="s">
        <v>55946</v>
      </c>
      <c r="E18904" s="4" t="s">
        <v>60843</v>
      </c>
      <c r="F18904" s="4" t="s">
        <v>60990</v>
      </c>
      <c r="G18904" s="4"/>
      <c r="H18904" s="4" t="s">
        <v>71763</v>
      </c>
      <c r="I18904" s="4"/>
      <c r="J18904" s="4"/>
      <c r="K18904" s="4"/>
      <c r="L18904" s="4"/>
      <c r="M18904" s="4" t="s">
        <v>60841</v>
      </c>
      <c r="N18904" s="4"/>
      <c r="O18904" s="4"/>
      <c r="P18904" s="4" t="s">
        <v>1338</v>
      </c>
      <c r="Q18904" s="4" t="s">
        <v>1512</v>
      </c>
      <c r="R18904" s="4" t="s">
        <v>85820</v>
      </c>
      <c r="S18904" s="4" t="s">
        <v>632</v>
      </c>
      <c r="T18904" s="4"/>
      <c r="U18904" s="4" t="s">
        <v>994</v>
      </c>
      <c r="V18904" s="4"/>
      <c r="W18904" s="4"/>
      <c r="X18904" s="4"/>
      <c r="Y18904" s="4"/>
      <c r="Z18904" s="4" t="s">
        <v>998</v>
      </c>
      <c r="AA18904" s="4"/>
      <c r="AB18904" s="4" t="s">
        <v>1000</v>
      </c>
      <c r="AC18904" s="4"/>
      <c r="AD18904" s="4"/>
      <c r="AE18904" s="4"/>
      <c r="AF18904" s="4"/>
      <c r="AG18904" s="4"/>
      <c r="AH18904" s="4"/>
      <c r="AI18904" s="4" t="s">
        <v>1008</v>
      </c>
      <c r="AJ18904" s="4"/>
      <c r="AK18904" s="4" t="s">
        <v>1011</v>
      </c>
      <c r="AL18904" s="4"/>
      <c r="AM18904" s="4"/>
      <c r="AN18904" s="4"/>
      <c r="AO18904" s="4"/>
      <c r="AP18904" s="4"/>
      <c r="AQ18904" s="4"/>
      <c r="AR18904" s="4"/>
      <c r="AS18904" s="4"/>
      <c r="AT18904" s="4"/>
      <c r="AU18904" s="4"/>
      <c r="AV18904" s="4"/>
      <c r="AW18904" s="4"/>
    </row>
    <row r="18905" spans="1:49" customFormat="1" x14ac:dyDescent="0.25">
      <c r="A18905" s="4">
        <v>17500155101</v>
      </c>
      <c r="B18905" s="4" t="s">
        <v>869</v>
      </c>
      <c r="C18905" s="4">
        <v>18651348</v>
      </c>
      <c r="D18905" s="4"/>
      <c r="E18905" s="4" t="s">
        <v>60843</v>
      </c>
      <c r="F18905" s="4" t="s">
        <v>60983</v>
      </c>
      <c r="G18905" s="4"/>
      <c r="H18905" s="4"/>
      <c r="I18905" s="4"/>
      <c r="J18905" s="4"/>
      <c r="K18905" s="4"/>
      <c r="L18905" s="4"/>
      <c r="M18905" s="4" t="s">
        <v>60841</v>
      </c>
      <c r="N18905" s="4"/>
      <c r="O18905" s="4"/>
      <c r="P18905" s="4" t="s">
        <v>1326</v>
      </c>
      <c r="Q18905" s="4" t="s">
        <v>1512</v>
      </c>
      <c r="R18905" s="4" t="s">
        <v>87061</v>
      </c>
      <c r="S18905" s="4"/>
      <c r="T18905" s="4" t="s">
        <v>845</v>
      </c>
      <c r="U18905" s="4" t="s">
        <v>994</v>
      </c>
      <c r="V18905" s="4"/>
      <c r="W18905" s="4"/>
      <c r="X18905" s="4"/>
      <c r="Y18905" s="4"/>
      <c r="Z18905" s="4"/>
      <c r="AA18905" s="4" t="s">
        <v>999</v>
      </c>
      <c r="AB18905" s="4"/>
      <c r="AC18905" s="4"/>
      <c r="AD18905" s="4" t="s">
        <v>1002</v>
      </c>
      <c r="AE18905" s="4" t="s">
        <v>1003</v>
      </c>
      <c r="AF18905" s="4"/>
      <c r="AG18905" s="4"/>
      <c r="AH18905" s="4"/>
      <c r="AI18905" s="4" t="s">
        <v>1008</v>
      </c>
      <c r="AJ18905" s="4"/>
      <c r="AK18905" s="4"/>
      <c r="AL18905" s="4"/>
      <c r="AM18905" s="4" t="s">
        <v>1013</v>
      </c>
      <c r="AN18905" s="4"/>
      <c r="AO18905" s="4"/>
      <c r="AP18905" s="4"/>
      <c r="AQ18905" s="4"/>
      <c r="AR18905" s="4"/>
      <c r="AS18905" s="4"/>
      <c r="AT18905" s="4"/>
      <c r="AU18905" s="4"/>
      <c r="AV18905" s="4"/>
      <c r="AW18905" s="4"/>
    </row>
    <row r="18906" spans="1:49" customFormat="1" x14ac:dyDescent="0.25">
      <c r="A18906" s="4">
        <v>21100889404</v>
      </c>
      <c r="B18906" s="4" t="s">
        <v>972</v>
      </c>
      <c r="C18906" s="4">
        <v>23662557</v>
      </c>
      <c r="D18906" s="4" t="s">
        <v>55574</v>
      </c>
      <c r="E18906" s="4" t="s">
        <v>60843</v>
      </c>
      <c r="F18906" s="4" t="s">
        <v>80996</v>
      </c>
      <c r="G18906" s="4"/>
      <c r="H18906" s="4" t="s">
        <v>71763</v>
      </c>
      <c r="I18906" s="4"/>
      <c r="J18906" s="4"/>
      <c r="K18906" s="4"/>
      <c r="L18906" s="4"/>
      <c r="M18906" s="4" t="s">
        <v>60841</v>
      </c>
      <c r="N18906" s="4"/>
      <c r="O18906" s="4"/>
      <c r="P18906" s="4" t="s">
        <v>3872</v>
      </c>
      <c r="Q18906" s="4" t="s">
        <v>1512</v>
      </c>
      <c r="R18906" s="4" t="s">
        <v>81419</v>
      </c>
      <c r="S18906" s="4"/>
      <c r="T18906" s="4"/>
      <c r="U18906" s="4" t="s">
        <v>994</v>
      </c>
      <c r="V18906" s="4"/>
      <c r="W18906" s="4"/>
      <c r="X18906" s="4"/>
      <c r="Y18906" s="4"/>
      <c r="Z18906" s="4"/>
      <c r="AA18906" s="4"/>
      <c r="AB18906" s="4"/>
      <c r="AC18906" s="4"/>
      <c r="AD18906" s="4"/>
      <c r="AE18906" s="4"/>
      <c r="AF18906" s="4"/>
      <c r="AG18906" s="4"/>
      <c r="AH18906" s="4"/>
      <c r="AI18906" s="4" t="s">
        <v>1008</v>
      </c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  <c r="AT18906" s="4"/>
      <c r="AU18906" s="4"/>
      <c r="AV18906" s="4"/>
      <c r="AW18906" s="4"/>
    </row>
    <row r="18907" spans="1:49" customFormat="1" x14ac:dyDescent="0.25">
      <c r="A18907" s="4">
        <v>19700186860</v>
      </c>
      <c r="B18907" s="4" t="s">
        <v>899</v>
      </c>
      <c r="C18907" s="4">
        <v>14397358</v>
      </c>
      <c r="D18907" s="4"/>
      <c r="E18907" s="4" t="s">
        <v>60843</v>
      </c>
      <c r="F18907" s="4" t="s">
        <v>61017</v>
      </c>
      <c r="G18907" s="4"/>
      <c r="H18907" s="4"/>
      <c r="I18907" s="4"/>
      <c r="J18907" s="4"/>
      <c r="K18907" s="4"/>
      <c r="L18907" s="4"/>
      <c r="M18907" s="4" t="s">
        <v>60841</v>
      </c>
      <c r="N18907" s="4"/>
      <c r="O18907" s="4"/>
      <c r="P18907" s="4" t="s">
        <v>1326</v>
      </c>
      <c r="Q18907" s="4" t="s">
        <v>1512</v>
      </c>
      <c r="R18907" s="4" t="s">
        <v>87521</v>
      </c>
      <c r="S18907" s="4"/>
      <c r="T18907" s="4"/>
      <c r="U18907" s="4" t="s">
        <v>994</v>
      </c>
      <c r="V18907" s="4"/>
      <c r="W18907" s="4"/>
      <c r="X18907" s="4"/>
      <c r="Y18907" s="4"/>
      <c r="Z18907" s="4"/>
      <c r="AA18907" s="4"/>
      <c r="AB18907" s="4"/>
      <c r="AC18907" s="4"/>
      <c r="AD18907" s="4"/>
      <c r="AE18907" s="4"/>
      <c r="AF18907" s="4"/>
      <c r="AG18907" s="4"/>
      <c r="AH18907" s="4"/>
      <c r="AI18907" s="4" t="s">
        <v>1008</v>
      </c>
      <c r="AJ18907" s="4"/>
      <c r="AK18907" s="4"/>
      <c r="AL18907" s="4"/>
      <c r="AM18907" s="4" t="s">
        <v>1013</v>
      </c>
      <c r="AN18907" s="4"/>
      <c r="AO18907" s="4"/>
      <c r="AP18907" s="4"/>
      <c r="AQ18907" s="4"/>
      <c r="AR18907" s="4"/>
      <c r="AS18907" s="4"/>
      <c r="AT18907" s="4"/>
      <c r="AU18907" s="4"/>
      <c r="AV18907" s="4"/>
      <c r="AW18907" s="4"/>
    </row>
    <row r="18908" spans="1:49" customFormat="1" x14ac:dyDescent="0.25">
      <c r="A18908" s="4">
        <v>21100380994</v>
      </c>
      <c r="B18908" s="4" t="s">
        <v>28304</v>
      </c>
      <c r="C18908" s="4">
        <v>22129391</v>
      </c>
      <c r="D18908" s="4" t="s">
        <v>53187</v>
      </c>
      <c r="E18908" s="4" t="s">
        <v>60843</v>
      </c>
      <c r="F18908" s="4" t="s">
        <v>80637</v>
      </c>
      <c r="G18908" s="4"/>
      <c r="H18908" s="4" t="s">
        <v>71763</v>
      </c>
      <c r="I18908" s="4"/>
      <c r="J18908" s="4"/>
      <c r="K18908" s="4"/>
      <c r="L18908" s="4"/>
      <c r="M18908" s="4" t="s">
        <v>60841</v>
      </c>
      <c r="N18908" s="4"/>
      <c r="O18908" s="4"/>
      <c r="P18908" s="4" t="s">
        <v>1338</v>
      </c>
      <c r="Q18908" s="4" t="s">
        <v>1512</v>
      </c>
      <c r="R18908" s="4" t="s">
        <v>88366</v>
      </c>
      <c r="S18908" s="4"/>
      <c r="T18908" s="4"/>
      <c r="U18908" s="4" t="s">
        <v>994</v>
      </c>
      <c r="V18908" s="4"/>
      <c r="W18908" s="4"/>
      <c r="X18908" s="4"/>
      <c r="Y18908" s="4"/>
      <c r="Z18908" s="4"/>
      <c r="AA18908" s="4"/>
      <c r="AB18908" s="4"/>
      <c r="AC18908" s="4"/>
      <c r="AD18908" s="4" t="s">
        <v>1002</v>
      </c>
      <c r="AE18908" s="4"/>
      <c r="AF18908" s="4"/>
      <c r="AG18908" s="4"/>
      <c r="AH18908" s="4"/>
      <c r="AI18908" s="4" t="s">
        <v>1008</v>
      </c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  <c r="AT18908" s="4"/>
      <c r="AU18908" s="4"/>
      <c r="AV18908" s="4"/>
      <c r="AW18908" s="4"/>
    </row>
    <row r="18909" spans="1:49" customFormat="1" x14ac:dyDescent="0.25">
      <c r="A18909" s="4">
        <v>25674</v>
      </c>
      <c r="B18909" s="4" t="s">
        <v>43</v>
      </c>
      <c r="C18909" s="4" t="s">
        <v>68264</v>
      </c>
      <c r="D18909" s="4" t="s">
        <v>46497</v>
      </c>
      <c r="E18909" s="4" t="s">
        <v>60843</v>
      </c>
      <c r="F18909" s="4" t="s">
        <v>61008</v>
      </c>
      <c r="G18909" s="4"/>
      <c r="H18909" s="4" t="s">
        <v>71763</v>
      </c>
      <c r="I18909" s="4"/>
      <c r="J18909" s="4" t="s">
        <v>61320</v>
      </c>
      <c r="K18909" s="4"/>
      <c r="L18909" s="4"/>
      <c r="M18909" s="4" t="s">
        <v>60841</v>
      </c>
      <c r="N18909" s="4"/>
      <c r="O18909" s="4"/>
      <c r="P18909" s="4" t="s">
        <v>1326</v>
      </c>
      <c r="Q18909" s="4" t="s">
        <v>1512</v>
      </c>
      <c r="R18909" s="4" t="s">
        <v>83651</v>
      </c>
      <c r="S18909" s="4"/>
      <c r="T18909" s="4"/>
      <c r="U18909" s="4" t="s">
        <v>994</v>
      </c>
      <c r="V18909" s="4"/>
      <c r="W18909" s="4"/>
      <c r="X18909" s="4"/>
      <c r="Y18909" s="4"/>
      <c r="Z18909" s="4"/>
      <c r="AA18909" s="4"/>
      <c r="AB18909" s="4"/>
      <c r="AC18909" s="4"/>
      <c r="AD18909" s="4" t="s">
        <v>1002</v>
      </c>
      <c r="AE18909" s="4"/>
      <c r="AF18909" s="4"/>
      <c r="AG18909" s="4"/>
      <c r="AH18909" s="4"/>
      <c r="AI18909" s="4"/>
      <c r="AJ18909" s="4"/>
      <c r="AK18909" s="4"/>
      <c r="AL18909" s="4"/>
      <c r="AM18909" s="4" t="s">
        <v>1013</v>
      </c>
      <c r="AN18909" s="4"/>
      <c r="AO18909" s="4"/>
      <c r="AP18909" s="4"/>
      <c r="AQ18909" s="4"/>
      <c r="AR18909" s="4"/>
      <c r="AS18909" s="4"/>
      <c r="AT18909" s="4"/>
      <c r="AU18909" s="4"/>
      <c r="AV18909" s="4"/>
      <c r="AW18909" s="4"/>
    </row>
    <row r="18910" spans="1:49" customFormat="1" x14ac:dyDescent="0.25">
      <c r="A18910" s="4">
        <v>13412</v>
      </c>
      <c r="B18910" s="4" t="s">
        <v>59</v>
      </c>
      <c r="C18910" s="4" t="s">
        <v>66972</v>
      </c>
      <c r="D18910" s="4"/>
      <c r="E18910" s="4" t="s">
        <v>60843</v>
      </c>
      <c r="F18910" s="4" t="s">
        <v>76357</v>
      </c>
      <c r="G18910" s="4"/>
      <c r="H18910" s="4" t="s">
        <v>71763</v>
      </c>
      <c r="I18910" s="4"/>
      <c r="J18910" s="4"/>
      <c r="K18910" s="4"/>
      <c r="L18910" s="4"/>
      <c r="M18910" s="4" t="s">
        <v>60841</v>
      </c>
      <c r="N18910" s="4"/>
      <c r="O18910" s="4"/>
      <c r="P18910" s="4" t="s">
        <v>1326</v>
      </c>
      <c r="Q18910" s="4" t="s">
        <v>1512</v>
      </c>
      <c r="R18910" s="4" t="s">
        <v>81299</v>
      </c>
      <c r="S18910" s="4"/>
      <c r="T18910" s="4" t="s">
        <v>845</v>
      </c>
      <c r="U18910" s="4"/>
      <c r="V18910" s="4"/>
      <c r="W18910" s="4"/>
      <c r="X18910" s="4"/>
      <c r="Y18910" s="4"/>
      <c r="Z18910" s="4"/>
      <c r="AA18910" s="4"/>
      <c r="AB18910" s="4"/>
      <c r="AC18910" s="4"/>
      <c r="AD18910" s="4"/>
      <c r="AE18910" s="4"/>
      <c r="AF18910" s="4"/>
      <c r="AG18910" s="4"/>
      <c r="AH18910" s="4"/>
      <c r="AI18910" s="4"/>
      <c r="AJ18910" s="4"/>
      <c r="AK18910" s="4"/>
      <c r="AL18910" s="4"/>
      <c r="AM18910" s="4"/>
      <c r="AN18910" s="4"/>
      <c r="AO18910" s="4"/>
      <c r="AP18910" s="4"/>
      <c r="AQ18910" s="4"/>
      <c r="AR18910" s="4"/>
      <c r="AS18910" s="4"/>
      <c r="AT18910" s="4" t="s">
        <v>1020</v>
      </c>
      <c r="AU18910" s="4"/>
      <c r="AV18910" s="4"/>
      <c r="AW18910" s="4"/>
    </row>
    <row r="18911" spans="1:49" customFormat="1" x14ac:dyDescent="0.25">
      <c r="A18911" s="4">
        <v>21100834526</v>
      </c>
      <c r="B18911" s="4" t="s">
        <v>30866</v>
      </c>
      <c r="C18911" s="4" t="s">
        <v>73865</v>
      </c>
      <c r="D18911" s="4" t="s">
        <v>54668</v>
      </c>
      <c r="E18911" s="4" t="s">
        <v>60843</v>
      </c>
      <c r="F18911" s="4" t="s">
        <v>80919</v>
      </c>
      <c r="G18911" s="4"/>
      <c r="H18911" s="4"/>
      <c r="I18911" s="4"/>
      <c r="J18911" s="4"/>
      <c r="K18911" s="4"/>
      <c r="L18911" s="4"/>
      <c r="M18911" s="4" t="s">
        <v>60841</v>
      </c>
      <c r="N18911" s="4"/>
      <c r="O18911" s="4"/>
      <c r="P18911" s="4" t="s">
        <v>1338</v>
      </c>
      <c r="Q18911" s="4" t="s">
        <v>1512</v>
      </c>
      <c r="R18911" s="4" t="s">
        <v>89056</v>
      </c>
      <c r="S18911" s="4"/>
      <c r="T18911" s="4"/>
      <c r="U18911" s="4" t="s">
        <v>994</v>
      </c>
      <c r="V18911" s="4"/>
      <c r="W18911" s="4"/>
      <c r="X18911" s="4"/>
      <c r="Y18911" s="4"/>
      <c r="Z18911" s="4"/>
      <c r="AA18911" s="4"/>
      <c r="AB18911" s="4"/>
      <c r="AC18911" s="4"/>
      <c r="AD18911" s="4"/>
      <c r="AE18911" s="4"/>
      <c r="AF18911" s="4" t="s">
        <v>1004</v>
      </c>
      <c r="AG18911" s="4"/>
      <c r="AH18911" s="4"/>
      <c r="AI18911" s="4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  <c r="AT18911" s="4"/>
      <c r="AU18911" s="4"/>
      <c r="AV18911" s="4"/>
      <c r="AW18911" s="4"/>
    </row>
    <row r="18912" spans="1:49" customFormat="1" x14ac:dyDescent="0.25">
      <c r="A18912" s="4">
        <v>24466</v>
      </c>
      <c r="B18912" s="4" t="s">
        <v>10570</v>
      </c>
      <c r="C18912" s="4" t="s">
        <v>65808</v>
      </c>
      <c r="D18912" s="4"/>
      <c r="E18912" s="4" t="s">
        <v>60843</v>
      </c>
      <c r="F18912" s="4" t="s">
        <v>77995</v>
      </c>
      <c r="G18912" s="4"/>
      <c r="H18912" s="4" t="s">
        <v>71763</v>
      </c>
      <c r="I18912" s="4"/>
      <c r="J18912" s="4"/>
      <c r="K18912" s="4"/>
      <c r="L18912" s="4"/>
      <c r="M18912" s="4" t="s">
        <v>60841</v>
      </c>
      <c r="N18912" s="4"/>
      <c r="O18912" s="4"/>
      <c r="P18912" s="4" t="s">
        <v>1326</v>
      </c>
      <c r="Q18912" s="4" t="s">
        <v>1512</v>
      </c>
      <c r="R18912" s="4" t="s">
        <v>84448</v>
      </c>
      <c r="S18912" s="4"/>
      <c r="T18912" s="4" t="s">
        <v>845</v>
      </c>
      <c r="U18912" s="4" t="s">
        <v>994</v>
      </c>
      <c r="V18912" s="4"/>
      <c r="W18912" s="4"/>
      <c r="X18912" s="4"/>
      <c r="Y18912" s="4"/>
      <c r="Z18912" s="4"/>
      <c r="AA18912" s="4"/>
      <c r="AB18912" s="4"/>
      <c r="AC18912" s="4"/>
      <c r="AD18912" s="4"/>
      <c r="AE18912" s="4"/>
      <c r="AF18912" s="4"/>
      <c r="AG18912" s="4" t="s">
        <v>1006</v>
      </c>
      <c r="AH18912" s="4"/>
      <c r="AI18912" s="4"/>
      <c r="AJ18912" s="4"/>
      <c r="AK18912" s="4"/>
      <c r="AL18912" s="4"/>
      <c r="AM18912" s="4" t="s">
        <v>1013</v>
      </c>
      <c r="AN18912" s="4"/>
      <c r="AO18912" s="4"/>
      <c r="AP18912" s="4"/>
      <c r="AQ18912" s="4"/>
      <c r="AR18912" s="4"/>
      <c r="AS18912" s="4"/>
      <c r="AT18912" s="4"/>
      <c r="AU18912" s="4"/>
      <c r="AV18912" s="4"/>
      <c r="AW18912" s="4"/>
    </row>
    <row r="18913" spans="1:49" customFormat="1" x14ac:dyDescent="0.25">
      <c r="A18913" s="4">
        <v>21100834881</v>
      </c>
      <c r="B18913" s="4" t="s">
        <v>30894</v>
      </c>
      <c r="C18913" s="4">
        <v>21964963</v>
      </c>
      <c r="D18913" s="4" t="s">
        <v>54671</v>
      </c>
      <c r="E18913" s="4" t="s">
        <v>60843</v>
      </c>
      <c r="F18913" s="4" t="s">
        <v>60981</v>
      </c>
      <c r="G18913" s="4"/>
      <c r="H18913" s="4" t="s">
        <v>71763</v>
      </c>
      <c r="I18913" s="4"/>
      <c r="J18913" s="4"/>
      <c r="K18913" s="4"/>
      <c r="L18913" s="4"/>
      <c r="M18913" s="4" t="s">
        <v>60841</v>
      </c>
      <c r="N18913" s="4"/>
      <c r="O18913" s="4"/>
      <c r="P18913" s="4" t="s">
        <v>1338</v>
      </c>
      <c r="Q18913" s="4" t="s">
        <v>1512</v>
      </c>
      <c r="R18913" s="4" t="s">
        <v>82956</v>
      </c>
      <c r="S18913" s="4"/>
      <c r="T18913" s="4" t="s">
        <v>845</v>
      </c>
      <c r="U18913" s="4" t="s">
        <v>994</v>
      </c>
      <c r="V18913" s="4"/>
      <c r="W18913" s="4"/>
      <c r="X18913" s="4"/>
      <c r="Y18913" s="4"/>
      <c r="Z18913" s="4"/>
      <c r="AA18913" s="4"/>
      <c r="AB18913" s="4"/>
      <c r="AC18913" s="4"/>
      <c r="AD18913" s="4" t="s">
        <v>1002</v>
      </c>
      <c r="AE18913" s="4"/>
      <c r="AF18913" s="4"/>
      <c r="AG18913" s="4"/>
      <c r="AH18913" s="4"/>
      <c r="AI18913" s="4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  <c r="AT18913" s="4" t="s">
        <v>1020</v>
      </c>
      <c r="AU18913" s="4"/>
      <c r="AV18913" s="4"/>
      <c r="AW18913" s="4"/>
    </row>
    <row r="18914" spans="1:49" customFormat="1" x14ac:dyDescent="0.25">
      <c r="A18914" s="4">
        <v>19700186822</v>
      </c>
      <c r="B18914" s="4" t="s">
        <v>898</v>
      </c>
      <c r="C18914" s="4">
        <v>18761100</v>
      </c>
      <c r="D18914" s="4" t="s">
        <v>51120</v>
      </c>
      <c r="E18914" s="4" t="s">
        <v>60843</v>
      </c>
      <c r="F18914" s="4" t="s">
        <v>61192</v>
      </c>
      <c r="G18914" s="4"/>
      <c r="H18914" s="4" t="s">
        <v>71763</v>
      </c>
      <c r="I18914" s="4"/>
      <c r="J18914" s="4"/>
      <c r="K18914" s="4"/>
      <c r="L18914" s="4"/>
      <c r="M18914" s="4" t="s">
        <v>60841</v>
      </c>
      <c r="N18914" s="4"/>
      <c r="O18914" s="4"/>
      <c r="P18914" s="4" t="s">
        <v>1326</v>
      </c>
      <c r="Q18914" s="4" t="s">
        <v>1512</v>
      </c>
      <c r="R18914" s="4" t="s">
        <v>81323</v>
      </c>
      <c r="S18914" s="4"/>
      <c r="T18914" s="4"/>
      <c r="U18914" s="4" t="s">
        <v>994</v>
      </c>
      <c r="V18914" s="4"/>
      <c r="W18914" s="4"/>
      <c r="X18914" s="4"/>
      <c r="Y18914" s="4"/>
      <c r="Z18914" s="4"/>
      <c r="AA18914" s="4"/>
      <c r="AB18914" s="4"/>
      <c r="AC18914" s="4"/>
      <c r="AD18914" s="4"/>
      <c r="AE18914" s="4"/>
      <c r="AF18914" s="4"/>
      <c r="AG18914" s="4"/>
      <c r="AH18914" s="4"/>
      <c r="AI18914" s="4" t="s">
        <v>1008</v>
      </c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  <c r="AT18914" s="4"/>
      <c r="AU18914" s="4"/>
      <c r="AV18914" s="4"/>
      <c r="AW18914" s="4"/>
    </row>
    <row r="18915" spans="1:49" customFormat="1" x14ac:dyDescent="0.25">
      <c r="A18915" s="4">
        <v>21100248895</v>
      </c>
      <c r="B18915" s="4" t="s">
        <v>923</v>
      </c>
      <c r="C18915" s="4">
        <v>21951284</v>
      </c>
      <c r="D18915" s="4" t="s">
        <v>52654</v>
      </c>
      <c r="E18915" s="4" t="s">
        <v>60843</v>
      </c>
      <c r="F18915" s="4" t="s">
        <v>61024</v>
      </c>
      <c r="G18915" s="4"/>
      <c r="H18915" s="4" t="s">
        <v>71763</v>
      </c>
      <c r="I18915" s="4"/>
      <c r="J18915" s="4"/>
      <c r="K18915" s="4"/>
      <c r="L18915" s="4"/>
      <c r="M18915" s="4" t="s">
        <v>60841</v>
      </c>
      <c r="N18915" s="4"/>
      <c r="O18915" s="4"/>
      <c r="P18915" s="4" t="s">
        <v>1959</v>
      </c>
      <c r="Q18915" s="4" t="s">
        <v>1512</v>
      </c>
      <c r="R18915" s="4" t="s">
        <v>81459</v>
      </c>
      <c r="S18915" s="4"/>
      <c r="T18915" s="4"/>
      <c r="U18915" s="4" t="s">
        <v>994</v>
      </c>
      <c r="V18915" s="4"/>
      <c r="W18915" s="4"/>
      <c r="X18915" s="4"/>
      <c r="Y18915" s="4"/>
      <c r="Z18915" s="4"/>
      <c r="AA18915" s="4"/>
      <c r="AB18915" s="4"/>
      <c r="AC18915" s="4"/>
      <c r="AD18915" s="4"/>
      <c r="AE18915" s="4"/>
      <c r="AF18915" s="4"/>
      <c r="AG18915" s="4"/>
      <c r="AH18915" s="4" t="s">
        <v>1007</v>
      </c>
      <c r="AI18915" s="4"/>
      <c r="AJ18915" s="4"/>
      <c r="AK18915" s="4"/>
      <c r="AL18915" s="4"/>
      <c r="AM18915" s="4"/>
      <c r="AN18915" s="4"/>
      <c r="AO18915" s="4"/>
      <c r="AP18915" s="4"/>
      <c r="AQ18915" s="4"/>
      <c r="AR18915" s="4"/>
      <c r="AS18915" s="4"/>
      <c r="AT18915" s="4"/>
      <c r="AU18915" s="4"/>
      <c r="AV18915" s="4"/>
      <c r="AW18915" s="4"/>
    </row>
    <row r="18916" spans="1:49" customFormat="1" x14ac:dyDescent="0.25">
      <c r="A18916" s="4">
        <v>21100244603</v>
      </c>
      <c r="B18916" s="4" t="s">
        <v>953</v>
      </c>
      <c r="C18916" s="4">
        <v>18632246</v>
      </c>
      <c r="D18916" s="4" t="s">
        <v>52597</v>
      </c>
      <c r="E18916" s="4" t="s">
        <v>60843</v>
      </c>
      <c r="F18916" s="4" t="s">
        <v>80517</v>
      </c>
      <c r="G18916" s="4"/>
      <c r="H18916" s="4" t="s">
        <v>71763</v>
      </c>
      <c r="I18916" s="4"/>
      <c r="J18916" s="4"/>
      <c r="K18916" s="4"/>
      <c r="L18916" s="4"/>
      <c r="M18916" s="4" t="s">
        <v>60841</v>
      </c>
      <c r="N18916" s="4"/>
      <c r="O18916" s="4"/>
      <c r="P18916" s="4" t="s">
        <v>2229</v>
      </c>
      <c r="Q18916" s="4" t="s">
        <v>1512</v>
      </c>
      <c r="R18916" s="4" t="s">
        <v>88102</v>
      </c>
      <c r="S18916" s="4"/>
      <c r="T18916" s="4" t="s">
        <v>845</v>
      </c>
      <c r="U18916" s="4" t="s">
        <v>994</v>
      </c>
      <c r="V18916" s="4"/>
      <c r="W18916" s="4"/>
      <c r="X18916" s="4"/>
      <c r="Y18916" s="4"/>
      <c r="Z18916" s="4"/>
      <c r="AA18916" s="4"/>
      <c r="AB18916" s="4"/>
      <c r="AC18916" s="4"/>
      <c r="AD18916" s="4"/>
      <c r="AE18916" s="4"/>
      <c r="AF18916" s="4" t="s">
        <v>1004</v>
      </c>
      <c r="AG18916" s="4"/>
      <c r="AH18916" s="4"/>
      <c r="AI18916" s="4" t="s">
        <v>1008</v>
      </c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  <c r="AT18916" s="4" t="s">
        <v>1020</v>
      </c>
      <c r="AU18916" s="4"/>
      <c r="AV18916" s="4"/>
      <c r="AW18916" s="4"/>
    </row>
    <row r="18917" spans="1:49" customFormat="1" x14ac:dyDescent="0.25">
      <c r="A18917" s="4">
        <v>21101081622</v>
      </c>
      <c r="B18917" s="4" t="s">
        <v>38376</v>
      </c>
      <c r="C18917" s="4"/>
      <c r="D18917" s="4" t="s">
        <v>59237</v>
      </c>
      <c r="E18917" s="4" t="s">
        <v>60843</v>
      </c>
      <c r="F18917" s="4" t="s">
        <v>80886</v>
      </c>
      <c r="G18917" s="4"/>
      <c r="H18917" s="4" t="s">
        <v>71763</v>
      </c>
      <c r="I18917" s="4"/>
      <c r="J18917" s="4"/>
      <c r="K18917" s="4"/>
      <c r="L18917" s="4"/>
      <c r="M18917" s="4" t="s">
        <v>60841</v>
      </c>
      <c r="N18917" s="4"/>
      <c r="O18917" s="4"/>
      <c r="P18917" s="4" t="s">
        <v>1512</v>
      </c>
      <c r="Q18917" s="4" t="s">
        <v>1512</v>
      </c>
      <c r="R18917" s="4" t="s">
        <v>91298</v>
      </c>
      <c r="S18917" s="4"/>
      <c r="T18917" s="4"/>
      <c r="U18917" s="4" t="s">
        <v>994</v>
      </c>
      <c r="V18917" s="4"/>
      <c r="W18917" s="4"/>
      <c r="X18917" s="4"/>
      <c r="Y18917" s="4"/>
      <c r="Z18917" s="4"/>
      <c r="AA18917" s="4"/>
      <c r="AB18917" s="4"/>
      <c r="AC18917" s="4"/>
      <c r="AD18917" s="4"/>
      <c r="AE18917" s="4"/>
      <c r="AF18917" s="4" t="s">
        <v>1004</v>
      </c>
      <c r="AG18917" s="4"/>
      <c r="AH18917" s="4"/>
      <c r="AI18917" s="4"/>
      <c r="AJ18917" s="4"/>
      <c r="AK18917" s="4"/>
      <c r="AL18917" s="4"/>
      <c r="AM18917" s="4" t="s">
        <v>1013</v>
      </c>
      <c r="AN18917" s="4"/>
      <c r="AO18917" s="4"/>
      <c r="AP18917" s="4"/>
      <c r="AQ18917" s="4"/>
      <c r="AR18917" s="4"/>
      <c r="AS18917" s="4"/>
      <c r="AT18917" s="4"/>
      <c r="AU18917" s="4"/>
      <c r="AV18917" s="4"/>
      <c r="AW18917" s="4"/>
    </row>
    <row r="18918" spans="1:49" customFormat="1" x14ac:dyDescent="0.25">
      <c r="A18918" s="4">
        <v>21101177460</v>
      </c>
      <c r="B18918" s="4" t="s">
        <v>39724</v>
      </c>
      <c r="C18918" s="4">
        <v>25233440</v>
      </c>
      <c r="D18918" s="4" t="s">
        <v>60829</v>
      </c>
      <c r="E18918" s="4" t="s">
        <v>60843</v>
      </c>
      <c r="F18918" s="4" t="s">
        <v>60984</v>
      </c>
      <c r="G18918" s="4"/>
      <c r="H18918" s="4" t="s">
        <v>71763</v>
      </c>
      <c r="I18918" s="4"/>
      <c r="J18918" s="4"/>
      <c r="K18918" s="4"/>
      <c r="L18918" s="4" t="s">
        <v>61319</v>
      </c>
      <c r="M18918" s="4" t="s">
        <v>60841</v>
      </c>
      <c r="N18918" s="4"/>
      <c r="O18918" s="4"/>
      <c r="P18918" s="4" t="s">
        <v>20347</v>
      </c>
      <c r="Q18918" s="4" t="s">
        <v>1512</v>
      </c>
      <c r="R18918" s="4" t="s">
        <v>92124</v>
      </c>
      <c r="S18918" s="4"/>
      <c r="T18918" s="4" t="s">
        <v>845</v>
      </c>
      <c r="U18918" s="4" t="s">
        <v>994</v>
      </c>
      <c r="V18918" s="4"/>
      <c r="W18918" s="4"/>
      <c r="X18918" s="4"/>
      <c r="Y18918" s="4"/>
      <c r="Z18918" s="4"/>
      <c r="AA18918" s="4"/>
      <c r="AB18918" s="4"/>
      <c r="AC18918" s="4"/>
      <c r="AD18918" s="4" t="s">
        <v>1002</v>
      </c>
      <c r="AE18918" s="4"/>
      <c r="AF18918" s="4"/>
      <c r="AG18918" s="4"/>
      <c r="AH18918" s="4"/>
      <c r="AI18918" s="4" t="s">
        <v>1008</v>
      </c>
      <c r="AJ18918" s="4"/>
      <c r="AK18918" s="4"/>
      <c r="AL18918" s="4"/>
      <c r="AM18918" s="4"/>
      <c r="AN18918" s="4"/>
      <c r="AO18918" s="4"/>
      <c r="AP18918" s="4"/>
      <c r="AQ18918" s="4"/>
      <c r="AR18918" s="4"/>
      <c r="AS18918" s="4"/>
      <c r="AT18918" s="4" t="s">
        <v>1020</v>
      </c>
      <c r="AU18918" s="4"/>
      <c r="AV18918" s="4"/>
      <c r="AW18918" s="4"/>
    </row>
    <row r="18919" spans="1:49" customFormat="1" x14ac:dyDescent="0.25">
      <c r="A18919" s="4">
        <v>21101038806</v>
      </c>
      <c r="B18919" s="4" t="s">
        <v>35988</v>
      </c>
      <c r="C18919" s="4">
        <v>21948917</v>
      </c>
      <c r="D18919" s="4" t="s">
        <v>57739</v>
      </c>
      <c r="E18919" s="4" t="s">
        <v>60843</v>
      </c>
      <c r="F18919" s="4" t="s">
        <v>61001</v>
      </c>
      <c r="G18919" s="4"/>
      <c r="H18919" s="4" t="s">
        <v>71763</v>
      </c>
      <c r="I18919" s="4"/>
      <c r="J18919" s="4"/>
      <c r="K18919" s="4"/>
      <c r="L18919" s="4"/>
      <c r="M18919" s="4" t="s">
        <v>60841</v>
      </c>
      <c r="N18919" s="4"/>
      <c r="O18919" s="4"/>
      <c r="P18919" s="4" t="s">
        <v>35929</v>
      </c>
      <c r="Q18919" s="4" t="s">
        <v>1512</v>
      </c>
      <c r="R18919" s="4" t="s">
        <v>90456</v>
      </c>
      <c r="S18919" s="4"/>
      <c r="T18919" s="4"/>
      <c r="U18919" s="4" t="s">
        <v>994</v>
      </c>
      <c r="V18919" s="4"/>
      <c r="W18919" s="4"/>
      <c r="X18919" s="4"/>
      <c r="Y18919" s="4"/>
      <c r="Z18919" s="4"/>
      <c r="AA18919" s="4"/>
      <c r="AB18919" s="4"/>
      <c r="AC18919" s="4"/>
      <c r="AD18919" s="4"/>
      <c r="AE18919" s="4"/>
      <c r="AF18919" s="4"/>
      <c r="AG18919" s="4"/>
      <c r="AH18919" s="4"/>
      <c r="AI18919" s="4" t="s">
        <v>1008</v>
      </c>
      <c r="AJ18919" s="4"/>
      <c r="AK18919" s="4"/>
      <c r="AL18919" s="4"/>
      <c r="AM18919" s="4"/>
      <c r="AN18919" s="4"/>
      <c r="AO18919" s="4"/>
      <c r="AP18919" s="4"/>
      <c r="AQ18919" s="4"/>
      <c r="AR18919" s="4"/>
      <c r="AS18919" s="4"/>
      <c r="AT18919" s="4"/>
      <c r="AU18919" s="4"/>
      <c r="AV18919" s="4"/>
      <c r="AW18919" s="4"/>
    </row>
    <row r="18920" spans="1:49" customFormat="1" x14ac:dyDescent="0.25">
      <c r="A18920" s="4">
        <v>24468</v>
      </c>
      <c r="B18920" s="4" t="s">
        <v>420</v>
      </c>
      <c r="C18920" s="4" t="s">
        <v>65807</v>
      </c>
      <c r="D18920" s="4"/>
      <c r="E18920" s="4" t="s">
        <v>60843</v>
      </c>
      <c r="F18920" s="4" t="s">
        <v>77996</v>
      </c>
      <c r="G18920" s="4"/>
      <c r="H18920" s="4" t="s">
        <v>71763</v>
      </c>
      <c r="I18920" s="4"/>
      <c r="J18920" s="4"/>
      <c r="K18920" s="4"/>
      <c r="L18920" s="4"/>
      <c r="M18920" s="4" t="s">
        <v>60841</v>
      </c>
      <c r="N18920" s="4"/>
      <c r="O18920" s="4"/>
      <c r="P18920" s="4" t="s">
        <v>1326</v>
      </c>
      <c r="Q18920" s="4" t="s">
        <v>1512</v>
      </c>
      <c r="R18920" s="4" t="s">
        <v>81512</v>
      </c>
      <c r="S18920" s="4"/>
      <c r="T18920" s="4"/>
      <c r="U18920" s="4" t="s">
        <v>994</v>
      </c>
      <c r="V18920" s="4"/>
      <c r="W18920" s="4"/>
      <c r="X18920" s="4"/>
      <c r="Y18920" s="4"/>
      <c r="Z18920" s="4"/>
      <c r="AA18920" s="4"/>
      <c r="AB18920" s="4"/>
      <c r="AC18920" s="4"/>
      <c r="AD18920" s="4"/>
      <c r="AE18920" s="4"/>
      <c r="AF18920" s="4"/>
      <c r="AG18920" s="4"/>
      <c r="AH18920" s="4"/>
      <c r="AI18920" s="4"/>
      <c r="AJ18920" s="4"/>
      <c r="AK18920" s="4"/>
      <c r="AL18920" s="4"/>
      <c r="AM18920" s="4" t="s">
        <v>1013</v>
      </c>
      <c r="AN18920" s="4"/>
      <c r="AO18920" s="4"/>
      <c r="AP18920" s="4"/>
      <c r="AQ18920" s="4"/>
      <c r="AR18920" s="4"/>
      <c r="AS18920" s="4"/>
      <c r="AT18920" s="4"/>
      <c r="AU18920" s="4"/>
      <c r="AV18920" s="4"/>
      <c r="AW18920" s="4"/>
    </row>
    <row r="18921" spans="1:49" customFormat="1" x14ac:dyDescent="0.25">
      <c r="A18921" s="4">
        <v>21100431311</v>
      </c>
      <c r="B18921" s="4" t="s">
        <v>941</v>
      </c>
      <c r="C18921" s="4">
        <v>21954356</v>
      </c>
      <c r="D18921" s="4" t="s">
        <v>53517</v>
      </c>
      <c r="E18921" s="4" t="s">
        <v>60843</v>
      </c>
      <c r="F18921" s="4" t="s">
        <v>61161</v>
      </c>
      <c r="G18921" s="4"/>
      <c r="H18921" s="4" t="s">
        <v>71763</v>
      </c>
      <c r="I18921" s="4"/>
      <c r="J18921" s="4"/>
      <c r="K18921" s="4"/>
      <c r="L18921" s="4"/>
      <c r="M18921" s="4" t="s">
        <v>60841</v>
      </c>
      <c r="N18921" s="4"/>
      <c r="O18921" s="4"/>
      <c r="P18921" s="4" t="s">
        <v>1326</v>
      </c>
      <c r="Q18921" s="4" t="s">
        <v>1512</v>
      </c>
      <c r="R18921" s="4" t="s">
        <v>88507</v>
      </c>
      <c r="S18921" s="4"/>
      <c r="T18921" s="4"/>
      <c r="U18921" s="4" t="s">
        <v>994</v>
      </c>
      <c r="V18921" s="4"/>
      <c r="W18921" s="4"/>
      <c r="X18921" s="4"/>
      <c r="Y18921" s="4"/>
      <c r="Z18921" s="4"/>
      <c r="AA18921" s="4"/>
      <c r="AB18921" s="4" t="s">
        <v>1000</v>
      </c>
      <c r="AC18921" s="4"/>
      <c r="AD18921" s="4"/>
      <c r="AE18921" s="4"/>
      <c r="AF18921" s="4"/>
      <c r="AG18921" s="4"/>
      <c r="AH18921" s="4"/>
      <c r="AI18921" s="4" t="s">
        <v>1008</v>
      </c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  <c r="AT18921" s="4"/>
      <c r="AU18921" s="4"/>
      <c r="AV18921" s="4"/>
      <c r="AW18921" s="4"/>
    </row>
    <row r="18922" spans="1:49" customFormat="1" x14ac:dyDescent="0.25">
      <c r="A18922" s="4">
        <v>21101128544</v>
      </c>
      <c r="B18922" s="4" t="s">
        <v>38900</v>
      </c>
      <c r="C18922" s="4">
        <v>21965544</v>
      </c>
      <c r="D18922" s="4" t="s">
        <v>59923</v>
      </c>
      <c r="E18922" s="4" t="s">
        <v>60843</v>
      </c>
      <c r="F18922" s="4" t="s">
        <v>61001</v>
      </c>
      <c r="G18922" s="4"/>
      <c r="H18922" s="4" t="s">
        <v>71763</v>
      </c>
      <c r="I18922" s="4"/>
      <c r="J18922" s="4"/>
      <c r="K18922" s="4"/>
      <c r="L18922" s="4"/>
      <c r="M18922" s="4" t="s">
        <v>60841</v>
      </c>
      <c r="N18922" s="4"/>
      <c r="O18922" s="4"/>
      <c r="P18922" s="4" t="s">
        <v>3895</v>
      </c>
      <c r="Q18922" s="4" t="s">
        <v>1512</v>
      </c>
      <c r="R18922" s="4" t="s">
        <v>91674</v>
      </c>
      <c r="S18922" s="4"/>
      <c r="T18922" s="4" t="s">
        <v>845</v>
      </c>
      <c r="U18922" s="4" t="s">
        <v>994</v>
      </c>
      <c r="V18922" s="4"/>
      <c r="W18922" s="4"/>
      <c r="X18922" s="4"/>
      <c r="Y18922" s="4"/>
      <c r="Z18922" s="4"/>
      <c r="AA18922" s="4"/>
      <c r="AB18922" s="4"/>
      <c r="AC18922" s="4"/>
      <c r="AD18922" s="4"/>
      <c r="AE18922" s="4"/>
      <c r="AF18922" s="4"/>
      <c r="AG18922" s="4"/>
      <c r="AH18922" s="4" t="s">
        <v>1007</v>
      </c>
      <c r="AI18922" s="4" t="s">
        <v>1008</v>
      </c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  <c r="AT18922" s="4" t="s">
        <v>1020</v>
      </c>
      <c r="AU18922" s="4"/>
      <c r="AV18922" s="4"/>
      <c r="AW18922" s="4"/>
    </row>
    <row r="18923" spans="1:49" customFormat="1" x14ac:dyDescent="0.25">
      <c r="A18923" s="4">
        <v>21100901469</v>
      </c>
      <c r="B18923" s="4" t="s">
        <v>974</v>
      </c>
      <c r="C18923" s="4">
        <v>23673370</v>
      </c>
      <c r="D18923" s="4" t="s">
        <v>55945</v>
      </c>
      <c r="E18923" s="4" t="s">
        <v>60843</v>
      </c>
      <c r="F18923" s="4" t="s">
        <v>61140</v>
      </c>
      <c r="G18923" s="4"/>
      <c r="H18923" s="4" t="s">
        <v>71763</v>
      </c>
      <c r="I18923" s="4"/>
      <c r="J18923" s="4"/>
      <c r="K18923" s="4"/>
      <c r="L18923" s="4"/>
      <c r="M18923" s="4" t="s">
        <v>60841</v>
      </c>
      <c r="N18923" s="4"/>
      <c r="O18923" s="4"/>
      <c r="P18923" s="4" t="s">
        <v>1338</v>
      </c>
      <c r="Q18923" s="4" t="s">
        <v>1512</v>
      </c>
      <c r="R18923" s="4" t="s">
        <v>89631</v>
      </c>
      <c r="S18923" s="4"/>
      <c r="T18923" s="4"/>
      <c r="U18923" s="4" t="s">
        <v>994</v>
      </c>
      <c r="V18923" s="4"/>
      <c r="W18923" s="4"/>
      <c r="X18923" s="4"/>
      <c r="Y18923" s="4"/>
      <c r="Z18923" s="4"/>
      <c r="AA18923" s="4"/>
      <c r="AB18923" s="4"/>
      <c r="AC18923" s="4"/>
      <c r="AD18923" s="4" t="s">
        <v>1002</v>
      </c>
      <c r="AE18923" s="4"/>
      <c r="AF18923" s="4"/>
      <c r="AG18923" s="4"/>
      <c r="AH18923" s="4"/>
      <c r="AI18923" s="4" t="s">
        <v>1008</v>
      </c>
      <c r="AJ18923" s="4"/>
      <c r="AK18923" s="4"/>
      <c r="AL18923" s="4"/>
      <c r="AM18923" s="4"/>
      <c r="AN18923" s="4"/>
      <c r="AO18923" s="4"/>
      <c r="AP18923" s="4"/>
      <c r="AQ18923" s="4"/>
      <c r="AR18923" s="4"/>
      <c r="AS18923" s="4"/>
      <c r="AT18923" s="4"/>
      <c r="AU18923" s="4"/>
      <c r="AV18923" s="4"/>
      <c r="AW18923" s="4"/>
    </row>
    <row r="18924" spans="1:49" customFormat="1" x14ac:dyDescent="0.25">
      <c r="A18924" s="4">
        <v>77152</v>
      </c>
      <c r="B18924" s="4" t="s">
        <v>510</v>
      </c>
      <c r="C18924" s="4" t="s">
        <v>65809</v>
      </c>
      <c r="D18924" s="4"/>
      <c r="E18924" s="4" t="s">
        <v>60843</v>
      </c>
      <c r="F18924" s="4" t="s">
        <v>79006</v>
      </c>
      <c r="G18924" s="4"/>
      <c r="H18924" s="4" t="s">
        <v>71763</v>
      </c>
      <c r="I18924" s="4"/>
      <c r="J18924" s="4"/>
      <c r="K18924" s="4"/>
      <c r="L18924" s="4"/>
      <c r="M18924" s="4" t="s">
        <v>60841</v>
      </c>
      <c r="N18924" s="4"/>
      <c r="O18924" s="4"/>
      <c r="P18924" s="4" t="s">
        <v>1326</v>
      </c>
      <c r="Q18924" s="4" t="s">
        <v>1512</v>
      </c>
      <c r="R18924" s="4" t="s">
        <v>81325</v>
      </c>
      <c r="S18924" s="4"/>
      <c r="T18924" s="4"/>
      <c r="U18924" s="4" t="s">
        <v>994</v>
      </c>
      <c r="V18924" s="4"/>
      <c r="W18924" s="4"/>
      <c r="X18924" s="4"/>
      <c r="Y18924" s="4"/>
      <c r="Z18924" s="4"/>
      <c r="AA18924" s="4"/>
      <c r="AB18924" s="4"/>
      <c r="AC18924" s="4"/>
      <c r="AD18924" s="4"/>
      <c r="AE18924" s="4"/>
      <c r="AF18924" s="4"/>
      <c r="AG18924" s="4"/>
      <c r="AH18924" s="4"/>
      <c r="AI18924" s="4"/>
      <c r="AJ18924" s="4"/>
      <c r="AK18924" s="4"/>
      <c r="AL18924" s="4"/>
      <c r="AM18924" s="4"/>
      <c r="AN18924" s="4"/>
      <c r="AO18924" s="4"/>
      <c r="AP18924" s="4"/>
      <c r="AQ18924" s="4"/>
      <c r="AR18924" s="4" t="s">
        <v>1018</v>
      </c>
      <c r="AS18924" s="4"/>
      <c r="AT18924" s="4"/>
      <c r="AU18924" s="4"/>
      <c r="AV18924" s="4"/>
      <c r="AW18924" s="4"/>
    </row>
    <row r="18925" spans="1:49" customFormat="1" x14ac:dyDescent="0.25">
      <c r="A18925" s="4">
        <v>21101167508</v>
      </c>
      <c r="B18925" s="4" t="s">
        <v>39763</v>
      </c>
      <c r="C18925" s="4">
        <v>21940525</v>
      </c>
      <c r="D18925" s="4" t="s">
        <v>60630</v>
      </c>
      <c r="E18925" s="4" t="s">
        <v>60843</v>
      </c>
      <c r="F18925" s="4" t="s">
        <v>81268</v>
      </c>
      <c r="G18925" s="4"/>
      <c r="H18925" s="4" t="s">
        <v>71763</v>
      </c>
      <c r="I18925" s="4"/>
      <c r="J18925" s="4"/>
      <c r="K18925" s="4"/>
      <c r="L18925" s="4" t="s">
        <v>61319</v>
      </c>
      <c r="M18925" s="4" t="s">
        <v>60841</v>
      </c>
      <c r="N18925" s="4"/>
      <c r="O18925" s="4"/>
      <c r="P18925" s="4" t="s">
        <v>1512</v>
      </c>
      <c r="Q18925" s="4" t="s">
        <v>1512</v>
      </c>
      <c r="R18925" s="4" t="s">
        <v>92020</v>
      </c>
      <c r="S18925" s="4"/>
      <c r="T18925" s="4" t="s">
        <v>845</v>
      </c>
      <c r="U18925" s="4" t="s">
        <v>994</v>
      </c>
      <c r="V18925" s="4"/>
      <c r="W18925" s="4"/>
      <c r="X18925" s="4"/>
      <c r="Y18925" s="4"/>
      <c r="Z18925" s="4"/>
      <c r="AA18925" s="4"/>
      <c r="AB18925" s="4"/>
      <c r="AC18925" s="4"/>
      <c r="AD18925" s="4"/>
      <c r="AE18925" s="4"/>
      <c r="AF18925" s="4"/>
      <c r="AG18925" s="4" t="s">
        <v>1006</v>
      </c>
      <c r="AH18925" s="4"/>
      <c r="AI18925" s="4" t="s">
        <v>1008</v>
      </c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  <c r="AT18925" s="4"/>
      <c r="AU18925" s="4"/>
      <c r="AV18925" s="4"/>
      <c r="AW18925" s="4"/>
    </row>
    <row r="18926" spans="1:49" customFormat="1" x14ac:dyDescent="0.25">
      <c r="A18926" s="4">
        <v>21100298629</v>
      </c>
      <c r="B18926" s="4" t="s">
        <v>978</v>
      </c>
      <c r="C18926" s="4" t="s">
        <v>70794</v>
      </c>
      <c r="D18926" s="4" t="s">
        <v>52892</v>
      </c>
      <c r="E18926" s="4" t="s">
        <v>60843</v>
      </c>
      <c r="F18926" s="4" t="s">
        <v>80589</v>
      </c>
      <c r="G18926" s="4"/>
      <c r="H18926" s="4" t="s">
        <v>71763</v>
      </c>
      <c r="I18926" s="4"/>
      <c r="J18926" s="4"/>
      <c r="K18926" s="4"/>
      <c r="L18926" s="4"/>
      <c r="M18926" s="4" t="s">
        <v>60841</v>
      </c>
      <c r="N18926" s="4"/>
      <c r="O18926" s="4"/>
      <c r="P18926" s="4" t="s">
        <v>1338</v>
      </c>
      <c r="Q18926" s="4" t="s">
        <v>1512</v>
      </c>
      <c r="R18926" s="4" t="s">
        <v>81625</v>
      </c>
      <c r="S18926" s="4"/>
      <c r="T18926" s="4" t="s">
        <v>845</v>
      </c>
      <c r="U18926" s="4" t="s">
        <v>994</v>
      </c>
      <c r="V18926" s="4"/>
      <c r="W18926" s="4"/>
      <c r="X18926" s="4"/>
      <c r="Y18926" s="4"/>
      <c r="Z18926" s="4"/>
      <c r="AA18926" s="4"/>
      <c r="AB18926" s="4"/>
      <c r="AC18926" s="4"/>
      <c r="AD18926" s="4"/>
      <c r="AE18926" s="4" t="s">
        <v>1003</v>
      </c>
      <c r="AF18926" s="4"/>
      <c r="AG18926" s="4"/>
      <c r="AH18926" s="4"/>
      <c r="AI18926" s="4"/>
      <c r="AJ18926" s="4"/>
      <c r="AK18926" s="4"/>
      <c r="AL18926" s="4"/>
      <c r="AM18926" s="4" t="s">
        <v>1013</v>
      </c>
      <c r="AN18926" s="4"/>
      <c r="AO18926" s="4"/>
      <c r="AP18926" s="4"/>
      <c r="AQ18926" s="4"/>
      <c r="AR18926" s="4"/>
      <c r="AS18926" s="4"/>
      <c r="AT18926" s="4"/>
      <c r="AU18926" s="4"/>
      <c r="AV18926" s="4"/>
      <c r="AW18926" s="4"/>
    </row>
    <row r="18927" spans="1:49" customFormat="1" x14ac:dyDescent="0.25">
      <c r="A18927" s="4">
        <v>21100220348</v>
      </c>
      <c r="B18927" s="4" t="s">
        <v>915</v>
      </c>
      <c r="C18927" s="4">
        <v>18678211</v>
      </c>
      <c r="D18927" s="4" t="s">
        <v>75318</v>
      </c>
      <c r="E18927" s="4" t="s">
        <v>60843</v>
      </c>
      <c r="F18927" s="4" t="s">
        <v>61013</v>
      </c>
      <c r="G18927" s="4"/>
      <c r="H18927" s="4" t="s">
        <v>71763</v>
      </c>
      <c r="I18927" s="4"/>
      <c r="J18927" s="4"/>
      <c r="K18927" s="4"/>
      <c r="L18927" s="4"/>
      <c r="M18927" s="4" t="s">
        <v>60841</v>
      </c>
      <c r="N18927" s="4"/>
      <c r="O18927" s="4"/>
      <c r="P18927" s="4" t="s">
        <v>1326</v>
      </c>
      <c r="Q18927" s="4" t="s">
        <v>1512</v>
      </c>
      <c r="R18927" s="4" t="s">
        <v>81396</v>
      </c>
      <c r="S18927" s="4"/>
      <c r="T18927" s="4"/>
      <c r="U18927" s="4" t="s">
        <v>994</v>
      </c>
      <c r="V18927" s="4"/>
      <c r="W18927" s="4"/>
      <c r="X18927" s="4"/>
      <c r="Y18927" s="4"/>
      <c r="Z18927" s="4"/>
      <c r="AA18927" s="4"/>
      <c r="AB18927" s="4"/>
      <c r="AC18927" s="4"/>
      <c r="AD18927" s="4" t="s">
        <v>1002</v>
      </c>
      <c r="AE18927" s="4"/>
      <c r="AF18927" s="4"/>
      <c r="AG18927" s="4"/>
      <c r="AH18927" s="4"/>
      <c r="AI18927" s="4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  <c r="AT18927" s="4"/>
      <c r="AU18927" s="4"/>
      <c r="AV18927" s="4"/>
      <c r="AW18927" s="4"/>
    </row>
    <row r="18928" spans="1:49" customFormat="1" x14ac:dyDescent="0.25">
      <c r="A18928" s="4">
        <v>21100793611</v>
      </c>
      <c r="B18928" s="4" t="s">
        <v>29969</v>
      </c>
      <c r="C18928" s="4">
        <v>15120511</v>
      </c>
      <c r="D18928" s="4"/>
      <c r="E18928" s="4" t="s">
        <v>60843</v>
      </c>
      <c r="F18928" s="4" t="s">
        <v>80883</v>
      </c>
      <c r="G18928" s="4"/>
      <c r="H18928" s="4"/>
      <c r="I18928" s="4"/>
      <c r="J18928" s="4"/>
      <c r="K18928" s="4"/>
      <c r="L18928" s="4"/>
      <c r="M18928" s="4" t="s">
        <v>60840</v>
      </c>
      <c r="N18928" s="4"/>
      <c r="O18928" s="4"/>
      <c r="P18928" s="4" t="s">
        <v>29970</v>
      </c>
      <c r="Q18928" s="4" t="s">
        <v>29970</v>
      </c>
      <c r="R18928" s="4" t="s">
        <v>88786</v>
      </c>
      <c r="S18928" s="4"/>
      <c r="T18928" s="4"/>
      <c r="U18928" s="4" t="s">
        <v>994</v>
      </c>
      <c r="V18928" s="4"/>
      <c r="W18928" s="4"/>
      <c r="X18928" s="4"/>
      <c r="Y18928" s="4"/>
      <c r="Z18928" s="4"/>
      <c r="AA18928" s="4"/>
      <c r="AB18928" s="4"/>
      <c r="AC18928" s="4"/>
      <c r="AD18928" s="4" t="s">
        <v>1002</v>
      </c>
      <c r="AE18928" s="4"/>
      <c r="AF18928" s="4"/>
      <c r="AG18928" s="4"/>
      <c r="AH18928" s="4"/>
      <c r="AI18928" s="4"/>
      <c r="AJ18928" s="4"/>
      <c r="AK18928" s="4"/>
      <c r="AL18928" s="4"/>
      <c r="AM18928" s="4" t="s">
        <v>1013</v>
      </c>
      <c r="AN18928" s="4"/>
      <c r="AO18928" s="4"/>
      <c r="AP18928" s="4"/>
      <c r="AQ18928" s="4"/>
      <c r="AR18928" s="4"/>
      <c r="AS18928" s="4"/>
      <c r="AT18928" s="4"/>
      <c r="AU18928" s="4"/>
      <c r="AV18928" s="4"/>
      <c r="AW18928" s="4"/>
    </row>
    <row r="18929" spans="1:49" customFormat="1" x14ac:dyDescent="0.25">
      <c r="A18929" s="4">
        <v>21100975545</v>
      </c>
      <c r="B18929" s="4" t="s">
        <v>34833</v>
      </c>
      <c r="C18929" s="4">
        <v>23674512</v>
      </c>
      <c r="D18929" s="4" t="s">
        <v>56909</v>
      </c>
      <c r="E18929" s="4" t="s">
        <v>60843</v>
      </c>
      <c r="F18929" s="4" t="s">
        <v>61007</v>
      </c>
      <c r="G18929" s="4"/>
      <c r="H18929" s="4" t="s">
        <v>71763</v>
      </c>
      <c r="I18929" s="4"/>
      <c r="J18929" s="4"/>
      <c r="K18929" s="4"/>
      <c r="L18929" s="4"/>
      <c r="M18929" s="4" t="s">
        <v>60841</v>
      </c>
      <c r="N18929" s="4"/>
      <c r="O18929" s="4"/>
      <c r="P18929" s="4" t="s">
        <v>1338</v>
      </c>
      <c r="Q18929" s="4" t="s">
        <v>1512</v>
      </c>
      <c r="R18929" s="4" t="s">
        <v>90036</v>
      </c>
      <c r="S18929" s="4"/>
      <c r="T18929" s="4"/>
      <c r="U18929" s="4" t="s">
        <v>994</v>
      </c>
      <c r="V18929" s="4"/>
      <c r="W18929" s="4"/>
      <c r="X18929" s="4"/>
      <c r="Y18929" s="4"/>
      <c r="Z18929" s="4"/>
      <c r="AA18929" s="4"/>
      <c r="AB18929" s="4"/>
      <c r="AC18929" s="4"/>
      <c r="AD18929" s="4" t="s">
        <v>1002</v>
      </c>
      <c r="AE18929" s="4"/>
      <c r="AF18929" s="4"/>
      <c r="AG18929" s="4"/>
      <c r="AH18929" s="4"/>
      <c r="AI18929" s="4" t="s">
        <v>1008</v>
      </c>
      <c r="AJ18929" s="4"/>
      <c r="AK18929" s="4"/>
      <c r="AL18929" s="4"/>
      <c r="AM18929" s="4"/>
      <c r="AN18929" s="4"/>
      <c r="AO18929" s="4"/>
      <c r="AP18929" s="4"/>
      <c r="AQ18929" s="4"/>
      <c r="AR18929" s="4"/>
      <c r="AS18929" s="4"/>
      <c r="AT18929" s="4"/>
      <c r="AU18929" s="4"/>
      <c r="AV18929" s="4"/>
      <c r="AW18929" s="4"/>
    </row>
    <row r="18930" spans="1:49" customFormat="1" x14ac:dyDescent="0.25">
      <c r="A18930" s="4">
        <v>21101156896</v>
      </c>
      <c r="B18930" s="4" t="s">
        <v>39761</v>
      </c>
      <c r="C18930" s="4">
        <v>25225022</v>
      </c>
      <c r="D18930" s="4" t="s">
        <v>60421</v>
      </c>
      <c r="E18930" s="4" t="s">
        <v>60843</v>
      </c>
      <c r="F18930" s="4" t="s">
        <v>60990</v>
      </c>
      <c r="G18930" s="4"/>
      <c r="H18930" s="4" t="s">
        <v>71763</v>
      </c>
      <c r="I18930" s="4"/>
      <c r="J18930" s="4"/>
      <c r="K18930" s="4"/>
      <c r="L18930" s="4" t="s">
        <v>61319</v>
      </c>
      <c r="M18930" s="4" t="s">
        <v>60841</v>
      </c>
      <c r="N18930" s="4"/>
      <c r="O18930" s="4"/>
      <c r="P18930" s="4" t="s">
        <v>1512</v>
      </c>
      <c r="Q18930" s="4" t="s">
        <v>1512</v>
      </c>
      <c r="R18930" s="4" t="s">
        <v>91936</v>
      </c>
      <c r="S18930" s="4"/>
      <c r="T18930" s="4" t="s">
        <v>845</v>
      </c>
      <c r="U18930" s="4" t="s">
        <v>994</v>
      </c>
      <c r="V18930" s="4"/>
      <c r="W18930" s="4"/>
      <c r="X18930" s="4"/>
      <c r="Y18930" s="4"/>
      <c r="Z18930" s="4"/>
      <c r="AA18930" s="4" t="s">
        <v>999</v>
      </c>
      <c r="AB18930" s="4"/>
      <c r="AC18930" s="4"/>
      <c r="AD18930" s="4"/>
      <c r="AE18930" s="4"/>
      <c r="AF18930" s="4"/>
      <c r="AG18930" s="4"/>
      <c r="AH18930" s="4"/>
      <c r="AI18930" s="4" t="s">
        <v>1008</v>
      </c>
      <c r="AJ18930" s="4"/>
      <c r="AK18930" s="4"/>
      <c r="AL18930" s="4"/>
      <c r="AM18930" s="4"/>
      <c r="AN18930" s="4"/>
      <c r="AO18930" s="4"/>
      <c r="AP18930" s="4"/>
      <c r="AQ18930" s="4"/>
      <c r="AR18930" s="4"/>
      <c r="AS18930" s="4"/>
      <c r="AT18930" s="4"/>
      <c r="AU18930" s="4"/>
      <c r="AV18930" s="4"/>
      <c r="AW18930" s="4"/>
    </row>
    <row r="18931" spans="1:49" customFormat="1" x14ac:dyDescent="0.25">
      <c r="A18931" s="4">
        <v>21100304263</v>
      </c>
      <c r="B18931" s="4" t="s">
        <v>27544</v>
      </c>
      <c r="C18931" s="4">
        <v>17930758</v>
      </c>
      <c r="D18931" s="4"/>
      <c r="E18931" s="4" t="s">
        <v>60843</v>
      </c>
      <c r="F18931" s="4" t="s">
        <v>80595</v>
      </c>
      <c r="G18931" s="4"/>
      <c r="H18931" s="4"/>
      <c r="I18931" s="4"/>
      <c r="J18931" s="4"/>
      <c r="K18931" s="4"/>
      <c r="L18931" s="4"/>
      <c r="M18931" s="4" t="s">
        <v>60841</v>
      </c>
      <c r="N18931" s="4"/>
      <c r="O18931" s="4"/>
      <c r="P18931" s="4" t="s">
        <v>15010</v>
      </c>
      <c r="Q18931" s="4" t="s">
        <v>40766</v>
      </c>
      <c r="R18931" s="4" t="s">
        <v>81506</v>
      </c>
      <c r="S18931" s="4"/>
      <c r="T18931" s="4"/>
      <c r="U18931" s="4" t="s">
        <v>994</v>
      </c>
      <c r="V18931" s="4"/>
      <c r="W18931" s="4"/>
      <c r="X18931" s="4"/>
      <c r="Y18931" s="4"/>
      <c r="Z18931" s="4"/>
      <c r="AA18931" s="4"/>
      <c r="AB18931" s="4"/>
      <c r="AC18931" s="4"/>
      <c r="AD18931" s="4"/>
      <c r="AE18931" s="4"/>
      <c r="AF18931" s="4"/>
      <c r="AG18931" s="4"/>
      <c r="AH18931" s="4"/>
      <c r="AI18931" s="4"/>
      <c r="AJ18931" s="4"/>
      <c r="AK18931" s="4"/>
      <c r="AL18931" s="4"/>
      <c r="AM18931" s="4" t="s">
        <v>1013</v>
      </c>
      <c r="AN18931" s="4"/>
      <c r="AO18931" s="4"/>
      <c r="AP18931" s="4"/>
      <c r="AQ18931" s="4"/>
      <c r="AR18931" s="4"/>
      <c r="AS18931" s="4"/>
      <c r="AT18931" s="4"/>
      <c r="AU18931" s="4"/>
      <c r="AV18931" s="4"/>
      <c r="AW18931" s="4"/>
    </row>
    <row r="18932" spans="1:49" customFormat="1" x14ac:dyDescent="0.25">
      <c r="A18932" s="4">
        <v>21100824437</v>
      </c>
      <c r="B18932" s="4" t="s">
        <v>30405</v>
      </c>
      <c r="C18932" s="4">
        <v>20766734</v>
      </c>
      <c r="D18932" s="4" t="s">
        <v>54431</v>
      </c>
      <c r="E18932" s="4" t="s">
        <v>60843</v>
      </c>
      <c r="F18932" s="4" t="s">
        <v>61007</v>
      </c>
      <c r="G18932" s="4"/>
      <c r="H18932" s="4" t="s">
        <v>1316</v>
      </c>
      <c r="I18932" s="4"/>
      <c r="J18932" s="4" t="s">
        <v>61320</v>
      </c>
      <c r="K18932" s="4"/>
      <c r="L18932" s="4"/>
      <c r="M18932" s="4" t="s">
        <v>60840</v>
      </c>
      <c r="N18932" s="4"/>
      <c r="O18932" s="4"/>
      <c r="P18932" s="4" t="s">
        <v>1630</v>
      </c>
      <c r="Q18932" s="4" t="s">
        <v>1630</v>
      </c>
      <c r="R18932" s="4" t="s">
        <v>88930</v>
      </c>
      <c r="S18932" s="4"/>
      <c r="T18932" s="4"/>
      <c r="U18932" s="4" t="s">
        <v>994</v>
      </c>
      <c r="V18932" s="4"/>
      <c r="W18932" s="4"/>
      <c r="X18932" s="4"/>
      <c r="Y18932" s="4"/>
      <c r="Z18932" s="4"/>
      <c r="AA18932" s="4"/>
      <c r="AB18932" s="4"/>
      <c r="AC18932" s="4"/>
      <c r="AD18932" s="4"/>
      <c r="AE18932" s="4"/>
      <c r="AF18932" s="4" t="s">
        <v>1004</v>
      </c>
      <c r="AG18932" s="4"/>
      <c r="AH18932" s="4"/>
      <c r="AI18932" s="4"/>
      <c r="AJ18932" s="4" t="s">
        <v>1009</v>
      </c>
      <c r="AK18932" s="4"/>
      <c r="AL18932" s="4"/>
      <c r="AM18932" s="4"/>
      <c r="AN18932" s="4"/>
      <c r="AO18932" s="4"/>
      <c r="AP18932" s="4"/>
      <c r="AQ18932" s="4"/>
      <c r="AR18932" s="4"/>
      <c r="AS18932" s="4"/>
      <c r="AT18932" s="4"/>
      <c r="AU18932" s="4"/>
      <c r="AV18932" s="4"/>
      <c r="AW18932" s="4"/>
    </row>
    <row r="18933" spans="1:49" customFormat="1" x14ac:dyDescent="0.25">
      <c r="A18933" s="4">
        <v>21101028597</v>
      </c>
      <c r="B18933" s="4" t="s">
        <v>35571</v>
      </c>
      <c r="C18933" s="4"/>
      <c r="D18933" s="4" t="s">
        <v>57492</v>
      </c>
      <c r="E18933" s="4" t="s">
        <v>60843</v>
      </c>
      <c r="F18933" s="4" t="s">
        <v>60984</v>
      </c>
      <c r="G18933" s="4"/>
      <c r="H18933" s="4" t="s">
        <v>71763</v>
      </c>
      <c r="I18933" s="4"/>
      <c r="J18933" s="4" t="s">
        <v>61320</v>
      </c>
      <c r="K18933" s="4"/>
      <c r="L18933" s="4"/>
      <c r="M18933" s="4" t="s">
        <v>60840</v>
      </c>
      <c r="N18933" s="4"/>
      <c r="O18933" s="4"/>
      <c r="P18933" s="4" t="s">
        <v>7966</v>
      </c>
      <c r="Q18933" s="4" t="s">
        <v>7966</v>
      </c>
      <c r="R18933" s="4" t="s">
        <v>90317</v>
      </c>
      <c r="S18933" s="4"/>
      <c r="T18933" s="4" t="s">
        <v>845</v>
      </c>
      <c r="U18933" s="4" t="s">
        <v>994</v>
      </c>
      <c r="V18933" s="4"/>
      <c r="W18933" s="4"/>
      <c r="X18933" s="4"/>
      <c r="Y18933" s="4"/>
      <c r="Z18933" s="4"/>
      <c r="AA18933" s="4"/>
      <c r="AB18933" s="4"/>
      <c r="AC18933" s="4"/>
      <c r="AD18933" s="4" t="s">
        <v>1002</v>
      </c>
      <c r="AE18933" s="4"/>
      <c r="AF18933" s="4"/>
      <c r="AG18933" s="4" t="s">
        <v>1006</v>
      </c>
      <c r="AH18933" s="4"/>
      <c r="AI18933" s="4"/>
      <c r="AJ18933" s="4"/>
      <c r="AK18933" s="4"/>
      <c r="AL18933" s="4"/>
      <c r="AM18933" s="4"/>
      <c r="AN18933" s="4"/>
      <c r="AO18933" s="4"/>
      <c r="AP18933" s="4"/>
      <c r="AQ18933" s="4"/>
      <c r="AR18933" s="4"/>
      <c r="AS18933" s="4"/>
      <c r="AT18933" s="4"/>
      <c r="AU18933" s="4"/>
      <c r="AV18933" s="4"/>
      <c r="AW18933" s="4"/>
    </row>
    <row r="18934" spans="1:49" customFormat="1" x14ac:dyDescent="0.25">
      <c r="A18934" s="4">
        <v>16200154775</v>
      </c>
      <c r="B18934" s="4" t="s">
        <v>21179</v>
      </c>
      <c r="C18934" s="4" t="s">
        <v>69774</v>
      </c>
      <c r="D18934" s="4" t="s">
        <v>50067</v>
      </c>
      <c r="E18934" s="4" t="s">
        <v>60843</v>
      </c>
      <c r="F18934" s="4" t="s">
        <v>61068</v>
      </c>
      <c r="G18934" s="4"/>
      <c r="H18934" s="4" t="s">
        <v>71763</v>
      </c>
      <c r="I18934" s="4"/>
      <c r="J18934" s="4"/>
      <c r="K18934" s="4"/>
      <c r="L18934" s="4"/>
      <c r="M18934" s="4" t="s">
        <v>60840</v>
      </c>
      <c r="N18934" s="4"/>
      <c r="O18934" s="4"/>
      <c r="P18934" s="4" t="s">
        <v>8878</v>
      </c>
      <c r="Q18934" s="4" t="s">
        <v>8878</v>
      </c>
      <c r="R18934" s="4" t="s">
        <v>86505</v>
      </c>
      <c r="S18934" s="4"/>
      <c r="T18934" s="4" t="s">
        <v>845</v>
      </c>
      <c r="U18934" s="4"/>
      <c r="V18934" s="4"/>
      <c r="W18934" s="4"/>
      <c r="X18934" s="4"/>
      <c r="Y18934" s="4" t="s">
        <v>997</v>
      </c>
      <c r="Z18934" s="4"/>
      <c r="AA18934" s="4"/>
      <c r="AB18934" s="4"/>
      <c r="AC18934" s="4"/>
      <c r="AD18934" s="4"/>
      <c r="AE18934" s="4"/>
      <c r="AF18934" s="4"/>
      <c r="AG18934" s="4"/>
      <c r="AH18934" s="4"/>
      <c r="AI18934" s="4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  <c r="AT18934" s="4" t="s">
        <v>1020</v>
      </c>
      <c r="AU18934" s="4"/>
      <c r="AV18934" s="4"/>
      <c r="AW18934" s="4"/>
    </row>
    <row r="18935" spans="1:49" customFormat="1" x14ac:dyDescent="0.25">
      <c r="A18935" s="4">
        <v>21101123942</v>
      </c>
      <c r="B18935" s="4" t="s">
        <v>38976</v>
      </c>
      <c r="C18935" s="4">
        <v>20073615</v>
      </c>
      <c r="D18935" s="4" t="s">
        <v>76100</v>
      </c>
      <c r="E18935" s="4" t="s">
        <v>60843</v>
      </c>
      <c r="F18935" s="4" t="s">
        <v>60984</v>
      </c>
      <c r="G18935" s="4"/>
      <c r="H18935" s="4" t="s">
        <v>71778</v>
      </c>
      <c r="I18935" s="4"/>
      <c r="J18935" s="4" t="s">
        <v>61320</v>
      </c>
      <c r="K18935" s="4"/>
      <c r="L18935" s="4"/>
      <c r="M18935" s="4" t="s">
        <v>60840</v>
      </c>
      <c r="N18935" s="4"/>
      <c r="O18935" s="4"/>
      <c r="P18935" s="4" t="s">
        <v>17755</v>
      </c>
      <c r="Q18935" s="4" t="s">
        <v>17755</v>
      </c>
      <c r="R18935" s="4" t="s">
        <v>90352</v>
      </c>
      <c r="S18935" s="4"/>
      <c r="T18935" s="4" t="s">
        <v>845</v>
      </c>
      <c r="U18935" s="4" t="s">
        <v>994</v>
      </c>
      <c r="V18935" s="4"/>
      <c r="W18935" s="4"/>
      <c r="X18935" s="4"/>
      <c r="Y18935" s="4" t="s">
        <v>997</v>
      </c>
      <c r="Z18935" s="4"/>
      <c r="AA18935" s="4"/>
      <c r="AB18935" s="4"/>
      <c r="AC18935" s="4"/>
      <c r="AD18935" s="4"/>
      <c r="AE18935" s="4"/>
      <c r="AF18935" s="4"/>
      <c r="AG18935" s="4"/>
      <c r="AH18935" s="4"/>
      <c r="AI18935" s="4" t="s">
        <v>1008</v>
      </c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  <c r="AT18935" s="4" t="s">
        <v>1020</v>
      </c>
      <c r="AU18935" s="4"/>
      <c r="AV18935" s="4"/>
      <c r="AW18935" s="4"/>
    </row>
    <row r="18936" spans="1:49" customFormat="1" x14ac:dyDescent="0.25">
      <c r="A18936" s="4">
        <v>12042</v>
      </c>
      <c r="B18936" s="4" t="s">
        <v>1903</v>
      </c>
      <c r="C18936" s="4">
        <v>13553259</v>
      </c>
      <c r="D18936" s="4" t="s">
        <v>41744</v>
      </c>
      <c r="E18936" s="4" t="s">
        <v>60843</v>
      </c>
      <c r="F18936" s="4" t="s">
        <v>60999</v>
      </c>
      <c r="G18936" s="4"/>
      <c r="H18936" s="4" t="s">
        <v>71763</v>
      </c>
      <c r="I18936" s="4"/>
      <c r="J18936" s="4"/>
      <c r="K18936" s="4" t="s">
        <v>71942</v>
      </c>
      <c r="L18936" s="4"/>
      <c r="M18936" s="4" t="s">
        <v>60840</v>
      </c>
      <c r="N18936" s="4"/>
      <c r="O18936" s="4"/>
      <c r="P18936" s="4" t="s">
        <v>1889</v>
      </c>
      <c r="Q18936" s="4" t="s">
        <v>1889</v>
      </c>
      <c r="R18936" s="4" t="s">
        <v>81608</v>
      </c>
      <c r="S18936" s="4"/>
      <c r="T18936" s="4" t="s">
        <v>845</v>
      </c>
      <c r="U18936" s="4"/>
      <c r="V18936" s="4" t="s">
        <v>995</v>
      </c>
      <c r="W18936" s="4"/>
      <c r="X18936" s="4"/>
      <c r="Y18936" s="4"/>
      <c r="Z18936" s="4"/>
      <c r="AA18936" s="4"/>
      <c r="AB18936" s="4"/>
      <c r="AC18936" s="4"/>
      <c r="AD18936" s="4"/>
      <c r="AE18936" s="4"/>
      <c r="AF18936" s="4"/>
      <c r="AG18936" s="4"/>
      <c r="AH18936" s="4"/>
      <c r="AI18936" s="4"/>
      <c r="AJ18936" s="4"/>
      <c r="AK18936" s="4"/>
      <c r="AL18936" s="4"/>
      <c r="AM18936" s="4"/>
      <c r="AN18936" s="4" t="s">
        <v>1014</v>
      </c>
      <c r="AO18936" s="4"/>
      <c r="AP18936" s="4"/>
      <c r="AQ18936" s="4"/>
      <c r="AR18936" s="4"/>
      <c r="AS18936" s="4" t="s">
        <v>1019</v>
      </c>
      <c r="AT18936" s="4"/>
      <c r="AU18936" s="4"/>
      <c r="AV18936" s="4"/>
      <c r="AW18936" s="4"/>
    </row>
    <row r="18937" spans="1:49" customFormat="1" x14ac:dyDescent="0.25">
      <c r="A18937" s="4">
        <v>21100406327</v>
      </c>
      <c r="B18937" s="4" t="s">
        <v>28556</v>
      </c>
      <c r="C18937" s="4" t="s">
        <v>70652</v>
      </c>
      <c r="D18937" s="4"/>
      <c r="E18937" s="4" t="s">
        <v>60843</v>
      </c>
      <c r="F18937" s="4" t="s">
        <v>80671</v>
      </c>
      <c r="G18937" s="4"/>
      <c r="H18937" s="4" t="s">
        <v>71763</v>
      </c>
      <c r="I18937" s="4"/>
      <c r="J18937" s="4"/>
      <c r="K18937" s="4"/>
      <c r="L18937" s="4"/>
      <c r="M18937" s="4" t="s">
        <v>60841</v>
      </c>
      <c r="N18937" s="4"/>
      <c r="O18937" s="4"/>
      <c r="P18937" s="4" t="s">
        <v>1484</v>
      </c>
      <c r="Q18937" s="4" t="s">
        <v>61323</v>
      </c>
      <c r="R18937" s="4" t="s">
        <v>82599</v>
      </c>
      <c r="S18937" s="4"/>
      <c r="T18937" s="4" t="s">
        <v>845</v>
      </c>
      <c r="U18937" s="4"/>
      <c r="V18937" s="4"/>
      <c r="W18937" s="4"/>
      <c r="X18937" s="4"/>
      <c r="Y18937" s="4"/>
      <c r="Z18937" s="4"/>
      <c r="AA18937" s="4"/>
      <c r="AB18937" s="4"/>
      <c r="AC18937" s="4"/>
      <c r="AD18937" s="4"/>
      <c r="AE18937" s="4"/>
      <c r="AF18937" s="4"/>
      <c r="AG18937" s="4"/>
      <c r="AH18937" s="4"/>
      <c r="AI18937" s="4"/>
      <c r="AJ18937" s="4"/>
      <c r="AK18937" s="4"/>
      <c r="AL18937" s="4"/>
      <c r="AM18937" s="4"/>
      <c r="AN18937" s="4"/>
      <c r="AO18937" s="4"/>
      <c r="AP18937" s="4"/>
      <c r="AQ18937" s="4"/>
      <c r="AR18937" s="4"/>
      <c r="AS18937" s="4"/>
      <c r="AT18937" s="4" t="s">
        <v>1020</v>
      </c>
      <c r="AU18937" s="4"/>
      <c r="AV18937" s="4"/>
      <c r="AW18937" s="4"/>
    </row>
    <row r="18938" spans="1:49" customFormat="1" x14ac:dyDescent="0.25">
      <c r="A18938" s="4">
        <v>21100405524</v>
      </c>
      <c r="B18938" s="4" t="s">
        <v>28567</v>
      </c>
      <c r="C18938" s="4">
        <v>18750923</v>
      </c>
      <c r="D18938" s="4"/>
      <c r="E18938" s="4" t="s">
        <v>60843</v>
      </c>
      <c r="F18938" s="4" t="s">
        <v>80664</v>
      </c>
      <c r="G18938" s="4"/>
      <c r="H18938" s="4"/>
      <c r="I18938" s="4"/>
      <c r="J18938" s="4"/>
      <c r="K18938" s="4"/>
      <c r="L18938" s="4"/>
      <c r="M18938" s="4" t="s">
        <v>60841</v>
      </c>
      <c r="N18938" s="4"/>
      <c r="O18938" s="4"/>
      <c r="P18938" s="4" t="s">
        <v>1484</v>
      </c>
      <c r="Q18938" s="4" t="s">
        <v>61323</v>
      </c>
      <c r="R18938" s="4" t="s">
        <v>88432</v>
      </c>
      <c r="S18938" s="4"/>
      <c r="T18938" s="4" t="s">
        <v>845</v>
      </c>
      <c r="U18938" s="4" t="s">
        <v>994</v>
      </c>
      <c r="V18938" s="4"/>
      <c r="W18938" s="4"/>
      <c r="X18938" s="4"/>
      <c r="Y18938" s="4"/>
      <c r="Z18938" s="4"/>
      <c r="AA18938" s="4"/>
      <c r="AB18938" s="4"/>
      <c r="AC18938" s="4"/>
      <c r="AD18938" s="4"/>
      <c r="AE18938" s="4"/>
      <c r="AF18938" s="4"/>
      <c r="AG18938" s="4"/>
      <c r="AH18938" s="4"/>
      <c r="AI18938" s="4"/>
      <c r="AJ18938" s="4" t="s">
        <v>1009</v>
      </c>
      <c r="AK18938" s="4"/>
      <c r="AL18938" s="4"/>
      <c r="AM18938" s="4"/>
      <c r="AN18938" s="4"/>
      <c r="AO18938" s="4"/>
      <c r="AP18938" s="4"/>
      <c r="AQ18938" s="4"/>
      <c r="AR18938" s="4"/>
      <c r="AS18938" s="4"/>
      <c r="AT18938" s="4" t="s">
        <v>1020</v>
      </c>
      <c r="AU18938" s="4"/>
      <c r="AV18938" s="4"/>
      <c r="AW18938" s="4"/>
    </row>
    <row r="18939" spans="1:49" customFormat="1" x14ac:dyDescent="0.25">
      <c r="A18939" s="4">
        <v>146189</v>
      </c>
      <c r="B18939" s="4" t="s">
        <v>33741</v>
      </c>
      <c r="C18939" s="4" t="s">
        <v>72968</v>
      </c>
      <c r="D18939" s="4" t="s">
        <v>48397</v>
      </c>
      <c r="E18939" s="4" t="s">
        <v>60843</v>
      </c>
      <c r="F18939" s="4" t="s">
        <v>61036</v>
      </c>
      <c r="G18939" s="4"/>
      <c r="H18939" s="4" t="s">
        <v>71763</v>
      </c>
      <c r="I18939" s="4"/>
      <c r="J18939" s="4"/>
      <c r="K18939" s="4" t="s">
        <v>71942</v>
      </c>
      <c r="L18939" s="4"/>
      <c r="M18939" s="4" t="s">
        <v>60840</v>
      </c>
      <c r="N18939" s="4"/>
      <c r="O18939" s="4"/>
      <c r="P18939" s="4" t="s">
        <v>1480</v>
      </c>
      <c r="Q18939" s="4" t="s">
        <v>61322</v>
      </c>
      <c r="R18939" s="4" t="s">
        <v>83087</v>
      </c>
      <c r="S18939" s="4"/>
      <c r="T18939" s="4" t="s">
        <v>845</v>
      </c>
      <c r="U18939" s="4"/>
      <c r="V18939" s="4"/>
      <c r="W18939" s="4"/>
      <c r="X18939" s="4"/>
      <c r="Y18939" s="4" t="s">
        <v>997</v>
      </c>
      <c r="Z18939" s="4"/>
      <c r="AA18939" s="4"/>
      <c r="AB18939" s="4"/>
      <c r="AC18939" s="4"/>
      <c r="AD18939" s="4"/>
      <c r="AE18939" s="4"/>
      <c r="AF18939" s="4"/>
      <c r="AG18939" s="4"/>
      <c r="AH18939" s="4"/>
      <c r="AI18939" s="4"/>
      <c r="AJ18939" s="4"/>
      <c r="AK18939" s="4"/>
      <c r="AL18939" s="4"/>
      <c r="AM18939" s="4"/>
      <c r="AN18939" s="4"/>
      <c r="AO18939" s="4"/>
      <c r="AP18939" s="4"/>
      <c r="AQ18939" s="4"/>
      <c r="AR18939" s="4"/>
      <c r="AS18939" s="4"/>
      <c r="AT18939" s="4" t="s">
        <v>1020</v>
      </c>
      <c r="AU18939" s="4"/>
      <c r="AV18939" s="4"/>
      <c r="AW18939" s="4"/>
    </row>
    <row r="18940" spans="1:49" customFormat="1" x14ac:dyDescent="0.25">
      <c r="A18940" s="4">
        <v>21100407201</v>
      </c>
      <c r="B18940" s="4" t="s">
        <v>28783</v>
      </c>
      <c r="C18940" s="4">
        <v>18747493</v>
      </c>
      <c r="D18940" s="4"/>
      <c r="E18940" s="4" t="s">
        <v>60843</v>
      </c>
      <c r="F18940" s="4" t="s">
        <v>80714</v>
      </c>
      <c r="G18940" s="4"/>
      <c r="H18940" s="4"/>
      <c r="I18940" s="4"/>
      <c r="J18940" s="4"/>
      <c r="K18940" s="4"/>
      <c r="L18940" s="4"/>
      <c r="M18940" s="4" t="s">
        <v>60841</v>
      </c>
      <c r="N18940" s="4"/>
      <c r="O18940" s="4"/>
      <c r="P18940" s="4" t="s">
        <v>1484</v>
      </c>
      <c r="Q18940" s="4" t="s">
        <v>61323</v>
      </c>
      <c r="R18940" s="4" t="s">
        <v>82599</v>
      </c>
      <c r="S18940" s="4"/>
      <c r="T18940" s="4" t="s">
        <v>845</v>
      </c>
      <c r="U18940" s="4"/>
      <c r="V18940" s="4"/>
      <c r="W18940" s="4"/>
      <c r="X18940" s="4"/>
      <c r="Y18940" s="4"/>
      <c r="Z18940" s="4"/>
      <c r="AA18940" s="4"/>
      <c r="AB18940" s="4"/>
      <c r="AC18940" s="4"/>
      <c r="AD18940" s="4"/>
      <c r="AE18940" s="4"/>
      <c r="AF18940" s="4"/>
      <c r="AG18940" s="4"/>
      <c r="AH18940" s="4"/>
      <c r="AI18940" s="4"/>
      <c r="AJ18940" s="4"/>
      <c r="AK18940" s="4"/>
      <c r="AL18940" s="4"/>
      <c r="AM18940" s="4"/>
      <c r="AN18940" s="4"/>
      <c r="AO18940" s="4"/>
      <c r="AP18940" s="4"/>
      <c r="AQ18940" s="4"/>
      <c r="AR18940" s="4"/>
      <c r="AS18940" s="4"/>
      <c r="AT18940" s="4" t="s">
        <v>1020</v>
      </c>
      <c r="AU18940" s="4"/>
      <c r="AV18940" s="4"/>
      <c r="AW18940" s="4"/>
    </row>
    <row r="18941" spans="1:49" customFormat="1" x14ac:dyDescent="0.25">
      <c r="A18941" s="4">
        <v>7200153169</v>
      </c>
      <c r="B18941" s="4" t="s">
        <v>19731</v>
      </c>
      <c r="C18941" s="4" t="s">
        <v>65416</v>
      </c>
      <c r="D18941" s="4" t="s">
        <v>49447</v>
      </c>
      <c r="E18941" s="4" t="s">
        <v>60843</v>
      </c>
      <c r="F18941" s="4" t="s">
        <v>79767</v>
      </c>
      <c r="G18941" s="4"/>
      <c r="H18941" s="4" t="s">
        <v>71831</v>
      </c>
      <c r="I18941" s="4"/>
      <c r="J18941" s="4"/>
      <c r="K18941" s="4" t="s">
        <v>71942</v>
      </c>
      <c r="L18941" s="4"/>
      <c r="M18941" s="4" t="s">
        <v>60840</v>
      </c>
      <c r="N18941" s="4"/>
      <c r="O18941" s="4"/>
      <c r="P18941" s="4" t="s">
        <v>1484</v>
      </c>
      <c r="Q18941" s="4" t="s">
        <v>61323</v>
      </c>
      <c r="R18941" s="4" t="s">
        <v>81854</v>
      </c>
      <c r="S18941" s="4"/>
      <c r="T18941" s="4" t="s">
        <v>845</v>
      </c>
      <c r="U18941" s="4"/>
      <c r="V18941" s="4"/>
      <c r="W18941" s="4"/>
      <c r="X18941" s="4"/>
      <c r="Y18941" s="4" t="s">
        <v>997</v>
      </c>
      <c r="Z18941" s="4"/>
      <c r="AA18941" s="4"/>
      <c r="AB18941" s="4"/>
      <c r="AC18941" s="4"/>
      <c r="AD18941" s="4"/>
      <c r="AE18941" s="4"/>
      <c r="AF18941" s="4"/>
      <c r="AG18941" s="4"/>
      <c r="AH18941" s="4"/>
      <c r="AI18941" s="4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  <c r="AT18941" s="4" t="s">
        <v>1020</v>
      </c>
      <c r="AU18941" s="4"/>
      <c r="AV18941" s="4"/>
      <c r="AW18941" s="4"/>
    </row>
    <row r="18942" spans="1:49" customFormat="1" x14ac:dyDescent="0.25">
      <c r="A18942" s="4">
        <v>5800170936</v>
      </c>
      <c r="B18942" s="4" t="s">
        <v>18406</v>
      </c>
      <c r="C18942" s="4">
        <v>15666573</v>
      </c>
      <c r="D18942" s="4"/>
      <c r="E18942" s="4" t="s">
        <v>60843</v>
      </c>
      <c r="F18942" s="4" t="s">
        <v>61024</v>
      </c>
      <c r="G18942" s="4"/>
      <c r="H18942" s="4"/>
      <c r="I18942" s="4"/>
      <c r="J18942" s="4"/>
      <c r="K18942" s="4"/>
      <c r="L18942" s="4"/>
      <c r="M18942" s="4" t="s">
        <v>60840</v>
      </c>
      <c r="N18942" s="4"/>
      <c r="O18942" s="4"/>
      <c r="P18942" s="4" t="s">
        <v>2406</v>
      </c>
      <c r="Q18942" s="4" t="s">
        <v>2406</v>
      </c>
      <c r="R18942" s="4" t="s">
        <v>82774</v>
      </c>
      <c r="S18942" s="4"/>
      <c r="T18942" s="4" t="s">
        <v>845</v>
      </c>
      <c r="U18942" s="4"/>
      <c r="V18942" s="4"/>
      <c r="W18942" s="4"/>
      <c r="X18942" s="4"/>
      <c r="Y18942" s="4"/>
      <c r="Z18942" s="4"/>
      <c r="AA18942" s="4"/>
      <c r="AB18942" s="4"/>
      <c r="AC18942" s="4"/>
      <c r="AD18942" s="4"/>
      <c r="AE18942" s="4"/>
      <c r="AF18942" s="4"/>
      <c r="AG18942" s="4" t="s">
        <v>1006</v>
      </c>
      <c r="AH18942" s="4"/>
      <c r="AI18942" s="4"/>
      <c r="AJ18942" s="4"/>
      <c r="AK18942" s="4"/>
      <c r="AL18942" s="4"/>
      <c r="AM18942" s="4"/>
      <c r="AN18942" s="4"/>
      <c r="AO18942" s="4"/>
      <c r="AP18942" s="4"/>
      <c r="AQ18942" s="4"/>
      <c r="AR18942" s="4"/>
      <c r="AS18942" s="4"/>
      <c r="AT18942" s="4" t="s">
        <v>1020</v>
      </c>
      <c r="AU18942" s="4"/>
      <c r="AV18942" s="4"/>
      <c r="AW18942" s="4"/>
    </row>
    <row r="18943" spans="1:49" customFormat="1" x14ac:dyDescent="0.25">
      <c r="A18943" s="4">
        <v>27775</v>
      </c>
      <c r="B18943" s="4" t="s">
        <v>3300</v>
      </c>
      <c r="C18943" s="4">
        <v>13446223</v>
      </c>
      <c r="D18943" s="4" t="s">
        <v>47096</v>
      </c>
      <c r="E18943" s="4" t="s">
        <v>60843</v>
      </c>
      <c r="F18943" s="4" t="s">
        <v>61006</v>
      </c>
      <c r="G18943" s="4"/>
      <c r="H18943" s="4" t="s">
        <v>71763</v>
      </c>
      <c r="I18943" s="4" t="s">
        <v>71941</v>
      </c>
      <c r="J18943" s="4"/>
      <c r="K18943" s="4" t="s">
        <v>71942</v>
      </c>
      <c r="L18943" s="4"/>
      <c r="M18943" s="4" t="s">
        <v>60840</v>
      </c>
      <c r="N18943" s="4" t="s">
        <v>60848</v>
      </c>
      <c r="O18943" s="4" t="s">
        <v>9397</v>
      </c>
      <c r="P18943" s="4" t="s">
        <v>1424</v>
      </c>
      <c r="Q18943" s="4" t="s">
        <v>1424</v>
      </c>
      <c r="R18943" s="4" t="s">
        <v>85058</v>
      </c>
      <c r="S18943" s="4"/>
      <c r="T18943" s="4"/>
      <c r="U18943" s="4"/>
      <c r="V18943" s="4" t="s">
        <v>995</v>
      </c>
      <c r="W18943" s="4"/>
      <c r="X18943" s="4"/>
      <c r="Y18943" s="4"/>
      <c r="Z18943" s="4"/>
      <c r="AA18943" s="4"/>
      <c r="AB18943" s="4"/>
      <c r="AC18943" s="4"/>
      <c r="AD18943" s="4"/>
      <c r="AE18943" s="4"/>
      <c r="AF18943" s="4"/>
      <c r="AG18943" s="4"/>
      <c r="AH18943" s="4"/>
      <c r="AI18943" s="4"/>
      <c r="AJ18943" s="4"/>
      <c r="AK18943" s="4"/>
      <c r="AL18943" s="4"/>
      <c r="AM18943" s="4"/>
      <c r="AN18943" s="4" t="s">
        <v>1014</v>
      </c>
      <c r="AO18943" s="4"/>
      <c r="AP18943" s="4" t="s">
        <v>1015</v>
      </c>
      <c r="AQ18943" s="4"/>
      <c r="AR18943" s="4"/>
      <c r="AS18943" s="4"/>
      <c r="AT18943" s="4"/>
      <c r="AU18943" s="4"/>
      <c r="AV18943" s="4"/>
      <c r="AW18943" s="4"/>
    </row>
    <row r="18944" spans="1:49" customFormat="1" x14ac:dyDescent="0.25">
      <c r="A18944" s="4">
        <v>21101140505</v>
      </c>
      <c r="B18944" s="4" t="s">
        <v>39257</v>
      </c>
      <c r="C18944" s="4">
        <v>27706869</v>
      </c>
      <c r="D18944" s="4" t="s">
        <v>60109</v>
      </c>
      <c r="E18944" s="4" t="s">
        <v>60843</v>
      </c>
      <c r="F18944" s="4" t="s">
        <v>61010</v>
      </c>
      <c r="G18944" s="4"/>
      <c r="H18944" s="4" t="s">
        <v>71763</v>
      </c>
      <c r="I18944" s="4"/>
      <c r="J18944" s="4"/>
      <c r="K18944" s="4" t="s">
        <v>71942</v>
      </c>
      <c r="L18944" s="4"/>
      <c r="M18944" s="4" t="s">
        <v>60840</v>
      </c>
      <c r="N18944" s="4"/>
      <c r="O18944" s="4"/>
      <c r="P18944" s="4" t="s">
        <v>1433</v>
      </c>
      <c r="Q18944" s="4" t="s">
        <v>61322</v>
      </c>
      <c r="R18944" s="4" t="s">
        <v>81321</v>
      </c>
      <c r="S18944" s="4"/>
      <c r="T18944" s="4" t="s">
        <v>845</v>
      </c>
      <c r="U18944" s="4"/>
      <c r="V18944" s="4"/>
      <c r="W18944" s="4"/>
      <c r="X18944" s="4"/>
      <c r="Y18944" s="4"/>
      <c r="Z18944" s="4"/>
      <c r="AA18944" s="4"/>
      <c r="AB18944" s="4"/>
      <c r="AC18944" s="4"/>
      <c r="AD18944" s="4"/>
      <c r="AE18944" s="4"/>
      <c r="AF18944" s="4"/>
      <c r="AG18944" s="4"/>
      <c r="AH18944" s="4"/>
      <c r="AI18944" s="4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  <c r="AT18944" s="4" t="s">
        <v>1020</v>
      </c>
      <c r="AU18944" s="4"/>
      <c r="AV18944" s="4"/>
      <c r="AW18944" s="4"/>
    </row>
    <row r="18945" spans="1:49" customFormat="1" x14ac:dyDescent="0.25">
      <c r="A18945" s="4">
        <v>13413</v>
      </c>
      <c r="B18945" s="4" t="s">
        <v>17228</v>
      </c>
      <c r="C18945" s="4" t="s">
        <v>72053</v>
      </c>
      <c r="D18945" s="4" t="s">
        <v>74290</v>
      </c>
      <c r="E18945" s="4" t="s">
        <v>60843</v>
      </c>
      <c r="F18945" s="4" t="s">
        <v>61059</v>
      </c>
      <c r="G18945" s="4"/>
      <c r="H18945" s="4" t="s">
        <v>71763</v>
      </c>
      <c r="I18945" s="4"/>
      <c r="J18945" s="4"/>
      <c r="K18945" s="4" t="s">
        <v>71942</v>
      </c>
      <c r="L18945" s="4"/>
      <c r="M18945" s="4" t="s">
        <v>60840</v>
      </c>
      <c r="N18945" s="4"/>
      <c r="O18945" s="4"/>
      <c r="P18945" s="4" t="s">
        <v>1433</v>
      </c>
      <c r="Q18945" s="4" t="s">
        <v>61322</v>
      </c>
      <c r="R18945" s="4" t="s">
        <v>82059</v>
      </c>
      <c r="S18945" s="4"/>
      <c r="T18945" s="4" t="s">
        <v>845</v>
      </c>
      <c r="U18945" s="4"/>
      <c r="V18945" s="4"/>
      <c r="W18945" s="4"/>
      <c r="X18945" s="4"/>
      <c r="Y18945" s="4"/>
      <c r="Z18945" s="4"/>
      <c r="AA18945" s="4"/>
      <c r="AB18945" s="4"/>
      <c r="AC18945" s="4"/>
      <c r="AD18945" s="4"/>
      <c r="AE18945" s="4"/>
      <c r="AF18945" s="4"/>
      <c r="AG18945" s="4"/>
      <c r="AH18945" s="4"/>
      <c r="AI18945" s="4"/>
      <c r="AJ18945" s="4"/>
      <c r="AK18945" s="4"/>
      <c r="AL18945" s="4"/>
      <c r="AM18945" s="4"/>
      <c r="AN18945" s="4"/>
      <c r="AO18945" s="4"/>
      <c r="AP18945" s="4"/>
      <c r="AQ18945" s="4"/>
      <c r="AR18945" s="4"/>
      <c r="AS18945" s="4"/>
      <c r="AT18945" s="4" t="s">
        <v>1020</v>
      </c>
      <c r="AU18945" s="4"/>
      <c r="AV18945" s="4"/>
      <c r="AW18945" s="4"/>
    </row>
    <row r="18946" spans="1:49" customFormat="1" x14ac:dyDescent="0.25">
      <c r="A18946" s="4">
        <v>21100200414</v>
      </c>
      <c r="B18946" s="4" t="s">
        <v>24896</v>
      </c>
      <c r="C18946" s="4" t="s">
        <v>67737</v>
      </c>
      <c r="D18946" s="4" t="s">
        <v>75283</v>
      </c>
      <c r="E18946" s="4" t="s">
        <v>60843</v>
      </c>
      <c r="F18946" s="4" t="s">
        <v>61059</v>
      </c>
      <c r="G18946" s="4"/>
      <c r="H18946" s="4" t="s">
        <v>71763</v>
      </c>
      <c r="I18946" s="4"/>
      <c r="J18946" s="4"/>
      <c r="K18946" s="4" t="s">
        <v>71942</v>
      </c>
      <c r="L18946" s="4"/>
      <c r="M18946" s="4" t="s">
        <v>60840</v>
      </c>
      <c r="N18946" s="4"/>
      <c r="O18946" s="4"/>
      <c r="P18946" s="4" t="s">
        <v>1889</v>
      </c>
      <c r="Q18946" s="4" t="s">
        <v>1889</v>
      </c>
      <c r="R18946" s="4" t="s">
        <v>81321</v>
      </c>
      <c r="S18946" s="4"/>
      <c r="T18946" s="4" t="s">
        <v>845</v>
      </c>
      <c r="U18946" s="4"/>
      <c r="V18946" s="4"/>
      <c r="W18946" s="4"/>
      <c r="X18946" s="4"/>
      <c r="Y18946" s="4"/>
      <c r="Z18946" s="4"/>
      <c r="AA18946" s="4"/>
      <c r="AB18946" s="4"/>
      <c r="AC18946" s="4"/>
      <c r="AD18946" s="4"/>
      <c r="AE18946" s="4"/>
      <c r="AF18946" s="4"/>
      <c r="AG18946" s="4"/>
      <c r="AH18946" s="4"/>
      <c r="AI18946" s="4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  <c r="AT18946" s="4" t="s">
        <v>1020</v>
      </c>
      <c r="AU18946" s="4"/>
      <c r="AV18946" s="4"/>
      <c r="AW18946" s="4"/>
    </row>
    <row r="18947" spans="1:49" customFormat="1" x14ac:dyDescent="0.25">
      <c r="A18947" s="4">
        <v>5700154184</v>
      </c>
      <c r="B18947" s="4" t="s">
        <v>20376</v>
      </c>
      <c r="C18947" s="4">
        <v>13523252</v>
      </c>
      <c r="D18947" s="4" t="s">
        <v>49000</v>
      </c>
      <c r="E18947" s="4" t="s">
        <v>60843</v>
      </c>
      <c r="F18947" s="4" t="s">
        <v>61070</v>
      </c>
      <c r="G18947" s="4"/>
      <c r="H18947" s="4" t="s">
        <v>71763</v>
      </c>
      <c r="I18947" s="4"/>
      <c r="J18947" s="4"/>
      <c r="K18947" s="4" t="s">
        <v>71942</v>
      </c>
      <c r="L18947" s="4"/>
      <c r="M18947" s="4" t="s">
        <v>60840</v>
      </c>
      <c r="N18947" s="4"/>
      <c r="O18947" s="4"/>
      <c r="P18947" s="4" t="s">
        <v>1617</v>
      </c>
      <c r="Q18947" s="4" t="s">
        <v>1617</v>
      </c>
      <c r="R18947" s="4" t="s">
        <v>83087</v>
      </c>
      <c r="S18947" s="4"/>
      <c r="T18947" s="4" t="s">
        <v>845</v>
      </c>
      <c r="U18947" s="4"/>
      <c r="V18947" s="4"/>
      <c r="W18947" s="4"/>
      <c r="X18947" s="4"/>
      <c r="Y18947" s="4" t="s">
        <v>997</v>
      </c>
      <c r="Z18947" s="4"/>
      <c r="AA18947" s="4"/>
      <c r="AB18947" s="4"/>
      <c r="AC18947" s="4"/>
      <c r="AD18947" s="4"/>
      <c r="AE18947" s="4"/>
      <c r="AF18947" s="4"/>
      <c r="AG18947" s="4"/>
      <c r="AH18947" s="4"/>
      <c r="AI18947" s="4"/>
      <c r="AJ18947" s="4"/>
      <c r="AK18947" s="4"/>
      <c r="AL18947" s="4"/>
      <c r="AM18947" s="4"/>
      <c r="AN18947" s="4"/>
      <c r="AO18947" s="4"/>
      <c r="AP18947" s="4"/>
      <c r="AQ18947" s="4"/>
      <c r="AR18947" s="4"/>
      <c r="AS18947" s="4"/>
      <c r="AT18947" s="4" t="s">
        <v>1020</v>
      </c>
      <c r="AU18947" s="4"/>
      <c r="AV18947" s="4"/>
      <c r="AW18947" s="4"/>
    </row>
    <row r="18948" spans="1:49" customFormat="1" x14ac:dyDescent="0.25">
      <c r="A18948" s="4">
        <v>21101152733</v>
      </c>
      <c r="B18948" s="4" t="s">
        <v>40525</v>
      </c>
      <c r="C18948" s="4" t="s">
        <v>41676</v>
      </c>
      <c r="D18948" s="4" t="s">
        <v>60350</v>
      </c>
      <c r="E18948" s="4" t="s">
        <v>60843</v>
      </c>
      <c r="F18948" s="4" t="s">
        <v>60984</v>
      </c>
      <c r="G18948" s="4"/>
      <c r="H18948" s="4" t="s">
        <v>71763</v>
      </c>
      <c r="I18948" s="4"/>
      <c r="J18948" s="4"/>
      <c r="K18948" s="4"/>
      <c r="L18948" s="4" t="s">
        <v>61319</v>
      </c>
      <c r="M18948" s="4" t="s">
        <v>60840</v>
      </c>
      <c r="N18948" s="4"/>
      <c r="O18948" s="4"/>
      <c r="P18948" s="4" t="s">
        <v>40526</v>
      </c>
      <c r="Q18948" s="4" t="s">
        <v>40526</v>
      </c>
      <c r="R18948" s="4" t="s">
        <v>91895</v>
      </c>
      <c r="S18948" s="4"/>
      <c r="T18948" s="4" t="s">
        <v>845</v>
      </c>
      <c r="U18948" s="4"/>
      <c r="V18948" s="4"/>
      <c r="W18948" s="4"/>
      <c r="X18948" s="4"/>
      <c r="Y18948" s="4" t="s">
        <v>997</v>
      </c>
      <c r="Z18948" s="4"/>
      <c r="AA18948" s="4"/>
      <c r="AB18948" s="4"/>
      <c r="AC18948" s="4"/>
      <c r="AD18948" s="4"/>
      <c r="AE18948" s="4"/>
      <c r="AF18948" s="4"/>
      <c r="AG18948" s="4"/>
      <c r="AH18948" s="4"/>
      <c r="AI18948" s="4"/>
      <c r="AJ18948" s="4"/>
      <c r="AK18948" s="4"/>
      <c r="AL18948" s="4"/>
      <c r="AM18948" s="4"/>
      <c r="AN18948" s="4"/>
      <c r="AO18948" s="4"/>
      <c r="AP18948" s="4"/>
      <c r="AQ18948" s="4"/>
      <c r="AR18948" s="4"/>
      <c r="AS18948" s="4"/>
      <c r="AT18948" s="4" t="s">
        <v>1020</v>
      </c>
      <c r="AU18948" s="4"/>
      <c r="AV18948" s="4"/>
      <c r="AW18948" s="4"/>
    </row>
    <row r="18949" spans="1:49" customFormat="1" x14ac:dyDescent="0.25">
      <c r="A18949" s="4">
        <v>40463</v>
      </c>
      <c r="B18949" s="4" t="s">
        <v>13374</v>
      </c>
      <c r="C18949" s="4" t="s">
        <v>70004</v>
      </c>
      <c r="D18949" s="4"/>
      <c r="E18949" s="4" t="s">
        <v>60843</v>
      </c>
      <c r="F18949" s="4" t="s">
        <v>77634</v>
      </c>
      <c r="G18949" s="4"/>
      <c r="H18949" s="4" t="s">
        <v>71772</v>
      </c>
      <c r="I18949" s="4"/>
      <c r="J18949" s="4"/>
      <c r="K18949" s="4"/>
      <c r="L18949" s="4"/>
      <c r="M18949" s="4" t="s">
        <v>60840</v>
      </c>
      <c r="N18949" s="4"/>
      <c r="O18949" s="4"/>
      <c r="P18949" s="4" t="s">
        <v>13375</v>
      </c>
      <c r="Q18949" s="4" t="s">
        <v>13375</v>
      </c>
      <c r="R18949" s="4" t="s">
        <v>62799</v>
      </c>
      <c r="S18949" s="4"/>
      <c r="T18949" s="4"/>
      <c r="U18949" s="4"/>
      <c r="V18949" s="4" t="s">
        <v>995</v>
      </c>
      <c r="W18949" s="4"/>
      <c r="X18949" s="4"/>
      <c r="Y18949" s="4"/>
      <c r="Z18949" s="4"/>
      <c r="AA18949" s="4"/>
      <c r="AB18949" s="4"/>
      <c r="AC18949" s="4"/>
      <c r="AD18949" s="4"/>
      <c r="AE18949" s="4"/>
      <c r="AF18949" s="4"/>
      <c r="AG18949" s="4"/>
      <c r="AH18949" s="4"/>
      <c r="AI18949" s="4"/>
      <c r="AJ18949" s="4"/>
      <c r="AK18949" s="4"/>
      <c r="AL18949" s="4"/>
      <c r="AM18949" s="4"/>
      <c r="AN18949" s="4" t="s">
        <v>1014</v>
      </c>
      <c r="AO18949" s="4"/>
      <c r="AP18949" s="4"/>
      <c r="AQ18949" s="4"/>
      <c r="AR18949" s="4"/>
      <c r="AS18949" s="4"/>
      <c r="AT18949" s="4"/>
      <c r="AU18949" s="4"/>
      <c r="AV18949" s="4"/>
      <c r="AW18949" s="4"/>
    </row>
    <row r="18950" spans="1:49" customFormat="1" x14ac:dyDescent="0.25">
      <c r="A18950" s="4">
        <v>20444</v>
      </c>
      <c r="B18950" s="4" t="s">
        <v>7458</v>
      </c>
      <c r="C18950" s="4" t="s">
        <v>68809</v>
      </c>
      <c r="D18950" s="4" t="s">
        <v>44745</v>
      </c>
      <c r="E18950" s="4" t="s">
        <v>60843</v>
      </c>
      <c r="F18950" s="4" t="s">
        <v>60999</v>
      </c>
      <c r="G18950" s="4"/>
      <c r="H18950" s="4" t="s">
        <v>71763</v>
      </c>
      <c r="I18950" s="4"/>
      <c r="J18950" s="4"/>
      <c r="K18950" s="4" t="s">
        <v>71942</v>
      </c>
      <c r="L18950" s="4"/>
      <c r="M18950" s="4" t="s">
        <v>60840</v>
      </c>
      <c r="N18950" s="4"/>
      <c r="O18950" s="4"/>
      <c r="P18950" s="4" t="s">
        <v>1889</v>
      </c>
      <c r="Q18950" s="4" t="s">
        <v>1889</v>
      </c>
      <c r="R18950" s="4" t="s">
        <v>81316</v>
      </c>
      <c r="S18950" s="4"/>
      <c r="T18950" s="4" t="s">
        <v>845</v>
      </c>
      <c r="U18950" s="4"/>
      <c r="V18950" s="4"/>
      <c r="W18950" s="4"/>
      <c r="X18950" s="4"/>
      <c r="Y18950" s="4"/>
      <c r="Z18950" s="4"/>
      <c r="AA18950" s="4"/>
      <c r="AB18950" s="4"/>
      <c r="AC18950" s="4"/>
      <c r="AD18950" s="4"/>
      <c r="AE18950" s="4"/>
      <c r="AF18950" s="4"/>
      <c r="AG18950" s="4"/>
      <c r="AH18950" s="4"/>
      <c r="AI18950" s="4"/>
      <c r="AJ18950" s="4"/>
      <c r="AK18950" s="4"/>
      <c r="AL18950" s="4"/>
      <c r="AM18950" s="4"/>
      <c r="AN18950" s="4"/>
      <c r="AO18950" s="4"/>
      <c r="AP18950" s="4"/>
      <c r="AQ18950" s="4"/>
      <c r="AR18950" s="4"/>
      <c r="AS18950" s="4"/>
      <c r="AT18950" s="4" t="s">
        <v>1020</v>
      </c>
      <c r="AU18950" s="4"/>
      <c r="AV18950" s="4"/>
      <c r="AW18950" s="4"/>
    </row>
    <row r="18951" spans="1:49" customFormat="1" x14ac:dyDescent="0.25">
      <c r="A18951" s="4">
        <v>19500157812</v>
      </c>
      <c r="B18951" s="4" t="s">
        <v>22277</v>
      </c>
      <c r="C18951" s="4" t="s">
        <v>67528</v>
      </c>
      <c r="D18951" s="4" t="s">
        <v>50623</v>
      </c>
      <c r="E18951" s="4" t="s">
        <v>60843</v>
      </c>
      <c r="F18951" s="4" t="s">
        <v>60983</v>
      </c>
      <c r="G18951" s="4"/>
      <c r="H18951" s="4" t="s">
        <v>71763</v>
      </c>
      <c r="I18951" s="4"/>
      <c r="J18951" s="4"/>
      <c r="K18951" s="4"/>
      <c r="L18951" s="4"/>
      <c r="M18951" s="4" t="s">
        <v>60840</v>
      </c>
      <c r="N18951" s="4"/>
      <c r="O18951" s="4"/>
      <c r="P18951" s="4" t="s">
        <v>22278</v>
      </c>
      <c r="Q18951" s="4" t="s">
        <v>22278</v>
      </c>
      <c r="R18951" s="4" t="s">
        <v>85653</v>
      </c>
      <c r="S18951" s="4" t="s">
        <v>632</v>
      </c>
      <c r="T18951" s="4"/>
      <c r="U18951" s="4"/>
      <c r="V18951" s="4"/>
      <c r="W18951" s="4"/>
      <c r="X18951" s="4" t="s">
        <v>996</v>
      </c>
      <c r="Y18951" s="4"/>
      <c r="Z18951" s="4"/>
      <c r="AA18951" s="4"/>
      <c r="AB18951" s="4"/>
      <c r="AC18951" s="4"/>
      <c r="AD18951" s="4"/>
      <c r="AE18951" s="4"/>
      <c r="AF18951" s="4"/>
      <c r="AG18951" s="4"/>
      <c r="AH18951" s="4"/>
      <c r="AI18951" s="4"/>
      <c r="AJ18951" s="4"/>
      <c r="AK18951" s="4"/>
      <c r="AL18951" s="4"/>
      <c r="AM18951" s="4"/>
      <c r="AN18951" s="4"/>
      <c r="AO18951" s="4"/>
      <c r="AP18951" s="4"/>
      <c r="AQ18951" s="4"/>
      <c r="AR18951" s="4"/>
      <c r="AS18951" s="4"/>
      <c r="AT18951" s="4"/>
      <c r="AU18951" s="4"/>
      <c r="AV18951" s="4"/>
      <c r="AW18951" s="4"/>
    </row>
    <row r="18952" spans="1:49" customFormat="1" x14ac:dyDescent="0.25">
      <c r="A18952" s="4">
        <v>21101058922</v>
      </c>
      <c r="B18952" s="4" t="s">
        <v>37358</v>
      </c>
      <c r="C18952" s="4"/>
      <c r="D18952" s="4" t="s">
        <v>58654</v>
      </c>
      <c r="E18952" s="4" t="s">
        <v>60843</v>
      </c>
      <c r="F18952" s="4" t="s">
        <v>60984</v>
      </c>
      <c r="G18952" s="4"/>
      <c r="H18952" s="4" t="s">
        <v>71763</v>
      </c>
      <c r="I18952" s="4"/>
      <c r="J18952" s="4" t="s">
        <v>61320</v>
      </c>
      <c r="K18952" s="4" t="s">
        <v>71942</v>
      </c>
      <c r="L18952" s="4"/>
      <c r="M18952" s="4" t="s">
        <v>60840</v>
      </c>
      <c r="N18952" s="4"/>
      <c r="O18952" s="4"/>
      <c r="P18952" s="4" t="s">
        <v>2400</v>
      </c>
      <c r="Q18952" s="4" t="s">
        <v>1889</v>
      </c>
      <c r="R18952" s="4" t="s">
        <v>85785</v>
      </c>
      <c r="S18952" s="4" t="s">
        <v>632</v>
      </c>
      <c r="T18952" s="4"/>
      <c r="U18952" s="4"/>
      <c r="V18952" s="4"/>
      <c r="W18952" s="4"/>
      <c r="X18952" s="4" t="s">
        <v>996</v>
      </c>
      <c r="Y18952" s="4"/>
      <c r="Z18952" s="4"/>
      <c r="AA18952" s="4"/>
      <c r="AB18952" s="4"/>
      <c r="AC18952" s="4"/>
      <c r="AD18952" s="4"/>
      <c r="AE18952" s="4"/>
      <c r="AF18952" s="4"/>
      <c r="AG18952" s="4"/>
      <c r="AH18952" s="4"/>
      <c r="AI18952" s="4"/>
      <c r="AJ18952" s="4"/>
      <c r="AK18952" s="4"/>
      <c r="AL18952" s="4"/>
      <c r="AM18952" s="4"/>
      <c r="AN18952" s="4"/>
      <c r="AO18952" s="4"/>
      <c r="AP18952" s="4"/>
      <c r="AQ18952" s="4"/>
      <c r="AR18952" s="4"/>
      <c r="AS18952" s="4"/>
      <c r="AT18952" s="4"/>
      <c r="AU18952" s="4"/>
      <c r="AV18952" s="4"/>
      <c r="AW18952" s="4"/>
    </row>
    <row r="18953" spans="1:49" customFormat="1" x14ac:dyDescent="0.25">
      <c r="A18953" s="4">
        <v>21100235604</v>
      </c>
      <c r="B18953" s="4" t="s">
        <v>25910</v>
      </c>
      <c r="C18953" s="4">
        <v>15241556</v>
      </c>
      <c r="D18953" s="4" t="s">
        <v>52461</v>
      </c>
      <c r="E18953" s="4" t="s">
        <v>60843</v>
      </c>
      <c r="F18953" s="4" t="s">
        <v>80284</v>
      </c>
      <c r="G18953" s="4"/>
      <c r="H18953" s="4" t="s">
        <v>71763</v>
      </c>
      <c r="I18953" s="4"/>
      <c r="J18953" s="4"/>
      <c r="K18953" s="4"/>
      <c r="L18953" s="4"/>
      <c r="M18953" s="4" t="s">
        <v>60840</v>
      </c>
      <c r="N18953" s="4"/>
      <c r="O18953" s="4"/>
      <c r="P18953" s="4" t="s">
        <v>8261</v>
      </c>
      <c r="Q18953" s="4" t="s">
        <v>8261</v>
      </c>
      <c r="R18953" s="4" t="s">
        <v>81436</v>
      </c>
      <c r="S18953" s="4"/>
      <c r="T18953" s="4" t="s">
        <v>845</v>
      </c>
      <c r="U18953" s="4"/>
      <c r="V18953" s="4"/>
      <c r="W18953" s="4"/>
      <c r="X18953" s="4"/>
      <c r="Y18953" s="4" t="s">
        <v>997</v>
      </c>
      <c r="Z18953" s="4"/>
      <c r="AA18953" s="4"/>
      <c r="AB18953" s="4"/>
      <c r="AC18953" s="4"/>
      <c r="AD18953" s="4"/>
      <c r="AE18953" s="4"/>
      <c r="AF18953" s="4"/>
      <c r="AG18953" s="4"/>
      <c r="AH18953" s="4"/>
      <c r="AI18953" s="4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  <c r="AT18953" s="4"/>
      <c r="AU18953" s="4"/>
      <c r="AV18953" s="4"/>
      <c r="AW18953" s="4"/>
    </row>
    <row r="18954" spans="1:49" customFormat="1" x14ac:dyDescent="0.25">
      <c r="A18954" s="4">
        <v>5700162193</v>
      </c>
      <c r="B18954" s="4" t="s">
        <v>18530</v>
      </c>
      <c r="C18954" s="4" t="s">
        <v>70612</v>
      </c>
      <c r="D18954" s="4" t="s">
        <v>49035</v>
      </c>
      <c r="E18954" s="4" t="s">
        <v>60843</v>
      </c>
      <c r="F18954" s="4" t="s">
        <v>60980</v>
      </c>
      <c r="G18954" s="4"/>
      <c r="H18954" s="4" t="s">
        <v>71763</v>
      </c>
      <c r="I18954" s="4"/>
      <c r="J18954" s="4"/>
      <c r="K18954" s="4" t="s">
        <v>71942</v>
      </c>
      <c r="L18954" s="4"/>
      <c r="M18954" s="4" t="s">
        <v>60840</v>
      </c>
      <c r="N18954" s="4"/>
      <c r="O18954" s="4"/>
      <c r="P18954" s="4" t="s">
        <v>1617</v>
      </c>
      <c r="Q18954" s="4" t="s">
        <v>1617</v>
      </c>
      <c r="R18954" s="4" t="s">
        <v>82599</v>
      </c>
      <c r="S18954" s="4"/>
      <c r="T18954" s="4" t="s">
        <v>845</v>
      </c>
      <c r="U18954" s="4"/>
      <c r="V18954" s="4"/>
      <c r="W18954" s="4"/>
      <c r="X18954" s="4"/>
      <c r="Y18954" s="4"/>
      <c r="Z18954" s="4"/>
      <c r="AA18954" s="4"/>
      <c r="AB18954" s="4"/>
      <c r="AC18954" s="4"/>
      <c r="AD18954" s="4"/>
      <c r="AE18954" s="4"/>
      <c r="AF18954" s="4"/>
      <c r="AG18954" s="4"/>
      <c r="AH18954" s="4"/>
      <c r="AI18954" s="4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  <c r="AT18954" s="4" t="s">
        <v>1020</v>
      </c>
      <c r="AU18954" s="4"/>
      <c r="AV18954" s="4"/>
      <c r="AW18954" s="4"/>
    </row>
    <row r="18955" spans="1:49" customFormat="1" x14ac:dyDescent="0.25">
      <c r="A18955" s="4">
        <v>21101175397</v>
      </c>
      <c r="B18955" s="4" t="s">
        <v>39927</v>
      </c>
      <c r="C18955" s="4" t="s">
        <v>41720</v>
      </c>
      <c r="D18955" s="4"/>
      <c r="E18955" s="4" t="s">
        <v>60843</v>
      </c>
      <c r="F18955" s="4" t="s">
        <v>81282</v>
      </c>
      <c r="G18955" s="4"/>
      <c r="H18955" s="4" t="s">
        <v>71763</v>
      </c>
      <c r="I18955" s="4"/>
      <c r="J18955" s="4"/>
      <c r="K18955" s="4"/>
      <c r="L18955" s="4" t="s">
        <v>61319</v>
      </c>
      <c r="M18955" s="4" t="s">
        <v>60841</v>
      </c>
      <c r="N18955" s="4"/>
      <c r="O18955" s="4"/>
      <c r="P18955" s="4" t="s">
        <v>1484</v>
      </c>
      <c r="Q18955" s="4" t="s">
        <v>61323</v>
      </c>
      <c r="R18955" s="4" t="s">
        <v>83536</v>
      </c>
      <c r="S18955" s="4"/>
      <c r="T18955" s="4" t="s">
        <v>845</v>
      </c>
      <c r="U18955" s="4"/>
      <c r="V18955" s="4"/>
      <c r="W18955" s="4"/>
      <c r="X18955" s="4"/>
      <c r="Y18955" s="4" t="s">
        <v>997</v>
      </c>
      <c r="Z18955" s="4"/>
      <c r="AA18955" s="4"/>
      <c r="AB18955" s="4"/>
      <c r="AC18955" s="4"/>
      <c r="AD18955" s="4"/>
      <c r="AE18955" s="4"/>
      <c r="AF18955" s="4"/>
      <c r="AG18955" s="4"/>
      <c r="AH18955" s="4"/>
      <c r="AI18955" s="4"/>
      <c r="AJ18955" s="4"/>
      <c r="AK18955" s="4"/>
      <c r="AL18955" s="4"/>
      <c r="AM18955" s="4"/>
      <c r="AN18955" s="4"/>
      <c r="AO18955" s="4"/>
      <c r="AP18955" s="4"/>
      <c r="AQ18955" s="4"/>
      <c r="AR18955" s="4"/>
      <c r="AS18955" s="4"/>
      <c r="AT18955" s="4" t="s">
        <v>1020</v>
      </c>
      <c r="AU18955" s="4"/>
      <c r="AV18955" s="4"/>
      <c r="AW18955" s="4"/>
    </row>
    <row r="18956" spans="1:49" customFormat="1" x14ac:dyDescent="0.25">
      <c r="A18956" s="4">
        <v>21101145388</v>
      </c>
      <c r="B18956" s="4" t="s">
        <v>39910</v>
      </c>
      <c r="C18956" s="4">
        <v>22108920</v>
      </c>
      <c r="D18956" s="4"/>
      <c r="E18956" s="4" t="s">
        <v>60843</v>
      </c>
      <c r="F18956" s="4" t="s">
        <v>60981</v>
      </c>
      <c r="G18956" s="4"/>
      <c r="H18956" s="4"/>
      <c r="I18956" s="4"/>
      <c r="J18956" s="4"/>
      <c r="K18956" s="4"/>
      <c r="L18956" s="4" t="s">
        <v>61319</v>
      </c>
      <c r="M18956" s="4" t="s">
        <v>60841</v>
      </c>
      <c r="N18956" s="4"/>
      <c r="O18956" s="4"/>
      <c r="P18956" s="4" t="s">
        <v>1484</v>
      </c>
      <c r="Q18956" s="4" t="s">
        <v>61323</v>
      </c>
      <c r="R18956" s="4" t="s">
        <v>81849</v>
      </c>
      <c r="S18956" s="4"/>
      <c r="T18956" s="4" t="s">
        <v>845</v>
      </c>
      <c r="U18956" s="4"/>
      <c r="V18956" s="4"/>
      <c r="W18956" s="4"/>
      <c r="X18956" s="4"/>
      <c r="Y18956" s="4" t="s">
        <v>997</v>
      </c>
      <c r="Z18956" s="4"/>
      <c r="AA18956" s="4"/>
      <c r="AB18956" s="4"/>
      <c r="AC18956" s="4"/>
      <c r="AD18956" s="4"/>
      <c r="AE18956" s="4"/>
      <c r="AF18956" s="4"/>
      <c r="AG18956" s="4"/>
      <c r="AH18956" s="4"/>
      <c r="AI18956" s="4"/>
      <c r="AJ18956" s="4"/>
      <c r="AK18956" s="4"/>
      <c r="AL18956" s="4"/>
      <c r="AM18956" s="4"/>
      <c r="AN18956" s="4"/>
      <c r="AO18956" s="4"/>
      <c r="AP18956" s="4"/>
      <c r="AQ18956" s="4"/>
      <c r="AR18956" s="4"/>
      <c r="AS18956" s="4"/>
      <c r="AT18956" s="4" t="s">
        <v>1020</v>
      </c>
      <c r="AU18956" s="4"/>
      <c r="AV18956" s="4"/>
      <c r="AW18956" s="4"/>
    </row>
    <row r="18957" spans="1:49" customFormat="1" x14ac:dyDescent="0.25">
      <c r="A18957" s="4">
        <v>21100453510</v>
      </c>
      <c r="B18957" s="4" t="s">
        <v>29467</v>
      </c>
      <c r="C18957" s="4">
        <v>22124195</v>
      </c>
      <c r="D18957" s="4"/>
      <c r="E18957" s="4" t="s">
        <v>60843</v>
      </c>
      <c r="F18957" s="4" t="s">
        <v>80822</v>
      </c>
      <c r="G18957" s="4"/>
      <c r="H18957" s="4"/>
      <c r="I18957" s="4"/>
      <c r="J18957" s="4"/>
      <c r="K18957" s="4"/>
      <c r="L18957" s="4"/>
      <c r="M18957" s="4" t="s">
        <v>60841</v>
      </c>
      <c r="N18957" s="4"/>
      <c r="O18957" s="4"/>
      <c r="P18957" s="4" t="s">
        <v>1484</v>
      </c>
      <c r="Q18957" s="4" t="s">
        <v>61323</v>
      </c>
      <c r="R18957" s="4" t="s">
        <v>82599</v>
      </c>
      <c r="S18957" s="4"/>
      <c r="T18957" s="4" t="s">
        <v>845</v>
      </c>
      <c r="U18957" s="4"/>
      <c r="V18957" s="4"/>
      <c r="W18957" s="4"/>
      <c r="X18957" s="4"/>
      <c r="Y18957" s="4"/>
      <c r="Z18957" s="4"/>
      <c r="AA18957" s="4"/>
      <c r="AB18957" s="4"/>
      <c r="AC18957" s="4"/>
      <c r="AD18957" s="4"/>
      <c r="AE18957" s="4"/>
      <c r="AF18957" s="4"/>
      <c r="AG18957" s="4"/>
      <c r="AH18957" s="4"/>
      <c r="AI18957" s="4"/>
      <c r="AJ18957" s="4"/>
      <c r="AK18957" s="4"/>
      <c r="AL18957" s="4"/>
      <c r="AM18957" s="4"/>
      <c r="AN18957" s="4"/>
      <c r="AO18957" s="4"/>
      <c r="AP18957" s="4"/>
      <c r="AQ18957" s="4"/>
      <c r="AR18957" s="4"/>
      <c r="AS18957" s="4"/>
      <c r="AT18957" s="4" t="s">
        <v>1020</v>
      </c>
      <c r="AU18957" s="4"/>
      <c r="AV18957" s="4"/>
      <c r="AW18957" s="4"/>
    </row>
    <row r="18958" spans="1:49" customFormat="1" x14ac:dyDescent="0.25">
      <c r="A18958" s="4">
        <v>28910</v>
      </c>
      <c r="B18958" s="4" t="s">
        <v>3793</v>
      </c>
      <c r="C18958" s="4" t="s">
        <v>66622</v>
      </c>
      <c r="D18958" s="4" t="s">
        <v>47418</v>
      </c>
      <c r="E18958" s="4" t="s">
        <v>60843</v>
      </c>
      <c r="F18958" s="4" t="s">
        <v>61037</v>
      </c>
      <c r="G18958" s="4"/>
      <c r="H18958" s="4" t="s">
        <v>71763</v>
      </c>
      <c r="I18958" s="4"/>
      <c r="J18958" s="4"/>
      <c r="K18958" s="4" t="s">
        <v>71942</v>
      </c>
      <c r="L18958" s="4"/>
      <c r="M18958" s="4" t="s">
        <v>60840</v>
      </c>
      <c r="N18958" s="4"/>
      <c r="O18958" s="4"/>
      <c r="P18958" s="4" t="s">
        <v>1433</v>
      </c>
      <c r="Q18958" s="4" t="s">
        <v>61322</v>
      </c>
      <c r="R18958" s="4" t="s">
        <v>85272</v>
      </c>
      <c r="S18958" s="4"/>
      <c r="T18958" s="4" t="s">
        <v>845</v>
      </c>
      <c r="U18958" s="4" t="s">
        <v>994</v>
      </c>
      <c r="V18958" s="4"/>
      <c r="W18958" s="4"/>
      <c r="X18958" s="4"/>
      <c r="Y18958" s="4"/>
      <c r="Z18958" s="4"/>
      <c r="AA18958" s="4" t="s">
        <v>999</v>
      </c>
      <c r="AB18958" s="4"/>
      <c r="AC18958" s="4"/>
      <c r="AD18958" s="4"/>
      <c r="AE18958" s="4"/>
      <c r="AF18958" s="4"/>
      <c r="AG18958" s="4"/>
      <c r="AH18958" s="4"/>
      <c r="AI18958" s="4"/>
      <c r="AJ18958" s="4" t="s">
        <v>1009</v>
      </c>
      <c r="AK18958" s="4"/>
      <c r="AL18958" s="4"/>
      <c r="AM18958" s="4"/>
      <c r="AN18958" s="4"/>
      <c r="AO18958" s="4"/>
      <c r="AP18958" s="4"/>
      <c r="AQ18958" s="4"/>
      <c r="AR18958" s="4"/>
      <c r="AS18958" s="4"/>
      <c r="AT18958" s="4" t="s">
        <v>1020</v>
      </c>
      <c r="AU18958" s="4"/>
      <c r="AV18958" s="4"/>
      <c r="AW18958" s="4"/>
    </row>
    <row r="18959" spans="1:49" customFormat="1" x14ac:dyDescent="0.25">
      <c r="A18959" s="4">
        <v>28911</v>
      </c>
      <c r="B18959" s="4" t="s">
        <v>3794</v>
      </c>
      <c r="C18959" s="4" t="s">
        <v>67741</v>
      </c>
      <c r="D18959" s="4" t="s">
        <v>47419</v>
      </c>
      <c r="E18959" s="4" t="s">
        <v>60843</v>
      </c>
      <c r="F18959" s="4" t="s">
        <v>61059</v>
      </c>
      <c r="G18959" s="4"/>
      <c r="H18959" s="4" t="s">
        <v>71763</v>
      </c>
      <c r="I18959" s="4"/>
      <c r="J18959" s="4"/>
      <c r="K18959" s="4" t="s">
        <v>71942</v>
      </c>
      <c r="L18959" s="4"/>
      <c r="M18959" s="4" t="s">
        <v>60840</v>
      </c>
      <c r="N18959" s="4"/>
      <c r="O18959" s="4"/>
      <c r="P18959" s="4" t="s">
        <v>1480</v>
      </c>
      <c r="Q18959" s="4" t="s">
        <v>61322</v>
      </c>
      <c r="R18959" s="4" t="s">
        <v>81642</v>
      </c>
      <c r="S18959" s="4"/>
      <c r="T18959" s="4" t="s">
        <v>845</v>
      </c>
      <c r="U18959" s="4"/>
      <c r="V18959" s="4"/>
      <c r="W18959" s="4"/>
      <c r="X18959" s="4"/>
      <c r="Y18959" s="4"/>
      <c r="Z18959" s="4"/>
      <c r="AA18959" s="4" t="s">
        <v>999</v>
      </c>
      <c r="AB18959" s="4"/>
      <c r="AC18959" s="4"/>
      <c r="AD18959" s="4"/>
      <c r="AE18959" s="4"/>
      <c r="AF18959" s="4"/>
      <c r="AG18959" s="4"/>
      <c r="AH18959" s="4"/>
      <c r="AI18959" s="4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  <c r="AT18959" s="4" t="s">
        <v>1020</v>
      </c>
      <c r="AU18959" s="4"/>
      <c r="AV18959" s="4"/>
      <c r="AW18959" s="4"/>
    </row>
    <row r="18960" spans="1:49" customFormat="1" x14ac:dyDescent="0.25">
      <c r="A18960" s="4">
        <v>19700188161</v>
      </c>
      <c r="B18960" s="4" t="s">
        <v>26297</v>
      </c>
      <c r="C18960" s="4">
        <v>14927713</v>
      </c>
      <c r="D18960" s="4" t="s">
        <v>51211</v>
      </c>
      <c r="E18960" s="4" t="s">
        <v>60843</v>
      </c>
      <c r="F18960" s="4" t="s">
        <v>79457</v>
      </c>
      <c r="G18960" s="4"/>
      <c r="H18960" s="4" t="s">
        <v>71763</v>
      </c>
      <c r="I18960" s="4"/>
      <c r="J18960" s="4"/>
      <c r="K18960" s="4" t="s">
        <v>71942</v>
      </c>
      <c r="L18960" s="4"/>
      <c r="M18960" s="4" t="s">
        <v>60840</v>
      </c>
      <c r="N18960" s="4"/>
      <c r="O18960" s="4"/>
      <c r="P18960" s="4" t="s">
        <v>1480</v>
      </c>
      <c r="Q18960" s="4" t="s">
        <v>61322</v>
      </c>
      <c r="R18960" s="4" t="s">
        <v>81642</v>
      </c>
      <c r="S18960" s="4"/>
      <c r="T18960" s="4" t="s">
        <v>845</v>
      </c>
      <c r="U18960" s="4"/>
      <c r="V18960" s="4"/>
      <c r="W18960" s="4"/>
      <c r="X18960" s="4"/>
      <c r="Y18960" s="4"/>
      <c r="Z18960" s="4"/>
      <c r="AA18960" s="4" t="s">
        <v>999</v>
      </c>
      <c r="AB18960" s="4"/>
      <c r="AC18960" s="4"/>
      <c r="AD18960" s="4"/>
      <c r="AE18960" s="4"/>
      <c r="AF18960" s="4"/>
      <c r="AG18960" s="4"/>
      <c r="AH18960" s="4"/>
      <c r="AI18960" s="4"/>
      <c r="AJ18960" s="4"/>
      <c r="AK18960" s="4"/>
      <c r="AL18960" s="4"/>
      <c r="AM18960" s="4"/>
      <c r="AN18960" s="4"/>
      <c r="AO18960" s="4"/>
      <c r="AP18960" s="4"/>
      <c r="AQ18960" s="4"/>
      <c r="AR18960" s="4"/>
      <c r="AS18960" s="4"/>
      <c r="AT18960" s="4" t="s">
        <v>1020</v>
      </c>
      <c r="AU18960" s="4"/>
      <c r="AV18960" s="4"/>
      <c r="AW18960" s="4"/>
    </row>
    <row r="18961" spans="1:49" customFormat="1" x14ac:dyDescent="0.25">
      <c r="A18961" s="4">
        <v>21101152749</v>
      </c>
      <c r="B18961" s="4" t="s">
        <v>40349</v>
      </c>
      <c r="C18961" s="4"/>
      <c r="D18961" s="4" t="s">
        <v>60354</v>
      </c>
      <c r="E18961" s="4" t="s">
        <v>60843</v>
      </c>
      <c r="F18961" s="4" t="s">
        <v>60984</v>
      </c>
      <c r="G18961" s="4"/>
      <c r="H18961" s="4" t="s">
        <v>71778</v>
      </c>
      <c r="I18961" s="4"/>
      <c r="J18961" s="4"/>
      <c r="K18961" s="4"/>
      <c r="L18961" s="4" t="s">
        <v>61319</v>
      </c>
      <c r="M18961" s="4" t="s">
        <v>60840</v>
      </c>
      <c r="N18961" s="4"/>
      <c r="O18961" s="4"/>
      <c r="P18961" s="4" t="s">
        <v>40350</v>
      </c>
      <c r="Q18961" s="4" t="s">
        <v>40350</v>
      </c>
      <c r="R18961" s="4" t="s">
        <v>81380</v>
      </c>
      <c r="S18961" s="4"/>
      <c r="T18961" s="4" t="s">
        <v>845</v>
      </c>
      <c r="U18961" s="4"/>
      <c r="V18961" s="4"/>
      <c r="W18961" s="4"/>
      <c r="X18961" s="4"/>
      <c r="Y18961" s="4" t="s">
        <v>997</v>
      </c>
      <c r="Z18961" s="4"/>
      <c r="AA18961" s="4"/>
      <c r="AB18961" s="4"/>
      <c r="AC18961" s="4"/>
      <c r="AD18961" s="4"/>
      <c r="AE18961" s="4"/>
      <c r="AF18961" s="4"/>
      <c r="AG18961" s="4"/>
      <c r="AH18961" s="4"/>
      <c r="AI18961" s="4"/>
      <c r="AJ18961" s="4"/>
      <c r="AK18961" s="4"/>
      <c r="AL18961" s="4"/>
      <c r="AM18961" s="4"/>
      <c r="AN18961" s="4"/>
      <c r="AO18961" s="4"/>
      <c r="AP18961" s="4"/>
      <c r="AQ18961" s="4"/>
      <c r="AR18961" s="4"/>
      <c r="AS18961" s="4"/>
      <c r="AT18961" s="4"/>
      <c r="AU18961" s="4"/>
      <c r="AV18961" s="4"/>
      <c r="AW18961" s="4"/>
    </row>
    <row r="18962" spans="1:49" customFormat="1" x14ac:dyDescent="0.25">
      <c r="A18962" s="4">
        <v>17088</v>
      </c>
      <c r="B18962" s="4" t="s">
        <v>6017</v>
      </c>
      <c r="C18962" s="4" t="s">
        <v>68245</v>
      </c>
      <c r="D18962" s="4"/>
      <c r="E18962" s="4" t="s">
        <v>60843</v>
      </c>
      <c r="F18962" s="4" t="s">
        <v>76940</v>
      </c>
      <c r="G18962" s="4"/>
      <c r="H18962" s="4" t="s">
        <v>71790</v>
      </c>
      <c r="I18962" s="4"/>
      <c r="J18962" s="4"/>
      <c r="K18962" s="4"/>
      <c r="L18962" s="4"/>
      <c r="M18962" s="4" t="s">
        <v>60840</v>
      </c>
      <c r="N18962" s="4"/>
      <c r="O18962" s="4"/>
      <c r="P18962" s="4" t="s">
        <v>3887</v>
      </c>
      <c r="Q18962" s="4" t="s">
        <v>3887</v>
      </c>
      <c r="R18962" s="4" t="s">
        <v>81424</v>
      </c>
      <c r="S18962" s="4" t="s">
        <v>632</v>
      </c>
      <c r="T18962" s="4"/>
      <c r="U18962" s="4"/>
      <c r="V18962" s="4"/>
      <c r="W18962" s="4"/>
      <c r="X18962" s="4"/>
      <c r="Y18962" s="4"/>
      <c r="Z18962" s="4" t="s">
        <v>998</v>
      </c>
      <c r="AA18962" s="4"/>
      <c r="AB18962" s="4"/>
      <c r="AC18962" s="4"/>
      <c r="AD18962" s="4"/>
      <c r="AE18962" s="4"/>
      <c r="AF18962" s="4"/>
      <c r="AG18962" s="4"/>
      <c r="AH18962" s="4"/>
      <c r="AI18962" s="4"/>
      <c r="AJ18962" s="4"/>
      <c r="AK18962" s="4"/>
      <c r="AL18962" s="4"/>
      <c r="AM18962" s="4"/>
      <c r="AN18962" s="4"/>
      <c r="AO18962" s="4"/>
      <c r="AP18962" s="4"/>
      <c r="AQ18962" s="4"/>
      <c r="AR18962" s="4"/>
      <c r="AS18962" s="4"/>
      <c r="AT18962" s="4"/>
      <c r="AU18962" s="4"/>
      <c r="AV18962" s="4"/>
      <c r="AW18962" s="4"/>
    </row>
    <row r="18963" spans="1:49" customFormat="1" x14ac:dyDescent="0.25">
      <c r="A18963" s="4">
        <v>17090</v>
      </c>
      <c r="B18963" s="4" t="s">
        <v>6018</v>
      </c>
      <c r="C18963" s="4" t="s">
        <v>69243</v>
      </c>
      <c r="D18963" s="4"/>
      <c r="E18963" s="4" t="s">
        <v>60843</v>
      </c>
      <c r="F18963" s="4" t="s">
        <v>76941</v>
      </c>
      <c r="G18963" s="4"/>
      <c r="H18963" s="4" t="s">
        <v>71797</v>
      </c>
      <c r="I18963" s="4"/>
      <c r="J18963" s="4"/>
      <c r="K18963" s="4"/>
      <c r="L18963" s="4"/>
      <c r="M18963" s="4" t="s">
        <v>60840</v>
      </c>
      <c r="N18963" s="4"/>
      <c r="O18963" s="4"/>
      <c r="P18963" s="4" t="s">
        <v>6019</v>
      </c>
      <c r="Q18963" s="4" t="s">
        <v>6019</v>
      </c>
      <c r="R18963" s="4" t="s">
        <v>62799</v>
      </c>
      <c r="S18963" s="4"/>
      <c r="T18963" s="4"/>
      <c r="U18963" s="4"/>
      <c r="V18963" s="4" t="s">
        <v>995</v>
      </c>
      <c r="W18963" s="4"/>
      <c r="X18963" s="4"/>
      <c r="Y18963" s="4"/>
      <c r="Z18963" s="4"/>
      <c r="AA18963" s="4"/>
      <c r="AB18963" s="4"/>
      <c r="AC18963" s="4"/>
      <c r="AD18963" s="4"/>
      <c r="AE18963" s="4"/>
      <c r="AF18963" s="4"/>
      <c r="AG18963" s="4"/>
      <c r="AH18963" s="4"/>
      <c r="AI18963" s="4"/>
      <c r="AJ18963" s="4"/>
      <c r="AK18963" s="4"/>
      <c r="AL18963" s="4"/>
      <c r="AM18963" s="4"/>
      <c r="AN18963" s="4" t="s">
        <v>1014</v>
      </c>
      <c r="AO18963" s="4"/>
      <c r="AP18963" s="4"/>
      <c r="AQ18963" s="4"/>
      <c r="AR18963" s="4"/>
      <c r="AS18963" s="4"/>
      <c r="AT18963" s="4"/>
      <c r="AU18963" s="4"/>
      <c r="AV18963" s="4"/>
      <c r="AW18963" s="4"/>
    </row>
    <row r="18964" spans="1:49" customFormat="1" x14ac:dyDescent="0.25">
      <c r="A18964" s="4">
        <v>15488</v>
      </c>
      <c r="B18964" s="4" t="s">
        <v>5341</v>
      </c>
      <c r="C18964" s="4" t="s">
        <v>63647</v>
      </c>
      <c r="D18964" s="4"/>
      <c r="E18964" s="4" t="s">
        <v>60843</v>
      </c>
      <c r="F18964" s="4" t="s">
        <v>76687</v>
      </c>
      <c r="G18964" s="4"/>
      <c r="H18964" s="4" t="s">
        <v>71767</v>
      </c>
      <c r="I18964" s="4" t="s">
        <v>71941</v>
      </c>
      <c r="J18964" s="4"/>
      <c r="K18964" s="4" t="s">
        <v>71942</v>
      </c>
      <c r="L18964" s="4"/>
      <c r="M18964" s="4" t="s">
        <v>60840</v>
      </c>
      <c r="N18964" s="4"/>
      <c r="O18964" s="4"/>
      <c r="P18964" s="4" t="s">
        <v>1982</v>
      </c>
      <c r="Q18964" s="4" t="s">
        <v>1424</v>
      </c>
      <c r="R18964" s="4" t="s">
        <v>82267</v>
      </c>
      <c r="S18964" s="4"/>
      <c r="T18964" s="4" t="s">
        <v>845</v>
      </c>
      <c r="U18964" s="4"/>
      <c r="V18964" s="4" t="s">
        <v>995</v>
      </c>
      <c r="W18964" s="4"/>
      <c r="X18964" s="4"/>
      <c r="Y18964" s="4" t="s">
        <v>997</v>
      </c>
      <c r="Z18964" s="4"/>
      <c r="AA18964" s="4"/>
      <c r="AB18964" s="4"/>
      <c r="AC18964" s="4"/>
      <c r="AD18964" s="4"/>
      <c r="AE18964" s="4"/>
      <c r="AF18964" s="4"/>
      <c r="AG18964" s="4"/>
      <c r="AH18964" s="4"/>
      <c r="AI18964" s="4"/>
      <c r="AJ18964" s="4"/>
      <c r="AK18964" s="4"/>
      <c r="AL18964" s="4"/>
      <c r="AM18964" s="4"/>
      <c r="AN18964" s="4" t="s">
        <v>1014</v>
      </c>
      <c r="AO18964" s="4"/>
      <c r="AP18964" s="4"/>
      <c r="AQ18964" s="4"/>
      <c r="AR18964" s="4"/>
      <c r="AS18964" s="4"/>
      <c r="AT18964" s="4"/>
      <c r="AU18964" s="4"/>
      <c r="AV18964" s="4"/>
      <c r="AW18964" s="4"/>
    </row>
    <row r="18965" spans="1:49" customFormat="1" x14ac:dyDescent="0.25">
      <c r="A18965" s="4">
        <v>21100304230</v>
      </c>
      <c r="B18965" s="4" t="s">
        <v>27541</v>
      </c>
      <c r="C18965" s="4">
        <v>13161180</v>
      </c>
      <c r="D18965" s="4" t="s">
        <v>75373</v>
      </c>
      <c r="E18965" s="4" t="s">
        <v>60843</v>
      </c>
      <c r="F18965" s="4" t="s">
        <v>61055</v>
      </c>
      <c r="G18965" s="4"/>
      <c r="H18965" s="4" t="s">
        <v>71774</v>
      </c>
      <c r="I18965" s="4"/>
      <c r="J18965" s="4"/>
      <c r="K18965" s="4"/>
      <c r="L18965" s="4"/>
      <c r="M18965" s="4" t="s">
        <v>60840</v>
      </c>
      <c r="N18965" s="4"/>
      <c r="O18965" s="4"/>
      <c r="P18965" s="4" t="s">
        <v>27542</v>
      </c>
      <c r="Q18965" s="4" t="s">
        <v>27542</v>
      </c>
      <c r="R18965" s="4" t="s">
        <v>83536</v>
      </c>
      <c r="S18965" s="4"/>
      <c r="T18965" s="4" t="s">
        <v>845</v>
      </c>
      <c r="U18965" s="4"/>
      <c r="V18965" s="4"/>
      <c r="W18965" s="4"/>
      <c r="X18965" s="4"/>
      <c r="Y18965" s="4" t="s">
        <v>997</v>
      </c>
      <c r="Z18965" s="4"/>
      <c r="AA18965" s="4"/>
      <c r="AB18965" s="4"/>
      <c r="AC18965" s="4"/>
      <c r="AD18965" s="4"/>
      <c r="AE18965" s="4"/>
      <c r="AF18965" s="4"/>
      <c r="AG18965" s="4"/>
      <c r="AH18965" s="4"/>
      <c r="AI18965" s="4"/>
      <c r="AJ18965" s="4"/>
      <c r="AK18965" s="4"/>
      <c r="AL18965" s="4"/>
      <c r="AM18965" s="4"/>
      <c r="AN18965" s="4"/>
      <c r="AO18965" s="4"/>
      <c r="AP18965" s="4"/>
      <c r="AQ18965" s="4"/>
      <c r="AR18965" s="4"/>
      <c r="AS18965" s="4"/>
      <c r="AT18965" s="4" t="s">
        <v>1020</v>
      </c>
      <c r="AU18965" s="4"/>
      <c r="AV18965" s="4"/>
      <c r="AW18965" s="4"/>
    </row>
    <row r="18966" spans="1:49" customFormat="1" x14ac:dyDescent="0.25">
      <c r="A18966" s="4">
        <v>21100422173</v>
      </c>
      <c r="B18966" s="4" t="s">
        <v>28841</v>
      </c>
      <c r="C18966" s="4">
        <v>18895425</v>
      </c>
      <c r="D18966" s="4"/>
      <c r="E18966" s="4" t="s">
        <v>60843</v>
      </c>
      <c r="F18966" s="4" t="s">
        <v>61099</v>
      </c>
      <c r="G18966" s="4"/>
      <c r="H18966" s="4"/>
      <c r="I18966" s="4"/>
      <c r="J18966" s="4"/>
      <c r="K18966" s="4"/>
      <c r="L18966" s="4"/>
      <c r="M18966" s="4" t="s">
        <v>60840</v>
      </c>
      <c r="N18966" s="4"/>
      <c r="O18966" s="4"/>
      <c r="P18966" s="4" t="s">
        <v>28842</v>
      </c>
      <c r="Q18966" s="4" t="s">
        <v>28842</v>
      </c>
      <c r="R18966" s="4" t="s">
        <v>88485</v>
      </c>
      <c r="S18966" s="4"/>
      <c r="T18966" s="4" t="s">
        <v>845</v>
      </c>
      <c r="U18966" s="4"/>
      <c r="V18966" s="4"/>
      <c r="W18966" s="4"/>
      <c r="X18966" s="4"/>
      <c r="Y18966" s="4"/>
      <c r="Z18966" s="4"/>
      <c r="AA18966" s="4"/>
      <c r="AB18966" s="4"/>
      <c r="AC18966" s="4"/>
      <c r="AD18966" s="4"/>
      <c r="AE18966" s="4"/>
      <c r="AF18966" s="4"/>
      <c r="AG18966" s="4"/>
      <c r="AH18966" s="4"/>
      <c r="AI18966" s="4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  <c r="AT18966" s="4" t="s">
        <v>1020</v>
      </c>
      <c r="AU18966" s="4"/>
      <c r="AV18966" s="4"/>
      <c r="AW18966" s="4"/>
    </row>
    <row r="18967" spans="1:49" customFormat="1" x14ac:dyDescent="0.25">
      <c r="A18967" s="4">
        <v>5800207867</v>
      </c>
      <c r="B18967" s="4" t="s">
        <v>18175</v>
      </c>
      <c r="C18967" s="4" t="s">
        <v>69402</v>
      </c>
      <c r="D18967" s="4"/>
      <c r="E18967" s="4" t="s">
        <v>60843</v>
      </c>
      <c r="F18967" s="4" t="s">
        <v>60991</v>
      </c>
      <c r="G18967" s="4"/>
      <c r="H18967" s="4" t="s">
        <v>71774</v>
      </c>
      <c r="I18967" s="4"/>
      <c r="J18967" s="4"/>
      <c r="K18967" s="4"/>
      <c r="L18967" s="4"/>
      <c r="M18967" s="4" t="s">
        <v>60840</v>
      </c>
      <c r="N18967" s="4"/>
      <c r="O18967" s="4"/>
      <c r="P18967" s="4" t="s">
        <v>13358</v>
      </c>
      <c r="Q18967" s="4" t="s">
        <v>13358</v>
      </c>
      <c r="R18967" s="4" t="s">
        <v>83536</v>
      </c>
      <c r="S18967" s="4"/>
      <c r="T18967" s="4" t="s">
        <v>845</v>
      </c>
      <c r="U18967" s="4"/>
      <c r="V18967" s="4"/>
      <c r="W18967" s="4"/>
      <c r="X18967" s="4"/>
      <c r="Y18967" s="4" t="s">
        <v>997</v>
      </c>
      <c r="Z18967" s="4"/>
      <c r="AA18967" s="4"/>
      <c r="AB18967" s="4"/>
      <c r="AC18967" s="4"/>
      <c r="AD18967" s="4"/>
      <c r="AE18967" s="4"/>
      <c r="AF18967" s="4"/>
      <c r="AG18967" s="4"/>
      <c r="AH18967" s="4"/>
      <c r="AI18967" s="4"/>
      <c r="AJ18967" s="4"/>
      <c r="AK18967" s="4"/>
      <c r="AL18967" s="4"/>
      <c r="AM18967" s="4"/>
      <c r="AN18967" s="4"/>
      <c r="AO18967" s="4"/>
      <c r="AP18967" s="4"/>
      <c r="AQ18967" s="4"/>
      <c r="AR18967" s="4"/>
      <c r="AS18967" s="4"/>
      <c r="AT18967" s="4" t="s">
        <v>1020</v>
      </c>
      <c r="AU18967" s="4"/>
      <c r="AV18967" s="4"/>
      <c r="AW18967" s="4"/>
    </row>
    <row r="18968" spans="1:49" customFormat="1" x14ac:dyDescent="0.25">
      <c r="A18968" s="4">
        <v>21101152866</v>
      </c>
      <c r="B18968" s="4" t="s">
        <v>40577</v>
      </c>
      <c r="C18968" s="4">
        <v>23554673</v>
      </c>
      <c r="D18968" s="4" t="s">
        <v>60368</v>
      </c>
      <c r="E18968" s="4" t="s">
        <v>60843</v>
      </c>
      <c r="F18968" s="4" t="s">
        <v>60984</v>
      </c>
      <c r="G18968" s="4"/>
      <c r="H18968" s="4" t="s">
        <v>71849</v>
      </c>
      <c r="I18968" s="4"/>
      <c r="J18968" s="4"/>
      <c r="K18968" s="4"/>
      <c r="L18968" s="4" t="s">
        <v>61319</v>
      </c>
      <c r="M18968" s="4" t="s">
        <v>60840</v>
      </c>
      <c r="N18968" s="4"/>
      <c r="O18968" s="4"/>
      <c r="P18968" s="4" t="s">
        <v>37676</v>
      </c>
      <c r="Q18968" s="4" t="s">
        <v>37676</v>
      </c>
      <c r="R18968" s="4" t="s">
        <v>81759</v>
      </c>
      <c r="S18968" s="4"/>
      <c r="T18968" s="4" t="s">
        <v>845</v>
      </c>
      <c r="U18968" s="4"/>
      <c r="V18968" s="4"/>
      <c r="W18968" s="4"/>
      <c r="X18968" s="4"/>
      <c r="Y18968" s="4"/>
      <c r="Z18968" s="4"/>
      <c r="AA18968" s="4"/>
      <c r="AB18968" s="4"/>
      <c r="AC18968" s="4"/>
      <c r="AD18968" s="4"/>
      <c r="AE18968" s="4"/>
      <c r="AF18968" s="4"/>
      <c r="AG18968" s="4"/>
      <c r="AH18968" s="4"/>
      <c r="AI18968" s="4"/>
      <c r="AJ18968" s="4"/>
      <c r="AK18968" s="4"/>
      <c r="AL18968" s="4"/>
      <c r="AM18968" s="4"/>
      <c r="AN18968" s="4"/>
      <c r="AO18968" s="4"/>
      <c r="AP18968" s="4"/>
      <c r="AQ18968" s="4"/>
      <c r="AR18968" s="4"/>
      <c r="AS18968" s="4"/>
      <c r="AT18968" s="4" t="s">
        <v>1020</v>
      </c>
      <c r="AU18968" s="4"/>
      <c r="AV18968" s="4"/>
      <c r="AW18968" s="4"/>
    </row>
    <row r="18969" spans="1:49" customFormat="1" x14ac:dyDescent="0.25">
      <c r="A18969" s="4">
        <v>17300154965</v>
      </c>
      <c r="B18969" s="4" t="s">
        <v>22725</v>
      </c>
      <c r="C18969" s="4" t="s">
        <v>65810</v>
      </c>
      <c r="D18969" s="4" t="s">
        <v>75100</v>
      </c>
      <c r="E18969" s="4" t="s">
        <v>60843</v>
      </c>
      <c r="F18969" s="4" t="s">
        <v>80019</v>
      </c>
      <c r="G18969" s="4"/>
      <c r="H18969" s="4" t="s">
        <v>71763</v>
      </c>
      <c r="I18969" s="4"/>
      <c r="J18969" s="4"/>
      <c r="K18969" s="4"/>
      <c r="L18969" s="4"/>
      <c r="M18969" s="4" t="s">
        <v>60841</v>
      </c>
      <c r="N18969" s="4"/>
      <c r="O18969" s="4"/>
      <c r="P18969" s="4" t="s">
        <v>2000</v>
      </c>
      <c r="Q18969" s="4" t="s">
        <v>2000</v>
      </c>
      <c r="R18969" s="4" t="s">
        <v>81849</v>
      </c>
      <c r="S18969" s="4"/>
      <c r="T18969" s="4" t="s">
        <v>845</v>
      </c>
      <c r="U18969" s="4"/>
      <c r="V18969" s="4"/>
      <c r="W18969" s="4"/>
      <c r="X18969" s="4"/>
      <c r="Y18969" s="4" t="s">
        <v>997</v>
      </c>
      <c r="Z18969" s="4"/>
      <c r="AA18969" s="4"/>
      <c r="AB18969" s="4"/>
      <c r="AC18969" s="4"/>
      <c r="AD18969" s="4"/>
      <c r="AE18969" s="4"/>
      <c r="AF18969" s="4"/>
      <c r="AG18969" s="4"/>
      <c r="AH18969" s="4"/>
      <c r="AI18969" s="4"/>
      <c r="AJ18969" s="4"/>
      <c r="AK18969" s="4"/>
      <c r="AL18969" s="4"/>
      <c r="AM18969" s="4"/>
      <c r="AN18969" s="4"/>
      <c r="AO18969" s="4"/>
      <c r="AP18969" s="4"/>
      <c r="AQ18969" s="4"/>
      <c r="AR18969" s="4"/>
      <c r="AS18969" s="4"/>
      <c r="AT18969" s="4" t="s">
        <v>1020</v>
      </c>
      <c r="AU18969" s="4"/>
      <c r="AV18969" s="4"/>
      <c r="AW18969" s="4"/>
    </row>
    <row r="18970" spans="1:49" customFormat="1" x14ac:dyDescent="0.25">
      <c r="A18970" s="4">
        <v>6000152729</v>
      </c>
      <c r="B18970" s="4" t="s">
        <v>18011</v>
      </c>
      <c r="C18970" s="4" t="s">
        <v>73170</v>
      </c>
      <c r="D18970" s="4"/>
      <c r="E18970" s="4" t="s">
        <v>60843</v>
      </c>
      <c r="F18970" s="4" t="s">
        <v>60986</v>
      </c>
      <c r="G18970" s="4"/>
      <c r="H18970" s="4" t="s">
        <v>71763</v>
      </c>
      <c r="I18970" s="4"/>
      <c r="J18970" s="4"/>
      <c r="K18970" s="4"/>
      <c r="L18970" s="4"/>
      <c r="M18970" s="4" t="s">
        <v>60840</v>
      </c>
      <c r="N18970" s="4"/>
      <c r="O18970" s="4"/>
      <c r="P18970" s="4" t="s">
        <v>2111</v>
      </c>
      <c r="Q18970" s="4" t="s">
        <v>61328</v>
      </c>
      <c r="R18970" s="4" t="s">
        <v>86604</v>
      </c>
      <c r="S18970" s="4"/>
      <c r="T18970" s="4" t="s">
        <v>845</v>
      </c>
      <c r="U18970" s="4" t="s">
        <v>994</v>
      </c>
      <c r="V18970" s="4"/>
      <c r="W18970" s="4"/>
      <c r="X18970" s="4"/>
      <c r="Y18970" s="4" t="s">
        <v>997</v>
      </c>
      <c r="Z18970" s="4"/>
      <c r="AA18970" s="4"/>
      <c r="AB18970" s="4"/>
      <c r="AC18970" s="4"/>
      <c r="AD18970" s="4" t="s">
        <v>1002</v>
      </c>
      <c r="AE18970" s="4"/>
      <c r="AF18970" s="4"/>
      <c r="AG18970" s="4"/>
      <c r="AH18970" s="4"/>
      <c r="AI18970" s="4" t="s">
        <v>1008</v>
      </c>
      <c r="AJ18970" s="4"/>
      <c r="AK18970" s="4"/>
      <c r="AL18970" s="4"/>
      <c r="AM18970" s="4"/>
      <c r="AN18970" s="4"/>
      <c r="AO18970" s="4"/>
      <c r="AP18970" s="4"/>
      <c r="AQ18970" s="4"/>
      <c r="AR18970" s="4"/>
      <c r="AS18970" s="4"/>
      <c r="AT18970" s="4"/>
      <c r="AU18970" s="4"/>
      <c r="AV18970" s="4"/>
      <c r="AW18970" s="4"/>
    </row>
    <row r="18971" spans="1:49" customFormat="1" x14ac:dyDescent="0.25">
      <c r="A18971" s="4">
        <v>22474</v>
      </c>
      <c r="B18971" s="4" t="s">
        <v>8335</v>
      </c>
      <c r="C18971" s="4" t="s">
        <v>68370</v>
      </c>
      <c r="D18971" s="4"/>
      <c r="E18971" s="4" t="s">
        <v>60843</v>
      </c>
      <c r="F18971" s="4" t="s">
        <v>76568</v>
      </c>
      <c r="G18971" s="4"/>
      <c r="H18971" s="4" t="s">
        <v>71763</v>
      </c>
      <c r="I18971" s="4"/>
      <c r="J18971" s="4" t="s">
        <v>61320</v>
      </c>
      <c r="K18971" s="4"/>
      <c r="L18971" s="4"/>
      <c r="M18971" s="4" t="s">
        <v>60840</v>
      </c>
      <c r="N18971" s="4"/>
      <c r="O18971" s="4"/>
      <c r="P18971" s="4" t="s">
        <v>8336</v>
      </c>
      <c r="Q18971" s="4" t="s">
        <v>8336</v>
      </c>
      <c r="R18971" s="4" t="s">
        <v>82682</v>
      </c>
      <c r="S18971" s="4"/>
      <c r="T18971" s="4"/>
      <c r="U18971" s="4"/>
      <c r="V18971" s="4" t="s">
        <v>995</v>
      </c>
      <c r="W18971" s="4"/>
      <c r="X18971" s="4"/>
      <c r="Y18971" s="4"/>
      <c r="Z18971" s="4"/>
      <c r="AA18971" s="4"/>
      <c r="AB18971" s="4"/>
      <c r="AC18971" s="4"/>
      <c r="AD18971" s="4"/>
      <c r="AE18971" s="4"/>
      <c r="AF18971" s="4"/>
      <c r="AG18971" s="4"/>
      <c r="AH18971" s="4"/>
      <c r="AI18971" s="4"/>
      <c r="AJ18971" s="4"/>
      <c r="AK18971" s="4"/>
      <c r="AL18971" s="4"/>
      <c r="AM18971" s="4"/>
      <c r="AN18971" s="4" t="s">
        <v>1014</v>
      </c>
      <c r="AO18971" s="4"/>
      <c r="AP18971" s="4"/>
      <c r="AQ18971" s="4"/>
      <c r="AR18971" s="4"/>
      <c r="AS18971" s="4"/>
      <c r="AT18971" s="4"/>
      <c r="AU18971" s="4"/>
      <c r="AV18971" s="4"/>
      <c r="AW18971" s="4"/>
    </row>
    <row r="18972" spans="1:49" customFormat="1" x14ac:dyDescent="0.25">
      <c r="A18972" s="4">
        <v>21100275427</v>
      </c>
      <c r="B18972" s="4" t="s">
        <v>27311</v>
      </c>
      <c r="C18972" s="4" t="s">
        <v>70049</v>
      </c>
      <c r="D18972" s="4"/>
      <c r="E18972" s="4" t="s">
        <v>60843</v>
      </c>
      <c r="F18972" s="4" t="s">
        <v>60992</v>
      </c>
      <c r="G18972" s="4"/>
      <c r="H18972" s="4" t="s">
        <v>71847</v>
      </c>
      <c r="I18972" s="4"/>
      <c r="J18972" s="4" t="s">
        <v>61320</v>
      </c>
      <c r="K18972" s="4"/>
      <c r="L18972" s="4"/>
      <c r="M18972" s="4" t="s">
        <v>60840</v>
      </c>
      <c r="N18972" s="4"/>
      <c r="O18972" s="4"/>
      <c r="P18972" s="4" t="s">
        <v>27312</v>
      </c>
      <c r="Q18972" s="4" t="s">
        <v>27312</v>
      </c>
      <c r="R18972" s="4" t="s">
        <v>81386</v>
      </c>
      <c r="S18972" s="4"/>
      <c r="T18972" s="4" t="s">
        <v>845</v>
      </c>
      <c r="U18972" s="4"/>
      <c r="V18972" s="4"/>
      <c r="W18972" s="4"/>
      <c r="X18972" s="4"/>
      <c r="Y18972" s="4" t="s">
        <v>997</v>
      </c>
      <c r="Z18972" s="4"/>
      <c r="AA18972" s="4"/>
      <c r="AB18972" s="4"/>
      <c r="AC18972" s="4"/>
      <c r="AD18972" s="4"/>
      <c r="AE18972" s="4"/>
      <c r="AF18972" s="4"/>
      <c r="AG18972" s="4"/>
      <c r="AH18972" s="4"/>
      <c r="AI18972" s="4"/>
      <c r="AJ18972" s="4"/>
      <c r="AK18972" s="4"/>
      <c r="AL18972" s="4"/>
      <c r="AM18972" s="4"/>
      <c r="AN18972" s="4"/>
      <c r="AO18972" s="4"/>
      <c r="AP18972" s="4"/>
      <c r="AQ18972" s="4"/>
      <c r="AR18972" s="4"/>
      <c r="AS18972" s="4"/>
      <c r="AT18972" s="4"/>
      <c r="AU18972" s="4"/>
      <c r="AV18972" s="4"/>
      <c r="AW18972" s="4"/>
    </row>
    <row r="18973" spans="1:49" customFormat="1" x14ac:dyDescent="0.25">
      <c r="A18973" s="4">
        <v>21101162504</v>
      </c>
      <c r="B18973" s="4" t="s">
        <v>39764</v>
      </c>
      <c r="C18973" s="4">
        <v>25225928</v>
      </c>
      <c r="D18973" s="4" t="s">
        <v>60498</v>
      </c>
      <c r="E18973" s="4" t="s">
        <v>60843</v>
      </c>
      <c r="F18973" s="4" t="s">
        <v>81074</v>
      </c>
      <c r="G18973" s="4"/>
      <c r="H18973" s="4" t="s">
        <v>71763</v>
      </c>
      <c r="I18973" s="4"/>
      <c r="J18973" s="4"/>
      <c r="K18973" s="4"/>
      <c r="L18973" s="4" t="s">
        <v>61319</v>
      </c>
      <c r="M18973" s="4" t="s">
        <v>60841</v>
      </c>
      <c r="N18973" s="4"/>
      <c r="O18973" s="4"/>
      <c r="P18973" s="4" t="s">
        <v>1512</v>
      </c>
      <c r="Q18973" s="4" t="s">
        <v>1512</v>
      </c>
      <c r="R18973" s="4" t="s">
        <v>85721</v>
      </c>
      <c r="S18973" s="4"/>
      <c r="T18973" s="4"/>
      <c r="U18973" s="4"/>
      <c r="V18973" s="4" t="s">
        <v>995</v>
      </c>
      <c r="W18973" s="4"/>
      <c r="X18973" s="4"/>
      <c r="Y18973" s="4"/>
      <c r="Z18973" s="4"/>
      <c r="AA18973" s="4"/>
      <c r="AB18973" s="4"/>
      <c r="AC18973" s="4"/>
      <c r="AD18973" s="4"/>
      <c r="AE18973" s="4"/>
      <c r="AF18973" s="4"/>
      <c r="AG18973" s="4"/>
      <c r="AH18973" s="4"/>
      <c r="AI18973" s="4"/>
      <c r="AJ18973" s="4"/>
      <c r="AK18973" s="4"/>
      <c r="AL18973" s="4"/>
      <c r="AM18973" s="4"/>
      <c r="AN18973" s="4" t="s">
        <v>1014</v>
      </c>
      <c r="AO18973" s="4"/>
      <c r="AP18973" s="4" t="s">
        <v>1015</v>
      </c>
      <c r="AQ18973" s="4"/>
      <c r="AR18973" s="4"/>
      <c r="AS18973" s="4"/>
      <c r="AT18973" s="4"/>
      <c r="AU18973" s="4"/>
      <c r="AV18973" s="4"/>
      <c r="AW18973" s="4"/>
    </row>
    <row r="18974" spans="1:49" customFormat="1" x14ac:dyDescent="0.25">
      <c r="A18974" s="4">
        <v>13956</v>
      </c>
      <c r="B18974" s="4" t="s">
        <v>4483</v>
      </c>
      <c r="C18974" s="4" t="s">
        <v>64475</v>
      </c>
      <c r="D18974" s="4" t="s">
        <v>42475</v>
      </c>
      <c r="E18974" s="4" t="s">
        <v>60843</v>
      </c>
      <c r="F18974" s="4" t="s">
        <v>60994</v>
      </c>
      <c r="G18974" s="4"/>
      <c r="H18974" s="4" t="s">
        <v>71763</v>
      </c>
      <c r="I18974" s="4"/>
      <c r="J18974" s="4"/>
      <c r="K18974" s="4"/>
      <c r="L18974" s="4"/>
      <c r="M18974" s="4" t="s">
        <v>60840</v>
      </c>
      <c r="N18974" s="4"/>
      <c r="O18974" s="4"/>
      <c r="P18974" s="4" t="s">
        <v>3000</v>
      </c>
      <c r="Q18974" s="4" t="s">
        <v>3000</v>
      </c>
      <c r="R18974" s="4" t="s">
        <v>82045</v>
      </c>
      <c r="S18974" s="4" t="s">
        <v>632</v>
      </c>
      <c r="T18974" s="4"/>
      <c r="U18974" s="4" t="s">
        <v>994</v>
      </c>
      <c r="V18974" s="4"/>
      <c r="W18974" s="4"/>
      <c r="X18974" s="4" t="s">
        <v>996</v>
      </c>
      <c r="Y18974" s="4"/>
      <c r="Z18974" s="4"/>
      <c r="AA18974" s="4"/>
      <c r="AB18974" s="4"/>
      <c r="AC18974" s="4"/>
      <c r="AD18974" s="4"/>
      <c r="AE18974" s="4"/>
      <c r="AF18974" s="4" t="s">
        <v>1004</v>
      </c>
      <c r="AG18974" s="4"/>
      <c r="AH18974" s="4"/>
      <c r="AI18974" s="4"/>
      <c r="AJ18974" s="4"/>
      <c r="AK18974" s="4"/>
      <c r="AL18974" s="4"/>
      <c r="AM18974" s="4"/>
      <c r="AN18974" s="4"/>
      <c r="AO18974" s="4"/>
      <c r="AP18974" s="4"/>
      <c r="AQ18974" s="4"/>
      <c r="AR18974" s="4"/>
      <c r="AS18974" s="4"/>
      <c r="AT18974" s="4"/>
      <c r="AU18974" s="4"/>
      <c r="AV18974" s="4"/>
      <c r="AW18974" s="4"/>
    </row>
    <row r="18975" spans="1:49" customFormat="1" x14ac:dyDescent="0.25">
      <c r="A18975" s="4">
        <v>21100777273</v>
      </c>
      <c r="B18975" s="4" t="s">
        <v>29770</v>
      </c>
      <c r="C18975" s="4">
        <v>14073110</v>
      </c>
      <c r="D18975" s="4"/>
      <c r="E18975" s="4" t="s">
        <v>60843</v>
      </c>
      <c r="F18975" s="4" t="s">
        <v>61034</v>
      </c>
      <c r="G18975" s="4"/>
      <c r="H18975" s="4"/>
      <c r="I18975" s="4"/>
      <c r="J18975" s="4"/>
      <c r="K18975" s="4"/>
      <c r="L18975" s="4"/>
      <c r="M18975" s="4" t="s">
        <v>60840</v>
      </c>
      <c r="N18975" s="4"/>
      <c r="O18975" s="4"/>
      <c r="P18975" s="4" t="s">
        <v>29771</v>
      </c>
      <c r="Q18975" s="4" t="s">
        <v>29771</v>
      </c>
      <c r="R18975" s="4" t="s">
        <v>88683</v>
      </c>
      <c r="S18975" s="4"/>
      <c r="T18975" s="4" t="s">
        <v>845</v>
      </c>
      <c r="U18975" s="4"/>
      <c r="V18975" s="4"/>
      <c r="W18975" s="4"/>
      <c r="X18975" s="4"/>
      <c r="Y18975" s="4" t="s">
        <v>997</v>
      </c>
      <c r="Z18975" s="4"/>
      <c r="AA18975" s="4"/>
      <c r="AB18975" s="4"/>
      <c r="AC18975" s="4"/>
      <c r="AD18975" s="4"/>
      <c r="AE18975" s="4"/>
      <c r="AF18975" s="4"/>
      <c r="AG18975" s="4"/>
      <c r="AH18975" s="4"/>
      <c r="AI18975" s="4"/>
      <c r="AJ18975" s="4"/>
      <c r="AK18975" s="4"/>
      <c r="AL18975" s="4"/>
      <c r="AM18975" s="4"/>
      <c r="AN18975" s="4"/>
      <c r="AO18975" s="4"/>
      <c r="AP18975" s="4"/>
      <c r="AQ18975" s="4"/>
      <c r="AR18975" s="4"/>
      <c r="AS18975" s="4"/>
      <c r="AT18975" s="4" t="s">
        <v>1020</v>
      </c>
      <c r="AU18975" s="4"/>
      <c r="AV18975" s="4"/>
      <c r="AW18975" s="4"/>
    </row>
    <row r="18976" spans="1:49" customFormat="1" x14ac:dyDescent="0.25">
      <c r="A18976" s="4">
        <v>21101073713</v>
      </c>
      <c r="B18976" s="4" t="s">
        <v>37645</v>
      </c>
      <c r="C18976" s="4" t="s">
        <v>69016</v>
      </c>
      <c r="D18976" s="4" t="s">
        <v>59039</v>
      </c>
      <c r="E18976" s="4" t="s">
        <v>60843</v>
      </c>
      <c r="F18976" s="4" t="s">
        <v>60984</v>
      </c>
      <c r="G18976" s="4"/>
      <c r="H18976" s="4" t="s">
        <v>71811</v>
      </c>
      <c r="I18976" s="4"/>
      <c r="J18976" s="4" t="s">
        <v>61320</v>
      </c>
      <c r="K18976" s="4"/>
      <c r="L18976" s="4"/>
      <c r="M18976" s="4" t="s">
        <v>60840</v>
      </c>
      <c r="N18976" s="4"/>
      <c r="O18976" s="4"/>
      <c r="P18976" s="4" t="s">
        <v>37646</v>
      </c>
      <c r="Q18976" s="4" t="s">
        <v>37646</v>
      </c>
      <c r="R18976" s="4" t="s">
        <v>91198</v>
      </c>
      <c r="S18976" s="4"/>
      <c r="T18976" s="4" t="s">
        <v>845</v>
      </c>
      <c r="U18976" s="4"/>
      <c r="V18976" s="4"/>
      <c r="W18976" s="4"/>
      <c r="X18976" s="4"/>
      <c r="Y18976" s="4" t="s">
        <v>997</v>
      </c>
      <c r="Z18976" s="4"/>
      <c r="AA18976" s="4"/>
      <c r="AB18976" s="4"/>
      <c r="AC18976" s="4"/>
      <c r="AD18976" s="4"/>
      <c r="AE18976" s="4"/>
      <c r="AF18976" s="4"/>
      <c r="AG18976" s="4"/>
      <c r="AH18976" s="4"/>
      <c r="AI18976" s="4"/>
      <c r="AJ18976" s="4"/>
      <c r="AK18976" s="4"/>
      <c r="AL18976" s="4"/>
      <c r="AM18976" s="4"/>
      <c r="AN18976" s="4"/>
      <c r="AO18976" s="4"/>
      <c r="AP18976" s="4"/>
      <c r="AQ18976" s="4"/>
      <c r="AR18976" s="4"/>
      <c r="AS18976" s="4"/>
      <c r="AT18976" s="4" t="s">
        <v>1020</v>
      </c>
      <c r="AU18976" s="4"/>
      <c r="AV18976" s="4"/>
      <c r="AW18976" s="4"/>
    </row>
    <row r="18977" spans="1:49" customFormat="1" x14ac:dyDescent="0.25">
      <c r="A18977" s="4">
        <v>21101160757</v>
      </c>
      <c r="B18977" s="4" t="s">
        <v>39965</v>
      </c>
      <c r="C18977" s="4" t="s">
        <v>61928</v>
      </c>
      <c r="D18977" s="4" t="s">
        <v>60491</v>
      </c>
      <c r="E18977" s="4" t="s">
        <v>60843</v>
      </c>
      <c r="F18977" s="4" t="s">
        <v>61005</v>
      </c>
      <c r="G18977" s="4"/>
      <c r="H18977" s="4" t="s">
        <v>71809</v>
      </c>
      <c r="I18977" s="4"/>
      <c r="J18977" s="4"/>
      <c r="K18977" s="4"/>
      <c r="L18977" s="4" t="s">
        <v>61319</v>
      </c>
      <c r="M18977" s="4" t="s">
        <v>60840</v>
      </c>
      <c r="N18977" s="4"/>
      <c r="O18977" s="4"/>
      <c r="P18977" s="4" t="s">
        <v>3220</v>
      </c>
      <c r="Q18977" s="4" t="s">
        <v>3220</v>
      </c>
      <c r="R18977" s="4" t="s">
        <v>81988</v>
      </c>
      <c r="S18977" s="4"/>
      <c r="T18977" s="4" t="s">
        <v>845</v>
      </c>
      <c r="U18977" s="4"/>
      <c r="V18977" s="4"/>
      <c r="W18977" s="4"/>
      <c r="X18977" s="4"/>
      <c r="Y18977" s="4" t="s">
        <v>997</v>
      </c>
      <c r="Z18977" s="4"/>
      <c r="AA18977" s="4"/>
      <c r="AB18977" s="4"/>
      <c r="AC18977" s="4"/>
      <c r="AD18977" s="4"/>
      <c r="AE18977" s="4"/>
      <c r="AF18977" s="4"/>
      <c r="AG18977" s="4"/>
      <c r="AH18977" s="4"/>
      <c r="AI18977" s="4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  <c r="AT18977" s="4" t="s">
        <v>1020</v>
      </c>
      <c r="AU18977" s="4"/>
      <c r="AV18977" s="4"/>
      <c r="AW18977" s="4"/>
    </row>
    <row r="18978" spans="1:49" customFormat="1" x14ac:dyDescent="0.25">
      <c r="A18978" s="4">
        <v>21100313924</v>
      </c>
      <c r="B18978" s="4" t="s">
        <v>27563</v>
      </c>
      <c r="C18978" s="4" t="s">
        <v>73697</v>
      </c>
      <c r="D18978" s="4" t="s">
        <v>52961</v>
      </c>
      <c r="E18978" s="4" t="s">
        <v>60843</v>
      </c>
      <c r="F18978" s="4" t="s">
        <v>80600</v>
      </c>
      <c r="G18978" s="4"/>
      <c r="H18978" s="4" t="s">
        <v>71777</v>
      </c>
      <c r="I18978" s="4"/>
      <c r="J18978" s="4"/>
      <c r="K18978" s="4"/>
      <c r="L18978" s="4"/>
      <c r="M18978" s="4" t="s">
        <v>60840</v>
      </c>
      <c r="N18978" s="4"/>
      <c r="O18978" s="4"/>
      <c r="P18978" s="4" t="s">
        <v>3220</v>
      </c>
      <c r="Q18978" s="4" t="s">
        <v>3220</v>
      </c>
      <c r="R18978" s="4" t="s">
        <v>81988</v>
      </c>
      <c r="S18978" s="4"/>
      <c r="T18978" s="4" t="s">
        <v>845</v>
      </c>
      <c r="U18978" s="4"/>
      <c r="V18978" s="4"/>
      <c r="W18978" s="4"/>
      <c r="X18978" s="4"/>
      <c r="Y18978" s="4" t="s">
        <v>997</v>
      </c>
      <c r="Z18978" s="4"/>
      <c r="AA18978" s="4"/>
      <c r="AB18978" s="4"/>
      <c r="AC18978" s="4"/>
      <c r="AD18978" s="4"/>
      <c r="AE18978" s="4"/>
      <c r="AF18978" s="4"/>
      <c r="AG18978" s="4"/>
      <c r="AH18978" s="4"/>
      <c r="AI18978" s="4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  <c r="AT18978" s="4" t="s">
        <v>1020</v>
      </c>
      <c r="AU18978" s="4"/>
      <c r="AV18978" s="4"/>
      <c r="AW18978" s="4"/>
    </row>
    <row r="18979" spans="1:49" customFormat="1" x14ac:dyDescent="0.25">
      <c r="A18979" s="4">
        <v>16363</v>
      </c>
      <c r="B18979" s="4" t="s">
        <v>20967</v>
      </c>
      <c r="C18979" s="4" t="s">
        <v>64476</v>
      </c>
      <c r="D18979" s="4"/>
      <c r="E18979" s="4" t="s">
        <v>60843</v>
      </c>
      <c r="F18979" s="4" t="s">
        <v>76813</v>
      </c>
      <c r="G18979" s="4"/>
      <c r="H18979" s="4" t="s">
        <v>1357</v>
      </c>
      <c r="I18979" s="4"/>
      <c r="J18979" s="4"/>
      <c r="K18979" s="4"/>
      <c r="L18979" s="4"/>
      <c r="M18979" s="4" t="s">
        <v>60840</v>
      </c>
      <c r="N18979" s="4"/>
      <c r="O18979" s="4"/>
      <c r="P18979" s="4" t="s">
        <v>8270</v>
      </c>
      <c r="Q18979" s="4" t="s">
        <v>8270</v>
      </c>
      <c r="R18979" s="4" t="s">
        <v>81380</v>
      </c>
      <c r="S18979" s="4"/>
      <c r="T18979" s="4" t="s">
        <v>845</v>
      </c>
      <c r="U18979" s="4"/>
      <c r="V18979" s="4"/>
      <c r="W18979" s="4"/>
      <c r="X18979" s="4"/>
      <c r="Y18979" s="4" t="s">
        <v>997</v>
      </c>
      <c r="Z18979" s="4"/>
      <c r="AA18979" s="4"/>
      <c r="AB18979" s="4"/>
      <c r="AC18979" s="4"/>
      <c r="AD18979" s="4"/>
      <c r="AE18979" s="4"/>
      <c r="AF18979" s="4"/>
      <c r="AG18979" s="4"/>
      <c r="AH18979" s="4"/>
      <c r="AI18979" s="4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  <c r="AT18979" s="4"/>
      <c r="AU18979" s="4"/>
      <c r="AV18979" s="4"/>
      <c r="AW18979" s="4"/>
    </row>
    <row r="18980" spans="1:49" customFormat="1" x14ac:dyDescent="0.25">
      <c r="A18980" s="4">
        <v>20254</v>
      </c>
      <c r="B18980" s="4" t="s">
        <v>7388</v>
      </c>
      <c r="C18980" s="4" t="s">
        <v>67868</v>
      </c>
      <c r="D18980" s="4" t="s">
        <v>74532</v>
      </c>
      <c r="E18980" s="4" t="s">
        <v>60843</v>
      </c>
      <c r="F18980" s="4" t="s">
        <v>60993</v>
      </c>
      <c r="G18980" s="4"/>
      <c r="H18980" s="4" t="s">
        <v>71763</v>
      </c>
      <c r="I18980" s="4" t="s">
        <v>71941</v>
      </c>
      <c r="J18980" s="4"/>
      <c r="K18980" s="4"/>
      <c r="L18980" s="4"/>
      <c r="M18980" s="4" t="s">
        <v>60840</v>
      </c>
      <c r="N18980" s="4"/>
      <c r="O18980" s="4"/>
      <c r="P18980" s="4" t="s">
        <v>2000</v>
      </c>
      <c r="Q18980" s="4" t="s">
        <v>2000</v>
      </c>
      <c r="R18980" s="4" t="s">
        <v>81453</v>
      </c>
      <c r="S18980" s="4" t="s">
        <v>632</v>
      </c>
      <c r="T18980" s="4"/>
      <c r="U18980" s="4"/>
      <c r="V18980" s="4"/>
      <c r="W18980" s="4"/>
      <c r="X18980" s="4"/>
      <c r="Y18980" s="4"/>
      <c r="Z18980" s="4"/>
      <c r="AA18980" s="4"/>
      <c r="AB18980" s="4"/>
      <c r="AC18980" s="4"/>
      <c r="AD18980" s="4"/>
      <c r="AE18980" s="4"/>
      <c r="AF18980" s="4"/>
      <c r="AG18980" s="4"/>
      <c r="AH18980" s="4"/>
      <c r="AI18980" s="4"/>
      <c r="AJ18980" s="4"/>
      <c r="AK18980" s="4" t="s">
        <v>1011</v>
      </c>
      <c r="AL18980" s="4"/>
      <c r="AM18980" s="4"/>
      <c r="AN18980" s="4"/>
      <c r="AO18980" s="4"/>
      <c r="AP18980" s="4"/>
      <c r="AQ18980" s="4"/>
      <c r="AR18980" s="4"/>
      <c r="AS18980" s="4"/>
      <c r="AT18980" s="4"/>
      <c r="AU18980" s="4"/>
      <c r="AV18980" s="4"/>
      <c r="AW18980" s="4"/>
    </row>
    <row r="18981" spans="1:49" customFormat="1" x14ac:dyDescent="0.25">
      <c r="A18981" s="4">
        <v>21101145341</v>
      </c>
      <c r="B18981" s="4" t="s">
        <v>39952</v>
      </c>
      <c r="C18981" s="4"/>
      <c r="D18981" s="4" t="s">
        <v>60189</v>
      </c>
      <c r="E18981" s="4" t="s">
        <v>60843</v>
      </c>
      <c r="F18981" s="4" t="s">
        <v>61103</v>
      </c>
      <c r="G18981" s="4"/>
      <c r="H18981" s="4" t="s">
        <v>71763</v>
      </c>
      <c r="I18981" s="4"/>
      <c r="J18981" s="4"/>
      <c r="K18981" s="4"/>
      <c r="L18981" s="4" t="s">
        <v>61319</v>
      </c>
      <c r="M18981" s="4" t="s">
        <v>60840</v>
      </c>
      <c r="N18981" s="4"/>
      <c r="O18981" s="4"/>
      <c r="P18981" s="4" t="s">
        <v>31859</v>
      </c>
      <c r="Q18981" s="4" t="s">
        <v>31859</v>
      </c>
      <c r="R18981" s="4" t="s">
        <v>81411</v>
      </c>
      <c r="S18981" s="4" t="s">
        <v>632</v>
      </c>
      <c r="T18981" s="4"/>
      <c r="U18981" s="4"/>
      <c r="V18981" s="4"/>
      <c r="W18981" s="4"/>
      <c r="X18981" s="4"/>
      <c r="Y18981" s="4"/>
      <c r="Z18981" s="4" t="s">
        <v>998</v>
      </c>
      <c r="AA18981" s="4"/>
      <c r="AB18981" s="4"/>
      <c r="AC18981" s="4"/>
      <c r="AD18981" s="4"/>
      <c r="AE18981" s="4"/>
      <c r="AF18981" s="4"/>
      <c r="AG18981" s="4"/>
      <c r="AH18981" s="4"/>
      <c r="AI18981" s="4"/>
      <c r="AJ18981" s="4"/>
      <c r="AK18981" s="4"/>
      <c r="AL18981" s="4"/>
      <c r="AM18981" s="4"/>
      <c r="AN18981" s="4"/>
      <c r="AO18981" s="4"/>
      <c r="AP18981" s="4"/>
      <c r="AQ18981" s="4"/>
      <c r="AR18981" s="4"/>
      <c r="AS18981" s="4"/>
      <c r="AT18981" s="4"/>
      <c r="AU18981" s="4"/>
      <c r="AV18981" s="4"/>
      <c r="AW18981" s="4"/>
    </row>
    <row r="18982" spans="1:49" customFormat="1" x14ac:dyDescent="0.25">
      <c r="A18982" s="4">
        <v>21100886421</v>
      </c>
      <c r="B18982" s="4" t="s">
        <v>32341</v>
      </c>
      <c r="C18982" s="4"/>
      <c r="D18982" s="4" t="s">
        <v>55513</v>
      </c>
      <c r="E18982" s="4" t="s">
        <v>60843</v>
      </c>
      <c r="F18982" s="4" t="s">
        <v>60981</v>
      </c>
      <c r="G18982" s="4"/>
      <c r="H18982" s="4" t="s">
        <v>71763</v>
      </c>
      <c r="I18982" s="4"/>
      <c r="J18982" s="4" t="s">
        <v>61320</v>
      </c>
      <c r="K18982" s="4"/>
      <c r="L18982" s="4"/>
      <c r="M18982" s="4" t="s">
        <v>60840</v>
      </c>
      <c r="N18982" s="4"/>
      <c r="O18982" s="4"/>
      <c r="P18982" s="4" t="s">
        <v>32342</v>
      </c>
      <c r="Q18982" s="4" t="s">
        <v>32342</v>
      </c>
      <c r="R18982" s="4" t="s">
        <v>89409</v>
      </c>
      <c r="S18982" s="4" t="s">
        <v>632</v>
      </c>
      <c r="T18982" s="4"/>
      <c r="U18982" s="4" t="s">
        <v>994</v>
      </c>
      <c r="V18982" s="4"/>
      <c r="W18982" s="4"/>
      <c r="X18982" s="4"/>
      <c r="Y18982" s="4"/>
      <c r="Z18982" s="4" t="s">
        <v>998</v>
      </c>
      <c r="AA18982" s="4"/>
      <c r="AB18982" s="4"/>
      <c r="AC18982" s="4"/>
      <c r="AD18982" s="4"/>
      <c r="AE18982" s="4"/>
      <c r="AF18982" s="4"/>
      <c r="AG18982" s="4"/>
      <c r="AH18982" s="4"/>
      <c r="AI18982" s="4"/>
      <c r="AJ18982" s="4"/>
      <c r="AK18982" s="4"/>
      <c r="AL18982" s="4"/>
      <c r="AM18982" s="4" t="s">
        <v>1013</v>
      </c>
      <c r="AN18982" s="4"/>
      <c r="AO18982" s="4"/>
      <c r="AP18982" s="4"/>
      <c r="AQ18982" s="4"/>
      <c r="AR18982" s="4"/>
      <c r="AS18982" s="4"/>
      <c r="AT18982" s="4"/>
      <c r="AU18982" s="4"/>
      <c r="AV18982" s="4"/>
      <c r="AW18982" s="4"/>
    </row>
    <row r="18983" spans="1:49" customFormat="1" x14ac:dyDescent="0.25">
      <c r="A18983" s="4">
        <v>130038</v>
      </c>
      <c r="B18983" s="4" t="s">
        <v>15156</v>
      </c>
      <c r="C18983" s="4">
        <v>15701808</v>
      </c>
      <c r="D18983" s="4" t="s">
        <v>74878</v>
      </c>
      <c r="E18983" s="4" t="s">
        <v>60843</v>
      </c>
      <c r="F18983" s="4" t="s">
        <v>61017</v>
      </c>
      <c r="G18983" s="4"/>
      <c r="H18983" s="4" t="s">
        <v>71763</v>
      </c>
      <c r="I18983" s="4"/>
      <c r="J18983" s="4"/>
      <c r="K18983" s="4"/>
      <c r="L18983" s="4"/>
      <c r="M18983" s="4" t="s">
        <v>60840</v>
      </c>
      <c r="N18983" s="4"/>
      <c r="O18983" s="4"/>
      <c r="P18983" s="4" t="s">
        <v>1458</v>
      </c>
      <c r="Q18983" s="4" t="s">
        <v>17931</v>
      </c>
      <c r="R18983" s="4" t="s">
        <v>85815</v>
      </c>
      <c r="S18983" s="4" t="s">
        <v>632</v>
      </c>
      <c r="T18983" s="4"/>
      <c r="U18983" s="4"/>
      <c r="V18983" s="4"/>
      <c r="W18983" s="4"/>
      <c r="X18983" s="4"/>
      <c r="Y18983" s="4"/>
      <c r="Z18983" s="4" t="s">
        <v>998</v>
      </c>
      <c r="AA18983" s="4"/>
      <c r="AB18983" s="4"/>
      <c r="AC18983" s="4"/>
      <c r="AD18983" s="4"/>
      <c r="AE18983" s="4"/>
      <c r="AF18983" s="4"/>
      <c r="AG18983" s="4"/>
      <c r="AH18983" s="4"/>
      <c r="AI18983" s="4"/>
      <c r="AJ18983" s="4"/>
      <c r="AK18983" s="4"/>
      <c r="AL18983" s="4"/>
      <c r="AM18983" s="4"/>
      <c r="AN18983" s="4"/>
      <c r="AO18983" s="4"/>
      <c r="AP18983" s="4"/>
      <c r="AQ18983" s="4" t="s">
        <v>1017</v>
      </c>
      <c r="AR18983" s="4"/>
      <c r="AS18983" s="4"/>
      <c r="AT18983" s="4"/>
      <c r="AU18983" s="4"/>
      <c r="AV18983" s="4"/>
      <c r="AW18983" s="4"/>
    </row>
    <row r="18984" spans="1:49" customFormat="1" x14ac:dyDescent="0.25">
      <c r="A18984" s="4">
        <v>21101039170</v>
      </c>
      <c r="B18984" s="4" t="s">
        <v>36095</v>
      </c>
      <c r="C18984" s="4"/>
      <c r="D18984" s="4" t="s">
        <v>57791</v>
      </c>
      <c r="E18984" s="4" t="s">
        <v>60843</v>
      </c>
      <c r="F18984" s="4" t="s">
        <v>60990</v>
      </c>
      <c r="G18984" s="4"/>
      <c r="H18984" s="4" t="s">
        <v>71763</v>
      </c>
      <c r="I18984" s="4"/>
      <c r="J18984" s="4" t="s">
        <v>61320</v>
      </c>
      <c r="K18984" s="4"/>
      <c r="L18984" s="4"/>
      <c r="M18984" s="4" t="s">
        <v>60840</v>
      </c>
      <c r="N18984" s="4"/>
      <c r="O18984" s="4"/>
      <c r="P18984" s="4" t="s">
        <v>36096</v>
      </c>
      <c r="Q18984" s="4" t="s">
        <v>36096</v>
      </c>
      <c r="R18984" s="4" t="s">
        <v>90491</v>
      </c>
      <c r="S18984" s="4"/>
      <c r="T18984" s="4"/>
      <c r="U18984" s="4" t="s">
        <v>994</v>
      </c>
      <c r="V18984" s="4"/>
      <c r="W18984" s="4"/>
      <c r="X18984" s="4"/>
      <c r="Y18984" s="4"/>
      <c r="Z18984" s="4"/>
      <c r="AA18984" s="4"/>
      <c r="AB18984" s="4"/>
      <c r="AC18984" s="4"/>
      <c r="AD18984" s="4"/>
      <c r="AE18984" s="4"/>
      <c r="AF18984" s="4"/>
      <c r="AG18984" s="4"/>
      <c r="AH18984" s="4"/>
      <c r="AI18984" s="4"/>
      <c r="AJ18984" s="4"/>
      <c r="AK18984" s="4"/>
      <c r="AL18984" s="4"/>
      <c r="AM18984" s="4"/>
      <c r="AN18984" s="4"/>
      <c r="AO18984" s="4"/>
      <c r="AP18984" s="4"/>
      <c r="AQ18984" s="4"/>
      <c r="AR18984" s="4" t="s">
        <v>1018</v>
      </c>
      <c r="AS18984" s="4"/>
      <c r="AT18984" s="4"/>
      <c r="AU18984" s="4"/>
      <c r="AV18984" s="4"/>
      <c r="AW18984" s="4"/>
    </row>
    <row r="18985" spans="1:49" customFormat="1" x14ac:dyDescent="0.25">
      <c r="A18985" s="4">
        <v>28663</v>
      </c>
      <c r="B18985" s="4" t="s">
        <v>3660</v>
      </c>
      <c r="C18985" s="4" t="s">
        <v>68988</v>
      </c>
      <c r="D18985" s="4" t="s">
        <v>47354</v>
      </c>
      <c r="E18985" s="4" t="s">
        <v>60843</v>
      </c>
      <c r="F18985" s="4" t="s">
        <v>61032</v>
      </c>
      <c r="G18985" s="4"/>
      <c r="H18985" s="4" t="s">
        <v>71763</v>
      </c>
      <c r="I18985" s="4"/>
      <c r="J18985" s="4"/>
      <c r="K18985" s="4"/>
      <c r="L18985" s="4"/>
      <c r="M18985" s="4" t="s">
        <v>60840</v>
      </c>
      <c r="N18985" s="4"/>
      <c r="O18985" s="4"/>
      <c r="P18985" s="4" t="s">
        <v>1952</v>
      </c>
      <c r="Q18985" s="4" t="s">
        <v>1512</v>
      </c>
      <c r="R18985" s="4" t="s">
        <v>81747</v>
      </c>
      <c r="S18985" s="4"/>
      <c r="T18985" s="4"/>
      <c r="U18985" s="4" t="s">
        <v>994</v>
      </c>
      <c r="V18985" s="4"/>
      <c r="W18985" s="4"/>
      <c r="X18985" s="4"/>
      <c r="Y18985" s="4"/>
      <c r="Z18985" s="4"/>
      <c r="AA18985" s="4"/>
      <c r="AB18985" s="4"/>
      <c r="AC18985" s="4"/>
      <c r="AD18985" s="4"/>
      <c r="AE18985" s="4"/>
      <c r="AF18985" s="4"/>
      <c r="AG18985" s="4"/>
      <c r="AH18985" s="4"/>
      <c r="AI18985" s="4"/>
      <c r="AJ18985" s="4"/>
      <c r="AK18985" s="4"/>
      <c r="AL18985" s="4"/>
      <c r="AM18985" s="4" t="s">
        <v>1013</v>
      </c>
      <c r="AN18985" s="4"/>
      <c r="AO18985" s="4"/>
      <c r="AP18985" s="4"/>
      <c r="AQ18985" s="4"/>
      <c r="AR18985" s="4" t="s">
        <v>1018</v>
      </c>
      <c r="AS18985" s="4"/>
      <c r="AT18985" s="4"/>
      <c r="AU18985" s="4"/>
      <c r="AV18985" s="4"/>
      <c r="AW18985" s="4"/>
    </row>
    <row r="18986" spans="1:49" customFormat="1" x14ac:dyDescent="0.25">
      <c r="A18986" s="4">
        <v>4700152615</v>
      </c>
      <c r="B18986" s="4" t="s">
        <v>16894</v>
      </c>
      <c r="C18986" s="4">
        <v>15701786</v>
      </c>
      <c r="D18986" s="4" t="s">
        <v>48685</v>
      </c>
      <c r="E18986" s="4" t="s">
        <v>60843</v>
      </c>
      <c r="F18986" s="4" t="s">
        <v>61017</v>
      </c>
      <c r="G18986" s="4"/>
      <c r="H18986" s="4" t="s">
        <v>71763</v>
      </c>
      <c r="I18986" s="4"/>
      <c r="J18986" s="4"/>
      <c r="K18986" s="4"/>
      <c r="L18986" s="4"/>
      <c r="M18986" s="4" t="s">
        <v>60840</v>
      </c>
      <c r="N18986" s="4"/>
      <c r="O18986" s="4"/>
      <c r="P18986" s="4" t="s">
        <v>1458</v>
      </c>
      <c r="Q18986" s="4" t="s">
        <v>17931</v>
      </c>
      <c r="R18986" s="4" t="s">
        <v>83442</v>
      </c>
      <c r="S18986" s="4" t="s">
        <v>632</v>
      </c>
      <c r="T18986" s="4"/>
      <c r="U18986" s="4" t="s">
        <v>994</v>
      </c>
      <c r="V18986" s="4"/>
      <c r="W18986" s="4"/>
      <c r="X18986" s="4"/>
      <c r="Y18986" s="4"/>
      <c r="Z18986" s="4" t="s">
        <v>998</v>
      </c>
      <c r="AA18986" s="4"/>
      <c r="AB18986" s="4"/>
      <c r="AC18986" s="4" t="s">
        <v>1001</v>
      </c>
      <c r="AD18986" s="4"/>
      <c r="AE18986" s="4"/>
      <c r="AF18986" s="4"/>
      <c r="AG18986" s="4"/>
      <c r="AH18986" s="4"/>
      <c r="AI18986" s="4"/>
      <c r="AJ18986" s="4"/>
      <c r="AK18986" s="4"/>
      <c r="AL18986" s="4"/>
      <c r="AM18986" s="4"/>
      <c r="AN18986" s="4"/>
      <c r="AO18986" s="4"/>
      <c r="AP18986" s="4"/>
      <c r="AQ18986" s="4"/>
      <c r="AR18986" s="4"/>
      <c r="AS18986" s="4"/>
      <c r="AT18986" s="4"/>
      <c r="AU18986" s="4"/>
      <c r="AV18986" s="4"/>
      <c r="AW18986" s="4"/>
    </row>
    <row r="18987" spans="1:49" customFormat="1" x14ac:dyDescent="0.25">
      <c r="A18987" s="4">
        <v>11900154315</v>
      </c>
      <c r="B18987" s="4" t="s">
        <v>19913</v>
      </c>
      <c r="C18987" s="4">
        <v>18644031</v>
      </c>
      <c r="D18987" s="4" t="s">
        <v>75043</v>
      </c>
      <c r="E18987" s="4" t="s">
        <v>60843</v>
      </c>
      <c r="F18987" s="4" t="s">
        <v>60983</v>
      </c>
      <c r="G18987" s="4"/>
      <c r="H18987" s="4" t="s">
        <v>71763</v>
      </c>
      <c r="I18987" s="4"/>
      <c r="J18987" s="4"/>
      <c r="K18987" s="4" t="s">
        <v>71942</v>
      </c>
      <c r="L18987" s="4"/>
      <c r="M18987" s="4" t="s">
        <v>60840</v>
      </c>
      <c r="N18987" s="4"/>
      <c r="O18987" s="4"/>
      <c r="P18987" s="4" t="s">
        <v>1326</v>
      </c>
      <c r="Q18987" s="4" t="s">
        <v>1512</v>
      </c>
      <c r="R18987" s="4" t="s">
        <v>86859</v>
      </c>
      <c r="S18987" s="4"/>
      <c r="T18987" s="4" t="s">
        <v>845</v>
      </c>
      <c r="U18987" s="4"/>
      <c r="V18987" s="4"/>
      <c r="W18987" s="4"/>
      <c r="X18987" s="4"/>
      <c r="Y18987" s="4"/>
      <c r="Z18987" s="4"/>
      <c r="AA18987" s="4"/>
      <c r="AB18987" s="4"/>
      <c r="AC18987" s="4"/>
      <c r="AD18987" s="4"/>
      <c r="AE18987" s="4"/>
      <c r="AF18987" s="4"/>
      <c r="AG18987" s="4" t="s">
        <v>1006</v>
      </c>
      <c r="AH18987" s="4"/>
      <c r="AI18987" s="4"/>
      <c r="AJ18987" s="4"/>
      <c r="AK18987" s="4"/>
      <c r="AL18987" s="4"/>
      <c r="AM18987" s="4"/>
      <c r="AN18987" s="4"/>
      <c r="AO18987" s="4"/>
      <c r="AP18987" s="4"/>
      <c r="AQ18987" s="4"/>
      <c r="AR18987" s="4"/>
      <c r="AS18987" s="4"/>
      <c r="AT18987" s="4" t="s">
        <v>1020</v>
      </c>
      <c r="AU18987" s="4"/>
      <c r="AV18987" s="4"/>
      <c r="AW18987" s="4"/>
    </row>
    <row r="18988" spans="1:49" customFormat="1" x14ac:dyDescent="0.25">
      <c r="A18988" s="4">
        <v>21100776063</v>
      </c>
      <c r="B18988" s="4" t="s">
        <v>29760</v>
      </c>
      <c r="C18988" s="4">
        <v>22185046</v>
      </c>
      <c r="D18988" s="4" t="s">
        <v>53883</v>
      </c>
      <c r="E18988" s="4" t="s">
        <v>60843</v>
      </c>
      <c r="F18988" s="4" t="s">
        <v>60981</v>
      </c>
      <c r="G18988" s="4"/>
      <c r="H18988" s="4" t="s">
        <v>71807</v>
      </c>
      <c r="I18988" s="4"/>
      <c r="J18988" s="4"/>
      <c r="K18988" s="4"/>
      <c r="L18988" s="4"/>
      <c r="M18988" s="4" t="s">
        <v>60840</v>
      </c>
      <c r="N18988" s="4"/>
      <c r="O18988" s="4"/>
      <c r="P18988" s="4" t="s">
        <v>29761</v>
      </c>
      <c r="Q18988" s="4" t="s">
        <v>29761</v>
      </c>
      <c r="R18988" s="4" t="s">
        <v>81345</v>
      </c>
      <c r="S18988" s="4"/>
      <c r="T18988" s="4"/>
      <c r="U18988" s="4" t="s">
        <v>994</v>
      </c>
      <c r="V18988" s="4"/>
      <c r="W18988" s="4"/>
      <c r="X18988" s="4"/>
      <c r="Y18988" s="4"/>
      <c r="Z18988" s="4"/>
      <c r="AA18988" s="4"/>
      <c r="AB18988" s="4"/>
      <c r="AC18988" s="4"/>
      <c r="AD18988" s="4"/>
      <c r="AE18988" s="4"/>
      <c r="AF18988" s="4"/>
      <c r="AG18988" s="4"/>
      <c r="AH18988" s="4"/>
      <c r="AI18988" s="4"/>
      <c r="AJ18988" s="4"/>
      <c r="AK18988" s="4"/>
      <c r="AL18988" s="4" t="s">
        <v>1012</v>
      </c>
      <c r="AM18988" s="4"/>
      <c r="AN18988" s="4"/>
      <c r="AO18988" s="4"/>
      <c r="AP18988" s="4"/>
      <c r="AQ18988" s="4"/>
      <c r="AR18988" s="4"/>
      <c r="AS18988" s="4"/>
      <c r="AT18988" s="4"/>
      <c r="AU18988" s="4"/>
      <c r="AV18988" s="4"/>
      <c r="AW18988" s="4"/>
    </row>
    <row r="18989" spans="1:49" customFormat="1" x14ac:dyDescent="0.25">
      <c r="A18989" s="4">
        <v>16200154790</v>
      </c>
      <c r="B18989" s="4" t="s">
        <v>21042</v>
      </c>
      <c r="C18989" s="4" t="s">
        <v>64477</v>
      </c>
      <c r="D18989" s="4"/>
      <c r="E18989" s="4" t="s">
        <v>60843</v>
      </c>
      <c r="F18989" s="4" t="s">
        <v>60986</v>
      </c>
      <c r="G18989" s="4"/>
      <c r="H18989" s="4" t="s">
        <v>71767</v>
      </c>
      <c r="I18989" s="4"/>
      <c r="J18989" s="4"/>
      <c r="K18989" s="4"/>
      <c r="L18989" s="4"/>
      <c r="M18989" s="4" t="s">
        <v>60840</v>
      </c>
      <c r="N18989" s="4"/>
      <c r="O18989" s="4"/>
      <c r="P18989" s="4" t="s">
        <v>10092</v>
      </c>
      <c r="Q18989" s="4" t="s">
        <v>10092</v>
      </c>
      <c r="R18989" s="4" t="s">
        <v>81380</v>
      </c>
      <c r="S18989" s="4"/>
      <c r="T18989" s="4" t="s">
        <v>845</v>
      </c>
      <c r="U18989" s="4"/>
      <c r="V18989" s="4"/>
      <c r="W18989" s="4"/>
      <c r="X18989" s="4"/>
      <c r="Y18989" s="4" t="s">
        <v>997</v>
      </c>
      <c r="Z18989" s="4"/>
      <c r="AA18989" s="4"/>
      <c r="AB18989" s="4"/>
      <c r="AC18989" s="4"/>
      <c r="AD18989" s="4"/>
      <c r="AE18989" s="4"/>
      <c r="AF18989" s="4"/>
      <c r="AG18989" s="4"/>
      <c r="AH18989" s="4"/>
      <c r="AI18989" s="4"/>
      <c r="AJ18989" s="4"/>
      <c r="AK18989" s="4"/>
      <c r="AL18989" s="4"/>
      <c r="AM18989" s="4"/>
      <c r="AN18989" s="4"/>
      <c r="AO18989" s="4"/>
      <c r="AP18989" s="4"/>
      <c r="AQ18989" s="4"/>
      <c r="AR18989" s="4"/>
      <c r="AS18989" s="4"/>
      <c r="AT18989" s="4"/>
      <c r="AU18989" s="4"/>
      <c r="AV18989" s="4"/>
      <c r="AW18989" s="4"/>
    </row>
    <row r="18990" spans="1:49" customFormat="1" x14ac:dyDescent="0.25">
      <c r="A18990" s="4">
        <v>26015</v>
      </c>
      <c r="B18990" s="4" t="s">
        <v>2573</v>
      </c>
      <c r="C18990" s="4" t="s">
        <v>70201</v>
      </c>
      <c r="D18990" s="4" t="s">
        <v>46615</v>
      </c>
      <c r="E18990" s="4" t="s">
        <v>60843</v>
      </c>
      <c r="F18990" s="4" t="s">
        <v>60988</v>
      </c>
      <c r="G18990" s="4"/>
      <c r="H18990" s="4" t="s">
        <v>71763</v>
      </c>
      <c r="I18990" s="4" t="s">
        <v>71941</v>
      </c>
      <c r="J18990" s="4"/>
      <c r="K18990" s="4" t="s">
        <v>71942</v>
      </c>
      <c r="L18990" s="4"/>
      <c r="M18990" s="4" t="s">
        <v>60840</v>
      </c>
      <c r="N18990" s="4"/>
      <c r="O18990" s="4"/>
      <c r="P18990" s="4" t="s">
        <v>1771</v>
      </c>
      <c r="Q18990" s="4" t="s">
        <v>1512</v>
      </c>
      <c r="R18990" s="4" t="s">
        <v>81778</v>
      </c>
      <c r="S18990" s="4" t="s">
        <v>632</v>
      </c>
      <c r="T18990" s="4"/>
      <c r="U18990" s="4"/>
      <c r="V18990" s="4" t="s">
        <v>995</v>
      </c>
      <c r="W18990" s="4"/>
      <c r="X18990" s="4"/>
      <c r="Y18990" s="4"/>
      <c r="Z18990" s="4" t="s">
        <v>998</v>
      </c>
      <c r="AA18990" s="4"/>
      <c r="AB18990" s="4"/>
      <c r="AC18990" s="4"/>
      <c r="AD18990" s="4"/>
      <c r="AE18990" s="4"/>
      <c r="AF18990" s="4"/>
      <c r="AG18990" s="4"/>
      <c r="AH18990" s="4"/>
      <c r="AI18990" s="4"/>
      <c r="AJ18990" s="4"/>
      <c r="AK18990" s="4"/>
      <c r="AL18990" s="4"/>
      <c r="AM18990" s="4"/>
      <c r="AN18990" s="4" t="s">
        <v>1014</v>
      </c>
      <c r="AO18990" s="4"/>
      <c r="AP18990" s="4"/>
      <c r="AQ18990" s="4"/>
      <c r="AR18990" s="4"/>
      <c r="AS18990" s="4"/>
      <c r="AT18990" s="4"/>
      <c r="AU18990" s="4"/>
      <c r="AV18990" s="4"/>
      <c r="AW18990" s="4"/>
    </row>
    <row r="18991" spans="1:49" customFormat="1" x14ac:dyDescent="0.25">
      <c r="A18991" s="4">
        <v>26016</v>
      </c>
      <c r="B18991" s="4" t="s">
        <v>2574</v>
      </c>
      <c r="C18991" s="4">
        <v>10428194</v>
      </c>
      <c r="D18991" s="4" t="s">
        <v>46616</v>
      </c>
      <c r="E18991" s="4" t="s">
        <v>60843</v>
      </c>
      <c r="F18991" s="4" t="s">
        <v>61012</v>
      </c>
      <c r="G18991" s="4"/>
      <c r="H18991" s="4" t="s">
        <v>71763</v>
      </c>
      <c r="I18991" s="4" t="s">
        <v>71941</v>
      </c>
      <c r="J18991" s="4"/>
      <c r="K18991" s="4" t="s">
        <v>71942</v>
      </c>
      <c r="L18991" s="4"/>
      <c r="M18991" s="4" t="s">
        <v>60840</v>
      </c>
      <c r="N18991" s="4"/>
      <c r="O18991" s="4"/>
      <c r="P18991" s="4" t="s">
        <v>2011</v>
      </c>
      <c r="Q18991" s="4" t="s">
        <v>61322</v>
      </c>
      <c r="R18991" s="4" t="s">
        <v>81778</v>
      </c>
      <c r="S18991" s="4" t="s">
        <v>632</v>
      </c>
      <c r="T18991" s="4"/>
      <c r="U18991" s="4"/>
      <c r="V18991" s="4" t="s">
        <v>995</v>
      </c>
      <c r="W18991" s="4"/>
      <c r="X18991" s="4"/>
      <c r="Y18991" s="4"/>
      <c r="Z18991" s="4" t="s">
        <v>998</v>
      </c>
      <c r="AA18991" s="4"/>
      <c r="AB18991" s="4"/>
      <c r="AC18991" s="4"/>
      <c r="AD18991" s="4"/>
      <c r="AE18991" s="4"/>
      <c r="AF18991" s="4"/>
      <c r="AG18991" s="4"/>
      <c r="AH18991" s="4"/>
      <c r="AI18991" s="4"/>
      <c r="AJ18991" s="4"/>
      <c r="AK18991" s="4"/>
      <c r="AL18991" s="4"/>
      <c r="AM18991" s="4"/>
      <c r="AN18991" s="4" t="s">
        <v>1014</v>
      </c>
      <c r="AO18991" s="4"/>
      <c r="AP18991" s="4"/>
      <c r="AQ18991" s="4"/>
      <c r="AR18991" s="4"/>
      <c r="AS18991" s="4"/>
      <c r="AT18991" s="4"/>
      <c r="AU18991" s="4"/>
      <c r="AV18991" s="4"/>
      <c r="AW18991" s="4"/>
    </row>
    <row r="18992" spans="1:49" customFormat="1" x14ac:dyDescent="0.25">
      <c r="A18992" s="4">
        <v>26017</v>
      </c>
      <c r="B18992" s="4" t="s">
        <v>2575</v>
      </c>
      <c r="C18992" s="4" t="s">
        <v>66542</v>
      </c>
      <c r="D18992" s="4" t="s">
        <v>46617</v>
      </c>
      <c r="E18992" s="4" t="s">
        <v>60843</v>
      </c>
      <c r="F18992" s="4" t="s">
        <v>61037</v>
      </c>
      <c r="G18992" s="4"/>
      <c r="H18992" s="4" t="s">
        <v>71763</v>
      </c>
      <c r="I18992" s="4" t="s">
        <v>71941</v>
      </c>
      <c r="J18992" s="4"/>
      <c r="K18992" s="4" t="s">
        <v>71942</v>
      </c>
      <c r="L18992" s="4"/>
      <c r="M18992" s="4" t="s">
        <v>60840</v>
      </c>
      <c r="N18992" s="4"/>
      <c r="O18992" s="4"/>
      <c r="P18992" s="4" t="s">
        <v>1351</v>
      </c>
      <c r="Q18992" s="4" t="s">
        <v>1424</v>
      </c>
      <c r="R18992" s="4" t="s">
        <v>81778</v>
      </c>
      <c r="S18992" s="4" t="s">
        <v>632</v>
      </c>
      <c r="T18992" s="4"/>
      <c r="U18992" s="4"/>
      <c r="V18992" s="4" t="s">
        <v>995</v>
      </c>
      <c r="W18992" s="4"/>
      <c r="X18992" s="4"/>
      <c r="Y18992" s="4"/>
      <c r="Z18992" s="4" t="s">
        <v>998</v>
      </c>
      <c r="AA18992" s="4"/>
      <c r="AB18992" s="4"/>
      <c r="AC18992" s="4"/>
      <c r="AD18992" s="4"/>
      <c r="AE18992" s="4"/>
      <c r="AF18992" s="4"/>
      <c r="AG18992" s="4"/>
      <c r="AH18992" s="4"/>
      <c r="AI18992" s="4"/>
      <c r="AJ18992" s="4"/>
      <c r="AK18992" s="4"/>
      <c r="AL18992" s="4"/>
      <c r="AM18992" s="4"/>
      <c r="AN18992" s="4" t="s">
        <v>1014</v>
      </c>
      <c r="AO18992" s="4"/>
      <c r="AP18992" s="4"/>
      <c r="AQ18992" s="4"/>
      <c r="AR18992" s="4"/>
      <c r="AS18992" s="4"/>
      <c r="AT18992" s="4"/>
      <c r="AU18992" s="4"/>
      <c r="AV18992" s="4"/>
      <c r="AW18992" s="4"/>
    </row>
    <row r="18993" spans="1:49" customFormat="1" x14ac:dyDescent="0.25">
      <c r="A18993" s="4">
        <v>21100228140</v>
      </c>
      <c r="B18993" s="4" t="s">
        <v>25766</v>
      </c>
      <c r="C18993" s="4">
        <v>22130489</v>
      </c>
      <c r="D18993" s="4"/>
      <c r="E18993" s="4" t="s">
        <v>60843</v>
      </c>
      <c r="F18993" s="4" t="s">
        <v>61024</v>
      </c>
      <c r="G18993" s="4"/>
      <c r="H18993" s="4"/>
      <c r="I18993" s="4"/>
      <c r="J18993" s="4" t="s">
        <v>61320</v>
      </c>
      <c r="K18993" s="4"/>
      <c r="L18993" s="4"/>
      <c r="M18993" s="4" t="s">
        <v>60840</v>
      </c>
      <c r="N18993" s="4"/>
      <c r="O18993" s="4"/>
      <c r="P18993" s="4" t="s">
        <v>1351</v>
      </c>
      <c r="Q18993" s="4" t="s">
        <v>1424</v>
      </c>
      <c r="R18993" s="4" t="s">
        <v>81836</v>
      </c>
      <c r="S18993" s="4"/>
      <c r="T18993" s="4"/>
      <c r="U18993" s="4"/>
      <c r="V18993" s="4" t="s">
        <v>995</v>
      </c>
      <c r="W18993" s="4"/>
      <c r="X18993" s="4"/>
      <c r="Y18993" s="4"/>
      <c r="Z18993" s="4"/>
      <c r="AA18993" s="4"/>
      <c r="AB18993" s="4"/>
      <c r="AC18993" s="4"/>
      <c r="AD18993" s="4"/>
      <c r="AE18993" s="4"/>
      <c r="AF18993" s="4"/>
      <c r="AG18993" s="4"/>
      <c r="AH18993" s="4"/>
      <c r="AI18993" s="4"/>
      <c r="AJ18993" s="4"/>
      <c r="AK18993" s="4"/>
      <c r="AL18993" s="4"/>
      <c r="AM18993" s="4"/>
      <c r="AN18993" s="4" t="s">
        <v>1014</v>
      </c>
      <c r="AO18993" s="4"/>
      <c r="AP18993" s="4"/>
      <c r="AQ18993" s="4"/>
      <c r="AR18993" s="4"/>
      <c r="AS18993" s="4"/>
      <c r="AT18993" s="4"/>
      <c r="AU18993" s="4"/>
      <c r="AV18993" s="4"/>
      <c r="AW18993" s="4"/>
    </row>
    <row r="18994" spans="1:49" customFormat="1" x14ac:dyDescent="0.25">
      <c r="A18994" s="4">
        <v>4800152302</v>
      </c>
      <c r="B18994" s="4" t="s">
        <v>16977</v>
      </c>
      <c r="C18994" s="4">
        <v>15502724</v>
      </c>
      <c r="D18994" s="4" t="s">
        <v>48769</v>
      </c>
      <c r="E18994" s="4" t="s">
        <v>60843</v>
      </c>
      <c r="F18994" s="4" t="s">
        <v>60995</v>
      </c>
      <c r="G18994" s="4"/>
      <c r="H18994" s="4" t="s">
        <v>71763</v>
      </c>
      <c r="I18994" s="4"/>
      <c r="J18994" s="4"/>
      <c r="K18994" s="4"/>
      <c r="L18994" s="4"/>
      <c r="M18994" s="4" t="s">
        <v>60840</v>
      </c>
      <c r="N18994" s="4"/>
      <c r="O18994" s="4"/>
      <c r="P18994" s="4" t="s">
        <v>1433</v>
      </c>
      <c r="Q18994" s="4" t="s">
        <v>61322</v>
      </c>
      <c r="R18994" s="4" t="s">
        <v>81309</v>
      </c>
      <c r="S18994" s="4"/>
      <c r="T18994" s="4"/>
      <c r="U18994" s="4" t="s">
        <v>994</v>
      </c>
      <c r="V18994" s="4"/>
      <c r="W18994" s="4"/>
      <c r="X18994" s="4"/>
      <c r="Y18994" s="4"/>
      <c r="Z18994" s="4"/>
      <c r="AA18994" s="4"/>
      <c r="AB18994" s="4"/>
      <c r="AC18994" s="4"/>
      <c r="AD18994" s="4"/>
      <c r="AE18994" s="4"/>
      <c r="AF18994" s="4"/>
      <c r="AG18994" s="4"/>
      <c r="AH18994" s="4"/>
      <c r="AI18994" s="4"/>
      <c r="AJ18994" s="4"/>
      <c r="AK18994" s="4"/>
      <c r="AL18994" s="4"/>
      <c r="AM18994" s="4"/>
      <c r="AN18994" s="4"/>
      <c r="AO18994" s="4"/>
      <c r="AP18994" s="4"/>
      <c r="AQ18994" s="4"/>
      <c r="AR18994" s="4" t="s">
        <v>1018</v>
      </c>
      <c r="AS18994" s="4"/>
      <c r="AT18994" s="4"/>
      <c r="AU18994" s="4"/>
      <c r="AV18994" s="4"/>
      <c r="AW18994" s="4"/>
    </row>
    <row r="18995" spans="1:49" customFormat="1" x14ac:dyDescent="0.25">
      <c r="A18995" s="4">
        <v>23721</v>
      </c>
      <c r="B18995" s="4" t="s">
        <v>17718</v>
      </c>
      <c r="C18995" s="4" t="s">
        <v>64478</v>
      </c>
      <c r="D18995" s="4" t="s">
        <v>45913</v>
      </c>
      <c r="E18995" s="4" t="s">
        <v>60843</v>
      </c>
      <c r="F18995" s="4" t="s">
        <v>77893</v>
      </c>
      <c r="G18995" s="4"/>
      <c r="H18995" s="4" t="s">
        <v>71818</v>
      </c>
      <c r="I18995" s="4"/>
      <c r="J18995" s="4"/>
      <c r="K18995" s="4"/>
      <c r="L18995" s="4"/>
      <c r="M18995" s="4" t="s">
        <v>60840</v>
      </c>
      <c r="N18995" s="4"/>
      <c r="O18995" s="4"/>
      <c r="P18995" s="4" t="s">
        <v>16254</v>
      </c>
      <c r="Q18995" s="4" t="s">
        <v>16254</v>
      </c>
      <c r="R18995" s="4" t="s">
        <v>83536</v>
      </c>
      <c r="S18995" s="4"/>
      <c r="T18995" s="4" t="s">
        <v>845</v>
      </c>
      <c r="U18995" s="4"/>
      <c r="V18995" s="4"/>
      <c r="W18995" s="4"/>
      <c r="X18995" s="4"/>
      <c r="Y18995" s="4" t="s">
        <v>997</v>
      </c>
      <c r="Z18995" s="4"/>
      <c r="AA18995" s="4"/>
      <c r="AB18995" s="4"/>
      <c r="AC18995" s="4"/>
      <c r="AD18995" s="4"/>
      <c r="AE18995" s="4"/>
      <c r="AF18995" s="4"/>
      <c r="AG18995" s="4"/>
      <c r="AH18995" s="4"/>
      <c r="AI18995" s="4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  <c r="AT18995" s="4" t="s">
        <v>1020</v>
      </c>
      <c r="AU18995" s="4"/>
      <c r="AV18995" s="4"/>
      <c r="AW18995" s="4"/>
    </row>
    <row r="18996" spans="1:49" customFormat="1" x14ac:dyDescent="0.25">
      <c r="A18996" s="4">
        <v>16300154765</v>
      </c>
      <c r="B18996" s="4" t="s">
        <v>21133</v>
      </c>
      <c r="C18996" s="4" t="s">
        <v>65811</v>
      </c>
      <c r="D18996" s="4" t="s">
        <v>50090</v>
      </c>
      <c r="E18996" s="4" t="s">
        <v>60843</v>
      </c>
      <c r="F18996" s="4" t="s">
        <v>79977</v>
      </c>
      <c r="G18996" s="4"/>
      <c r="H18996" s="4" t="s">
        <v>71763</v>
      </c>
      <c r="I18996" s="4"/>
      <c r="J18996" s="4"/>
      <c r="K18996" s="4" t="s">
        <v>71942</v>
      </c>
      <c r="L18996" s="4"/>
      <c r="M18996" s="4" t="s">
        <v>60840</v>
      </c>
      <c r="N18996" s="4"/>
      <c r="O18996" s="4"/>
      <c r="P18996" s="4" t="s">
        <v>1751</v>
      </c>
      <c r="Q18996" s="4" t="s">
        <v>61322</v>
      </c>
      <c r="R18996" s="4" t="s">
        <v>82058</v>
      </c>
      <c r="S18996" s="4"/>
      <c r="T18996" s="4" t="s">
        <v>845</v>
      </c>
      <c r="U18996" s="4"/>
      <c r="V18996" s="4"/>
      <c r="W18996" s="4"/>
      <c r="X18996" s="4"/>
      <c r="Y18996" s="4" t="s">
        <v>997</v>
      </c>
      <c r="Z18996" s="4"/>
      <c r="AA18996" s="4"/>
      <c r="AB18996" s="4"/>
      <c r="AC18996" s="4"/>
      <c r="AD18996" s="4"/>
      <c r="AE18996" s="4"/>
      <c r="AF18996" s="4"/>
      <c r="AG18996" s="4"/>
      <c r="AH18996" s="4"/>
      <c r="AI18996" s="4"/>
      <c r="AJ18996" s="4"/>
      <c r="AK18996" s="4"/>
      <c r="AL18996" s="4"/>
      <c r="AM18996" s="4"/>
      <c r="AN18996" s="4"/>
      <c r="AO18996" s="4"/>
      <c r="AP18996" s="4"/>
      <c r="AQ18996" s="4"/>
      <c r="AR18996" s="4"/>
      <c r="AS18996" s="4"/>
      <c r="AT18996" s="4" t="s">
        <v>1020</v>
      </c>
      <c r="AU18996" s="4"/>
      <c r="AV18996" s="4"/>
      <c r="AW18996" s="4"/>
    </row>
    <row r="18997" spans="1:49" customFormat="1" x14ac:dyDescent="0.25">
      <c r="A18997" s="4">
        <v>21100228122</v>
      </c>
      <c r="B18997" s="4" t="s">
        <v>25770</v>
      </c>
      <c r="C18997" s="4">
        <v>15256995</v>
      </c>
      <c r="D18997" s="4" t="s">
        <v>52410</v>
      </c>
      <c r="E18997" s="4" t="s">
        <v>60843</v>
      </c>
      <c r="F18997" s="4" t="s">
        <v>61013</v>
      </c>
      <c r="G18997" s="4"/>
      <c r="H18997" s="4" t="s">
        <v>71763</v>
      </c>
      <c r="I18997" s="4"/>
      <c r="J18997" s="4"/>
      <c r="K18997" s="4"/>
      <c r="L18997" s="4"/>
      <c r="M18997" s="4" t="s">
        <v>60840</v>
      </c>
      <c r="N18997" s="4"/>
      <c r="O18997" s="4"/>
      <c r="P18997" s="4" t="s">
        <v>1438</v>
      </c>
      <c r="Q18997" s="4" t="s">
        <v>1438</v>
      </c>
      <c r="R18997" s="4" t="s">
        <v>81380</v>
      </c>
      <c r="S18997" s="4"/>
      <c r="T18997" s="4" t="s">
        <v>845</v>
      </c>
      <c r="U18997" s="4"/>
      <c r="V18997" s="4"/>
      <c r="W18997" s="4"/>
      <c r="X18997" s="4"/>
      <c r="Y18997" s="4" t="s">
        <v>997</v>
      </c>
      <c r="Z18997" s="4"/>
      <c r="AA18997" s="4"/>
      <c r="AB18997" s="4"/>
      <c r="AC18997" s="4"/>
      <c r="AD18997" s="4"/>
      <c r="AE18997" s="4"/>
      <c r="AF18997" s="4"/>
      <c r="AG18997" s="4"/>
      <c r="AH18997" s="4"/>
      <c r="AI18997" s="4"/>
      <c r="AJ18997" s="4"/>
      <c r="AK18997" s="4"/>
      <c r="AL18997" s="4"/>
      <c r="AM18997" s="4"/>
      <c r="AN18997" s="4"/>
      <c r="AO18997" s="4"/>
      <c r="AP18997" s="4"/>
      <c r="AQ18997" s="4"/>
      <c r="AR18997" s="4"/>
      <c r="AS18997" s="4"/>
      <c r="AT18997" s="4"/>
      <c r="AU18997" s="4"/>
      <c r="AV18997" s="4"/>
      <c r="AW18997" s="4"/>
    </row>
    <row r="18998" spans="1:49" customFormat="1" x14ac:dyDescent="0.25">
      <c r="A18998" s="4">
        <v>21101030201</v>
      </c>
      <c r="B18998" s="4" t="s">
        <v>35669</v>
      </c>
      <c r="C18998" s="4" t="s">
        <v>68585</v>
      </c>
      <c r="D18998" s="4" t="s">
        <v>57517</v>
      </c>
      <c r="E18998" s="4" t="s">
        <v>60843</v>
      </c>
      <c r="F18998" s="4" t="s">
        <v>60984</v>
      </c>
      <c r="G18998" s="4"/>
      <c r="H18998" s="4" t="s">
        <v>71770</v>
      </c>
      <c r="I18998" s="4"/>
      <c r="J18998" s="4"/>
      <c r="K18998" s="4"/>
      <c r="L18998" s="4"/>
      <c r="M18998" s="4" t="s">
        <v>60840</v>
      </c>
      <c r="N18998" s="4"/>
      <c r="O18998" s="4"/>
      <c r="P18998" s="4" t="s">
        <v>4723</v>
      </c>
      <c r="Q18998" s="4" t="s">
        <v>61351</v>
      </c>
      <c r="R18998" s="4" t="s">
        <v>90330</v>
      </c>
      <c r="S18998" s="4"/>
      <c r="T18998" s="4" t="s">
        <v>845</v>
      </c>
      <c r="U18998" s="4"/>
      <c r="V18998" s="4"/>
      <c r="W18998" s="4"/>
      <c r="X18998" s="4"/>
      <c r="Y18998" s="4" t="s">
        <v>997</v>
      </c>
      <c r="Z18998" s="4"/>
      <c r="AA18998" s="4"/>
      <c r="AB18998" s="4"/>
      <c r="AC18998" s="4"/>
      <c r="AD18998" s="4"/>
      <c r="AE18998" s="4"/>
      <c r="AF18998" s="4"/>
      <c r="AG18998" s="4"/>
      <c r="AH18998" s="4"/>
      <c r="AI18998" s="4"/>
      <c r="AJ18998" s="4"/>
      <c r="AK18998" s="4"/>
      <c r="AL18998" s="4"/>
      <c r="AM18998" s="4"/>
      <c r="AN18998" s="4"/>
      <c r="AO18998" s="4"/>
      <c r="AP18998" s="4"/>
      <c r="AQ18998" s="4"/>
      <c r="AR18998" s="4"/>
      <c r="AS18998" s="4"/>
      <c r="AT18998" s="4" t="s">
        <v>1020</v>
      </c>
      <c r="AU18998" s="4"/>
      <c r="AV18998" s="4"/>
      <c r="AW18998" s="4"/>
    </row>
    <row r="18999" spans="1:49" customFormat="1" x14ac:dyDescent="0.25">
      <c r="A18999" s="4">
        <v>17600155342</v>
      </c>
      <c r="B18999" s="4" t="s">
        <v>21776</v>
      </c>
      <c r="C18999" s="4">
        <v>15815374</v>
      </c>
      <c r="D18999" s="4" t="s">
        <v>75113</v>
      </c>
      <c r="E18999" s="4" t="s">
        <v>60843</v>
      </c>
      <c r="F18999" s="4" t="s">
        <v>61013</v>
      </c>
      <c r="G18999" s="4"/>
      <c r="H18999" s="4" t="s">
        <v>71801</v>
      </c>
      <c r="I18999" s="4"/>
      <c r="J18999" s="4"/>
      <c r="K18999" s="4"/>
      <c r="L18999" s="4"/>
      <c r="M18999" s="4" t="s">
        <v>60840</v>
      </c>
      <c r="N18999" s="4"/>
      <c r="O18999" s="4"/>
      <c r="P18999" s="4" t="s">
        <v>21777</v>
      </c>
      <c r="Q18999" s="4" t="s">
        <v>21777</v>
      </c>
      <c r="R18999" s="4" t="s">
        <v>81906</v>
      </c>
      <c r="S18999" s="4"/>
      <c r="T18999" s="4" t="s">
        <v>845</v>
      </c>
      <c r="U18999" s="4"/>
      <c r="V18999" s="4"/>
      <c r="W18999" s="4"/>
      <c r="X18999" s="4"/>
      <c r="Y18999" s="4"/>
      <c r="Z18999" s="4"/>
      <c r="AA18999" s="4"/>
      <c r="AB18999" s="4"/>
      <c r="AC18999" s="4"/>
      <c r="AD18999" s="4"/>
      <c r="AE18999" s="4"/>
      <c r="AF18999" s="4"/>
      <c r="AG18999" s="4"/>
      <c r="AH18999" s="4"/>
      <c r="AI18999" s="4"/>
      <c r="AJ18999" s="4"/>
      <c r="AK18999" s="4"/>
      <c r="AL18999" s="4"/>
      <c r="AM18999" s="4"/>
      <c r="AN18999" s="4"/>
      <c r="AO18999" s="4"/>
      <c r="AP18999" s="4"/>
      <c r="AQ18999" s="4"/>
      <c r="AR18999" s="4"/>
      <c r="AS18999" s="4"/>
      <c r="AT18999" s="4" t="s">
        <v>1020</v>
      </c>
      <c r="AU18999" s="4"/>
      <c r="AV18999" s="4"/>
      <c r="AW18999" s="4"/>
    </row>
    <row r="19000" spans="1:49" x14ac:dyDescent="0.2">
      <c r="A19000" s="4">
        <v>21101021175</v>
      </c>
      <c r="B19000" s="4" t="s">
        <v>35460</v>
      </c>
      <c r="C19000" s="4" t="s">
        <v>74047</v>
      </c>
      <c r="D19000" s="4" t="s">
        <v>75836</v>
      </c>
      <c r="E19000" s="4" t="s">
        <v>60843</v>
      </c>
      <c r="F19000" s="4" t="s">
        <v>60984</v>
      </c>
      <c r="G19000" s="4"/>
      <c r="H19000" s="4" t="s">
        <v>1316</v>
      </c>
      <c r="I19000" s="4"/>
      <c r="J19000" s="4" t="s">
        <v>61320</v>
      </c>
      <c r="K19000" s="4"/>
      <c r="L19000" s="4"/>
      <c r="M19000" s="4" t="s">
        <v>60840</v>
      </c>
      <c r="N19000" s="4"/>
      <c r="O19000" s="4"/>
      <c r="P19000" s="4" t="s">
        <v>35461</v>
      </c>
      <c r="Q19000" s="4" t="s">
        <v>35461</v>
      </c>
      <c r="R19000" s="4" t="s">
        <v>90186</v>
      </c>
      <c r="S19000" s="4"/>
      <c r="T19000" s="4" t="s">
        <v>845</v>
      </c>
      <c r="U19000" s="4" t="s">
        <v>994</v>
      </c>
      <c r="V19000" s="4"/>
      <c r="W19000" s="4"/>
      <c r="X19000" s="4"/>
      <c r="Y19000" s="4"/>
      <c r="Z19000" s="4"/>
      <c r="AA19000" s="4"/>
      <c r="AB19000" s="4"/>
      <c r="AC19000" s="4"/>
      <c r="AD19000" s="4"/>
      <c r="AE19000" s="4"/>
      <c r="AF19000" s="4"/>
      <c r="AG19000" s="4"/>
      <c r="AH19000" s="4"/>
      <c r="AI19000" s="4"/>
      <c r="AJ19000" s="4" t="s">
        <v>1009</v>
      </c>
      <c r="AK19000" s="4"/>
      <c r="AL19000" s="4"/>
      <c r="AM19000" s="4"/>
      <c r="AN19000" s="4"/>
      <c r="AO19000" s="4"/>
      <c r="AP19000" s="4"/>
      <c r="AQ19000" s="4"/>
      <c r="AR19000" s="4"/>
      <c r="AS19000" s="4"/>
      <c r="AT19000" s="4" t="s">
        <v>1020</v>
      </c>
      <c r="AU19000" s="4"/>
      <c r="AV19000" s="4"/>
      <c r="AW19000" s="4"/>
    </row>
    <row r="19001" spans="1:49" customFormat="1" x14ac:dyDescent="0.25">
      <c r="A19001" s="4">
        <v>21101097254</v>
      </c>
      <c r="B19001" s="4" t="s">
        <v>38743</v>
      </c>
      <c r="C19001" s="4">
        <v>25989677</v>
      </c>
      <c r="D19001" s="4" t="s">
        <v>59552</v>
      </c>
      <c r="E19001" s="4" t="s">
        <v>60843</v>
      </c>
      <c r="F19001" s="4" t="s">
        <v>81209</v>
      </c>
      <c r="G19001" s="4"/>
      <c r="H19001" s="4" t="s">
        <v>71763</v>
      </c>
      <c r="I19001" s="4"/>
      <c r="J19001" s="4"/>
      <c r="K19001" s="4"/>
      <c r="L19001" s="4"/>
      <c r="M19001" s="4" t="s">
        <v>60840</v>
      </c>
      <c r="N19001" s="4"/>
      <c r="O19001" s="4"/>
      <c r="P19001" s="4" t="s">
        <v>30378</v>
      </c>
      <c r="Q19001" s="4" t="s">
        <v>30378</v>
      </c>
      <c r="R19001" s="4" t="s">
        <v>90391</v>
      </c>
      <c r="S19001" s="4"/>
      <c r="T19001" s="4" t="s">
        <v>845</v>
      </c>
      <c r="U19001" s="4"/>
      <c r="V19001" s="4"/>
      <c r="W19001" s="4"/>
      <c r="X19001" s="4"/>
      <c r="Y19001" s="4"/>
      <c r="Z19001" s="4"/>
      <c r="AA19001" s="4"/>
      <c r="AB19001" s="4"/>
      <c r="AC19001" s="4"/>
      <c r="AD19001" s="4"/>
      <c r="AE19001" s="4"/>
      <c r="AF19001" s="4"/>
      <c r="AG19001" s="4"/>
      <c r="AH19001" s="4"/>
      <c r="AI19001" s="4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  <c r="AT19001" s="4" t="s">
        <v>1020</v>
      </c>
      <c r="AU19001" s="4"/>
      <c r="AV19001" s="4"/>
      <c r="AW19001" s="4"/>
    </row>
    <row r="19002" spans="1:49" customFormat="1" x14ac:dyDescent="0.25">
      <c r="A19002" s="4">
        <v>21100312206</v>
      </c>
      <c r="B19002" s="4" t="s">
        <v>27709</v>
      </c>
      <c r="C19002" s="4">
        <v>17205298</v>
      </c>
      <c r="D19002" s="4"/>
      <c r="E19002" s="4" t="s">
        <v>60843</v>
      </c>
      <c r="F19002" s="4" t="s">
        <v>61050</v>
      </c>
      <c r="G19002" s="4"/>
      <c r="H19002" s="4"/>
      <c r="I19002" s="4"/>
      <c r="J19002" s="4"/>
      <c r="K19002" s="4"/>
      <c r="L19002" s="4"/>
      <c r="M19002" s="4" t="s">
        <v>60841</v>
      </c>
      <c r="N19002" s="4"/>
      <c r="O19002" s="4"/>
      <c r="P19002" s="4" t="s">
        <v>27710</v>
      </c>
      <c r="Q19002" s="4" t="s">
        <v>27710</v>
      </c>
      <c r="R19002" s="4" t="s">
        <v>81436</v>
      </c>
      <c r="S19002" s="4"/>
      <c r="T19002" s="4" t="s">
        <v>845</v>
      </c>
      <c r="U19002" s="4"/>
      <c r="V19002" s="4"/>
      <c r="W19002" s="4"/>
      <c r="X19002" s="4"/>
      <c r="Y19002" s="4" t="s">
        <v>997</v>
      </c>
      <c r="Z19002" s="4"/>
      <c r="AA19002" s="4"/>
      <c r="AB19002" s="4"/>
      <c r="AC19002" s="4"/>
      <c r="AD19002" s="4"/>
      <c r="AE19002" s="4"/>
      <c r="AF19002" s="4"/>
      <c r="AG19002" s="4"/>
      <c r="AH19002" s="4"/>
      <c r="AI19002" s="4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  <c r="AT19002" s="4"/>
      <c r="AU19002" s="4"/>
      <c r="AV19002" s="4"/>
      <c r="AW19002" s="4"/>
    </row>
    <row r="19003" spans="1:49" customFormat="1" x14ac:dyDescent="0.25">
      <c r="A19003" s="4">
        <v>21101067140</v>
      </c>
      <c r="B19003" s="4" t="s">
        <v>38198</v>
      </c>
      <c r="C19003" s="4"/>
      <c r="D19003" s="4" t="s">
        <v>58898</v>
      </c>
      <c r="E19003" s="4" t="s">
        <v>60843</v>
      </c>
      <c r="F19003" s="4" t="s">
        <v>61040</v>
      </c>
      <c r="G19003" s="4"/>
      <c r="H19003" s="4" t="s">
        <v>71763</v>
      </c>
      <c r="I19003" s="4"/>
      <c r="J19003" s="4"/>
      <c r="K19003" s="4"/>
      <c r="L19003" s="4"/>
      <c r="M19003" s="4" t="s">
        <v>60840</v>
      </c>
      <c r="N19003" s="4"/>
      <c r="O19003" s="4"/>
      <c r="P19003" s="4" t="s">
        <v>1478</v>
      </c>
      <c r="Q19003" s="4" t="s">
        <v>1423</v>
      </c>
      <c r="R19003" s="4" t="s">
        <v>83536</v>
      </c>
      <c r="S19003" s="4"/>
      <c r="T19003" s="4" t="s">
        <v>845</v>
      </c>
      <c r="U19003" s="4"/>
      <c r="V19003" s="4"/>
      <c r="W19003" s="4"/>
      <c r="X19003" s="4"/>
      <c r="Y19003" s="4" t="s">
        <v>997</v>
      </c>
      <c r="Z19003" s="4"/>
      <c r="AA19003" s="4"/>
      <c r="AB19003" s="4"/>
      <c r="AC19003" s="4"/>
      <c r="AD19003" s="4"/>
      <c r="AE19003" s="4"/>
      <c r="AF19003" s="4"/>
      <c r="AG19003" s="4"/>
      <c r="AH19003" s="4"/>
      <c r="AI19003" s="4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  <c r="AT19003" s="4" t="s">
        <v>1020</v>
      </c>
      <c r="AU19003" s="4"/>
      <c r="AV19003" s="4"/>
      <c r="AW19003" s="4"/>
    </row>
    <row r="19004" spans="1:49" customFormat="1" x14ac:dyDescent="0.25">
      <c r="A19004" s="4">
        <v>21101047823</v>
      </c>
      <c r="B19004" s="4" t="s">
        <v>36875</v>
      </c>
      <c r="C19004" s="4">
        <v>21974292</v>
      </c>
      <c r="D19004" s="4" t="s">
        <v>58324</v>
      </c>
      <c r="E19004" s="4" t="s">
        <v>60843</v>
      </c>
      <c r="F19004" s="4" t="s">
        <v>60981</v>
      </c>
      <c r="G19004" s="4"/>
      <c r="H19004" s="4" t="s">
        <v>71763</v>
      </c>
      <c r="I19004" s="4"/>
      <c r="J19004" s="4"/>
      <c r="K19004" s="4"/>
      <c r="L19004" s="4"/>
      <c r="M19004" s="4" t="s">
        <v>60840</v>
      </c>
      <c r="N19004" s="4"/>
      <c r="O19004" s="4"/>
      <c r="P19004" s="4" t="s">
        <v>4743</v>
      </c>
      <c r="Q19004" s="4" t="s">
        <v>4743</v>
      </c>
      <c r="R19004" s="4" t="s">
        <v>83536</v>
      </c>
      <c r="S19004" s="4"/>
      <c r="T19004" s="4" t="s">
        <v>845</v>
      </c>
      <c r="U19004" s="4"/>
      <c r="V19004" s="4"/>
      <c r="W19004" s="4"/>
      <c r="X19004" s="4"/>
      <c r="Y19004" s="4" t="s">
        <v>997</v>
      </c>
      <c r="Z19004" s="4"/>
      <c r="AA19004" s="4"/>
      <c r="AB19004" s="4"/>
      <c r="AC19004" s="4"/>
      <c r="AD19004" s="4"/>
      <c r="AE19004" s="4"/>
      <c r="AF19004" s="4"/>
      <c r="AG19004" s="4"/>
      <c r="AH19004" s="4"/>
      <c r="AI19004" s="4"/>
      <c r="AJ19004" s="4"/>
      <c r="AK19004" s="4"/>
      <c r="AL19004" s="4"/>
      <c r="AM19004" s="4"/>
      <c r="AN19004" s="4"/>
      <c r="AO19004" s="4"/>
      <c r="AP19004" s="4"/>
      <c r="AQ19004" s="4"/>
      <c r="AR19004" s="4"/>
      <c r="AS19004" s="4"/>
      <c r="AT19004" s="4" t="s">
        <v>1020</v>
      </c>
      <c r="AU19004" s="4"/>
      <c r="AV19004" s="4"/>
      <c r="AW19004" s="4"/>
    </row>
    <row r="19005" spans="1:49" customFormat="1" x14ac:dyDescent="0.25">
      <c r="A19005" s="4">
        <v>16100154756</v>
      </c>
      <c r="B19005" s="4" t="s">
        <v>20519</v>
      </c>
      <c r="C19005" s="4">
        <v>16844904</v>
      </c>
      <c r="D19005" s="4"/>
      <c r="E19005" s="4" t="s">
        <v>60843</v>
      </c>
      <c r="F19005" s="4" t="s">
        <v>60986</v>
      </c>
      <c r="G19005" s="4"/>
      <c r="H19005" s="4"/>
      <c r="I19005" s="4"/>
      <c r="J19005" s="4" t="s">
        <v>61320</v>
      </c>
      <c r="K19005" s="4"/>
      <c r="L19005" s="4"/>
      <c r="M19005" s="4" t="s">
        <v>60840</v>
      </c>
      <c r="N19005" s="4"/>
      <c r="O19005" s="4"/>
      <c r="P19005" s="4" t="s">
        <v>20520</v>
      </c>
      <c r="Q19005" s="4" t="s">
        <v>20520</v>
      </c>
      <c r="R19005" s="4" t="s">
        <v>83536</v>
      </c>
      <c r="S19005" s="4"/>
      <c r="T19005" s="4" t="s">
        <v>845</v>
      </c>
      <c r="U19005" s="4"/>
      <c r="V19005" s="4"/>
      <c r="W19005" s="4"/>
      <c r="X19005" s="4"/>
      <c r="Y19005" s="4" t="s">
        <v>997</v>
      </c>
      <c r="Z19005" s="4"/>
      <c r="AA19005" s="4"/>
      <c r="AB19005" s="4"/>
      <c r="AC19005" s="4"/>
      <c r="AD19005" s="4"/>
      <c r="AE19005" s="4"/>
      <c r="AF19005" s="4"/>
      <c r="AG19005" s="4"/>
      <c r="AH19005" s="4"/>
      <c r="AI19005" s="4"/>
      <c r="AJ19005" s="4"/>
      <c r="AK19005" s="4"/>
      <c r="AL19005" s="4"/>
      <c r="AM19005" s="4"/>
      <c r="AN19005" s="4"/>
      <c r="AO19005" s="4"/>
      <c r="AP19005" s="4"/>
      <c r="AQ19005" s="4"/>
      <c r="AR19005" s="4"/>
      <c r="AS19005" s="4"/>
      <c r="AT19005" s="4" t="s">
        <v>1020</v>
      </c>
      <c r="AU19005" s="4"/>
      <c r="AV19005" s="4"/>
      <c r="AW19005" s="4"/>
    </row>
    <row r="19006" spans="1:49" customFormat="1" x14ac:dyDescent="0.25">
      <c r="A19006" s="4">
        <v>21101074852</v>
      </c>
      <c r="B19006" s="4" t="s">
        <v>37579</v>
      </c>
      <c r="C19006" s="4"/>
      <c r="D19006" s="4" t="s">
        <v>59061</v>
      </c>
      <c r="E19006" s="4" t="s">
        <v>60843</v>
      </c>
      <c r="F19006" s="4" t="s">
        <v>61001</v>
      </c>
      <c r="G19006" s="4"/>
      <c r="H19006" s="4" t="s">
        <v>71906</v>
      </c>
      <c r="I19006" s="4"/>
      <c r="J19006" s="4" t="s">
        <v>61320</v>
      </c>
      <c r="K19006" s="4"/>
      <c r="L19006" s="4"/>
      <c r="M19006" s="4" t="s">
        <v>60840</v>
      </c>
      <c r="N19006" s="4"/>
      <c r="O19006" s="4"/>
      <c r="P19006" s="4" t="s">
        <v>33036</v>
      </c>
      <c r="Q19006" s="4" t="s">
        <v>33036</v>
      </c>
      <c r="R19006" s="4" t="s">
        <v>86985</v>
      </c>
      <c r="S19006" s="4"/>
      <c r="T19006" s="4" t="s">
        <v>845</v>
      </c>
      <c r="U19006" s="4"/>
      <c r="V19006" s="4"/>
      <c r="W19006" s="4"/>
      <c r="X19006" s="4"/>
      <c r="Y19006" s="4" t="s">
        <v>997</v>
      </c>
      <c r="Z19006" s="4"/>
      <c r="AA19006" s="4"/>
      <c r="AB19006" s="4"/>
      <c r="AC19006" s="4"/>
      <c r="AD19006" s="4"/>
      <c r="AE19006" s="4"/>
      <c r="AF19006" s="4"/>
      <c r="AG19006" s="4"/>
      <c r="AH19006" s="4"/>
      <c r="AI19006" s="4"/>
      <c r="AJ19006" s="4"/>
      <c r="AK19006" s="4"/>
      <c r="AL19006" s="4"/>
      <c r="AM19006" s="4"/>
      <c r="AN19006" s="4"/>
      <c r="AO19006" s="4"/>
      <c r="AP19006" s="4"/>
      <c r="AQ19006" s="4"/>
      <c r="AR19006" s="4"/>
      <c r="AS19006" s="4"/>
      <c r="AT19006" s="4"/>
      <c r="AU19006" s="4"/>
      <c r="AV19006" s="4"/>
      <c r="AW19006" s="4"/>
    </row>
    <row r="19007" spans="1:49" customFormat="1" x14ac:dyDescent="0.25">
      <c r="A19007" s="4">
        <v>21101056814</v>
      </c>
      <c r="B19007" s="4" t="s">
        <v>37305</v>
      </c>
      <c r="C19007" s="4"/>
      <c r="D19007" s="4" t="s">
        <v>58589</v>
      </c>
      <c r="E19007" s="4" t="s">
        <v>60843</v>
      </c>
      <c r="F19007" s="4" t="s">
        <v>81069</v>
      </c>
      <c r="G19007" s="4"/>
      <c r="H19007" s="4" t="s">
        <v>71769</v>
      </c>
      <c r="I19007" s="4"/>
      <c r="J19007" s="4" t="s">
        <v>61320</v>
      </c>
      <c r="K19007" s="4"/>
      <c r="L19007" s="4"/>
      <c r="M19007" s="4" t="s">
        <v>60840</v>
      </c>
      <c r="N19007" s="4"/>
      <c r="O19007" s="4"/>
      <c r="P19007" s="4" t="s">
        <v>37306</v>
      </c>
      <c r="Q19007" s="4" t="s">
        <v>37306</v>
      </c>
      <c r="R19007" s="4" t="s">
        <v>83536</v>
      </c>
      <c r="S19007" s="4"/>
      <c r="T19007" s="4" t="s">
        <v>845</v>
      </c>
      <c r="U19007" s="4"/>
      <c r="V19007" s="4"/>
      <c r="W19007" s="4"/>
      <c r="X19007" s="4"/>
      <c r="Y19007" s="4" t="s">
        <v>997</v>
      </c>
      <c r="Z19007" s="4"/>
      <c r="AA19007" s="4"/>
      <c r="AB19007" s="4"/>
      <c r="AC19007" s="4"/>
      <c r="AD19007" s="4"/>
      <c r="AE19007" s="4"/>
      <c r="AF19007" s="4"/>
      <c r="AG19007" s="4"/>
      <c r="AH19007" s="4"/>
      <c r="AI19007" s="4"/>
      <c r="AJ19007" s="4"/>
      <c r="AK19007" s="4"/>
      <c r="AL19007" s="4"/>
      <c r="AM19007" s="4"/>
      <c r="AN19007" s="4"/>
      <c r="AO19007" s="4"/>
      <c r="AP19007" s="4"/>
      <c r="AQ19007" s="4"/>
      <c r="AR19007" s="4"/>
      <c r="AS19007" s="4"/>
      <c r="AT19007" s="4" t="s">
        <v>1020</v>
      </c>
      <c r="AU19007" s="4"/>
      <c r="AV19007" s="4"/>
      <c r="AW19007" s="4"/>
    </row>
    <row r="19008" spans="1:49" customFormat="1" x14ac:dyDescent="0.25">
      <c r="A19008" s="4">
        <v>21100211324</v>
      </c>
      <c r="B19008" s="4" t="s">
        <v>26427</v>
      </c>
      <c r="C19008" s="4" t="s">
        <v>67631</v>
      </c>
      <c r="D19008" s="4" t="s">
        <v>52196</v>
      </c>
      <c r="E19008" s="4" t="s">
        <v>60843</v>
      </c>
      <c r="F19008" s="4" t="s">
        <v>61024</v>
      </c>
      <c r="G19008" s="4"/>
      <c r="H19008" s="4" t="s">
        <v>71774</v>
      </c>
      <c r="I19008" s="4"/>
      <c r="J19008" s="4" t="s">
        <v>61320</v>
      </c>
      <c r="K19008" s="4"/>
      <c r="L19008" s="4"/>
      <c r="M19008" s="4" t="s">
        <v>60840</v>
      </c>
      <c r="N19008" s="4"/>
      <c r="O19008" s="4"/>
      <c r="P19008" s="4" t="s">
        <v>26428</v>
      </c>
      <c r="Q19008" s="4" t="s">
        <v>26428</v>
      </c>
      <c r="R19008" s="4" t="s">
        <v>81988</v>
      </c>
      <c r="S19008" s="4"/>
      <c r="T19008" s="4" t="s">
        <v>845</v>
      </c>
      <c r="U19008" s="4"/>
      <c r="V19008" s="4"/>
      <c r="W19008" s="4"/>
      <c r="X19008" s="4"/>
      <c r="Y19008" s="4" t="s">
        <v>997</v>
      </c>
      <c r="Z19008" s="4"/>
      <c r="AA19008" s="4"/>
      <c r="AB19008" s="4"/>
      <c r="AC19008" s="4"/>
      <c r="AD19008" s="4"/>
      <c r="AE19008" s="4"/>
      <c r="AF19008" s="4"/>
      <c r="AG19008" s="4"/>
      <c r="AH19008" s="4"/>
      <c r="AI19008" s="4"/>
      <c r="AJ19008" s="4"/>
      <c r="AK19008" s="4"/>
      <c r="AL19008" s="4"/>
      <c r="AM19008" s="4"/>
      <c r="AN19008" s="4"/>
      <c r="AO19008" s="4"/>
      <c r="AP19008" s="4"/>
      <c r="AQ19008" s="4"/>
      <c r="AR19008" s="4"/>
      <c r="AS19008" s="4"/>
      <c r="AT19008" s="4" t="s">
        <v>1020</v>
      </c>
      <c r="AU19008" s="4"/>
      <c r="AV19008" s="4"/>
      <c r="AW19008" s="4"/>
    </row>
    <row r="19009" spans="1:49" customFormat="1" x14ac:dyDescent="0.25">
      <c r="A19009" s="4">
        <v>21100461914</v>
      </c>
      <c r="B19009" s="4" t="s">
        <v>29443</v>
      </c>
      <c r="C19009" s="4">
        <v>23258292</v>
      </c>
      <c r="D19009" s="4" t="s">
        <v>53731</v>
      </c>
      <c r="E19009" s="4" t="s">
        <v>60843</v>
      </c>
      <c r="F19009" s="4" t="s">
        <v>60981</v>
      </c>
      <c r="G19009" s="4"/>
      <c r="H19009" s="4" t="s">
        <v>71763</v>
      </c>
      <c r="I19009" s="4" t="s">
        <v>71941</v>
      </c>
      <c r="J19009" s="4"/>
      <c r="K19009" s="4" t="s">
        <v>71942</v>
      </c>
      <c r="L19009" s="4"/>
      <c r="M19009" s="4" t="s">
        <v>60840</v>
      </c>
      <c r="N19009" s="4"/>
      <c r="O19009" s="4"/>
      <c r="P19009" s="4" t="s">
        <v>1786</v>
      </c>
      <c r="Q19009" s="4" t="s">
        <v>61321</v>
      </c>
      <c r="R19009" s="4" t="s">
        <v>88605</v>
      </c>
      <c r="S19009" s="4"/>
      <c r="T19009" s="4"/>
      <c r="U19009" s="4"/>
      <c r="V19009" s="4" t="s">
        <v>995</v>
      </c>
      <c r="W19009" s="4"/>
      <c r="X19009" s="4"/>
      <c r="Y19009" s="4"/>
      <c r="Z19009" s="4"/>
      <c r="AA19009" s="4"/>
      <c r="AB19009" s="4"/>
      <c r="AC19009" s="4"/>
      <c r="AD19009" s="4"/>
      <c r="AE19009" s="4"/>
      <c r="AF19009" s="4"/>
      <c r="AG19009" s="4"/>
      <c r="AH19009" s="4"/>
      <c r="AI19009" s="4"/>
      <c r="AJ19009" s="4"/>
      <c r="AK19009" s="4"/>
      <c r="AL19009" s="4"/>
      <c r="AM19009" s="4"/>
      <c r="AN19009" s="4" t="s">
        <v>1014</v>
      </c>
      <c r="AO19009" s="4"/>
      <c r="AP19009" s="4"/>
      <c r="AQ19009" s="4"/>
      <c r="AR19009" s="4"/>
      <c r="AS19009" s="4"/>
      <c r="AT19009" s="4"/>
      <c r="AU19009" s="4"/>
      <c r="AV19009" s="4"/>
      <c r="AW19009" s="4"/>
    </row>
    <row r="19010" spans="1:49" customFormat="1" x14ac:dyDescent="0.25">
      <c r="A19010" s="4">
        <v>21101091647</v>
      </c>
      <c r="B19010" s="4" t="s">
        <v>38610</v>
      </c>
      <c r="C19010" s="4">
        <v>27703371</v>
      </c>
      <c r="D19010" s="4" t="s">
        <v>76052</v>
      </c>
      <c r="E19010" s="4" t="s">
        <v>60843</v>
      </c>
      <c r="F19010" s="4" t="s">
        <v>61010</v>
      </c>
      <c r="G19010" s="4"/>
      <c r="H19010" s="4" t="s">
        <v>71763</v>
      </c>
      <c r="I19010" s="4"/>
      <c r="J19010" s="4"/>
      <c r="K19010" s="4" t="s">
        <v>71942</v>
      </c>
      <c r="L19010" s="4"/>
      <c r="M19010" s="4" t="s">
        <v>60840</v>
      </c>
      <c r="N19010" s="4" t="s">
        <v>60844</v>
      </c>
      <c r="O19010" s="4" t="s">
        <v>15990</v>
      </c>
      <c r="P19010" s="4" t="s">
        <v>1480</v>
      </c>
      <c r="Q19010" s="4" t="s">
        <v>61322</v>
      </c>
      <c r="R19010" s="4" t="s">
        <v>84414</v>
      </c>
      <c r="S19010" s="4"/>
      <c r="T19010" s="4" t="s">
        <v>845</v>
      </c>
      <c r="U19010" s="4"/>
      <c r="V19010" s="4"/>
      <c r="W19010" s="4"/>
      <c r="X19010" s="4"/>
      <c r="Y19010" s="4"/>
      <c r="Z19010" s="4"/>
      <c r="AA19010" s="4"/>
      <c r="AB19010" s="4"/>
      <c r="AC19010" s="4"/>
      <c r="AD19010" s="4"/>
      <c r="AE19010" s="4"/>
      <c r="AF19010" s="4"/>
      <c r="AG19010" s="4"/>
      <c r="AH19010" s="4"/>
      <c r="AI19010" s="4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  <c r="AT19010" s="4" t="s">
        <v>1020</v>
      </c>
      <c r="AU19010" s="4"/>
      <c r="AV19010" s="4"/>
      <c r="AW19010" s="4"/>
    </row>
    <row r="19011" spans="1:49" customFormat="1" x14ac:dyDescent="0.25">
      <c r="A19011" s="4">
        <v>21101062346</v>
      </c>
      <c r="B19011" s="4" t="s">
        <v>37976</v>
      </c>
      <c r="C19011" s="4"/>
      <c r="D19011" s="4" t="s">
        <v>58763</v>
      </c>
      <c r="E19011" s="4" t="s">
        <v>60843</v>
      </c>
      <c r="F19011" s="4" t="s">
        <v>60996</v>
      </c>
      <c r="G19011" s="4"/>
      <c r="H19011" s="4" t="s">
        <v>71763</v>
      </c>
      <c r="I19011" s="4"/>
      <c r="J19011" s="4" t="s">
        <v>61320</v>
      </c>
      <c r="K19011" s="4" t="s">
        <v>71942</v>
      </c>
      <c r="L19011" s="4"/>
      <c r="M19011" s="4" t="s">
        <v>60840</v>
      </c>
      <c r="N19011" s="4" t="s">
        <v>60844</v>
      </c>
      <c r="O19011" s="4" t="s">
        <v>260</v>
      </c>
      <c r="P19011" s="4" t="s">
        <v>37870</v>
      </c>
      <c r="Q19011" s="4" t="s">
        <v>61322</v>
      </c>
      <c r="R19011" s="4" t="s">
        <v>81445</v>
      </c>
      <c r="S19011" s="4"/>
      <c r="T19011" s="4"/>
      <c r="U19011" s="4" t="s">
        <v>994</v>
      </c>
      <c r="V19011" s="4"/>
      <c r="W19011" s="4"/>
      <c r="X19011" s="4"/>
      <c r="Y19011" s="4"/>
      <c r="Z19011" s="4"/>
      <c r="AA19011" s="4"/>
      <c r="AB19011" s="4"/>
      <c r="AC19011" s="4"/>
      <c r="AD19011" s="4"/>
      <c r="AE19011" s="4"/>
      <c r="AF19011" s="4"/>
      <c r="AG19011" s="4"/>
      <c r="AH19011" s="4"/>
      <c r="AI19011" s="4"/>
      <c r="AJ19011" s="4" t="s">
        <v>1009</v>
      </c>
      <c r="AK19011" s="4"/>
      <c r="AL19011" s="4"/>
      <c r="AM19011" s="4"/>
      <c r="AN19011" s="4"/>
      <c r="AO19011" s="4"/>
      <c r="AP19011" s="4"/>
      <c r="AQ19011" s="4"/>
      <c r="AR19011" s="4"/>
      <c r="AS19011" s="4"/>
      <c r="AT19011" s="4"/>
      <c r="AU19011" s="4"/>
      <c r="AV19011" s="4"/>
      <c r="AW19011" s="4"/>
    </row>
    <row r="19012" spans="1:49" customFormat="1" x14ac:dyDescent="0.25">
      <c r="A19012" s="4">
        <v>20500195202</v>
      </c>
      <c r="B19012" s="4" t="s">
        <v>24132</v>
      </c>
      <c r="C19012" s="4">
        <v>18797865</v>
      </c>
      <c r="D19012" s="4" t="s">
        <v>51770</v>
      </c>
      <c r="E19012" s="4" t="s">
        <v>60843</v>
      </c>
      <c r="F19012" s="4" t="s">
        <v>61041</v>
      </c>
      <c r="G19012" s="4"/>
      <c r="H19012" s="4" t="s">
        <v>71763</v>
      </c>
      <c r="I19012" s="4"/>
      <c r="J19012" s="4"/>
      <c r="K19012" s="4"/>
      <c r="L19012" s="4"/>
      <c r="M19012" s="4" t="s">
        <v>60840</v>
      </c>
      <c r="N19012" s="4"/>
      <c r="O19012" s="4"/>
      <c r="P19012" s="4" t="s">
        <v>15584</v>
      </c>
      <c r="Q19012" s="4" t="s">
        <v>15584</v>
      </c>
      <c r="R19012" s="4" t="s">
        <v>83103</v>
      </c>
      <c r="S19012" s="4"/>
      <c r="T19012" s="4" t="s">
        <v>845</v>
      </c>
      <c r="U19012" s="4"/>
      <c r="V19012" s="4"/>
      <c r="W19012" s="4"/>
      <c r="X19012" s="4"/>
      <c r="Y19012" s="4" t="s">
        <v>997</v>
      </c>
      <c r="Z19012" s="4"/>
      <c r="AA19012" s="4"/>
      <c r="AB19012" s="4"/>
      <c r="AC19012" s="4"/>
      <c r="AD19012" s="4"/>
      <c r="AE19012" s="4"/>
      <c r="AF19012" s="4"/>
      <c r="AG19012" s="4"/>
      <c r="AH19012" s="4"/>
      <c r="AI19012" s="4"/>
      <c r="AJ19012" s="4"/>
      <c r="AK19012" s="4"/>
      <c r="AL19012" s="4"/>
      <c r="AM19012" s="4"/>
      <c r="AN19012" s="4"/>
      <c r="AO19012" s="4"/>
      <c r="AP19012" s="4"/>
      <c r="AQ19012" s="4"/>
      <c r="AR19012" s="4"/>
      <c r="AS19012" s="4"/>
      <c r="AT19012" s="4" t="s">
        <v>1020</v>
      </c>
      <c r="AU19012" s="4"/>
      <c r="AV19012" s="4"/>
      <c r="AW19012" s="4"/>
    </row>
    <row r="19013" spans="1:49" customFormat="1" x14ac:dyDescent="0.25">
      <c r="A19013" s="4">
        <v>58070</v>
      </c>
      <c r="B19013" s="4" t="s">
        <v>1632</v>
      </c>
      <c r="C19013" s="4">
        <v>26905973</v>
      </c>
      <c r="D19013" s="4" t="s">
        <v>47965</v>
      </c>
      <c r="E19013" s="4" t="s">
        <v>60843</v>
      </c>
      <c r="F19013" s="4" t="s">
        <v>60986</v>
      </c>
      <c r="G19013" s="4"/>
      <c r="H19013" s="4" t="s">
        <v>71763</v>
      </c>
      <c r="I19013" s="4"/>
      <c r="J19013" s="4"/>
      <c r="K19013" s="4"/>
      <c r="L19013" s="4"/>
      <c r="M19013" s="4" t="s">
        <v>60840</v>
      </c>
      <c r="N19013" s="4"/>
      <c r="O19013" s="4"/>
      <c r="P19013" s="4" t="s">
        <v>1633</v>
      </c>
      <c r="Q19013" s="4" t="s">
        <v>1633</v>
      </c>
      <c r="R19013" s="4" t="s">
        <v>81657</v>
      </c>
      <c r="S19013" s="4"/>
      <c r="T19013" s="4"/>
      <c r="U19013" s="4" t="s">
        <v>994</v>
      </c>
      <c r="V19013" s="4"/>
      <c r="W19013" s="4"/>
      <c r="X19013" s="4"/>
      <c r="Y19013" s="4"/>
      <c r="Z19013" s="4"/>
      <c r="AA19013" s="4"/>
      <c r="AB19013" s="4"/>
      <c r="AC19013" s="4"/>
      <c r="AD19013" s="4"/>
      <c r="AE19013" s="4"/>
      <c r="AF19013" s="4"/>
      <c r="AG19013" s="4"/>
      <c r="AH19013" s="4"/>
      <c r="AI19013" s="4" t="s">
        <v>1008</v>
      </c>
      <c r="AJ19013" s="4"/>
      <c r="AK19013" s="4"/>
      <c r="AL19013" s="4"/>
      <c r="AM19013" s="4"/>
      <c r="AN19013" s="4"/>
      <c r="AO19013" s="4"/>
      <c r="AP19013" s="4"/>
      <c r="AQ19013" s="4"/>
      <c r="AR19013" s="4" t="s">
        <v>1018</v>
      </c>
      <c r="AS19013" s="4"/>
      <c r="AT19013" s="4"/>
      <c r="AU19013" s="4"/>
      <c r="AV19013" s="4"/>
      <c r="AW19013" s="4"/>
    </row>
    <row r="19014" spans="1:49" customFormat="1" x14ac:dyDescent="0.25">
      <c r="A19014" s="4">
        <v>61482</v>
      </c>
      <c r="B19014" s="4" t="s">
        <v>1644</v>
      </c>
      <c r="C19014" s="4">
        <v>10080562</v>
      </c>
      <c r="D19014" s="4"/>
      <c r="E19014" s="4" t="s">
        <v>60843</v>
      </c>
      <c r="F19014" s="4" t="s">
        <v>61030</v>
      </c>
      <c r="G19014" s="4"/>
      <c r="H19014" s="4"/>
      <c r="I19014" s="4"/>
      <c r="J19014" s="4"/>
      <c r="K19014" s="4"/>
      <c r="L19014" s="4"/>
      <c r="M19014" s="4" t="s">
        <v>60840</v>
      </c>
      <c r="N19014" s="4"/>
      <c r="O19014" s="4"/>
      <c r="P19014" s="4" t="s">
        <v>1645</v>
      </c>
      <c r="Q19014" s="4" t="s">
        <v>1645</v>
      </c>
      <c r="R19014" s="4" t="s">
        <v>81401</v>
      </c>
      <c r="S19014" s="4"/>
      <c r="T19014" s="4"/>
      <c r="U19014" s="4"/>
      <c r="V19014" s="4"/>
      <c r="W19014" s="4" t="s">
        <v>71943</v>
      </c>
      <c r="X19014" s="4"/>
      <c r="Y19014" s="4"/>
      <c r="Z19014" s="4"/>
      <c r="AA19014" s="4"/>
      <c r="AB19014" s="4"/>
      <c r="AC19014" s="4"/>
      <c r="AD19014" s="4"/>
      <c r="AE19014" s="4"/>
      <c r="AF19014" s="4"/>
      <c r="AG19014" s="4"/>
      <c r="AH19014" s="4"/>
      <c r="AI19014" s="4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  <c r="AT19014" s="4"/>
      <c r="AU19014" s="4"/>
      <c r="AV19014" s="4"/>
      <c r="AW19014" s="4"/>
    </row>
    <row r="19015" spans="1:49" customFormat="1" x14ac:dyDescent="0.25">
      <c r="A19015" s="4">
        <v>15921</v>
      </c>
      <c r="B19015" s="4" t="s">
        <v>20820</v>
      </c>
      <c r="C19015" s="4">
        <v>20334753</v>
      </c>
      <c r="D19015" s="4" t="s">
        <v>43191</v>
      </c>
      <c r="E19015" s="4" t="s">
        <v>60843</v>
      </c>
      <c r="F19015" s="4" t="s">
        <v>76750</v>
      </c>
      <c r="G19015" s="4"/>
      <c r="H19015" s="4" t="s">
        <v>71913</v>
      </c>
      <c r="I19015" s="4"/>
      <c r="J19015" s="4"/>
      <c r="K19015" s="4"/>
      <c r="L19015" s="4"/>
      <c r="M19015" s="4" t="s">
        <v>60840</v>
      </c>
      <c r="N19015" s="4"/>
      <c r="O19015" s="4"/>
      <c r="P19015" s="4" t="s">
        <v>16254</v>
      </c>
      <c r="Q19015" s="4" t="s">
        <v>16254</v>
      </c>
      <c r="R19015" s="4" t="s">
        <v>82216</v>
      </c>
      <c r="S19015" s="4"/>
      <c r="T19015" s="4" t="s">
        <v>845</v>
      </c>
      <c r="U19015" s="4"/>
      <c r="V19015" s="4"/>
      <c r="W19015" s="4"/>
      <c r="X19015" s="4"/>
      <c r="Y19015" s="4" t="s">
        <v>997</v>
      </c>
      <c r="Z19015" s="4"/>
      <c r="AA19015" s="4"/>
      <c r="AB19015" s="4"/>
      <c r="AC19015" s="4"/>
      <c r="AD19015" s="4"/>
      <c r="AE19015" s="4"/>
      <c r="AF19015" s="4"/>
      <c r="AG19015" s="4"/>
      <c r="AH19015" s="4"/>
      <c r="AI19015" s="4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  <c r="AT19015" s="4"/>
      <c r="AU19015" s="4"/>
      <c r="AV19015" s="4"/>
      <c r="AW19015" s="4"/>
    </row>
    <row r="19016" spans="1:49" customFormat="1" x14ac:dyDescent="0.25">
      <c r="A19016" s="4">
        <v>19700170495</v>
      </c>
      <c r="B19016" s="4" t="s">
        <v>22577</v>
      </c>
      <c r="C19016" s="4">
        <v>14355205</v>
      </c>
      <c r="D19016" s="4"/>
      <c r="E19016" s="4" t="s">
        <v>60843</v>
      </c>
      <c r="F19016" s="4" t="s">
        <v>61006</v>
      </c>
      <c r="G19016" s="4"/>
      <c r="H19016" s="4"/>
      <c r="I19016" s="4"/>
      <c r="J19016" s="4" t="s">
        <v>61320</v>
      </c>
      <c r="K19016" s="4"/>
      <c r="L19016" s="4"/>
      <c r="M19016" s="4" t="s">
        <v>60840</v>
      </c>
      <c r="N19016" s="4"/>
      <c r="O19016" s="4"/>
      <c r="P19016" s="4" t="s">
        <v>22578</v>
      </c>
      <c r="Q19016" s="4" t="s">
        <v>22578</v>
      </c>
      <c r="R19016" s="4" t="s">
        <v>81299</v>
      </c>
      <c r="S19016" s="4"/>
      <c r="T19016" s="4" t="s">
        <v>845</v>
      </c>
      <c r="U19016" s="4"/>
      <c r="V19016" s="4"/>
      <c r="W19016" s="4"/>
      <c r="X19016" s="4"/>
      <c r="Y19016" s="4"/>
      <c r="Z19016" s="4"/>
      <c r="AA19016" s="4"/>
      <c r="AB19016" s="4"/>
      <c r="AC19016" s="4"/>
      <c r="AD19016" s="4"/>
      <c r="AE19016" s="4"/>
      <c r="AF19016" s="4"/>
      <c r="AG19016" s="4"/>
      <c r="AH19016" s="4"/>
      <c r="AI19016" s="4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  <c r="AT19016" s="4" t="s">
        <v>1020</v>
      </c>
      <c r="AU19016" s="4"/>
      <c r="AV19016" s="4"/>
      <c r="AW19016" s="4"/>
    </row>
    <row r="19017" spans="1:49" customFormat="1" x14ac:dyDescent="0.25">
      <c r="A19017" s="4">
        <v>16000154719</v>
      </c>
      <c r="B19017" s="4" t="s">
        <v>20647</v>
      </c>
      <c r="C19017" s="4" t="s">
        <v>64479</v>
      </c>
      <c r="D19017" s="4"/>
      <c r="E19017" s="4" t="s">
        <v>60843</v>
      </c>
      <c r="F19017" s="4" t="s">
        <v>60986</v>
      </c>
      <c r="G19017" s="4"/>
      <c r="H19017" s="4" t="s">
        <v>71767</v>
      </c>
      <c r="I19017" s="4"/>
      <c r="J19017" s="4"/>
      <c r="K19017" s="4"/>
      <c r="L19017" s="4"/>
      <c r="M19017" s="4" t="s">
        <v>60840</v>
      </c>
      <c r="N19017" s="4"/>
      <c r="O19017" s="4"/>
      <c r="P19017" s="4" t="s">
        <v>20648</v>
      </c>
      <c r="Q19017" s="4" t="s">
        <v>20648</v>
      </c>
      <c r="R19017" s="4" t="s">
        <v>86987</v>
      </c>
      <c r="S19017" s="4"/>
      <c r="T19017" s="4" t="s">
        <v>845</v>
      </c>
      <c r="U19017" s="4"/>
      <c r="V19017" s="4"/>
      <c r="W19017" s="4"/>
      <c r="X19017" s="4"/>
      <c r="Y19017" s="4" t="s">
        <v>997</v>
      </c>
      <c r="Z19017" s="4"/>
      <c r="AA19017" s="4"/>
      <c r="AB19017" s="4"/>
      <c r="AC19017" s="4"/>
      <c r="AD19017" s="4"/>
      <c r="AE19017" s="4"/>
      <c r="AF19017" s="4"/>
      <c r="AG19017" s="4"/>
      <c r="AH19017" s="4"/>
      <c r="AI19017" s="4"/>
      <c r="AJ19017" s="4"/>
      <c r="AK19017" s="4"/>
      <c r="AL19017" s="4"/>
      <c r="AM19017" s="4"/>
      <c r="AN19017" s="4"/>
      <c r="AO19017" s="4"/>
      <c r="AP19017" s="4"/>
      <c r="AQ19017" s="4"/>
      <c r="AR19017" s="4"/>
      <c r="AS19017" s="4"/>
      <c r="AT19017" s="4" t="s">
        <v>1020</v>
      </c>
      <c r="AU19017" s="4"/>
      <c r="AV19017" s="4"/>
      <c r="AW19017" s="4"/>
    </row>
    <row r="19018" spans="1:49" customFormat="1" x14ac:dyDescent="0.25">
      <c r="A19018" s="4">
        <v>13964</v>
      </c>
      <c r="B19018" s="4" t="s">
        <v>11627</v>
      </c>
      <c r="C19018" s="4" t="s">
        <v>64480</v>
      </c>
      <c r="D19018" s="4" t="s">
        <v>42476</v>
      </c>
      <c r="E19018" s="4" t="s">
        <v>60843</v>
      </c>
      <c r="F19018" s="4" t="s">
        <v>76453</v>
      </c>
      <c r="G19018" s="4"/>
      <c r="H19018" s="4" t="s">
        <v>71763</v>
      </c>
      <c r="I19018" s="4"/>
      <c r="J19018" s="4"/>
      <c r="K19018" s="4"/>
      <c r="L19018" s="4"/>
      <c r="M19018" s="4" t="s">
        <v>60840</v>
      </c>
      <c r="N19018" s="4"/>
      <c r="O19018" s="4"/>
      <c r="P19018" s="4" t="s">
        <v>2000</v>
      </c>
      <c r="Q19018" s="4" t="s">
        <v>2000</v>
      </c>
      <c r="R19018" s="4" t="s">
        <v>81631</v>
      </c>
      <c r="S19018" s="4"/>
      <c r="T19018" s="4" t="s">
        <v>845</v>
      </c>
      <c r="U19018" s="4"/>
      <c r="V19018" s="4"/>
      <c r="W19018" s="4"/>
      <c r="X19018" s="4"/>
      <c r="Y19018" s="4" t="s">
        <v>997</v>
      </c>
      <c r="Z19018" s="4"/>
      <c r="AA19018" s="4"/>
      <c r="AB19018" s="4"/>
      <c r="AC19018" s="4"/>
      <c r="AD19018" s="4"/>
      <c r="AE19018" s="4"/>
      <c r="AF19018" s="4"/>
      <c r="AG19018" s="4"/>
      <c r="AH19018" s="4"/>
      <c r="AI19018" s="4"/>
      <c r="AJ19018" s="4"/>
      <c r="AK19018" s="4"/>
      <c r="AL19018" s="4"/>
      <c r="AM19018" s="4"/>
      <c r="AN19018" s="4"/>
      <c r="AO19018" s="4"/>
      <c r="AP19018" s="4"/>
      <c r="AQ19018" s="4"/>
      <c r="AR19018" s="4"/>
      <c r="AS19018" s="4"/>
      <c r="AT19018" s="4" t="s">
        <v>1020</v>
      </c>
      <c r="AU19018" s="4"/>
      <c r="AV19018" s="4"/>
      <c r="AW19018" s="4"/>
    </row>
    <row r="19019" spans="1:49" customFormat="1" x14ac:dyDescent="0.25">
      <c r="A19019" s="4">
        <v>21100371972</v>
      </c>
      <c r="B19019" s="4" t="s">
        <v>28241</v>
      </c>
      <c r="C19019" s="4">
        <v>17583489</v>
      </c>
      <c r="D19019" s="4" t="s">
        <v>53147</v>
      </c>
      <c r="E19019" s="4" t="s">
        <v>60843</v>
      </c>
      <c r="F19019" s="4" t="s">
        <v>60995</v>
      </c>
      <c r="G19019" s="4"/>
      <c r="H19019" s="4" t="s">
        <v>71763</v>
      </c>
      <c r="I19019" s="4"/>
      <c r="J19019" s="4"/>
      <c r="K19019" s="4"/>
      <c r="L19019" s="4"/>
      <c r="M19019" s="4" t="s">
        <v>60840</v>
      </c>
      <c r="N19019" s="4"/>
      <c r="O19019" s="4"/>
      <c r="P19019" s="4" t="s">
        <v>1384</v>
      </c>
      <c r="Q19019" s="4" t="s">
        <v>1384</v>
      </c>
      <c r="R19019" s="4" t="s">
        <v>81341</v>
      </c>
      <c r="S19019" s="4"/>
      <c r="T19019" s="4" t="s">
        <v>845</v>
      </c>
      <c r="U19019" s="4"/>
      <c r="V19019" s="4"/>
      <c r="W19019" s="4"/>
      <c r="X19019" s="4"/>
      <c r="Y19019" s="4" t="s">
        <v>997</v>
      </c>
      <c r="Z19019" s="4"/>
      <c r="AA19019" s="4"/>
      <c r="AB19019" s="4"/>
      <c r="AC19019" s="4"/>
      <c r="AD19019" s="4"/>
      <c r="AE19019" s="4"/>
      <c r="AF19019" s="4"/>
      <c r="AG19019" s="4"/>
      <c r="AH19019" s="4"/>
      <c r="AI19019" s="4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  <c r="AT19019" s="4"/>
      <c r="AU19019" s="4"/>
      <c r="AV19019" s="4"/>
      <c r="AW19019" s="4"/>
    </row>
    <row r="19020" spans="1:49" customFormat="1" x14ac:dyDescent="0.25">
      <c r="A19020" s="4">
        <v>13970</v>
      </c>
      <c r="B19020" s="4" t="s">
        <v>4487</v>
      </c>
      <c r="C19020" s="4" t="s">
        <v>68928</v>
      </c>
      <c r="D19020" s="4"/>
      <c r="E19020" s="4" t="s">
        <v>60843</v>
      </c>
      <c r="F19020" s="4" t="s">
        <v>60989</v>
      </c>
      <c r="G19020" s="4"/>
      <c r="H19020" s="4" t="s">
        <v>71763</v>
      </c>
      <c r="I19020" s="4"/>
      <c r="J19020" s="4"/>
      <c r="K19020" s="4"/>
      <c r="L19020" s="4"/>
      <c r="M19020" s="4" t="s">
        <v>60840</v>
      </c>
      <c r="N19020" s="4"/>
      <c r="O19020" s="4"/>
      <c r="P19020" s="4" t="s">
        <v>4488</v>
      </c>
      <c r="Q19020" s="4" t="s">
        <v>4488</v>
      </c>
      <c r="R19020" s="4" t="s">
        <v>81299</v>
      </c>
      <c r="S19020" s="4"/>
      <c r="T19020" s="4" t="s">
        <v>845</v>
      </c>
      <c r="U19020" s="4"/>
      <c r="V19020" s="4"/>
      <c r="W19020" s="4"/>
      <c r="X19020" s="4"/>
      <c r="Y19020" s="4"/>
      <c r="Z19020" s="4"/>
      <c r="AA19020" s="4"/>
      <c r="AB19020" s="4"/>
      <c r="AC19020" s="4"/>
      <c r="AD19020" s="4"/>
      <c r="AE19020" s="4"/>
      <c r="AF19020" s="4"/>
      <c r="AG19020" s="4"/>
      <c r="AH19020" s="4"/>
      <c r="AI19020" s="4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  <c r="AT19020" s="4" t="s">
        <v>1020</v>
      </c>
      <c r="AU19020" s="4"/>
      <c r="AV19020" s="4"/>
      <c r="AW19020" s="4"/>
    </row>
    <row r="19021" spans="1:49" customFormat="1" x14ac:dyDescent="0.25">
      <c r="A19021" s="4">
        <v>13971</v>
      </c>
      <c r="B19021" s="4" t="s">
        <v>14226</v>
      </c>
      <c r="C19021" s="4" t="s">
        <v>69699</v>
      </c>
      <c r="D19021" s="4"/>
      <c r="E19021" s="4" t="s">
        <v>60843</v>
      </c>
      <c r="F19021" s="4" t="s">
        <v>60988</v>
      </c>
      <c r="G19021" s="4"/>
      <c r="H19021" s="4" t="s">
        <v>71763</v>
      </c>
      <c r="I19021" s="4"/>
      <c r="J19021" s="4"/>
      <c r="K19021" s="4"/>
      <c r="L19021" s="4"/>
      <c r="M19021" s="4" t="s">
        <v>60840</v>
      </c>
      <c r="N19021" s="4"/>
      <c r="O19021" s="4"/>
      <c r="P19021" s="4" t="s">
        <v>1448</v>
      </c>
      <c r="Q19021" s="4" t="s">
        <v>1424</v>
      </c>
      <c r="R19021" s="4" t="s">
        <v>81645</v>
      </c>
      <c r="S19021" s="4"/>
      <c r="T19021" s="4" t="s">
        <v>845</v>
      </c>
      <c r="U19021" s="4" t="s">
        <v>994</v>
      </c>
      <c r="V19021" s="4"/>
      <c r="W19021" s="4"/>
      <c r="X19021" s="4"/>
      <c r="Y19021" s="4"/>
      <c r="Z19021" s="4"/>
      <c r="AA19021" s="4"/>
      <c r="AB19021" s="4"/>
      <c r="AC19021" s="4"/>
      <c r="AD19021" s="4" t="s">
        <v>1002</v>
      </c>
      <c r="AE19021" s="4"/>
      <c r="AF19021" s="4"/>
      <c r="AG19021" s="4"/>
      <c r="AH19021" s="4"/>
      <c r="AI19021" s="4"/>
      <c r="AJ19021" s="4"/>
      <c r="AK19021" s="4"/>
      <c r="AL19021" s="4"/>
      <c r="AM19021" s="4"/>
      <c r="AN19021" s="4"/>
      <c r="AO19021" s="4"/>
      <c r="AP19021" s="4"/>
      <c r="AQ19021" s="4"/>
      <c r="AR19021" s="4"/>
      <c r="AS19021" s="4"/>
      <c r="AT19021" s="4" t="s">
        <v>1020</v>
      </c>
      <c r="AU19021" s="4"/>
      <c r="AV19021" s="4"/>
      <c r="AW19021" s="4"/>
    </row>
    <row r="19022" spans="1:49" customFormat="1" x14ac:dyDescent="0.25">
      <c r="A19022" s="4">
        <v>144908</v>
      </c>
      <c r="B19022" s="4" t="s">
        <v>15368</v>
      </c>
      <c r="C19022" s="4" t="s">
        <v>69657</v>
      </c>
      <c r="D19022" s="4"/>
      <c r="E19022" s="4" t="s">
        <v>60843</v>
      </c>
      <c r="F19022" s="4" t="s">
        <v>61039</v>
      </c>
      <c r="G19022" s="4"/>
      <c r="H19022" s="4" t="s">
        <v>71763</v>
      </c>
      <c r="I19022" s="4"/>
      <c r="J19022" s="4"/>
      <c r="K19022" s="4" t="s">
        <v>71942</v>
      </c>
      <c r="L19022" s="4"/>
      <c r="M19022" s="4" t="s">
        <v>60840</v>
      </c>
      <c r="N19022" s="4"/>
      <c r="O19022" s="4"/>
      <c r="P19022" s="4" t="s">
        <v>1545</v>
      </c>
      <c r="Q19022" s="4" t="s">
        <v>38935</v>
      </c>
      <c r="R19022" s="4" t="s">
        <v>81645</v>
      </c>
      <c r="S19022" s="4"/>
      <c r="T19022" s="4" t="s">
        <v>845</v>
      </c>
      <c r="U19022" s="4" t="s">
        <v>994</v>
      </c>
      <c r="V19022" s="4"/>
      <c r="W19022" s="4"/>
      <c r="X19022" s="4"/>
      <c r="Y19022" s="4"/>
      <c r="Z19022" s="4"/>
      <c r="AA19022" s="4"/>
      <c r="AB19022" s="4"/>
      <c r="AC19022" s="4"/>
      <c r="AD19022" s="4" t="s">
        <v>1002</v>
      </c>
      <c r="AE19022" s="4"/>
      <c r="AF19022" s="4"/>
      <c r="AG19022" s="4"/>
      <c r="AH19022" s="4"/>
      <c r="AI19022" s="4"/>
      <c r="AJ19022" s="4"/>
      <c r="AK19022" s="4"/>
      <c r="AL19022" s="4"/>
      <c r="AM19022" s="4"/>
      <c r="AN19022" s="4"/>
      <c r="AO19022" s="4"/>
      <c r="AP19022" s="4"/>
      <c r="AQ19022" s="4"/>
      <c r="AR19022" s="4"/>
      <c r="AS19022" s="4"/>
      <c r="AT19022" s="4" t="s">
        <v>1020</v>
      </c>
      <c r="AU19022" s="4"/>
      <c r="AV19022" s="4"/>
      <c r="AW19022" s="4"/>
    </row>
    <row r="19023" spans="1:49" customFormat="1" x14ac:dyDescent="0.25">
      <c r="A19023" s="4">
        <v>145356</v>
      </c>
      <c r="B19023" s="4" t="s">
        <v>15226</v>
      </c>
      <c r="C19023" s="4" t="s">
        <v>69714</v>
      </c>
      <c r="D19023" s="4"/>
      <c r="E19023" s="4" t="s">
        <v>60843</v>
      </c>
      <c r="F19023" s="4" t="s">
        <v>61006</v>
      </c>
      <c r="G19023" s="4"/>
      <c r="H19023" s="4" t="s">
        <v>71763</v>
      </c>
      <c r="I19023" s="4"/>
      <c r="J19023" s="4"/>
      <c r="K19023" s="4" t="s">
        <v>71942</v>
      </c>
      <c r="L19023" s="4"/>
      <c r="M19023" s="4" t="s">
        <v>60840</v>
      </c>
      <c r="N19023" s="4"/>
      <c r="O19023" s="4"/>
      <c r="P19023" s="4" t="s">
        <v>1545</v>
      </c>
      <c r="Q19023" s="4" t="s">
        <v>38935</v>
      </c>
      <c r="R19023" s="4" t="s">
        <v>81645</v>
      </c>
      <c r="S19023" s="4"/>
      <c r="T19023" s="4" t="s">
        <v>845</v>
      </c>
      <c r="U19023" s="4" t="s">
        <v>994</v>
      </c>
      <c r="V19023" s="4"/>
      <c r="W19023" s="4"/>
      <c r="X19023" s="4"/>
      <c r="Y19023" s="4"/>
      <c r="Z19023" s="4"/>
      <c r="AA19023" s="4"/>
      <c r="AB19023" s="4"/>
      <c r="AC19023" s="4"/>
      <c r="AD19023" s="4" t="s">
        <v>1002</v>
      </c>
      <c r="AE19023" s="4"/>
      <c r="AF19023" s="4"/>
      <c r="AG19023" s="4"/>
      <c r="AH19023" s="4"/>
      <c r="AI19023" s="4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  <c r="AT19023" s="4" t="s">
        <v>1020</v>
      </c>
      <c r="AU19023" s="4"/>
      <c r="AV19023" s="4"/>
      <c r="AW19023" s="4"/>
    </row>
    <row r="19024" spans="1:49" customFormat="1" x14ac:dyDescent="0.25">
      <c r="A19024" s="4">
        <v>19700182210</v>
      </c>
      <c r="B19024" s="4" t="s">
        <v>23379</v>
      </c>
      <c r="C19024" s="4">
        <v>19458851</v>
      </c>
      <c r="D19024" s="4" t="s">
        <v>75198</v>
      </c>
      <c r="E19024" s="4" t="s">
        <v>60843</v>
      </c>
      <c r="F19024" s="4" t="s">
        <v>61013</v>
      </c>
      <c r="G19024" s="4"/>
      <c r="H19024" s="4" t="s">
        <v>71763</v>
      </c>
      <c r="I19024" s="4"/>
      <c r="J19024" s="4"/>
      <c r="K19024" s="4"/>
      <c r="L19024" s="4"/>
      <c r="M19024" s="4" t="s">
        <v>60840</v>
      </c>
      <c r="N19024" s="4" t="s">
        <v>60844</v>
      </c>
      <c r="O19024" s="4" t="s">
        <v>16235</v>
      </c>
      <c r="P19024" s="4" t="s">
        <v>9634</v>
      </c>
      <c r="Q19024" s="4" t="s">
        <v>9634</v>
      </c>
      <c r="R19024" s="4" t="s">
        <v>86252</v>
      </c>
      <c r="S19024" s="4"/>
      <c r="T19024" s="4" t="s">
        <v>845</v>
      </c>
      <c r="U19024" s="4"/>
      <c r="V19024" s="4"/>
      <c r="W19024" s="4"/>
      <c r="X19024" s="4"/>
      <c r="Y19024" s="4"/>
      <c r="Z19024" s="4"/>
      <c r="AA19024" s="4" t="s">
        <v>999</v>
      </c>
      <c r="AB19024" s="4"/>
      <c r="AC19024" s="4"/>
      <c r="AD19024" s="4"/>
      <c r="AE19024" s="4"/>
      <c r="AF19024" s="4"/>
      <c r="AG19024" s="4"/>
      <c r="AH19024" s="4"/>
      <c r="AI19024" s="4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  <c r="AT19024" s="4" t="s">
        <v>1020</v>
      </c>
      <c r="AU19024" s="4"/>
      <c r="AV19024" s="4"/>
      <c r="AW19024" s="4"/>
    </row>
    <row r="19025" spans="1:49" customFormat="1" x14ac:dyDescent="0.25">
      <c r="A19025" s="4">
        <v>144644</v>
      </c>
      <c r="B19025" s="4" t="s">
        <v>15279</v>
      </c>
      <c r="C19025" s="4" t="s">
        <v>66499</v>
      </c>
      <c r="D19025" s="4"/>
      <c r="E19025" s="4" t="s">
        <v>60843</v>
      </c>
      <c r="F19025" s="4" t="s">
        <v>61020</v>
      </c>
      <c r="G19025" s="4"/>
      <c r="H19025" s="4" t="s">
        <v>71763</v>
      </c>
      <c r="I19025" s="4"/>
      <c r="J19025" s="4"/>
      <c r="K19025" s="4" t="s">
        <v>71942</v>
      </c>
      <c r="L19025" s="4"/>
      <c r="M19025" s="4" t="s">
        <v>60840</v>
      </c>
      <c r="N19025" s="4"/>
      <c r="O19025" s="4"/>
      <c r="P19025" s="4" t="s">
        <v>1545</v>
      </c>
      <c r="Q19025" s="4" t="s">
        <v>38935</v>
      </c>
      <c r="R19025" s="4" t="s">
        <v>81299</v>
      </c>
      <c r="S19025" s="4"/>
      <c r="T19025" s="4" t="s">
        <v>845</v>
      </c>
      <c r="U19025" s="4"/>
      <c r="V19025" s="4"/>
      <c r="W19025" s="4"/>
      <c r="X19025" s="4"/>
      <c r="Y19025" s="4"/>
      <c r="Z19025" s="4"/>
      <c r="AA19025" s="4"/>
      <c r="AB19025" s="4"/>
      <c r="AC19025" s="4"/>
      <c r="AD19025" s="4"/>
      <c r="AE19025" s="4"/>
      <c r="AF19025" s="4"/>
      <c r="AG19025" s="4"/>
      <c r="AH19025" s="4"/>
      <c r="AI19025" s="4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  <c r="AT19025" s="4" t="s">
        <v>1020</v>
      </c>
      <c r="AU19025" s="4"/>
      <c r="AV19025" s="4"/>
      <c r="AW19025" s="4"/>
    </row>
    <row r="19026" spans="1:49" customFormat="1" x14ac:dyDescent="0.25">
      <c r="A19026" s="4">
        <v>21100407612</v>
      </c>
      <c r="B19026" s="4" t="s">
        <v>28748</v>
      </c>
      <c r="C19026" s="4">
        <v>18773206</v>
      </c>
      <c r="D19026" s="4"/>
      <c r="E19026" s="4" t="s">
        <v>60843</v>
      </c>
      <c r="F19026" s="4" t="s">
        <v>80734</v>
      </c>
      <c r="G19026" s="4"/>
      <c r="H19026" s="4"/>
      <c r="I19026" s="4"/>
      <c r="J19026" s="4"/>
      <c r="K19026" s="4"/>
      <c r="L19026" s="4"/>
      <c r="M19026" s="4" t="s">
        <v>60841</v>
      </c>
      <c r="N19026" s="4"/>
      <c r="O19026" s="4"/>
      <c r="P19026" s="4" t="s">
        <v>1484</v>
      </c>
      <c r="Q19026" s="4" t="s">
        <v>61323</v>
      </c>
      <c r="R19026" s="4" t="s">
        <v>85197</v>
      </c>
      <c r="S19026" s="4"/>
      <c r="T19026" s="4" t="s">
        <v>845</v>
      </c>
      <c r="U19026" s="4"/>
      <c r="V19026" s="4"/>
      <c r="W19026" s="4"/>
      <c r="X19026" s="4"/>
      <c r="Y19026" s="4" t="s">
        <v>997</v>
      </c>
      <c r="Z19026" s="4"/>
      <c r="AA19026" s="4"/>
      <c r="AB19026" s="4"/>
      <c r="AC19026" s="4"/>
      <c r="AD19026" s="4"/>
      <c r="AE19026" s="4"/>
      <c r="AF19026" s="4"/>
      <c r="AG19026" s="4" t="s">
        <v>1006</v>
      </c>
      <c r="AH19026" s="4"/>
      <c r="AI19026" s="4"/>
      <c r="AJ19026" s="4"/>
      <c r="AK19026" s="4"/>
      <c r="AL19026" s="4"/>
      <c r="AM19026" s="4"/>
      <c r="AN19026" s="4"/>
      <c r="AO19026" s="4"/>
      <c r="AP19026" s="4"/>
      <c r="AQ19026" s="4"/>
      <c r="AR19026" s="4"/>
      <c r="AS19026" s="4"/>
      <c r="AT19026" s="4"/>
      <c r="AU19026" s="4"/>
      <c r="AV19026" s="4"/>
      <c r="AW19026" s="4"/>
    </row>
    <row r="19027" spans="1:49" customFormat="1" x14ac:dyDescent="0.25">
      <c r="A19027" s="4">
        <v>21101038819</v>
      </c>
      <c r="B19027" s="4" t="s">
        <v>35979</v>
      </c>
      <c r="C19027" s="4">
        <v>13876678</v>
      </c>
      <c r="D19027" s="4" t="s">
        <v>57745</v>
      </c>
      <c r="E19027" s="4" t="s">
        <v>60843</v>
      </c>
      <c r="F19027" s="4" t="s">
        <v>81109</v>
      </c>
      <c r="G19027" s="4"/>
      <c r="H19027" s="4" t="s">
        <v>71763</v>
      </c>
      <c r="I19027" s="4"/>
      <c r="J19027" s="4"/>
      <c r="K19027" s="4"/>
      <c r="L19027" s="4"/>
      <c r="M19027" s="4" t="s">
        <v>60841</v>
      </c>
      <c r="N19027" s="4"/>
      <c r="O19027" s="4"/>
      <c r="P19027" s="4" t="s">
        <v>35929</v>
      </c>
      <c r="Q19027" s="4" t="s">
        <v>1512</v>
      </c>
      <c r="R19027" s="4" t="s">
        <v>90464</v>
      </c>
      <c r="S19027" s="4"/>
      <c r="T19027" s="4" t="s">
        <v>845</v>
      </c>
      <c r="U19027" s="4"/>
      <c r="V19027" s="4"/>
      <c r="W19027" s="4"/>
      <c r="X19027" s="4"/>
      <c r="Y19027" s="4" t="s">
        <v>997</v>
      </c>
      <c r="Z19027" s="4"/>
      <c r="AA19027" s="4"/>
      <c r="AB19027" s="4"/>
      <c r="AC19027" s="4"/>
      <c r="AD19027" s="4"/>
      <c r="AE19027" s="4"/>
      <c r="AF19027" s="4"/>
      <c r="AG19027" s="4"/>
      <c r="AH19027" s="4"/>
      <c r="AI19027" s="4"/>
      <c r="AJ19027" s="4"/>
      <c r="AK19027" s="4"/>
      <c r="AL19027" s="4"/>
      <c r="AM19027" s="4"/>
      <c r="AN19027" s="4"/>
      <c r="AO19027" s="4"/>
      <c r="AP19027" s="4"/>
      <c r="AQ19027" s="4"/>
      <c r="AR19027" s="4"/>
      <c r="AS19027" s="4"/>
      <c r="AT19027" s="4" t="s">
        <v>1020</v>
      </c>
      <c r="AU19027" s="4"/>
      <c r="AV19027" s="4"/>
      <c r="AW19027" s="4"/>
    </row>
    <row r="19028" spans="1:49" customFormat="1" x14ac:dyDescent="0.25">
      <c r="A19028" s="4">
        <v>21100407264</v>
      </c>
      <c r="B19028" s="4" t="s">
        <v>28774</v>
      </c>
      <c r="C19028" s="4">
        <v>18744834</v>
      </c>
      <c r="D19028" s="4" t="s">
        <v>53404</v>
      </c>
      <c r="E19028" s="4" t="s">
        <v>60843</v>
      </c>
      <c r="F19028" s="4" t="s">
        <v>80719</v>
      </c>
      <c r="G19028" s="4"/>
      <c r="H19028" s="4" t="s">
        <v>71763</v>
      </c>
      <c r="I19028" s="4"/>
      <c r="J19028" s="4"/>
      <c r="K19028" s="4"/>
      <c r="L19028" s="4"/>
      <c r="M19028" s="4" t="s">
        <v>60841</v>
      </c>
      <c r="N19028" s="4"/>
      <c r="O19028" s="4"/>
      <c r="P19028" s="4" t="s">
        <v>1484</v>
      </c>
      <c r="Q19028" s="4" t="s">
        <v>61323</v>
      </c>
      <c r="R19028" s="4" t="s">
        <v>88452</v>
      </c>
      <c r="S19028" s="4"/>
      <c r="T19028" s="4" t="s">
        <v>845</v>
      </c>
      <c r="U19028" s="4"/>
      <c r="V19028" s="4"/>
      <c r="W19028" s="4"/>
      <c r="X19028" s="4"/>
      <c r="Y19028" s="4" t="s">
        <v>997</v>
      </c>
      <c r="Z19028" s="4"/>
      <c r="AA19028" s="4"/>
      <c r="AB19028" s="4"/>
      <c r="AC19028" s="4"/>
      <c r="AD19028" s="4"/>
      <c r="AE19028" s="4"/>
      <c r="AF19028" s="4"/>
      <c r="AG19028" s="4"/>
      <c r="AH19028" s="4"/>
      <c r="AI19028" s="4"/>
      <c r="AJ19028" s="4"/>
      <c r="AK19028" s="4"/>
      <c r="AL19028" s="4"/>
      <c r="AM19028" s="4"/>
      <c r="AN19028" s="4"/>
      <c r="AO19028" s="4"/>
      <c r="AP19028" s="4"/>
      <c r="AQ19028" s="4"/>
      <c r="AR19028" s="4"/>
      <c r="AS19028" s="4"/>
      <c r="AT19028" s="4" t="s">
        <v>1020</v>
      </c>
      <c r="AU19028" s="4"/>
      <c r="AV19028" s="4"/>
      <c r="AW19028" s="4"/>
    </row>
    <row r="19029" spans="1:49" customFormat="1" x14ac:dyDescent="0.25">
      <c r="A19029" s="4">
        <v>14060</v>
      </c>
      <c r="B19029" s="4" t="s">
        <v>4641</v>
      </c>
      <c r="C19029" s="4" t="s">
        <v>64481</v>
      </c>
      <c r="D19029" s="4" t="s">
        <v>74311</v>
      </c>
      <c r="E19029" s="4" t="s">
        <v>60843</v>
      </c>
      <c r="F19029" s="4" t="s">
        <v>76469</v>
      </c>
      <c r="G19029" s="4"/>
      <c r="H19029" s="4" t="s">
        <v>71763</v>
      </c>
      <c r="I19029" s="4"/>
      <c r="J19029" s="4"/>
      <c r="K19029" s="4"/>
      <c r="L19029" s="4"/>
      <c r="M19029" s="4" t="s">
        <v>60840</v>
      </c>
      <c r="N19029" s="4"/>
      <c r="O19029" s="4"/>
      <c r="P19029" s="4" t="s">
        <v>3087</v>
      </c>
      <c r="Q19029" s="4" t="s">
        <v>3087</v>
      </c>
      <c r="R19029" s="4" t="s">
        <v>81299</v>
      </c>
      <c r="S19029" s="4"/>
      <c r="T19029" s="4" t="s">
        <v>845</v>
      </c>
      <c r="U19029" s="4"/>
      <c r="V19029" s="4"/>
      <c r="W19029" s="4"/>
      <c r="X19029" s="4"/>
      <c r="Y19029" s="4"/>
      <c r="Z19029" s="4"/>
      <c r="AA19029" s="4"/>
      <c r="AB19029" s="4"/>
      <c r="AC19029" s="4"/>
      <c r="AD19029" s="4"/>
      <c r="AE19029" s="4"/>
      <c r="AF19029" s="4"/>
      <c r="AG19029" s="4"/>
      <c r="AH19029" s="4"/>
      <c r="AI19029" s="4"/>
      <c r="AJ19029" s="4"/>
      <c r="AK19029" s="4"/>
      <c r="AL19029" s="4"/>
      <c r="AM19029" s="4"/>
      <c r="AN19029" s="4"/>
      <c r="AO19029" s="4"/>
      <c r="AP19029" s="4"/>
      <c r="AQ19029" s="4"/>
      <c r="AR19029" s="4"/>
      <c r="AS19029" s="4"/>
      <c r="AT19029" s="4" t="s">
        <v>1020</v>
      </c>
      <c r="AU19029" s="4"/>
      <c r="AV19029" s="4"/>
      <c r="AW19029" s="4"/>
    </row>
    <row r="19030" spans="1:49" customFormat="1" x14ac:dyDescent="0.25">
      <c r="A19030" s="4">
        <v>98245</v>
      </c>
      <c r="B19030" s="4" t="s">
        <v>13795</v>
      </c>
      <c r="C19030" s="4" t="s">
        <v>64482</v>
      </c>
      <c r="D19030" s="4"/>
      <c r="E19030" s="4" t="s">
        <v>60843</v>
      </c>
      <c r="F19030" s="4" t="s">
        <v>79100</v>
      </c>
      <c r="G19030" s="4"/>
      <c r="H19030" s="4" t="s">
        <v>71763</v>
      </c>
      <c r="I19030" s="4"/>
      <c r="J19030" s="4"/>
      <c r="K19030" s="4"/>
      <c r="L19030" s="4"/>
      <c r="M19030" s="4" t="s">
        <v>60840</v>
      </c>
      <c r="N19030" s="4"/>
      <c r="O19030" s="4"/>
      <c r="P19030" s="4" t="s">
        <v>9634</v>
      </c>
      <c r="Q19030" s="4" t="s">
        <v>9634</v>
      </c>
      <c r="R19030" s="4" t="s">
        <v>81645</v>
      </c>
      <c r="S19030" s="4"/>
      <c r="T19030" s="4" t="s">
        <v>845</v>
      </c>
      <c r="U19030" s="4" t="s">
        <v>994</v>
      </c>
      <c r="V19030" s="4"/>
      <c r="W19030" s="4"/>
      <c r="X19030" s="4"/>
      <c r="Y19030" s="4"/>
      <c r="Z19030" s="4"/>
      <c r="AA19030" s="4"/>
      <c r="AB19030" s="4"/>
      <c r="AC19030" s="4"/>
      <c r="AD19030" s="4" t="s">
        <v>1002</v>
      </c>
      <c r="AE19030" s="4"/>
      <c r="AF19030" s="4"/>
      <c r="AG19030" s="4"/>
      <c r="AH19030" s="4"/>
      <c r="AI19030" s="4"/>
      <c r="AJ19030" s="4"/>
      <c r="AK19030" s="4"/>
      <c r="AL19030" s="4"/>
      <c r="AM19030" s="4"/>
      <c r="AN19030" s="4"/>
      <c r="AO19030" s="4"/>
      <c r="AP19030" s="4"/>
      <c r="AQ19030" s="4"/>
      <c r="AR19030" s="4"/>
      <c r="AS19030" s="4"/>
      <c r="AT19030" s="4" t="s">
        <v>1020</v>
      </c>
      <c r="AU19030" s="4"/>
      <c r="AV19030" s="4"/>
      <c r="AW19030" s="4"/>
    </row>
    <row r="19031" spans="1:49" customFormat="1" x14ac:dyDescent="0.25">
      <c r="A19031" s="4">
        <v>14066</v>
      </c>
      <c r="B19031" s="4" t="s">
        <v>4643</v>
      </c>
      <c r="C19031" s="4" t="s">
        <v>64483</v>
      </c>
      <c r="D19031" s="4" t="s">
        <v>42505</v>
      </c>
      <c r="E19031" s="4" t="s">
        <v>60843</v>
      </c>
      <c r="F19031" s="4" t="s">
        <v>60989</v>
      </c>
      <c r="G19031" s="4"/>
      <c r="H19031" s="4" t="s">
        <v>71763</v>
      </c>
      <c r="I19031" s="4"/>
      <c r="J19031" s="4"/>
      <c r="K19031" s="4"/>
      <c r="L19031" s="4"/>
      <c r="M19031" s="4" t="s">
        <v>60840</v>
      </c>
      <c r="N19031" s="4"/>
      <c r="O19031" s="4"/>
      <c r="P19031" s="4" t="s">
        <v>1438</v>
      </c>
      <c r="Q19031" s="4" t="s">
        <v>1438</v>
      </c>
      <c r="R19031" s="4" t="s">
        <v>81299</v>
      </c>
      <c r="S19031" s="4"/>
      <c r="T19031" s="4" t="s">
        <v>845</v>
      </c>
      <c r="U19031" s="4"/>
      <c r="V19031" s="4"/>
      <c r="W19031" s="4"/>
      <c r="X19031" s="4"/>
      <c r="Y19031" s="4"/>
      <c r="Z19031" s="4"/>
      <c r="AA19031" s="4"/>
      <c r="AB19031" s="4"/>
      <c r="AC19031" s="4"/>
      <c r="AD19031" s="4"/>
      <c r="AE19031" s="4"/>
      <c r="AF19031" s="4"/>
      <c r="AG19031" s="4"/>
      <c r="AH19031" s="4"/>
      <c r="AI19031" s="4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  <c r="AT19031" s="4" t="s">
        <v>1020</v>
      </c>
      <c r="AU19031" s="4"/>
      <c r="AV19031" s="4"/>
      <c r="AW19031" s="4"/>
    </row>
    <row r="19032" spans="1:49" customFormat="1" x14ac:dyDescent="0.25">
      <c r="A19032" s="4">
        <v>14076</v>
      </c>
      <c r="B19032" s="4" t="s">
        <v>4648</v>
      </c>
      <c r="C19032" s="4">
        <v>10586768</v>
      </c>
      <c r="D19032" s="4"/>
      <c r="E19032" s="4" t="s">
        <v>60843</v>
      </c>
      <c r="F19032" s="4" t="s">
        <v>61040</v>
      </c>
      <c r="G19032" s="4"/>
      <c r="H19032" s="4"/>
      <c r="I19032" s="4"/>
      <c r="J19032" s="4" t="s">
        <v>61320</v>
      </c>
      <c r="K19032" s="4"/>
      <c r="L19032" s="4"/>
      <c r="M19032" s="4" t="s">
        <v>60840</v>
      </c>
      <c r="N19032" s="4"/>
      <c r="O19032" s="4"/>
      <c r="P19032" s="4" t="s">
        <v>4649</v>
      </c>
      <c r="Q19032" s="4" t="s">
        <v>4649</v>
      </c>
      <c r="R19032" s="4" t="s">
        <v>81299</v>
      </c>
      <c r="S19032" s="4"/>
      <c r="T19032" s="4" t="s">
        <v>845</v>
      </c>
      <c r="U19032" s="4"/>
      <c r="V19032" s="4"/>
      <c r="W19032" s="4"/>
      <c r="X19032" s="4"/>
      <c r="Y19032" s="4"/>
      <c r="Z19032" s="4"/>
      <c r="AA19032" s="4"/>
      <c r="AB19032" s="4"/>
      <c r="AC19032" s="4"/>
      <c r="AD19032" s="4"/>
      <c r="AE19032" s="4"/>
      <c r="AF19032" s="4"/>
      <c r="AG19032" s="4"/>
      <c r="AH19032" s="4"/>
      <c r="AI19032" s="4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  <c r="AT19032" s="4" t="s">
        <v>1020</v>
      </c>
      <c r="AU19032" s="4"/>
      <c r="AV19032" s="4"/>
      <c r="AW19032" s="4"/>
    </row>
    <row r="19033" spans="1:49" customFormat="1" x14ac:dyDescent="0.25">
      <c r="A19033" s="4">
        <v>145510</v>
      </c>
      <c r="B19033" s="4" t="s">
        <v>15658</v>
      </c>
      <c r="C19033" s="4" t="s">
        <v>64484</v>
      </c>
      <c r="D19033" s="4"/>
      <c r="E19033" s="4" t="s">
        <v>60843</v>
      </c>
      <c r="F19033" s="4" t="s">
        <v>79205</v>
      </c>
      <c r="G19033" s="4"/>
      <c r="H19033" s="4" t="s">
        <v>71770</v>
      </c>
      <c r="I19033" s="4"/>
      <c r="J19033" s="4"/>
      <c r="K19033" s="4" t="s">
        <v>71942</v>
      </c>
      <c r="L19033" s="4"/>
      <c r="M19033" s="4" t="s">
        <v>60840</v>
      </c>
      <c r="N19033" s="4"/>
      <c r="O19033" s="4"/>
      <c r="P19033" s="4" t="s">
        <v>1423</v>
      </c>
      <c r="Q19033" s="4" t="s">
        <v>1423</v>
      </c>
      <c r="R19033" s="4" t="s">
        <v>81299</v>
      </c>
      <c r="S19033" s="4"/>
      <c r="T19033" s="4" t="s">
        <v>845</v>
      </c>
      <c r="U19033" s="4"/>
      <c r="V19033" s="4"/>
      <c r="W19033" s="4"/>
      <c r="X19033" s="4"/>
      <c r="Y19033" s="4"/>
      <c r="Z19033" s="4"/>
      <c r="AA19033" s="4"/>
      <c r="AB19033" s="4"/>
      <c r="AC19033" s="4"/>
      <c r="AD19033" s="4"/>
      <c r="AE19033" s="4"/>
      <c r="AF19033" s="4"/>
      <c r="AG19033" s="4"/>
      <c r="AH19033" s="4"/>
      <c r="AI19033" s="4"/>
      <c r="AJ19033" s="4"/>
      <c r="AK19033" s="4"/>
      <c r="AL19033" s="4"/>
      <c r="AM19033" s="4"/>
      <c r="AN19033" s="4"/>
      <c r="AO19033" s="4"/>
      <c r="AP19033" s="4"/>
      <c r="AQ19033" s="4"/>
      <c r="AR19033" s="4"/>
      <c r="AS19033" s="4"/>
      <c r="AT19033" s="4" t="s">
        <v>1020</v>
      </c>
      <c r="AU19033" s="4"/>
      <c r="AV19033" s="4"/>
      <c r="AW19033" s="4"/>
    </row>
    <row r="19034" spans="1:49" customFormat="1" x14ac:dyDescent="0.25">
      <c r="A19034" s="4">
        <v>21100821117</v>
      </c>
      <c r="B19034" s="4" t="s">
        <v>30464</v>
      </c>
      <c r="C19034" s="4">
        <v>18483488</v>
      </c>
      <c r="D19034" s="4" t="s">
        <v>54387</v>
      </c>
      <c r="E19034" s="4" t="s">
        <v>60843</v>
      </c>
      <c r="F19034" s="4" t="s">
        <v>61099</v>
      </c>
      <c r="G19034" s="4"/>
      <c r="H19034" s="4" t="s">
        <v>71919</v>
      </c>
      <c r="I19034" s="4"/>
      <c r="J19034" s="4"/>
      <c r="K19034" s="4"/>
      <c r="L19034" s="4"/>
      <c r="M19034" s="4" t="s">
        <v>60840</v>
      </c>
      <c r="N19034" s="4"/>
      <c r="O19034" s="4"/>
      <c r="P19034" s="4" t="s">
        <v>30465</v>
      </c>
      <c r="Q19034" s="4" t="s">
        <v>30465</v>
      </c>
      <c r="R19034" s="4" t="s">
        <v>81839</v>
      </c>
      <c r="S19034" s="4"/>
      <c r="T19034" s="4" t="s">
        <v>845</v>
      </c>
      <c r="U19034" s="4"/>
      <c r="V19034" s="4"/>
      <c r="W19034" s="4"/>
      <c r="X19034" s="4"/>
      <c r="Y19034" s="4" t="s">
        <v>997</v>
      </c>
      <c r="Z19034" s="4"/>
      <c r="AA19034" s="4"/>
      <c r="AB19034" s="4"/>
      <c r="AC19034" s="4"/>
      <c r="AD19034" s="4"/>
      <c r="AE19034" s="4"/>
      <c r="AF19034" s="4"/>
      <c r="AG19034" s="4"/>
      <c r="AH19034" s="4"/>
      <c r="AI19034" s="4"/>
      <c r="AJ19034" s="4"/>
      <c r="AK19034" s="4"/>
      <c r="AL19034" s="4"/>
      <c r="AM19034" s="4"/>
      <c r="AN19034" s="4"/>
      <c r="AO19034" s="4"/>
      <c r="AP19034" s="4"/>
      <c r="AQ19034" s="4"/>
      <c r="AR19034" s="4"/>
      <c r="AS19034" s="4"/>
      <c r="AT19034" s="4" t="s">
        <v>1020</v>
      </c>
      <c r="AU19034" s="4"/>
      <c r="AV19034" s="4"/>
      <c r="AW19034" s="4"/>
    </row>
    <row r="19035" spans="1:49" customFormat="1" x14ac:dyDescent="0.25">
      <c r="A19035" s="4">
        <v>12361</v>
      </c>
      <c r="B19035" s="4" t="s">
        <v>4970</v>
      </c>
      <c r="C19035" s="4" t="s">
        <v>68193</v>
      </c>
      <c r="D19035" s="4"/>
      <c r="E19035" s="4" t="s">
        <v>60843</v>
      </c>
      <c r="F19035" s="4" t="s">
        <v>76189</v>
      </c>
      <c r="G19035" s="4"/>
      <c r="H19035" s="4" t="s">
        <v>71795</v>
      </c>
      <c r="I19035" s="4"/>
      <c r="J19035" s="4" t="s">
        <v>61320</v>
      </c>
      <c r="K19035" s="4"/>
      <c r="L19035" s="4"/>
      <c r="M19035" s="4" t="s">
        <v>60840</v>
      </c>
      <c r="N19035" s="4"/>
      <c r="O19035" s="4"/>
      <c r="P19035" s="4" t="s">
        <v>4971</v>
      </c>
      <c r="Q19035" s="4" t="s">
        <v>4971</v>
      </c>
      <c r="R19035" s="4" t="s">
        <v>81328</v>
      </c>
      <c r="S19035" s="4"/>
      <c r="T19035" s="4"/>
      <c r="U19035" s="4"/>
      <c r="V19035" s="4" t="s">
        <v>995</v>
      </c>
      <c r="W19035" s="4"/>
      <c r="X19035" s="4"/>
      <c r="Y19035" s="4"/>
      <c r="Z19035" s="4"/>
      <c r="AA19035" s="4"/>
      <c r="AB19035" s="4"/>
      <c r="AC19035" s="4"/>
      <c r="AD19035" s="4"/>
      <c r="AE19035" s="4"/>
      <c r="AF19035" s="4"/>
      <c r="AG19035" s="4"/>
      <c r="AH19035" s="4"/>
      <c r="AI19035" s="4"/>
      <c r="AJ19035" s="4"/>
      <c r="AK19035" s="4"/>
      <c r="AL19035" s="4"/>
      <c r="AM19035" s="4"/>
      <c r="AN19035" s="4" t="s">
        <v>1014</v>
      </c>
      <c r="AO19035" s="4"/>
      <c r="AP19035" s="4"/>
      <c r="AQ19035" s="4"/>
      <c r="AR19035" s="4"/>
      <c r="AS19035" s="4"/>
      <c r="AT19035" s="4"/>
      <c r="AU19035" s="4"/>
      <c r="AV19035" s="4"/>
      <c r="AW19035" s="4"/>
    </row>
    <row r="19036" spans="1:49" customFormat="1" x14ac:dyDescent="0.25">
      <c r="A19036" s="4">
        <v>21101083585</v>
      </c>
      <c r="B19036" s="4" t="s">
        <v>38318</v>
      </c>
      <c r="C19036" s="4"/>
      <c r="D19036" s="4" t="s">
        <v>59272</v>
      </c>
      <c r="E19036" s="4" t="s">
        <v>60843</v>
      </c>
      <c r="F19036" s="4" t="s">
        <v>60982</v>
      </c>
      <c r="G19036" s="4"/>
      <c r="H19036" s="4" t="s">
        <v>71792</v>
      </c>
      <c r="I19036" s="4"/>
      <c r="J19036" s="4"/>
      <c r="K19036" s="4"/>
      <c r="L19036" s="4"/>
      <c r="M19036" s="4" t="s">
        <v>60840</v>
      </c>
      <c r="N19036" s="4"/>
      <c r="O19036" s="4"/>
      <c r="P19036" s="4" t="s">
        <v>38319</v>
      </c>
      <c r="Q19036" s="4" t="s">
        <v>38319</v>
      </c>
      <c r="R19036" s="4" t="s">
        <v>91171</v>
      </c>
      <c r="S19036" s="4"/>
      <c r="T19036" s="4" t="s">
        <v>845</v>
      </c>
      <c r="U19036" s="4"/>
      <c r="V19036" s="4"/>
      <c r="W19036" s="4"/>
      <c r="X19036" s="4"/>
      <c r="Y19036" s="4" t="s">
        <v>997</v>
      </c>
      <c r="Z19036" s="4"/>
      <c r="AA19036" s="4"/>
      <c r="AB19036" s="4"/>
      <c r="AC19036" s="4"/>
      <c r="AD19036" s="4"/>
      <c r="AE19036" s="4"/>
      <c r="AF19036" s="4"/>
      <c r="AG19036" s="4"/>
      <c r="AH19036" s="4"/>
      <c r="AI19036" s="4"/>
      <c r="AJ19036" s="4"/>
      <c r="AK19036" s="4"/>
      <c r="AL19036" s="4"/>
      <c r="AM19036" s="4"/>
      <c r="AN19036" s="4"/>
      <c r="AO19036" s="4"/>
      <c r="AP19036" s="4"/>
      <c r="AQ19036" s="4"/>
      <c r="AR19036" s="4"/>
      <c r="AS19036" s="4"/>
      <c r="AT19036" s="4"/>
      <c r="AU19036" s="4"/>
      <c r="AV19036" s="4"/>
      <c r="AW19036" s="4"/>
    </row>
    <row r="19037" spans="1:49" customFormat="1" x14ac:dyDescent="0.25">
      <c r="A19037" s="4">
        <v>21100916899</v>
      </c>
      <c r="B19037" s="4" t="s">
        <v>33554</v>
      </c>
      <c r="C19037" s="4"/>
      <c r="D19037" s="4" t="s">
        <v>56253</v>
      </c>
      <c r="E19037" s="4" t="s">
        <v>60843</v>
      </c>
      <c r="F19037" s="4" t="s">
        <v>60984</v>
      </c>
      <c r="G19037" s="4"/>
      <c r="H19037" s="4" t="s">
        <v>71821</v>
      </c>
      <c r="I19037" s="4"/>
      <c r="J19037" s="4" t="s">
        <v>61320</v>
      </c>
      <c r="K19037" s="4"/>
      <c r="L19037" s="4"/>
      <c r="M19037" s="4" t="s">
        <v>60840</v>
      </c>
      <c r="N19037" s="4"/>
      <c r="O19037" s="4"/>
      <c r="P19037" s="4" t="s">
        <v>33555</v>
      </c>
      <c r="Q19037" s="4" t="s">
        <v>33555</v>
      </c>
      <c r="R19037" s="4" t="s">
        <v>82345</v>
      </c>
      <c r="S19037" s="4"/>
      <c r="T19037" s="4" t="s">
        <v>845</v>
      </c>
      <c r="U19037" s="4"/>
      <c r="V19037" s="4"/>
      <c r="W19037" s="4"/>
      <c r="X19037" s="4"/>
      <c r="Y19037" s="4" t="s">
        <v>997</v>
      </c>
      <c r="Z19037" s="4"/>
      <c r="AA19037" s="4"/>
      <c r="AB19037" s="4"/>
      <c r="AC19037" s="4"/>
      <c r="AD19037" s="4"/>
      <c r="AE19037" s="4"/>
      <c r="AF19037" s="4"/>
      <c r="AG19037" s="4"/>
      <c r="AH19037" s="4"/>
      <c r="AI19037" s="4"/>
      <c r="AJ19037" s="4"/>
      <c r="AK19037" s="4"/>
      <c r="AL19037" s="4"/>
      <c r="AM19037" s="4"/>
      <c r="AN19037" s="4"/>
      <c r="AO19037" s="4"/>
      <c r="AP19037" s="4"/>
      <c r="AQ19037" s="4"/>
      <c r="AR19037" s="4"/>
      <c r="AS19037" s="4"/>
      <c r="AT19037" s="4"/>
      <c r="AU19037" s="4"/>
      <c r="AV19037" s="4"/>
      <c r="AW19037" s="4"/>
    </row>
    <row r="19038" spans="1:49" customFormat="1" x14ac:dyDescent="0.25">
      <c r="A19038" s="4">
        <v>19600157712</v>
      </c>
      <c r="B19038" s="4" t="s">
        <v>22480</v>
      </c>
      <c r="C19038" s="4">
        <v>19932820</v>
      </c>
      <c r="D19038" s="4" t="s">
        <v>50651</v>
      </c>
      <c r="E19038" s="4" t="s">
        <v>60843</v>
      </c>
      <c r="F19038" s="4" t="s">
        <v>61013</v>
      </c>
      <c r="G19038" s="4"/>
      <c r="H19038" s="4" t="s">
        <v>71763</v>
      </c>
      <c r="I19038" s="4" t="s">
        <v>71941</v>
      </c>
      <c r="J19038" s="4" t="s">
        <v>61320</v>
      </c>
      <c r="K19038" s="4"/>
      <c r="L19038" s="4"/>
      <c r="M19038" s="4" t="s">
        <v>60840</v>
      </c>
      <c r="N19038" s="4"/>
      <c r="O19038" s="4"/>
      <c r="P19038" s="4" t="s">
        <v>1433</v>
      </c>
      <c r="Q19038" s="4" t="s">
        <v>61322</v>
      </c>
      <c r="R19038" s="4" t="s">
        <v>62799</v>
      </c>
      <c r="S19038" s="4"/>
      <c r="T19038" s="4"/>
      <c r="U19038" s="4"/>
      <c r="V19038" s="4" t="s">
        <v>995</v>
      </c>
      <c r="W19038" s="4"/>
      <c r="X19038" s="4"/>
      <c r="Y19038" s="4"/>
      <c r="Z19038" s="4"/>
      <c r="AA19038" s="4"/>
      <c r="AB19038" s="4"/>
      <c r="AC19038" s="4"/>
      <c r="AD19038" s="4"/>
      <c r="AE19038" s="4"/>
      <c r="AF19038" s="4"/>
      <c r="AG19038" s="4"/>
      <c r="AH19038" s="4"/>
      <c r="AI19038" s="4"/>
      <c r="AJ19038" s="4"/>
      <c r="AK19038" s="4"/>
      <c r="AL19038" s="4"/>
      <c r="AM19038" s="4"/>
      <c r="AN19038" s="4" t="s">
        <v>1014</v>
      </c>
      <c r="AO19038" s="4"/>
      <c r="AP19038" s="4"/>
      <c r="AQ19038" s="4"/>
      <c r="AR19038" s="4"/>
      <c r="AS19038" s="4"/>
      <c r="AT19038" s="4"/>
      <c r="AU19038" s="4"/>
      <c r="AV19038" s="4"/>
      <c r="AW19038" s="4"/>
    </row>
    <row r="19039" spans="1:49" customFormat="1" x14ac:dyDescent="0.25">
      <c r="A19039" s="4">
        <v>100149</v>
      </c>
      <c r="B19039" s="4" t="s">
        <v>27694</v>
      </c>
      <c r="C19039" s="4" t="s">
        <v>67783</v>
      </c>
      <c r="D19039" s="4" t="s">
        <v>48162</v>
      </c>
      <c r="E19039" s="4" t="s">
        <v>60843</v>
      </c>
      <c r="F19039" s="4" t="s">
        <v>79109</v>
      </c>
      <c r="G19039" s="4"/>
      <c r="H19039" s="4" t="s">
        <v>71763</v>
      </c>
      <c r="I19039" s="4"/>
      <c r="J19039" s="4"/>
      <c r="K19039" s="4" t="s">
        <v>71942</v>
      </c>
      <c r="L19039" s="4"/>
      <c r="M19039" s="4" t="s">
        <v>60840</v>
      </c>
      <c r="N19039" s="4"/>
      <c r="O19039" s="4"/>
      <c r="P19039" s="4" t="s">
        <v>1617</v>
      </c>
      <c r="Q19039" s="4" t="s">
        <v>1617</v>
      </c>
      <c r="R19039" s="4" t="s">
        <v>81849</v>
      </c>
      <c r="S19039" s="4"/>
      <c r="T19039" s="4" t="s">
        <v>845</v>
      </c>
      <c r="U19039" s="4"/>
      <c r="V19039" s="4"/>
      <c r="W19039" s="4"/>
      <c r="X19039" s="4"/>
      <c r="Y19039" s="4" t="s">
        <v>997</v>
      </c>
      <c r="Z19039" s="4"/>
      <c r="AA19039" s="4"/>
      <c r="AB19039" s="4"/>
      <c r="AC19039" s="4"/>
      <c r="AD19039" s="4"/>
      <c r="AE19039" s="4"/>
      <c r="AF19039" s="4"/>
      <c r="AG19039" s="4"/>
      <c r="AH19039" s="4"/>
      <c r="AI19039" s="4"/>
      <c r="AJ19039" s="4"/>
      <c r="AK19039" s="4"/>
      <c r="AL19039" s="4"/>
      <c r="AM19039" s="4"/>
      <c r="AN19039" s="4"/>
      <c r="AO19039" s="4"/>
      <c r="AP19039" s="4"/>
      <c r="AQ19039" s="4"/>
      <c r="AR19039" s="4"/>
      <c r="AS19039" s="4"/>
      <c r="AT19039" s="4" t="s">
        <v>1020</v>
      </c>
      <c r="AU19039" s="4"/>
      <c r="AV19039" s="4"/>
      <c r="AW19039" s="4"/>
    </row>
    <row r="19040" spans="1:49" customFormat="1" x14ac:dyDescent="0.25">
      <c r="A19040" s="4">
        <v>19312</v>
      </c>
      <c r="B19040" s="4" t="s">
        <v>6932</v>
      </c>
      <c r="C19040" s="4" t="s">
        <v>64485</v>
      </c>
      <c r="D19040" s="4" t="s">
        <v>44324</v>
      </c>
      <c r="E19040" s="4" t="s">
        <v>60843</v>
      </c>
      <c r="F19040" s="4" t="s">
        <v>61113</v>
      </c>
      <c r="G19040" s="4"/>
      <c r="H19040" s="4" t="s">
        <v>71763</v>
      </c>
      <c r="I19040" s="4"/>
      <c r="J19040" s="4"/>
      <c r="K19040" s="4" t="s">
        <v>71942</v>
      </c>
      <c r="L19040" s="4"/>
      <c r="M19040" s="4" t="s">
        <v>60840</v>
      </c>
      <c r="N19040" s="4"/>
      <c r="O19040" s="4"/>
      <c r="P19040" s="4" t="s">
        <v>1617</v>
      </c>
      <c r="Q19040" s="4" t="s">
        <v>1617</v>
      </c>
      <c r="R19040" s="4" t="s">
        <v>81336</v>
      </c>
      <c r="S19040" s="4" t="s">
        <v>632</v>
      </c>
      <c r="T19040" s="4"/>
      <c r="U19040" s="4"/>
      <c r="V19040" s="4"/>
      <c r="W19040" s="4"/>
      <c r="X19040" s="4" t="s">
        <v>996</v>
      </c>
      <c r="Y19040" s="4"/>
      <c r="Z19040" s="4"/>
      <c r="AA19040" s="4"/>
      <c r="AB19040" s="4"/>
      <c r="AC19040" s="4"/>
      <c r="AD19040" s="4"/>
      <c r="AE19040" s="4"/>
      <c r="AF19040" s="4"/>
      <c r="AG19040" s="4"/>
      <c r="AH19040" s="4"/>
      <c r="AI19040" s="4"/>
      <c r="AJ19040" s="4"/>
      <c r="AK19040" s="4"/>
      <c r="AL19040" s="4"/>
      <c r="AM19040" s="4"/>
      <c r="AN19040" s="4"/>
      <c r="AO19040" s="4"/>
      <c r="AP19040" s="4"/>
      <c r="AQ19040" s="4"/>
      <c r="AR19040" s="4"/>
      <c r="AS19040" s="4"/>
      <c r="AT19040" s="4"/>
      <c r="AU19040" s="4"/>
      <c r="AV19040" s="4"/>
      <c r="AW19040" s="4"/>
    </row>
    <row r="19041" spans="1:49" customFormat="1" x14ac:dyDescent="0.25">
      <c r="A19041" s="4">
        <v>21100239232</v>
      </c>
      <c r="B19041" s="4" t="s">
        <v>25962</v>
      </c>
      <c r="C19041" s="4">
        <v>19606052</v>
      </c>
      <c r="D19041" s="4" t="s">
        <v>52511</v>
      </c>
      <c r="E19041" s="4" t="s">
        <v>60843</v>
      </c>
      <c r="F19041" s="4" t="s">
        <v>80498</v>
      </c>
      <c r="G19041" s="4"/>
      <c r="H19041" s="4"/>
      <c r="I19041" s="4"/>
      <c r="J19041" s="4"/>
      <c r="K19041" s="4"/>
      <c r="L19041" s="4"/>
      <c r="M19041" s="4" t="s">
        <v>60840</v>
      </c>
      <c r="N19041" s="4"/>
      <c r="O19041" s="4"/>
      <c r="P19041" s="4" t="s">
        <v>25963</v>
      </c>
      <c r="Q19041" s="4" t="s">
        <v>25963</v>
      </c>
      <c r="R19041" s="4" t="s">
        <v>83536</v>
      </c>
      <c r="S19041" s="4"/>
      <c r="T19041" s="4" t="s">
        <v>845</v>
      </c>
      <c r="U19041" s="4"/>
      <c r="V19041" s="4"/>
      <c r="W19041" s="4"/>
      <c r="X19041" s="4"/>
      <c r="Y19041" s="4" t="s">
        <v>997</v>
      </c>
      <c r="Z19041" s="4"/>
      <c r="AA19041" s="4"/>
      <c r="AB19041" s="4"/>
      <c r="AC19041" s="4"/>
      <c r="AD19041" s="4"/>
      <c r="AE19041" s="4"/>
      <c r="AF19041" s="4"/>
      <c r="AG19041" s="4"/>
      <c r="AH19041" s="4"/>
      <c r="AI19041" s="4"/>
      <c r="AJ19041" s="4"/>
      <c r="AK19041" s="4"/>
      <c r="AL19041" s="4"/>
      <c r="AM19041" s="4"/>
      <c r="AN19041" s="4"/>
      <c r="AO19041" s="4"/>
      <c r="AP19041" s="4"/>
      <c r="AQ19041" s="4"/>
      <c r="AR19041" s="4"/>
      <c r="AS19041" s="4"/>
      <c r="AT19041" s="4" t="s">
        <v>1020</v>
      </c>
      <c r="AU19041" s="4"/>
      <c r="AV19041" s="4"/>
      <c r="AW19041" s="4"/>
    </row>
    <row r="19042" spans="1:49" customFormat="1" x14ac:dyDescent="0.25">
      <c r="A19042" s="4">
        <v>16100154714</v>
      </c>
      <c r="B19042" s="4" t="s">
        <v>20847</v>
      </c>
      <c r="C19042" s="4">
        <v>16190548</v>
      </c>
      <c r="D19042" s="4"/>
      <c r="E19042" s="4" t="s">
        <v>60843</v>
      </c>
      <c r="F19042" s="4" t="s">
        <v>79923</v>
      </c>
      <c r="G19042" s="4"/>
      <c r="H19042" s="4"/>
      <c r="I19042" s="4"/>
      <c r="J19042" s="4"/>
      <c r="K19042" s="4"/>
      <c r="L19042" s="4"/>
      <c r="M19042" s="4" t="s">
        <v>60840</v>
      </c>
      <c r="N19042" s="4"/>
      <c r="O19042" s="4"/>
      <c r="P19042" s="4" t="s">
        <v>19587</v>
      </c>
      <c r="Q19042" s="4" t="s">
        <v>19587</v>
      </c>
      <c r="R19042" s="4" t="s">
        <v>86647</v>
      </c>
      <c r="S19042" s="4"/>
      <c r="T19042" s="4" t="s">
        <v>845</v>
      </c>
      <c r="U19042" s="4"/>
      <c r="V19042" s="4"/>
      <c r="W19042" s="4"/>
      <c r="X19042" s="4"/>
      <c r="Y19042" s="4" t="s">
        <v>997</v>
      </c>
      <c r="Z19042" s="4"/>
      <c r="AA19042" s="4"/>
      <c r="AB19042" s="4"/>
      <c r="AC19042" s="4"/>
      <c r="AD19042" s="4"/>
      <c r="AE19042" s="4"/>
      <c r="AF19042" s="4"/>
      <c r="AG19042" s="4"/>
      <c r="AH19042" s="4"/>
      <c r="AI19042" s="4"/>
      <c r="AJ19042" s="4"/>
      <c r="AK19042" s="4"/>
      <c r="AL19042" s="4"/>
      <c r="AM19042" s="4"/>
      <c r="AN19042" s="4"/>
      <c r="AO19042" s="4"/>
      <c r="AP19042" s="4"/>
      <c r="AQ19042" s="4"/>
      <c r="AR19042" s="4"/>
      <c r="AS19042" s="4"/>
      <c r="AT19042" s="4" t="s">
        <v>1020</v>
      </c>
      <c r="AU19042" s="4"/>
      <c r="AV19042" s="4"/>
      <c r="AW19042" s="4"/>
    </row>
    <row r="19043" spans="1:49" customFormat="1" x14ac:dyDescent="0.25">
      <c r="A19043" s="4">
        <v>21101140357</v>
      </c>
      <c r="B19043" s="4" t="s">
        <v>39233</v>
      </c>
      <c r="C19043" s="4">
        <v>13920448</v>
      </c>
      <c r="D19043" s="4" t="s">
        <v>60098</v>
      </c>
      <c r="E19043" s="4" t="s">
        <v>60843</v>
      </c>
      <c r="F19043" s="4" t="s">
        <v>61010</v>
      </c>
      <c r="G19043" s="4"/>
      <c r="H19043" s="4" t="s">
        <v>71854</v>
      </c>
      <c r="I19043" s="4"/>
      <c r="J19043" s="4" t="s">
        <v>61320</v>
      </c>
      <c r="K19043" s="4"/>
      <c r="L19043" s="4"/>
      <c r="M19043" s="4" t="s">
        <v>60840</v>
      </c>
      <c r="N19043" s="4"/>
      <c r="O19043" s="4"/>
      <c r="P19043" s="4" t="s">
        <v>19129</v>
      </c>
      <c r="Q19043" s="4" t="s">
        <v>19129</v>
      </c>
      <c r="R19043" s="4" t="s">
        <v>81386</v>
      </c>
      <c r="S19043" s="4"/>
      <c r="T19043" s="4" t="s">
        <v>845</v>
      </c>
      <c r="U19043" s="4"/>
      <c r="V19043" s="4"/>
      <c r="W19043" s="4"/>
      <c r="X19043" s="4"/>
      <c r="Y19043" s="4" t="s">
        <v>997</v>
      </c>
      <c r="Z19043" s="4"/>
      <c r="AA19043" s="4"/>
      <c r="AB19043" s="4"/>
      <c r="AC19043" s="4"/>
      <c r="AD19043" s="4"/>
      <c r="AE19043" s="4"/>
      <c r="AF19043" s="4"/>
      <c r="AG19043" s="4"/>
      <c r="AH19043" s="4"/>
      <c r="AI19043" s="4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  <c r="AT19043" s="4"/>
      <c r="AU19043" s="4"/>
      <c r="AV19043" s="4"/>
      <c r="AW19043" s="4"/>
    </row>
    <row r="19044" spans="1:49" customFormat="1" x14ac:dyDescent="0.25">
      <c r="A19044" s="4">
        <v>21101023013</v>
      </c>
      <c r="B19044" s="4" t="s">
        <v>35416</v>
      </c>
      <c r="C19044" s="4">
        <v>13929313</v>
      </c>
      <c r="D19044" s="4"/>
      <c r="E19044" s="4" t="s">
        <v>60843</v>
      </c>
      <c r="F19044" s="4" t="s">
        <v>60982</v>
      </c>
      <c r="G19044" s="4"/>
      <c r="H19044" s="4"/>
      <c r="I19044" s="4"/>
      <c r="J19044" s="4"/>
      <c r="K19044" s="4"/>
      <c r="L19044" s="4"/>
      <c r="M19044" s="4" t="s">
        <v>60840</v>
      </c>
      <c r="N19044" s="4"/>
      <c r="O19044" s="4"/>
      <c r="P19044" s="4" t="s">
        <v>35417</v>
      </c>
      <c r="Q19044" s="4" t="s">
        <v>35417</v>
      </c>
      <c r="R19044" s="4" t="s">
        <v>81508</v>
      </c>
      <c r="S19044" s="4"/>
      <c r="T19044" s="4" t="s">
        <v>845</v>
      </c>
      <c r="U19044" s="4"/>
      <c r="V19044" s="4"/>
      <c r="W19044" s="4"/>
      <c r="X19044" s="4"/>
      <c r="Y19044" s="4" t="s">
        <v>997</v>
      </c>
      <c r="Z19044" s="4"/>
      <c r="AA19044" s="4"/>
      <c r="AB19044" s="4"/>
      <c r="AC19044" s="4"/>
      <c r="AD19044" s="4"/>
      <c r="AE19044" s="4"/>
      <c r="AF19044" s="4"/>
      <c r="AG19044" s="4"/>
      <c r="AH19044" s="4"/>
      <c r="AI19044" s="4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  <c r="AT19044" s="4"/>
      <c r="AU19044" s="4"/>
      <c r="AV19044" s="4"/>
      <c r="AW19044" s="4"/>
    </row>
    <row r="19045" spans="1:49" customFormat="1" x14ac:dyDescent="0.25">
      <c r="A19045" s="4">
        <v>27202</v>
      </c>
      <c r="B19045" s="4" t="s">
        <v>27818</v>
      </c>
      <c r="C19045" s="4"/>
      <c r="D19045" s="4" t="s">
        <v>46957</v>
      </c>
      <c r="E19045" s="4" t="s">
        <v>60843</v>
      </c>
      <c r="F19045" s="4" t="s">
        <v>60992</v>
      </c>
      <c r="G19045" s="4"/>
      <c r="H19045" s="4" t="s">
        <v>71763</v>
      </c>
      <c r="I19045" s="4"/>
      <c r="J19045" s="4" t="s">
        <v>61320</v>
      </c>
      <c r="K19045" s="4"/>
      <c r="L19045" s="4"/>
      <c r="M19045" s="4" t="s">
        <v>60840</v>
      </c>
      <c r="N19045" s="4"/>
      <c r="O19045" s="4"/>
      <c r="P19045" s="4" t="s">
        <v>2510</v>
      </c>
      <c r="Q19045" s="4" t="s">
        <v>2510</v>
      </c>
      <c r="R19045" s="4" t="s">
        <v>84984</v>
      </c>
      <c r="S19045" s="4" t="s">
        <v>632</v>
      </c>
      <c r="T19045" s="4"/>
      <c r="U19045" s="4" t="s">
        <v>994</v>
      </c>
      <c r="V19045" s="4"/>
      <c r="W19045" s="4"/>
      <c r="X19045" s="4" t="s">
        <v>996</v>
      </c>
      <c r="Y19045" s="4"/>
      <c r="Z19045" s="4" t="s">
        <v>998</v>
      </c>
      <c r="AA19045" s="4"/>
      <c r="AB19045" s="4"/>
      <c r="AC19045" s="4"/>
      <c r="AD19045" s="4"/>
      <c r="AE19045" s="4"/>
      <c r="AF19045" s="4" t="s">
        <v>1004</v>
      </c>
      <c r="AG19045" s="4"/>
      <c r="AH19045" s="4"/>
      <c r="AI19045" s="4"/>
      <c r="AJ19045" s="4"/>
      <c r="AK19045" s="4"/>
      <c r="AL19045" s="4"/>
      <c r="AM19045" s="4"/>
      <c r="AN19045" s="4"/>
      <c r="AO19045" s="4"/>
      <c r="AP19045" s="4"/>
      <c r="AQ19045" s="4"/>
      <c r="AR19045" s="4"/>
      <c r="AS19045" s="4"/>
      <c r="AT19045" s="4"/>
      <c r="AU19045" s="4"/>
      <c r="AV19045" s="4"/>
      <c r="AW19045" s="4"/>
    </row>
    <row r="19046" spans="1:49" customFormat="1" x14ac:dyDescent="0.25">
      <c r="A19046" s="4">
        <v>21101041892</v>
      </c>
      <c r="B19046" s="4" t="s">
        <v>36369</v>
      </c>
      <c r="C19046" s="4">
        <v>22117776</v>
      </c>
      <c r="D19046" s="4" t="s">
        <v>57994</v>
      </c>
      <c r="E19046" s="4" t="s">
        <v>60843</v>
      </c>
      <c r="F19046" s="4" t="s">
        <v>80984</v>
      </c>
      <c r="G19046" s="4"/>
      <c r="H19046" s="4" t="s">
        <v>71763</v>
      </c>
      <c r="I19046" s="4"/>
      <c r="J19046" s="4"/>
      <c r="K19046" s="4"/>
      <c r="L19046" s="4"/>
      <c r="M19046" s="4" t="s">
        <v>60841</v>
      </c>
      <c r="N19046" s="4"/>
      <c r="O19046" s="4"/>
      <c r="P19046" s="4" t="s">
        <v>35929</v>
      </c>
      <c r="Q19046" s="4" t="s">
        <v>1512</v>
      </c>
      <c r="R19046" s="4" t="s">
        <v>90603</v>
      </c>
      <c r="S19046" s="4"/>
      <c r="T19046" s="4" t="s">
        <v>845</v>
      </c>
      <c r="U19046" s="4"/>
      <c r="V19046" s="4"/>
      <c r="W19046" s="4"/>
      <c r="X19046" s="4"/>
      <c r="Y19046" s="4"/>
      <c r="Z19046" s="4"/>
      <c r="AA19046" s="4"/>
      <c r="AB19046" s="4"/>
      <c r="AC19046" s="4"/>
      <c r="AD19046" s="4"/>
      <c r="AE19046" s="4"/>
      <c r="AF19046" s="4"/>
      <c r="AG19046" s="4"/>
      <c r="AH19046" s="4"/>
      <c r="AI19046" s="4"/>
      <c r="AJ19046" s="4"/>
      <c r="AK19046" s="4"/>
      <c r="AL19046" s="4"/>
      <c r="AM19046" s="4"/>
      <c r="AN19046" s="4"/>
      <c r="AO19046" s="4"/>
      <c r="AP19046" s="4"/>
      <c r="AQ19046" s="4"/>
      <c r="AR19046" s="4"/>
      <c r="AS19046" s="4"/>
      <c r="AT19046" s="4" t="s">
        <v>1020</v>
      </c>
      <c r="AU19046" s="4"/>
      <c r="AV19046" s="4"/>
      <c r="AW19046" s="4"/>
    </row>
    <row r="19047" spans="1:49" customFormat="1" x14ac:dyDescent="0.25">
      <c r="A19047" s="4">
        <v>21101174188</v>
      </c>
      <c r="B19047" s="4" t="s">
        <v>39729</v>
      </c>
      <c r="C19047" s="4">
        <v>25201352</v>
      </c>
      <c r="D19047" s="4" t="s">
        <v>60760</v>
      </c>
      <c r="E19047" s="4" t="s">
        <v>60843</v>
      </c>
      <c r="F19047" s="4" t="s">
        <v>61010</v>
      </c>
      <c r="G19047" s="4"/>
      <c r="H19047" s="4" t="s">
        <v>71763</v>
      </c>
      <c r="I19047" s="4"/>
      <c r="J19047" s="4"/>
      <c r="K19047" s="4" t="s">
        <v>71942</v>
      </c>
      <c r="L19047" s="4" t="s">
        <v>61319</v>
      </c>
      <c r="M19047" s="4" t="s">
        <v>60840</v>
      </c>
      <c r="N19047" s="4"/>
      <c r="O19047" s="4"/>
      <c r="P19047" s="4" t="s">
        <v>20347</v>
      </c>
      <c r="Q19047" s="4" t="s">
        <v>1512</v>
      </c>
      <c r="R19047" s="4" t="s">
        <v>92090</v>
      </c>
      <c r="S19047" s="4"/>
      <c r="T19047" s="4"/>
      <c r="U19047" s="4" t="s">
        <v>994</v>
      </c>
      <c r="V19047" s="4"/>
      <c r="W19047" s="4"/>
      <c r="X19047" s="4"/>
      <c r="Y19047" s="4"/>
      <c r="Z19047" s="4"/>
      <c r="AA19047" s="4"/>
      <c r="AB19047" s="4"/>
      <c r="AC19047" s="4"/>
      <c r="AD19047" s="4"/>
      <c r="AE19047" s="4"/>
      <c r="AF19047" s="4"/>
      <c r="AG19047" s="4"/>
      <c r="AH19047" s="4"/>
      <c r="AI19047" s="4" t="s">
        <v>1008</v>
      </c>
      <c r="AJ19047" s="4"/>
      <c r="AK19047" s="4"/>
      <c r="AL19047" s="4" t="s">
        <v>1012</v>
      </c>
      <c r="AM19047" s="4" t="s">
        <v>1013</v>
      </c>
      <c r="AN19047" s="4"/>
      <c r="AO19047" s="4"/>
      <c r="AP19047" s="4"/>
      <c r="AQ19047" s="4"/>
      <c r="AR19047" s="4"/>
      <c r="AS19047" s="4"/>
      <c r="AT19047" s="4"/>
      <c r="AU19047" s="4"/>
      <c r="AV19047" s="4"/>
      <c r="AW19047" s="4"/>
    </row>
    <row r="19048" spans="1:49" customFormat="1" x14ac:dyDescent="0.25">
      <c r="A19048" s="4">
        <v>21101160578</v>
      </c>
      <c r="B19048" s="4" t="s">
        <v>39807</v>
      </c>
      <c r="C19048" s="4">
        <v>20972555</v>
      </c>
      <c r="D19048" s="4" t="s">
        <v>60473</v>
      </c>
      <c r="E19048" s="4" t="s">
        <v>60843</v>
      </c>
      <c r="F19048" s="4" t="s">
        <v>61010</v>
      </c>
      <c r="G19048" s="4"/>
      <c r="H19048" s="4" t="s">
        <v>71763</v>
      </c>
      <c r="I19048" s="4"/>
      <c r="J19048" s="4"/>
      <c r="K19048" s="4"/>
      <c r="L19048" s="4" t="s">
        <v>61319</v>
      </c>
      <c r="M19048" s="4" t="s">
        <v>60840</v>
      </c>
      <c r="N19048" s="4"/>
      <c r="O19048" s="4"/>
      <c r="P19048" s="4" t="s">
        <v>2000</v>
      </c>
      <c r="Q19048" s="4" t="s">
        <v>2000</v>
      </c>
      <c r="R19048" s="4" t="s">
        <v>91960</v>
      </c>
      <c r="S19048" s="4" t="s">
        <v>632</v>
      </c>
      <c r="T19048" s="4"/>
      <c r="U19048" s="4"/>
      <c r="V19048" s="4" t="s">
        <v>995</v>
      </c>
      <c r="W19048" s="4"/>
      <c r="X19048" s="4"/>
      <c r="Y19048" s="4"/>
      <c r="Z19048" s="4" t="s">
        <v>998</v>
      </c>
      <c r="AA19048" s="4"/>
      <c r="AB19048" s="4"/>
      <c r="AC19048" s="4"/>
      <c r="AD19048" s="4"/>
      <c r="AE19048" s="4"/>
      <c r="AF19048" s="4"/>
      <c r="AG19048" s="4"/>
      <c r="AH19048" s="4"/>
      <c r="AI19048" s="4"/>
      <c r="AJ19048" s="4"/>
      <c r="AK19048" s="4"/>
      <c r="AL19048" s="4"/>
      <c r="AM19048" s="4"/>
      <c r="AN19048" s="4" t="s">
        <v>1014</v>
      </c>
      <c r="AO19048" s="4"/>
      <c r="AP19048" s="4"/>
      <c r="AQ19048" s="4"/>
      <c r="AR19048" s="4"/>
      <c r="AS19048" s="4"/>
      <c r="AT19048" s="4"/>
      <c r="AU19048" s="4"/>
      <c r="AV19048" s="4"/>
      <c r="AW19048" s="4"/>
    </row>
    <row r="19049" spans="1:49" customFormat="1" x14ac:dyDescent="0.25">
      <c r="A19049" s="4">
        <v>21100887409</v>
      </c>
      <c r="B19049" s="4" t="s">
        <v>32421</v>
      </c>
      <c r="C19049" s="4"/>
      <c r="D19049" s="4" t="s">
        <v>55532</v>
      </c>
      <c r="E19049" s="4" t="s">
        <v>60843</v>
      </c>
      <c r="F19049" s="4" t="s">
        <v>60990</v>
      </c>
      <c r="G19049" s="4"/>
      <c r="H19049" s="4" t="s">
        <v>71763</v>
      </c>
      <c r="I19049" s="4" t="s">
        <v>71941</v>
      </c>
      <c r="J19049" s="4" t="s">
        <v>61320</v>
      </c>
      <c r="K19049" s="4"/>
      <c r="L19049" s="4"/>
      <c r="M19049" s="4" t="s">
        <v>60840</v>
      </c>
      <c r="N19049" s="4"/>
      <c r="O19049" s="4"/>
      <c r="P19049" s="4" t="s">
        <v>7823</v>
      </c>
      <c r="Q19049" s="4" t="s">
        <v>7823</v>
      </c>
      <c r="R19049" s="4" t="s">
        <v>62799</v>
      </c>
      <c r="S19049" s="4"/>
      <c r="T19049" s="4"/>
      <c r="U19049" s="4"/>
      <c r="V19049" s="4" t="s">
        <v>995</v>
      </c>
      <c r="W19049" s="4"/>
      <c r="X19049" s="4"/>
      <c r="Y19049" s="4"/>
      <c r="Z19049" s="4"/>
      <c r="AA19049" s="4"/>
      <c r="AB19049" s="4"/>
      <c r="AC19049" s="4"/>
      <c r="AD19049" s="4"/>
      <c r="AE19049" s="4"/>
      <c r="AF19049" s="4"/>
      <c r="AG19049" s="4"/>
      <c r="AH19049" s="4"/>
      <c r="AI19049" s="4"/>
      <c r="AJ19049" s="4"/>
      <c r="AK19049" s="4"/>
      <c r="AL19049" s="4"/>
      <c r="AM19049" s="4"/>
      <c r="AN19049" s="4" t="s">
        <v>1014</v>
      </c>
      <c r="AO19049" s="4"/>
      <c r="AP19049" s="4"/>
      <c r="AQ19049" s="4"/>
      <c r="AR19049" s="4"/>
      <c r="AS19049" s="4"/>
      <c r="AT19049" s="4"/>
      <c r="AU19049" s="4"/>
      <c r="AV19049" s="4"/>
      <c r="AW19049" s="4"/>
    </row>
    <row r="19050" spans="1:49" customFormat="1" x14ac:dyDescent="0.25">
      <c r="A19050" s="4">
        <v>20473</v>
      </c>
      <c r="B19050" s="4" t="s">
        <v>632</v>
      </c>
      <c r="C19050" s="4" t="s">
        <v>64486</v>
      </c>
      <c r="D19050" s="4" t="s">
        <v>44752</v>
      </c>
      <c r="E19050" s="4" t="s">
        <v>60843</v>
      </c>
      <c r="F19050" s="4" t="s">
        <v>61072</v>
      </c>
      <c r="G19050" s="4"/>
      <c r="H19050" s="4" t="s">
        <v>71763</v>
      </c>
      <c r="I19050" s="4" t="s">
        <v>71941</v>
      </c>
      <c r="J19050" s="4"/>
      <c r="K19050" s="4" t="s">
        <v>71942</v>
      </c>
      <c r="L19050" s="4"/>
      <c r="M19050" s="4" t="s">
        <v>60840</v>
      </c>
      <c r="N19050" s="4" t="s">
        <v>60844</v>
      </c>
      <c r="O19050" s="4" t="s">
        <v>11886</v>
      </c>
      <c r="P19050" s="4" t="s">
        <v>1513</v>
      </c>
      <c r="Q19050" s="4" t="s">
        <v>1424</v>
      </c>
      <c r="R19050" s="4" t="s">
        <v>83638</v>
      </c>
      <c r="S19050" s="4" t="s">
        <v>632</v>
      </c>
      <c r="T19050" s="4"/>
      <c r="U19050" s="4"/>
      <c r="V19050" s="4"/>
      <c r="W19050" s="4"/>
      <c r="X19050" s="4"/>
      <c r="Y19050" s="4"/>
      <c r="Z19050" s="4" t="s">
        <v>998</v>
      </c>
      <c r="AA19050" s="4"/>
      <c r="AB19050" s="4"/>
      <c r="AC19050" s="4"/>
      <c r="AD19050" s="4"/>
      <c r="AE19050" s="4"/>
      <c r="AF19050" s="4"/>
      <c r="AG19050" s="4"/>
      <c r="AH19050" s="4"/>
      <c r="AI19050" s="4"/>
      <c r="AJ19050" s="4"/>
      <c r="AK19050" s="4"/>
      <c r="AL19050" s="4"/>
      <c r="AM19050" s="4"/>
      <c r="AN19050" s="4"/>
      <c r="AO19050" s="4"/>
      <c r="AP19050" s="4"/>
      <c r="AQ19050" s="4" t="s">
        <v>1017</v>
      </c>
      <c r="AR19050" s="4"/>
      <c r="AS19050" s="4"/>
      <c r="AT19050" s="4"/>
      <c r="AU19050" s="4"/>
      <c r="AV19050" s="4"/>
      <c r="AW19050" s="4"/>
    </row>
    <row r="19051" spans="1:49" customFormat="1" x14ac:dyDescent="0.25">
      <c r="A19051" s="4">
        <v>21100316609</v>
      </c>
      <c r="B19051" s="4" t="s">
        <v>27565</v>
      </c>
      <c r="C19051" s="4">
        <v>22145524</v>
      </c>
      <c r="D19051" s="4" t="s">
        <v>52985</v>
      </c>
      <c r="E19051" s="4" t="s">
        <v>60843</v>
      </c>
      <c r="F19051" s="4" t="s">
        <v>60981</v>
      </c>
      <c r="G19051" s="4"/>
      <c r="H19051" s="4" t="s">
        <v>71763</v>
      </c>
      <c r="I19051" s="4" t="s">
        <v>71941</v>
      </c>
      <c r="J19051" s="4"/>
      <c r="K19051" s="4" t="s">
        <v>71942</v>
      </c>
      <c r="L19051" s="4"/>
      <c r="M19051" s="4" t="s">
        <v>60840</v>
      </c>
      <c r="N19051" s="4"/>
      <c r="O19051" s="4"/>
      <c r="P19051" s="4" t="s">
        <v>1448</v>
      </c>
      <c r="Q19051" s="4" t="s">
        <v>1424</v>
      </c>
      <c r="R19051" s="4" t="s">
        <v>88268</v>
      </c>
      <c r="S19051" s="4" t="s">
        <v>632</v>
      </c>
      <c r="T19051" s="4"/>
      <c r="U19051" s="4" t="s">
        <v>994</v>
      </c>
      <c r="V19051" s="4"/>
      <c r="W19051" s="4"/>
      <c r="X19051" s="4" t="s">
        <v>996</v>
      </c>
      <c r="Y19051" s="4"/>
      <c r="Z19051" s="4"/>
      <c r="AA19051" s="4"/>
      <c r="AB19051" s="4"/>
      <c r="AC19051" s="4"/>
      <c r="AD19051" s="4"/>
      <c r="AE19051" s="4"/>
      <c r="AF19051" s="4"/>
      <c r="AG19051" s="4"/>
      <c r="AH19051" s="4"/>
      <c r="AI19051" s="4"/>
      <c r="AJ19051" s="4" t="s">
        <v>1009</v>
      </c>
      <c r="AK19051" s="4"/>
      <c r="AL19051" s="4"/>
      <c r="AM19051" s="4"/>
      <c r="AN19051" s="4"/>
      <c r="AO19051" s="4"/>
      <c r="AP19051" s="4"/>
      <c r="AQ19051" s="4"/>
      <c r="AR19051" s="4" t="s">
        <v>1018</v>
      </c>
      <c r="AS19051" s="4"/>
      <c r="AT19051" s="4"/>
      <c r="AU19051" s="4"/>
      <c r="AV19051" s="4"/>
      <c r="AW19051" s="4"/>
    </row>
    <row r="19052" spans="1:49" customFormat="1" x14ac:dyDescent="0.25">
      <c r="A19052" s="4">
        <v>21100466413</v>
      </c>
      <c r="B19052" s="4" t="s">
        <v>29289</v>
      </c>
      <c r="C19052" s="4"/>
      <c r="D19052" s="4" t="s">
        <v>53791</v>
      </c>
      <c r="E19052" s="4" t="s">
        <v>60843</v>
      </c>
      <c r="F19052" s="4" t="s">
        <v>61123</v>
      </c>
      <c r="G19052" s="4"/>
      <c r="H19052" s="4" t="s">
        <v>71763</v>
      </c>
      <c r="I19052" s="4"/>
      <c r="J19052" s="4"/>
      <c r="K19052" s="4"/>
      <c r="L19052" s="4"/>
      <c r="M19052" s="4" t="s">
        <v>60840</v>
      </c>
      <c r="N19052" s="4"/>
      <c r="O19052" s="4"/>
      <c r="P19052" s="4" t="s">
        <v>1338</v>
      </c>
      <c r="Q19052" s="4" t="s">
        <v>1512</v>
      </c>
      <c r="R19052" s="4" t="s">
        <v>88634</v>
      </c>
      <c r="S19052" s="4" t="s">
        <v>632</v>
      </c>
      <c r="T19052" s="4" t="s">
        <v>845</v>
      </c>
      <c r="U19052" s="4" t="s">
        <v>994</v>
      </c>
      <c r="V19052" s="4"/>
      <c r="W19052" s="4"/>
      <c r="X19052" s="4"/>
      <c r="Y19052" s="4" t="s">
        <v>997</v>
      </c>
      <c r="Z19052" s="4" t="s">
        <v>998</v>
      </c>
      <c r="AA19052" s="4"/>
      <c r="AB19052" s="4"/>
      <c r="AC19052" s="4"/>
      <c r="AD19052" s="4"/>
      <c r="AE19052" s="4"/>
      <c r="AF19052" s="4"/>
      <c r="AG19052" s="4"/>
      <c r="AH19052" s="4"/>
      <c r="AI19052" s="4"/>
      <c r="AJ19052" s="4" t="s">
        <v>1009</v>
      </c>
      <c r="AK19052" s="4"/>
      <c r="AL19052" s="4"/>
      <c r="AM19052" s="4"/>
      <c r="AN19052" s="4"/>
      <c r="AO19052" s="4"/>
      <c r="AP19052" s="4"/>
      <c r="AQ19052" s="4"/>
      <c r="AR19052" s="4"/>
      <c r="AS19052" s="4"/>
      <c r="AT19052" s="4"/>
      <c r="AU19052" s="4"/>
      <c r="AV19052" s="4"/>
      <c r="AW19052" s="4"/>
    </row>
    <row r="19053" spans="1:49" customFormat="1" x14ac:dyDescent="0.25">
      <c r="A19053" s="4">
        <v>21100211372</v>
      </c>
      <c r="B19053" s="4" t="s">
        <v>26415</v>
      </c>
      <c r="C19053" s="4">
        <v>20355963</v>
      </c>
      <c r="D19053" s="4"/>
      <c r="E19053" s="4" t="s">
        <v>60843</v>
      </c>
      <c r="F19053" s="4" t="s">
        <v>80029</v>
      </c>
      <c r="G19053" s="4"/>
      <c r="H19053" s="4"/>
      <c r="I19053" s="4"/>
      <c r="J19053" s="4"/>
      <c r="K19053" s="4"/>
      <c r="L19053" s="4"/>
      <c r="M19053" s="4" t="s">
        <v>60840</v>
      </c>
      <c r="N19053" s="4"/>
      <c r="O19053" s="4"/>
      <c r="P19053" s="4" t="s">
        <v>26416</v>
      </c>
      <c r="Q19053" s="4" t="s">
        <v>26416</v>
      </c>
      <c r="R19053" s="4" t="s">
        <v>87922</v>
      </c>
      <c r="S19053" s="4"/>
      <c r="T19053" s="4" t="s">
        <v>845</v>
      </c>
      <c r="U19053" s="4"/>
      <c r="V19053" s="4"/>
      <c r="W19053" s="4"/>
      <c r="X19053" s="4"/>
      <c r="Y19053" s="4"/>
      <c r="Z19053" s="4"/>
      <c r="AA19053" s="4"/>
      <c r="AB19053" s="4"/>
      <c r="AC19053" s="4"/>
      <c r="AD19053" s="4"/>
      <c r="AE19053" s="4"/>
      <c r="AF19053" s="4"/>
      <c r="AG19053" s="4"/>
      <c r="AH19053" s="4"/>
      <c r="AI19053" s="4"/>
      <c r="AJ19053" s="4"/>
      <c r="AK19053" s="4"/>
      <c r="AL19053" s="4"/>
      <c r="AM19053" s="4"/>
      <c r="AN19053" s="4"/>
      <c r="AO19053" s="4"/>
      <c r="AP19053" s="4"/>
      <c r="AQ19053" s="4"/>
      <c r="AR19053" s="4"/>
      <c r="AS19053" s="4" t="s">
        <v>1019</v>
      </c>
      <c r="AT19053" s="4" t="s">
        <v>1020</v>
      </c>
      <c r="AU19053" s="4"/>
      <c r="AV19053" s="4"/>
      <c r="AW19053" s="4"/>
    </row>
    <row r="19054" spans="1:49" customFormat="1" x14ac:dyDescent="0.25">
      <c r="A19054" s="4">
        <v>14000155876</v>
      </c>
      <c r="B19054" s="4" t="s">
        <v>20440</v>
      </c>
      <c r="C19054" s="4">
        <v>14484528</v>
      </c>
      <c r="D19054" s="4" t="s">
        <v>49913</v>
      </c>
      <c r="E19054" s="4" t="s">
        <v>60843</v>
      </c>
      <c r="F19054" s="4" t="s">
        <v>60995</v>
      </c>
      <c r="G19054" s="4"/>
      <c r="H19054" s="4" t="s">
        <v>71763</v>
      </c>
      <c r="I19054" s="4"/>
      <c r="J19054" s="4"/>
      <c r="K19054" s="4" t="s">
        <v>71942</v>
      </c>
      <c r="L19054" s="4"/>
      <c r="M19054" s="4" t="s">
        <v>60840</v>
      </c>
      <c r="N19054" s="4"/>
      <c r="O19054" s="4"/>
      <c r="P19054" s="4" t="s">
        <v>1480</v>
      </c>
      <c r="Q19054" s="4" t="s">
        <v>61322</v>
      </c>
      <c r="R19054" s="4" t="s">
        <v>81380</v>
      </c>
      <c r="S19054" s="4"/>
      <c r="T19054" s="4" t="s">
        <v>845</v>
      </c>
      <c r="U19054" s="4"/>
      <c r="V19054" s="4"/>
      <c r="W19054" s="4"/>
      <c r="X19054" s="4"/>
      <c r="Y19054" s="4" t="s">
        <v>997</v>
      </c>
      <c r="Z19054" s="4"/>
      <c r="AA19054" s="4"/>
      <c r="AB19054" s="4"/>
      <c r="AC19054" s="4"/>
      <c r="AD19054" s="4"/>
      <c r="AE19054" s="4"/>
      <c r="AF19054" s="4"/>
      <c r="AG19054" s="4"/>
      <c r="AH19054" s="4"/>
      <c r="AI19054" s="4"/>
      <c r="AJ19054" s="4"/>
      <c r="AK19054" s="4"/>
      <c r="AL19054" s="4"/>
      <c r="AM19054" s="4"/>
      <c r="AN19054" s="4"/>
      <c r="AO19054" s="4"/>
      <c r="AP19054" s="4"/>
      <c r="AQ19054" s="4"/>
      <c r="AR19054" s="4"/>
      <c r="AS19054" s="4"/>
      <c r="AT19054" s="4"/>
      <c r="AU19054" s="4"/>
      <c r="AV19054" s="4"/>
      <c r="AW19054" s="4"/>
    </row>
    <row r="19055" spans="1:49" customFormat="1" x14ac:dyDescent="0.25">
      <c r="A19055" s="4">
        <v>21101143778</v>
      </c>
      <c r="B19055" s="4" t="s">
        <v>39757</v>
      </c>
      <c r="C19055" s="4" t="s">
        <v>62155</v>
      </c>
      <c r="D19055" s="4" t="s">
        <v>60162</v>
      </c>
      <c r="E19055" s="4" t="s">
        <v>60843</v>
      </c>
      <c r="F19055" s="4" t="s">
        <v>60984</v>
      </c>
      <c r="G19055" s="4"/>
      <c r="H19055" s="4" t="s">
        <v>71763</v>
      </c>
      <c r="I19055" s="4"/>
      <c r="J19055" s="4"/>
      <c r="K19055" s="4"/>
      <c r="L19055" s="4" t="s">
        <v>61319</v>
      </c>
      <c r="M19055" s="4" t="s">
        <v>60841</v>
      </c>
      <c r="N19055" s="4"/>
      <c r="O19055" s="4"/>
      <c r="P19055" s="4" t="s">
        <v>1512</v>
      </c>
      <c r="Q19055" s="4" t="s">
        <v>1512</v>
      </c>
      <c r="R19055" s="4" t="s">
        <v>91800</v>
      </c>
      <c r="S19055" s="4"/>
      <c r="T19055" s="4" t="s">
        <v>845</v>
      </c>
      <c r="U19055" s="4"/>
      <c r="V19055" s="4"/>
      <c r="W19055" s="4"/>
      <c r="X19055" s="4"/>
      <c r="Y19055" s="4" t="s">
        <v>997</v>
      </c>
      <c r="Z19055" s="4"/>
      <c r="AA19055" s="4"/>
      <c r="AB19055" s="4"/>
      <c r="AC19055" s="4"/>
      <c r="AD19055" s="4"/>
      <c r="AE19055" s="4"/>
      <c r="AF19055" s="4"/>
      <c r="AG19055" s="4"/>
      <c r="AH19055" s="4"/>
      <c r="AI19055" s="4"/>
      <c r="AJ19055" s="4"/>
      <c r="AK19055" s="4"/>
      <c r="AL19055" s="4"/>
      <c r="AM19055" s="4"/>
      <c r="AN19055" s="4"/>
      <c r="AO19055" s="4"/>
      <c r="AP19055" s="4"/>
      <c r="AQ19055" s="4"/>
      <c r="AR19055" s="4"/>
      <c r="AS19055" s="4"/>
      <c r="AT19055" s="4" t="s">
        <v>1020</v>
      </c>
      <c r="AU19055" s="4"/>
      <c r="AV19055" s="4"/>
      <c r="AW19055" s="4"/>
    </row>
    <row r="19056" spans="1:49" customFormat="1" x14ac:dyDescent="0.25">
      <c r="A19056" s="4">
        <v>21100875680</v>
      </c>
      <c r="B19056" s="4" t="s">
        <v>32186</v>
      </c>
      <c r="C19056" s="4">
        <v>25043161</v>
      </c>
      <c r="D19056" s="4" t="s">
        <v>55436</v>
      </c>
      <c r="E19056" s="4" t="s">
        <v>60843</v>
      </c>
      <c r="F19056" s="4" t="s">
        <v>61007</v>
      </c>
      <c r="G19056" s="4"/>
      <c r="H19056" s="4" t="s">
        <v>71763</v>
      </c>
      <c r="I19056" s="4" t="s">
        <v>71941</v>
      </c>
      <c r="J19056" s="4" t="s">
        <v>61320</v>
      </c>
      <c r="K19056" s="4" t="s">
        <v>71942</v>
      </c>
      <c r="L19056" s="4"/>
      <c r="M19056" s="4" t="s">
        <v>60840</v>
      </c>
      <c r="N19056" s="4" t="s">
        <v>60844</v>
      </c>
      <c r="O19056" s="4" t="s">
        <v>19278</v>
      </c>
      <c r="P19056" s="4" t="s">
        <v>1481</v>
      </c>
      <c r="Q19056" s="4" t="s">
        <v>61327</v>
      </c>
      <c r="R19056" s="4" t="s">
        <v>89376</v>
      </c>
      <c r="S19056" s="4" t="s">
        <v>632</v>
      </c>
      <c r="T19056" s="4"/>
      <c r="U19056" s="4"/>
      <c r="V19056" s="4" t="s">
        <v>995</v>
      </c>
      <c r="W19056" s="4"/>
      <c r="X19056" s="4" t="s">
        <v>996</v>
      </c>
      <c r="Y19056" s="4"/>
      <c r="Z19056" s="4" t="s">
        <v>998</v>
      </c>
      <c r="AA19056" s="4"/>
      <c r="AB19056" s="4"/>
      <c r="AC19056" s="4"/>
      <c r="AD19056" s="4"/>
      <c r="AE19056" s="4"/>
      <c r="AF19056" s="4"/>
      <c r="AG19056" s="4"/>
      <c r="AH19056" s="4"/>
      <c r="AI19056" s="4"/>
      <c r="AJ19056" s="4"/>
      <c r="AK19056" s="4"/>
      <c r="AL19056" s="4"/>
      <c r="AM19056" s="4"/>
      <c r="AN19056" s="4" t="s">
        <v>1014</v>
      </c>
      <c r="AO19056" s="4"/>
      <c r="AP19056" s="4"/>
      <c r="AQ19056" s="4"/>
      <c r="AR19056" s="4"/>
      <c r="AS19056" s="4"/>
      <c r="AT19056" s="4"/>
      <c r="AU19056" s="4"/>
      <c r="AV19056" s="4"/>
      <c r="AW19056" s="4"/>
    </row>
    <row r="19057" spans="1:49" customFormat="1" x14ac:dyDescent="0.25">
      <c r="A19057" s="4">
        <v>21101132310</v>
      </c>
      <c r="B19057" s="4" t="s">
        <v>39067</v>
      </c>
      <c r="C19057" s="4"/>
      <c r="D19057" s="4" t="s">
        <v>59968</v>
      </c>
      <c r="E19057" s="4" t="s">
        <v>60843</v>
      </c>
      <c r="F19057" s="4" t="s">
        <v>61005</v>
      </c>
      <c r="G19057" s="4"/>
      <c r="H19057" s="4" t="s">
        <v>71763</v>
      </c>
      <c r="I19057" s="4"/>
      <c r="J19057" s="4" t="s">
        <v>61320</v>
      </c>
      <c r="K19057" s="4" t="s">
        <v>71942</v>
      </c>
      <c r="L19057" s="4"/>
      <c r="M19057" s="4" t="s">
        <v>60840</v>
      </c>
      <c r="N19057" s="4"/>
      <c r="O19057" s="4"/>
      <c r="P19057" s="4" t="s">
        <v>2400</v>
      </c>
      <c r="Q19057" s="4" t="s">
        <v>1889</v>
      </c>
      <c r="R19057" s="4" t="s">
        <v>91693</v>
      </c>
      <c r="S19057" s="4"/>
      <c r="T19057" s="4" t="s">
        <v>845</v>
      </c>
      <c r="U19057" s="4"/>
      <c r="V19057" s="4" t="s">
        <v>995</v>
      </c>
      <c r="W19057" s="4"/>
      <c r="X19057" s="4"/>
      <c r="Y19057" s="4"/>
      <c r="Z19057" s="4"/>
      <c r="AA19057" s="4"/>
      <c r="AB19057" s="4"/>
      <c r="AC19057" s="4"/>
      <c r="AD19057" s="4"/>
      <c r="AE19057" s="4"/>
      <c r="AF19057" s="4"/>
      <c r="AG19057" s="4"/>
      <c r="AH19057" s="4"/>
      <c r="AI19057" s="4"/>
      <c r="AJ19057" s="4"/>
      <c r="AK19057" s="4"/>
      <c r="AL19057" s="4"/>
      <c r="AM19057" s="4"/>
      <c r="AN19057" s="4" t="s">
        <v>1014</v>
      </c>
      <c r="AO19057" s="4"/>
      <c r="AP19057" s="4"/>
      <c r="AQ19057" s="4"/>
      <c r="AR19057" s="4"/>
      <c r="AS19057" s="4"/>
      <c r="AT19057" s="4" t="s">
        <v>1020</v>
      </c>
      <c r="AU19057" s="4"/>
      <c r="AV19057" s="4"/>
      <c r="AW19057" s="4"/>
    </row>
    <row r="19058" spans="1:49" customFormat="1" x14ac:dyDescent="0.25">
      <c r="A19058" s="4">
        <v>12782</v>
      </c>
      <c r="B19058" s="4" t="s">
        <v>7109</v>
      </c>
      <c r="C19058" s="4">
        <v>13807870</v>
      </c>
      <c r="D19058" s="4" t="s">
        <v>42031</v>
      </c>
      <c r="E19058" s="4" t="s">
        <v>60843</v>
      </c>
      <c r="F19058" s="4" t="s">
        <v>61070</v>
      </c>
      <c r="G19058" s="4"/>
      <c r="H19058" s="4" t="s">
        <v>71763</v>
      </c>
      <c r="I19058" s="4" t="s">
        <v>71941</v>
      </c>
      <c r="J19058" s="4"/>
      <c r="K19058" s="4" t="s">
        <v>71942</v>
      </c>
      <c r="L19058" s="4"/>
      <c r="M19058" s="4" t="s">
        <v>60840</v>
      </c>
      <c r="N19058" s="4"/>
      <c r="O19058" s="4"/>
      <c r="P19058" s="4" t="s">
        <v>1952</v>
      </c>
      <c r="Q19058" s="4" t="s">
        <v>1512</v>
      </c>
      <c r="R19058" s="4" t="s">
        <v>81350</v>
      </c>
      <c r="S19058" s="4"/>
      <c r="T19058" s="4"/>
      <c r="U19058" s="4" t="s">
        <v>994</v>
      </c>
      <c r="V19058" s="4"/>
      <c r="W19058" s="4"/>
      <c r="X19058" s="4"/>
      <c r="Y19058" s="4"/>
      <c r="Z19058" s="4"/>
      <c r="AA19058" s="4"/>
      <c r="AB19058" s="4"/>
      <c r="AC19058" s="4"/>
      <c r="AD19058" s="4"/>
      <c r="AE19058" s="4"/>
      <c r="AF19058" s="4"/>
      <c r="AG19058" s="4"/>
      <c r="AH19058" s="4"/>
      <c r="AI19058" s="4"/>
      <c r="AJ19058" s="4"/>
      <c r="AK19058" s="4"/>
      <c r="AL19058" s="4"/>
      <c r="AM19058" s="4" t="s">
        <v>1013</v>
      </c>
      <c r="AN19058" s="4"/>
      <c r="AO19058" s="4"/>
      <c r="AP19058" s="4"/>
      <c r="AQ19058" s="4"/>
      <c r="AR19058" s="4"/>
      <c r="AS19058" s="4"/>
      <c r="AT19058" s="4"/>
      <c r="AU19058" s="4"/>
      <c r="AV19058" s="4"/>
      <c r="AW19058" s="4"/>
    </row>
    <row r="19059" spans="1:49" customFormat="1" x14ac:dyDescent="0.25">
      <c r="A19059" s="4">
        <v>19600157303</v>
      </c>
      <c r="B19059" s="4" t="s">
        <v>22279</v>
      </c>
      <c r="C19059" s="4" t="s">
        <v>67497</v>
      </c>
      <c r="D19059" s="4"/>
      <c r="E19059" s="4" t="s">
        <v>60843</v>
      </c>
      <c r="F19059" s="4" t="s">
        <v>60983</v>
      </c>
      <c r="G19059" s="4"/>
      <c r="H19059" s="4" t="s">
        <v>71763</v>
      </c>
      <c r="I19059" s="4"/>
      <c r="J19059" s="4"/>
      <c r="K19059" s="4"/>
      <c r="L19059" s="4"/>
      <c r="M19059" s="4" t="s">
        <v>60840</v>
      </c>
      <c r="N19059" s="4"/>
      <c r="O19059" s="4"/>
      <c r="P19059" s="4" t="s">
        <v>22280</v>
      </c>
      <c r="Q19059" s="4" t="s">
        <v>22280</v>
      </c>
      <c r="R19059" s="4" t="s">
        <v>81307</v>
      </c>
      <c r="S19059" s="4"/>
      <c r="T19059" s="4"/>
      <c r="U19059" s="4" t="s">
        <v>994</v>
      </c>
      <c r="V19059" s="4"/>
      <c r="W19059" s="4"/>
      <c r="X19059" s="4"/>
      <c r="Y19059" s="4"/>
      <c r="Z19059" s="4"/>
      <c r="AA19059" s="4"/>
      <c r="AB19059" s="4"/>
      <c r="AC19059" s="4"/>
      <c r="AD19059" s="4"/>
      <c r="AE19059" s="4"/>
      <c r="AF19059" s="4"/>
      <c r="AG19059" s="4"/>
      <c r="AH19059" s="4"/>
      <c r="AI19059" s="4" t="s">
        <v>1008</v>
      </c>
      <c r="AJ19059" s="4"/>
      <c r="AK19059" s="4"/>
      <c r="AL19059" s="4"/>
      <c r="AM19059" s="4"/>
      <c r="AN19059" s="4"/>
      <c r="AO19059" s="4"/>
      <c r="AP19059" s="4"/>
      <c r="AQ19059" s="4"/>
      <c r="AR19059" s="4"/>
      <c r="AS19059" s="4"/>
      <c r="AT19059" s="4"/>
      <c r="AU19059" s="4"/>
      <c r="AV19059" s="4"/>
      <c r="AW19059" s="4"/>
    </row>
    <row r="19060" spans="1:49" customFormat="1" x14ac:dyDescent="0.25">
      <c r="A19060" s="4">
        <v>27260</v>
      </c>
      <c r="B19060" s="4" t="s">
        <v>3089</v>
      </c>
      <c r="C19060" s="4" t="s">
        <v>64487</v>
      </c>
      <c r="D19060" s="4"/>
      <c r="E19060" s="4" t="s">
        <v>60843</v>
      </c>
      <c r="F19060" s="4" t="s">
        <v>78383</v>
      </c>
      <c r="G19060" s="4"/>
      <c r="H19060" s="4" t="s">
        <v>71763</v>
      </c>
      <c r="I19060" s="4"/>
      <c r="J19060" s="4"/>
      <c r="K19060" s="4"/>
      <c r="L19060" s="4"/>
      <c r="M19060" s="4" t="s">
        <v>60842</v>
      </c>
      <c r="N19060" s="4"/>
      <c r="O19060" s="4"/>
      <c r="P19060" s="4" t="s">
        <v>3090</v>
      </c>
      <c r="Q19060" s="4" t="s">
        <v>3090</v>
      </c>
      <c r="R19060" s="4" t="s">
        <v>81656</v>
      </c>
      <c r="S19060" s="4"/>
      <c r="T19060" s="4"/>
      <c r="U19060" s="4" t="s">
        <v>994</v>
      </c>
      <c r="V19060" s="4"/>
      <c r="W19060" s="4"/>
      <c r="X19060" s="4"/>
      <c r="Y19060" s="4"/>
      <c r="Z19060" s="4"/>
      <c r="AA19060" s="4"/>
      <c r="AB19060" s="4"/>
      <c r="AC19060" s="4"/>
      <c r="AD19060" s="4"/>
      <c r="AE19060" s="4"/>
      <c r="AF19060" s="4"/>
      <c r="AG19060" s="4"/>
      <c r="AH19060" s="4"/>
      <c r="AI19060" s="4" t="s">
        <v>1008</v>
      </c>
      <c r="AJ19060" s="4"/>
      <c r="AK19060" s="4"/>
      <c r="AL19060" s="4" t="s">
        <v>1012</v>
      </c>
      <c r="AM19060" s="4"/>
      <c r="AN19060" s="4"/>
      <c r="AO19060" s="4"/>
      <c r="AP19060" s="4"/>
      <c r="AQ19060" s="4"/>
      <c r="AR19060" s="4"/>
      <c r="AS19060" s="4"/>
      <c r="AT19060" s="4"/>
      <c r="AU19060" s="4"/>
      <c r="AV19060" s="4"/>
      <c r="AW19060" s="4"/>
    </row>
    <row r="19061" spans="1:49" customFormat="1" x14ac:dyDescent="0.25">
      <c r="A19061" s="4">
        <v>21101146418</v>
      </c>
      <c r="B19061" s="4" t="s">
        <v>40001</v>
      </c>
      <c r="C19061" s="4">
        <v>26899620</v>
      </c>
      <c r="D19061" s="4" t="s">
        <v>60230</v>
      </c>
      <c r="E19061" s="4" t="s">
        <v>60843</v>
      </c>
      <c r="F19061" s="4" t="s">
        <v>61005</v>
      </c>
      <c r="G19061" s="4"/>
      <c r="H19061" s="4" t="s">
        <v>71763</v>
      </c>
      <c r="I19061" s="4"/>
      <c r="J19061" s="4"/>
      <c r="K19061" s="4"/>
      <c r="L19061" s="4" t="s">
        <v>61319</v>
      </c>
      <c r="M19061" s="4" t="s">
        <v>60840</v>
      </c>
      <c r="N19061" s="4"/>
      <c r="O19061" s="4"/>
      <c r="P19061" s="4" t="s">
        <v>40002</v>
      </c>
      <c r="Q19061" s="4" t="s">
        <v>40002</v>
      </c>
      <c r="R19061" s="4" t="s">
        <v>91835</v>
      </c>
      <c r="S19061" s="4"/>
      <c r="T19061" s="4"/>
      <c r="U19061" s="4" t="s">
        <v>994</v>
      </c>
      <c r="V19061" s="4"/>
      <c r="W19061" s="4"/>
      <c r="X19061" s="4"/>
      <c r="Y19061" s="4"/>
      <c r="Z19061" s="4"/>
      <c r="AA19061" s="4"/>
      <c r="AB19061" s="4"/>
      <c r="AC19061" s="4"/>
      <c r="AD19061" s="4"/>
      <c r="AE19061" s="4"/>
      <c r="AF19061" s="4"/>
      <c r="AG19061" s="4"/>
      <c r="AH19061" s="4"/>
      <c r="AI19061" s="4" t="s">
        <v>1008</v>
      </c>
      <c r="AJ19061" s="4"/>
      <c r="AK19061" s="4"/>
      <c r="AL19061" s="4" t="s">
        <v>1012</v>
      </c>
      <c r="AM19061" s="4"/>
      <c r="AN19061" s="4"/>
      <c r="AO19061" s="4"/>
      <c r="AP19061" s="4"/>
      <c r="AQ19061" s="4"/>
      <c r="AR19061" s="4" t="s">
        <v>1018</v>
      </c>
      <c r="AS19061" s="4"/>
      <c r="AT19061" s="4"/>
      <c r="AU19061" s="4"/>
      <c r="AV19061" s="4"/>
      <c r="AW19061" s="4"/>
    </row>
    <row r="19062" spans="1:49" customFormat="1" x14ac:dyDescent="0.25">
      <c r="A19062" s="4">
        <v>21100278313</v>
      </c>
      <c r="B19062" s="4" t="s">
        <v>27294</v>
      </c>
      <c r="C19062" s="4"/>
      <c r="D19062" s="4" t="s">
        <v>52810</v>
      </c>
      <c r="E19062" s="4" t="s">
        <v>60843</v>
      </c>
      <c r="F19062" s="4" t="s">
        <v>61024</v>
      </c>
      <c r="G19062" s="4"/>
      <c r="H19062" s="4" t="s">
        <v>71763</v>
      </c>
      <c r="I19062" s="4"/>
      <c r="J19062" s="4" t="s">
        <v>61320</v>
      </c>
      <c r="K19062" s="4"/>
      <c r="L19062" s="4"/>
      <c r="M19062" s="4" t="s">
        <v>60840</v>
      </c>
      <c r="N19062" s="4"/>
      <c r="O19062" s="4"/>
      <c r="P19062" s="4" t="s">
        <v>1771</v>
      </c>
      <c r="Q19062" s="4" t="s">
        <v>1512</v>
      </c>
      <c r="R19062" s="4" t="s">
        <v>81721</v>
      </c>
      <c r="S19062" s="4"/>
      <c r="T19062" s="4"/>
      <c r="U19062" s="4" t="s">
        <v>994</v>
      </c>
      <c r="V19062" s="4"/>
      <c r="W19062" s="4"/>
      <c r="X19062" s="4"/>
      <c r="Y19062" s="4"/>
      <c r="Z19062" s="4"/>
      <c r="AA19062" s="4"/>
      <c r="AB19062" s="4"/>
      <c r="AC19062" s="4"/>
      <c r="AD19062" s="4"/>
      <c r="AE19062" s="4"/>
      <c r="AF19062" s="4"/>
      <c r="AG19062" s="4"/>
      <c r="AH19062" s="4"/>
      <c r="AI19062" s="4"/>
      <c r="AJ19062" s="4"/>
      <c r="AK19062" s="4"/>
      <c r="AL19062" s="4" t="s">
        <v>1012</v>
      </c>
      <c r="AM19062" s="4"/>
      <c r="AN19062" s="4"/>
      <c r="AO19062" s="4"/>
      <c r="AP19062" s="4"/>
      <c r="AQ19062" s="4"/>
      <c r="AR19062" s="4" t="s">
        <v>1018</v>
      </c>
      <c r="AS19062" s="4"/>
      <c r="AT19062" s="4"/>
      <c r="AU19062" s="4"/>
      <c r="AV19062" s="4"/>
      <c r="AW19062" s="4"/>
    </row>
    <row r="19063" spans="1:49" customFormat="1" x14ac:dyDescent="0.25">
      <c r="A19063" s="4">
        <v>18105</v>
      </c>
      <c r="B19063" s="4" t="s">
        <v>9856</v>
      </c>
      <c r="C19063" s="4" t="s">
        <v>68761</v>
      </c>
      <c r="D19063" s="4"/>
      <c r="E19063" s="4" t="s">
        <v>60843</v>
      </c>
      <c r="F19063" s="4" t="s">
        <v>77102</v>
      </c>
      <c r="G19063" s="4"/>
      <c r="H19063" s="4" t="s">
        <v>71763</v>
      </c>
      <c r="I19063" s="4"/>
      <c r="J19063" s="4"/>
      <c r="K19063" s="4"/>
      <c r="L19063" s="4"/>
      <c r="M19063" s="4" t="s">
        <v>60842</v>
      </c>
      <c r="N19063" s="4" t="s">
        <v>60845</v>
      </c>
      <c r="O19063" s="4" t="s">
        <v>23680</v>
      </c>
      <c r="P19063" s="4" t="s">
        <v>9725</v>
      </c>
      <c r="Q19063" s="4" t="s">
        <v>9725</v>
      </c>
      <c r="R19063" s="4" t="s">
        <v>81657</v>
      </c>
      <c r="S19063" s="4"/>
      <c r="T19063" s="4"/>
      <c r="U19063" s="4" t="s">
        <v>994</v>
      </c>
      <c r="V19063" s="4"/>
      <c r="W19063" s="4"/>
      <c r="X19063" s="4"/>
      <c r="Y19063" s="4"/>
      <c r="Z19063" s="4"/>
      <c r="AA19063" s="4"/>
      <c r="AB19063" s="4"/>
      <c r="AC19063" s="4"/>
      <c r="AD19063" s="4"/>
      <c r="AE19063" s="4"/>
      <c r="AF19063" s="4"/>
      <c r="AG19063" s="4"/>
      <c r="AH19063" s="4"/>
      <c r="AI19063" s="4" t="s">
        <v>1008</v>
      </c>
      <c r="AJ19063" s="4"/>
      <c r="AK19063" s="4"/>
      <c r="AL19063" s="4"/>
      <c r="AM19063" s="4"/>
      <c r="AN19063" s="4"/>
      <c r="AO19063" s="4"/>
      <c r="AP19063" s="4"/>
      <c r="AQ19063" s="4"/>
      <c r="AR19063" s="4" t="s">
        <v>1018</v>
      </c>
      <c r="AS19063" s="4"/>
      <c r="AT19063" s="4"/>
      <c r="AU19063" s="4"/>
      <c r="AV19063" s="4"/>
      <c r="AW19063" s="4"/>
    </row>
    <row r="19064" spans="1:49" customFormat="1" x14ac:dyDescent="0.25">
      <c r="A19064" s="4">
        <v>52949</v>
      </c>
      <c r="B19064" s="4" t="s">
        <v>13523</v>
      </c>
      <c r="C19064" s="4">
        <v>14771535</v>
      </c>
      <c r="D19064" s="4" t="s">
        <v>47939</v>
      </c>
      <c r="E19064" s="4" t="s">
        <v>60843</v>
      </c>
      <c r="F19064" s="4" t="s">
        <v>61018</v>
      </c>
      <c r="G19064" s="4"/>
      <c r="H19064" s="4" t="s">
        <v>71763</v>
      </c>
      <c r="I19064" s="4"/>
      <c r="J19064" s="4"/>
      <c r="K19064" s="4" t="s">
        <v>71942</v>
      </c>
      <c r="L19064" s="4"/>
      <c r="M19064" s="4" t="s">
        <v>60840</v>
      </c>
      <c r="N19064" s="4"/>
      <c r="O19064" s="4"/>
      <c r="P19064" s="4" t="s">
        <v>1584</v>
      </c>
      <c r="Q19064" s="4" t="s">
        <v>61324</v>
      </c>
      <c r="R19064" s="4" t="s">
        <v>81307</v>
      </c>
      <c r="S19064" s="4"/>
      <c r="T19064" s="4"/>
      <c r="U19064" s="4" t="s">
        <v>994</v>
      </c>
      <c r="V19064" s="4"/>
      <c r="W19064" s="4"/>
      <c r="X19064" s="4"/>
      <c r="Y19064" s="4"/>
      <c r="Z19064" s="4"/>
      <c r="AA19064" s="4"/>
      <c r="AB19064" s="4"/>
      <c r="AC19064" s="4"/>
      <c r="AD19064" s="4"/>
      <c r="AE19064" s="4"/>
      <c r="AF19064" s="4"/>
      <c r="AG19064" s="4"/>
      <c r="AH19064" s="4"/>
      <c r="AI19064" s="4" t="s">
        <v>1008</v>
      </c>
      <c r="AJ19064" s="4"/>
      <c r="AK19064" s="4"/>
      <c r="AL19064" s="4"/>
      <c r="AM19064" s="4"/>
      <c r="AN19064" s="4"/>
      <c r="AO19064" s="4"/>
      <c r="AP19064" s="4"/>
      <c r="AQ19064" s="4"/>
      <c r="AR19064" s="4"/>
      <c r="AS19064" s="4"/>
      <c r="AT19064" s="4"/>
      <c r="AU19064" s="4"/>
      <c r="AV19064" s="4"/>
      <c r="AW19064" s="4"/>
    </row>
    <row r="19065" spans="1:49" customFormat="1" x14ac:dyDescent="0.25">
      <c r="A19065" s="4">
        <v>17106</v>
      </c>
      <c r="B19065" s="4" t="s">
        <v>6021</v>
      </c>
      <c r="C19065" s="4" t="s">
        <v>64488</v>
      </c>
      <c r="D19065" s="4"/>
      <c r="E19065" s="4" t="s">
        <v>60843</v>
      </c>
      <c r="F19065" s="4" t="s">
        <v>61156</v>
      </c>
      <c r="G19065" s="4"/>
      <c r="H19065" s="4" t="s">
        <v>71780</v>
      </c>
      <c r="I19065" s="4"/>
      <c r="J19065" s="4" t="s">
        <v>61320</v>
      </c>
      <c r="K19065" s="4"/>
      <c r="L19065" s="4"/>
      <c r="M19065" s="4" t="s">
        <v>60840</v>
      </c>
      <c r="N19065" s="4"/>
      <c r="O19065" s="4"/>
      <c r="P19065" s="4" t="s">
        <v>6022</v>
      </c>
      <c r="Q19065" s="4" t="s">
        <v>6022</v>
      </c>
      <c r="R19065" s="4" t="s">
        <v>62799</v>
      </c>
      <c r="S19065" s="4"/>
      <c r="T19065" s="4"/>
      <c r="U19065" s="4"/>
      <c r="V19065" s="4" t="s">
        <v>995</v>
      </c>
      <c r="W19065" s="4"/>
      <c r="X19065" s="4"/>
      <c r="Y19065" s="4"/>
      <c r="Z19065" s="4"/>
      <c r="AA19065" s="4"/>
      <c r="AB19065" s="4"/>
      <c r="AC19065" s="4"/>
      <c r="AD19065" s="4"/>
      <c r="AE19065" s="4"/>
      <c r="AF19065" s="4"/>
      <c r="AG19065" s="4"/>
      <c r="AH19065" s="4"/>
      <c r="AI19065" s="4"/>
      <c r="AJ19065" s="4"/>
      <c r="AK19065" s="4"/>
      <c r="AL19065" s="4"/>
      <c r="AM19065" s="4"/>
      <c r="AN19065" s="4" t="s">
        <v>1014</v>
      </c>
      <c r="AO19065" s="4"/>
      <c r="AP19065" s="4"/>
      <c r="AQ19065" s="4"/>
      <c r="AR19065" s="4"/>
      <c r="AS19065" s="4"/>
      <c r="AT19065" s="4"/>
      <c r="AU19065" s="4"/>
      <c r="AV19065" s="4"/>
      <c r="AW19065" s="4"/>
    </row>
    <row r="19066" spans="1:49" customFormat="1" x14ac:dyDescent="0.25">
      <c r="A19066" s="4">
        <v>21101078836</v>
      </c>
      <c r="B19066" s="4" t="s">
        <v>37776</v>
      </c>
      <c r="C19066" s="4" t="s">
        <v>65812</v>
      </c>
      <c r="D19066" s="4" t="s">
        <v>59154</v>
      </c>
      <c r="E19066" s="4" t="s">
        <v>60843</v>
      </c>
      <c r="F19066" s="4" t="s">
        <v>60984</v>
      </c>
      <c r="G19066" s="4"/>
      <c r="H19066" s="4" t="s">
        <v>71778</v>
      </c>
      <c r="I19066" s="4"/>
      <c r="J19066" s="4" t="s">
        <v>61320</v>
      </c>
      <c r="K19066" s="4"/>
      <c r="L19066" s="4"/>
      <c r="M19066" s="4" t="s">
        <v>60840</v>
      </c>
      <c r="N19066" s="4"/>
      <c r="O19066" s="4"/>
      <c r="P19066" s="4" t="s">
        <v>37777</v>
      </c>
      <c r="Q19066" s="4" t="s">
        <v>37777</v>
      </c>
      <c r="R19066" s="4" t="s">
        <v>82767</v>
      </c>
      <c r="S19066" s="4" t="s">
        <v>632</v>
      </c>
      <c r="T19066" s="4"/>
      <c r="U19066" s="4"/>
      <c r="V19066" s="4"/>
      <c r="W19066" s="4"/>
      <c r="X19066" s="4" t="s">
        <v>996</v>
      </c>
      <c r="Y19066" s="4"/>
      <c r="Z19066" s="4"/>
      <c r="AA19066" s="4"/>
      <c r="AB19066" s="4"/>
      <c r="AC19066" s="4"/>
      <c r="AD19066" s="4"/>
      <c r="AE19066" s="4"/>
      <c r="AF19066" s="4"/>
      <c r="AG19066" s="4"/>
      <c r="AH19066" s="4"/>
      <c r="AI19066" s="4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  <c r="AT19066" s="4"/>
      <c r="AU19066" s="4"/>
      <c r="AV19066" s="4"/>
      <c r="AW19066" s="4"/>
    </row>
    <row r="19067" spans="1:49" customFormat="1" x14ac:dyDescent="0.25">
      <c r="A19067" s="4">
        <v>144767</v>
      </c>
      <c r="B19067" s="4" t="s">
        <v>15209</v>
      </c>
      <c r="C19067" s="4" t="s">
        <v>67356</v>
      </c>
      <c r="D19067" s="4"/>
      <c r="E19067" s="4" t="s">
        <v>60843</v>
      </c>
      <c r="F19067" s="4" t="s">
        <v>60999</v>
      </c>
      <c r="G19067" s="4"/>
      <c r="H19067" s="4" t="s">
        <v>71774</v>
      </c>
      <c r="I19067" s="4"/>
      <c r="J19067" s="4" t="s">
        <v>61320</v>
      </c>
      <c r="K19067" s="4"/>
      <c r="L19067" s="4"/>
      <c r="M19067" s="4" t="s">
        <v>60840</v>
      </c>
      <c r="N19067" s="4"/>
      <c r="O19067" s="4"/>
      <c r="P19067" s="4" t="s">
        <v>15210</v>
      </c>
      <c r="Q19067" s="4" t="s">
        <v>15210</v>
      </c>
      <c r="R19067" s="4" t="s">
        <v>82518</v>
      </c>
      <c r="S19067" s="4" t="s">
        <v>632</v>
      </c>
      <c r="T19067" s="4"/>
      <c r="U19067" s="4" t="s">
        <v>994</v>
      </c>
      <c r="V19067" s="4"/>
      <c r="W19067" s="4"/>
      <c r="X19067" s="4" t="s">
        <v>996</v>
      </c>
      <c r="Y19067" s="4"/>
      <c r="Z19067" s="4"/>
      <c r="AA19067" s="4"/>
      <c r="AB19067" s="4"/>
      <c r="AC19067" s="4"/>
      <c r="AD19067" s="4"/>
      <c r="AE19067" s="4"/>
      <c r="AF19067" s="4"/>
      <c r="AG19067" s="4"/>
      <c r="AH19067" s="4"/>
      <c r="AI19067" s="4"/>
      <c r="AJ19067" s="4" t="s">
        <v>1009</v>
      </c>
      <c r="AK19067" s="4"/>
      <c r="AL19067" s="4"/>
      <c r="AM19067" s="4"/>
      <c r="AN19067" s="4"/>
      <c r="AO19067" s="4"/>
      <c r="AP19067" s="4"/>
      <c r="AQ19067" s="4"/>
      <c r="AR19067" s="4"/>
      <c r="AS19067" s="4"/>
      <c r="AT19067" s="4"/>
      <c r="AU19067" s="4"/>
      <c r="AV19067" s="4"/>
      <c r="AW19067" s="4"/>
    </row>
    <row r="19068" spans="1:49" customFormat="1" x14ac:dyDescent="0.25">
      <c r="A19068" s="4">
        <v>29570</v>
      </c>
      <c r="B19068" s="4" t="s">
        <v>4079</v>
      </c>
      <c r="C19068" s="4" t="s">
        <v>65813</v>
      </c>
      <c r="D19068" s="4" t="s">
        <v>47623</v>
      </c>
      <c r="E19068" s="4" t="s">
        <v>60843</v>
      </c>
      <c r="F19068" s="4" t="s">
        <v>78691</v>
      </c>
      <c r="G19068" s="4"/>
      <c r="H19068" s="4" t="s">
        <v>71763</v>
      </c>
      <c r="I19068" s="4"/>
      <c r="J19068" s="4"/>
      <c r="K19068" s="4" t="s">
        <v>71942</v>
      </c>
      <c r="L19068" s="4"/>
      <c r="M19068" s="4" t="s">
        <v>60840</v>
      </c>
      <c r="N19068" s="4"/>
      <c r="O19068" s="4"/>
      <c r="P19068" s="4" t="s">
        <v>2819</v>
      </c>
      <c r="Q19068" s="4" t="s">
        <v>1424</v>
      </c>
      <c r="R19068" s="4" t="s">
        <v>81308</v>
      </c>
      <c r="S19068" s="4" t="s">
        <v>632</v>
      </c>
      <c r="T19068" s="4"/>
      <c r="U19068" s="4"/>
      <c r="V19068" s="4"/>
      <c r="W19068" s="4"/>
      <c r="X19068" s="4" t="s">
        <v>996</v>
      </c>
      <c r="Y19068" s="4"/>
      <c r="Z19068" s="4"/>
      <c r="AA19068" s="4"/>
      <c r="AB19068" s="4"/>
      <c r="AC19068" s="4"/>
      <c r="AD19068" s="4"/>
      <c r="AE19068" s="4"/>
      <c r="AF19068" s="4"/>
      <c r="AG19068" s="4"/>
      <c r="AH19068" s="4"/>
      <c r="AI19068" s="4"/>
      <c r="AJ19068" s="4"/>
      <c r="AK19068" s="4"/>
      <c r="AL19068" s="4"/>
      <c r="AM19068" s="4"/>
      <c r="AN19068" s="4"/>
      <c r="AO19068" s="4"/>
      <c r="AP19068" s="4"/>
      <c r="AQ19068" s="4"/>
      <c r="AR19068" s="4"/>
      <c r="AS19068" s="4"/>
      <c r="AT19068" s="4"/>
      <c r="AU19068" s="4"/>
      <c r="AV19068" s="4"/>
      <c r="AW19068" s="4"/>
    </row>
    <row r="19069" spans="1:49" customFormat="1" x14ac:dyDescent="0.25">
      <c r="A19069" s="4">
        <v>21100904921</v>
      </c>
      <c r="B19069" s="4" t="s">
        <v>33072</v>
      </c>
      <c r="C19069" s="4">
        <v>16425952</v>
      </c>
      <c r="D19069" s="4" t="s">
        <v>56095</v>
      </c>
      <c r="E19069" s="4" t="s">
        <v>60843</v>
      </c>
      <c r="F19069" s="4" t="s">
        <v>60990</v>
      </c>
      <c r="G19069" s="4"/>
      <c r="H19069" s="4" t="s">
        <v>71763</v>
      </c>
      <c r="I19069" s="4"/>
      <c r="J19069" s="4"/>
      <c r="K19069" s="4"/>
      <c r="L19069" s="4"/>
      <c r="M19069" s="4" t="s">
        <v>60840</v>
      </c>
      <c r="N19069" s="4"/>
      <c r="O19069" s="4"/>
      <c r="P19069" s="4" t="s">
        <v>2510</v>
      </c>
      <c r="Q19069" s="4" t="s">
        <v>2510</v>
      </c>
      <c r="R19069" s="4" t="s">
        <v>85087</v>
      </c>
      <c r="S19069" s="4" t="s">
        <v>632</v>
      </c>
      <c r="T19069" s="4"/>
      <c r="U19069" s="4" t="s">
        <v>994</v>
      </c>
      <c r="V19069" s="4"/>
      <c r="W19069" s="4"/>
      <c r="X19069" s="4" t="s">
        <v>996</v>
      </c>
      <c r="Y19069" s="4"/>
      <c r="Z19069" s="4"/>
      <c r="AA19069" s="4"/>
      <c r="AB19069" s="4"/>
      <c r="AC19069" s="4"/>
      <c r="AD19069" s="4"/>
      <c r="AE19069" s="4"/>
      <c r="AF19069" s="4"/>
      <c r="AG19069" s="4"/>
      <c r="AH19069" s="4"/>
      <c r="AI19069" s="4"/>
      <c r="AJ19069" s="4" t="s">
        <v>1009</v>
      </c>
      <c r="AK19069" s="4"/>
      <c r="AL19069" s="4"/>
      <c r="AM19069" s="4"/>
      <c r="AN19069" s="4"/>
      <c r="AO19069" s="4"/>
      <c r="AP19069" s="4"/>
      <c r="AQ19069" s="4"/>
      <c r="AR19069" s="4"/>
      <c r="AS19069" s="4"/>
      <c r="AT19069" s="4"/>
      <c r="AU19069" s="4"/>
      <c r="AV19069" s="4"/>
      <c r="AW19069" s="4"/>
    </row>
    <row r="19070" spans="1:49" customFormat="1" x14ac:dyDescent="0.25">
      <c r="A19070" s="4">
        <v>29573</v>
      </c>
      <c r="B19070" s="4" t="s">
        <v>4083</v>
      </c>
      <c r="C19070" s="4">
        <v>14398621</v>
      </c>
      <c r="D19070" s="4" t="s">
        <v>74835</v>
      </c>
      <c r="E19070" s="4" t="s">
        <v>60843</v>
      </c>
      <c r="F19070" s="4" t="s">
        <v>60998</v>
      </c>
      <c r="G19070" s="4"/>
      <c r="H19070" s="4" t="s">
        <v>71763</v>
      </c>
      <c r="I19070" s="4"/>
      <c r="J19070" s="4"/>
      <c r="K19070" s="4" t="s">
        <v>71942</v>
      </c>
      <c r="L19070" s="4"/>
      <c r="M19070" s="4" t="s">
        <v>60840</v>
      </c>
      <c r="N19070" s="4"/>
      <c r="O19070" s="4"/>
      <c r="P19070" s="4" t="s">
        <v>2016</v>
      </c>
      <c r="Q19070" s="4" t="s">
        <v>1512</v>
      </c>
      <c r="R19070" s="4" t="s">
        <v>85402</v>
      </c>
      <c r="S19070" s="4" t="s">
        <v>632</v>
      </c>
      <c r="T19070" s="4"/>
      <c r="U19070" s="4" t="s">
        <v>994</v>
      </c>
      <c r="V19070" s="4"/>
      <c r="W19070" s="4"/>
      <c r="X19070" s="4" t="s">
        <v>996</v>
      </c>
      <c r="Y19070" s="4"/>
      <c r="Z19070" s="4"/>
      <c r="AA19070" s="4"/>
      <c r="AB19070" s="4"/>
      <c r="AC19070" s="4"/>
      <c r="AD19070" s="4"/>
      <c r="AE19070" s="4"/>
      <c r="AF19070" s="4"/>
      <c r="AG19070" s="4"/>
      <c r="AH19070" s="4"/>
      <c r="AI19070" s="4"/>
      <c r="AJ19070" s="4" t="s">
        <v>1009</v>
      </c>
      <c r="AK19070" s="4"/>
      <c r="AL19070" s="4"/>
      <c r="AM19070" s="4"/>
      <c r="AN19070" s="4"/>
      <c r="AO19070" s="4"/>
      <c r="AP19070" s="4"/>
      <c r="AQ19070" s="4"/>
      <c r="AR19070" s="4"/>
      <c r="AS19070" s="4"/>
      <c r="AT19070" s="4"/>
      <c r="AU19070" s="4"/>
      <c r="AV19070" s="4"/>
      <c r="AW19070" s="4"/>
    </row>
    <row r="19071" spans="1:49" customFormat="1" x14ac:dyDescent="0.25">
      <c r="A19071" s="4">
        <v>29576</v>
      </c>
      <c r="B19071" s="4" t="s">
        <v>4085</v>
      </c>
      <c r="C19071" s="4" t="s">
        <v>64489</v>
      </c>
      <c r="D19071" s="4" t="s">
        <v>47627</v>
      </c>
      <c r="E19071" s="4" t="s">
        <v>60843</v>
      </c>
      <c r="F19071" s="4" t="s">
        <v>61176</v>
      </c>
      <c r="G19071" s="4"/>
      <c r="H19071" s="4" t="s">
        <v>71763</v>
      </c>
      <c r="I19071" s="4"/>
      <c r="J19071" s="4"/>
      <c r="K19071" s="4" t="s">
        <v>71942</v>
      </c>
      <c r="L19071" s="4"/>
      <c r="M19071" s="4" t="s">
        <v>60840</v>
      </c>
      <c r="N19071" s="4"/>
      <c r="O19071" s="4"/>
      <c r="P19071" s="4" t="s">
        <v>1889</v>
      </c>
      <c r="Q19071" s="4" t="s">
        <v>1889</v>
      </c>
      <c r="R19071" s="4" t="s">
        <v>81722</v>
      </c>
      <c r="S19071" s="4" t="s">
        <v>632</v>
      </c>
      <c r="T19071" s="4"/>
      <c r="U19071" s="4" t="s">
        <v>994</v>
      </c>
      <c r="V19071" s="4"/>
      <c r="W19071" s="4"/>
      <c r="X19071" s="4" t="s">
        <v>996</v>
      </c>
      <c r="Y19071" s="4"/>
      <c r="Z19071" s="4"/>
      <c r="AA19071" s="4"/>
      <c r="AB19071" s="4"/>
      <c r="AC19071" s="4"/>
      <c r="AD19071" s="4"/>
      <c r="AE19071" s="4"/>
      <c r="AF19071" s="4" t="s">
        <v>1004</v>
      </c>
      <c r="AG19071" s="4"/>
      <c r="AH19071" s="4"/>
      <c r="AI19071" s="4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  <c r="AT19071" s="4"/>
      <c r="AU19071" s="4"/>
      <c r="AV19071" s="4"/>
      <c r="AW19071" s="4"/>
    </row>
    <row r="19072" spans="1:49" customFormat="1" x14ac:dyDescent="0.25">
      <c r="A19072" s="4">
        <v>11700154308</v>
      </c>
      <c r="B19072" s="4" t="s">
        <v>19633</v>
      </c>
      <c r="C19072" s="4" t="s">
        <v>73230</v>
      </c>
      <c r="D19072" s="4" t="s">
        <v>49685</v>
      </c>
      <c r="E19072" s="4" t="s">
        <v>60843</v>
      </c>
      <c r="F19072" s="4" t="s">
        <v>61031</v>
      </c>
      <c r="G19072" s="4"/>
      <c r="H19072" s="4" t="s">
        <v>71763</v>
      </c>
      <c r="I19072" s="4"/>
      <c r="J19072" s="4"/>
      <c r="K19072" s="4" t="s">
        <v>71942</v>
      </c>
      <c r="L19072" s="4"/>
      <c r="M19072" s="4" t="s">
        <v>60840</v>
      </c>
      <c r="N19072" s="4"/>
      <c r="O19072" s="4"/>
      <c r="P19072" s="4" t="s">
        <v>1889</v>
      </c>
      <c r="Q19072" s="4" t="s">
        <v>1889</v>
      </c>
      <c r="R19072" s="4" t="s">
        <v>85670</v>
      </c>
      <c r="S19072" s="4" t="s">
        <v>632</v>
      </c>
      <c r="T19072" s="4"/>
      <c r="U19072" s="4" t="s">
        <v>994</v>
      </c>
      <c r="V19072" s="4"/>
      <c r="W19072" s="4"/>
      <c r="X19072" s="4" t="s">
        <v>996</v>
      </c>
      <c r="Y19072" s="4"/>
      <c r="Z19072" s="4"/>
      <c r="AA19072" s="4"/>
      <c r="AB19072" s="4"/>
      <c r="AC19072" s="4"/>
      <c r="AD19072" s="4"/>
      <c r="AE19072" s="4"/>
      <c r="AF19072" s="4" t="s">
        <v>1004</v>
      </c>
      <c r="AG19072" s="4"/>
      <c r="AH19072" s="4"/>
      <c r="AI19072" s="4"/>
      <c r="AJ19072" s="4" t="s">
        <v>1009</v>
      </c>
      <c r="AK19072" s="4"/>
      <c r="AL19072" s="4"/>
      <c r="AM19072" s="4"/>
      <c r="AN19072" s="4"/>
      <c r="AO19072" s="4"/>
      <c r="AP19072" s="4"/>
      <c r="AQ19072" s="4"/>
      <c r="AR19072" s="4"/>
      <c r="AS19072" s="4"/>
      <c r="AT19072" s="4"/>
      <c r="AU19072" s="4"/>
      <c r="AV19072" s="4"/>
      <c r="AW19072" s="4"/>
    </row>
    <row r="19073" spans="1:49" customFormat="1" x14ac:dyDescent="0.25">
      <c r="A19073" s="4">
        <v>21101047720</v>
      </c>
      <c r="B19073" s="4" t="s">
        <v>36829</v>
      </c>
      <c r="C19073" s="4"/>
      <c r="D19073" s="4" t="s">
        <v>58322</v>
      </c>
      <c r="E19073" s="4" t="s">
        <v>60843</v>
      </c>
      <c r="F19073" s="4" t="s">
        <v>61034</v>
      </c>
      <c r="G19073" s="4"/>
      <c r="H19073" s="4" t="s">
        <v>71763</v>
      </c>
      <c r="I19073" s="4"/>
      <c r="J19073" s="4" t="s">
        <v>61320</v>
      </c>
      <c r="K19073" s="4" t="s">
        <v>71942</v>
      </c>
      <c r="L19073" s="4"/>
      <c r="M19073" s="4" t="s">
        <v>60840</v>
      </c>
      <c r="N19073" s="4"/>
      <c r="O19073" s="4"/>
      <c r="P19073" s="4" t="s">
        <v>60852</v>
      </c>
      <c r="Q19073" s="4" t="s">
        <v>1889</v>
      </c>
      <c r="R19073" s="4" t="s">
        <v>81722</v>
      </c>
      <c r="S19073" s="4" t="s">
        <v>632</v>
      </c>
      <c r="T19073" s="4"/>
      <c r="U19073" s="4" t="s">
        <v>994</v>
      </c>
      <c r="V19073" s="4"/>
      <c r="W19073" s="4"/>
      <c r="X19073" s="4" t="s">
        <v>996</v>
      </c>
      <c r="Y19073" s="4"/>
      <c r="Z19073" s="4"/>
      <c r="AA19073" s="4"/>
      <c r="AB19073" s="4"/>
      <c r="AC19073" s="4"/>
      <c r="AD19073" s="4"/>
      <c r="AE19073" s="4"/>
      <c r="AF19073" s="4" t="s">
        <v>1004</v>
      </c>
      <c r="AG19073" s="4"/>
      <c r="AH19073" s="4"/>
      <c r="AI19073" s="4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  <c r="AT19073" s="4"/>
      <c r="AU19073" s="4"/>
      <c r="AV19073" s="4"/>
      <c r="AW19073" s="4"/>
    </row>
    <row r="19074" spans="1:49" customFormat="1" x14ac:dyDescent="0.25">
      <c r="A19074" s="4">
        <v>4400151737</v>
      </c>
      <c r="B19074" s="4" t="s">
        <v>16507</v>
      </c>
      <c r="C19074" s="4">
        <v>15415856</v>
      </c>
      <c r="D19074" s="4"/>
      <c r="E19074" s="4" t="s">
        <v>60843</v>
      </c>
      <c r="F19074" s="4" t="s">
        <v>60985</v>
      </c>
      <c r="G19074" s="4"/>
      <c r="H19074" s="4"/>
      <c r="I19074" s="4"/>
      <c r="J19074" s="4"/>
      <c r="K19074" s="4"/>
      <c r="L19074" s="4"/>
      <c r="M19074" s="4" t="s">
        <v>60840</v>
      </c>
      <c r="N19074" s="4"/>
      <c r="O19074" s="4"/>
      <c r="P19074" s="4" t="s">
        <v>1889</v>
      </c>
      <c r="Q19074" s="4" t="s">
        <v>1889</v>
      </c>
      <c r="R19074" s="4" t="s">
        <v>81362</v>
      </c>
      <c r="S19074" s="4"/>
      <c r="T19074" s="4"/>
      <c r="U19074" s="4" t="s">
        <v>994</v>
      </c>
      <c r="V19074" s="4"/>
      <c r="W19074" s="4"/>
      <c r="X19074" s="4"/>
      <c r="Y19074" s="4"/>
      <c r="Z19074" s="4"/>
      <c r="AA19074" s="4"/>
      <c r="AB19074" s="4"/>
      <c r="AC19074" s="4"/>
      <c r="AD19074" s="4"/>
      <c r="AE19074" s="4"/>
      <c r="AF19074" s="4"/>
      <c r="AG19074" s="4"/>
      <c r="AH19074" s="4"/>
      <c r="AI19074" s="4" t="s">
        <v>1008</v>
      </c>
      <c r="AJ19074" s="4"/>
      <c r="AK19074" s="4"/>
      <c r="AL19074" s="4"/>
      <c r="AM19074" s="4"/>
      <c r="AN19074" s="4"/>
      <c r="AO19074" s="4"/>
      <c r="AP19074" s="4"/>
      <c r="AQ19074" s="4"/>
      <c r="AR19074" s="4"/>
      <c r="AS19074" s="4"/>
      <c r="AT19074" s="4"/>
      <c r="AU19074" s="4"/>
      <c r="AV19074" s="4"/>
      <c r="AW19074" s="4"/>
    </row>
    <row r="19075" spans="1:49" customFormat="1" x14ac:dyDescent="0.25">
      <c r="A19075" s="4">
        <v>13804</v>
      </c>
      <c r="B19075" s="4" t="s">
        <v>4307</v>
      </c>
      <c r="C19075" s="4">
        <v>10011781</v>
      </c>
      <c r="D19075" s="4"/>
      <c r="E19075" s="4" t="s">
        <v>60843</v>
      </c>
      <c r="F19075" s="4" t="s">
        <v>61025</v>
      </c>
      <c r="G19075" s="4"/>
      <c r="H19075" s="4"/>
      <c r="I19075" s="4"/>
      <c r="J19075" s="4"/>
      <c r="K19075" s="4"/>
      <c r="L19075" s="4"/>
      <c r="M19075" s="4" t="s">
        <v>60840</v>
      </c>
      <c r="N19075" s="4"/>
      <c r="O19075" s="4"/>
      <c r="P19075" s="4" t="s">
        <v>4308</v>
      </c>
      <c r="Q19075" s="4" t="s">
        <v>4308</v>
      </c>
      <c r="R19075" s="4" t="s">
        <v>82111</v>
      </c>
      <c r="S19075" s="4"/>
      <c r="T19075" s="4"/>
      <c r="U19075" s="4"/>
      <c r="V19075" s="4" t="s">
        <v>995</v>
      </c>
      <c r="W19075" s="4"/>
      <c r="X19075" s="4"/>
      <c r="Y19075" s="4"/>
      <c r="Z19075" s="4"/>
      <c r="AA19075" s="4"/>
      <c r="AB19075" s="4"/>
      <c r="AC19075" s="4"/>
      <c r="AD19075" s="4"/>
      <c r="AE19075" s="4"/>
      <c r="AF19075" s="4"/>
      <c r="AG19075" s="4"/>
      <c r="AH19075" s="4"/>
      <c r="AI19075" s="4"/>
      <c r="AJ19075" s="4"/>
      <c r="AK19075" s="4"/>
      <c r="AL19075" s="4"/>
      <c r="AM19075" s="4"/>
      <c r="AN19075" s="4" t="s">
        <v>1014</v>
      </c>
      <c r="AO19075" s="4"/>
      <c r="AP19075" s="4"/>
      <c r="AQ19075" s="4"/>
      <c r="AR19075" s="4"/>
      <c r="AS19075" s="4"/>
      <c r="AT19075" s="4"/>
      <c r="AU19075" s="4"/>
      <c r="AV19075" s="4"/>
      <c r="AW19075" s="4"/>
    </row>
    <row r="19076" spans="1:49" customFormat="1" x14ac:dyDescent="0.25">
      <c r="A19076" s="4">
        <v>88850</v>
      </c>
      <c r="B19076" s="4" t="s">
        <v>1780</v>
      </c>
      <c r="C19076" s="4" t="s">
        <v>67559</v>
      </c>
      <c r="D19076" s="4"/>
      <c r="E19076" s="4" t="s">
        <v>60843</v>
      </c>
      <c r="F19076" s="4" t="s">
        <v>79071</v>
      </c>
      <c r="G19076" s="4"/>
      <c r="H19076" s="4" t="s">
        <v>71768</v>
      </c>
      <c r="I19076" s="4"/>
      <c r="J19076" s="4"/>
      <c r="K19076" s="4"/>
      <c r="L19076" s="4"/>
      <c r="M19076" s="4" t="s">
        <v>60840</v>
      </c>
      <c r="N19076" s="4"/>
      <c r="O19076" s="4"/>
      <c r="P19076" s="4" t="s">
        <v>1781</v>
      </c>
      <c r="Q19076" s="4" t="s">
        <v>1781</v>
      </c>
      <c r="R19076" s="4" t="s">
        <v>85752</v>
      </c>
      <c r="S19076" s="4" t="s">
        <v>632</v>
      </c>
      <c r="T19076" s="4"/>
      <c r="U19076" s="4" t="s">
        <v>994</v>
      </c>
      <c r="V19076" s="4"/>
      <c r="W19076" s="4"/>
      <c r="X19076" s="4" t="s">
        <v>996</v>
      </c>
      <c r="Y19076" s="4"/>
      <c r="Z19076" s="4"/>
      <c r="AA19076" s="4"/>
      <c r="AB19076" s="4" t="s">
        <v>1000</v>
      </c>
      <c r="AC19076" s="4"/>
      <c r="AD19076" s="4"/>
      <c r="AE19076" s="4"/>
      <c r="AF19076" s="4"/>
      <c r="AG19076" s="4"/>
      <c r="AH19076" s="4"/>
      <c r="AI19076" s="4"/>
      <c r="AJ19076" s="4"/>
      <c r="AK19076" s="4"/>
      <c r="AL19076" s="4"/>
      <c r="AM19076" s="4"/>
      <c r="AN19076" s="4"/>
      <c r="AO19076" s="4"/>
      <c r="AP19076" s="4"/>
      <c r="AQ19076" s="4"/>
      <c r="AR19076" s="4"/>
      <c r="AS19076" s="4"/>
      <c r="AT19076" s="4"/>
      <c r="AU19076" s="4"/>
      <c r="AV19076" s="4"/>
      <c r="AW19076" s="4"/>
    </row>
    <row r="19077" spans="1:49" customFormat="1" x14ac:dyDescent="0.25">
      <c r="A19077" s="4">
        <v>19316</v>
      </c>
      <c r="B19077" s="4" t="s">
        <v>6936</v>
      </c>
      <c r="C19077" s="4" t="s">
        <v>66240</v>
      </c>
      <c r="D19077" s="4"/>
      <c r="E19077" s="4" t="s">
        <v>60843</v>
      </c>
      <c r="F19077" s="4" t="s">
        <v>77271</v>
      </c>
      <c r="G19077" s="4"/>
      <c r="H19077" s="4" t="s">
        <v>71763</v>
      </c>
      <c r="I19077" s="4"/>
      <c r="J19077" s="4"/>
      <c r="K19077" s="4"/>
      <c r="L19077" s="4"/>
      <c r="M19077" s="4" t="s">
        <v>60840</v>
      </c>
      <c r="N19077" s="4"/>
      <c r="O19077" s="4"/>
      <c r="P19077" s="4" t="s">
        <v>6936</v>
      </c>
      <c r="Q19077" s="4" t="s">
        <v>6936</v>
      </c>
      <c r="R19077" s="4" t="s">
        <v>82767</v>
      </c>
      <c r="S19077" s="4" t="s">
        <v>632</v>
      </c>
      <c r="T19077" s="4"/>
      <c r="U19077" s="4"/>
      <c r="V19077" s="4"/>
      <c r="W19077" s="4"/>
      <c r="X19077" s="4" t="s">
        <v>996</v>
      </c>
      <c r="Y19077" s="4"/>
      <c r="Z19077" s="4"/>
      <c r="AA19077" s="4"/>
      <c r="AB19077" s="4"/>
      <c r="AC19077" s="4"/>
      <c r="AD19077" s="4"/>
      <c r="AE19077" s="4"/>
      <c r="AF19077" s="4"/>
      <c r="AG19077" s="4"/>
      <c r="AH19077" s="4"/>
      <c r="AI19077" s="4"/>
      <c r="AJ19077" s="4"/>
      <c r="AK19077" s="4"/>
      <c r="AL19077" s="4"/>
      <c r="AM19077" s="4"/>
      <c r="AN19077" s="4"/>
      <c r="AO19077" s="4"/>
      <c r="AP19077" s="4"/>
      <c r="AQ19077" s="4"/>
      <c r="AR19077" s="4"/>
      <c r="AS19077" s="4"/>
      <c r="AT19077" s="4"/>
      <c r="AU19077" s="4"/>
      <c r="AV19077" s="4"/>
      <c r="AW19077" s="4"/>
    </row>
    <row r="19078" spans="1:49" customFormat="1" x14ac:dyDescent="0.25">
      <c r="A19078" s="4">
        <v>24475</v>
      </c>
      <c r="B19078" s="4" t="s">
        <v>421</v>
      </c>
      <c r="C19078" s="4" t="s">
        <v>64491</v>
      </c>
      <c r="D19078" s="4"/>
      <c r="E19078" s="4" t="s">
        <v>60843</v>
      </c>
      <c r="F19078" s="4" t="s">
        <v>61179</v>
      </c>
      <c r="G19078" s="4"/>
      <c r="H19078" s="4" t="s">
        <v>71763</v>
      </c>
      <c r="I19078" s="4"/>
      <c r="J19078" s="4"/>
      <c r="K19078" s="4" t="s">
        <v>71942</v>
      </c>
      <c r="L19078" s="4"/>
      <c r="M19078" s="4" t="s">
        <v>60840</v>
      </c>
      <c r="N19078" s="4"/>
      <c r="O19078" s="4"/>
      <c r="P19078" s="4" t="s">
        <v>1513</v>
      </c>
      <c r="Q19078" s="4" t="s">
        <v>1424</v>
      </c>
      <c r="R19078" s="4" t="s">
        <v>84452</v>
      </c>
      <c r="S19078" s="4"/>
      <c r="T19078" s="4"/>
      <c r="U19078" s="4" t="s">
        <v>994</v>
      </c>
      <c r="V19078" s="4"/>
      <c r="W19078" s="4"/>
      <c r="X19078" s="4"/>
      <c r="Y19078" s="4"/>
      <c r="Z19078" s="4"/>
      <c r="AA19078" s="4"/>
      <c r="AB19078" s="4"/>
      <c r="AC19078" s="4"/>
      <c r="AD19078" s="4"/>
      <c r="AE19078" s="4"/>
      <c r="AF19078" s="4"/>
      <c r="AG19078" s="4"/>
      <c r="AH19078" s="4"/>
      <c r="AI19078" s="4"/>
      <c r="AJ19078" s="4"/>
      <c r="AK19078" s="4"/>
      <c r="AL19078" s="4"/>
      <c r="AM19078" s="4" t="s">
        <v>1013</v>
      </c>
      <c r="AN19078" s="4"/>
      <c r="AO19078" s="4"/>
      <c r="AP19078" s="4"/>
      <c r="AQ19078" s="4"/>
      <c r="AR19078" s="4"/>
      <c r="AS19078" s="4"/>
      <c r="AT19078" s="4"/>
      <c r="AU19078" s="4"/>
      <c r="AV19078" s="4"/>
      <c r="AW19078" s="4"/>
    </row>
    <row r="19079" spans="1:49" customFormat="1" x14ac:dyDescent="0.25">
      <c r="A19079" s="4">
        <v>24476</v>
      </c>
      <c r="B19079" s="4" t="s">
        <v>9180</v>
      </c>
      <c r="C19079" s="4" t="s">
        <v>68437</v>
      </c>
      <c r="D19079" s="4"/>
      <c r="E19079" s="4" t="s">
        <v>60843</v>
      </c>
      <c r="F19079" s="4" t="s">
        <v>61008</v>
      </c>
      <c r="G19079" s="4"/>
      <c r="H19079" s="4" t="s">
        <v>71763</v>
      </c>
      <c r="I19079" s="4"/>
      <c r="J19079" s="4"/>
      <c r="K19079" s="4" t="s">
        <v>71942</v>
      </c>
      <c r="L19079" s="4"/>
      <c r="M19079" s="4" t="s">
        <v>60840</v>
      </c>
      <c r="N19079" s="4"/>
      <c r="O19079" s="4"/>
      <c r="P19079" s="4" t="s">
        <v>1433</v>
      </c>
      <c r="Q19079" s="4" t="s">
        <v>61322</v>
      </c>
      <c r="R19079" s="4" t="s">
        <v>81512</v>
      </c>
      <c r="S19079" s="4"/>
      <c r="T19079" s="4"/>
      <c r="U19079" s="4" t="s">
        <v>994</v>
      </c>
      <c r="V19079" s="4"/>
      <c r="W19079" s="4"/>
      <c r="X19079" s="4"/>
      <c r="Y19079" s="4"/>
      <c r="Z19079" s="4"/>
      <c r="AA19079" s="4"/>
      <c r="AB19079" s="4"/>
      <c r="AC19079" s="4"/>
      <c r="AD19079" s="4"/>
      <c r="AE19079" s="4"/>
      <c r="AF19079" s="4"/>
      <c r="AG19079" s="4"/>
      <c r="AH19079" s="4"/>
      <c r="AI19079" s="4"/>
      <c r="AJ19079" s="4"/>
      <c r="AK19079" s="4"/>
      <c r="AL19079" s="4"/>
      <c r="AM19079" s="4" t="s">
        <v>1013</v>
      </c>
      <c r="AN19079" s="4"/>
      <c r="AO19079" s="4"/>
      <c r="AP19079" s="4"/>
      <c r="AQ19079" s="4"/>
      <c r="AR19079" s="4"/>
      <c r="AS19079" s="4"/>
      <c r="AT19079" s="4"/>
      <c r="AU19079" s="4"/>
      <c r="AV19079" s="4"/>
      <c r="AW19079" s="4"/>
    </row>
    <row r="19080" spans="1:49" customFormat="1" x14ac:dyDescent="0.25">
      <c r="A19080" s="4">
        <v>23735</v>
      </c>
      <c r="B19080" s="4" t="s">
        <v>8912</v>
      </c>
      <c r="C19080" s="4" t="s">
        <v>64492</v>
      </c>
      <c r="D19080" s="4"/>
      <c r="E19080" s="4" t="s">
        <v>60843</v>
      </c>
      <c r="F19080" s="4" t="s">
        <v>77896</v>
      </c>
      <c r="G19080" s="4"/>
      <c r="H19080" s="4" t="s">
        <v>71763</v>
      </c>
      <c r="I19080" s="4"/>
      <c r="J19080" s="4"/>
      <c r="K19080" s="4" t="s">
        <v>71942</v>
      </c>
      <c r="L19080" s="4"/>
      <c r="M19080" s="4" t="s">
        <v>60840</v>
      </c>
      <c r="N19080" s="4"/>
      <c r="O19080" s="4"/>
      <c r="P19080" s="4" t="s">
        <v>1424</v>
      </c>
      <c r="Q19080" s="4" t="s">
        <v>1424</v>
      </c>
      <c r="R19080" s="4" t="s">
        <v>83536</v>
      </c>
      <c r="S19080" s="4"/>
      <c r="T19080" s="4" t="s">
        <v>845</v>
      </c>
      <c r="U19080" s="4"/>
      <c r="V19080" s="4"/>
      <c r="W19080" s="4"/>
      <c r="X19080" s="4"/>
      <c r="Y19080" s="4" t="s">
        <v>997</v>
      </c>
      <c r="Z19080" s="4"/>
      <c r="AA19080" s="4"/>
      <c r="AB19080" s="4"/>
      <c r="AC19080" s="4"/>
      <c r="AD19080" s="4"/>
      <c r="AE19080" s="4"/>
      <c r="AF19080" s="4"/>
      <c r="AG19080" s="4"/>
      <c r="AH19080" s="4"/>
      <c r="AI19080" s="4"/>
      <c r="AJ19080" s="4"/>
      <c r="AK19080" s="4"/>
      <c r="AL19080" s="4"/>
      <c r="AM19080" s="4"/>
      <c r="AN19080" s="4"/>
      <c r="AO19080" s="4"/>
      <c r="AP19080" s="4"/>
      <c r="AQ19080" s="4"/>
      <c r="AR19080" s="4"/>
      <c r="AS19080" s="4"/>
      <c r="AT19080" s="4" t="s">
        <v>1020</v>
      </c>
      <c r="AU19080" s="4"/>
      <c r="AV19080" s="4"/>
      <c r="AW19080" s="4"/>
    </row>
    <row r="19081" spans="1:49" customFormat="1" x14ac:dyDescent="0.25">
      <c r="A19081" s="4">
        <v>5800157701</v>
      </c>
      <c r="B19081" s="4" t="s">
        <v>17693</v>
      </c>
      <c r="C19081" s="4" t="s">
        <v>73139</v>
      </c>
      <c r="D19081" s="4"/>
      <c r="E19081" s="4" t="s">
        <v>60843</v>
      </c>
      <c r="F19081" s="4" t="s">
        <v>60986</v>
      </c>
      <c r="G19081" s="4"/>
      <c r="H19081" s="4" t="s">
        <v>71799</v>
      </c>
      <c r="I19081" s="4"/>
      <c r="J19081" s="4"/>
      <c r="K19081" s="4"/>
      <c r="L19081" s="4"/>
      <c r="M19081" s="4" t="s">
        <v>60840</v>
      </c>
      <c r="N19081" s="4"/>
      <c r="O19081" s="4"/>
      <c r="P19081" s="4" t="s">
        <v>14587</v>
      </c>
      <c r="Q19081" s="4" t="s">
        <v>14587</v>
      </c>
      <c r="R19081" s="4" t="s">
        <v>86525</v>
      </c>
      <c r="S19081" s="4"/>
      <c r="T19081" s="4" t="s">
        <v>845</v>
      </c>
      <c r="U19081" s="4"/>
      <c r="V19081" s="4"/>
      <c r="W19081" s="4"/>
      <c r="X19081" s="4"/>
      <c r="Y19081" s="4" t="s">
        <v>997</v>
      </c>
      <c r="Z19081" s="4"/>
      <c r="AA19081" s="4"/>
      <c r="AB19081" s="4"/>
      <c r="AC19081" s="4"/>
      <c r="AD19081" s="4"/>
      <c r="AE19081" s="4"/>
      <c r="AF19081" s="4"/>
      <c r="AG19081" s="4"/>
      <c r="AH19081" s="4"/>
      <c r="AI19081" s="4"/>
      <c r="AJ19081" s="4"/>
      <c r="AK19081" s="4"/>
      <c r="AL19081" s="4"/>
      <c r="AM19081" s="4"/>
      <c r="AN19081" s="4"/>
      <c r="AO19081" s="4"/>
      <c r="AP19081" s="4"/>
      <c r="AQ19081" s="4"/>
      <c r="AR19081" s="4"/>
      <c r="AS19081" s="4"/>
      <c r="AT19081" s="4" t="s">
        <v>1020</v>
      </c>
      <c r="AU19081" s="4"/>
      <c r="AV19081" s="4"/>
      <c r="AW19081" s="4"/>
    </row>
    <row r="19082" spans="1:49" customFormat="1" x14ac:dyDescent="0.25">
      <c r="A19082" s="4">
        <v>23747</v>
      </c>
      <c r="B19082" s="4" t="s">
        <v>20944</v>
      </c>
      <c r="C19082" s="4" t="s">
        <v>64493</v>
      </c>
      <c r="D19082" s="4"/>
      <c r="E19082" s="4" t="s">
        <v>60843</v>
      </c>
      <c r="F19082" s="4" t="s">
        <v>77898</v>
      </c>
      <c r="G19082" s="4"/>
      <c r="H19082" s="4" t="s">
        <v>1357</v>
      </c>
      <c r="I19082" s="4"/>
      <c r="J19082" s="4"/>
      <c r="K19082" s="4"/>
      <c r="L19082" s="4"/>
      <c r="M19082" s="4" t="s">
        <v>60840</v>
      </c>
      <c r="N19082" s="4"/>
      <c r="O19082" s="4"/>
      <c r="P19082" s="4" t="s">
        <v>20556</v>
      </c>
      <c r="Q19082" s="4" t="s">
        <v>20556</v>
      </c>
      <c r="R19082" s="4" t="s">
        <v>83536</v>
      </c>
      <c r="S19082" s="4"/>
      <c r="T19082" s="4" t="s">
        <v>845</v>
      </c>
      <c r="U19082" s="4"/>
      <c r="V19082" s="4"/>
      <c r="W19082" s="4"/>
      <c r="X19082" s="4"/>
      <c r="Y19082" s="4" t="s">
        <v>997</v>
      </c>
      <c r="Z19082" s="4"/>
      <c r="AA19082" s="4"/>
      <c r="AB19082" s="4"/>
      <c r="AC19082" s="4"/>
      <c r="AD19082" s="4"/>
      <c r="AE19082" s="4"/>
      <c r="AF19082" s="4"/>
      <c r="AG19082" s="4"/>
      <c r="AH19082" s="4"/>
      <c r="AI19082" s="4"/>
      <c r="AJ19082" s="4"/>
      <c r="AK19082" s="4"/>
      <c r="AL19082" s="4"/>
      <c r="AM19082" s="4"/>
      <c r="AN19082" s="4"/>
      <c r="AO19082" s="4"/>
      <c r="AP19082" s="4"/>
      <c r="AQ19082" s="4"/>
      <c r="AR19082" s="4"/>
      <c r="AS19082" s="4"/>
      <c r="AT19082" s="4" t="s">
        <v>1020</v>
      </c>
      <c r="AU19082" s="4"/>
      <c r="AV19082" s="4"/>
      <c r="AW19082" s="4"/>
    </row>
    <row r="19083" spans="1:49" customFormat="1" x14ac:dyDescent="0.25">
      <c r="A19083" s="4">
        <v>5800209355</v>
      </c>
      <c r="B19083" s="4" t="s">
        <v>17778</v>
      </c>
      <c r="C19083" s="4" t="s">
        <v>65857</v>
      </c>
      <c r="D19083" s="4"/>
      <c r="E19083" s="4" t="s">
        <v>60843</v>
      </c>
      <c r="F19083" s="4" t="s">
        <v>61015</v>
      </c>
      <c r="G19083" s="4"/>
      <c r="H19083" s="4" t="s">
        <v>71763</v>
      </c>
      <c r="I19083" s="4"/>
      <c r="J19083" s="4"/>
      <c r="K19083" s="4"/>
      <c r="L19083" s="4"/>
      <c r="M19083" s="4" t="s">
        <v>60840</v>
      </c>
      <c r="N19083" s="4"/>
      <c r="O19083" s="4"/>
      <c r="P19083" s="4" t="s">
        <v>1467</v>
      </c>
      <c r="Q19083" s="4" t="s">
        <v>1423</v>
      </c>
      <c r="R19083" s="4" t="s">
        <v>83536</v>
      </c>
      <c r="S19083" s="4"/>
      <c r="T19083" s="4" t="s">
        <v>845</v>
      </c>
      <c r="U19083" s="4"/>
      <c r="V19083" s="4"/>
      <c r="W19083" s="4"/>
      <c r="X19083" s="4"/>
      <c r="Y19083" s="4" t="s">
        <v>997</v>
      </c>
      <c r="Z19083" s="4"/>
      <c r="AA19083" s="4"/>
      <c r="AB19083" s="4"/>
      <c r="AC19083" s="4"/>
      <c r="AD19083" s="4"/>
      <c r="AE19083" s="4"/>
      <c r="AF19083" s="4"/>
      <c r="AG19083" s="4"/>
      <c r="AH19083" s="4"/>
      <c r="AI19083" s="4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  <c r="AT19083" s="4" t="s">
        <v>1020</v>
      </c>
      <c r="AU19083" s="4"/>
      <c r="AV19083" s="4"/>
      <c r="AW19083" s="4"/>
    </row>
    <row r="19084" spans="1:49" customFormat="1" x14ac:dyDescent="0.25">
      <c r="A19084" s="4">
        <v>19700170258</v>
      </c>
      <c r="B19084" s="4" t="s">
        <v>22788</v>
      </c>
      <c r="C19084" s="4">
        <v>16470818</v>
      </c>
      <c r="D19084" s="4"/>
      <c r="E19084" s="4" t="s">
        <v>60843</v>
      </c>
      <c r="F19084" s="4" t="s">
        <v>60991</v>
      </c>
      <c r="G19084" s="4"/>
      <c r="H19084" s="4"/>
      <c r="I19084" s="4"/>
      <c r="J19084" s="4" t="s">
        <v>61320</v>
      </c>
      <c r="K19084" s="4"/>
      <c r="L19084" s="4"/>
      <c r="M19084" s="4" t="s">
        <v>60840</v>
      </c>
      <c r="N19084" s="4"/>
      <c r="O19084" s="4"/>
      <c r="P19084" s="4" t="s">
        <v>22789</v>
      </c>
      <c r="Q19084" s="4" t="s">
        <v>22789</v>
      </c>
      <c r="R19084" s="4" t="s">
        <v>83536</v>
      </c>
      <c r="S19084" s="4"/>
      <c r="T19084" s="4" t="s">
        <v>845</v>
      </c>
      <c r="U19084" s="4"/>
      <c r="V19084" s="4"/>
      <c r="W19084" s="4"/>
      <c r="X19084" s="4"/>
      <c r="Y19084" s="4" t="s">
        <v>997</v>
      </c>
      <c r="Z19084" s="4"/>
      <c r="AA19084" s="4"/>
      <c r="AB19084" s="4"/>
      <c r="AC19084" s="4"/>
      <c r="AD19084" s="4"/>
      <c r="AE19084" s="4"/>
      <c r="AF19084" s="4"/>
      <c r="AG19084" s="4"/>
      <c r="AH19084" s="4"/>
      <c r="AI19084" s="4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  <c r="AT19084" s="4" t="s">
        <v>1020</v>
      </c>
      <c r="AU19084" s="4"/>
      <c r="AV19084" s="4"/>
      <c r="AW19084" s="4"/>
    </row>
    <row r="19085" spans="1:49" customFormat="1" x14ac:dyDescent="0.25">
      <c r="A19085" s="4">
        <v>19700200936</v>
      </c>
      <c r="B19085" s="4" t="s">
        <v>27807</v>
      </c>
      <c r="C19085" s="4">
        <v>17209331</v>
      </c>
      <c r="D19085" s="4"/>
      <c r="E19085" s="4" t="s">
        <v>60843</v>
      </c>
      <c r="F19085" s="4" t="s">
        <v>60986</v>
      </c>
      <c r="G19085" s="4"/>
      <c r="H19085" s="4"/>
      <c r="I19085" s="4"/>
      <c r="J19085" s="4"/>
      <c r="K19085" s="4"/>
      <c r="L19085" s="4"/>
      <c r="M19085" s="4" t="s">
        <v>60840</v>
      </c>
      <c r="N19085" s="4"/>
      <c r="O19085" s="4"/>
      <c r="P19085" s="4" t="s">
        <v>24230</v>
      </c>
      <c r="Q19085" s="4" t="s">
        <v>24230</v>
      </c>
      <c r="R19085" s="4" t="s">
        <v>83536</v>
      </c>
      <c r="S19085" s="4"/>
      <c r="T19085" s="4" t="s">
        <v>845</v>
      </c>
      <c r="U19085" s="4"/>
      <c r="V19085" s="4"/>
      <c r="W19085" s="4"/>
      <c r="X19085" s="4"/>
      <c r="Y19085" s="4" t="s">
        <v>997</v>
      </c>
      <c r="Z19085" s="4"/>
      <c r="AA19085" s="4"/>
      <c r="AB19085" s="4"/>
      <c r="AC19085" s="4"/>
      <c r="AD19085" s="4"/>
      <c r="AE19085" s="4"/>
      <c r="AF19085" s="4"/>
      <c r="AG19085" s="4"/>
      <c r="AH19085" s="4"/>
      <c r="AI19085" s="4"/>
      <c r="AJ19085" s="4"/>
      <c r="AK19085" s="4"/>
      <c r="AL19085" s="4"/>
      <c r="AM19085" s="4"/>
      <c r="AN19085" s="4"/>
      <c r="AO19085" s="4"/>
      <c r="AP19085" s="4"/>
      <c r="AQ19085" s="4"/>
      <c r="AR19085" s="4"/>
      <c r="AS19085" s="4"/>
      <c r="AT19085" s="4" t="s">
        <v>1020</v>
      </c>
      <c r="AU19085" s="4"/>
      <c r="AV19085" s="4"/>
      <c r="AW19085" s="4"/>
    </row>
    <row r="19086" spans="1:49" customFormat="1" x14ac:dyDescent="0.25">
      <c r="A19086" s="4">
        <v>21100259593</v>
      </c>
      <c r="B19086" s="4" t="s">
        <v>26665</v>
      </c>
      <c r="C19086" s="4">
        <v>18412394</v>
      </c>
      <c r="D19086" s="4"/>
      <c r="E19086" s="4" t="s">
        <v>60843</v>
      </c>
      <c r="F19086" s="4" t="s">
        <v>61001</v>
      </c>
      <c r="G19086" s="4"/>
      <c r="H19086" s="4"/>
      <c r="I19086" s="4"/>
      <c r="J19086" s="4"/>
      <c r="K19086" s="4"/>
      <c r="L19086" s="4"/>
      <c r="M19086" s="4" t="s">
        <v>60840</v>
      </c>
      <c r="N19086" s="4"/>
      <c r="O19086" s="4"/>
      <c r="P19086" s="4" t="s">
        <v>26663</v>
      </c>
      <c r="Q19086" s="4" t="s">
        <v>26663</v>
      </c>
      <c r="R19086" s="4" t="s">
        <v>84652</v>
      </c>
      <c r="S19086" s="4"/>
      <c r="T19086" s="4" t="s">
        <v>845</v>
      </c>
      <c r="U19086" s="4"/>
      <c r="V19086" s="4"/>
      <c r="W19086" s="4"/>
      <c r="X19086" s="4"/>
      <c r="Y19086" s="4" t="s">
        <v>997</v>
      </c>
      <c r="Z19086" s="4"/>
      <c r="AA19086" s="4"/>
      <c r="AB19086" s="4"/>
      <c r="AC19086" s="4"/>
      <c r="AD19086" s="4"/>
      <c r="AE19086" s="4"/>
      <c r="AF19086" s="4"/>
      <c r="AG19086" s="4"/>
      <c r="AH19086" s="4"/>
      <c r="AI19086" s="4"/>
      <c r="AJ19086" s="4"/>
      <c r="AK19086" s="4"/>
      <c r="AL19086" s="4"/>
      <c r="AM19086" s="4"/>
      <c r="AN19086" s="4"/>
      <c r="AO19086" s="4"/>
      <c r="AP19086" s="4"/>
      <c r="AQ19086" s="4"/>
      <c r="AR19086" s="4"/>
      <c r="AS19086" s="4"/>
      <c r="AT19086" s="4" t="s">
        <v>1020</v>
      </c>
      <c r="AU19086" s="4"/>
      <c r="AV19086" s="4"/>
      <c r="AW19086" s="4"/>
    </row>
    <row r="19087" spans="1:49" customFormat="1" x14ac:dyDescent="0.25">
      <c r="A19087" s="4">
        <v>21100349594</v>
      </c>
      <c r="B19087" s="4" t="s">
        <v>28104</v>
      </c>
      <c r="C19087" s="4">
        <v>18799264</v>
      </c>
      <c r="D19087" s="4" t="s">
        <v>53089</v>
      </c>
      <c r="E19087" s="4" t="s">
        <v>60843</v>
      </c>
      <c r="F19087" s="4" t="s">
        <v>60992</v>
      </c>
      <c r="G19087" s="4"/>
      <c r="H19087" s="4"/>
      <c r="I19087" s="4"/>
      <c r="J19087" s="4"/>
      <c r="K19087" s="4"/>
      <c r="L19087" s="4"/>
      <c r="M19087" s="4" t="s">
        <v>60840</v>
      </c>
      <c r="N19087" s="4"/>
      <c r="O19087" s="4"/>
      <c r="P19087" s="4" t="s">
        <v>15584</v>
      </c>
      <c r="Q19087" s="4" t="s">
        <v>15584</v>
      </c>
      <c r="R19087" s="4" t="s">
        <v>83536</v>
      </c>
      <c r="S19087" s="4"/>
      <c r="T19087" s="4" t="s">
        <v>845</v>
      </c>
      <c r="U19087" s="4"/>
      <c r="V19087" s="4"/>
      <c r="W19087" s="4"/>
      <c r="X19087" s="4"/>
      <c r="Y19087" s="4" t="s">
        <v>997</v>
      </c>
      <c r="Z19087" s="4"/>
      <c r="AA19087" s="4"/>
      <c r="AB19087" s="4"/>
      <c r="AC19087" s="4"/>
      <c r="AD19087" s="4"/>
      <c r="AE19087" s="4"/>
      <c r="AF19087" s="4"/>
      <c r="AG19087" s="4"/>
      <c r="AH19087" s="4"/>
      <c r="AI19087" s="4"/>
      <c r="AJ19087" s="4"/>
      <c r="AK19087" s="4"/>
      <c r="AL19087" s="4"/>
      <c r="AM19087" s="4"/>
      <c r="AN19087" s="4"/>
      <c r="AO19087" s="4"/>
      <c r="AP19087" s="4"/>
      <c r="AQ19087" s="4"/>
      <c r="AR19087" s="4"/>
      <c r="AS19087" s="4"/>
      <c r="AT19087" s="4" t="s">
        <v>1020</v>
      </c>
      <c r="AU19087" s="4"/>
      <c r="AV19087" s="4"/>
      <c r="AW19087" s="4"/>
    </row>
    <row r="19088" spans="1:49" customFormat="1" x14ac:dyDescent="0.25">
      <c r="A19088" s="4">
        <v>21100868872</v>
      </c>
      <c r="B19088" s="4" t="s">
        <v>32013</v>
      </c>
      <c r="C19088" s="4">
        <v>15693112</v>
      </c>
      <c r="D19088" s="4"/>
      <c r="E19088" s="4" t="s">
        <v>60843</v>
      </c>
      <c r="F19088" s="4" t="s">
        <v>80923</v>
      </c>
      <c r="G19088" s="4"/>
      <c r="H19088" s="4"/>
      <c r="I19088" s="4"/>
      <c r="J19088" s="4"/>
      <c r="K19088" s="4"/>
      <c r="L19088" s="4"/>
      <c r="M19088" s="4" t="s">
        <v>60841</v>
      </c>
      <c r="N19088" s="4"/>
      <c r="O19088" s="4"/>
      <c r="P19088" s="4" t="s">
        <v>15584</v>
      </c>
      <c r="Q19088" s="4" t="s">
        <v>15584</v>
      </c>
      <c r="R19088" s="4" t="s">
        <v>81988</v>
      </c>
      <c r="S19088" s="4"/>
      <c r="T19088" s="4" t="s">
        <v>845</v>
      </c>
      <c r="U19088" s="4"/>
      <c r="V19088" s="4"/>
      <c r="W19088" s="4"/>
      <c r="X19088" s="4"/>
      <c r="Y19088" s="4" t="s">
        <v>997</v>
      </c>
      <c r="Z19088" s="4"/>
      <c r="AA19088" s="4"/>
      <c r="AB19088" s="4"/>
      <c r="AC19088" s="4"/>
      <c r="AD19088" s="4"/>
      <c r="AE19088" s="4"/>
      <c r="AF19088" s="4"/>
      <c r="AG19088" s="4"/>
      <c r="AH19088" s="4"/>
      <c r="AI19088" s="4"/>
      <c r="AJ19088" s="4"/>
      <c r="AK19088" s="4"/>
      <c r="AL19088" s="4"/>
      <c r="AM19088" s="4"/>
      <c r="AN19088" s="4"/>
      <c r="AO19088" s="4"/>
      <c r="AP19088" s="4"/>
      <c r="AQ19088" s="4"/>
      <c r="AR19088" s="4"/>
      <c r="AS19088" s="4"/>
      <c r="AT19088" s="4" t="s">
        <v>1020</v>
      </c>
      <c r="AU19088" s="4"/>
      <c r="AV19088" s="4"/>
      <c r="AW19088" s="4"/>
    </row>
    <row r="19089" spans="1:49" customFormat="1" x14ac:dyDescent="0.25">
      <c r="A19089" s="4">
        <v>144971</v>
      </c>
      <c r="B19089" s="4" t="s">
        <v>15307</v>
      </c>
      <c r="C19089" s="4" t="s">
        <v>64494</v>
      </c>
      <c r="D19089" s="4"/>
      <c r="E19089" s="4" t="s">
        <v>60843</v>
      </c>
      <c r="F19089" s="4" t="s">
        <v>77126</v>
      </c>
      <c r="G19089" s="4"/>
      <c r="H19089" s="4" t="s">
        <v>71763</v>
      </c>
      <c r="I19089" s="4"/>
      <c r="J19089" s="4"/>
      <c r="K19089" s="4"/>
      <c r="L19089" s="4"/>
      <c r="M19089" s="4" t="s">
        <v>60840</v>
      </c>
      <c r="N19089" s="4"/>
      <c r="O19089" s="4"/>
      <c r="P19089" s="4" t="s">
        <v>2111</v>
      </c>
      <c r="Q19089" s="4" t="s">
        <v>61328</v>
      </c>
      <c r="R19089" s="4" t="s">
        <v>83536</v>
      </c>
      <c r="S19089" s="4"/>
      <c r="T19089" s="4" t="s">
        <v>845</v>
      </c>
      <c r="U19089" s="4"/>
      <c r="V19089" s="4"/>
      <c r="W19089" s="4"/>
      <c r="X19089" s="4"/>
      <c r="Y19089" s="4" t="s">
        <v>997</v>
      </c>
      <c r="Z19089" s="4"/>
      <c r="AA19089" s="4"/>
      <c r="AB19089" s="4"/>
      <c r="AC19089" s="4"/>
      <c r="AD19089" s="4"/>
      <c r="AE19089" s="4"/>
      <c r="AF19089" s="4"/>
      <c r="AG19089" s="4"/>
      <c r="AH19089" s="4"/>
      <c r="AI19089" s="4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  <c r="AT19089" s="4" t="s">
        <v>1020</v>
      </c>
      <c r="AU19089" s="4"/>
      <c r="AV19089" s="4"/>
      <c r="AW19089" s="4"/>
    </row>
    <row r="19090" spans="1:49" customFormat="1" x14ac:dyDescent="0.25">
      <c r="A19090" s="4">
        <v>21101075725</v>
      </c>
      <c r="B19090" s="4" t="s">
        <v>37689</v>
      </c>
      <c r="C19090" s="4">
        <v>22149953</v>
      </c>
      <c r="D19090" s="4" t="s">
        <v>59091</v>
      </c>
      <c r="E19090" s="4" t="s">
        <v>60843</v>
      </c>
      <c r="F19090" s="4" t="s">
        <v>60984</v>
      </c>
      <c r="G19090" s="4"/>
      <c r="H19090" s="4" t="s">
        <v>71763</v>
      </c>
      <c r="I19090" s="4"/>
      <c r="J19090" s="4"/>
      <c r="K19090" s="4"/>
      <c r="L19090" s="4"/>
      <c r="M19090" s="4" t="s">
        <v>60840</v>
      </c>
      <c r="N19090" s="4"/>
      <c r="O19090" s="4"/>
      <c r="P19090" s="4" t="s">
        <v>15584</v>
      </c>
      <c r="Q19090" s="4" t="s">
        <v>15584</v>
      </c>
      <c r="R19090" s="4" t="s">
        <v>83536</v>
      </c>
      <c r="S19090" s="4"/>
      <c r="T19090" s="4" t="s">
        <v>845</v>
      </c>
      <c r="U19090" s="4"/>
      <c r="V19090" s="4"/>
      <c r="W19090" s="4"/>
      <c r="X19090" s="4"/>
      <c r="Y19090" s="4" t="s">
        <v>997</v>
      </c>
      <c r="Z19090" s="4"/>
      <c r="AA19090" s="4"/>
      <c r="AB19090" s="4"/>
      <c r="AC19090" s="4"/>
      <c r="AD19090" s="4"/>
      <c r="AE19090" s="4"/>
      <c r="AF19090" s="4"/>
      <c r="AG19090" s="4"/>
      <c r="AH19090" s="4"/>
      <c r="AI19090" s="4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  <c r="AT19090" s="4" t="s">
        <v>1020</v>
      </c>
      <c r="AU19090" s="4"/>
      <c r="AV19090" s="4"/>
      <c r="AW19090" s="4"/>
    </row>
    <row r="19091" spans="1:49" customFormat="1" x14ac:dyDescent="0.25">
      <c r="A19091" s="4">
        <v>21100315996</v>
      </c>
      <c r="B19091" s="4" t="s">
        <v>27594</v>
      </c>
      <c r="C19091" s="4">
        <v>12291374</v>
      </c>
      <c r="D19091" s="4"/>
      <c r="E19091" s="4" t="s">
        <v>60843</v>
      </c>
      <c r="F19091" s="4" t="s">
        <v>60981</v>
      </c>
      <c r="G19091" s="4"/>
      <c r="H19091" s="4"/>
      <c r="I19091" s="4"/>
      <c r="J19091" s="4"/>
      <c r="K19091" s="4"/>
      <c r="L19091" s="4"/>
      <c r="M19091" s="4" t="s">
        <v>60840</v>
      </c>
      <c r="N19091" s="4"/>
      <c r="O19091" s="4"/>
      <c r="P19091" s="4" t="s">
        <v>27595</v>
      </c>
      <c r="Q19091" s="4" t="s">
        <v>27595</v>
      </c>
      <c r="R19091" s="4" t="s">
        <v>83536</v>
      </c>
      <c r="S19091" s="4"/>
      <c r="T19091" s="4" t="s">
        <v>845</v>
      </c>
      <c r="U19091" s="4"/>
      <c r="V19091" s="4"/>
      <c r="W19091" s="4"/>
      <c r="X19091" s="4"/>
      <c r="Y19091" s="4" t="s">
        <v>997</v>
      </c>
      <c r="Z19091" s="4"/>
      <c r="AA19091" s="4"/>
      <c r="AB19091" s="4"/>
      <c r="AC19091" s="4"/>
      <c r="AD19091" s="4"/>
      <c r="AE19091" s="4"/>
      <c r="AF19091" s="4"/>
      <c r="AG19091" s="4"/>
      <c r="AH19091" s="4"/>
      <c r="AI19091" s="4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  <c r="AT19091" s="4" t="s">
        <v>1020</v>
      </c>
      <c r="AU19091" s="4"/>
      <c r="AV19091" s="4"/>
      <c r="AW19091" s="4"/>
    </row>
    <row r="19092" spans="1:49" customFormat="1" x14ac:dyDescent="0.25">
      <c r="A19092" s="4">
        <v>144796</v>
      </c>
      <c r="B19092" s="4" t="s">
        <v>15468</v>
      </c>
      <c r="C19092" s="4" t="s">
        <v>66855</v>
      </c>
      <c r="D19092" s="4" t="s">
        <v>48276</v>
      </c>
      <c r="E19092" s="4" t="s">
        <v>60843</v>
      </c>
      <c r="F19092" s="4" t="s">
        <v>79163</v>
      </c>
      <c r="G19092" s="4"/>
      <c r="H19092" s="4" t="s">
        <v>71765</v>
      </c>
      <c r="I19092" s="4"/>
      <c r="J19092" s="4"/>
      <c r="K19092" s="4" t="s">
        <v>71942</v>
      </c>
      <c r="L19092" s="4"/>
      <c r="M19092" s="4" t="s">
        <v>60840</v>
      </c>
      <c r="N19092" s="4"/>
      <c r="O19092" s="4"/>
      <c r="P19092" s="4" t="s">
        <v>1478</v>
      </c>
      <c r="Q19092" s="4" t="s">
        <v>1423</v>
      </c>
      <c r="R19092" s="4" t="s">
        <v>83536</v>
      </c>
      <c r="S19092" s="4"/>
      <c r="T19092" s="4" t="s">
        <v>845</v>
      </c>
      <c r="U19092" s="4"/>
      <c r="V19092" s="4"/>
      <c r="W19092" s="4"/>
      <c r="X19092" s="4"/>
      <c r="Y19092" s="4" t="s">
        <v>997</v>
      </c>
      <c r="Z19092" s="4"/>
      <c r="AA19092" s="4"/>
      <c r="AB19092" s="4"/>
      <c r="AC19092" s="4"/>
      <c r="AD19092" s="4"/>
      <c r="AE19092" s="4"/>
      <c r="AF19092" s="4"/>
      <c r="AG19092" s="4"/>
      <c r="AH19092" s="4"/>
      <c r="AI19092" s="4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  <c r="AT19092" s="4" t="s">
        <v>1020</v>
      </c>
      <c r="AU19092" s="4"/>
      <c r="AV19092" s="4"/>
      <c r="AW19092" s="4"/>
    </row>
    <row r="19093" spans="1:49" customFormat="1" x14ac:dyDescent="0.25">
      <c r="A19093" s="4">
        <v>5800207542</v>
      </c>
      <c r="B19093" s="4" t="s">
        <v>18259</v>
      </c>
      <c r="C19093" s="4">
        <v>14300532</v>
      </c>
      <c r="D19093" s="4" t="s">
        <v>74979</v>
      </c>
      <c r="E19093" s="4" t="s">
        <v>60843</v>
      </c>
      <c r="F19093" s="4" t="s">
        <v>61025</v>
      </c>
      <c r="G19093" s="4"/>
      <c r="H19093" s="4" t="s">
        <v>71763</v>
      </c>
      <c r="I19093" s="4"/>
      <c r="J19093" s="4"/>
      <c r="K19093" s="4" t="s">
        <v>71942</v>
      </c>
      <c r="L19093" s="4"/>
      <c r="M19093" s="4" t="s">
        <v>60840</v>
      </c>
      <c r="N19093" s="4"/>
      <c r="O19093" s="4"/>
      <c r="P19093" s="4" t="s">
        <v>8939</v>
      </c>
      <c r="Q19093" s="4" t="s">
        <v>1423</v>
      </c>
      <c r="R19093" s="4" t="s">
        <v>83536</v>
      </c>
      <c r="S19093" s="4"/>
      <c r="T19093" s="4" t="s">
        <v>845</v>
      </c>
      <c r="U19093" s="4"/>
      <c r="V19093" s="4"/>
      <c r="W19093" s="4"/>
      <c r="X19093" s="4"/>
      <c r="Y19093" s="4" t="s">
        <v>997</v>
      </c>
      <c r="Z19093" s="4"/>
      <c r="AA19093" s="4"/>
      <c r="AB19093" s="4"/>
      <c r="AC19093" s="4"/>
      <c r="AD19093" s="4"/>
      <c r="AE19093" s="4"/>
      <c r="AF19093" s="4"/>
      <c r="AG19093" s="4"/>
      <c r="AH19093" s="4"/>
      <c r="AI19093" s="4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  <c r="AT19093" s="4" t="s">
        <v>1020</v>
      </c>
      <c r="AU19093" s="4"/>
      <c r="AV19093" s="4"/>
      <c r="AW19093" s="4"/>
    </row>
    <row r="19094" spans="1:49" customFormat="1" x14ac:dyDescent="0.25">
      <c r="A19094" s="4">
        <v>21100870920</v>
      </c>
      <c r="B19094" s="4" t="s">
        <v>31954</v>
      </c>
      <c r="C19094" s="4">
        <v>22116834</v>
      </c>
      <c r="D19094" s="4" t="s">
        <v>55327</v>
      </c>
      <c r="E19094" s="4" t="s">
        <v>60843</v>
      </c>
      <c r="F19094" s="4" t="s">
        <v>61060</v>
      </c>
      <c r="G19094" s="4"/>
      <c r="H19094" s="4" t="s">
        <v>71763</v>
      </c>
      <c r="I19094" s="4"/>
      <c r="J19094" s="4"/>
      <c r="K19094" s="4"/>
      <c r="L19094" s="4"/>
      <c r="M19094" s="4" t="s">
        <v>60840</v>
      </c>
      <c r="N19094" s="4"/>
      <c r="O19094" s="4"/>
      <c r="P19094" s="4" t="s">
        <v>15584</v>
      </c>
      <c r="Q19094" s="4" t="s">
        <v>15584</v>
      </c>
      <c r="R19094" s="4" t="s">
        <v>83536</v>
      </c>
      <c r="S19094" s="4"/>
      <c r="T19094" s="4" t="s">
        <v>845</v>
      </c>
      <c r="U19094" s="4"/>
      <c r="V19094" s="4"/>
      <c r="W19094" s="4"/>
      <c r="X19094" s="4"/>
      <c r="Y19094" s="4" t="s">
        <v>997</v>
      </c>
      <c r="Z19094" s="4"/>
      <c r="AA19094" s="4"/>
      <c r="AB19094" s="4"/>
      <c r="AC19094" s="4"/>
      <c r="AD19094" s="4"/>
      <c r="AE19094" s="4"/>
      <c r="AF19094" s="4"/>
      <c r="AG19094" s="4"/>
      <c r="AH19094" s="4"/>
      <c r="AI19094" s="4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  <c r="AT19094" s="4" t="s">
        <v>1020</v>
      </c>
      <c r="AU19094" s="4"/>
      <c r="AV19094" s="4"/>
      <c r="AW19094" s="4"/>
    </row>
    <row r="19095" spans="1:49" customFormat="1" x14ac:dyDescent="0.25">
      <c r="A19095" s="4">
        <v>5800207596</v>
      </c>
      <c r="B19095" s="4" t="s">
        <v>17762</v>
      </c>
      <c r="C19095" s="4">
        <v>11320214</v>
      </c>
      <c r="D19095" s="4" t="s">
        <v>74980</v>
      </c>
      <c r="E19095" s="4" t="s">
        <v>60843</v>
      </c>
      <c r="F19095" s="4" t="s">
        <v>61024</v>
      </c>
      <c r="G19095" s="4"/>
      <c r="H19095" s="4" t="s">
        <v>71821</v>
      </c>
      <c r="I19095" s="4"/>
      <c r="J19095" s="4" t="s">
        <v>61320</v>
      </c>
      <c r="K19095" s="4"/>
      <c r="L19095" s="4"/>
      <c r="M19095" s="4" t="s">
        <v>60840</v>
      </c>
      <c r="N19095" s="4"/>
      <c r="O19095" s="4"/>
      <c r="P19095" s="4" t="s">
        <v>17763</v>
      </c>
      <c r="Q19095" s="4" t="s">
        <v>17763</v>
      </c>
      <c r="R19095" s="4" t="s">
        <v>84270</v>
      </c>
      <c r="S19095" s="4"/>
      <c r="T19095" s="4" t="s">
        <v>845</v>
      </c>
      <c r="U19095" s="4" t="s">
        <v>994</v>
      </c>
      <c r="V19095" s="4"/>
      <c r="W19095" s="4"/>
      <c r="X19095" s="4"/>
      <c r="Y19095" s="4" t="s">
        <v>997</v>
      </c>
      <c r="Z19095" s="4"/>
      <c r="AA19095" s="4"/>
      <c r="AB19095" s="4"/>
      <c r="AC19095" s="4"/>
      <c r="AD19095" s="4" t="s">
        <v>1002</v>
      </c>
      <c r="AE19095" s="4"/>
      <c r="AF19095" s="4"/>
      <c r="AG19095" s="4"/>
      <c r="AH19095" s="4"/>
      <c r="AI19095" s="4"/>
      <c r="AJ19095" s="4"/>
      <c r="AK19095" s="4"/>
      <c r="AL19095" s="4"/>
      <c r="AM19095" s="4"/>
      <c r="AN19095" s="4"/>
      <c r="AO19095" s="4"/>
      <c r="AP19095" s="4"/>
      <c r="AQ19095" s="4"/>
      <c r="AR19095" s="4"/>
      <c r="AS19095" s="4"/>
      <c r="AT19095" s="4" t="s">
        <v>1020</v>
      </c>
      <c r="AU19095" s="4"/>
      <c r="AV19095" s="4"/>
      <c r="AW19095" s="4"/>
    </row>
    <row r="19096" spans="1:49" customFormat="1" x14ac:dyDescent="0.25">
      <c r="A19096" s="4">
        <v>21100901602</v>
      </c>
      <c r="B19096" s="4" t="s">
        <v>33295</v>
      </c>
      <c r="C19096" s="4" t="s">
        <v>64495</v>
      </c>
      <c r="D19096" s="4" t="s">
        <v>75699</v>
      </c>
      <c r="E19096" s="4" t="s">
        <v>60843</v>
      </c>
      <c r="F19096" s="4" t="s">
        <v>61056</v>
      </c>
      <c r="G19096" s="4"/>
      <c r="H19096" s="4" t="s">
        <v>71763</v>
      </c>
      <c r="I19096" s="4"/>
      <c r="J19096" s="4" t="s">
        <v>61320</v>
      </c>
      <c r="K19096" s="4"/>
      <c r="L19096" s="4"/>
      <c r="M19096" s="4" t="s">
        <v>60840</v>
      </c>
      <c r="N19096" s="4"/>
      <c r="O19096" s="4"/>
      <c r="P19096" s="4" t="s">
        <v>30740</v>
      </c>
      <c r="Q19096" s="4" t="s">
        <v>30740</v>
      </c>
      <c r="R19096" s="4" t="s">
        <v>83536</v>
      </c>
      <c r="S19096" s="4"/>
      <c r="T19096" s="4" t="s">
        <v>845</v>
      </c>
      <c r="U19096" s="4"/>
      <c r="V19096" s="4"/>
      <c r="W19096" s="4"/>
      <c r="X19096" s="4"/>
      <c r="Y19096" s="4" t="s">
        <v>997</v>
      </c>
      <c r="Z19096" s="4"/>
      <c r="AA19096" s="4"/>
      <c r="AB19096" s="4"/>
      <c r="AC19096" s="4"/>
      <c r="AD19096" s="4"/>
      <c r="AE19096" s="4"/>
      <c r="AF19096" s="4"/>
      <c r="AG19096" s="4"/>
      <c r="AH19096" s="4"/>
      <c r="AI19096" s="4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  <c r="AT19096" s="4" t="s">
        <v>1020</v>
      </c>
      <c r="AU19096" s="4"/>
      <c r="AV19096" s="4"/>
      <c r="AW19096" s="4"/>
    </row>
    <row r="19097" spans="1:49" customFormat="1" x14ac:dyDescent="0.25">
      <c r="A19097" s="4">
        <v>21101047675</v>
      </c>
      <c r="B19097" s="4" t="s">
        <v>62877</v>
      </c>
      <c r="C19097" s="4" t="s">
        <v>68293</v>
      </c>
      <c r="D19097" s="4" t="s">
        <v>58320</v>
      </c>
      <c r="E19097" s="4" t="s">
        <v>60843</v>
      </c>
      <c r="F19097" s="4" t="s">
        <v>61068</v>
      </c>
      <c r="G19097" s="4"/>
      <c r="H19097" s="4" t="s">
        <v>71769</v>
      </c>
      <c r="I19097" s="4"/>
      <c r="J19097" s="4"/>
      <c r="K19097" s="4"/>
      <c r="L19097" s="4"/>
      <c r="M19097" s="4" t="s">
        <v>60840</v>
      </c>
      <c r="N19097" s="4"/>
      <c r="O19097" s="4"/>
      <c r="P19097" s="4" t="s">
        <v>36838</v>
      </c>
      <c r="Q19097" s="4" t="s">
        <v>36838</v>
      </c>
      <c r="R19097" s="4" t="s">
        <v>83536</v>
      </c>
      <c r="S19097" s="4"/>
      <c r="T19097" s="4" t="s">
        <v>845</v>
      </c>
      <c r="U19097" s="4"/>
      <c r="V19097" s="4"/>
      <c r="W19097" s="4"/>
      <c r="X19097" s="4"/>
      <c r="Y19097" s="4" t="s">
        <v>997</v>
      </c>
      <c r="Z19097" s="4"/>
      <c r="AA19097" s="4"/>
      <c r="AB19097" s="4"/>
      <c r="AC19097" s="4"/>
      <c r="AD19097" s="4"/>
      <c r="AE19097" s="4"/>
      <c r="AF19097" s="4"/>
      <c r="AG19097" s="4"/>
      <c r="AH19097" s="4"/>
      <c r="AI19097" s="4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  <c r="AT19097" s="4" t="s">
        <v>1020</v>
      </c>
      <c r="AU19097" s="4"/>
      <c r="AV19097" s="4"/>
      <c r="AW19097" s="4"/>
    </row>
    <row r="19098" spans="1:49" customFormat="1" x14ac:dyDescent="0.25">
      <c r="A19098" s="4">
        <v>21101081520</v>
      </c>
      <c r="B19098" s="4" t="s">
        <v>38342</v>
      </c>
      <c r="C19098" s="4">
        <v>14071932</v>
      </c>
      <c r="D19098" s="4"/>
      <c r="E19098" s="4" t="s">
        <v>60843</v>
      </c>
      <c r="F19098" s="4" t="s">
        <v>60982</v>
      </c>
      <c r="G19098" s="4"/>
      <c r="H19098" s="4"/>
      <c r="I19098" s="4"/>
      <c r="J19098" s="4"/>
      <c r="K19098" s="4"/>
      <c r="L19098" s="4"/>
      <c r="M19098" s="4" t="s">
        <v>60840</v>
      </c>
      <c r="N19098" s="4"/>
      <c r="O19098" s="4"/>
      <c r="P19098" s="4" t="s">
        <v>38343</v>
      </c>
      <c r="Q19098" s="4" t="s">
        <v>38343</v>
      </c>
      <c r="R19098" s="4" t="s">
        <v>83536</v>
      </c>
      <c r="S19098" s="4"/>
      <c r="T19098" s="4" t="s">
        <v>845</v>
      </c>
      <c r="U19098" s="4"/>
      <c r="V19098" s="4"/>
      <c r="W19098" s="4"/>
      <c r="X19098" s="4"/>
      <c r="Y19098" s="4" t="s">
        <v>997</v>
      </c>
      <c r="Z19098" s="4"/>
      <c r="AA19098" s="4"/>
      <c r="AB19098" s="4"/>
      <c r="AC19098" s="4"/>
      <c r="AD19098" s="4"/>
      <c r="AE19098" s="4"/>
      <c r="AF19098" s="4"/>
      <c r="AG19098" s="4"/>
      <c r="AH19098" s="4"/>
      <c r="AI19098" s="4"/>
      <c r="AJ19098" s="4"/>
      <c r="AK19098" s="4"/>
      <c r="AL19098" s="4"/>
      <c r="AM19098" s="4"/>
      <c r="AN19098" s="4"/>
      <c r="AO19098" s="4"/>
      <c r="AP19098" s="4"/>
      <c r="AQ19098" s="4"/>
      <c r="AR19098" s="4"/>
      <c r="AS19098" s="4"/>
      <c r="AT19098" s="4" t="s">
        <v>1020</v>
      </c>
      <c r="AU19098" s="4"/>
      <c r="AV19098" s="4"/>
      <c r="AW19098" s="4"/>
    </row>
    <row r="19099" spans="1:49" customFormat="1" x14ac:dyDescent="0.25">
      <c r="A19099" s="4">
        <v>5800208054</v>
      </c>
      <c r="B19099" s="4" t="s">
        <v>18136</v>
      </c>
      <c r="C19099" s="4" t="s">
        <v>69992</v>
      </c>
      <c r="D19099" s="4"/>
      <c r="E19099" s="4" t="s">
        <v>60843</v>
      </c>
      <c r="F19099" s="4" t="s">
        <v>61031</v>
      </c>
      <c r="G19099" s="4"/>
      <c r="H19099" s="4" t="s">
        <v>71770</v>
      </c>
      <c r="I19099" s="4"/>
      <c r="J19099" s="4" t="s">
        <v>61320</v>
      </c>
      <c r="K19099" s="4"/>
      <c r="L19099" s="4"/>
      <c r="M19099" s="4" t="s">
        <v>60840</v>
      </c>
      <c r="N19099" s="4"/>
      <c r="O19099" s="4"/>
      <c r="P19099" s="4" t="s">
        <v>18137</v>
      </c>
      <c r="Q19099" s="4" t="s">
        <v>18137</v>
      </c>
      <c r="R19099" s="4" t="s">
        <v>83536</v>
      </c>
      <c r="S19099" s="4"/>
      <c r="T19099" s="4" t="s">
        <v>845</v>
      </c>
      <c r="U19099" s="4"/>
      <c r="V19099" s="4"/>
      <c r="W19099" s="4"/>
      <c r="X19099" s="4"/>
      <c r="Y19099" s="4" t="s">
        <v>997</v>
      </c>
      <c r="Z19099" s="4"/>
      <c r="AA19099" s="4"/>
      <c r="AB19099" s="4"/>
      <c r="AC19099" s="4"/>
      <c r="AD19099" s="4"/>
      <c r="AE19099" s="4"/>
      <c r="AF19099" s="4"/>
      <c r="AG19099" s="4"/>
      <c r="AH19099" s="4"/>
      <c r="AI19099" s="4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  <c r="AT19099" s="4" t="s">
        <v>1020</v>
      </c>
      <c r="AU19099" s="4"/>
      <c r="AV19099" s="4"/>
      <c r="AW19099" s="4"/>
    </row>
    <row r="19100" spans="1:49" customFormat="1" x14ac:dyDescent="0.25">
      <c r="A19100" s="4">
        <v>5800212844</v>
      </c>
      <c r="B19100" s="4" t="s">
        <v>18647</v>
      </c>
      <c r="C19100" s="4" t="s">
        <v>67244</v>
      </c>
      <c r="D19100" s="4"/>
      <c r="E19100" s="4" t="s">
        <v>60843</v>
      </c>
      <c r="F19100" s="4" t="s">
        <v>79674</v>
      </c>
      <c r="G19100" s="4"/>
      <c r="H19100" s="4" t="s">
        <v>71803</v>
      </c>
      <c r="I19100" s="4"/>
      <c r="J19100" s="4"/>
      <c r="K19100" s="4"/>
      <c r="L19100" s="4"/>
      <c r="M19100" s="4" t="s">
        <v>60840</v>
      </c>
      <c r="N19100" s="4"/>
      <c r="O19100" s="4"/>
      <c r="P19100" s="4" t="s">
        <v>2052</v>
      </c>
      <c r="Q19100" s="4" t="s">
        <v>2052</v>
      </c>
      <c r="R19100" s="4" t="s">
        <v>83536</v>
      </c>
      <c r="S19100" s="4"/>
      <c r="T19100" s="4" t="s">
        <v>845</v>
      </c>
      <c r="U19100" s="4"/>
      <c r="V19100" s="4"/>
      <c r="W19100" s="4"/>
      <c r="X19100" s="4"/>
      <c r="Y19100" s="4" t="s">
        <v>997</v>
      </c>
      <c r="Z19100" s="4"/>
      <c r="AA19100" s="4"/>
      <c r="AB19100" s="4"/>
      <c r="AC19100" s="4"/>
      <c r="AD19100" s="4"/>
      <c r="AE19100" s="4"/>
      <c r="AF19100" s="4"/>
      <c r="AG19100" s="4"/>
      <c r="AH19100" s="4"/>
      <c r="AI19100" s="4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  <c r="AT19100" s="4" t="s">
        <v>1020</v>
      </c>
      <c r="AU19100" s="4"/>
      <c r="AV19100" s="4"/>
      <c r="AW19100" s="4"/>
    </row>
    <row r="19101" spans="1:49" customFormat="1" x14ac:dyDescent="0.25">
      <c r="A19101" s="4">
        <v>5800207578</v>
      </c>
      <c r="B19101" s="4" t="s">
        <v>17761</v>
      </c>
      <c r="C19101" s="4" t="s">
        <v>70021</v>
      </c>
      <c r="D19101" s="4"/>
      <c r="E19101" s="4" t="s">
        <v>60843</v>
      </c>
      <c r="F19101" s="4" t="s">
        <v>60983</v>
      </c>
      <c r="G19101" s="4"/>
      <c r="H19101" s="4" t="s">
        <v>71803</v>
      </c>
      <c r="I19101" s="4"/>
      <c r="J19101" s="4" t="s">
        <v>61320</v>
      </c>
      <c r="K19101" s="4"/>
      <c r="L19101" s="4"/>
      <c r="M19101" s="4" t="s">
        <v>60840</v>
      </c>
      <c r="N19101" s="4"/>
      <c r="O19101" s="4"/>
      <c r="P19101" s="4" t="s">
        <v>14678</v>
      </c>
      <c r="Q19101" s="4" t="s">
        <v>14678</v>
      </c>
      <c r="R19101" s="4" t="s">
        <v>83536</v>
      </c>
      <c r="S19101" s="4"/>
      <c r="T19101" s="4" t="s">
        <v>845</v>
      </c>
      <c r="U19101" s="4"/>
      <c r="V19101" s="4"/>
      <c r="W19101" s="4"/>
      <c r="X19101" s="4"/>
      <c r="Y19101" s="4" t="s">
        <v>997</v>
      </c>
      <c r="Z19101" s="4"/>
      <c r="AA19101" s="4"/>
      <c r="AB19101" s="4"/>
      <c r="AC19101" s="4"/>
      <c r="AD19101" s="4"/>
      <c r="AE19101" s="4"/>
      <c r="AF19101" s="4"/>
      <c r="AG19101" s="4"/>
      <c r="AH19101" s="4"/>
      <c r="AI19101" s="4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  <c r="AT19101" s="4" t="s">
        <v>1020</v>
      </c>
      <c r="AU19101" s="4"/>
      <c r="AV19101" s="4"/>
      <c r="AW19101" s="4"/>
    </row>
    <row r="19102" spans="1:49" customFormat="1" x14ac:dyDescent="0.25">
      <c r="A19102" s="4">
        <v>23836</v>
      </c>
      <c r="B19102" s="4" t="s">
        <v>8938</v>
      </c>
      <c r="C19102" s="4" t="s">
        <v>64496</v>
      </c>
      <c r="D19102" s="4" t="s">
        <v>74654</v>
      </c>
      <c r="E19102" s="4" t="s">
        <v>60843</v>
      </c>
      <c r="F19102" s="4" t="s">
        <v>61090</v>
      </c>
      <c r="G19102" s="4"/>
      <c r="H19102" s="4" t="s">
        <v>71763</v>
      </c>
      <c r="I19102" s="4"/>
      <c r="J19102" s="4"/>
      <c r="K19102" s="4" t="s">
        <v>71942</v>
      </c>
      <c r="L19102" s="4"/>
      <c r="M19102" s="4" t="s">
        <v>60840</v>
      </c>
      <c r="N19102" s="4"/>
      <c r="O19102" s="4"/>
      <c r="P19102" s="4" t="s">
        <v>8939</v>
      </c>
      <c r="Q19102" s="4" t="s">
        <v>1423</v>
      </c>
      <c r="R19102" s="4" t="s">
        <v>83536</v>
      </c>
      <c r="S19102" s="4"/>
      <c r="T19102" s="4" t="s">
        <v>845</v>
      </c>
      <c r="U19102" s="4"/>
      <c r="V19102" s="4"/>
      <c r="W19102" s="4"/>
      <c r="X19102" s="4"/>
      <c r="Y19102" s="4" t="s">
        <v>997</v>
      </c>
      <c r="Z19102" s="4"/>
      <c r="AA19102" s="4"/>
      <c r="AB19102" s="4"/>
      <c r="AC19102" s="4"/>
      <c r="AD19102" s="4"/>
      <c r="AE19102" s="4"/>
      <c r="AF19102" s="4"/>
      <c r="AG19102" s="4"/>
      <c r="AH19102" s="4"/>
      <c r="AI19102" s="4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  <c r="AT19102" s="4" t="s">
        <v>1020</v>
      </c>
      <c r="AU19102" s="4"/>
      <c r="AV19102" s="4"/>
      <c r="AW19102" s="4"/>
    </row>
    <row r="19103" spans="1:49" customFormat="1" x14ac:dyDescent="0.25">
      <c r="A19103" s="4">
        <v>23837</v>
      </c>
      <c r="B19103" s="4" t="s">
        <v>8940</v>
      </c>
      <c r="C19103" s="4" t="s">
        <v>70454</v>
      </c>
      <c r="D19103" s="4"/>
      <c r="E19103" s="4" t="s">
        <v>60843</v>
      </c>
      <c r="F19103" s="4" t="s">
        <v>60980</v>
      </c>
      <c r="G19103" s="4"/>
      <c r="H19103" s="4" t="s">
        <v>71763</v>
      </c>
      <c r="I19103" s="4"/>
      <c r="J19103" s="4"/>
      <c r="K19103" s="4" t="s">
        <v>71942</v>
      </c>
      <c r="L19103" s="4"/>
      <c r="M19103" s="4" t="s">
        <v>60840</v>
      </c>
      <c r="N19103" s="4"/>
      <c r="O19103" s="4"/>
      <c r="P19103" s="4" t="s">
        <v>1351</v>
      </c>
      <c r="Q19103" s="4" t="s">
        <v>1424</v>
      </c>
      <c r="R19103" s="4" t="s">
        <v>83663</v>
      </c>
      <c r="S19103" s="4"/>
      <c r="T19103" s="4" t="s">
        <v>845</v>
      </c>
      <c r="U19103" s="4"/>
      <c r="V19103" s="4"/>
      <c r="W19103" s="4"/>
      <c r="X19103" s="4"/>
      <c r="Y19103" s="4" t="s">
        <v>997</v>
      </c>
      <c r="Z19103" s="4"/>
      <c r="AA19103" s="4"/>
      <c r="AB19103" s="4"/>
      <c r="AC19103" s="4"/>
      <c r="AD19103" s="4"/>
      <c r="AE19103" s="4"/>
      <c r="AF19103" s="4"/>
      <c r="AG19103" s="4"/>
      <c r="AH19103" s="4"/>
      <c r="AI19103" s="4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  <c r="AT19103" s="4" t="s">
        <v>1020</v>
      </c>
      <c r="AU19103" s="4"/>
      <c r="AV19103" s="4"/>
      <c r="AW19103" s="4"/>
    </row>
    <row r="19104" spans="1:49" customFormat="1" x14ac:dyDescent="0.25">
      <c r="A19104" s="4">
        <v>13000154735</v>
      </c>
      <c r="B19104" s="4" t="s">
        <v>20328</v>
      </c>
      <c r="C19104" s="4" t="s">
        <v>73257</v>
      </c>
      <c r="D19104" s="4"/>
      <c r="E19104" s="4" t="s">
        <v>60843</v>
      </c>
      <c r="F19104" s="4" t="s">
        <v>60983</v>
      </c>
      <c r="G19104" s="4"/>
      <c r="H19104" s="4"/>
      <c r="I19104" s="4"/>
      <c r="J19104" s="4"/>
      <c r="K19104" s="4"/>
      <c r="L19104" s="4"/>
      <c r="M19104" s="4" t="s">
        <v>60840</v>
      </c>
      <c r="N19104" s="4"/>
      <c r="O19104" s="4"/>
      <c r="P19104" s="4" t="s">
        <v>1377</v>
      </c>
      <c r="Q19104" s="4" t="s">
        <v>1889</v>
      </c>
      <c r="R19104" s="4" t="s">
        <v>81511</v>
      </c>
      <c r="S19104" s="4"/>
      <c r="T19104" s="4" t="s">
        <v>845</v>
      </c>
      <c r="U19104" s="4"/>
      <c r="V19104" s="4"/>
      <c r="W19104" s="4"/>
      <c r="X19104" s="4"/>
      <c r="Y19104" s="4"/>
      <c r="Z19104" s="4"/>
      <c r="AA19104" s="4"/>
      <c r="AB19104" s="4"/>
      <c r="AC19104" s="4"/>
      <c r="AD19104" s="4"/>
      <c r="AE19104" s="4"/>
      <c r="AF19104" s="4"/>
      <c r="AG19104" s="4"/>
      <c r="AH19104" s="4"/>
      <c r="AI19104" s="4"/>
      <c r="AJ19104" s="4"/>
      <c r="AK19104" s="4"/>
      <c r="AL19104" s="4"/>
      <c r="AM19104" s="4"/>
      <c r="AN19104" s="4"/>
      <c r="AO19104" s="4"/>
      <c r="AP19104" s="4"/>
      <c r="AQ19104" s="4"/>
      <c r="AR19104" s="4"/>
      <c r="AS19104" s="4"/>
      <c r="AT19104" s="4" t="s">
        <v>1020</v>
      </c>
      <c r="AU19104" s="4"/>
      <c r="AV19104" s="4"/>
      <c r="AW19104" s="4"/>
    </row>
    <row r="19105" spans="1:49" customFormat="1" x14ac:dyDescent="0.25">
      <c r="A19105" s="4">
        <v>144636</v>
      </c>
      <c r="B19105" s="4" t="s">
        <v>15592</v>
      </c>
      <c r="C19105" s="4" t="s">
        <v>66770</v>
      </c>
      <c r="D19105" s="4"/>
      <c r="E19105" s="4" t="s">
        <v>60843</v>
      </c>
      <c r="F19105" s="4" t="s">
        <v>79149</v>
      </c>
      <c r="G19105" s="4"/>
      <c r="H19105" s="4" t="s">
        <v>71763</v>
      </c>
      <c r="I19105" s="4"/>
      <c r="J19105" s="4"/>
      <c r="K19105" s="4" t="s">
        <v>71942</v>
      </c>
      <c r="L19105" s="4"/>
      <c r="M19105" s="4" t="s">
        <v>60840</v>
      </c>
      <c r="N19105" s="4"/>
      <c r="O19105" s="4"/>
      <c r="P19105" s="4" t="s">
        <v>1952</v>
      </c>
      <c r="Q19105" s="4" t="s">
        <v>1512</v>
      </c>
      <c r="R19105" s="4" t="s">
        <v>84571</v>
      </c>
      <c r="S19105" s="4"/>
      <c r="T19105" s="4" t="s">
        <v>845</v>
      </c>
      <c r="U19105" s="4"/>
      <c r="V19105" s="4"/>
      <c r="W19105" s="4"/>
      <c r="X19105" s="4"/>
      <c r="Y19105" s="4" t="s">
        <v>997</v>
      </c>
      <c r="Z19105" s="4"/>
      <c r="AA19105" s="4"/>
      <c r="AB19105" s="4"/>
      <c r="AC19105" s="4"/>
      <c r="AD19105" s="4"/>
      <c r="AE19105" s="4"/>
      <c r="AF19105" s="4"/>
      <c r="AG19105" s="4"/>
      <c r="AH19105" s="4"/>
      <c r="AI19105" s="4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  <c r="AT19105" s="4" t="s">
        <v>1020</v>
      </c>
      <c r="AU19105" s="4"/>
      <c r="AV19105" s="4"/>
      <c r="AW19105" s="4"/>
    </row>
    <row r="19106" spans="1:49" customFormat="1" x14ac:dyDescent="0.25">
      <c r="A19106" s="4">
        <v>5800207553</v>
      </c>
      <c r="B19106" s="4" t="s">
        <v>18154</v>
      </c>
      <c r="C19106" s="4" t="s">
        <v>70787</v>
      </c>
      <c r="D19106" s="4"/>
      <c r="E19106" s="4" t="s">
        <v>60843</v>
      </c>
      <c r="F19106" s="4" t="s">
        <v>61040</v>
      </c>
      <c r="G19106" s="4"/>
      <c r="H19106" s="4" t="s">
        <v>71763</v>
      </c>
      <c r="I19106" s="4"/>
      <c r="J19106" s="4"/>
      <c r="K19106" s="4"/>
      <c r="L19106" s="4"/>
      <c r="M19106" s="4" t="s">
        <v>60840</v>
      </c>
      <c r="N19106" s="4"/>
      <c r="O19106" s="4"/>
      <c r="P19106" s="4" t="s">
        <v>15584</v>
      </c>
      <c r="Q19106" s="4" t="s">
        <v>15584</v>
      </c>
      <c r="R19106" s="4" t="s">
        <v>83536</v>
      </c>
      <c r="S19106" s="4"/>
      <c r="T19106" s="4" t="s">
        <v>845</v>
      </c>
      <c r="U19106" s="4"/>
      <c r="V19106" s="4"/>
      <c r="W19106" s="4"/>
      <c r="X19106" s="4"/>
      <c r="Y19106" s="4" t="s">
        <v>997</v>
      </c>
      <c r="Z19106" s="4"/>
      <c r="AA19106" s="4"/>
      <c r="AB19106" s="4"/>
      <c r="AC19106" s="4"/>
      <c r="AD19106" s="4"/>
      <c r="AE19106" s="4"/>
      <c r="AF19106" s="4"/>
      <c r="AG19106" s="4"/>
      <c r="AH19106" s="4"/>
      <c r="AI19106" s="4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  <c r="AT19106" s="4" t="s">
        <v>1020</v>
      </c>
      <c r="AU19106" s="4"/>
      <c r="AV19106" s="4"/>
      <c r="AW19106" s="4"/>
    </row>
    <row r="19107" spans="1:49" customFormat="1" x14ac:dyDescent="0.25">
      <c r="A19107" s="4">
        <v>17600155302</v>
      </c>
      <c r="B19107" s="4" t="s">
        <v>21473</v>
      </c>
      <c r="C19107" s="4" t="s">
        <v>69536</v>
      </c>
      <c r="D19107" s="4" t="s">
        <v>50290</v>
      </c>
      <c r="E19107" s="4" t="s">
        <v>60843</v>
      </c>
      <c r="F19107" s="4" t="s">
        <v>60992</v>
      </c>
      <c r="G19107" s="4"/>
      <c r="H19107" s="4" t="s">
        <v>71763</v>
      </c>
      <c r="I19107" s="4"/>
      <c r="J19107" s="4"/>
      <c r="K19107" s="4"/>
      <c r="L19107" s="4"/>
      <c r="M19107" s="4" t="s">
        <v>60840</v>
      </c>
      <c r="N19107" s="4"/>
      <c r="O19107" s="4"/>
      <c r="P19107" s="4" t="s">
        <v>11567</v>
      </c>
      <c r="Q19107" s="4" t="s">
        <v>11567</v>
      </c>
      <c r="R19107" s="4" t="s">
        <v>83536</v>
      </c>
      <c r="S19107" s="4"/>
      <c r="T19107" s="4" t="s">
        <v>845</v>
      </c>
      <c r="U19107" s="4"/>
      <c r="V19107" s="4"/>
      <c r="W19107" s="4"/>
      <c r="X19107" s="4"/>
      <c r="Y19107" s="4" t="s">
        <v>997</v>
      </c>
      <c r="Z19107" s="4"/>
      <c r="AA19107" s="4"/>
      <c r="AB19107" s="4"/>
      <c r="AC19107" s="4"/>
      <c r="AD19107" s="4"/>
      <c r="AE19107" s="4"/>
      <c r="AF19107" s="4"/>
      <c r="AG19107" s="4"/>
      <c r="AH19107" s="4"/>
      <c r="AI19107" s="4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  <c r="AT19107" s="4" t="s">
        <v>1020</v>
      </c>
      <c r="AU19107" s="4"/>
      <c r="AV19107" s="4"/>
      <c r="AW19107" s="4"/>
    </row>
    <row r="19108" spans="1:49" customFormat="1" x14ac:dyDescent="0.25">
      <c r="A19108" s="4">
        <v>21100860908</v>
      </c>
      <c r="B19108" s="4" t="s">
        <v>31738</v>
      </c>
      <c r="C19108" s="4"/>
      <c r="D19108" s="4" t="s">
        <v>75621</v>
      </c>
      <c r="E19108" s="4" t="s">
        <v>60843</v>
      </c>
      <c r="F19108" s="4" t="s">
        <v>60991</v>
      </c>
      <c r="G19108" s="4"/>
      <c r="H19108" s="4" t="s">
        <v>71763</v>
      </c>
      <c r="I19108" s="4"/>
      <c r="J19108" s="4"/>
      <c r="K19108" s="4" t="s">
        <v>71942</v>
      </c>
      <c r="L19108" s="4"/>
      <c r="M19108" s="4" t="s">
        <v>60840</v>
      </c>
      <c r="N19108" s="4"/>
      <c r="O19108" s="4"/>
      <c r="P19108" s="4" t="s">
        <v>1478</v>
      </c>
      <c r="Q19108" s="4" t="s">
        <v>1423</v>
      </c>
      <c r="R19108" s="4" t="s">
        <v>83536</v>
      </c>
      <c r="S19108" s="4"/>
      <c r="T19108" s="4" t="s">
        <v>845</v>
      </c>
      <c r="U19108" s="4"/>
      <c r="V19108" s="4"/>
      <c r="W19108" s="4"/>
      <c r="X19108" s="4"/>
      <c r="Y19108" s="4" t="s">
        <v>997</v>
      </c>
      <c r="Z19108" s="4"/>
      <c r="AA19108" s="4"/>
      <c r="AB19108" s="4"/>
      <c r="AC19108" s="4"/>
      <c r="AD19108" s="4"/>
      <c r="AE19108" s="4"/>
      <c r="AF19108" s="4"/>
      <c r="AG19108" s="4"/>
      <c r="AH19108" s="4"/>
      <c r="AI19108" s="4"/>
      <c r="AJ19108" s="4"/>
      <c r="AK19108" s="4"/>
      <c r="AL19108" s="4"/>
      <c r="AM19108" s="4"/>
      <c r="AN19108" s="4"/>
      <c r="AO19108" s="4"/>
      <c r="AP19108" s="4"/>
      <c r="AQ19108" s="4"/>
      <c r="AR19108" s="4"/>
      <c r="AS19108" s="4"/>
      <c r="AT19108" s="4" t="s">
        <v>1020</v>
      </c>
      <c r="AU19108" s="4"/>
      <c r="AV19108" s="4"/>
      <c r="AW19108" s="4"/>
    </row>
    <row r="19109" spans="1:49" customFormat="1" x14ac:dyDescent="0.25">
      <c r="A19109" s="4">
        <v>21101053583</v>
      </c>
      <c r="B19109" s="4" t="s">
        <v>37157</v>
      </c>
      <c r="C19109" s="4" t="s">
        <v>66815</v>
      </c>
      <c r="D19109" s="4"/>
      <c r="E19109" s="4" t="s">
        <v>60843</v>
      </c>
      <c r="F19109" s="4" t="s">
        <v>80978</v>
      </c>
      <c r="G19109" s="4"/>
      <c r="H19109" s="4" t="s">
        <v>71763</v>
      </c>
      <c r="I19109" s="4"/>
      <c r="J19109" s="4"/>
      <c r="K19109" s="4"/>
      <c r="L19109" s="4"/>
      <c r="M19109" s="4" t="s">
        <v>60841</v>
      </c>
      <c r="N19109" s="4"/>
      <c r="O19109" s="4"/>
      <c r="P19109" s="4" t="s">
        <v>15584</v>
      </c>
      <c r="Q19109" s="4" t="s">
        <v>15584</v>
      </c>
      <c r="R19109" s="4" t="s">
        <v>83536</v>
      </c>
      <c r="S19109" s="4"/>
      <c r="T19109" s="4" t="s">
        <v>845</v>
      </c>
      <c r="U19109" s="4"/>
      <c r="V19109" s="4"/>
      <c r="W19109" s="4"/>
      <c r="X19109" s="4"/>
      <c r="Y19109" s="4" t="s">
        <v>997</v>
      </c>
      <c r="Z19109" s="4"/>
      <c r="AA19109" s="4"/>
      <c r="AB19109" s="4"/>
      <c r="AC19109" s="4"/>
      <c r="AD19109" s="4"/>
      <c r="AE19109" s="4"/>
      <c r="AF19109" s="4"/>
      <c r="AG19109" s="4"/>
      <c r="AH19109" s="4"/>
      <c r="AI19109" s="4"/>
      <c r="AJ19109" s="4"/>
      <c r="AK19109" s="4"/>
      <c r="AL19109" s="4"/>
      <c r="AM19109" s="4"/>
      <c r="AN19109" s="4"/>
      <c r="AO19109" s="4"/>
      <c r="AP19109" s="4"/>
      <c r="AQ19109" s="4"/>
      <c r="AR19109" s="4"/>
      <c r="AS19109" s="4"/>
      <c r="AT19109" s="4" t="s">
        <v>1020</v>
      </c>
      <c r="AU19109" s="4"/>
      <c r="AV19109" s="4"/>
      <c r="AW19109" s="4"/>
    </row>
    <row r="19110" spans="1:49" customFormat="1" x14ac:dyDescent="0.25">
      <c r="A19110" s="4">
        <v>21100915262</v>
      </c>
      <c r="B19110" s="4" t="s">
        <v>33458</v>
      </c>
      <c r="C19110" s="4" t="s">
        <v>68517</v>
      </c>
      <c r="D19110" s="4"/>
      <c r="E19110" s="4" t="s">
        <v>60843</v>
      </c>
      <c r="F19110" s="4" t="s">
        <v>60984</v>
      </c>
      <c r="G19110" s="4"/>
      <c r="H19110" s="4" t="s">
        <v>71763</v>
      </c>
      <c r="I19110" s="4"/>
      <c r="J19110" s="4"/>
      <c r="K19110" s="4"/>
      <c r="L19110" s="4"/>
      <c r="M19110" s="4" t="s">
        <v>60840</v>
      </c>
      <c r="N19110" s="4"/>
      <c r="O19110" s="4"/>
      <c r="P19110" s="4" t="s">
        <v>33459</v>
      </c>
      <c r="Q19110" s="4" t="s">
        <v>33459</v>
      </c>
      <c r="R19110" s="4" t="s">
        <v>83536</v>
      </c>
      <c r="S19110" s="4"/>
      <c r="T19110" s="4" t="s">
        <v>845</v>
      </c>
      <c r="U19110" s="4"/>
      <c r="V19110" s="4"/>
      <c r="W19110" s="4"/>
      <c r="X19110" s="4"/>
      <c r="Y19110" s="4" t="s">
        <v>997</v>
      </c>
      <c r="Z19110" s="4"/>
      <c r="AA19110" s="4"/>
      <c r="AB19110" s="4"/>
      <c r="AC19110" s="4"/>
      <c r="AD19110" s="4"/>
      <c r="AE19110" s="4"/>
      <c r="AF19110" s="4"/>
      <c r="AG19110" s="4"/>
      <c r="AH19110" s="4"/>
      <c r="AI19110" s="4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  <c r="AT19110" s="4" t="s">
        <v>1020</v>
      </c>
      <c r="AU19110" s="4"/>
      <c r="AV19110" s="4"/>
      <c r="AW19110" s="4"/>
    </row>
    <row r="19111" spans="1:49" customFormat="1" x14ac:dyDescent="0.25">
      <c r="A19111" s="4">
        <v>21101040623</v>
      </c>
      <c r="B19111" s="4" t="s">
        <v>36179</v>
      </c>
      <c r="C19111" s="4">
        <v>18962122</v>
      </c>
      <c r="D19111" s="4" t="s">
        <v>57905</v>
      </c>
      <c r="E19111" s="4" t="s">
        <v>60843</v>
      </c>
      <c r="F19111" s="4" t="s">
        <v>60984</v>
      </c>
      <c r="G19111" s="4"/>
      <c r="H19111" s="4" t="s">
        <v>71776</v>
      </c>
      <c r="I19111" s="4"/>
      <c r="J19111" s="4" t="s">
        <v>61320</v>
      </c>
      <c r="K19111" s="4"/>
      <c r="L19111" s="4"/>
      <c r="M19111" s="4" t="s">
        <v>60840</v>
      </c>
      <c r="N19111" s="4"/>
      <c r="O19111" s="4"/>
      <c r="P19111" s="4" t="s">
        <v>33626</v>
      </c>
      <c r="Q19111" s="4" t="s">
        <v>33626</v>
      </c>
      <c r="R19111" s="4" t="s">
        <v>83103</v>
      </c>
      <c r="S19111" s="4"/>
      <c r="T19111" s="4" t="s">
        <v>845</v>
      </c>
      <c r="U19111" s="4"/>
      <c r="V19111" s="4"/>
      <c r="W19111" s="4"/>
      <c r="X19111" s="4"/>
      <c r="Y19111" s="4" t="s">
        <v>997</v>
      </c>
      <c r="Z19111" s="4"/>
      <c r="AA19111" s="4"/>
      <c r="AB19111" s="4"/>
      <c r="AC19111" s="4"/>
      <c r="AD19111" s="4"/>
      <c r="AE19111" s="4"/>
      <c r="AF19111" s="4"/>
      <c r="AG19111" s="4"/>
      <c r="AH19111" s="4"/>
      <c r="AI19111" s="4"/>
      <c r="AJ19111" s="4"/>
      <c r="AK19111" s="4"/>
      <c r="AL19111" s="4"/>
      <c r="AM19111" s="4"/>
      <c r="AN19111" s="4"/>
      <c r="AO19111" s="4"/>
      <c r="AP19111" s="4"/>
      <c r="AQ19111" s="4"/>
      <c r="AR19111" s="4"/>
      <c r="AS19111" s="4"/>
      <c r="AT19111" s="4" t="s">
        <v>1020</v>
      </c>
      <c r="AU19111" s="4"/>
      <c r="AV19111" s="4"/>
      <c r="AW19111" s="4"/>
    </row>
    <row r="19112" spans="1:49" customFormat="1" x14ac:dyDescent="0.25">
      <c r="A19112" s="4">
        <v>5800207551</v>
      </c>
      <c r="B19112" s="4" t="s">
        <v>17745</v>
      </c>
      <c r="C19112" s="4" t="s">
        <v>69007</v>
      </c>
      <c r="D19112" s="4"/>
      <c r="E19112" s="4" t="s">
        <v>60843</v>
      </c>
      <c r="F19112" s="4" t="s">
        <v>79640</v>
      </c>
      <c r="G19112" s="4"/>
      <c r="H19112" s="4" t="s">
        <v>71763</v>
      </c>
      <c r="I19112" s="4"/>
      <c r="J19112" s="4"/>
      <c r="K19112" s="4"/>
      <c r="L19112" s="4"/>
      <c r="M19112" s="4" t="s">
        <v>60840</v>
      </c>
      <c r="N19112" s="4"/>
      <c r="O19112" s="4"/>
      <c r="P19112" s="4" t="s">
        <v>15584</v>
      </c>
      <c r="Q19112" s="4" t="s">
        <v>15584</v>
      </c>
      <c r="R19112" s="4" t="s">
        <v>81511</v>
      </c>
      <c r="S19112" s="4"/>
      <c r="T19112" s="4" t="s">
        <v>845</v>
      </c>
      <c r="U19112" s="4"/>
      <c r="V19112" s="4"/>
      <c r="W19112" s="4"/>
      <c r="X19112" s="4"/>
      <c r="Y19112" s="4"/>
      <c r="Z19112" s="4"/>
      <c r="AA19112" s="4"/>
      <c r="AB19112" s="4"/>
      <c r="AC19112" s="4"/>
      <c r="AD19112" s="4"/>
      <c r="AE19112" s="4"/>
      <c r="AF19112" s="4"/>
      <c r="AG19112" s="4"/>
      <c r="AH19112" s="4"/>
      <c r="AI19112" s="4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  <c r="AT19112" s="4" t="s">
        <v>1020</v>
      </c>
      <c r="AU19112" s="4"/>
      <c r="AV19112" s="4"/>
      <c r="AW19112" s="4"/>
    </row>
    <row r="19113" spans="1:49" customFormat="1" x14ac:dyDescent="0.25">
      <c r="A19113" s="4">
        <v>21100205995</v>
      </c>
      <c r="B19113" s="4" t="s">
        <v>25140</v>
      </c>
      <c r="C19113" s="4" t="s">
        <v>67297</v>
      </c>
      <c r="D19113" s="4"/>
      <c r="E19113" s="4" t="s">
        <v>60843</v>
      </c>
      <c r="F19113" s="4" t="s">
        <v>61024</v>
      </c>
      <c r="G19113" s="4"/>
      <c r="H19113" s="4" t="s">
        <v>71774</v>
      </c>
      <c r="I19113" s="4"/>
      <c r="J19113" s="4"/>
      <c r="K19113" s="4"/>
      <c r="L19113" s="4"/>
      <c r="M19113" s="4" t="s">
        <v>60840</v>
      </c>
      <c r="N19113" s="4"/>
      <c r="O19113" s="4"/>
      <c r="P19113" s="4" t="s">
        <v>24116</v>
      </c>
      <c r="Q19113" s="4" t="s">
        <v>24116</v>
      </c>
      <c r="R19113" s="4" t="s">
        <v>85660</v>
      </c>
      <c r="S19113" s="4"/>
      <c r="T19113" s="4" t="s">
        <v>845</v>
      </c>
      <c r="U19113" s="4"/>
      <c r="V19113" s="4"/>
      <c r="W19113" s="4"/>
      <c r="X19113" s="4"/>
      <c r="Y19113" s="4" t="s">
        <v>997</v>
      </c>
      <c r="Z19113" s="4"/>
      <c r="AA19113" s="4"/>
      <c r="AB19113" s="4"/>
      <c r="AC19113" s="4"/>
      <c r="AD19113" s="4"/>
      <c r="AE19113" s="4"/>
      <c r="AF19113" s="4"/>
      <c r="AG19113" s="4"/>
      <c r="AH19113" s="4"/>
      <c r="AI19113" s="4"/>
      <c r="AJ19113" s="4"/>
      <c r="AK19113" s="4"/>
      <c r="AL19113" s="4"/>
      <c r="AM19113" s="4"/>
      <c r="AN19113" s="4"/>
      <c r="AO19113" s="4"/>
      <c r="AP19113" s="4"/>
      <c r="AQ19113" s="4"/>
      <c r="AR19113" s="4"/>
      <c r="AS19113" s="4"/>
      <c r="AT19113" s="4"/>
      <c r="AU19113" s="4"/>
      <c r="AV19113" s="4"/>
      <c r="AW19113" s="4"/>
    </row>
    <row r="19114" spans="1:49" customFormat="1" x14ac:dyDescent="0.25">
      <c r="A19114" s="4">
        <v>21100780545</v>
      </c>
      <c r="B19114" s="4" t="s">
        <v>29851</v>
      </c>
      <c r="C19114" s="4">
        <v>10017488</v>
      </c>
      <c r="D19114" s="4"/>
      <c r="E19114" s="4" t="s">
        <v>60843</v>
      </c>
      <c r="F19114" s="4" t="s">
        <v>61034</v>
      </c>
      <c r="G19114" s="4"/>
      <c r="H19114" s="4"/>
      <c r="I19114" s="4"/>
      <c r="J19114" s="4"/>
      <c r="K19114" s="4"/>
      <c r="L19114" s="4"/>
      <c r="M19114" s="4" t="s">
        <v>60840</v>
      </c>
      <c r="N19114" s="4"/>
      <c r="O19114" s="4"/>
      <c r="P19114" s="4" t="s">
        <v>29852</v>
      </c>
      <c r="Q19114" s="4" t="s">
        <v>29852</v>
      </c>
      <c r="R19114" s="4" t="s">
        <v>83152</v>
      </c>
      <c r="S19114" s="4" t="s">
        <v>632</v>
      </c>
      <c r="T19114" s="4"/>
      <c r="U19114" s="4"/>
      <c r="V19114" s="4"/>
      <c r="W19114" s="4"/>
      <c r="X19114" s="4" t="s">
        <v>996</v>
      </c>
      <c r="Y19114" s="4"/>
      <c r="Z19114" s="4"/>
      <c r="AA19114" s="4"/>
      <c r="AB19114" s="4"/>
      <c r="AC19114" s="4"/>
      <c r="AD19114" s="4"/>
      <c r="AE19114" s="4"/>
      <c r="AF19114" s="4"/>
      <c r="AG19114" s="4"/>
      <c r="AH19114" s="4"/>
      <c r="AI19114" s="4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  <c r="AT19114" s="4"/>
      <c r="AU19114" s="4"/>
      <c r="AV19114" s="4"/>
      <c r="AW19114" s="4"/>
    </row>
    <row r="19115" spans="1:49" customFormat="1" x14ac:dyDescent="0.25">
      <c r="A19115" s="4">
        <v>16300154779</v>
      </c>
      <c r="B19115" s="4" t="s">
        <v>21155</v>
      </c>
      <c r="C19115" s="4" t="s">
        <v>66589</v>
      </c>
      <c r="D19115" s="4" t="s">
        <v>50096</v>
      </c>
      <c r="E19115" s="4" t="s">
        <v>60843</v>
      </c>
      <c r="F19115" s="4" t="s">
        <v>60986</v>
      </c>
      <c r="G19115" s="4"/>
      <c r="H19115" s="4" t="s">
        <v>71763</v>
      </c>
      <c r="I19115" s="4"/>
      <c r="J19115" s="4"/>
      <c r="K19115" s="4"/>
      <c r="L19115" s="4"/>
      <c r="M19115" s="4" t="s">
        <v>60840</v>
      </c>
      <c r="N19115" s="4"/>
      <c r="O19115" s="4"/>
      <c r="P19115" s="4" t="s">
        <v>1438</v>
      </c>
      <c r="Q19115" s="4" t="s">
        <v>1438</v>
      </c>
      <c r="R19115" s="4" t="s">
        <v>81380</v>
      </c>
      <c r="S19115" s="4"/>
      <c r="T19115" s="4" t="s">
        <v>845</v>
      </c>
      <c r="U19115" s="4"/>
      <c r="V19115" s="4"/>
      <c r="W19115" s="4"/>
      <c r="X19115" s="4"/>
      <c r="Y19115" s="4" t="s">
        <v>997</v>
      </c>
      <c r="Z19115" s="4"/>
      <c r="AA19115" s="4"/>
      <c r="AB19115" s="4"/>
      <c r="AC19115" s="4"/>
      <c r="AD19115" s="4"/>
      <c r="AE19115" s="4"/>
      <c r="AF19115" s="4"/>
      <c r="AG19115" s="4"/>
      <c r="AH19115" s="4"/>
      <c r="AI19115" s="4"/>
      <c r="AJ19115" s="4"/>
      <c r="AK19115" s="4"/>
      <c r="AL19115" s="4"/>
      <c r="AM19115" s="4"/>
      <c r="AN19115" s="4"/>
      <c r="AO19115" s="4"/>
      <c r="AP19115" s="4"/>
      <c r="AQ19115" s="4"/>
      <c r="AR19115" s="4"/>
      <c r="AS19115" s="4"/>
      <c r="AT19115" s="4"/>
      <c r="AU19115" s="4"/>
      <c r="AV19115" s="4"/>
      <c r="AW19115" s="4"/>
    </row>
    <row r="19116" spans="1:49" customFormat="1" x14ac:dyDescent="0.25">
      <c r="A19116" s="4">
        <v>14123</v>
      </c>
      <c r="B19116" s="4" t="s">
        <v>4666</v>
      </c>
      <c r="C19116" s="4" t="s">
        <v>64500</v>
      </c>
      <c r="D19116" s="4" t="s">
        <v>42528</v>
      </c>
      <c r="E19116" s="4" t="s">
        <v>60843</v>
      </c>
      <c r="F19116" s="4" t="s">
        <v>61066</v>
      </c>
      <c r="G19116" s="4"/>
      <c r="H19116" s="4" t="s">
        <v>71763</v>
      </c>
      <c r="I19116" s="4" t="s">
        <v>71941</v>
      </c>
      <c r="J19116" s="4"/>
      <c r="K19116" s="4" t="s">
        <v>71942</v>
      </c>
      <c r="L19116" s="4"/>
      <c r="M19116" s="4" t="s">
        <v>60840</v>
      </c>
      <c r="N19116" s="4"/>
      <c r="O19116" s="4"/>
      <c r="P19116" s="4" t="s">
        <v>60852</v>
      </c>
      <c r="Q19116" s="4" t="s">
        <v>1889</v>
      </c>
      <c r="R19116" s="4" t="s">
        <v>82235</v>
      </c>
      <c r="S19116" s="4" t="s">
        <v>632</v>
      </c>
      <c r="T19116" s="4"/>
      <c r="U19116" s="4" t="s">
        <v>994</v>
      </c>
      <c r="V19116" s="4"/>
      <c r="W19116" s="4"/>
      <c r="X19116" s="4"/>
      <c r="Y19116" s="4"/>
      <c r="Z19116" s="4" t="s">
        <v>998</v>
      </c>
      <c r="AA19116" s="4"/>
      <c r="AB19116" s="4"/>
      <c r="AC19116" s="4" t="s">
        <v>1001</v>
      </c>
      <c r="AD19116" s="4"/>
      <c r="AE19116" s="4"/>
      <c r="AF19116" s="4"/>
      <c r="AG19116" s="4"/>
      <c r="AH19116" s="4"/>
      <c r="AI19116" s="4"/>
      <c r="AJ19116" s="4"/>
      <c r="AK19116" s="4"/>
      <c r="AL19116" s="4"/>
      <c r="AM19116" s="4"/>
      <c r="AN19116" s="4"/>
      <c r="AO19116" s="4"/>
      <c r="AP19116" s="4"/>
      <c r="AQ19116" s="4"/>
      <c r="AR19116" s="4"/>
      <c r="AS19116" s="4"/>
      <c r="AT19116" s="4"/>
      <c r="AU19116" s="4"/>
      <c r="AV19116" s="4"/>
      <c r="AW19116" s="4"/>
    </row>
    <row r="19117" spans="1:49" customFormat="1" x14ac:dyDescent="0.25">
      <c r="A19117" s="4">
        <v>14126</v>
      </c>
      <c r="B19117" s="4" t="s">
        <v>4667</v>
      </c>
      <c r="C19117" s="4" t="s">
        <v>72097</v>
      </c>
      <c r="D19117" s="4"/>
      <c r="E19117" s="4" t="s">
        <v>60843</v>
      </c>
      <c r="F19117" s="4" t="s">
        <v>60986</v>
      </c>
      <c r="G19117" s="4"/>
      <c r="H19117" s="4"/>
      <c r="I19117" s="4" t="s">
        <v>71941</v>
      </c>
      <c r="J19117" s="4" t="s">
        <v>61320</v>
      </c>
      <c r="K19117" s="4"/>
      <c r="L19117" s="4"/>
      <c r="M19117" s="4" t="s">
        <v>60840</v>
      </c>
      <c r="N19117" s="4"/>
      <c r="O19117" s="4"/>
      <c r="P19117" s="4" t="s">
        <v>1559</v>
      </c>
      <c r="Q19117" s="4" t="s">
        <v>1512</v>
      </c>
      <c r="R19117" s="4" t="s">
        <v>82236</v>
      </c>
      <c r="S19117" s="4" t="s">
        <v>632</v>
      </c>
      <c r="T19117" s="4"/>
      <c r="U19117" s="4"/>
      <c r="V19117" s="4" t="s">
        <v>995</v>
      </c>
      <c r="W19117" s="4"/>
      <c r="X19117" s="4"/>
      <c r="Y19117" s="4"/>
      <c r="Z19117" s="4" t="s">
        <v>998</v>
      </c>
      <c r="AA19117" s="4"/>
      <c r="AB19117" s="4"/>
      <c r="AC19117" s="4"/>
      <c r="AD19117" s="4"/>
      <c r="AE19117" s="4"/>
      <c r="AF19117" s="4"/>
      <c r="AG19117" s="4"/>
      <c r="AH19117" s="4"/>
      <c r="AI19117" s="4"/>
      <c r="AJ19117" s="4"/>
      <c r="AK19117" s="4"/>
      <c r="AL19117" s="4"/>
      <c r="AM19117" s="4"/>
      <c r="AN19117" s="4" t="s">
        <v>1014</v>
      </c>
      <c r="AO19117" s="4"/>
      <c r="AP19117" s="4"/>
      <c r="AQ19117" s="4"/>
      <c r="AR19117" s="4"/>
      <c r="AS19117" s="4"/>
      <c r="AT19117" s="4"/>
      <c r="AU19117" s="4"/>
      <c r="AV19117" s="4"/>
      <c r="AW19117" s="4"/>
    </row>
    <row r="19118" spans="1:49" customFormat="1" x14ac:dyDescent="0.25">
      <c r="A19118" s="4">
        <v>21101158606</v>
      </c>
      <c r="B19118" s="4" t="s">
        <v>40413</v>
      </c>
      <c r="C19118" s="4"/>
      <c r="D19118" s="4" t="s">
        <v>60454</v>
      </c>
      <c r="E19118" s="4" t="s">
        <v>60843</v>
      </c>
      <c r="F19118" s="4" t="s">
        <v>60996</v>
      </c>
      <c r="G19118" s="4"/>
      <c r="H19118" s="4" t="s">
        <v>71763</v>
      </c>
      <c r="I19118" s="4"/>
      <c r="J19118" s="4"/>
      <c r="K19118" s="4"/>
      <c r="L19118" s="4" t="s">
        <v>61319</v>
      </c>
      <c r="M19118" s="4" t="s">
        <v>60840</v>
      </c>
      <c r="N19118" s="4"/>
      <c r="O19118" s="4"/>
      <c r="P19118" s="4" t="s">
        <v>2434</v>
      </c>
      <c r="Q19118" s="4" t="s">
        <v>2434</v>
      </c>
      <c r="R19118" s="4" t="s">
        <v>82835</v>
      </c>
      <c r="S19118" s="4"/>
      <c r="T19118" s="4" t="s">
        <v>845</v>
      </c>
      <c r="U19118" s="4"/>
      <c r="V19118" s="4"/>
      <c r="W19118" s="4"/>
      <c r="X19118" s="4"/>
      <c r="Y19118" s="4"/>
      <c r="Z19118" s="4"/>
      <c r="AA19118" s="4"/>
      <c r="AB19118" s="4"/>
      <c r="AC19118" s="4"/>
      <c r="AD19118" s="4"/>
      <c r="AE19118" s="4"/>
      <c r="AF19118" s="4"/>
      <c r="AG19118" s="4"/>
      <c r="AH19118" s="4"/>
      <c r="AI19118" s="4"/>
      <c r="AJ19118" s="4"/>
      <c r="AK19118" s="4"/>
      <c r="AL19118" s="4"/>
      <c r="AM19118" s="4"/>
      <c r="AN19118" s="4"/>
      <c r="AO19118" s="4"/>
      <c r="AP19118" s="4"/>
      <c r="AQ19118" s="4"/>
      <c r="AR19118" s="4"/>
      <c r="AS19118" s="4"/>
      <c r="AT19118" s="4" t="s">
        <v>1020</v>
      </c>
      <c r="AU19118" s="4"/>
      <c r="AV19118" s="4"/>
      <c r="AW19118" s="4"/>
    </row>
    <row r="19119" spans="1:49" customFormat="1" x14ac:dyDescent="0.25">
      <c r="A19119" s="4">
        <v>24705</v>
      </c>
      <c r="B19119" s="4" t="s">
        <v>9265</v>
      </c>
      <c r="C19119" s="4" t="s">
        <v>67892</v>
      </c>
      <c r="D19119" s="4" t="s">
        <v>46227</v>
      </c>
      <c r="E19119" s="4" t="s">
        <v>60843</v>
      </c>
      <c r="F19119" s="4" t="s">
        <v>60987</v>
      </c>
      <c r="G19119" s="4"/>
      <c r="H19119" s="4" t="s">
        <v>71763</v>
      </c>
      <c r="I19119" s="4"/>
      <c r="J19119" s="4"/>
      <c r="K19119" s="4" t="s">
        <v>71942</v>
      </c>
      <c r="L19119" s="4"/>
      <c r="M19119" s="4" t="s">
        <v>60840</v>
      </c>
      <c r="N19119" s="4"/>
      <c r="O19119" s="4"/>
      <c r="P19119" s="4" t="s">
        <v>1433</v>
      </c>
      <c r="Q19119" s="4" t="s">
        <v>61322</v>
      </c>
      <c r="R19119" s="4" t="s">
        <v>81827</v>
      </c>
      <c r="S19119" s="4"/>
      <c r="T19119" s="4"/>
      <c r="U19119" s="4" t="s">
        <v>994</v>
      </c>
      <c r="V19119" s="4"/>
      <c r="W19119" s="4"/>
      <c r="X19119" s="4"/>
      <c r="Y19119" s="4"/>
      <c r="Z19119" s="4"/>
      <c r="AA19119" s="4"/>
      <c r="AB19119" s="4"/>
      <c r="AC19119" s="4" t="s">
        <v>1001</v>
      </c>
      <c r="AD19119" s="4"/>
      <c r="AE19119" s="4"/>
      <c r="AF19119" s="4"/>
      <c r="AG19119" s="4"/>
      <c r="AH19119" s="4"/>
      <c r="AI19119" s="4"/>
      <c r="AJ19119" s="4"/>
      <c r="AK19119" s="4"/>
      <c r="AL19119" s="4" t="s">
        <v>1012</v>
      </c>
      <c r="AM19119" s="4"/>
      <c r="AN19119" s="4"/>
      <c r="AO19119" s="4"/>
      <c r="AP19119" s="4"/>
      <c r="AQ19119" s="4"/>
      <c r="AR19119" s="4" t="s">
        <v>1018</v>
      </c>
      <c r="AS19119" s="4"/>
      <c r="AT19119" s="4"/>
      <c r="AU19119" s="4"/>
      <c r="AV19119" s="4"/>
      <c r="AW19119" s="4"/>
    </row>
    <row r="19120" spans="1:49" customFormat="1" x14ac:dyDescent="0.25">
      <c r="A19120" s="4">
        <v>21100409442</v>
      </c>
      <c r="B19120" s="4" t="s">
        <v>28708</v>
      </c>
      <c r="C19120" s="4">
        <v>21680396</v>
      </c>
      <c r="D19120" s="4" t="s">
        <v>53428</v>
      </c>
      <c r="E19120" s="4" t="s">
        <v>60843</v>
      </c>
      <c r="F19120" s="4" t="s">
        <v>61001</v>
      </c>
      <c r="G19120" s="4"/>
      <c r="H19120" s="4" t="s">
        <v>71763</v>
      </c>
      <c r="I19120" s="4"/>
      <c r="J19120" s="4"/>
      <c r="K19120" s="4" t="s">
        <v>71942</v>
      </c>
      <c r="L19120" s="4"/>
      <c r="M19120" s="4" t="s">
        <v>60840</v>
      </c>
      <c r="N19120" s="4"/>
      <c r="O19120" s="4"/>
      <c r="P19120" s="4" t="s">
        <v>4789</v>
      </c>
      <c r="Q19120" s="4" t="s">
        <v>61322</v>
      </c>
      <c r="R19120" s="4" t="s">
        <v>81827</v>
      </c>
      <c r="S19120" s="4"/>
      <c r="T19120" s="4"/>
      <c r="U19120" s="4" t="s">
        <v>994</v>
      </c>
      <c r="V19120" s="4"/>
      <c r="W19120" s="4"/>
      <c r="X19120" s="4"/>
      <c r="Y19120" s="4"/>
      <c r="Z19120" s="4"/>
      <c r="AA19120" s="4"/>
      <c r="AB19120" s="4"/>
      <c r="AC19120" s="4" t="s">
        <v>1001</v>
      </c>
      <c r="AD19120" s="4"/>
      <c r="AE19120" s="4"/>
      <c r="AF19120" s="4"/>
      <c r="AG19120" s="4"/>
      <c r="AH19120" s="4"/>
      <c r="AI19120" s="4"/>
      <c r="AJ19120" s="4"/>
      <c r="AK19120" s="4"/>
      <c r="AL19120" s="4" t="s">
        <v>1012</v>
      </c>
      <c r="AM19120" s="4"/>
      <c r="AN19120" s="4"/>
      <c r="AO19120" s="4"/>
      <c r="AP19120" s="4"/>
      <c r="AQ19120" s="4"/>
      <c r="AR19120" s="4" t="s">
        <v>1018</v>
      </c>
      <c r="AS19120" s="4"/>
      <c r="AT19120" s="4"/>
      <c r="AU19120" s="4"/>
      <c r="AV19120" s="4"/>
      <c r="AW19120" s="4"/>
    </row>
    <row r="19121" spans="1:49" customFormat="1" x14ac:dyDescent="0.25">
      <c r="A19121" s="4">
        <v>19700187636</v>
      </c>
      <c r="B19121" s="4" t="s">
        <v>900</v>
      </c>
      <c r="C19121" s="4" t="s">
        <v>73442</v>
      </c>
      <c r="D19121" s="4" t="s">
        <v>51188</v>
      </c>
      <c r="E19121" s="4" t="s">
        <v>60843</v>
      </c>
      <c r="F19121" s="4" t="s">
        <v>80235</v>
      </c>
      <c r="G19121" s="4"/>
      <c r="H19121" s="4" t="s">
        <v>71763</v>
      </c>
      <c r="I19121" s="4"/>
      <c r="J19121" s="4"/>
      <c r="K19121" s="4" t="s">
        <v>71942</v>
      </c>
      <c r="L19121" s="4"/>
      <c r="M19121" s="4" t="s">
        <v>60840</v>
      </c>
      <c r="N19121" s="4"/>
      <c r="O19121" s="4"/>
      <c r="P19121" s="4" t="s">
        <v>1433</v>
      </c>
      <c r="Q19121" s="4" t="s">
        <v>61322</v>
      </c>
      <c r="R19121" s="4" t="s">
        <v>84509</v>
      </c>
      <c r="S19121" s="4"/>
      <c r="T19121" s="4"/>
      <c r="U19121" s="4" t="s">
        <v>994</v>
      </c>
      <c r="V19121" s="4"/>
      <c r="W19121" s="4"/>
      <c r="X19121" s="4"/>
      <c r="Y19121" s="4"/>
      <c r="Z19121" s="4"/>
      <c r="AA19121" s="4"/>
      <c r="AB19121" s="4"/>
      <c r="AC19121" s="4" t="s">
        <v>1001</v>
      </c>
      <c r="AD19121" s="4"/>
      <c r="AE19121" s="4"/>
      <c r="AF19121" s="4"/>
      <c r="AG19121" s="4"/>
      <c r="AH19121" s="4"/>
      <c r="AI19121" s="4"/>
      <c r="AJ19121" s="4"/>
      <c r="AK19121" s="4"/>
      <c r="AL19121" s="4" t="s">
        <v>1012</v>
      </c>
      <c r="AM19121" s="4"/>
      <c r="AN19121" s="4"/>
      <c r="AO19121" s="4"/>
      <c r="AP19121" s="4"/>
      <c r="AQ19121" s="4"/>
      <c r="AR19121" s="4" t="s">
        <v>1018</v>
      </c>
      <c r="AS19121" s="4"/>
      <c r="AT19121" s="4"/>
      <c r="AU19121" s="4"/>
      <c r="AV19121" s="4"/>
      <c r="AW19121" s="4"/>
    </row>
    <row r="19122" spans="1:49" customFormat="1" x14ac:dyDescent="0.25">
      <c r="A19122" s="4">
        <v>21100899292</v>
      </c>
      <c r="B19122" s="4" t="s">
        <v>32883</v>
      </c>
      <c r="C19122" s="4" t="s">
        <v>70871</v>
      </c>
      <c r="D19122" s="4" t="s">
        <v>55822</v>
      </c>
      <c r="E19122" s="4" t="s">
        <v>60843</v>
      </c>
      <c r="F19122" s="4" t="s">
        <v>61017</v>
      </c>
      <c r="G19122" s="4"/>
      <c r="H19122" s="4" t="s">
        <v>71765</v>
      </c>
      <c r="I19122" s="4"/>
      <c r="J19122" s="4"/>
      <c r="K19122" s="4" t="s">
        <v>71942</v>
      </c>
      <c r="L19122" s="4"/>
      <c r="M19122" s="4" t="s">
        <v>60840</v>
      </c>
      <c r="N19122" s="4"/>
      <c r="O19122" s="4"/>
      <c r="P19122" s="4" t="s">
        <v>12801</v>
      </c>
      <c r="Q19122" s="4" t="s">
        <v>1512</v>
      </c>
      <c r="R19122" s="4" t="s">
        <v>61122</v>
      </c>
      <c r="S19122" s="4"/>
      <c r="T19122" s="4" t="s">
        <v>845</v>
      </c>
      <c r="U19122" s="4"/>
      <c r="V19122" s="4"/>
      <c r="W19122" s="4"/>
      <c r="X19122" s="4"/>
      <c r="Y19122" s="4"/>
      <c r="Z19122" s="4"/>
      <c r="AA19122" s="4"/>
      <c r="AB19122" s="4"/>
      <c r="AC19122" s="4"/>
      <c r="AD19122" s="4"/>
      <c r="AE19122" s="4"/>
      <c r="AF19122" s="4"/>
      <c r="AG19122" s="4" t="s">
        <v>1006</v>
      </c>
      <c r="AH19122" s="4"/>
      <c r="AI19122" s="4"/>
      <c r="AJ19122" s="4"/>
      <c r="AK19122" s="4"/>
      <c r="AL19122" s="4"/>
      <c r="AM19122" s="4"/>
      <c r="AN19122" s="4"/>
      <c r="AO19122" s="4"/>
      <c r="AP19122" s="4"/>
      <c r="AQ19122" s="4"/>
      <c r="AR19122" s="4"/>
      <c r="AS19122" s="4"/>
      <c r="AT19122" s="4"/>
      <c r="AU19122" s="4"/>
      <c r="AV19122" s="4"/>
      <c r="AW19122" s="4"/>
    </row>
    <row r="19123" spans="1:49" customFormat="1" x14ac:dyDescent="0.25">
      <c r="A19123" s="4">
        <v>20763</v>
      </c>
      <c r="B19123" s="4" t="s">
        <v>12264</v>
      </c>
      <c r="C19123" s="4">
        <v>12103306</v>
      </c>
      <c r="D19123" s="4"/>
      <c r="E19123" s="4" t="s">
        <v>60843</v>
      </c>
      <c r="F19123" s="4" t="s">
        <v>60999</v>
      </c>
      <c r="G19123" s="4"/>
      <c r="H19123" s="4"/>
      <c r="I19123" s="4"/>
      <c r="J19123" s="4"/>
      <c r="K19123" s="4"/>
      <c r="L19123" s="4"/>
      <c r="M19123" s="4" t="s">
        <v>60840</v>
      </c>
      <c r="N19123" s="4"/>
      <c r="O19123" s="4"/>
      <c r="P19123" s="4" t="s">
        <v>12265</v>
      </c>
      <c r="Q19123" s="4" t="s">
        <v>12265</v>
      </c>
      <c r="R19123" s="4" t="s">
        <v>81355</v>
      </c>
      <c r="S19123" s="4" t="s">
        <v>632</v>
      </c>
      <c r="T19123" s="4"/>
      <c r="U19123" s="4"/>
      <c r="V19123" s="4"/>
      <c r="W19123" s="4"/>
      <c r="X19123" s="4" t="s">
        <v>996</v>
      </c>
      <c r="Y19123" s="4"/>
      <c r="Z19123" s="4"/>
      <c r="AA19123" s="4"/>
      <c r="AB19123" s="4"/>
      <c r="AC19123" s="4"/>
      <c r="AD19123" s="4"/>
      <c r="AE19123" s="4"/>
      <c r="AF19123" s="4"/>
      <c r="AG19123" s="4"/>
      <c r="AH19123" s="4"/>
      <c r="AI19123" s="4"/>
      <c r="AJ19123" s="4"/>
      <c r="AK19123" s="4"/>
      <c r="AL19123" s="4"/>
      <c r="AM19123" s="4"/>
      <c r="AN19123" s="4"/>
      <c r="AO19123" s="4"/>
      <c r="AP19123" s="4"/>
      <c r="AQ19123" s="4"/>
      <c r="AR19123" s="4"/>
      <c r="AS19123" s="4"/>
      <c r="AT19123" s="4"/>
      <c r="AU19123" s="4"/>
      <c r="AV19123" s="4"/>
      <c r="AW19123" s="4"/>
    </row>
    <row r="19124" spans="1:49" customFormat="1" x14ac:dyDescent="0.25">
      <c r="A19124" s="4">
        <v>5800222005</v>
      </c>
      <c r="B19124" s="4" t="s">
        <v>21539</v>
      </c>
      <c r="C19124" s="4" t="s">
        <v>64501</v>
      </c>
      <c r="D19124" s="4"/>
      <c r="E19124" s="4" t="s">
        <v>60843</v>
      </c>
      <c r="F19124" s="4" t="s">
        <v>61160</v>
      </c>
      <c r="G19124" s="4"/>
      <c r="H19124" s="4" t="s">
        <v>71812</v>
      </c>
      <c r="I19124" s="4"/>
      <c r="J19124" s="4"/>
      <c r="K19124" s="4"/>
      <c r="L19124" s="4"/>
      <c r="M19124" s="4" t="s">
        <v>60840</v>
      </c>
      <c r="N19124" s="4"/>
      <c r="O19124" s="4"/>
      <c r="P19124" s="4" t="s">
        <v>21540</v>
      </c>
      <c r="Q19124" s="4" t="s">
        <v>21540</v>
      </c>
      <c r="R19124" s="4" t="s">
        <v>82974</v>
      </c>
      <c r="S19124" s="4"/>
      <c r="T19124" s="4" t="s">
        <v>845</v>
      </c>
      <c r="U19124" s="4"/>
      <c r="V19124" s="4"/>
      <c r="W19124" s="4"/>
      <c r="X19124" s="4"/>
      <c r="Y19124" s="4" t="s">
        <v>997</v>
      </c>
      <c r="Z19124" s="4"/>
      <c r="AA19124" s="4"/>
      <c r="AB19124" s="4"/>
      <c r="AC19124" s="4"/>
      <c r="AD19124" s="4"/>
      <c r="AE19124" s="4"/>
      <c r="AF19124" s="4"/>
      <c r="AG19124" s="4"/>
      <c r="AH19124" s="4"/>
      <c r="AI19124" s="4"/>
      <c r="AJ19124" s="4"/>
      <c r="AK19124" s="4"/>
      <c r="AL19124" s="4"/>
      <c r="AM19124" s="4"/>
      <c r="AN19124" s="4"/>
      <c r="AO19124" s="4"/>
      <c r="AP19124" s="4"/>
      <c r="AQ19124" s="4"/>
      <c r="AR19124" s="4"/>
      <c r="AS19124" s="4"/>
      <c r="AT19124" s="4" t="s">
        <v>1020</v>
      </c>
      <c r="AU19124" s="4"/>
      <c r="AV19124" s="4"/>
      <c r="AW19124" s="4"/>
    </row>
    <row r="19125" spans="1:49" customFormat="1" x14ac:dyDescent="0.25">
      <c r="A19125" s="4">
        <v>19700181409</v>
      </c>
      <c r="B19125" s="4" t="s">
        <v>23348</v>
      </c>
      <c r="C19125" s="4">
        <v>10436928</v>
      </c>
      <c r="D19125" s="4" t="s">
        <v>51032</v>
      </c>
      <c r="E19125" s="4" t="s">
        <v>60843</v>
      </c>
      <c r="F19125" s="4" t="s">
        <v>61012</v>
      </c>
      <c r="G19125" s="4"/>
      <c r="H19125" s="4" t="s">
        <v>71763</v>
      </c>
      <c r="I19125" s="4"/>
      <c r="J19125" s="4"/>
      <c r="K19125" s="4"/>
      <c r="L19125" s="4"/>
      <c r="M19125" s="4" t="s">
        <v>60840</v>
      </c>
      <c r="N19125" s="4"/>
      <c r="O19125" s="4"/>
      <c r="P19125" s="4" t="s">
        <v>1480</v>
      </c>
      <c r="Q19125" s="4" t="s">
        <v>61322</v>
      </c>
      <c r="R19125" s="4" t="s">
        <v>81380</v>
      </c>
      <c r="S19125" s="4"/>
      <c r="T19125" s="4" t="s">
        <v>845</v>
      </c>
      <c r="U19125" s="4"/>
      <c r="V19125" s="4"/>
      <c r="W19125" s="4"/>
      <c r="X19125" s="4"/>
      <c r="Y19125" s="4" t="s">
        <v>997</v>
      </c>
      <c r="Z19125" s="4"/>
      <c r="AA19125" s="4"/>
      <c r="AB19125" s="4"/>
      <c r="AC19125" s="4"/>
      <c r="AD19125" s="4"/>
      <c r="AE19125" s="4"/>
      <c r="AF19125" s="4"/>
      <c r="AG19125" s="4"/>
      <c r="AH19125" s="4"/>
      <c r="AI19125" s="4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  <c r="AT19125" s="4"/>
      <c r="AU19125" s="4"/>
      <c r="AV19125" s="4"/>
      <c r="AW19125" s="4"/>
    </row>
    <row r="19126" spans="1:49" customFormat="1" x14ac:dyDescent="0.25">
      <c r="A19126" s="4">
        <v>200147103</v>
      </c>
      <c r="B19126" s="4" t="s">
        <v>15451</v>
      </c>
      <c r="C19126" s="4">
        <v>17414350</v>
      </c>
      <c r="D19126" s="4"/>
      <c r="E19126" s="4" t="s">
        <v>60843</v>
      </c>
      <c r="F19126" s="4" t="s">
        <v>61017</v>
      </c>
      <c r="G19126" s="4"/>
      <c r="H19126" s="4"/>
      <c r="I19126" s="4"/>
      <c r="J19126" s="4"/>
      <c r="K19126" s="4"/>
      <c r="L19126" s="4"/>
      <c r="M19126" s="4" t="s">
        <v>60840</v>
      </c>
      <c r="N19126" s="4"/>
      <c r="O19126" s="4"/>
      <c r="P19126" s="4" t="s">
        <v>1377</v>
      </c>
      <c r="Q19126" s="4" t="s">
        <v>1889</v>
      </c>
      <c r="R19126" s="4" t="s">
        <v>84356</v>
      </c>
      <c r="S19126" s="4"/>
      <c r="T19126" s="4" t="s">
        <v>845</v>
      </c>
      <c r="U19126" s="4"/>
      <c r="V19126" s="4"/>
      <c r="W19126" s="4"/>
      <c r="X19126" s="4"/>
      <c r="Y19126" s="4" t="s">
        <v>997</v>
      </c>
      <c r="Z19126" s="4"/>
      <c r="AA19126" s="4"/>
      <c r="AB19126" s="4"/>
      <c r="AC19126" s="4"/>
      <c r="AD19126" s="4"/>
      <c r="AE19126" s="4"/>
      <c r="AF19126" s="4"/>
      <c r="AG19126" s="4"/>
      <c r="AH19126" s="4"/>
      <c r="AI19126" s="4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  <c r="AT19126" s="4" t="s">
        <v>1020</v>
      </c>
      <c r="AU19126" s="4"/>
      <c r="AV19126" s="4"/>
      <c r="AW19126" s="4"/>
    </row>
    <row r="19127" spans="1:49" customFormat="1" x14ac:dyDescent="0.25">
      <c r="A19127" s="4">
        <v>17600155005</v>
      </c>
      <c r="B19127" s="4" t="s">
        <v>21415</v>
      </c>
      <c r="C19127" s="4">
        <v>19388071</v>
      </c>
      <c r="D19127" s="4" t="s">
        <v>50250</v>
      </c>
      <c r="E19127" s="4" t="s">
        <v>60843</v>
      </c>
      <c r="F19127" s="4" t="s">
        <v>60983</v>
      </c>
      <c r="G19127" s="4"/>
      <c r="H19127" s="4" t="s">
        <v>71763</v>
      </c>
      <c r="I19127" s="4"/>
      <c r="J19127" s="4"/>
      <c r="K19127" s="4" t="s">
        <v>71942</v>
      </c>
      <c r="L19127" s="4"/>
      <c r="M19127" s="4" t="s">
        <v>60840</v>
      </c>
      <c r="N19127" s="4" t="s">
        <v>60844</v>
      </c>
      <c r="O19127" s="4" t="s">
        <v>12566</v>
      </c>
      <c r="P19127" s="4" t="s">
        <v>1480</v>
      </c>
      <c r="Q19127" s="4" t="s">
        <v>61322</v>
      </c>
      <c r="R19127" s="4" t="s">
        <v>83537</v>
      </c>
      <c r="S19127" s="4"/>
      <c r="T19127" s="4" t="s">
        <v>845</v>
      </c>
      <c r="U19127" s="4"/>
      <c r="V19127" s="4"/>
      <c r="W19127" s="4"/>
      <c r="X19127" s="4"/>
      <c r="Y19127" s="4"/>
      <c r="Z19127" s="4"/>
      <c r="AA19127" s="4"/>
      <c r="AB19127" s="4"/>
      <c r="AC19127" s="4"/>
      <c r="AD19127" s="4"/>
      <c r="AE19127" s="4"/>
      <c r="AF19127" s="4"/>
      <c r="AG19127" s="4"/>
      <c r="AH19127" s="4"/>
      <c r="AI19127" s="4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  <c r="AT19127" s="4" t="s">
        <v>1020</v>
      </c>
      <c r="AU19127" s="4"/>
      <c r="AV19127" s="4"/>
      <c r="AW19127" s="4"/>
    </row>
    <row r="19128" spans="1:49" customFormat="1" x14ac:dyDescent="0.25">
      <c r="A19128" s="4">
        <v>18400156707</v>
      </c>
      <c r="B19128" s="4" t="s">
        <v>21893</v>
      </c>
      <c r="C19128" s="4">
        <v>15239012</v>
      </c>
      <c r="D19128" s="4" t="s">
        <v>50439</v>
      </c>
      <c r="E19128" s="4" t="s">
        <v>60843</v>
      </c>
      <c r="F19128" s="4" t="s">
        <v>61013</v>
      </c>
      <c r="G19128" s="4"/>
      <c r="H19128" s="4" t="s">
        <v>71763</v>
      </c>
      <c r="I19128" s="4"/>
      <c r="J19128" s="4"/>
      <c r="K19128" s="4"/>
      <c r="L19128" s="4"/>
      <c r="M19128" s="4" t="s">
        <v>60840</v>
      </c>
      <c r="N19128" s="4"/>
      <c r="O19128" s="4"/>
      <c r="P19128" s="4" t="s">
        <v>2000</v>
      </c>
      <c r="Q19128" s="4" t="s">
        <v>2000</v>
      </c>
      <c r="R19128" s="4" t="s">
        <v>81380</v>
      </c>
      <c r="S19128" s="4"/>
      <c r="T19128" s="4" t="s">
        <v>845</v>
      </c>
      <c r="U19128" s="4"/>
      <c r="V19128" s="4"/>
      <c r="W19128" s="4"/>
      <c r="X19128" s="4"/>
      <c r="Y19128" s="4" t="s">
        <v>997</v>
      </c>
      <c r="Z19128" s="4"/>
      <c r="AA19128" s="4"/>
      <c r="AB19128" s="4"/>
      <c r="AC19128" s="4"/>
      <c r="AD19128" s="4"/>
      <c r="AE19128" s="4"/>
      <c r="AF19128" s="4"/>
      <c r="AG19128" s="4"/>
      <c r="AH19128" s="4"/>
      <c r="AI19128" s="4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  <c r="AT19128" s="4"/>
      <c r="AU19128" s="4"/>
      <c r="AV19128" s="4"/>
      <c r="AW19128" s="4"/>
    </row>
    <row r="19129" spans="1:49" customFormat="1" x14ac:dyDescent="0.25">
      <c r="A19129" s="4">
        <v>21100980696</v>
      </c>
      <c r="B19129" s="4" t="s">
        <v>34653</v>
      </c>
      <c r="C19129" s="4" t="s">
        <v>74029</v>
      </c>
      <c r="D19129" s="4" t="s">
        <v>56989</v>
      </c>
      <c r="E19129" s="4" t="s">
        <v>60843</v>
      </c>
      <c r="F19129" s="4" t="s">
        <v>60982</v>
      </c>
      <c r="G19129" s="4"/>
      <c r="H19129" s="4" t="s">
        <v>71763</v>
      </c>
      <c r="I19129" s="4"/>
      <c r="J19129" s="4"/>
      <c r="K19129" s="4"/>
      <c r="L19129" s="4"/>
      <c r="M19129" s="4" t="s">
        <v>60840</v>
      </c>
      <c r="N19129" s="4"/>
      <c r="O19129" s="4"/>
      <c r="P19129" s="4" t="s">
        <v>34654</v>
      </c>
      <c r="Q19129" s="4" t="s">
        <v>34654</v>
      </c>
      <c r="R19129" s="4" t="s">
        <v>81409</v>
      </c>
      <c r="S19129" s="4"/>
      <c r="T19129" s="4" t="s">
        <v>845</v>
      </c>
      <c r="U19129" s="4"/>
      <c r="V19129" s="4"/>
      <c r="W19129" s="4"/>
      <c r="X19129" s="4"/>
      <c r="Y19129" s="4"/>
      <c r="Z19129" s="4"/>
      <c r="AA19129" s="4"/>
      <c r="AB19129" s="4"/>
      <c r="AC19129" s="4"/>
      <c r="AD19129" s="4"/>
      <c r="AE19129" s="4"/>
      <c r="AF19129" s="4"/>
      <c r="AG19129" s="4"/>
      <c r="AH19129" s="4"/>
      <c r="AI19129" s="4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  <c r="AT19129" s="4" t="s">
        <v>1020</v>
      </c>
      <c r="AU19129" s="4"/>
      <c r="AV19129" s="4"/>
      <c r="AW19129" s="4"/>
    </row>
    <row r="19130" spans="1:49" customFormat="1" x14ac:dyDescent="0.25">
      <c r="A19130" s="4">
        <v>5700154656</v>
      </c>
      <c r="B19130" s="4" t="s">
        <v>18345</v>
      </c>
      <c r="C19130" s="4" t="s">
        <v>67687</v>
      </c>
      <c r="D19130" s="4"/>
      <c r="E19130" s="4" t="s">
        <v>60843</v>
      </c>
      <c r="F19130" s="4" t="s">
        <v>60981</v>
      </c>
      <c r="G19130" s="4"/>
      <c r="H19130" s="4" t="s">
        <v>71827</v>
      </c>
      <c r="I19130" s="4"/>
      <c r="J19130" s="4" t="s">
        <v>61320</v>
      </c>
      <c r="K19130" s="4"/>
      <c r="L19130" s="4"/>
      <c r="M19130" s="4" t="s">
        <v>60840</v>
      </c>
      <c r="N19130" s="4"/>
      <c r="O19130" s="4"/>
      <c r="P19130" s="4" t="s">
        <v>6208</v>
      </c>
      <c r="Q19130" s="4" t="s">
        <v>11893</v>
      </c>
      <c r="R19130" s="4" t="s">
        <v>81988</v>
      </c>
      <c r="S19130" s="4"/>
      <c r="T19130" s="4" t="s">
        <v>845</v>
      </c>
      <c r="U19130" s="4"/>
      <c r="V19130" s="4"/>
      <c r="W19130" s="4"/>
      <c r="X19130" s="4"/>
      <c r="Y19130" s="4" t="s">
        <v>997</v>
      </c>
      <c r="Z19130" s="4"/>
      <c r="AA19130" s="4"/>
      <c r="AB19130" s="4"/>
      <c r="AC19130" s="4"/>
      <c r="AD19130" s="4"/>
      <c r="AE19130" s="4"/>
      <c r="AF19130" s="4"/>
      <c r="AG19130" s="4"/>
      <c r="AH19130" s="4"/>
      <c r="AI19130" s="4"/>
      <c r="AJ19130" s="4"/>
      <c r="AK19130" s="4"/>
      <c r="AL19130" s="4"/>
      <c r="AM19130" s="4"/>
      <c r="AN19130" s="4"/>
      <c r="AO19130" s="4"/>
      <c r="AP19130" s="4"/>
      <c r="AQ19130" s="4"/>
      <c r="AR19130" s="4"/>
      <c r="AS19130" s="4"/>
      <c r="AT19130" s="4" t="s">
        <v>1020</v>
      </c>
      <c r="AU19130" s="4"/>
      <c r="AV19130" s="4"/>
      <c r="AW19130" s="4"/>
    </row>
    <row r="19131" spans="1:49" customFormat="1" x14ac:dyDescent="0.25">
      <c r="A19131" s="4">
        <v>17700154928</v>
      </c>
      <c r="B19131" s="4" t="s">
        <v>21630</v>
      </c>
      <c r="C19131" s="4" t="s">
        <v>73308</v>
      </c>
      <c r="D19131" s="4"/>
      <c r="E19131" s="4" t="s">
        <v>60843</v>
      </c>
      <c r="F19131" s="4" t="s">
        <v>61013</v>
      </c>
      <c r="G19131" s="4"/>
      <c r="H19131" s="4" t="s">
        <v>71763</v>
      </c>
      <c r="I19131" s="4"/>
      <c r="J19131" s="4"/>
      <c r="K19131" s="4"/>
      <c r="L19131" s="4"/>
      <c r="M19131" s="4" t="s">
        <v>60840</v>
      </c>
      <c r="N19131" s="4"/>
      <c r="O19131" s="4"/>
      <c r="P19131" s="4" t="s">
        <v>21631</v>
      </c>
      <c r="Q19131" s="4" t="s">
        <v>21631</v>
      </c>
      <c r="R19131" s="4" t="s">
        <v>81380</v>
      </c>
      <c r="S19131" s="4"/>
      <c r="T19131" s="4" t="s">
        <v>845</v>
      </c>
      <c r="U19131" s="4"/>
      <c r="V19131" s="4"/>
      <c r="W19131" s="4"/>
      <c r="X19131" s="4"/>
      <c r="Y19131" s="4" t="s">
        <v>997</v>
      </c>
      <c r="Z19131" s="4"/>
      <c r="AA19131" s="4"/>
      <c r="AB19131" s="4"/>
      <c r="AC19131" s="4"/>
      <c r="AD19131" s="4"/>
      <c r="AE19131" s="4"/>
      <c r="AF19131" s="4"/>
      <c r="AG19131" s="4"/>
      <c r="AH19131" s="4"/>
      <c r="AI19131" s="4"/>
      <c r="AJ19131" s="4"/>
      <c r="AK19131" s="4"/>
      <c r="AL19131" s="4"/>
      <c r="AM19131" s="4"/>
      <c r="AN19131" s="4"/>
      <c r="AO19131" s="4"/>
      <c r="AP19131" s="4"/>
      <c r="AQ19131" s="4"/>
      <c r="AR19131" s="4"/>
      <c r="AS19131" s="4"/>
      <c r="AT19131" s="4"/>
      <c r="AU19131" s="4"/>
      <c r="AV19131" s="4"/>
      <c r="AW19131" s="4"/>
    </row>
    <row r="19132" spans="1:49" customFormat="1" x14ac:dyDescent="0.25">
      <c r="A19132" s="4">
        <v>21101028195</v>
      </c>
      <c r="B19132" s="4" t="s">
        <v>35552</v>
      </c>
      <c r="C19132" s="4" t="s">
        <v>67682</v>
      </c>
      <c r="D19132" s="4" t="s">
        <v>57470</v>
      </c>
      <c r="E19132" s="4" t="s">
        <v>60843</v>
      </c>
      <c r="F19132" s="4" t="s">
        <v>60982</v>
      </c>
      <c r="G19132" s="4"/>
      <c r="H19132" s="4" t="s">
        <v>71865</v>
      </c>
      <c r="I19132" s="4"/>
      <c r="J19132" s="4" t="s">
        <v>61320</v>
      </c>
      <c r="K19132" s="4"/>
      <c r="L19132" s="4"/>
      <c r="M19132" s="4" t="s">
        <v>60840</v>
      </c>
      <c r="N19132" s="4"/>
      <c r="O19132" s="4"/>
      <c r="P19132" s="4" t="s">
        <v>19129</v>
      </c>
      <c r="Q19132" s="4" t="s">
        <v>19129</v>
      </c>
      <c r="R19132" s="4" t="s">
        <v>81380</v>
      </c>
      <c r="S19132" s="4"/>
      <c r="T19132" s="4" t="s">
        <v>845</v>
      </c>
      <c r="U19132" s="4"/>
      <c r="V19132" s="4"/>
      <c r="W19132" s="4"/>
      <c r="X19132" s="4"/>
      <c r="Y19132" s="4" t="s">
        <v>997</v>
      </c>
      <c r="Z19132" s="4"/>
      <c r="AA19132" s="4"/>
      <c r="AB19132" s="4"/>
      <c r="AC19132" s="4"/>
      <c r="AD19132" s="4"/>
      <c r="AE19132" s="4"/>
      <c r="AF19132" s="4"/>
      <c r="AG19132" s="4"/>
      <c r="AH19132" s="4"/>
      <c r="AI19132" s="4"/>
      <c r="AJ19132" s="4"/>
      <c r="AK19132" s="4"/>
      <c r="AL19132" s="4"/>
      <c r="AM19132" s="4"/>
      <c r="AN19132" s="4"/>
      <c r="AO19132" s="4"/>
      <c r="AP19132" s="4"/>
      <c r="AQ19132" s="4"/>
      <c r="AR19132" s="4"/>
      <c r="AS19132" s="4"/>
      <c r="AT19132" s="4"/>
      <c r="AU19132" s="4"/>
      <c r="AV19132" s="4"/>
      <c r="AW19132" s="4"/>
    </row>
    <row r="19133" spans="1:49" customFormat="1" x14ac:dyDescent="0.25">
      <c r="A19133" s="4">
        <v>5800207800</v>
      </c>
      <c r="B19133" s="4" t="s">
        <v>20370</v>
      </c>
      <c r="C19133" s="4" t="s">
        <v>69423</v>
      </c>
      <c r="D19133" s="4"/>
      <c r="E19133" s="4" t="s">
        <v>60843</v>
      </c>
      <c r="F19133" s="4" t="s">
        <v>60983</v>
      </c>
      <c r="G19133" s="4"/>
      <c r="H19133" s="4" t="s">
        <v>71774</v>
      </c>
      <c r="I19133" s="4"/>
      <c r="J19133" s="4" t="s">
        <v>61320</v>
      </c>
      <c r="K19133" s="4"/>
      <c r="L19133" s="4"/>
      <c r="M19133" s="4" t="s">
        <v>60840</v>
      </c>
      <c r="N19133" s="4"/>
      <c r="O19133" s="4"/>
      <c r="P19133" s="4" t="s">
        <v>20371</v>
      </c>
      <c r="Q19133" s="4" t="s">
        <v>20371</v>
      </c>
      <c r="R19133" s="4" t="s">
        <v>81988</v>
      </c>
      <c r="S19133" s="4"/>
      <c r="T19133" s="4" t="s">
        <v>845</v>
      </c>
      <c r="U19133" s="4"/>
      <c r="V19133" s="4"/>
      <c r="W19133" s="4"/>
      <c r="X19133" s="4"/>
      <c r="Y19133" s="4" t="s">
        <v>997</v>
      </c>
      <c r="Z19133" s="4"/>
      <c r="AA19133" s="4"/>
      <c r="AB19133" s="4"/>
      <c r="AC19133" s="4"/>
      <c r="AD19133" s="4"/>
      <c r="AE19133" s="4"/>
      <c r="AF19133" s="4"/>
      <c r="AG19133" s="4"/>
      <c r="AH19133" s="4"/>
      <c r="AI19133" s="4"/>
      <c r="AJ19133" s="4"/>
      <c r="AK19133" s="4"/>
      <c r="AL19133" s="4"/>
      <c r="AM19133" s="4"/>
      <c r="AN19133" s="4"/>
      <c r="AO19133" s="4"/>
      <c r="AP19133" s="4"/>
      <c r="AQ19133" s="4"/>
      <c r="AR19133" s="4"/>
      <c r="AS19133" s="4"/>
      <c r="AT19133" s="4" t="s">
        <v>1020</v>
      </c>
      <c r="AU19133" s="4"/>
      <c r="AV19133" s="4"/>
      <c r="AW19133" s="4"/>
    </row>
    <row r="19134" spans="1:49" customFormat="1" x14ac:dyDescent="0.25">
      <c r="A19134" s="4">
        <v>21100944295</v>
      </c>
      <c r="B19134" s="4" t="s">
        <v>33950</v>
      </c>
      <c r="C19134" s="4" t="s">
        <v>66333</v>
      </c>
      <c r="D19134" s="4" t="s">
        <v>56764</v>
      </c>
      <c r="E19134" s="4" t="s">
        <v>60843</v>
      </c>
      <c r="F19134" s="4" t="s">
        <v>60984</v>
      </c>
      <c r="G19134" s="4"/>
      <c r="H19134" s="4" t="s">
        <v>71821</v>
      </c>
      <c r="I19134" s="4"/>
      <c r="J19134" s="4" t="s">
        <v>61320</v>
      </c>
      <c r="K19134" s="4"/>
      <c r="L19134" s="4"/>
      <c r="M19134" s="4" t="s">
        <v>60840</v>
      </c>
      <c r="N19134" s="4"/>
      <c r="O19134" s="4"/>
      <c r="P19134" s="4" t="s">
        <v>1347</v>
      </c>
      <c r="Q19134" s="4" t="s">
        <v>1347</v>
      </c>
      <c r="R19134" s="4" t="s">
        <v>81380</v>
      </c>
      <c r="S19134" s="4"/>
      <c r="T19134" s="4" t="s">
        <v>845</v>
      </c>
      <c r="U19134" s="4"/>
      <c r="V19134" s="4"/>
      <c r="W19134" s="4"/>
      <c r="X19134" s="4"/>
      <c r="Y19134" s="4" t="s">
        <v>997</v>
      </c>
      <c r="Z19134" s="4"/>
      <c r="AA19134" s="4"/>
      <c r="AB19134" s="4"/>
      <c r="AC19134" s="4"/>
      <c r="AD19134" s="4"/>
      <c r="AE19134" s="4"/>
      <c r="AF19134" s="4"/>
      <c r="AG19134" s="4"/>
      <c r="AH19134" s="4"/>
      <c r="AI19134" s="4"/>
      <c r="AJ19134" s="4"/>
      <c r="AK19134" s="4"/>
      <c r="AL19134" s="4"/>
      <c r="AM19134" s="4"/>
      <c r="AN19134" s="4"/>
      <c r="AO19134" s="4"/>
      <c r="AP19134" s="4"/>
      <c r="AQ19134" s="4"/>
      <c r="AR19134" s="4"/>
      <c r="AS19134" s="4"/>
      <c r="AT19134" s="4"/>
      <c r="AU19134" s="4"/>
      <c r="AV19134" s="4"/>
      <c r="AW19134" s="4"/>
    </row>
    <row r="19135" spans="1:49" customFormat="1" x14ac:dyDescent="0.25">
      <c r="A19135" s="4">
        <v>16991</v>
      </c>
      <c r="B19135" s="4" t="s">
        <v>20583</v>
      </c>
      <c r="C19135" s="4" t="s">
        <v>68384</v>
      </c>
      <c r="D19135" s="4" t="s">
        <v>43556</v>
      </c>
      <c r="E19135" s="4" t="s">
        <v>60843</v>
      </c>
      <c r="F19135" s="4" t="s">
        <v>76921</v>
      </c>
      <c r="G19135" s="4"/>
      <c r="H19135" s="4" t="s">
        <v>71763</v>
      </c>
      <c r="I19135" s="4"/>
      <c r="J19135" s="4"/>
      <c r="K19135" s="4" t="s">
        <v>71942</v>
      </c>
      <c r="L19135" s="4"/>
      <c r="M19135" s="4" t="s">
        <v>60840</v>
      </c>
      <c r="N19135" s="4"/>
      <c r="O19135" s="4"/>
      <c r="P19135" s="4" t="s">
        <v>1355</v>
      </c>
      <c r="Q19135" s="4" t="s">
        <v>61324</v>
      </c>
      <c r="R19135" s="4" t="s">
        <v>82487</v>
      </c>
      <c r="S19135" s="4"/>
      <c r="T19135" s="4" t="s">
        <v>845</v>
      </c>
      <c r="U19135" s="4"/>
      <c r="V19135" s="4"/>
      <c r="W19135" s="4"/>
      <c r="X19135" s="4"/>
      <c r="Y19135" s="4" t="s">
        <v>997</v>
      </c>
      <c r="Z19135" s="4"/>
      <c r="AA19135" s="4"/>
      <c r="AB19135" s="4"/>
      <c r="AC19135" s="4"/>
      <c r="AD19135" s="4"/>
      <c r="AE19135" s="4"/>
      <c r="AF19135" s="4"/>
      <c r="AG19135" s="4"/>
      <c r="AH19135" s="4"/>
      <c r="AI19135" s="4"/>
      <c r="AJ19135" s="4"/>
      <c r="AK19135" s="4"/>
      <c r="AL19135" s="4"/>
      <c r="AM19135" s="4"/>
      <c r="AN19135" s="4"/>
      <c r="AO19135" s="4"/>
      <c r="AP19135" s="4"/>
      <c r="AQ19135" s="4"/>
      <c r="AR19135" s="4"/>
      <c r="AS19135" s="4"/>
      <c r="AT19135" s="4"/>
      <c r="AU19135" s="4"/>
      <c r="AV19135" s="4"/>
      <c r="AW19135" s="4"/>
    </row>
    <row r="19136" spans="1:49" customFormat="1" x14ac:dyDescent="0.25">
      <c r="A19136" s="4">
        <v>16992</v>
      </c>
      <c r="B19136" s="4" t="s">
        <v>5992</v>
      </c>
      <c r="C19136" s="4" t="s">
        <v>68133</v>
      </c>
      <c r="D19136" s="4" t="s">
        <v>43557</v>
      </c>
      <c r="E19136" s="4" t="s">
        <v>60843</v>
      </c>
      <c r="F19136" s="4" t="s">
        <v>76922</v>
      </c>
      <c r="G19136" s="4"/>
      <c r="H19136" s="4" t="s">
        <v>71763</v>
      </c>
      <c r="I19136" s="4" t="s">
        <v>71941</v>
      </c>
      <c r="J19136" s="4"/>
      <c r="K19136" s="4"/>
      <c r="L19136" s="4"/>
      <c r="M19136" s="4" t="s">
        <v>60840</v>
      </c>
      <c r="N19136" s="4"/>
      <c r="O19136" s="4"/>
      <c r="P19136" s="4" t="s">
        <v>1438</v>
      </c>
      <c r="Q19136" s="4" t="s">
        <v>1438</v>
      </c>
      <c r="R19136" s="4" t="s">
        <v>82958</v>
      </c>
      <c r="S19136" s="4"/>
      <c r="T19136" s="4" t="s">
        <v>845</v>
      </c>
      <c r="U19136" s="4"/>
      <c r="V19136" s="4"/>
      <c r="W19136" s="4"/>
      <c r="X19136" s="4"/>
      <c r="Y19136" s="4" t="s">
        <v>997</v>
      </c>
      <c r="Z19136" s="4"/>
      <c r="AA19136" s="4"/>
      <c r="AB19136" s="4"/>
      <c r="AC19136" s="4"/>
      <c r="AD19136" s="4"/>
      <c r="AE19136" s="4"/>
      <c r="AF19136" s="4"/>
      <c r="AG19136" s="4"/>
      <c r="AH19136" s="4"/>
      <c r="AI19136" s="4"/>
      <c r="AJ19136" s="4"/>
      <c r="AK19136" s="4"/>
      <c r="AL19136" s="4"/>
      <c r="AM19136" s="4"/>
      <c r="AN19136" s="4"/>
      <c r="AO19136" s="4"/>
      <c r="AP19136" s="4"/>
      <c r="AQ19136" s="4"/>
      <c r="AR19136" s="4"/>
      <c r="AS19136" s="4"/>
      <c r="AT19136" s="4" t="s">
        <v>1020</v>
      </c>
      <c r="AU19136" s="4"/>
      <c r="AV19136" s="4"/>
      <c r="AW19136" s="4"/>
    </row>
    <row r="19137" spans="1:49" customFormat="1" x14ac:dyDescent="0.25">
      <c r="A19137" s="4">
        <v>6400153199</v>
      </c>
      <c r="B19137" s="4" t="s">
        <v>19523</v>
      </c>
      <c r="C19137" s="4" t="s">
        <v>67936</v>
      </c>
      <c r="D19137" s="4"/>
      <c r="E19137" s="4" t="s">
        <v>60843</v>
      </c>
      <c r="F19137" s="4" t="s">
        <v>60988</v>
      </c>
      <c r="G19137" s="4"/>
      <c r="H19137" s="4" t="s">
        <v>71763</v>
      </c>
      <c r="I19137" s="4"/>
      <c r="J19137" s="4"/>
      <c r="K19137" s="4"/>
      <c r="L19137" s="4"/>
      <c r="M19137" s="4" t="s">
        <v>60840</v>
      </c>
      <c r="N19137" s="4"/>
      <c r="O19137" s="4"/>
      <c r="P19137" s="4" t="s">
        <v>2000</v>
      </c>
      <c r="Q19137" s="4" t="s">
        <v>2000</v>
      </c>
      <c r="R19137" s="4" t="s">
        <v>86641</v>
      </c>
      <c r="S19137" s="4"/>
      <c r="T19137" s="4" t="s">
        <v>845</v>
      </c>
      <c r="U19137" s="4"/>
      <c r="V19137" s="4"/>
      <c r="W19137" s="4"/>
      <c r="X19137" s="4"/>
      <c r="Y19137" s="4" t="s">
        <v>997</v>
      </c>
      <c r="Z19137" s="4"/>
      <c r="AA19137" s="4"/>
      <c r="AB19137" s="4"/>
      <c r="AC19137" s="4"/>
      <c r="AD19137" s="4"/>
      <c r="AE19137" s="4"/>
      <c r="AF19137" s="4"/>
      <c r="AG19137" s="4"/>
      <c r="AH19137" s="4"/>
      <c r="AI19137" s="4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  <c r="AT19137" s="4"/>
      <c r="AU19137" s="4"/>
      <c r="AV19137" s="4"/>
      <c r="AW19137" s="4"/>
    </row>
    <row r="19138" spans="1:49" customFormat="1" x14ac:dyDescent="0.25">
      <c r="A19138" s="4">
        <v>11600153438</v>
      </c>
      <c r="B19138" s="4" t="s">
        <v>33770</v>
      </c>
      <c r="C19138" s="4"/>
      <c r="D19138" s="4" t="s">
        <v>49651</v>
      </c>
      <c r="E19138" s="4" t="s">
        <v>60843</v>
      </c>
      <c r="F19138" s="4" t="s">
        <v>79145</v>
      </c>
      <c r="G19138" s="4"/>
      <c r="H19138" s="4" t="s">
        <v>71763</v>
      </c>
      <c r="I19138" s="4"/>
      <c r="J19138" s="4"/>
      <c r="K19138" s="4" t="s">
        <v>71942</v>
      </c>
      <c r="L19138" s="4"/>
      <c r="M19138" s="4" t="s">
        <v>60840</v>
      </c>
      <c r="N19138" s="4"/>
      <c r="O19138" s="4"/>
      <c r="P19138" s="4" t="s">
        <v>1889</v>
      </c>
      <c r="Q19138" s="4" t="s">
        <v>1889</v>
      </c>
      <c r="R19138" s="4" t="s">
        <v>81839</v>
      </c>
      <c r="S19138" s="4"/>
      <c r="T19138" s="4" t="s">
        <v>845</v>
      </c>
      <c r="U19138" s="4"/>
      <c r="V19138" s="4"/>
      <c r="W19138" s="4"/>
      <c r="X19138" s="4"/>
      <c r="Y19138" s="4" t="s">
        <v>997</v>
      </c>
      <c r="Z19138" s="4"/>
      <c r="AA19138" s="4"/>
      <c r="AB19138" s="4"/>
      <c r="AC19138" s="4"/>
      <c r="AD19138" s="4"/>
      <c r="AE19138" s="4"/>
      <c r="AF19138" s="4"/>
      <c r="AG19138" s="4"/>
      <c r="AH19138" s="4"/>
      <c r="AI19138" s="4"/>
      <c r="AJ19138" s="4"/>
      <c r="AK19138" s="4"/>
      <c r="AL19138" s="4"/>
      <c r="AM19138" s="4"/>
      <c r="AN19138" s="4"/>
      <c r="AO19138" s="4"/>
      <c r="AP19138" s="4"/>
      <c r="AQ19138" s="4"/>
      <c r="AR19138" s="4"/>
      <c r="AS19138" s="4"/>
      <c r="AT19138" s="4" t="s">
        <v>1020</v>
      </c>
      <c r="AU19138" s="4"/>
      <c r="AV19138" s="4"/>
      <c r="AW19138" s="4"/>
    </row>
    <row r="19139" spans="1:49" customFormat="1" x14ac:dyDescent="0.25">
      <c r="A19139" s="4">
        <v>21101117322</v>
      </c>
      <c r="B19139" s="4" t="s">
        <v>39440</v>
      </c>
      <c r="C19139" s="4">
        <v>25417894</v>
      </c>
      <c r="D19139" s="4" t="s">
        <v>76085</v>
      </c>
      <c r="E19139" s="4" t="s">
        <v>60843</v>
      </c>
      <c r="F19139" s="4" t="s">
        <v>60984</v>
      </c>
      <c r="G19139" s="4"/>
      <c r="H19139" s="4" t="s">
        <v>92126</v>
      </c>
      <c r="I19139" s="4"/>
      <c r="J19139" s="4" t="s">
        <v>61320</v>
      </c>
      <c r="K19139" s="4"/>
      <c r="L19139" s="4"/>
      <c r="M19139" s="4" t="s">
        <v>60840</v>
      </c>
      <c r="N19139" s="4"/>
      <c r="O19139" s="4"/>
      <c r="P19139" s="4" t="s">
        <v>33084</v>
      </c>
      <c r="Q19139" s="4" t="s">
        <v>33084</v>
      </c>
      <c r="R19139" s="4" t="s">
        <v>81380</v>
      </c>
      <c r="S19139" s="4"/>
      <c r="T19139" s="4" t="s">
        <v>845</v>
      </c>
      <c r="U19139" s="4"/>
      <c r="V19139" s="4"/>
      <c r="W19139" s="4"/>
      <c r="X19139" s="4"/>
      <c r="Y19139" s="4" t="s">
        <v>997</v>
      </c>
      <c r="Z19139" s="4"/>
      <c r="AA19139" s="4"/>
      <c r="AB19139" s="4"/>
      <c r="AC19139" s="4"/>
      <c r="AD19139" s="4"/>
      <c r="AE19139" s="4"/>
      <c r="AF19139" s="4"/>
      <c r="AG19139" s="4"/>
      <c r="AH19139" s="4"/>
      <c r="AI19139" s="4"/>
      <c r="AJ19139" s="4"/>
      <c r="AK19139" s="4"/>
      <c r="AL19139" s="4"/>
      <c r="AM19139" s="4"/>
      <c r="AN19139" s="4"/>
      <c r="AO19139" s="4"/>
      <c r="AP19139" s="4"/>
      <c r="AQ19139" s="4"/>
      <c r="AR19139" s="4"/>
      <c r="AS19139" s="4"/>
      <c r="AT19139" s="4"/>
      <c r="AU19139" s="4"/>
      <c r="AV19139" s="4"/>
      <c r="AW19139" s="4"/>
    </row>
    <row r="19140" spans="1:49" customFormat="1" x14ac:dyDescent="0.25">
      <c r="A19140" s="4">
        <v>16000154782</v>
      </c>
      <c r="B19140" s="4" t="s">
        <v>20542</v>
      </c>
      <c r="C19140" s="4" t="s">
        <v>65958</v>
      </c>
      <c r="D19140" s="4"/>
      <c r="E19140" s="4" t="s">
        <v>60843</v>
      </c>
      <c r="F19140" s="4" t="s">
        <v>79912</v>
      </c>
      <c r="G19140" s="4"/>
      <c r="H19140" s="4" t="s">
        <v>71763</v>
      </c>
      <c r="I19140" s="4"/>
      <c r="J19140" s="4"/>
      <c r="K19140" s="4"/>
      <c r="L19140" s="4"/>
      <c r="M19140" s="4" t="s">
        <v>60840</v>
      </c>
      <c r="N19140" s="4"/>
      <c r="O19140" s="4"/>
      <c r="P19140" s="4" t="s">
        <v>20543</v>
      </c>
      <c r="Q19140" s="4" t="s">
        <v>20543</v>
      </c>
      <c r="R19140" s="4" t="s">
        <v>86511</v>
      </c>
      <c r="S19140" s="4"/>
      <c r="T19140" s="4" t="s">
        <v>845</v>
      </c>
      <c r="U19140" s="4"/>
      <c r="V19140" s="4"/>
      <c r="W19140" s="4"/>
      <c r="X19140" s="4"/>
      <c r="Y19140" s="4" t="s">
        <v>997</v>
      </c>
      <c r="Z19140" s="4"/>
      <c r="AA19140" s="4"/>
      <c r="AB19140" s="4"/>
      <c r="AC19140" s="4"/>
      <c r="AD19140" s="4"/>
      <c r="AE19140" s="4"/>
      <c r="AF19140" s="4"/>
      <c r="AG19140" s="4"/>
      <c r="AH19140" s="4"/>
      <c r="AI19140" s="4"/>
      <c r="AJ19140" s="4"/>
      <c r="AK19140" s="4"/>
      <c r="AL19140" s="4"/>
      <c r="AM19140" s="4"/>
      <c r="AN19140" s="4"/>
      <c r="AO19140" s="4"/>
      <c r="AP19140" s="4"/>
      <c r="AQ19140" s="4"/>
      <c r="AR19140" s="4"/>
      <c r="AS19140" s="4"/>
      <c r="AT19140" s="4"/>
      <c r="AU19140" s="4"/>
      <c r="AV19140" s="4"/>
      <c r="AW19140" s="4"/>
    </row>
    <row r="19141" spans="1:49" customFormat="1" x14ac:dyDescent="0.25">
      <c r="A19141" s="4">
        <v>21101057752</v>
      </c>
      <c r="B19141" s="4" t="s">
        <v>37328</v>
      </c>
      <c r="C19141" s="4" t="s">
        <v>74139</v>
      </c>
      <c r="D19141" s="4" t="s">
        <v>58624</v>
      </c>
      <c r="E19141" s="4" t="s">
        <v>60843</v>
      </c>
      <c r="F19141" s="4" t="s">
        <v>81158</v>
      </c>
      <c r="G19141" s="4"/>
      <c r="H19141" s="4" t="s">
        <v>71763</v>
      </c>
      <c r="I19141" s="4"/>
      <c r="J19141" s="4"/>
      <c r="K19141" s="4"/>
      <c r="L19141" s="4"/>
      <c r="M19141" s="4" t="s">
        <v>60841</v>
      </c>
      <c r="N19141" s="4"/>
      <c r="O19141" s="4"/>
      <c r="P19141" s="4" t="s">
        <v>4043</v>
      </c>
      <c r="Q19141" s="4" t="s">
        <v>1512</v>
      </c>
      <c r="R19141" s="4" t="s">
        <v>83111</v>
      </c>
      <c r="S19141" s="4"/>
      <c r="T19141" s="4" t="s">
        <v>845</v>
      </c>
      <c r="U19141" s="4"/>
      <c r="V19141" s="4"/>
      <c r="W19141" s="4"/>
      <c r="X19141" s="4"/>
      <c r="Y19141" s="4" t="s">
        <v>997</v>
      </c>
      <c r="Z19141" s="4"/>
      <c r="AA19141" s="4"/>
      <c r="AB19141" s="4"/>
      <c r="AC19141" s="4"/>
      <c r="AD19141" s="4"/>
      <c r="AE19141" s="4"/>
      <c r="AF19141" s="4"/>
      <c r="AG19141" s="4"/>
      <c r="AH19141" s="4"/>
      <c r="AI19141" s="4"/>
      <c r="AJ19141" s="4"/>
      <c r="AK19141" s="4"/>
      <c r="AL19141" s="4"/>
      <c r="AM19141" s="4"/>
      <c r="AN19141" s="4"/>
      <c r="AO19141" s="4"/>
      <c r="AP19141" s="4"/>
      <c r="AQ19141" s="4"/>
      <c r="AR19141" s="4"/>
      <c r="AS19141" s="4"/>
      <c r="AT19141" s="4" t="s">
        <v>1020</v>
      </c>
      <c r="AU19141" s="4"/>
      <c r="AV19141" s="4"/>
      <c r="AW19141" s="4"/>
    </row>
    <row r="19142" spans="1:49" customFormat="1" x14ac:dyDescent="0.25">
      <c r="A19142" s="4">
        <v>21101067517</v>
      </c>
      <c r="B19142" s="4" t="s">
        <v>38236</v>
      </c>
      <c r="C19142" s="4" t="s">
        <v>68514</v>
      </c>
      <c r="D19142" s="4" t="s">
        <v>58909</v>
      </c>
      <c r="E19142" s="4" t="s">
        <v>60843</v>
      </c>
      <c r="F19142" s="4" t="s">
        <v>61005</v>
      </c>
      <c r="G19142" s="4"/>
      <c r="H19142" s="4" t="s">
        <v>71856</v>
      </c>
      <c r="I19142" s="4"/>
      <c r="J19142" s="4"/>
      <c r="K19142" s="4"/>
      <c r="L19142" s="4"/>
      <c r="M19142" s="4" t="s">
        <v>60840</v>
      </c>
      <c r="N19142" s="4"/>
      <c r="O19142" s="4"/>
      <c r="P19142" s="4" t="s">
        <v>36867</v>
      </c>
      <c r="Q19142" s="4" t="s">
        <v>36867</v>
      </c>
      <c r="R19142" s="4" t="s">
        <v>89770</v>
      </c>
      <c r="S19142" s="4"/>
      <c r="T19142" s="4" t="s">
        <v>845</v>
      </c>
      <c r="U19142" s="4"/>
      <c r="V19142" s="4"/>
      <c r="W19142" s="4"/>
      <c r="X19142" s="4"/>
      <c r="Y19142" s="4" t="s">
        <v>997</v>
      </c>
      <c r="Z19142" s="4"/>
      <c r="AA19142" s="4"/>
      <c r="AB19142" s="4"/>
      <c r="AC19142" s="4"/>
      <c r="AD19142" s="4"/>
      <c r="AE19142" s="4"/>
      <c r="AF19142" s="4"/>
      <c r="AG19142" s="4"/>
      <c r="AH19142" s="4"/>
      <c r="AI19142" s="4"/>
      <c r="AJ19142" s="4"/>
      <c r="AK19142" s="4"/>
      <c r="AL19142" s="4"/>
      <c r="AM19142" s="4"/>
      <c r="AN19142" s="4"/>
      <c r="AO19142" s="4"/>
      <c r="AP19142" s="4"/>
      <c r="AQ19142" s="4"/>
      <c r="AR19142" s="4"/>
      <c r="AS19142" s="4"/>
      <c r="AT19142" s="4" t="s">
        <v>1020</v>
      </c>
      <c r="AU19142" s="4"/>
      <c r="AV19142" s="4"/>
      <c r="AW19142" s="4"/>
    </row>
    <row r="19143" spans="1:49" customFormat="1" x14ac:dyDescent="0.25">
      <c r="A19143" s="4">
        <v>21101083149</v>
      </c>
      <c r="B19143" s="4" t="s">
        <v>38328</v>
      </c>
      <c r="C19143" s="4" t="s">
        <v>74170</v>
      </c>
      <c r="D19143" s="4" t="s">
        <v>59266</v>
      </c>
      <c r="E19143" s="4" t="s">
        <v>60843</v>
      </c>
      <c r="F19143" s="4" t="s">
        <v>60982</v>
      </c>
      <c r="G19143" s="4"/>
      <c r="H19143" s="4" t="s">
        <v>71765</v>
      </c>
      <c r="I19143" s="4"/>
      <c r="J19143" s="4"/>
      <c r="K19143" s="4"/>
      <c r="L19143" s="4"/>
      <c r="M19143" s="4" t="s">
        <v>60840</v>
      </c>
      <c r="N19143" s="4"/>
      <c r="O19143" s="4"/>
      <c r="P19143" s="4" t="s">
        <v>1527</v>
      </c>
      <c r="Q19143" s="4" t="s">
        <v>1527</v>
      </c>
      <c r="R19143" s="4" t="s">
        <v>81380</v>
      </c>
      <c r="S19143" s="4"/>
      <c r="T19143" s="4" t="s">
        <v>845</v>
      </c>
      <c r="U19143" s="4"/>
      <c r="V19143" s="4"/>
      <c r="W19143" s="4"/>
      <c r="X19143" s="4"/>
      <c r="Y19143" s="4" t="s">
        <v>997</v>
      </c>
      <c r="Z19143" s="4"/>
      <c r="AA19143" s="4"/>
      <c r="AB19143" s="4"/>
      <c r="AC19143" s="4"/>
      <c r="AD19143" s="4"/>
      <c r="AE19143" s="4"/>
      <c r="AF19143" s="4"/>
      <c r="AG19143" s="4"/>
      <c r="AH19143" s="4"/>
      <c r="AI19143" s="4"/>
      <c r="AJ19143" s="4"/>
      <c r="AK19143" s="4"/>
      <c r="AL19143" s="4"/>
      <c r="AM19143" s="4"/>
      <c r="AN19143" s="4"/>
      <c r="AO19143" s="4"/>
      <c r="AP19143" s="4"/>
      <c r="AQ19143" s="4"/>
      <c r="AR19143" s="4"/>
      <c r="AS19143" s="4"/>
      <c r="AT19143" s="4"/>
      <c r="AU19143" s="4"/>
      <c r="AV19143" s="4"/>
      <c r="AW19143" s="4"/>
    </row>
    <row r="19144" spans="1:49" customFormat="1" x14ac:dyDescent="0.25">
      <c r="A19144" s="4">
        <v>21100285034</v>
      </c>
      <c r="B19144" s="4" t="s">
        <v>27401</v>
      </c>
      <c r="C19144" s="4" t="s">
        <v>67208</v>
      </c>
      <c r="D19144" s="4" t="s">
        <v>52832</v>
      </c>
      <c r="E19144" s="4" t="s">
        <v>60843</v>
      </c>
      <c r="F19144" s="4" t="s">
        <v>80571</v>
      </c>
      <c r="G19144" s="4"/>
      <c r="H19144" s="4" t="s">
        <v>71763</v>
      </c>
      <c r="I19144" s="4"/>
      <c r="J19144" s="4"/>
      <c r="K19144" s="4" t="s">
        <v>71942</v>
      </c>
      <c r="L19144" s="4"/>
      <c r="M19144" s="4" t="s">
        <v>60840</v>
      </c>
      <c r="N19144" s="4"/>
      <c r="O19144" s="4"/>
      <c r="P19144" s="4" t="s">
        <v>1751</v>
      </c>
      <c r="Q19144" s="4" t="s">
        <v>61322</v>
      </c>
      <c r="R19144" s="4" t="s">
        <v>85512</v>
      </c>
      <c r="S19144" s="4"/>
      <c r="T19144" s="4" t="s">
        <v>845</v>
      </c>
      <c r="U19144" s="4"/>
      <c r="V19144" s="4"/>
      <c r="W19144" s="4"/>
      <c r="X19144" s="4"/>
      <c r="Y19144" s="4" t="s">
        <v>997</v>
      </c>
      <c r="Z19144" s="4"/>
      <c r="AA19144" s="4"/>
      <c r="AB19144" s="4"/>
      <c r="AC19144" s="4"/>
      <c r="AD19144" s="4"/>
      <c r="AE19144" s="4"/>
      <c r="AF19144" s="4"/>
      <c r="AG19144" s="4"/>
      <c r="AH19144" s="4"/>
      <c r="AI19144" s="4"/>
      <c r="AJ19144" s="4"/>
      <c r="AK19144" s="4"/>
      <c r="AL19144" s="4"/>
      <c r="AM19144" s="4"/>
      <c r="AN19144" s="4"/>
      <c r="AO19144" s="4"/>
      <c r="AP19144" s="4"/>
      <c r="AQ19144" s="4"/>
      <c r="AR19144" s="4"/>
      <c r="AS19144" s="4"/>
      <c r="AT19144" s="4" t="s">
        <v>1020</v>
      </c>
      <c r="AU19144" s="4"/>
      <c r="AV19144" s="4"/>
      <c r="AW19144" s="4"/>
    </row>
    <row r="19145" spans="1:49" customFormat="1" x14ac:dyDescent="0.25">
      <c r="A19145" s="4">
        <v>21101067067</v>
      </c>
      <c r="B19145" s="4" t="s">
        <v>38208</v>
      </c>
      <c r="C19145" s="4">
        <v>16738926</v>
      </c>
      <c r="D19145" s="4"/>
      <c r="E19145" s="4" t="s">
        <v>60843</v>
      </c>
      <c r="F19145" s="4" t="s">
        <v>60984</v>
      </c>
      <c r="G19145" s="4"/>
      <c r="H19145" s="4"/>
      <c r="I19145" s="4"/>
      <c r="J19145" s="4"/>
      <c r="K19145" s="4"/>
      <c r="L19145" s="4"/>
      <c r="M19145" s="4" t="s">
        <v>60840</v>
      </c>
      <c r="N19145" s="4"/>
      <c r="O19145" s="4"/>
      <c r="P19145" s="4" t="s">
        <v>38209</v>
      </c>
      <c r="Q19145" s="4" t="s">
        <v>38209</v>
      </c>
      <c r="R19145" s="4" t="s">
        <v>91110</v>
      </c>
      <c r="S19145" s="4"/>
      <c r="T19145" s="4"/>
      <c r="U19145" s="4" t="s">
        <v>994</v>
      </c>
      <c r="V19145" s="4"/>
      <c r="W19145" s="4"/>
      <c r="X19145" s="4"/>
      <c r="Y19145" s="4"/>
      <c r="Z19145" s="4"/>
      <c r="AA19145" s="4"/>
      <c r="AB19145" s="4"/>
      <c r="AC19145" s="4"/>
      <c r="AD19145" s="4"/>
      <c r="AE19145" s="4"/>
      <c r="AF19145" s="4" t="s">
        <v>1004</v>
      </c>
      <c r="AG19145" s="4"/>
      <c r="AH19145" s="4" t="s">
        <v>1007</v>
      </c>
      <c r="AI19145" s="4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  <c r="AT19145" s="4"/>
      <c r="AU19145" s="4"/>
      <c r="AV19145" s="4"/>
      <c r="AW19145" s="4"/>
    </row>
    <row r="19146" spans="1:49" customFormat="1" x14ac:dyDescent="0.25">
      <c r="A19146" s="4">
        <v>24485</v>
      </c>
      <c r="B19146" s="4" t="s">
        <v>9187</v>
      </c>
      <c r="C19146" s="4" t="s">
        <v>64502</v>
      </c>
      <c r="D19146" s="4" t="s">
        <v>46168</v>
      </c>
      <c r="E19146" s="4" t="s">
        <v>60843</v>
      </c>
      <c r="F19146" s="4" t="s">
        <v>78002</v>
      </c>
      <c r="G19146" s="4"/>
      <c r="H19146" s="4" t="s">
        <v>71763</v>
      </c>
      <c r="I19146" s="4"/>
      <c r="J19146" s="4"/>
      <c r="K19146" s="4"/>
      <c r="L19146" s="4"/>
      <c r="M19146" s="4" t="s">
        <v>60840</v>
      </c>
      <c r="N19146" s="4"/>
      <c r="O19146" s="4"/>
      <c r="P19146" s="4" t="s">
        <v>1678</v>
      </c>
      <c r="Q19146" s="4" t="s">
        <v>1678</v>
      </c>
      <c r="R19146" s="4" t="s">
        <v>84171</v>
      </c>
      <c r="S19146" s="4"/>
      <c r="T19146" s="4"/>
      <c r="U19146" s="4" t="s">
        <v>994</v>
      </c>
      <c r="V19146" s="4"/>
      <c r="W19146" s="4"/>
      <c r="X19146" s="4"/>
      <c r="Y19146" s="4"/>
      <c r="Z19146" s="4"/>
      <c r="AA19146" s="4"/>
      <c r="AB19146" s="4"/>
      <c r="AC19146" s="4"/>
      <c r="AD19146" s="4"/>
      <c r="AE19146" s="4"/>
      <c r="AF19146" s="4" t="s">
        <v>1004</v>
      </c>
      <c r="AG19146" s="4"/>
      <c r="AH19146" s="4"/>
      <c r="AI19146" s="4"/>
      <c r="AJ19146" s="4"/>
      <c r="AK19146" s="4"/>
      <c r="AL19146" s="4"/>
      <c r="AM19146" s="4"/>
      <c r="AN19146" s="4"/>
      <c r="AO19146" s="4"/>
      <c r="AP19146" s="4"/>
      <c r="AQ19146" s="4"/>
      <c r="AR19146" s="4"/>
      <c r="AS19146" s="4"/>
      <c r="AT19146" s="4"/>
      <c r="AU19146" s="4"/>
      <c r="AV19146" s="4"/>
      <c r="AW19146" s="4"/>
    </row>
    <row r="19147" spans="1:49" customFormat="1" x14ac:dyDescent="0.25">
      <c r="A19147" s="4">
        <v>24486</v>
      </c>
      <c r="B19147" s="4" t="s">
        <v>9188</v>
      </c>
      <c r="C19147" s="4" t="s">
        <v>64503</v>
      </c>
      <c r="D19147" s="4"/>
      <c r="E19147" s="4" t="s">
        <v>60843</v>
      </c>
      <c r="F19147" s="4" t="s">
        <v>60994</v>
      </c>
      <c r="G19147" s="4"/>
      <c r="H19147" s="4" t="s">
        <v>71763</v>
      </c>
      <c r="I19147" s="4"/>
      <c r="J19147" s="4"/>
      <c r="K19147" s="4" t="s">
        <v>71942</v>
      </c>
      <c r="L19147" s="4"/>
      <c r="M19147" s="4" t="s">
        <v>60840</v>
      </c>
      <c r="N19147" s="4"/>
      <c r="O19147" s="4"/>
      <c r="P19147" s="4" t="s">
        <v>1424</v>
      </c>
      <c r="Q19147" s="4" t="s">
        <v>1424</v>
      </c>
      <c r="R19147" s="4" t="s">
        <v>83114</v>
      </c>
      <c r="S19147" s="4"/>
      <c r="T19147" s="4"/>
      <c r="U19147" s="4" t="s">
        <v>994</v>
      </c>
      <c r="V19147" s="4"/>
      <c r="W19147" s="4"/>
      <c r="X19147" s="4"/>
      <c r="Y19147" s="4"/>
      <c r="Z19147" s="4"/>
      <c r="AA19147" s="4"/>
      <c r="AB19147" s="4"/>
      <c r="AC19147" s="4"/>
      <c r="AD19147" s="4"/>
      <c r="AE19147" s="4"/>
      <c r="AF19147" s="4" t="s">
        <v>1004</v>
      </c>
      <c r="AG19147" s="4"/>
      <c r="AH19147" s="4"/>
      <c r="AI19147" s="4"/>
      <c r="AJ19147" s="4"/>
      <c r="AK19147" s="4"/>
      <c r="AL19147" s="4"/>
      <c r="AM19147" s="4"/>
      <c r="AN19147" s="4"/>
      <c r="AO19147" s="4"/>
      <c r="AP19147" s="4"/>
      <c r="AQ19147" s="4"/>
      <c r="AR19147" s="4"/>
      <c r="AS19147" s="4"/>
      <c r="AT19147" s="4"/>
      <c r="AU19147" s="4"/>
      <c r="AV19147" s="4"/>
      <c r="AW19147" s="4"/>
    </row>
    <row r="19148" spans="1:49" customFormat="1" x14ac:dyDescent="0.25">
      <c r="A19148" s="4">
        <v>19700182408</v>
      </c>
      <c r="B19148" s="4" t="s">
        <v>23408</v>
      </c>
      <c r="C19148" s="4">
        <v>19418264</v>
      </c>
      <c r="D19148" s="4" t="s">
        <v>51070</v>
      </c>
      <c r="E19148" s="4" t="s">
        <v>60843</v>
      </c>
      <c r="F19148" s="4" t="s">
        <v>61013</v>
      </c>
      <c r="G19148" s="4"/>
      <c r="H19148" s="4" t="s">
        <v>71763</v>
      </c>
      <c r="I19148" s="4"/>
      <c r="J19148" s="4" t="s">
        <v>61320</v>
      </c>
      <c r="K19148" s="4"/>
      <c r="L19148" s="4"/>
      <c r="M19148" s="4" t="s">
        <v>60840</v>
      </c>
      <c r="N19148" s="4"/>
      <c r="O19148" s="4"/>
      <c r="P19148" s="4" t="s">
        <v>2997</v>
      </c>
      <c r="Q19148" s="4" t="s">
        <v>2997</v>
      </c>
      <c r="R19148" s="4" t="s">
        <v>81438</v>
      </c>
      <c r="S19148" s="4"/>
      <c r="T19148" s="4"/>
      <c r="U19148" s="4" t="s">
        <v>994</v>
      </c>
      <c r="V19148" s="4"/>
      <c r="W19148" s="4"/>
      <c r="X19148" s="4"/>
      <c r="Y19148" s="4"/>
      <c r="Z19148" s="4"/>
      <c r="AA19148" s="4"/>
      <c r="AB19148" s="4"/>
      <c r="AC19148" s="4"/>
      <c r="AD19148" s="4"/>
      <c r="AE19148" s="4"/>
      <c r="AF19148" s="4" t="s">
        <v>1004</v>
      </c>
      <c r="AG19148" s="4"/>
      <c r="AH19148" s="4"/>
      <c r="AI19148" s="4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  <c r="AT19148" s="4"/>
      <c r="AU19148" s="4"/>
      <c r="AV19148" s="4"/>
      <c r="AW19148" s="4"/>
    </row>
    <row r="19149" spans="1:49" customFormat="1" x14ac:dyDescent="0.25">
      <c r="A19149" s="4">
        <v>21101045746</v>
      </c>
      <c r="B19149" s="4" t="s">
        <v>36769</v>
      </c>
      <c r="C19149" s="4">
        <v>16819004</v>
      </c>
      <c r="D19149" s="4" t="s">
        <v>75928</v>
      </c>
      <c r="E19149" s="4" t="s">
        <v>60843</v>
      </c>
      <c r="F19149" s="4" t="s">
        <v>60984</v>
      </c>
      <c r="G19149" s="4"/>
      <c r="H19149" s="4" t="s">
        <v>1316</v>
      </c>
      <c r="I19149" s="4"/>
      <c r="J19149" s="4" t="s">
        <v>61320</v>
      </c>
      <c r="K19149" s="4"/>
      <c r="L19149" s="4"/>
      <c r="M19149" s="4" t="s">
        <v>60840</v>
      </c>
      <c r="N19149" s="4"/>
      <c r="O19149" s="4"/>
      <c r="P19149" s="4" t="s">
        <v>36770</v>
      </c>
      <c r="Q19149" s="4" t="s">
        <v>36770</v>
      </c>
      <c r="R19149" s="4" t="s">
        <v>90724</v>
      </c>
      <c r="S19149" s="4"/>
      <c r="T19149" s="4"/>
      <c r="U19149" s="4" t="s">
        <v>994</v>
      </c>
      <c r="V19149" s="4"/>
      <c r="W19149" s="4"/>
      <c r="X19149" s="4"/>
      <c r="Y19149" s="4"/>
      <c r="Z19149" s="4"/>
      <c r="AA19149" s="4"/>
      <c r="AB19149" s="4"/>
      <c r="AC19149" s="4"/>
      <c r="AD19149" s="4"/>
      <c r="AE19149" s="4"/>
      <c r="AF19149" s="4" t="s">
        <v>1004</v>
      </c>
      <c r="AG19149" s="4"/>
      <c r="AH19149" s="4"/>
      <c r="AI19149" s="4"/>
      <c r="AJ19149" s="4"/>
      <c r="AK19149" s="4"/>
      <c r="AL19149" s="4"/>
      <c r="AM19149" s="4"/>
      <c r="AN19149" s="4"/>
      <c r="AO19149" s="4"/>
      <c r="AP19149" s="4"/>
      <c r="AQ19149" s="4"/>
      <c r="AR19149" s="4"/>
      <c r="AS19149" s="4"/>
      <c r="AT19149" s="4"/>
      <c r="AU19149" s="4"/>
      <c r="AV19149" s="4"/>
      <c r="AW19149" s="4"/>
    </row>
    <row r="19150" spans="1:49" customFormat="1" x14ac:dyDescent="0.25">
      <c r="A19150" s="4">
        <v>21100789021</v>
      </c>
      <c r="B19150" s="4" t="s">
        <v>29664</v>
      </c>
      <c r="C19150" s="4">
        <v>16488024</v>
      </c>
      <c r="D19150" s="4" t="s">
        <v>75490</v>
      </c>
      <c r="E19150" s="4" t="s">
        <v>60843</v>
      </c>
      <c r="F19150" s="4" t="s">
        <v>80864</v>
      </c>
      <c r="G19150" s="4"/>
      <c r="H19150" s="4" t="s">
        <v>71763</v>
      </c>
      <c r="I19150" s="4"/>
      <c r="J19150" s="4"/>
      <c r="K19150" s="4"/>
      <c r="L19150" s="4"/>
      <c r="M19150" s="4" t="s">
        <v>60840</v>
      </c>
      <c r="N19150" s="4"/>
      <c r="O19150" s="4"/>
      <c r="P19150" s="4" t="s">
        <v>27486</v>
      </c>
      <c r="Q19150" s="4" t="s">
        <v>27486</v>
      </c>
      <c r="R19150" s="4" t="s">
        <v>81352</v>
      </c>
      <c r="S19150" s="4"/>
      <c r="T19150" s="4" t="s">
        <v>845</v>
      </c>
      <c r="U19150" s="4"/>
      <c r="V19150" s="4"/>
      <c r="W19150" s="4"/>
      <c r="X19150" s="4"/>
      <c r="Y19150" s="4"/>
      <c r="Z19150" s="4"/>
      <c r="AA19150" s="4"/>
      <c r="AB19150" s="4"/>
      <c r="AC19150" s="4"/>
      <c r="AD19150" s="4"/>
      <c r="AE19150" s="4"/>
      <c r="AF19150" s="4"/>
      <c r="AG19150" s="4"/>
      <c r="AH19150" s="4"/>
      <c r="AI19150" s="4"/>
      <c r="AJ19150" s="4"/>
      <c r="AK19150" s="4"/>
      <c r="AL19150" s="4"/>
      <c r="AM19150" s="4"/>
      <c r="AN19150" s="4"/>
      <c r="AO19150" s="4"/>
      <c r="AP19150" s="4"/>
      <c r="AQ19150" s="4"/>
      <c r="AR19150" s="4"/>
      <c r="AS19150" s="4"/>
      <c r="AT19150" s="4" t="s">
        <v>1020</v>
      </c>
      <c r="AU19150" s="4"/>
      <c r="AV19150" s="4"/>
      <c r="AW19150" s="4"/>
    </row>
    <row r="19151" spans="1:49" customFormat="1" x14ac:dyDescent="0.25">
      <c r="A19151" s="4">
        <v>19700169127</v>
      </c>
      <c r="B19151" s="4" t="s">
        <v>1443</v>
      </c>
      <c r="C19151" s="4">
        <v>13922343</v>
      </c>
      <c r="D19151" s="4"/>
      <c r="E19151" s="4" t="s">
        <v>60843</v>
      </c>
      <c r="F19151" s="4" t="s">
        <v>80151</v>
      </c>
      <c r="G19151" s="4"/>
      <c r="H19151" s="4"/>
      <c r="I19151" s="4"/>
      <c r="J19151" s="4"/>
      <c r="K19151" s="4"/>
      <c r="L19151" s="4"/>
      <c r="M19151" s="4" t="s">
        <v>60840</v>
      </c>
      <c r="N19151" s="4"/>
      <c r="O19151" s="4"/>
      <c r="P19151" s="4" t="s">
        <v>1444</v>
      </c>
      <c r="Q19151" s="4" t="s">
        <v>61323</v>
      </c>
      <c r="R19151" s="4" t="s">
        <v>87335</v>
      </c>
      <c r="S19151" s="4"/>
      <c r="T19151" s="4" t="s">
        <v>845</v>
      </c>
      <c r="U19151" s="4"/>
      <c r="V19151" s="4"/>
      <c r="W19151" s="4"/>
      <c r="X19151" s="4"/>
      <c r="Y19151" s="4" t="s">
        <v>997</v>
      </c>
      <c r="Z19151" s="4"/>
      <c r="AA19151" s="4"/>
      <c r="AB19151" s="4"/>
      <c r="AC19151" s="4"/>
      <c r="AD19151" s="4"/>
      <c r="AE19151" s="4"/>
      <c r="AF19151" s="4"/>
      <c r="AG19151" s="4"/>
      <c r="AH19151" s="4"/>
      <c r="AI19151" s="4"/>
      <c r="AJ19151" s="4"/>
      <c r="AK19151" s="4"/>
      <c r="AL19151" s="4"/>
      <c r="AM19151" s="4"/>
      <c r="AN19151" s="4"/>
      <c r="AO19151" s="4"/>
      <c r="AP19151" s="4"/>
      <c r="AQ19151" s="4"/>
      <c r="AR19151" s="4"/>
      <c r="AS19151" s="4"/>
      <c r="AT19151" s="4" t="s">
        <v>1020</v>
      </c>
      <c r="AU19151" s="4"/>
      <c r="AV19151" s="4"/>
      <c r="AW19151" s="4"/>
    </row>
    <row r="19152" spans="1:49" customFormat="1" x14ac:dyDescent="0.25">
      <c r="A19152" s="4">
        <v>19700174657</v>
      </c>
      <c r="B19152" s="4" t="s">
        <v>23168</v>
      </c>
      <c r="C19152" s="4">
        <v>16488504</v>
      </c>
      <c r="D19152" s="4"/>
      <c r="E19152" s="4" t="s">
        <v>60843</v>
      </c>
      <c r="F19152" s="4" t="s">
        <v>60983</v>
      </c>
      <c r="G19152" s="4"/>
      <c r="H19152" s="4"/>
      <c r="I19152" s="4"/>
      <c r="J19152" s="4"/>
      <c r="K19152" s="4"/>
      <c r="L19152" s="4"/>
      <c r="M19152" s="4" t="s">
        <v>60840</v>
      </c>
      <c r="N19152" s="4"/>
      <c r="O19152" s="4"/>
      <c r="P19152" s="4" t="s">
        <v>23169</v>
      </c>
      <c r="Q19152" s="4" t="s">
        <v>23169</v>
      </c>
      <c r="R19152" s="4" t="s">
        <v>81324</v>
      </c>
      <c r="S19152" s="4"/>
      <c r="T19152" s="4"/>
      <c r="U19152" s="4" t="s">
        <v>994</v>
      </c>
      <c r="V19152" s="4"/>
      <c r="W19152" s="4"/>
      <c r="X19152" s="4"/>
      <c r="Y19152" s="4"/>
      <c r="Z19152" s="4"/>
      <c r="AA19152" s="4"/>
      <c r="AB19152" s="4"/>
      <c r="AC19152" s="4"/>
      <c r="AD19152" s="4"/>
      <c r="AE19152" s="4"/>
      <c r="AF19152" s="4"/>
      <c r="AG19152" s="4"/>
      <c r="AH19152" s="4"/>
      <c r="AI19152" s="4"/>
      <c r="AJ19152" s="4"/>
      <c r="AK19152" s="4"/>
      <c r="AL19152" s="4"/>
      <c r="AM19152" s="4"/>
      <c r="AN19152" s="4"/>
      <c r="AO19152" s="4"/>
      <c r="AP19152" s="4"/>
      <c r="AQ19152" s="4"/>
      <c r="AR19152" s="4" t="s">
        <v>1018</v>
      </c>
      <c r="AS19152" s="4"/>
      <c r="AT19152" s="4"/>
      <c r="AU19152" s="4"/>
      <c r="AV19152" s="4"/>
      <c r="AW19152" s="4"/>
    </row>
    <row r="19153" spans="1:49" customFormat="1" x14ac:dyDescent="0.25">
      <c r="A19153" s="4">
        <v>24478</v>
      </c>
      <c r="B19153" s="4" t="s">
        <v>10571</v>
      </c>
      <c r="C19153" s="4" t="s">
        <v>68816</v>
      </c>
      <c r="D19153" s="4" t="s">
        <v>46164</v>
      </c>
      <c r="E19153" s="4" t="s">
        <v>60843</v>
      </c>
      <c r="F19153" s="4" t="s">
        <v>61008</v>
      </c>
      <c r="G19153" s="4"/>
      <c r="H19153" s="4" t="s">
        <v>71763</v>
      </c>
      <c r="I19153" s="4"/>
      <c r="J19153" s="4"/>
      <c r="K19153" s="4" t="s">
        <v>71942</v>
      </c>
      <c r="L19153" s="4"/>
      <c r="M19153" s="4" t="s">
        <v>60840</v>
      </c>
      <c r="N19153" s="4"/>
      <c r="O19153" s="4"/>
      <c r="P19153" s="4" t="s">
        <v>60857</v>
      </c>
      <c r="Q19153" s="4" t="s">
        <v>1512</v>
      </c>
      <c r="R19153" s="4" t="s">
        <v>81506</v>
      </c>
      <c r="S19153" s="4"/>
      <c r="T19153" s="4"/>
      <c r="U19153" s="4" t="s">
        <v>994</v>
      </c>
      <c r="V19153" s="4"/>
      <c r="W19153" s="4"/>
      <c r="X19153" s="4"/>
      <c r="Y19153" s="4"/>
      <c r="Z19153" s="4"/>
      <c r="AA19153" s="4"/>
      <c r="AB19153" s="4"/>
      <c r="AC19153" s="4"/>
      <c r="AD19153" s="4"/>
      <c r="AE19153" s="4"/>
      <c r="AF19153" s="4"/>
      <c r="AG19153" s="4"/>
      <c r="AH19153" s="4"/>
      <c r="AI19153" s="4"/>
      <c r="AJ19153" s="4"/>
      <c r="AK19153" s="4"/>
      <c r="AL19153" s="4"/>
      <c r="AM19153" s="4" t="s">
        <v>1013</v>
      </c>
      <c r="AN19153" s="4"/>
      <c r="AO19153" s="4"/>
      <c r="AP19153" s="4"/>
      <c r="AQ19153" s="4"/>
      <c r="AR19153" s="4"/>
      <c r="AS19153" s="4"/>
      <c r="AT19153" s="4"/>
      <c r="AU19153" s="4"/>
      <c r="AV19153" s="4"/>
      <c r="AW19153" s="4"/>
    </row>
    <row r="19154" spans="1:49" customFormat="1" x14ac:dyDescent="0.25">
      <c r="A19154" s="4">
        <v>21101140335</v>
      </c>
      <c r="B19154" s="4" t="s">
        <v>39245</v>
      </c>
      <c r="C19154" s="4" t="s">
        <v>74221</v>
      </c>
      <c r="D19154" s="4" t="s">
        <v>60093</v>
      </c>
      <c r="E19154" s="4" t="s">
        <v>60843</v>
      </c>
      <c r="F19154" s="4" t="s">
        <v>60984</v>
      </c>
      <c r="G19154" s="4"/>
      <c r="H19154" s="4" t="s">
        <v>71939</v>
      </c>
      <c r="I19154" s="4"/>
      <c r="J19154" s="4" t="s">
        <v>61320</v>
      </c>
      <c r="K19154" s="4"/>
      <c r="L19154" s="4"/>
      <c r="M19154" s="4" t="s">
        <v>60840</v>
      </c>
      <c r="N19154" s="4"/>
      <c r="O19154" s="4"/>
      <c r="P19154" s="4" t="s">
        <v>37711</v>
      </c>
      <c r="Q19154" s="4" t="s">
        <v>37711</v>
      </c>
      <c r="R19154" s="4" t="s">
        <v>81530</v>
      </c>
      <c r="S19154" s="4"/>
      <c r="T19154" s="4" t="s">
        <v>845</v>
      </c>
      <c r="U19154" s="4"/>
      <c r="V19154" s="4"/>
      <c r="W19154" s="4"/>
      <c r="X19154" s="4"/>
      <c r="Y19154" s="4"/>
      <c r="Z19154" s="4"/>
      <c r="AA19154" s="4"/>
      <c r="AB19154" s="4"/>
      <c r="AC19154" s="4"/>
      <c r="AD19154" s="4"/>
      <c r="AE19154" s="4"/>
      <c r="AF19154" s="4"/>
      <c r="AG19154" s="4"/>
      <c r="AH19154" s="4"/>
      <c r="AI19154" s="4"/>
      <c r="AJ19154" s="4"/>
      <c r="AK19154" s="4"/>
      <c r="AL19154" s="4"/>
      <c r="AM19154" s="4"/>
      <c r="AN19154" s="4"/>
      <c r="AO19154" s="4"/>
      <c r="AP19154" s="4"/>
      <c r="AQ19154" s="4"/>
      <c r="AR19154" s="4"/>
      <c r="AS19154" s="4"/>
      <c r="AT19154" s="4" t="s">
        <v>1020</v>
      </c>
      <c r="AU19154" s="4"/>
      <c r="AV19154" s="4"/>
      <c r="AW19154" s="4"/>
    </row>
    <row r="19155" spans="1:49" customFormat="1" x14ac:dyDescent="0.25">
      <c r="A19155" s="4">
        <v>21101023071</v>
      </c>
      <c r="B19155" s="4" t="s">
        <v>35427</v>
      </c>
      <c r="C19155" s="4" t="s">
        <v>69991</v>
      </c>
      <c r="D19155" s="4" t="s">
        <v>75846</v>
      </c>
      <c r="E19155" s="4" t="s">
        <v>60843</v>
      </c>
      <c r="F19155" s="4" t="s">
        <v>60982</v>
      </c>
      <c r="G19155" s="4"/>
      <c r="H19155" s="4" t="s">
        <v>71763</v>
      </c>
      <c r="I19155" s="4"/>
      <c r="J19155" s="4"/>
      <c r="K19155" s="4"/>
      <c r="L19155" s="4"/>
      <c r="M19155" s="4" t="s">
        <v>60840</v>
      </c>
      <c r="N19155" s="4"/>
      <c r="O19155" s="4"/>
      <c r="P19155" s="4" t="s">
        <v>18137</v>
      </c>
      <c r="Q19155" s="4" t="s">
        <v>18137</v>
      </c>
      <c r="R19155" s="4" t="s">
        <v>82740</v>
      </c>
      <c r="S19155" s="4"/>
      <c r="T19155" s="4" t="s">
        <v>845</v>
      </c>
      <c r="U19155" s="4"/>
      <c r="V19155" s="4"/>
      <c r="W19155" s="4"/>
      <c r="X19155" s="4"/>
      <c r="Y19155" s="4" t="s">
        <v>997</v>
      </c>
      <c r="Z19155" s="4"/>
      <c r="AA19155" s="4"/>
      <c r="AB19155" s="4"/>
      <c r="AC19155" s="4"/>
      <c r="AD19155" s="4"/>
      <c r="AE19155" s="4"/>
      <c r="AF19155" s="4"/>
      <c r="AG19155" s="4"/>
      <c r="AH19155" s="4"/>
      <c r="AI19155" s="4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  <c r="AT19155" s="4" t="s">
        <v>1020</v>
      </c>
      <c r="AU19155" s="4"/>
      <c r="AV19155" s="4"/>
      <c r="AW19155" s="4"/>
    </row>
    <row r="19156" spans="1:49" customFormat="1" x14ac:dyDescent="0.25">
      <c r="A19156" s="4">
        <v>5800209434</v>
      </c>
      <c r="B19156" s="4" t="s">
        <v>20807</v>
      </c>
      <c r="C19156" s="4" t="s">
        <v>65633</v>
      </c>
      <c r="D19156" s="4"/>
      <c r="E19156" s="4" t="s">
        <v>60843</v>
      </c>
      <c r="F19156" s="4" t="s">
        <v>60986</v>
      </c>
      <c r="G19156" s="4"/>
      <c r="H19156" s="4" t="s">
        <v>71767</v>
      </c>
      <c r="I19156" s="4"/>
      <c r="J19156" s="4"/>
      <c r="K19156" s="4"/>
      <c r="L19156" s="4"/>
      <c r="M19156" s="4" t="s">
        <v>60840</v>
      </c>
      <c r="N19156" s="4"/>
      <c r="O19156" s="4"/>
      <c r="P19156" s="4" t="s">
        <v>11171</v>
      </c>
      <c r="Q19156" s="4" t="s">
        <v>11171</v>
      </c>
      <c r="R19156" s="4" t="s">
        <v>81380</v>
      </c>
      <c r="S19156" s="4"/>
      <c r="T19156" s="4" t="s">
        <v>845</v>
      </c>
      <c r="U19156" s="4"/>
      <c r="V19156" s="4"/>
      <c r="W19156" s="4"/>
      <c r="X19156" s="4"/>
      <c r="Y19156" s="4" t="s">
        <v>997</v>
      </c>
      <c r="Z19156" s="4"/>
      <c r="AA19156" s="4"/>
      <c r="AB19156" s="4"/>
      <c r="AC19156" s="4"/>
      <c r="AD19156" s="4"/>
      <c r="AE19156" s="4"/>
      <c r="AF19156" s="4"/>
      <c r="AG19156" s="4"/>
      <c r="AH19156" s="4"/>
      <c r="AI19156" s="4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  <c r="AT19156" s="4"/>
      <c r="AU19156" s="4"/>
      <c r="AV19156" s="4"/>
      <c r="AW19156" s="4"/>
    </row>
    <row r="19157" spans="1:49" customFormat="1" x14ac:dyDescent="0.25">
      <c r="A19157" s="4">
        <v>19700187802</v>
      </c>
      <c r="B19157" s="4" t="s">
        <v>23551</v>
      </c>
      <c r="C19157" s="4" t="s">
        <v>73443</v>
      </c>
      <c r="D19157" s="4" t="s">
        <v>51195</v>
      </c>
      <c r="E19157" s="4" t="s">
        <v>60843</v>
      </c>
      <c r="F19157" s="4" t="s">
        <v>60989</v>
      </c>
      <c r="G19157" s="4"/>
      <c r="H19157" s="4" t="s">
        <v>71763</v>
      </c>
      <c r="I19157" s="4"/>
      <c r="J19157" s="4"/>
      <c r="K19157" s="4"/>
      <c r="L19157" s="4"/>
      <c r="M19157" s="4" t="s">
        <v>60840</v>
      </c>
      <c r="N19157" s="4"/>
      <c r="O19157" s="4"/>
      <c r="P19157" s="4" t="s">
        <v>1433</v>
      </c>
      <c r="Q19157" s="4" t="s">
        <v>61322</v>
      </c>
      <c r="R19157" s="4" t="s">
        <v>81525</v>
      </c>
      <c r="S19157" s="4"/>
      <c r="T19157" s="4" t="s">
        <v>845</v>
      </c>
      <c r="U19157" s="4"/>
      <c r="V19157" s="4"/>
      <c r="W19157" s="4"/>
      <c r="X19157" s="4"/>
      <c r="Y19157" s="4" t="s">
        <v>997</v>
      </c>
      <c r="Z19157" s="4"/>
      <c r="AA19157" s="4"/>
      <c r="AB19157" s="4"/>
      <c r="AC19157" s="4"/>
      <c r="AD19157" s="4"/>
      <c r="AE19157" s="4"/>
      <c r="AF19157" s="4"/>
      <c r="AG19157" s="4"/>
      <c r="AH19157" s="4"/>
      <c r="AI19157" s="4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  <c r="AT19157" s="4"/>
      <c r="AU19157" s="4"/>
      <c r="AV19157" s="4"/>
      <c r="AW19157" s="4"/>
    </row>
    <row r="19158" spans="1:49" customFormat="1" x14ac:dyDescent="0.25">
      <c r="A19158" s="4">
        <v>21100782975</v>
      </c>
      <c r="B19158" s="4" t="s">
        <v>29612</v>
      </c>
      <c r="C19158" s="4">
        <v>22351795</v>
      </c>
      <c r="D19158" s="4" t="s">
        <v>53977</v>
      </c>
      <c r="E19158" s="4" t="s">
        <v>60843</v>
      </c>
      <c r="F19158" s="4" t="s">
        <v>61024</v>
      </c>
      <c r="G19158" s="4"/>
      <c r="H19158" s="4" t="s">
        <v>71763</v>
      </c>
      <c r="I19158" s="4"/>
      <c r="J19158" s="4" t="s">
        <v>61320</v>
      </c>
      <c r="K19158" s="4" t="s">
        <v>71942</v>
      </c>
      <c r="L19158" s="4"/>
      <c r="M19158" s="4" t="s">
        <v>60840</v>
      </c>
      <c r="N19158" s="4"/>
      <c r="O19158" s="4"/>
      <c r="P19158" s="4" t="s">
        <v>1481</v>
      </c>
      <c r="Q19158" s="4" t="s">
        <v>61327</v>
      </c>
      <c r="R19158" s="4" t="s">
        <v>88717</v>
      </c>
      <c r="S19158" s="4"/>
      <c r="T19158" s="4"/>
      <c r="U19158" s="4"/>
      <c r="V19158" s="4" t="s">
        <v>995</v>
      </c>
      <c r="W19158" s="4"/>
      <c r="X19158" s="4"/>
      <c r="Y19158" s="4"/>
      <c r="Z19158" s="4"/>
      <c r="AA19158" s="4"/>
      <c r="AB19158" s="4"/>
      <c r="AC19158" s="4"/>
      <c r="AD19158" s="4"/>
      <c r="AE19158" s="4"/>
      <c r="AF19158" s="4"/>
      <c r="AG19158" s="4"/>
      <c r="AH19158" s="4"/>
      <c r="AI19158" s="4"/>
      <c r="AJ19158" s="4"/>
      <c r="AK19158" s="4"/>
      <c r="AL19158" s="4"/>
      <c r="AM19158" s="4"/>
      <c r="AN19158" s="4" t="s">
        <v>1014</v>
      </c>
      <c r="AO19158" s="4"/>
      <c r="AP19158" s="4"/>
      <c r="AQ19158" s="4"/>
      <c r="AR19158" s="4"/>
      <c r="AS19158" s="4"/>
      <c r="AT19158" s="4"/>
      <c r="AU19158" s="4"/>
      <c r="AV19158" s="4"/>
      <c r="AW19158" s="4"/>
    </row>
    <row r="19159" spans="1:49" customFormat="1" x14ac:dyDescent="0.25">
      <c r="A19159" s="4">
        <v>25321</v>
      </c>
      <c r="B19159" s="4" t="s">
        <v>10807</v>
      </c>
      <c r="C19159" s="4">
        <v>14783223</v>
      </c>
      <c r="D19159" s="4" t="s">
        <v>46405</v>
      </c>
      <c r="E19159" s="4" t="s">
        <v>60843</v>
      </c>
      <c r="F19159" s="4" t="s">
        <v>60985</v>
      </c>
      <c r="G19159" s="4"/>
      <c r="H19159" s="4" t="s">
        <v>71763</v>
      </c>
      <c r="I19159" s="4" t="s">
        <v>71941</v>
      </c>
      <c r="J19159" s="4"/>
      <c r="K19159" s="4" t="s">
        <v>71942</v>
      </c>
      <c r="L19159" s="4"/>
      <c r="M19159" s="4" t="s">
        <v>60840</v>
      </c>
      <c r="N19159" s="4" t="s">
        <v>60844</v>
      </c>
      <c r="O19159" s="4" t="s">
        <v>13652</v>
      </c>
      <c r="P19159" s="4" t="s">
        <v>1377</v>
      </c>
      <c r="Q19159" s="4" t="s">
        <v>1889</v>
      </c>
      <c r="R19159" s="4" t="s">
        <v>81527</v>
      </c>
      <c r="S19159" s="4"/>
      <c r="T19159" s="4"/>
      <c r="U19159" s="4"/>
      <c r="V19159" s="4" t="s">
        <v>995</v>
      </c>
      <c r="W19159" s="4"/>
      <c r="X19159" s="4"/>
      <c r="Y19159" s="4"/>
      <c r="Z19159" s="4"/>
      <c r="AA19159" s="4"/>
      <c r="AB19159" s="4"/>
      <c r="AC19159" s="4"/>
      <c r="AD19159" s="4"/>
      <c r="AE19159" s="4"/>
      <c r="AF19159" s="4"/>
      <c r="AG19159" s="4"/>
      <c r="AH19159" s="4"/>
      <c r="AI19159" s="4"/>
      <c r="AJ19159" s="4"/>
      <c r="AK19159" s="4"/>
      <c r="AL19159" s="4"/>
      <c r="AM19159" s="4"/>
      <c r="AN19159" s="4" t="s">
        <v>1014</v>
      </c>
      <c r="AO19159" s="4"/>
      <c r="AP19159" s="4"/>
      <c r="AQ19159" s="4"/>
      <c r="AR19159" s="4"/>
      <c r="AS19159" s="4"/>
      <c r="AT19159" s="4"/>
      <c r="AU19159" s="4"/>
      <c r="AV19159" s="4"/>
      <c r="AW19159" s="4"/>
    </row>
    <row r="19160" spans="1:49" customFormat="1" x14ac:dyDescent="0.25">
      <c r="A19160" s="4">
        <v>21100933297</v>
      </c>
      <c r="B19160" s="4" t="s">
        <v>34507</v>
      </c>
      <c r="C19160" s="4"/>
      <c r="D19160" s="4" t="s">
        <v>56516</v>
      </c>
      <c r="E19160" s="4" t="s">
        <v>60843</v>
      </c>
      <c r="F19160" s="4" t="s">
        <v>61007</v>
      </c>
      <c r="G19160" s="4"/>
      <c r="H19160" s="4" t="s">
        <v>71763</v>
      </c>
      <c r="I19160" s="4"/>
      <c r="J19160" s="4" t="s">
        <v>61320</v>
      </c>
      <c r="K19160" s="4" t="s">
        <v>71942</v>
      </c>
      <c r="L19160" s="4"/>
      <c r="M19160" s="4" t="s">
        <v>60840</v>
      </c>
      <c r="N19160" s="4"/>
      <c r="O19160" s="4"/>
      <c r="P19160" s="4" t="s">
        <v>19859</v>
      </c>
      <c r="Q19160" s="4" t="s">
        <v>19859</v>
      </c>
      <c r="R19160" s="4" t="s">
        <v>84628</v>
      </c>
      <c r="S19160" s="4"/>
      <c r="T19160" s="4"/>
      <c r="U19160" s="4"/>
      <c r="V19160" s="4" t="s">
        <v>995</v>
      </c>
      <c r="W19160" s="4"/>
      <c r="X19160" s="4"/>
      <c r="Y19160" s="4"/>
      <c r="Z19160" s="4"/>
      <c r="AA19160" s="4"/>
      <c r="AB19160" s="4"/>
      <c r="AC19160" s="4"/>
      <c r="AD19160" s="4"/>
      <c r="AE19160" s="4"/>
      <c r="AF19160" s="4"/>
      <c r="AG19160" s="4"/>
      <c r="AH19160" s="4"/>
      <c r="AI19160" s="4"/>
      <c r="AJ19160" s="4"/>
      <c r="AK19160" s="4"/>
      <c r="AL19160" s="4"/>
      <c r="AM19160" s="4"/>
      <c r="AN19160" s="4" t="s">
        <v>1014</v>
      </c>
      <c r="AO19160" s="4"/>
      <c r="AP19160" s="4"/>
      <c r="AQ19160" s="4"/>
      <c r="AR19160" s="4"/>
      <c r="AS19160" s="4"/>
      <c r="AT19160" s="4"/>
      <c r="AU19160" s="4"/>
      <c r="AV19160" s="4"/>
      <c r="AW19160" s="4"/>
    </row>
    <row r="19161" spans="1:49" customFormat="1" x14ac:dyDescent="0.25">
      <c r="A19161" s="4">
        <v>25323</v>
      </c>
      <c r="B19161" s="4" t="s">
        <v>2259</v>
      </c>
      <c r="C19161" s="4">
        <v>15276465</v>
      </c>
      <c r="D19161" s="4" t="s">
        <v>46407</v>
      </c>
      <c r="E19161" s="4" t="s">
        <v>60843</v>
      </c>
      <c r="F19161" s="4" t="s">
        <v>60998</v>
      </c>
      <c r="G19161" s="4"/>
      <c r="H19161" s="4" t="s">
        <v>71763</v>
      </c>
      <c r="I19161" s="4" t="s">
        <v>71941</v>
      </c>
      <c r="J19161" s="4"/>
      <c r="K19161" s="4" t="s">
        <v>71942</v>
      </c>
      <c r="L19161" s="4"/>
      <c r="M19161" s="4" t="s">
        <v>60840</v>
      </c>
      <c r="N19161" s="4" t="s">
        <v>60844</v>
      </c>
      <c r="O19161" s="4" t="s">
        <v>12968</v>
      </c>
      <c r="P19161" s="4" t="s">
        <v>1701</v>
      </c>
      <c r="Q19161" s="4" t="s">
        <v>1701</v>
      </c>
      <c r="R19161" s="4" t="s">
        <v>84638</v>
      </c>
      <c r="S19161" s="4"/>
      <c r="T19161" s="4"/>
      <c r="U19161" s="4"/>
      <c r="V19161" s="4" t="s">
        <v>995</v>
      </c>
      <c r="W19161" s="4"/>
      <c r="X19161" s="4"/>
      <c r="Y19161" s="4"/>
      <c r="Z19161" s="4"/>
      <c r="AA19161" s="4"/>
      <c r="AB19161" s="4"/>
      <c r="AC19161" s="4"/>
      <c r="AD19161" s="4"/>
      <c r="AE19161" s="4"/>
      <c r="AF19161" s="4"/>
      <c r="AG19161" s="4"/>
      <c r="AH19161" s="4"/>
      <c r="AI19161" s="4"/>
      <c r="AJ19161" s="4"/>
      <c r="AK19161" s="4"/>
      <c r="AL19161" s="4"/>
      <c r="AM19161" s="4"/>
      <c r="AN19161" s="4" t="s">
        <v>1014</v>
      </c>
      <c r="AO19161" s="4"/>
      <c r="AP19161" s="4"/>
      <c r="AQ19161" s="4"/>
      <c r="AR19161" s="4"/>
      <c r="AS19161" s="4"/>
      <c r="AT19161" s="4"/>
      <c r="AU19161" s="4"/>
      <c r="AV19161" s="4"/>
      <c r="AW19161" s="4"/>
    </row>
    <row r="19162" spans="1:49" customFormat="1" x14ac:dyDescent="0.25">
      <c r="A19162" s="4">
        <v>144734</v>
      </c>
      <c r="B19162" s="4" t="s">
        <v>15699</v>
      </c>
      <c r="C19162" s="4" t="s">
        <v>72929</v>
      </c>
      <c r="D19162" s="4" t="s">
        <v>48268</v>
      </c>
      <c r="E19162" s="4" t="s">
        <v>60843</v>
      </c>
      <c r="F19162" s="4" t="s">
        <v>79157</v>
      </c>
      <c r="G19162" s="4"/>
      <c r="H19162" s="4" t="s">
        <v>71763</v>
      </c>
      <c r="I19162" s="4"/>
      <c r="J19162" s="4"/>
      <c r="K19162" s="4" t="s">
        <v>71942</v>
      </c>
      <c r="L19162" s="4"/>
      <c r="M19162" s="4" t="s">
        <v>60840</v>
      </c>
      <c r="N19162" s="4"/>
      <c r="O19162" s="4"/>
      <c r="P19162" s="4" t="s">
        <v>1952</v>
      </c>
      <c r="Q19162" s="4" t="s">
        <v>1512</v>
      </c>
      <c r="R19162" s="4" t="s">
        <v>81321</v>
      </c>
      <c r="S19162" s="4"/>
      <c r="T19162" s="4" t="s">
        <v>845</v>
      </c>
      <c r="U19162" s="4"/>
      <c r="V19162" s="4"/>
      <c r="W19162" s="4"/>
      <c r="X19162" s="4"/>
      <c r="Y19162" s="4"/>
      <c r="Z19162" s="4"/>
      <c r="AA19162" s="4"/>
      <c r="AB19162" s="4"/>
      <c r="AC19162" s="4"/>
      <c r="AD19162" s="4"/>
      <c r="AE19162" s="4"/>
      <c r="AF19162" s="4"/>
      <c r="AG19162" s="4"/>
      <c r="AH19162" s="4"/>
      <c r="AI19162" s="4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  <c r="AT19162" s="4" t="s">
        <v>1020</v>
      </c>
      <c r="AU19162" s="4"/>
      <c r="AV19162" s="4"/>
      <c r="AW19162" s="4"/>
    </row>
    <row r="19163" spans="1:49" customFormat="1" x14ac:dyDescent="0.25">
      <c r="A19163" s="4">
        <v>79866</v>
      </c>
      <c r="B19163" s="4" t="s">
        <v>10659</v>
      </c>
      <c r="C19163" s="4" t="s">
        <v>66301</v>
      </c>
      <c r="D19163" s="4"/>
      <c r="E19163" s="4" t="s">
        <v>60843</v>
      </c>
      <c r="F19163" s="4" t="s">
        <v>60999</v>
      </c>
      <c r="G19163" s="4"/>
      <c r="H19163" s="4" t="s">
        <v>71778</v>
      </c>
      <c r="I19163" s="4"/>
      <c r="J19163" s="4"/>
      <c r="K19163" s="4"/>
      <c r="L19163" s="4"/>
      <c r="M19163" s="4" t="s">
        <v>60840</v>
      </c>
      <c r="N19163" s="4"/>
      <c r="O19163" s="4"/>
      <c r="P19163" s="4" t="s">
        <v>10660</v>
      </c>
      <c r="Q19163" s="4" t="s">
        <v>10660</v>
      </c>
      <c r="R19163" s="4" t="s">
        <v>81466</v>
      </c>
      <c r="S19163" s="4" t="s">
        <v>632</v>
      </c>
      <c r="T19163" s="4"/>
      <c r="U19163" s="4"/>
      <c r="V19163" s="4"/>
      <c r="W19163" s="4"/>
      <c r="X19163" s="4" t="s">
        <v>996</v>
      </c>
      <c r="Y19163" s="4"/>
      <c r="Z19163" s="4"/>
      <c r="AA19163" s="4"/>
      <c r="AB19163" s="4"/>
      <c r="AC19163" s="4"/>
      <c r="AD19163" s="4"/>
      <c r="AE19163" s="4"/>
      <c r="AF19163" s="4"/>
      <c r="AG19163" s="4"/>
      <c r="AH19163" s="4"/>
      <c r="AI19163" s="4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  <c r="AT19163" s="4"/>
      <c r="AU19163" s="4"/>
      <c r="AV19163" s="4"/>
      <c r="AW19163" s="4"/>
    </row>
    <row r="19164" spans="1:49" customFormat="1" x14ac:dyDescent="0.25">
      <c r="A19164" s="4">
        <v>3300147807</v>
      </c>
      <c r="B19164" s="4" t="s">
        <v>16250</v>
      </c>
      <c r="C19164" s="4">
        <v>18711413</v>
      </c>
      <c r="D19164" s="4"/>
      <c r="E19164" s="4" t="s">
        <v>60843</v>
      </c>
      <c r="F19164" s="4" t="s">
        <v>61026</v>
      </c>
      <c r="G19164" s="4"/>
      <c r="H19164" s="4"/>
      <c r="I19164" s="4"/>
      <c r="J19164" s="4"/>
      <c r="K19164" s="4"/>
      <c r="L19164" s="4"/>
      <c r="M19164" s="4" t="s">
        <v>60840</v>
      </c>
      <c r="N19164" s="4" t="s">
        <v>60844</v>
      </c>
      <c r="O19164" s="4" t="s">
        <v>4741</v>
      </c>
      <c r="P19164" s="4" t="s">
        <v>1424</v>
      </c>
      <c r="Q19164" s="4" t="s">
        <v>1424</v>
      </c>
      <c r="R19164" s="4" t="s">
        <v>83106</v>
      </c>
      <c r="S19164" s="4" t="s">
        <v>632</v>
      </c>
      <c r="T19164" s="4"/>
      <c r="U19164" s="4"/>
      <c r="V19164" s="4" t="s">
        <v>995</v>
      </c>
      <c r="W19164" s="4"/>
      <c r="X19164" s="4" t="s">
        <v>996</v>
      </c>
      <c r="Y19164" s="4"/>
      <c r="Z19164" s="4"/>
      <c r="AA19164" s="4"/>
      <c r="AB19164" s="4"/>
      <c r="AC19164" s="4"/>
      <c r="AD19164" s="4"/>
      <c r="AE19164" s="4"/>
      <c r="AF19164" s="4"/>
      <c r="AG19164" s="4"/>
      <c r="AH19164" s="4"/>
      <c r="AI19164" s="4"/>
      <c r="AJ19164" s="4"/>
      <c r="AK19164" s="4"/>
      <c r="AL19164" s="4"/>
      <c r="AM19164" s="4"/>
      <c r="AN19164" s="4"/>
      <c r="AO19164" s="4"/>
      <c r="AP19164" s="4"/>
      <c r="AQ19164" s="4"/>
      <c r="AR19164" s="4"/>
      <c r="AS19164" s="4"/>
      <c r="AT19164" s="4"/>
      <c r="AU19164" s="4" t="s">
        <v>1021</v>
      </c>
      <c r="AV19164" s="4"/>
      <c r="AW19164" s="4"/>
    </row>
    <row r="19165" spans="1:49" customFormat="1" x14ac:dyDescent="0.25">
      <c r="A19165" s="4">
        <v>28677</v>
      </c>
      <c r="B19165" s="4" t="s">
        <v>3667</v>
      </c>
      <c r="C19165" s="4">
        <v>23673613</v>
      </c>
      <c r="D19165" s="4" t="s">
        <v>47359</v>
      </c>
      <c r="E19165" s="4" t="s">
        <v>60843</v>
      </c>
      <c r="F19165" s="4" t="s">
        <v>61036</v>
      </c>
      <c r="G19165" s="4"/>
      <c r="H19165" s="4" t="s">
        <v>71770</v>
      </c>
      <c r="I19165" s="4"/>
      <c r="J19165" s="4" t="s">
        <v>61320</v>
      </c>
      <c r="K19165" s="4"/>
      <c r="L19165" s="4"/>
      <c r="M19165" s="4" t="s">
        <v>60840</v>
      </c>
      <c r="N19165" s="4"/>
      <c r="O19165" s="4"/>
      <c r="P19165" s="4" t="s">
        <v>1338</v>
      </c>
      <c r="Q19165" s="4" t="s">
        <v>1512</v>
      </c>
      <c r="R19165" s="4" t="s">
        <v>81325</v>
      </c>
      <c r="S19165" s="4"/>
      <c r="T19165" s="4"/>
      <c r="U19165" s="4" t="s">
        <v>994</v>
      </c>
      <c r="V19165" s="4"/>
      <c r="W19165" s="4"/>
      <c r="X19165" s="4"/>
      <c r="Y19165" s="4"/>
      <c r="Z19165" s="4"/>
      <c r="AA19165" s="4"/>
      <c r="AB19165" s="4"/>
      <c r="AC19165" s="4"/>
      <c r="AD19165" s="4"/>
      <c r="AE19165" s="4"/>
      <c r="AF19165" s="4"/>
      <c r="AG19165" s="4"/>
      <c r="AH19165" s="4"/>
      <c r="AI19165" s="4"/>
      <c r="AJ19165" s="4"/>
      <c r="AK19165" s="4"/>
      <c r="AL19165" s="4"/>
      <c r="AM19165" s="4"/>
      <c r="AN19165" s="4"/>
      <c r="AO19165" s="4"/>
      <c r="AP19165" s="4"/>
      <c r="AQ19165" s="4"/>
      <c r="AR19165" s="4" t="s">
        <v>1018</v>
      </c>
      <c r="AS19165" s="4"/>
      <c r="AT19165" s="4"/>
      <c r="AU19165" s="4"/>
      <c r="AV19165" s="4"/>
      <c r="AW19165" s="4"/>
    </row>
    <row r="19166" spans="1:49" customFormat="1" x14ac:dyDescent="0.25">
      <c r="A19166" s="4">
        <v>19700173023</v>
      </c>
      <c r="B19166" s="4" t="s">
        <v>27137</v>
      </c>
      <c r="C19166" s="4">
        <v>23673648</v>
      </c>
      <c r="D19166" s="4" t="s">
        <v>50822</v>
      </c>
      <c r="E19166" s="4" t="s">
        <v>60843</v>
      </c>
      <c r="F19166" s="4" t="s">
        <v>60995</v>
      </c>
      <c r="G19166" s="4"/>
      <c r="H19166" s="4" t="s">
        <v>71763</v>
      </c>
      <c r="I19166" s="4"/>
      <c r="J19166" s="4" t="s">
        <v>61320</v>
      </c>
      <c r="K19166" s="4"/>
      <c r="L19166" s="4"/>
      <c r="M19166" s="4" t="s">
        <v>60840</v>
      </c>
      <c r="N19166" s="4"/>
      <c r="O19166" s="4"/>
      <c r="P19166" s="4" t="s">
        <v>1338</v>
      </c>
      <c r="Q19166" s="4" t="s">
        <v>1512</v>
      </c>
      <c r="R19166" s="4" t="s">
        <v>84879</v>
      </c>
      <c r="S19166" s="4"/>
      <c r="T19166" s="4"/>
      <c r="U19166" s="4" t="s">
        <v>994</v>
      </c>
      <c r="V19166" s="4"/>
      <c r="W19166" s="4"/>
      <c r="X19166" s="4"/>
      <c r="Y19166" s="4"/>
      <c r="Z19166" s="4"/>
      <c r="AA19166" s="4"/>
      <c r="AB19166" s="4"/>
      <c r="AC19166" s="4"/>
      <c r="AD19166" s="4"/>
      <c r="AE19166" s="4"/>
      <c r="AF19166" s="4" t="s">
        <v>1004</v>
      </c>
      <c r="AG19166" s="4"/>
      <c r="AH19166" s="4"/>
      <c r="AI19166" s="4"/>
      <c r="AJ19166" s="4"/>
      <c r="AK19166" s="4"/>
      <c r="AL19166" s="4"/>
      <c r="AM19166" s="4"/>
      <c r="AN19166" s="4"/>
      <c r="AO19166" s="4"/>
      <c r="AP19166" s="4"/>
      <c r="AQ19166" s="4"/>
      <c r="AR19166" s="4" t="s">
        <v>1018</v>
      </c>
      <c r="AS19166" s="4"/>
      <c r="AT19166" s="4"/>
      <c r="AU19166" s="4"/>
      <c r="AV19166" s="4"/>
      <c r="AW19166" s="4"/>
    </row>
    <row r="19167" spans="1:49" customFormat="1" x14ac:dyDescent="0.25">
      <c r="A19167" s="4">
        <v>4500151507</v>
      </c>
      <c r="B19167" s="4" t="s">
        <v>16555</v>
      </c>
      <c r="C19167" s="4" t="s">
        <v>69245</v>
      </c>
      <c r="D19167" s="4"/>
      <c r="E19167" s="4" t="s">
        <v>60843</v>
      </c>
      <c r="F19167" s="4" t="s">
        <v>61026</v>
      </c>
      <c r="G19167" s="4"/>
      <c r="H19167" s="4" t="s">
        <v>71768</v>
      </c>
      <c r="I19167" s="4"/>
      <c r="J19167" s="4"/>
      <c r="K19167" s="4"/>
      <c r="L19167" s="4"/>
      <c r="M19167" s="4" t="s">
        <v>60840</v>
      </c>
      <c r="N19167" s="4"/>
      <c r="O19167" s="4"/>
      <c r="P19167" s="4" t="s">
        <v>16556</v>
      </c>
      <c r="Q19167" s="4" t="s">
        <v>16556</v>
      </c>
      <c r="R19167" s="4" t="s">
        <v>86154</v>
      </c>
      <c r="S19167" s="4"/>
      <c r="T19167" s="4"/>
      <c r="U19167" s="4" t="s">
        <v>994</v>
      </c>
      <c r="V19167" s="4"/>
      <c r="W19167" s="4"/>
      <c r="X19167" s="4"/>
      <c r="Y19167" s="4"/>
      <c r="Z19167" s="4"/>
      <c r="AA19167" s="4"/>
      <c r="AB19167" s="4"/>
      <c r="AC19167" s="4"/>
      <c r="AD19167" s="4"/>
      <c r="AE19167" s="4"/>
      <c r="AF19167" s="4"/>
      <c r="AG19167" s="4"/>
      <c r="AH19167" s="4"/>
      <c r="AI19167" s="4" t="s">
        <v>1008</v>
      </c>
      <c r="AJ19167" s="4"/>
      <c r="AK19167" s="4"/>
      <c r="AL19167" s="4"/>
      <c r="AM19167" s="4" t="s">
        <v>1013</v>
      </c>
      <c r="AN19167" s="4"/>
      <c r="AO19167" s="4"/>
      <c r="AP19167" s="4"/>
      <c r="AQ19167" s="4"/>
      <c r="AR19167" s="4"/>
      <c r="AS19167" s="4"/>
      <c r="AT19167" s="4"/>
      <c r="AU19167" s="4"/>
      <c r="AV19167" s="4"/>
      <c r="AW19167" s="4"/>
    </row>
    <row r="19168" spans="1:49" customFormat="1" x14ac:dyDescent="0.25">
      <c r="A19168" s="4">
        <v>24755</v>
      </c>
      <c r="B19168" s="4" t="s">
        <v>9285</v>
      </c>
      <c r="C19168" s="4">
        <v>10015493</v>
      </c>
      <c r="D19168" s="4"/>
      <c r="E19168" s="4" t="s">
        <v>60843</v>
      </c>
      <c r="F19168" s="4" t="s">
        <v>78036</v>
      </c>
      <c r="G19168" s="4"/>
      <c r="H19168" s="4"/>
      <c r="I19168" s="4"/>
      <c r="J19168" s="4"/>
      <c r="K19168" s="4"/>
      <c r="L19168" s="4"/>
      <c r="M19168" s="4" t="s">
        <v>60840</v>
      </c>
      <c r="N19168" s="4"/>
      <c r="O19168" s="4"/>
      <c r="P19168" s="4" t="s">
        <v>9286</v>
      </c>
      <c r="Q19168" s="4" t="s">
        <v>9286</v>
      </c>
      <c r="R19168" s="4" t="s">
        <v>83517</v>
      </c>
      <c r="S19168" s="4"/>
      <c r="T19168" s="4"/>
      <c r="U19168" s="4" t="s">
        <v>994</v>
      </c>
      <c r="V19168" s="4"/>
      <c r="W19168" s="4"/>
      <c r="X19168" s="4"/>
      <c r="Y19168" s="4"/>
      <c r="Z19168" s="4"/>
      <c r="AA19168" s="4"/>
      <c r="AB19168" s="4" t="s">
        <v>1000</v>
      </c>
      <c r="AC19168" s="4" t="s">
        <v>1001</v>
      </c>
      <c r="AD19168" s="4"/>
      <c r="AE19168" s="4"/>
      <c r="AF19168" s="4"/>
      <c r="AG19168" s="4"/>
      <c r="AH19168" s="4"/>
      <c r="AI19168" s="4"/>
      <c r="AJ19168" s="4"/>
      <c r="AK19168" s="4"/>
      <c r="AL19168" s="4" t="s">
        <v>1012</v>
      </c>
      <c r="AM19168" s="4"/>
      <c r="AN19168" s="4"/>
      <c r="AO19168" s="4"/>
      <c r="AP19168" s="4"/>
      <c r="AQ19168" s="4"/>
      <c r="AR19168" s="4"/>
      <c r="AS19168" s="4"/>
      <c r="AT19168" s="4"/>
      <c r="AU19168" s="4"/>
      <c r="AV19168" s="4"/>
      <c r="AW19168" s="4"/>
    </row>
    <row r="19169" spans="1:49" customFormat="1" x14ac:dyDescent="0.25">
      <c r="A19169" s="4">
        <v>12100156089</v>
      </c>
      <c r="B19169" s="4" t="s">
        <v>20059</v>
      </c>
      <c r="C19169" s="4">
        <v>18465412</v>
      </c>
      <c r="D19169" s="4"/>
      <c r="E19169" s="4" t="s">
        <v>60843</v>
      </c>
      <c r="F19169" s="4" t="s">
        <v>60983</v>
      </c>
      <c r="G19169" s="4"/>
      <c r="H19169" s="4"/>
      <c r="I19169" s="4"/>
      <c r="J19169" s="4" t="s">
        <v>61320</v>
      </c>
      <c r="K19169" s="4"/>
      <c r="L19169" s="4"/>
      <c r="M19169" s="4" t="s">
        <v>60840</v>
      </c>
      <c r="N19169" s="4"/>
      <c r="O19169" s="4"/>
      <c r="P19169" s="4" t="s">
        <v>5675</v>
      </c>
      <c r="Q19169" s="4" t="s">
        <v>5675</v>
      </c>
      <c r="R19169" s="4" t="s">
        <v>84453</v>
      </c>
      <c r="S19169" s="4"/>
      <c r="T19169" s="4" t="s">
        <v>845</v>
      </c>
      <c r="U19169" s="4"/>
      <c r="V19169" s="4"/>
      <c r="W19169" s="4"/>
      <c r="X19169" s="4"/>
      <c r="Y19169" s="4"/>
      <c r="Z19169" s="4"/>
      <c r="AA19169" s="4"/>
      <c r="AB19169" s="4"/>
      <c r="AC19169" s="4"/>
      <c r="AD19169" s="4"/>
      <c r="AE19169" s="4"/>
      <c r="AF19169" s="4"/>
      <c r="AG19169" s="4"/>
      <c r="AH19169" s="4"/>
      <c r="AI19169" s="4"/>
      <c r="AJ19169" s="4"/>
      <c r="AK19169" s="4"/>
      <c r="AL19169" s="4"/>
      <c r="AM19169" s="4"/>
      <c r="AN19169" s="4"/>
      <c r="AO19169" s="4"/>
      <c r="AP19169" s="4"/>
      <c r="AQ19169" s="4"/>
      <c r="AR19169" s="4"/>
      <c r="AS19169" s="4" t="s">
        <v>1019</v>
      </c>
      <c r="AT19169" s="4" t="s">
        <v>1020</v>
      </c>
      <c r="AU19169" s="4"/>
      <c r="AV19169" s="4"/>
      <c r="AW19169" s="4"/>
    </row>
    <row r="19170" spans="1:49" customFormat="1" x14ac:dyDescent="0.25">
      <c r="A19170" s="4">
        <v>21101176722</v>
      </c>
      <c r="B19170" s="4" t="s">
        <v>40218</v>
      </c>
      <c r="C19170" s="4">
        <v>14107201</v>
      </c>
      <c r="D19170" s="4" t="s">
        <v>60804</v>
      </c>
      <c r="E19170" s="4" t="s">
        <v>60843</v>
      </c>
      <c r="F19170" s="4" t="s">
        <v>60996</v>
      </c>
      <c r="G19170" s="4"/>
      <c r="H19170" s="4" t="s">
        <v>71763</v>
      </c>
      <c r="I19170" s="4"/>
      <c r="J19170" s="4"/>
      <c r="K19170" s="4"/>
      <c r="L19170" s="4" t="s">
        <v>61319</v>
      </c>
      <c r="M19170" s="4" t="s">
        <v>60840</v>
      </c>
      <c r="N19170" s="4"/>
      <c r="O19170" s="4"/>
      <c r="P19170" s="4" t="s">
        <v>40219</v>
      </c>
      <c r="Q19170" s="4" t="s">
        <v>40219</v>
      </c>
      <c r="R19170" s="4" t="s">
        <v>81298</v>
      </c>
      <c r="S19170" s="4"/>
      <c r="T19170" s="4" t="s">
        <v>845</v>
      </c>
      <c r="U19170" s="4"/>
      <c r="V19170" s="4"/>
      <c r="W19170" s="4"/>
      <c r="X19170" s="4"/>
      <c r="Y19170" s="4"/>
      <c r="Z19170" s="4"/>
      <c r="AA19170" s="4"/>
      <c r="AB19170" s="4"/>
      <c r="AC19170" s="4"/>
      <c r="AD19170" s="4"/>
      <c r="AE19170" s="4"/>
      <c r="AF19170" s="4"/>
      <c r="AG19170" s="4"/>
      <c r="AH19170" s="4"/>
      <c r="AI19170" s="4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  <c r="AT19170" s="4" t="s">
        <v>1020</v>
      </c>
      <c r="AU19170" s="4"/>
      <c r="AV19170" s="4"/>
      <c r="AW19170" s="4"/>
    </row>
    <row r="19171" spans="1:49" customFormat="1" x14ac:dyDescent="0.25">
      <c r="A19171" s="4">
        <v>54623</v>
      </c>
      <c r="B19171" s="4" t="s">
        <v>17576</v>
      </c>
      <c r="C19171" s="4" t="s">
        <v>67287</v>
      </c>
      <c r="D19171" s="4"/>
      <c r="E19171" s="4" t="s">
        <v>60843</v>
      </c>
      <c r="F19171" s="4" t="s">
        <v>78897</v>
      </c>
      <c r="G19171" s="4"/>
      <c r="H19171" s="4" t="s">
        <v>71774</v>
      </c>
      <c r="I19171" s="4"/>
      <c r="J19171" s="4"/>
      <c r="K19171" s="4"/>
      <c r="L19171" s="4"/>
      <c r="M19171" s="4" t="s">
        <v>60840</v>
      </c>
      <c r="N19171" s="4"/>
      <c r="O19171" s="4"/>
      <c r="P19171" s="4" t="s">
        <v>17577</v>
      </c>
      <c r="Q19171" s="4" t="s">
        <v>17577</v>
      </c>
      <c r="R19171" s="4" t="s">
        <v>82290</v>
      </c>
      <c r="S19171" s="4"/>
      <c r="T19171" s="4" t="s">
        <v>845</v>
      </c>
      <c r="U19171" s="4"/>
      <c r="V19171" s="4"/>
      <c r="W19171" s="4"/>
      <c r="X19171" s="4"/>
      <c r="Y19171" s="4" t="s">
        <v>997</v>
      </c>
      <c r="Z19171" s="4"/>
      <c r="AA19171" s="4"/>
      <c r="AB19171" s="4"/>
      <c r="AC19171" s="4"/>
      <c r="AD19171" s="4"/>
      <c r="AE19171" s="4"/>
      <c r="AF19171" s="4"/>
      <c r="AG19171" s="4"/>
      <c r="AH19171" s="4"/>
      <c r="AI19171" s="4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  <c r="AT19171" s="4"/>
      <c r="AU19171" s="4"/>
      <c r="AV19171" s="4"/>
      <c r="AW19171" s="4"/>
    </row>
    <row r="19172" spans="1:49" customFormat="1" x14ac:dyDescent="0.25">
      <c r="A19172" s="4">
        <v>21100903780</v>
      </c>
      <c r="B19172" s="4" t="s">
        <v>33211</v>
      </c>
      <c r="C19172" s="4"/>
      <c r="D19172" s="4" t="s">
        <v>56059</v>
      </c>
      <c r="E19172" s="4" t="s">
        <v>60843</v>
      </c>
      <c r="F19172" s="4" t="s">
        <v>60984</v>
      </c>
      <c r="G19172" s="4"/>
      <c r="H19172" s="4" t="s">
        <v>71763</v>
      </c>
      <c r="I19172" s="4"/>
      <c r="J19172" s="4"/>
      <c r="K19172" s="4"/>
      <c r="L19172" s="4"/>
      <c r="M19172" s="4" t="s">
        <v>60840</v>
      </c>
      <c r="N19172" s="4"/>
      <c r="O19172" s="4"/>
      <c r="P19172" s="4" t="s">
        <v>23468</v>
      </c>
      <c r="Q19172" s="4" t="s">
        <v>23468</v>
      </c>
      <c r="R19172" s="4" t="s">
        <v>82020</v>
      </c>
      <c r="S19172" s="4"/>
      <c r="T19172" s="4"/>
      <c r="U19172" s="4" t="s">
        <v>994</v>
      </c>
      <c r="V19172" s="4"/>
      <c r="W19172" s="4"/>
      <c r="X19172" s="4"/>
      <c r="Y19172" s="4"/>
      <c r="Z19172" s="4"/>
      <c r="AA19172" s="4"/>
      <c r="AB19172" s="4"/>
      <c r="AC19172" s="4"/>
      <c r="AD19172" s="4"/>
      <c r="AE19172" s="4"/>
      <c r="AF19172" s="4"/>
      <c r="AG19172" s="4"/>
      <c r="AH19172" s="4"/>
      <c r="AI19172" s="4"/>
      <c r="AJ19172" s="4"/>
      <c r="AK19172" s="4"/>
      <c r="AL19172" s="4"/>
      <c r="AM19172" s="4" t="s">
        <v>1013</v>
      </c>
      <c r="AN19172" s="4"/>
      <c r="AO19172" s="4"/>
      <c r="AP19172" s="4"/>
      <c r="AQ19172" s="4"/>
      <c r="AR19172" s="4"/>
      <c r="AS19172" s="4"/>
      <c r="AT19172" s="4"/>
      <c r="AU19172" s="4"/>
      <c r="AV19172" s="4"/>
      <c r="AW19172" s="4"/>
    </row>
    <row r="19173" spans="1:49" customFormat="1" x14ac:dyDescent="0.25">
      <c r="A19173" s="4">
        <v>24479</v>
      </c>
      <c r="B19173" s="4" t="s">
        <v>9183</v>
      </c>
      <c r="C19173" s="4">
        <v>19950802</v>
      </c>
      <c r="D19173" s="4" t="s">
        <v>46165</v>
      </c>
      <c r="E19173" s="4" t="s">
        <v>60843</v>
      </c>
      <c r="F19173" s="4" t="s">
        <v>61006</v>
      </c>
      <c r="G19173" s="4"/>
      <c r="H19173" s="4" t="s">
        <v>71763</v>
      </c>
      <c r="I19173" s="4"/>
      <c r="J19173" s="4"/>
      <c r="K19173" s="4"/>
      <c r="L19173" s="4"/>
      <c r="M19173" s="4" t="s">
        <v>60840</v>
      </c>
      <c r="N19173" s="4"/>
      <c r="O19173" s="4"/>
      <c r="P19173" s="4" t="s">
        <v>1678</v>
      </c>
      <c r="Q19173" s="4" t="s">
        <v>1678</v>
      </c>
      <c r="R19173" s="4" t="s">
        <v>81506</v>
      </c>
      <c r="S19173" s="4"/>
      <c r="T19173" s="4"/>
      <c r="U19173" s="4" t="s">
        <v>994</v>
      </c>
      <c r="V19173" s="4"/>
      <c r="W19173" s="4"/>
      <c r="X19173" s="4"/>
      <c r="Y19173" s="4"/>
      <c r="Z19173" s="4"/>
      <c r="AA19173" s="4"/>
      <c r="AB19173" s="4"/>
      <c r="AC19173" s="4"/>
      <c r="AD19173" s="4"/>
      <c r="AE19173" s="4"/>
      <c r="AF19173" s="4"/>
      <c r="AG19173" s="4"/>
      <c r="AH19173" s="4"/>
      <c r="AI19173" s="4"/>
      <c r="AJ19173" s="4"/>
      <c r="AK19173" s="4"/>
      <c r="AL19173" s="4"/>
      <c r="AM19173" s="4" t="s">
        <v>1013</v>
      </c>
      <c r="AN19173" s="4"/>
      <c r="AO19173" s="4"/>
      <c r="AP19173" s="4"/>
      <c r="AQ19173" s="4"/>
      <c r="AR19173" s="4"/>
      <c r="AS19173" s="4"/>
      <c r="AT19173" s="4"/>
      <c r="AU19173" s="4"/>
      <c r="AV19173" s="4"/>
      <c r="AW19173" s="4"/>
    </row>
    <row r="19174" spans="1:49" customFormat="1" x14ac:dyDescent="0.25">
      <c r="A19174" s="4">
        <v>19700175077</v>
      </c>
      <c r="B19174" s="4" t="s">
        <v>23000</v>
      </c>
      <c r="C19174" s="4">
        <v>11787112</v>
      </c>
      <c r="D19174" s="4"/>
      <c r="E19174" s="4" t="s">
        <v>60843</v>
      </c>
      <c r="F19174" s="4" t="s">
        <v>61016</v>
      </c>
      <c r="G19174" s="4"/>
      <c r="H19174" s="4"/>
      <c r="I19174" s="4"/>
      <c r="J19174" s="4" t="s">
        <v>61320</v>
      </c>
      <c r="K19174" s="4"/>
      <c r="L19174" s="4"/>
      <c r="M19174" s="4" t="s">
        <v>60840</v>
      </c>
      <c r="N19174" s="4"/>
      <c r="O19174" s="4"/>
      <c r="P19174" s="4" t="s">
        <v>16617</v>
      </c>
      <c r="Q19174" s="4" t="s">
        <v>61335</v>
      </c>
      <c r="R19174" s="4" t="s">
        <v>81337</v>
      </c>
      <c r="S19174" s="4"/>
      <c r="T19174" s="4"/>
      <c r="U19174" s="4"/>
      <c r="V19174" s="4" t="s">
        <v>995</v>
      </c>
      <c r="W19174" s="4"/>
      <c r="X19174" s="4"/>
      <c r="Y19174" s="4"/>
      <c r="Z19174" s="4"/>
      <c r="AA19174" s="4"/>
      <c r="AB19174" s="4"/>
      <c r="AC19174" s="4"/>
      <c r="AD19174" s="4"/>
      <c r="AE19174" s="4"/>
      <c r="AF19174" s="4"/>
      <c r="AG19174" s="4"/>
      <c r="AH19174" s="4"/>
      <c r="AI19174" s="4"/>
      <c r="AJ19174" s="4"/>
      <c r="AK19174" s="4"/>
      <c r="AL19174" s="4"/>
      <c r="AM19174" s="4"/>
      <c r="AN19174" s="4" t="s">
        <v>1014</v>
      </c>
      <c r="AO19174" s="4"/>
      <c r="AP19174" s="4"/>
      <c r="AQ19174" s="4"/>
      <c r="AR19174" s="4"/>
      <c r="AS19174" s="4"/>
      <c r="AT19174" s="4"/>
      <c r="AU19174" s="4"/>
      <c r="AV19174" s="4"/>
      <c r="AW19174" s="4"/>
    </row>
    <row r="19175" spans="1:49" customFormat="1" x14ac:dyDescent="0.25">
      <c r="A19175" s="4">
        <v>21101156902</v>
      </c>
      <c r="B19175" s="4" t="s">
        <v>39752</v>
      </c>
      <c r="C19175" s="4">
        <v>25245449</v>
      </c>
      <c r="D19175" s="4" t="s">
        <v>60423</v>
      </c>
      <c r="E19175" s="4" t="s">
        <v>60843</v>
      </c>
      <c r="F19175" s="4" t="s">
        <v>61014</v>
      </c>
      <c r="G19175" s="4"/>
      <c r="H19175" s="4" t="s">
        <v>71763</v>
      </c>
      <c r="I19175" s="4"/>
      <c r="J19175" s="4"/>
      <c r="K19175" s="4"/>
      <c r="L19175" s="4" t="s">
        <v>61319</v>
      </c>
      <c r="M19175" s="4" t="s">
        <v>60841</v>
      </c>
      <c r="N19175" s="4"/>
      <c r="O19175" s="4"/>
      <c r="P19175" s="4" t="s">
        <v>1512</v>
      </c>
      <c r="Q19175" s="4" t="s">
        <v>1512</v>
      </c>
      <c r="R19175" s="4" t="s">
        <v>91938</v>
      </c>
      <c r="S19175" s="4"/>
      <c r="T19175" s="4" t="s">
        <v>845</v>
      </c>
      <c r="U19175" s="4"/>
      <c r="V19175" s="4"/>
      <c r="W19175" s="4"/>
      <c r="X19175" s="4"/>
      <c r="Y19175" s="4"/>
      <c r="Z19175" s="4"/>
      <c r="AA19175" s="4"/>
      <c r="AB19175" s="4"/>
      <c r="AC19175" s="4"/>
      <c r="AD19175" s="4"/>
      <c r="AE19175" s="4"/>
      <c r="AF19175" s="4"/>
      <c r="AG19175" s="4"/>
      <c r="AH19175" s="4"/>
      <c r="AI19175" s="4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  <c r="AT19175" s="4" t="s">
        <v>1020</v>
      </c>
      <c r="AU19175" s="4"/>
      <c r="AV19175" s="4"/>
      <c r="AW19175" s="4"/>
    </row>
    <row r="19176" spans="1:49" customFormat="1" x14ac:dyDescent="0.25">
      <c r="A19176" s="4">
        <v>21210</v>
      </c>
      <c r="B19176" s="4" t="s">
        <v>7798</v>
      </c>
      <c r="C19176" s="4" t="s">
        <v>67934</v>
      </c>
      <c r="D19176" s="4" t="s">
        <v>45026</v>
      </c>
      <c r="E19176" s="4" t="s">
        <v>60843</v>
      </c>
      <c r="F19176" s="4" t="s">
        <v>60987</v>
      </c>
      <c r="G19176" s="4"/>
      <c r="H19176" s="4" t="s">
        <v>71763</v>
      </c>
      <c r="I19176" s="4"/>
      <c r="J19176" s="4"/>
      <c r="K19176" s="4" t="s">
        <v>71942</v>
      </c>
      <c r="L19176" s="4"/>
      <c r="M19176" s="4" t="s">
        <v>60840</v>
      </c>
      <c r="N19176" s="4"/>
      <c r="O19176" s="4"/>
      <c r="P19176" s="4" t="s">
        <v>1584</v>
      </c>
      <c r="Q19176" s="4" t="s">
        <v>61324</v>
      </c>
      <c r="R19176" s="4" t="s">
        <v>61129</v>
      </c>
      <c r="S19176" s="4"/>
      <c r="T19176" s="4" t="s">
        <v>845</v>
      </c>
      <c r="U19176" s="4"/>
      <c r="V19176" s="4"/>
      <c r="W19176" s="4"/>
      <c r="X19176" s="4"/>
      <c r="Y19176" s="4"/>
      <c r="Z19176" s="4"/>
      <c r="AA19176" s="4"/>
      <c r="AB19176" s="4"/>
      <c r="AC19176" s="4"/>
      <c r="AD19176" s="4"/>
      <c r="AE19176" s="4"/>
      <c r="AF19176" s="4"/>
      <c r="AG19176" s="4" t="s">
        <v>1006</v>
      </c>
      <c r="AH19176" s="4"/>
      <c r="AI19176" s="4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  <c r="AT19176" s="4"/>
      <c r="AU19176" s="4"/>
      <c r="AV19176" s="4"/>
      <c r="AW19176" s="4"/>
    </row>
    <row r="19177" spans="1:49" customFormat="1" x14ac:dyDescent="0.25">
      <c r="A19177" s="4">
        <v>14506</v>
      </c>
      <c r="B19177" s="4" t="s">
        <v>4940</v>
      </c>
      <c r="C19177" s="4">
        <v>13549839</v>
      </c>
      <c r="D19177" s="4" t="s">
        <v>42680</v>
      </c>
      <c r="E19177" s="4" t="s">
        <v>60843</v>
      </c>
      <c r="F19177" s="4" t="s">
        <v>60999</v>
      </c>
      <c r="G19177" s="4"/>
      <c r="H19177" s="4" t="s">
        <v>71763</v>
      </c>
      <c r="I19177" s="4"/>
      <c r="J19177" s="4"/>
      <c r="K19177" s="4" t="s">
        <v>71942</v>
      </c>
      <c r="L19177" s="4"/>
      <c r="M19177" s="4" t="s">
        <v>60840</v>
      </c>
      <c r="N19177" s="4"/>
      <c r="O19177" s="4"/>
      <c r="P19177" s="4" t="s">
        <v>1480</v>
      </c>
      <c r="Q19177" s="4" t="s">
        <v>61322</v>
      </c>
      <c r="R19177" s="4" t="s">
        <v>82031</v>
      </c>
      <c r="S19177" s="4"/>
      <c r="T19177" s="4" t="s">
        <v>845</v>
      </c>
      <c r="U19177" s="4" t="s">
        <v>994</v>
      </c>
      <c r="V19177" s="4"/>
      <c r="W19177" s="4"/>
      <c r="X19177" s="4"/>
      <c r="Y19177" s="4"/>
      <c r="Z19177" s="4"/>
      <c r="AA19177" s="4"/>
      <c r="AB19177" s="4"/>
      <c r="AC19177" s="4"/>
      <c r="AD19177" s="4"/>
      <c r="AE19177" s="4"/>
      <c r="AF19177" s="4"/>
      <c r="AG19177" s="4"/>
      <c r="AH19177" s="4"/>
      <c r="AI19177" s="4"/>
      <c r="AJ19177" s="4" t="s">
        <v>1009</v>
      </c>
      <c r="AK19177" s="4"/>
      <c r="AL19177" s="4"/>
      <c r="AM19177" s="4"/>
      <c r="AN19177" s="4"/>
      <c r="AO19177" s="4"/>
      <c r="AP19177" s="4"/>
      <c r="AQ19177" s="4"/>
      <c r="AR19177" s="4"/>
      <c r="AS19177" s="4"/>
      <c r="AT19177" s="4" t="s">
        <v>1020</v>
      </c>
      <c r="AU19177" s="4"/>
      <c r="AV19177" s="4"/>
      <c r="AW19177" s="4"/>
    </row>
    <row r="19178" spans="1:49" customFormat="1" x14ac:dyDescent="0.25">
      <c r="A19178" s="4">
        <v>18224</v>
      </c>
      <c r="B19178" s="4" t="s">
        <v>6507</v>
      </c>
      <c r="C19178" s="4" t="s">
        <v>68178</v>
      </c>
      <c r="D19178" s="4" t="s">
        <v>43978</v>
      </c>
      <c r="E19178" s="4" t="s">
        <v>60843</v>
      </c>
      <c r="F19178" s="4" t="s">
        <v>61032</v>
      </c>
      <c r="G19178" s="4"/>
      <c r="H19178" s="4" t="s">
        <v>71763</v>
      </c>
      <c r="I19178" s="4"/>
      <c r="J19178" s="4"/>
      <c r="K19178" s="4" t="s">
        <v>71942</v>
      </c>
      <c r="L19178" s="4"/>
      <c r="M19178" s="4" t="s">
        <v>60840</v>
      </c>
      <c r="N19178" s="4"/>
      <c r="O19178" s="4"/>
      <c r="P19178" s="4" t="s">
        <v>1480</v>
      </c>
      <c r="Q19178" s="4" t="s">
        <v>61322</v>
      </c>
      <c r="R19178" s="4" t="s">
        <v>82064</v>
      </c>
      <c r="S19178" s="4"/>
      <c r="T19178" s="4" t="s">
        <v>845</v>
      </c>
      <c r="U19178" s="4"/>
      <c r="V19178" s="4"/>
      <c r="W19178" s="4"/>
      <c r="X19178" s="4"/>
      <c r="Y19178" s="4"/>
      <c r="Z19178" s="4"/>
      <c r="AA19178" s="4"/>
      <c r="AB19178" s="4"/>
      <c r="AC19178" s="4"/>
      <c r="AD19178" s="4"/>
      <c r="AE19178" s="4"/>
      <c r="AF19178" s="4"/>
      <c r="AG19178" s="4"/>
      <c r="AH19178" s="4"/>
      <c r="AI19178" s="4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  <c r="AT19178" s="4" t="s">
        <v>1020</v>
      </c>
      <c r="AU19178" s="4"/>
      <c r="AV19178" s="4"/>
      <c r="AW19178" s="4"/>
    </row>
    <row r="19179" spans="1:49" customFormat="1" x14ac:dyDescent="0.25">
      <c r="A19179" s="4">
        <v>39166</v>
      </c>
      <c r="B19179" s="4" t="s">
        <v>4535</v>
      </c>
      <c r="C19179" s="4" t="s">
        <v>66489</v>
      </c>
      <c r="D19179" s="4"/>
      <c r="E19179" s="4" t="s">
        <v>60843</v>
      </c>
      <c r="F19179" s="4" t="s">
        <v>78860</v>
      </c>
      <c r="G19179" s="4"/>
      <c r="H19179" s="4" t="s">
        <v>71763</v>
      </c>
      <c r="I19179" s="4"/>
      <c r="J19179" s="4"/>
      <c r="K19179" s="4"/>
      <c r="L19179" s="4"/>
      <c r="M19179" s="4" t="s">
        <v>60840</v>
      </c>
      <c r="N19179" s="4"/>
      <c r="O19179" s="4"/>
      <c r="P19179" s="4" t="s">
        <v>4536</v>
      </c>
      <c r="Q19179" s="4" t="s">
        <v>4536</v>
      </c>
      <c r="R19179" s="4" t="s">
        <v>85083</v>
      </c>
      <c r="S19179" s="4"/>
      <c r="T19179" s="4" t="s">
        <v>845</v>
      </c>
      <c r="U19179" s="4"/>
      <c r="V19179" s="4"/>
      <c r="W19179" s="4"/>
      <c r="X19179" s="4"/>
      <c r="Y19179" s="4" t="s">
        <v>997</v>
      </c>
      <c r="Z19179" s="4"/>
      <c r="AA19179" s="4"/>
      <c r="AB19179" s="4"/>
      <c r="AC19179" s="4"/>
      <c r="AD19179" s="4"/>
      <c r="AE19179" s="4"/>
      <c r="AF19179" s="4"/>
      <c r="AG19179" s="4"/>
      <c r="AH19179" s="4"/>
      <c r="AI19179" s="4"/>
      <c r="AJ19179" s="4"/>
      <c r="AK19179" s="4"/>
      <c r="AL19179" s="4"/>
      <c r="AM19179" s="4"/>
      <c r="AN19179" s="4"/>
      <c r="AO19179" s="4"/>
      <c r="AP19179" s="4"/>
      <c r="AQ19179" s="4"/>
      <c r="AR19179" s="4"/>
      <c r="AS19179" s="4"/>
      <c r="AT19179" s="4" t="s">
        <v>1020</v>
      </c>
      <c r="AU19179" s="4"/>
      <c r="AV19179" s="4"/>
      <c r="AW19179" s="4"/>
    </row>
    <row r="19180" spans="1:49" customFormat="1" x14ac:dyDescent="0.25">
      <c r="A19180" s="4">
        <v>21101046683</v>
      </c>
      <c r="B19180" s="4" t="s">
        <v>36573</v>
      </c>
      <c r="C19180" s="4">
        <v>11359722</v>
      </c>
      <c r="D19180" s="4" t="s">
        <v>58265</v>
      </c>
      <c r="E19180" s="4" t="s">
        <v>60843</v>
      </c>
      <c r="F19180" s="4" t="s">
        <v>80902</v>
      </c>
      <c r="G19180" s="4"/>
      <c r="H19180" s="4" t="s">
        <v>71791</v>
      </c>
      <c r="I19180" s="4"/>
      <c r="J19180" s="4" t="s">
        <v>61320</v>
      </c>
      <c r="K19180" s="4"/>
      <c r="L19180" s="4"/>
      <c r="M19180" s="4" t="s">
        <v>60840</v>
      </c>
      <c r="N19180" s="4"/>
      <c r="O19180" s="4"/>
      <c r="P19180" s="4" t="s">
        <v>36574</v>
      </c>
      <c r="Q19180" s="4" t="s">
        <v>36574</v>
      </c>
      <c r="R19180" s="4" t="s">
        <v>88480</v>
      </c>
      <c r="S19180" s="4"/>
      <c r="T19180" s="4" t="s">
        <v>845</v>
      </c>
      <c r="U19180" s="4"/>
      <c r="V19180" s="4"/>
      <c r="W19180" s="4"/>
      <c r="X19180" s="4"/>
      <c r="Y19180" s="4" t="s">
        <v>997</v>
      </c>
      <c r="Z19180" s="4"/>
      <c r="AA19180" s="4"/>
      <c r="AB19180" s="4"/>
      <c r="AC19180" s="4"/>
      <c r="AD19180" s="4"/>
      <c r="AE19180" s="4"/>
      <c r="AF19180" s="4"/>
      <c r="AG19180" s="4"/>
      <c r="AH19180" s="4"/>
      <c r="AI19180" s="4"/>
      <c r="AJ19180" s="4"/>
      <c r="AK19180" s="4"/>
      <c r="AL19180" s="4"/>
      <c r="AM19180" s="4"/>
      <c r="AN19180" s="4"/>
      <c r="AO19180" s="4"/>
      <c r="AP19180" s="4"/>
      <c r="AQ19180" s="4"/>
      <c r="AR19180" s="4"/>
      <c r="AS19180" s="4"/>
      <c r="AT19180" s="4"/>
      <c r="AU19180" s="4"/>
      <c r="AV19180" s="4"/>
      <c r="AW19180" s="4"/>
    </row>
    <row r="19181" spans="1:49" customFormat="1" x14ac:dyDescent="0.25">
      <c r="A19181" s="4">
        <v>17700155413</v>
      </c>
      <c r="B19181" s="4" t="s">
        <v>21592</v>
      </c>
      <c r="C19181" s="4">
        <v>18956106</v>
      </c>
      <c r="D19181" s="4" t="s">
        <v>50320</v>
      </c>
      <c r="E19181" s="4" t="s">
        <v>60843</v>
      </c>
      <c r="F19181" s="4" t="s">
        <v>60991</v>
      </c>
      <c r="G19181" s="4"/>
      <c r="H19181" s="4" t="s">
        <v>71763</v>
      </c>
      <c r="I19181" s="4"/>
      <c r="J19181" s="4"/>
      <c r="K19181" s="4"/>
      <c r="L19181" s="4"/>
      <c r="M19181" s="4" t="s">
        <v>60840</v>
      </c>
      <c r="N19181" s="4"/>
      <c r="O19181" s="4"/>
      <c r="P19181" s="4" t="s">
        <v>21593</v>
      </c>
      <c r="Q19181" s="4" t="s">
        <v>21593</v>
      </c>
      <c r="R19181" s="4" t="s">
        <v>83103</v>
      </c>
      <c r="S19181" s="4"/>
      <c r="T19181" s="4" t="s">
        <v>845</v>
      </c>
      <c r="U19181" s="4"/>
      <c r="V19181" s="4"/>
      <c r="W19181" s="4"/>
      <c r="X19181" s="4"/>
      <c r="Y19181" s="4" t="s">
        <v>997</v>
      </c>
      <c r="Z19181" s="4"/>
      <c r="AA19181" s="4"/>
      <c r="AB19181" s="4"/>
      <c r="AC19181" s="4"/>
      <c r="AD19181" s="4"/>
      <c r="AE19181" s="4"/>
      <c r="AF19181" s="4"/>
      <c r="AG19181" s="4"/>
      <c r="AH19181" s="4"/>
      <c r="AI19181" s="4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  <c r="AT19181" s="4" t="s">
        <v>1020</v>
      </c>
      <c r="AU19181" s="4"/>
      <c r="AV19181" s="4"/>
      <c r="AW19181" s="4"/>
    </row>
    <row r="19182" spans="1:49" customFormat="1" x14ac:dyDescent="0.25">
      <c r="A19182" s="4">
        <v>21101030404</v>
      </c>
      <c r="B19182" s="4" t="s">
        <v>39667</v>
      </c>
      <c r="C19182" s="4" t="s">
        <v>65814</v>
      </c>
      <c r="D19182" s="4" t="s">
        <v>57527</v>
      </c>
      <c r="E19182" s="4" t="s">
        <v>60843</v>
      </c>
      <c r="F19182" s="4" t="s">
        <v>61056</v>
      </c>
      <c r="G19182" s="4"/>
      <c r="H19182" s="4" t="s">
        <v>71793</v>
      </c>
      <c r="I19182" s="4"/>
      <c r="J19182" s="4" t="s">
        <v>61320</v>
      </c>
      <c r="K19182" s="4"/>
      <c r="L19182" s="4"/>
      <c r="M19182" s="4" t="s">
        <v>60840</v>
      </c>
      <c r="N19182" s="4"/>
      <c r="O19182" s="4"/>
      <c r="P19182" s="4" t="s">
        <v>25998</v>
      </c>
      <c r="Q19182" s="4" t="s">
        <v>25998</v>
      </c>
      <c r="R19182" s="4" t="s">
        <v>81556</v>
      </c>
      <c r="S19182" s="4"/>
      <c r="T19182" s="4" t="s">
        <v>845</v>
      </c>
      <c r="U19182" s="4"/>
      <c r="V19182" s="4"/>
      <c r="W19182" s="4"/>
      <c r="X19182" s="4"/>
      <c r="Y19182" s="4"/>
      <c r="Z19182" s="4"/>
      <c r="AA19182" s="4"/>
      <c r="AB19182" s="4"/>
      <c r="AC19182" s="4"/>
      <c r="AD19182" s="4"/>
      <c r="AE19182" s="4"/>
      <c r="AF19182" s="4"/>
      <c r="AG19182" s="4"/>
      <c r="AH19182" s="4"/>
      <c r="AI19182" s="4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  <c r="AT19182" s="4" t="s">
        <v>1020</v>
      </c>
      <c r="AU19182" s="4"/>
      <c r="AV19182" s="4"/>
      <c r="AW19182" s="4"/>
    </row>
    <row r="19183" spans="1:49" customFormat="1" x14ac:dyDescent="0.25">
      <c r="A19183" s="4">
        <v>21101066739</v>
      </c>
      <c r="B19183" s="4" t="s">
        <v>38160</v>
      </c>
      <c r="C19183" s="4">
        <v>22412417</v>
      </c>
      <c r="D19183" s="4" t="s">
        <v>58889</v>
      </c>
      <c r="E19183" s="4" t="s">
        <v>60843</v>
      </c>
      <c r="F19183" s="4" t="s">
        <v>61083</v>
      </c>
      <c r="G19183" s="4"/>
      <c r="H19183" s="4" t="s">
        <v>71763</v>
      </c>
      <c r="I19183" s="4"/>
      <c r="J19183" s="4"/>
      <c r="K19183" s="4"/>
      <c r="L19183" s="4"/>
      <c r="M19183" s="4" t="s">
        <v>60840</v>
      </c>
      <c r="N19183" s="4"/>
      <c r="O19183" s="4"/>
      <c r="P19183" s="4" t="s">
        <v>38161</v>
      </c>
      <c r="Q19183" s="4" t="s">
        <v>38161</v>
      </c>
      <c r="R19183" s="4" t="s">
        <v>91106</v>
      </c>
      <c r="S19183" s="4"/>
      <c r="T19183" s="4" t="s">
        <v>845</v>
      </c>
      <c r="U19183" s="4"/>
      <c r="V19183" s="4"/>
      <c r="W19183" s="4"/>
      <c r="X19183" s="4"/>
      <c r="Y19183" s="4" t="s">
        <v>997</v>
      </c>
      <c r="Z19183" s="4"/>
      <c r="AA19183" s="4"/>
      <c r="AB19183" s="4"/>
      <c r="AC19183" s="4"/>
      <c r="AD19183" s="4"/>
      <c r="AE19183" s="4"/>
      <c r="AF19183" s="4"/>
      <c r="AG19183" s="4"/>
      <c r="AH19183" s="4"/>
      <c r="AI19183" s="4"/>
      <c r="AJ19183" s="4"/>
      <c r="AK19183" s="4"/>
      <c r="AL19183" s="4"/>
      <c r="AM19183" s="4"/>
      <c r="AN19183" s="4"/>
      <c r="AO19183" s="4"/>
      <c r="AP19183" s="4"/>
      <c r="AQ19183" s="4"/>
      <c r="AR19183" s="4"/>
      <c r="AS19183" s="4"/>
      <c r="AT19183" s="4"/>
      <c r="AU19183" s="4"/>
      <c r="AV19183" s="4"/>
      <c r="AW19183" s="4"/>
    </row>
    <row r="19184" spans="1:49" customFormat="1" x14ac:dyDescent="0.25">
      <c r="A19184" s="4">
        <v>21100913325</v>
      </c>
      <c r="B19184" s="4" t="s">
        <v>33519</v>
      </c>
      <c r="C19184" s="4">
        <v>18952038</v>
      </c>
      <c r="D19184" s="4" t="s">
        <v>75722</v>
      </c>
      <c r="E19184" s="4" t="s">
        <v>60843</v>
      </c>
      <c r="F19184" s="4" t="s">
        <v>60984</v>
      </c>
      <c r="G19184" s="4"/>
      <c r="H19184" s="4" t="s">
        <v>71763</v>
      </c>
      <c r="I19184" s="4"/>
      <c r="J19184" s="4" t="s">
        <v>61320</v>
      </c>
      <c r="K19184" s="4"/>
      <c r="L19184" s="4"/>
      <c r="M19184" s="4" t="s">
        <v>60840</v>
      </c>
      <c r="N19184" s="4"/>
      <c r="O19184" s="4"/>
      <c r="P19184" s="4" t="s">
        <v>33520</v>
      </c>
      <c r="Q19184" s="4" t="s">
        <v>33520</v>
      </c>
      <c r="R19184" s="4" t="s">
        <v>86166</v>
      </c>
      <c r="S19184" s="4"/>
      <c r="T19184" s="4" t="s">
        <v>845</v>
      </c>
      <c r="U19184" s="4"/>
      <c r="V19184" s="4"/>
      <c r="W19184" s="4"/>
      <c r="X19184" s="4"/>
      <c r="Y19184" s="4"/>
      <c r="Z19184" s="4"/>
      <c r="AA19184" s="4" t="s">
        <v>999</v>
      </c>
      <c r="AB19184" s="4"/>
      <c r="AC19184" s="4"/>
      <c r="AD19184" s="4"/>
      <c r="AE19184" s="4" t="s">
        <v>1003</v>
      </c>
      <c r="AF19184" s="4"/>
      <c r="AG19184" s="4"/>
      <c r="AH19184" s="4"/>
      <c r="AI19184" s="4"/>
      <c r="AJ19184" s="4"/>
      <c r="AK19184" s="4"/>
      <c r="AL19184" s="4"/>
      <c r="AM19184" s="4"/>
      <c r="AN19184" s="4"/>
      <c r="AO19184" s="4"/>
      <c r="AP19184" s="4"/>
      <c r="AQ19184" s="4"/>
      <c r="AR19184" s="4"/>
      <c r="AS19184" s="4"/>
      <c r="AT19184" s="4"/>
      <c r="AU19184" s="4"/>
      <c r="AV19184" s="4"/>
      <c r="AW19184" s="4"/>
    </row>
    <row r="19185" spans="1:49" customFormat="1" x14ac:dyDescent="0.25">
      <c r="A19185" s="4">
        <v>21100936624</v>
      </c>
      <c r="B19185" s="4" t="s">
        <v>39594</v>
      </c>
      <c r="C19185" s="4" t="s">
        <v>74003</v>
      </c>
      <c r="D19185" s="4" t="s">
        <v>56610</v>
      </c>
      <c r="E19185" s="4" t="s">
        <v>60843</v>
      </c>
      <c r="F19185" s="4" t="s">
        <v>60982</v>
      </c>
      <c r="G19185" s="4"/>
      <c r="H19185" s="4" t="s">
        <v>71778</v>
      </c>
      <c r="I19185" s="4"/>
      <c r="J19185" s="4" t="s">
        <v>61320</v>
      </c>
      <c r="K19185" s="4"/>
      <c r="L19185" s="4"/>
      <c r="M19185" s="4" t="s">
        <v>60840</v>
      </c>
      <c r="N19185" s="4"/>
      <c r="O19185" s="4"/>
      <c r="P19185" s="4" t="s">
        <v>18438</v>
      </c>
      <c r="Q19185" s="4" t="s">
        <v>18438</v>
      </c>
      <c r="R19185" s="4" t="s">
        <v>86541</v>
      </c>
      <c r="S19185" s="4"/>
      <c r="T19185" s="4" t="s">
        <v>845</v>
      </c>
      <c r="U19185" s="4" t="s">
        <v>994</v>
      </c>
      <c r="V19185" s="4"/>
      <c r="W19185" s="4"/>
      <c r="X19185" s="4"/>
      <c r="Y19185" s="4" t="s">
        <v>997</v>
      </c>
      <c r="Z19185" s="4"/>
      <c r="AA19185" s="4"/>
      <c r="AB19185" s="4"/>
      <c r="AC19185" s="4"/>
      <c r="AD19185" s="4"/>
      <c r="AE19185" s="4"/>
      <c r="AF19185" s="4"/>
      <c r="AG19185" s="4"/>
      <c r="AH19185" s="4"/>
      <c r="AI19185" s="4" t="s">
        <v>1008</v>
      </c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  <c r="AT19185" s="4"/>
      <c r="AU19185" s="4"/>
      <c r="AV19185" s="4"/>
      <c r="AW19185" s="4"/>
    </row>
    <row r="19186" spans="1:49" customFormat="1" x14ac:dyDescent="0.25">
      <c r="A19186" s="4">
        <v>21101045277</v>
      </c>
      <c r="B19186" s="4" t="s">
        <v>36798</v>
      </c>
      <c r="C19186" s="4"/>
      <c r="D19186" s="4" t="s">
        <v>58180</v>
      </c>
      <c r="E19186" s="4" t="s">
        <v>60843</v>
      </c>
      <c r="F19186" s="4" t="s">
        <v>60984</v>
      </c>
      <c r="G19186" s="4"/>
      <c r="H19186" s="4" t="s">
        <v>71763</v>
      </c>
      <c r="I19186" s="4"/>
      <c r="J19186" s="4"/>
      <c r="K19186" s="4"/>
      <c r="L19186" s="4"/>
      <c r="M19186" s="4" t="s">
        <v>60840</v>
      </c>
      <c r="N19186" s="4"/>
      <c r="O19186" s="4"/>
      <c r="P19186" s="4" t="s">
        <v>1362</v>
      </c>
      <c r="Q19186" s="4" t="s">
        <v>1423</v>
      </c>
      <c r="R19186" s="4" t="s">
        <v>90708</v>
      </c>
      <c r="S19186" s="4"/>
      <c r="T19186" s="4" t="s">
        <v>845</v>
      </c>
      <c r="U19186" s="4" t="s">
        <v>994</v>
      </c>
      <c r="V19186" s="4"/>
      <c r="W19186" s="4"/>
      <c r="X19186" s="4"/>
      <c r="Y19186" s="4"/>
      <c r="Z19186" s="4"/>
      <c r="AA19186" s="4" t="s">
        <v>999</v>
      </c>
      <c r="AB19186" s="4"/>
      <c r="AC19186" s="4"/>
      <c r="AD19186" s="4"/>
      <c r="AE19186" s="4" t="s">
        <v>1003</v>
      </c>
      <c r="AF19186" s="4"/>
      <c r="AG19186" s="4"/>
      <c r="AH19186" s="4"/>
      <c r="AI19186" s="4" t="s">
        <v>1008</v>
      </c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  <c r="AT19186" s="4" t="s">
        <v>1020</v>
      </c>
      <c r="AU19186" s="4"/>
      <c r="AV19186" s="4"/>
      <c r="AW19186" s="4"/>
    </row>
    <row r="19187" spans="1:49" customFormat="1" x14ac:dyDescent="0.25">
      <c r="A19187" s="4">
        <v>21100204110</v>
      </c>
      <c r="B19187" s="4" t="s">
        <v>25162</v>
      </c>
      <c r="C19187" s="4">
        <v>14253305</v>
      </c>
      <c r="D19187" s="4" t="s">
        <v>52078</v>
      </c>
      <c r="E19187" s="4" t="s">
        <v>60843</v>
      </c>
      <c r="F19187" s="4" t="s">
        <v>60992</v>
      </c>
      <c r="G19187" s="4"/>
      <c r="H19187" s="4" t="s">
        <v>71763</v>
      </c>
      <c r="I19187" s="4"/>
      <c r="J19187" s="4"/>
      <c r="K19187" s="4"/>
      <c r="L19187" s="4"/>
      <c r="M19187" s="4" t="s">
        <v>60840</v>
      </c>
      <c r="N19187" s="4"/>
      <c r="O19187" s="4"/>
      <c r="P19187" s="4" t="s">
        <v>21884</v>
      </c>
      <c r="Q19187" s="4" t="s">
        <v>21884</v>
      </c>
      <c r="R19187" s="4" t="s">
        <v>81436</v>
      </c>
      <c r="S19187" s="4"/>
      <c r="T19187" s="4" t="s">
        <v>845</v>
      </c>
      <c r="U19187" s="4"/>
      <c r="V19187" s="4"/>
      <c r="W19187" s="4"/>
      <c r="X19187" s="4"/>
      <c r="Y19187" s="4" t="s">
        <v>997</v>
      </c>
      <c r="Z19187" s="4"/>
      <c r="AA19187" s="4"/>
      <c r="AB19187" s="4"/>
      <c r="AC19187" s="4"/>
      <c r="AD19187" s="4"/>
      <c r="AE19187" s="4"/>
      <c r="AF19187" s="4"/>
      <c r="AG19187" s="4"/>
      <c r="AH19187" s="4"/>
      <c r="AI19187" s="4"/>
      <c r="AJ19187" s="4"/>
      <c r="AK19187" s="4"/>
      <c r="AL19187" s="4"/>
      <c r="AM19187" s="4"/>
      <c r="AN19187" s="4"/>
      <c r="AO19187" s="4"/>
      <c r="AP19187" s="4"/>
      <c r="AQ19187" s="4"/>
      <c r="AR19187" s="4"/>
      <c r="AS19187" s="4"/>
      <c r="AT19187" s="4"/>
      <c r="AU19187" s="4"/>
      <c r="AV19187" s="4"/>
      <c r="AW19187" s="4"/>
    </row>
    <row r="19188" spans="1:49" customFormat="1" x14ac:dyDescent="0.25">
      <c r="A19188" s="4">
        <v>21101044935</v>
      </c>
      <c r="B19188" s="4" t="s">
        <v>36739</v>
      </c>
      <c r="C19188" s="4">
        <v>23644613</v>
      </c>
      <c r="D19188" s="4" t="s">
        <v>58147</v>
      </c>
      <c r="E19188" s="4" t="s">
        <v>60843</v>
      </c>
      <c r="F19188" s="4" t="s">
        <v>81136</v>
      </c>
      <c r="G19188" s="4"/>
      <c r="H19188" s="4" t="s">
        <v>71763</v>
      </c>
      <c r="I19188" s="4"/>
      <c r="J19188" s="4"/>
      <c r="K19188" s="4"/>
      <c r="L19188" s="4"/>
      <c r="M19188" s="4" t="s">
        <v>60841</v>
      </c>
      <c r="N19188" s="4"/>
      <c r="O19188" s="4"/>
      <c r="P19188" s="4" t="s">
        <v>4961</v>
      </c>
      <c r="Q19188" s="4" t="s">
        <v>1512</v>
      </c>
      <c r="R19188" s="4" t="s">
        <v>90689</v>
      </c>
      <c r="S19188" s="4"/>
      <c r="T19188" s="4" t="s">
        <v>845</v>
      </c>
      <c r="U19188" s="4" t="s">
        <v>994</v>
      </c>
      <c r="V19188" s="4"/>
      <c r="W19188" s="4"/>
      <c r="X19188" s="4"/>
      <c r="Y19188" s="4" t="s">
        <v>997</v>
      </c>
      <c r="Z19188" s="4"/>
      <c r="AA19188" s="4"/>
      <c r="AB19188" s="4"/>
      <c r="AC19188" s="4"/>
      <c r="AD19188" s="4" t="s">
        <v>1002</v>
      </c>
      <c r="AE19188" s="4"/>
      <c r="AF19188" s="4"/>
      <c r="AG19188" s="4"/>
      <c r="AH19188" s="4"/>
      <c r="AI19188" s="4"/>
      <c r="AJ19188" s="4"/>
      <c r="AK19188" s="4"/>
      <c r="AL19188" s="4"/>
      <c r="AM19188" s="4" t="s">
        <v>1013</v>
      </c>
      <c r="AN19188" s="4"/>
      <c r="AO19188" s="4"/>
      <c r="AP19188" s="4"/>
      <c r="AQ19188" s="4"/>
      <c r="AR19188" s="4"/>
      <c r="AS19188" s="4"/>
      <c r="AT19188" s="4"/>
      <c r="AU19188" s="4"/>
      <c r="AV19188" s="4"/>
      <c r="AW19188" s="4"/>
    </row>
    <row r="19189" spans="1:49" customFormat="1" x14ac:dyDescent="0.25">
      <c r="A19189" s="4">
        <v>5000154601</v>
      </c>
      <c r="B19189" s="4" t="s">
        <v>17262</v>
      </c>
      <c r="C19189" s="4">
        <v>13670751</v>
      </c>
      <c r="D19189" s="4" t="s">
        <v>48812</v>
      </c>
      <c r="E19189" s="4" t="s">
        <v>60843</v>
      </c>
      <c r="F19189" s="4" t="s">
        <v>79411</v>
      </c>
      <c r="G19189" s="4"/>
      <c r="H19189" s="4" t="s">
        <v>71763</v>
      </c>
      <c r="I19189" s="4"/>
      <c r="J19189" s="4"/>
      <c r="K19189" s="4"/>
      <c r="L19189" s="4"/>
      <c r="M19189" s="4" t="s">
        <v>60840</v>
      </c>
      <c r="N19189" s="4"/>
      <c r="O19189" s="4"/>
      <c r="P19189" s="4" t="s">
        <v>2000</v>
      </c>
      <c r="Q19189" s="4" t="s">
        <v>2000</v>
      </c>
      <c r="R19189" s="4" t="s">
        <v>81522</v>
      </c>
      <c r="S19189" s="4"/>
      <c r="T19189" s="4"/>
      <c r="U19189" s="4" t="s">
        <v>994</v>
      </c>
      <c r="V19189" s="4"/>
      <c r="W19189" s="4"/>
      <c r="X19189" s="4"/>
      <c r="Y19189" s="4"/>
      <c r="Z19189" s="4"/>
      <c r="AA19189" s="4"/>
      <c r="AB19189" s="4"/>
      <c r="AC19189" s="4"/>
      <c r="AD19189" s="4"/>
      <c r="AE19189" s="4"/>
      <c r="AF19189" s="4"/>
      <c r="AG19189" s="4"/>
      <c r="AH19189" s="4"/>
      <c r="AI19189" s="4"/>
      <c r="AJ19189" s="4"/>
      <c r="AK19189" s="4"/>
      <c r="AL19189" s="4"/>
      <c r="AM19189" s="4" t="s">
        <v>1013</v>
      </c>
      <c r="AN19189" s="4"/>
      <c r="AO19189" s="4"/>
      <c r="AP19189" s="4"/>
      <c r="AQ19189" s="4"/>
      <c r="AR19189" s="4"/>
      <c r="AS19189" s="4"/>
      <c r="AT19189" s="4"/>
      <c r="AU19189" s="4"/>
      <c r="AV19189" s="4"/>
      <c r="AW19189" s="4"/>
    </row>
    <row r="19190" spans="1:49" customFormat="1" x14ac:dyDescent="0.25">
      <c r="A19190" s="4">
        <v>21101045732</v>
      </c>
      <c r="B19190" s="4" t="s">
        <v>36780</v>
      </c>
      <c r="C19190" s="4">
        <v>22149120</v>
      </c>
      <c r="D19190" s="4" t="s">
        <v>58199</v>
      </c>
      <c r="E19190" s="4" t="s">
        <v>60843</v>
      </c>
      <c r="F19190" s="4" t="s">
        <v>61001</v>
      </c>
      <c r="G19190" s="4"/>
      <c r="H19190" s="4" t="s">
        <v>71763</v>
      </c>
      <c r="I19190" s="4"/>
      <c r="J19190" s="4"/>
      <c r="K19190" s="4"/>
      <c r="L19190" s="4"/>
      <c r="M19190" s="4" t="s">
        <v>60841</v>
      </c>
      <c r="N19190" s="4"/>
      <c r="O19190" s="4"/>
      <c r="P19190" s="4" t="s">
        <v>1952</v>
      </c>
      <c r="Q19190" s="4" t="s">
        <v>1512</v>
      </c>
      <c r="R19190" s="4" t="s">
        <v>90717</v>
      </c>
      <c r="S19190" s="4"/>
      <c r="T19190" s="4" t="s">
        <v>845</v>
      </c>
      <c r="U19190" s="4" t="s">
        <v>994</v>
      </c>
      <c r="V19190" s="4"/>
      <c r="W19190" s="4"/>
      <c r="X19190" s="4"/>
      <c r="Y19190" s="4" t="s">
        <v>997</v>
      </c>
      <c r="Z19190" s="4"/>
      <c r="AA19190" s="4"/>
      <c r="AB19190" s="4"/>
      <c r="AC19190" s="4"/>
      <c r="AD19190" s="4"/>
      <c r="AE19190" s="4"/>
      <c r="AF19190" s="4"/>
      <c r="AG19190" s="4"/>
      <c r="AH19190" s="4"/>
      <c r="AI19190" s="4"/>
      <c r="AJ19190" s="4"/>
      <c r="AK19190" s="4"/>
      <c r="AL19190" s="4"/>
      <c r="AM19190" s="4" t="s">
        <v>1013</v>
      </c>
      <c r="AN19190" s="4"/>
      <c r="AO19190" s="4"/>
      <c r="AP19190" s="4"/>
      <c r="AQ19190" s="4"/>
      <c r="AR19190" s="4"/>
      <c r="AS19190" s="4"/>
      <c r="AT19190" s="4" t="s">
        <v>1020</v>
      </c>
      <c r="AU19190" s="4"/>
      <c r="AV19190" s="4"/>
      <c r="AW19190" s="4"/>
    </row>
    <row r="19191" spans="1:49" customFormat="1" x14ac:dyDescent="0.25">
      <c r="A19191" s="4">
        <v>21101045733</v>
      </c>
      <c r="B19191" s="4" t="s">
        <v>36781</v>
      </c>
      <c r="C19191" s="4">
        <v>22149775</v>
      </c>
      <c r="D19191" s="4" t="s">
        <v>58200</v>
      </c>
      <c r="E19191" s="4" t="s">
        <v>60843</v>
      </c>
      <c r="F19191" s="4" t="s">
        <v>60981</v>
      </c>
      <c r="G19191" s="4"/>
      <c r="H19191" s="4" t="s">
        <v>71763</v>
      </c>
      <c r="I19191" s="4"/>
      <c r="J19191" s="4"/>
      <c r="K19191" s="4"/>
      <c r="L19191" s="4"/>
      <c r="M19191" s="4" t="s">
        <v>60841</v>
      </c>
      <c r="N19191" s="4"/>
      <c r="O19191" s="4"/>
      <c r="P19191" s="4" t="s">
        <v>35929</v>
      </c>
      <c r="Q19191" s="4" t="s">
        <v>1512</v>
      </c>
      <c r="R19191" s="4" t="s">
        <v>83551</v>
      </c>
      <c r="S19191" s="4"/>
      <c r="T19191" s="4" t="s">
        <v>845</v>
      </c>
      <c r="U19191" s="4"/>
      <c r="V19191" s="4"/>
      <c r="W19191" s="4"/>
      <c r="X19191" s="4"/>
      <c r="Y19191" s="4" t="s">
        <v>997</v>
      </c>
      <c r="Z19191" s="4"/>
      <c r="AA19191" s="4"/>
      <c r="AB19191" s="4"/>
      <c r="AC19191" s="4"/>
      <c r="AD19191" s="4"/>
      <c r="AE19191" s="4"/>
      <c r="AF19191" s="4"/>
      <c r="AG19191" s="4"/>
      <c r="AH19191" s="4"/>
      <c r="AI19191" s="4"/>
      <c r="AJ19191" s="4"/>
      <c r="AK19191" s="4"/>
      <c r="AL19191" s="4"/>
      <c r="AM19191" s="4"/>
      <c r="AN19191" s="4"/>
      <c r="AO19191" s="4"/>
      <c r="AP19191" s="4"/>
      <c r="AQ19191" s="4"/>
      <c r="AR19191" s="4"/>
      <c r="AS19191" s="4"/>
      <c r="AT19191" s="4"/>
      <c r="AU19191" s="4"/>
      <c r="AV19191" s="4"/>
      <c r="AW19191" s="4"/>
    </row>
    <row r="19192" spans="1:49" customFormat="1" x14ac:dyDescent="0.25">
      <c r="A19192" s="4">
        <v>6400153123</v>
      </c>
      <c r="B19192" s="4" t="s">
        <v>20201</v>
      </c>
      <c r="C19192" s="4">
        <v>16618297</v>
      </c>
      <c r="D19192" s="4" t="s">
        <v>49342</v>
      </c>
      <c r="E19192" s="4" t="s">
        <v>60843</v>
      </c>
      <c r="F19192" s="4" t="s">
        <v>61031</v>
      </c>
      <c r="G19192" s="4"/>
      <c r="H19192" s="4" t="s">
        <v>71763</v>
      </c>
      <c r="I19192" s="4"/>
      <c r="J19192" s="4"/>
      <c r="K19192" s="4" t="s">
        <v>71942</v>
      </c>
      <c r="L19192" s="4"/>
      <c r="M19192" s="4" t="s">
        <v>60840</v>
      </c>
      <c r="N19192" s="4"/>
      <c r="O19192" s="4"/>
      <c r="P19192" s="4" t="s">
        <v>1794</v>
      </c>
      <c r="Q19192" s="4" t="s">
        <v>1512</v>
      </c>
      <c r="R19192" s="4" t="s">
        <v>84525</v>
      </c>
      <c r="S19192" s="4"/>
      <c r="T19192" s="4"/>
      <c r="U19192" s="4" t="s">
        <v>994</v>
      </c>
      <c r="V19192" s="4"/>
      <c r="W19192" s="4"/>
      <c r="X19192" s="4"/>
      <c r="Y19192" s="4"/>
      <c r="Z19192" s="4"/>
      <c r="AA19192" s="4"/>
      <c r="AB19192" s="4"/>
      <c r="AC19192" s="4"/>
      <c r="AD19192" s="4"/>
      <c r="AE19192" s="4"/>
      <c r="AF19192" s="4"/>
      <c r="AG19192" s="4"/>
      <c r="AH19192" s="4"/>
      <c r="AI19192" s="4"/>
      <c r="AJ19192" s="4"/>
      <c r="AK19192" s="4"/>
      <c r="AL19192" s="4"/>
      <c r="AM19192" s="4" t="s">
        <v>1013</v>
      </c>
      <c r="AN19192" s="4"/>
      <c r="AO19192" s="4"/>
      <c r="AP19192" s="4"/>
      <c r="AQ19192" s="4"/>
      <c r="AR19192" s="4"/>
      <c r="AS19192" s="4"/>
      <c r="AT19192" s="4"/>
      <c r="AU19192" s="4"/>
      <c r="AV19192" s="4"/>
      <c r="AW19192" s="4"/>
    </row>
    <row r="19193" spans="1:49" customFormat="1" x14ac:dyDescent="0.25">
      <c r="A19193" s="4">
        <v>21101046186</v>
      </c>
      <c r="B19193" s="4" t="s">
        <v>36518</v>
      </c>
      <c r="C19193" s="4">
        <v>20741472</v>
      </c>
      <c r="D19193" s="4" t="s">
        <v>58243</v>
      </c>
      <c r="E19193" s="4" t="s">
        <v>60843</v>
      </c>
      <c r="F19193" s="4" t="s">
        <v>60991</v>
      </c>
      <c r="G19193" s="4"/>
      <c r="H19193" s="4" t="s">
        <v>1316</v>
      </c>
      <c r="I19193" s="4"/>
      <c r="J19193" s="4"/>
      <c r="K19193" s="4"/>
      <c r="L19193" s="4"/>
      <c r="M19193" s="4" t="s">
        <v>60840</v>
      </c>
      <c r="N19193" s="4"/>
      <c r="O19193" s="4"/>
      <c r="P19193" s="4" t="s">
        <v>30977</v>
      </c>
      <c r="Q19193" s="4" t="s">
        <v>30977</v>
      </c>
      <c r="R19193" s="4" t="s">
        <v>84336</v>
      </c>
      <c r="S19193" s="4"/>
      <c r="T19193" s="4" t="s">
        <v>845</v>
      </c>
      <c r="U19193" s="4" t="s">
        <v>994</v>
      </c>
      <c r="V19193" s="4"/>
      <c r="W19193" s="4"/>
      <c r="X19193" s="4"/>
      <c r="Y19193" s="4" t="s">
        <v>997</v>
      </c>
      <c r="Z19193" s="4"/>
      <c r="AA19193" s="4"/>
      <c r="AB19193" s="4"/>
      <c r="AC19193" s="4"/>
      <c r="AD19193" s="4"/>
      <c r="AE19193" s="4"/>
      <c r="AF19193" s="4"/>
      <c r="AG19193" s="4"/>
      <c r="AH19193" s="4"/>
      <c r="AI19193" s="4"/>
      <c r="AJ19193" s="4"/>
      <c r="AK19193" s="4"/>
      <c r="AL19193" s="4"/>
      <c r="AM19193" s="4" t="s">
        <v>1013</v>
      </c>
      <c r="AN19193" s="4"/>
      <c r="AO19193" s="4"/>
      <c r="AP19193" s="4"/>
      <c r="AQ19193" s="4"/>
      <c r="AR19193" s="4"/>
      <c r="AS19193" s="4"/>
      <c r="AT19193" s="4"/>
      <c r="AU19193" s="4"/>
      <c r="AV19193" s="4"/>
      <c r="AW19193" s="4"/>
    </row>
    <row r="19194" spans="1:49" customFormat="1" x14ac:dyDescent="0.25">
      <c r="A19194" s="4">
        <v>19700175752</v>
      </c>
      <c r="B19194" s="4" t="s">
        <v>891</v>
      </c>
      <c r="C19194" s="4">
        <v>18605974</v>
      </c>
      <c r="D19194" s="4"/>
      <c r="E19194" s="4" t="s">
        <v>60843</v>
      </c>
      <c r="F19194" s="4" t="s">
        <v>61017</v>
      </c>
      <c r="G19194" s="4"/>
      <c r="H19194" s="4"/>
      <c r="I19194" s="4"/>
      <c r="J19194" s="4" t="s">
        <v>61320</v>
      </c>
      <c r="K19194" s="4"/>
      <c r="L19194" s="4"/>
      <c r="M19194" s="4" t="s">
        <v>60840</v>
      </c>
      <c r="N19194" s="4"/>
      <c r="O19194" s="4"/>
      <c r="P19194" s="4" t="s">
        <v>23215</v>
      </c>
      <c r="Q19194" s="4" t="s">
        <v>23215</v>
      </c>
      <c r="R19194" s="4" t="s">
        <v>83651</v>
      </c>
      <c r="S19194" s="4"/>
      <c r="T19194" s="4"/>
      <c r="U19194" s="4" t="s">
        <v>994</v>
      </c>
      <c r="V19194" s="4"/>
      <c r="W19194" s="4"/>
      <c r="X19194" s="4"/>
      <c r="Y19194" s="4"/>
      <c r="Z19194" s="4"/>
      <c r="AA19194" s="4"/>
      <c r="AB19194" s="4"/>
      <c r="AC19194" s="4"/>
      <c r="AD19194" s="4" t="s">
        <v>1002</v>
      </c>
      <c r="AE19194" s="4"/>
      <c r="AF19194" s="4"/>
      <c r="AG19194" s="4"/>
      <c r="AH19194" s="4"/>
      <c r="AI19194" s="4"/>
      <c r="AJ19194" s="4"/>
      <c r="AK19194" s="4"/>
      <c r="AL19194" s="4"/>
      <c r="AM19194" s="4" t="s">
        <v>1013</v>
      </c>
      <c r="AN19194" s="4"/>
      <c r="AO19194" s="4"/>
      <c r="AP19194" s="4"/>
      <c r="AQ19194" s="4"/>
      <c r="AR19194" s="4"/>
      <c r="AS19194" s="4"/>
      <c r="AT19194" s="4"/>
      <c r="AU19194" s="4"/>
      <c r="AV19194" s="4"/>
      <c r="AW19194" s="4"/>
    </row>
    <row r="19195" spans="1:49" customFormat="1" x14ac:dyDescent="0.25">
      <c r="A19195" s="4">
        <v>5800167966</v>
      </c>
      <c r="B19195" s="4" t="s">
        <v>18107</v>
      </c>
      <c r="C19195" s="4" t="s">
        <v>64504</v>
      </c>
      <c r="D19195" s="4"/>
      <c r="E19195" s="4" t="s">
        <v>60843</v>
      </c>
      <c r="F19195" s="4" t="s">
        <v>61068</v>
      </c>
      <c r="G19195" s="4"/>
      <c r="H19195" s="4" t="s">
        <v>71800</v>
      </c>
      <c r="I19195" s="4"/>
      <c r="J19195" s="4"/>
      <c r="K19195" s="4"/>
      <c r="L19195" s="4"/>
      <c r="M19195" s="4" t="s">
        <v>60840</v>
      </c>
      <c r="N19195" s="4"/>
      <c r="O19195" s="4"/>
      <c r="P19195" s="4" t="s">
        <v>18108</v>
      </c>
      <c r="Q19195" s="4" t="s">
        <v>18108</v>
      </c>
      <c r="R19195" s="4" t="s">
        <v>81436</v>
      </c>
      <c r="S19195" s="4"/>
      <c r="T19195" s="4" t="s">
        <v>845</v>
      </c>
      <c r="U19195" s="4"/>
      <c r="V19195" s="4"/>
      <c r="W19195" s="4"/>
      <c r="X19195" s="4"/>
      <c r="Y19195" s="4" t="s">
        <v>997</v>
      </c>
      <c r="Z19195" s="4"/>
      <c r="AA19195" s="4"/>
      <c r="AB19195" s="4"/>
      <c r="AC19195" s="4"/>
      <c r="AD19195" s="4"/>
      <c r="AE19195" s="4"/>
      <c r="AF19195" s="4"/>
      <c r="AG19195" s="4"/>
      <c r="AH19195" s="4"/>
      <c r="AI19195" s="4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  <c r="AT19195" s="4"/>
      <c r="AU19195" s="4"/>
      <c r="AV19195" s="4"/>
      <c r="AW19195" s="4"/>
    </row>
    <row r="19196" spans="1:49" customFormat="1" x14ac:dyDescent="0.25">
      <c r="A19196" s="4">
        <v>21101126970</v>
      </c>
      <c r="B19196" s="4" t="s">
        <v>38937</v>
      </c>
      <c r="C19196" s="4"/>
      <c r="D19196" s="4" t="s">
        <v>59895</v>
      </c>
      <c r="E19196" s="4" t="s">
        <v>60843</v>
      </c>
      <c r="F19196" s="4" t="s">
        <v>60984</v>
      </c>
      <c r="G19196" s="4"/>
      <c r="H19196" s="4" t="s">
        <v>71763</v>
      </c>
      <c r="I19196" s="4"/>
      <c r="J19196" s="4" t="s">
        <v>61320</v>
      </c>
      <c r="K19196" s="4"/>
      <c r="L19196" s="4"/>
      <c r="M19196" s="4" t="s">
        <v>60840</v>
      </c>
      <c r="N19196" s="4"/>
      <c r="O19196" s="4"/>
      <c r="P19196" s="4" t="s">
        <v>8177</v>
      </c>
      <c r="Q19196" s="4" t="s">
        <v>2510</v>
      </c>
      <c r="R19196" s="4" t="s">
        <v>91658</v>
      </c>
      <c r="S19196" s="4"/>
      <c r="T19196" s="4" t="s">
        <v>845</v>
      </c>
      <c r="U19196" s="4"/>
      <c r="V19196" s="4"/>
      <c r="W19196" s="4"/>
      <c r="X19196" s="4"/>
      <c r="Y19196" s="4"/>
      <c r="Z19196" s="4"/>
      <c r="AA19196" s="4" t="s">
        <v>999</v>
      </c>
      <c r="AB19196" s="4"/>
      <c r="AC19196" s="4"/>
      <c r="AD19196" s="4"/>
      <c r="AE19196" s="4" t="s">
        <v>1003</v>
      </c>
      <c r="AF19196" s="4"/>
      <c r="AG19196" s="4"/>
      <c r="AH19196" s="4"/>
      <c r="AI19196" s="4"/>
      <c r="AJ19196" s="4"/>
      <c r="AK19196" s="4"/>
      <c r="AL19196" s="4"/>
      <c r="AM19196" s="4"/>
      <c r="AN19196" s="4"/>
      <c r="AO19196" s="4"/>
      <c r="AP19196" s="4"/>
      <c r="AQ19196" s="4"/>
      <c r="AR19196" s="4"/>
      <c r="AS19196" s="4"/>
      <c r="AT19196" s="4" t="s">
        <v>1020</v>
      </c>
      <c r="AU19196" s="4"/>
      <c r="AV19196" s="4"/>
      <c r="AW19196" s="4"/>
    </row>
    <row r="19197" spans="1:49" customFormat="1" x14ac:dyDescent="0.25">
      <c r="A19197" s="4">
        <v>4700152816</v>
      </c>
      <c r="B19197" s="4" t="s">
        <v>17069</v>
      </c>
      <c r="C19197" s="4">
        <v>18607977</v>
      </c>
      <c r="D19197" s="4"/>
      <c r="E19197" s="4" t="s">
        <v>60843</v>
      </c>
      <c r="F19197" s="4" t="s">
        <v>79380</v>
      </c>
      <c r="G19197" s="4"/>
      <c r="H19197" s="4"/>
      <c r="I19197" s="4"/>
      <c r="J19197" s="4"/>
      <c r="K19197" s="4"/>
      <c r="L19197" s="4"/>
      <c r="M19197" s="4" t="s">
        <v>60840</v>
      </c>
      <c r="N19197" s="4"/>
      <c r="O19197" s="4"/>
      <c r="P19197" s="4" t="s">
        <v>17070</v>
      </c>
      <c r="Q19197" s="4" t="s">
        <v>17070</v>
      </c>
      <c r="R19197" s="4" t="s">
        <v>86256</v>
      </c>
      <c r="S19197" s="4"/>
      <c r="T19197" s="4" t="s">
        <v>845</v>
      </c>
      <c r="U19197" s="4" t="s">
        <v>994</v>
      </c>
      <c r="V19197" s="4"/>
      <c r="W19197" s="4"/>
      <c r="X19197" s="4"/>
      <c r="Y19197" s="4"/>
      <c r="Z19197" s="4"/>
      <c r="AA19197" s="4" t="s">
        <v>999</v>
      </c>
      <c r="AB19197" s="4"/>
      <c r="AC19197" s="4"/>
      <c r="AD19197" s="4"/>
      <c r="AE19197" s="4" t="s">
        <v>1003</v>
      </c>
      <c r="AF19197" s="4"/>
      <c r="AG19197" s="4"/>
      <c r="AH19197" s="4"/>
      <c r="AI19197" s="4" t="s">
        <v>1008</v>
      </c>
      <c r="AJ19197" s="4"/>
      <c r="AK19197" s="4"/>
      <c r="AL19197" s="4"/>
      <c r="AM19197" s="4"/>
      <c r="AN19197" s="4"/>
      <c r="AO19197" s="4"/>
      <c r="AP19197" s="4"/>
      <c r="AQ19197" s="4"/>
      <c r="AR19197" s="4"/>
      <c r="AS19197" s="4"/>
      <c r="AT19197" s="4"/>
      <c r="AU19197" s="4"/>
      <c r="AV19197" s="4"/>
      <c r="AW19197" s="4"/>
    </row>
    <row r="19198" spans="1:49" customFormat="1" x14ac:dyDescent="0.25">
      <c r="A19198" s="4">
        <v>19400158510</v>
      </c>
      <c r="B19198" s="4" t="s">
        <v>22257</v>
      </c>
      <c r="C19198" s="4" t="s">
        <v>73347</v>
      </c>
      <c r="D19198" s="4" t="s">
        <v>50561</v>
      </c>
      <c r="E19198" s="4" t="s">
        <v>60843</v>
      </c>
      <c r="F19198" s="4" t="s">
        <v>80034</v>
      </c>
      <c r="G19198" s="4"/>
      <c r="H19198" s="4" t="s">
        <v>71763</v>
      </c>
      <c r="I19198" s="4"/>
      <c r="J19198" s="4" t="s">
        <v>61320</v>
      </c>
      <c r="K19198" s="4"/>
      <c r="L19198" s="4"/>
      <c r="M19198" s="4" t="s">
        <v>60840</v>
      </c>
      <c r="N19198" s="4"/>
      <c r="O19198" s="4"/>
      <c r="P19198" s="4" t="s">
        <v>22258</v>
      </c>
      <c r="Q19198" s="4" t="s">
        <v>22258</v>
      </c>
      <c r="R19198" s="4" t="s">
        <v>87240</v>
      </c>
      <c r="S19198" s="4"/>
      <c r="T19198" s="4" t="s">
        <v>845</v>
      </c>
      <c r="U19198" s="4" t="s">
        <v>994</v>
      </c>
      <c r="V19198" s="4"/>
      <c r="W19198" s="4"/>
      <c r="X19198" s="4"/>
      <c r="Y19198" s="4"/>
      <c r="Z19198" s="4"/>
      <c r="AA19198" s="4" t="s">
        <v>999</v>
      </c>
      <c r="AB19198" s="4"/>
      <c r="AC19198" s="4"/>
      <c r="AD19198" s="4" t="s">
        <v>1002</v>
      </c>
      <c r="AE19198" s="4" t="s">
        <v>1003</v>
      </c>
      <c r="AF19198" s="4"/>
      <c r="AG19198" s="4"/>
      <c r="AH19198" s="4"/>
      <c r="AI19198" s="4" t="s">
        <v>1008</v>
      </c>
      <c r="AJ19198" s="4"/>
      <c r="AK19198" s="4"/>
      <c r="AL19198" s="4"/>
      <c r="AM19198" s="4"/>
      <c r="AN19198" s="4"/>
      <c r="AO19198" s="4"/>
      <c r="AP19198" s="4"/>
      <c r="AQ19198" s="4"/>
      <c r="AR19198" s="4"/>
      <c r="AS19198" s="4"/>
      <c r="AT19198" s="4"/>
      <c r="AU19198" s="4"/>
      <c r="AV19198" s="4"/>
      <c r="AW19198" s="4"/>
    </row>
    <row r="19199" spans="1:49" customFormat="1" x14ac:dyDescent="0.25">
      <c r="A19199" s="4">
        <v>13805</v>
      </c>
      <c r="B19199" s="4" t="s">
        <v>10785</v>
      </c>
      <c r="C19199" s="4">
        <v>14015439</v>
      </c>
      <c r="D19199" s="4" t="s">
        <v>42408</v>
      </c>
      <c r="E19199" s="4" t="s">
        <v>60843</v>
      </c>
      <c r="F19199" s="4" t="s">
        <v>76422</v>
      </c>
      <c r="G19199" s="4"/>
      <c r="H19199" s="4" t="s">
        <v>71763</v>
      </c>
      <c r="I19199" s="4" t="s">
        <v>71941</v>
      </c>
      <c r="J19199" s="4"/>
      <c r="K19199" s="4" t="s">
        <v>71942</v>
      </c>
      <c r="L19199" s="4"/>
      <c r="M19199" s="4" t="s">
        <v>60840</v>
      </c>
      <c r="N19199" s="4"/>
      <c r="O19199" s="4"/>
      <c r="P19199" s="4" t="s">
        <v>2011</v>
      </c>
      <c r="Q19199" s="4" t="s">
        <v>61322</v>
      </c>
      <c r="R19199" s="4" t="s">
        <v>82165</v>
      </c>
      <c r="S19199" s="4"/>
      <c r="T19199" s="4" t="s">
        <v>845</v>
      </c>
      <c r="U19199" s="4"/>
      <c r="V19199" s="4" t="s">
        <v>995</v>
      </c>
      <c r="W19199" s="4"/>
      <c r="X19199" s="4"/>
      <c r="Y19199" s="4" t="s">
        <v>997</v>
      </c>
      <c r="Z19199" s="4"/>
      <c r="AA19199" s="4"/>
      <c r="AB19199" s="4"/>
      <c r="AC19199" s="4"/>
      <c r="AD19199" s="4"/>
      <c r="AE19199" s="4"/>
      <c r="AF19199" s="4"/>
      <c r="AG19199" s="4"/>
      <c r="AH19199" s="4"/>
      <c r="AI19199" s="4"/>
      <c r="AJ19199" s="4"/>
      <c r="AK19199" s="4"/>
      <c r="AL19199" s="4"/>
      <c r="AM19199" s="4"/>
      <c r="AN19199" s="4"/>
      <c r="AO19199" s="4"/>
      <c r="AP19199" s="4" t="s">
        <v>1015</v>
      </c>
      <c r="AQ19199" s="4"/>
      <c r="AR19199" s="4"/>
      <c r="AS19199" s="4"/>
      <c r="AT19199" s="4"/>
      <c r="AU19199" s="4"/>
      <c r="AV19199" s="4"/>
      <c r="AW19199" s="4" t="s">
        <v>1010</v>
      </c>
    </row>
    <row r="19200" spans="1:49" customFormat="1" x14ac:dyDescent="0.25">
      <c r="A19200" s="4">
        <v>21100205746</v>
      </c>
      <c r="B19200" s="4" t="s">
        <v>25084</v>
      </c>
      <c r="C19200" s="4" t="s">
        <v>70023</v>
      </c>
      <c r="D19200" s="4"/>
      <c r="E19200" s="4" t="s">
        <v>60843</v>
      </c>
      <c r="F19200" s="4" t="s">
        <v>60983</v>
      </c>
      <c r="G19200" s="4"/>
      <c r="H19200" s="4" t="s">
        <v>71854</v>
      </c>
      <c r="I19200" s="4"/>
      <c r="J19200" s="4"/>
      <c r="K19200" s="4"/>
      <c r="L19200" s="4"/>
      <c r="M19200" s="4" t="s">
        <v>60840</v>
      </c>
      <c r="N19200" s="4"/>
      <c r="O19200" s="4"/>
      <c r="P19200" s="4" t="s">
        <v>25085</v>
      </c>
      <c r="Q19200" s="4" t="s">
        <v>25085</v>
      </c>
      <c r="R19200" s="4" t="s">
        <v>82398</v>
      </c>
      <c r="S19200" s="4"/>
      <c r="T19200" s="4" t="s">
        <v>845</v>
      </c>
      <c r="U19200" s="4"/>
      <c r="V19200" s="4"/>
      <c r="W19200" s="4"/>
      <c r="X19200" s="4"/>
      <c r="Y19200" s="4" t="s">
        <v>997</v>
      </c>
      <c r="Z19200" s="4"/>
      <c r="AA19200" s="4"/>
      <c r="AB19200" s="4"/>
      <c r="AC19200" s="4"/>
      <c r="AD19200" s="4"/>
      <c r="AE19200" s="4"/>
      <c r="AF19200" s="4"/>
      <c r="AG19200" s="4"/>
      <c r="AH19200" s="4"/>
      <c r="AI19200" s="4"/>
      <c r="AJ19200" s="4"/>
      <c r="AK19200" s="4"/>
      <c r="AL19200" s="4"/>
      <c r="AM19200" s="4"/>
      <c r="AN19200" s="4"/>
      <c r="AO19200" s="4"/>
      <c r="AP19200" s="4"/>
      <c r="AQ19200" s="4"/>
      <c r="AR19200" s="4"/>
      <c r="AS19200" s="4"/>
      <c r="AT19200" s="4" t="s">
        <v>1020</v>
      </c>
      <c r="AU19200" s="4"/>
      <c r="AV19200" s="4"/>
      <c r="AW19200" s="4"/>
    </row>
    <row r="19201" spans="1:49" customFormat="1" x14ac:dyDescent="0.25">
      <c r="A19201" s="4">
        <v>23018</v>
      </c>
      <c r="B19201" s="4" t="s">
        <v>21519</v>
      </c>
      <c r="C19201" s="4" t="s">
        <v>71210</v>
      </c>
      <c r="D19201" s="4" t="s">
        <v>45648</v>
      </c>
      <c r="E19201" s="4" t="s">
        <v>60843</v>
      </c>
      <c r="F19201" s="4" t="s">
        <v>76269</v>
      </c>
      <c r="G19201" s="4"/>
      <c r="H19201" s="4" t="s">
        <v>71763</v>
      </c>
      <c r="I19201" s="4"/>
      <c r="J19201" s="4"/>
      <c r="K19201" s="4"/>
      <c r="L19201" s="4"/>
      <c r="M19201" s="4" t="s">
        <v>60840</v>
      </c>
      <c r="N19201" s="4"/>
      <c r="O19201" s="4"/>
      <c r="P19201" s="4" t="s">
        <v>1484</v>
      </c>
      <c r="Q19201" s="4" t="s">
        <v>61323</v>
      </c>
      <c r="R19201" s="4" t="s">
        <v>84118</v>
      </c>
      <c r="S19201" s="4"/>
      <c r="T19201" s="4" t="s">
        <v>845</v>
      </c>
      <c r="U19201" s="4" t="s">
        <v>994</v>
      </c>
      <c r="V19201" s="4"/>
      <c r="W19201" s="4"/>
      <c r="X19201" s="4"/>
      <c r="Y19201" s="4" t="s">
        <v>997</v>
      </c>
      <c r="Z19201" s="4"/>
      <c r="AA19201" s="4"/>
      <c r="AB19201" s="4"/>
      <c r="AC19201" s="4"/>
      <c r="AD19201" s="4" t="s">
        <v>1002</v>
      </c>
      <c r="AE19201" s="4"/>
      <c r="AF19201" s="4"/>
      <c r="AG19201" s="4"/>
      <c r="AH19201" s="4"/>
      <c r="AI19201" s="4" t="s">
        <v>1008</v>
      </c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  <c r="AT19201" s="4" t="s">
        <v>1020</v>
      </c>
      <c r="AU19201" s="4"/>
      <c r="AV19201" s="4"/>
      <c r="AW19201" s="4"/>
    </row>
    <row r="19202" spans="1:49" customFormat="1" x14ac:dyDescent="0.25">
      <c r="A19202" s="4">
        <v>21100777305</v>
      </c>
      <c r="B19202" s="4" t="s">
        <v>29777</v>
      </c>
      <c r="C19202" s="4" t="s">
        <v>70030</v>
      </c>
      <c r="D19202" s="4" t="s">
        <v>53891</v>
      </c>
      <c r="E19202" s="4" t="s">
        <v>60843</v>
      </c>
      <c r="F19202" s="4" t="s">
        <v>61134</v>
      </c>
      <c r="G19202" s="4"/>
      <c r="H19202" s="4" t="s">
        <v>1316</v>
      </c>
      <c r="I19202" s="4"/>
      <c r="J19202" s="4"/>
      <c r="K19202" s="4"/>
      <c r="L19202" s="4"/>
      <c r="M19202" s="4" t="s">
        <v>60840</v>
      </c>
      <c r="N19202" s="4"/>
      <c r="O19202" s="4"/>
      <c r="P19202" s="4" t="s">
        <v>29778</v>
      </c>
      <c r="Q19202" s="4" t="s">
        <v>29778</v>
      </c>
      <c r="R19202" s="4" t="s">
        <v>82346</v>
      </c>
      <c r="S19202" s="4"/>
      <c r="T19202" s="4" t="s">
        <v>845</v>
      </c>
      <c r="U19202" s="4"/>
      <c r="V19202" s="4"/>
      <c r="W19202" s="4"/>
      <c r="X19202" s="4"/>
      <c r="Y19202" s="4" t="s">
        <v>997</v>
      </c>
      <c r="Z19202" s="4"/>
      <c r="AA19202" s="4"/>
      <c r="AB19202" s="4"/>
      <c r="AC19202" s="4"/>
      <c r="AD19202" s="4"/>
      <c r="AE19202" s="4"/>
      <c r="AF19202" s="4"/>
      <c r="AG19202" s="4"/>
      <c r="AH19202" s="4"/>
      <c r="AI19202" s="4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  <c r="AT19202" s="4" t="s">
        <v>1020</v>
      </c>
      <c r="AU19202" s="4"/>
      <c r="AV19202" s="4"/>
      <c r="AW19202" s="4"/>
    </row>
    <row r="19203" spans="1:49" customFormat="1" x14ac:dyDescent="0.25">
      <c r="A19203" s="4">
        <v>18500158300</v>
      </c>
      <c r="B19203" s="4" t="s">
        <v>21768</v>
      </c>
      <c r="C19203" s="4">
        <v>15756866</v>
      </c>
      <c r="D19203" s="4" t="s">
        <v>50445</v>
      </c>
      <c r="E19203" s="4" t="s">
        <v>60843</v>
      </c>
      <c r="F19203" s="4" t="s">
        <v>77125</v>
      </c>
      <c r="G19203" s="4"/>
      <c r="H19203" s="4" t="s">
        <v>71778</v>
      </c>
      <c r="I19203" s="4"/>
      <c r="J19203" s="4" t="s">
        <v>61320</v>
      </c>
      <c r="K19203" s="4"/>
      <c r="L19203" s="4"/>
      <c r="M19203" s="4" t="s">
        <v>60840</v>
      </c>
      <c r="N19203" s="4"/>
      <c r="O19203" s="4"/>
      <c r="P19203" s="4" t="s">
        <v>6930</v>
      </c>
      <c r="Q19203" s="4" t="s">
        <v>61346</v>
      </c>
      <c r="R19203" s="4" t="s">
        <v>81436</v>
      </c>
      <c r="S19203" s="4"/>
      <c r="T19203" s="4" t="s">
        <v>845</v>
      </c>
      <c r="U19203" s="4"/>
      <c r="V19203" s="4"/>
      <c r="W19203" s="4"/>
      <c r="X19203" s="4"/>
      <c r="Y19203" s="4" t="s">
        <v>997</v>
      </c>
      <c r="Z19203" s="4"/>
      <c r="AA19203" s="4"/>
      <c r="AB19203" s="4"/>
      <c r="AC19203" s="4"/>
      <c r="AD19203" s="4"/>
      <c r="AE19203" s="4"/>
      <c r="AF19203" s="4"/>
      <c r="AG19203" s="4"/>
      <c r="AH19203" s="4"/>
      <c r="AI19203" s="4"/>
      <c r="AJ19203" s="4"/>
      <c r="AK19203" s="4"/>
      <c r="AL19203" s="4"/>
      <c r="AM19203" s="4"/>
      <c r="AN19203" s="4"/>
      <c r="AO19203" s="4"/>
      <c r="AP19203" s="4"/>
      <c r="AQ19203" s="4"/>
      <c r="AR19203" s="4"/>
      <c r="AS19203" s="4"/>
      <c r="AT19203" s="4"/>
      <c r="AU19203" s="4"/>
      <c r="AV19203" s="4"/>
      <c r="AW19203" s="4"/>
    </row>
    <row r="19204" spans="1:49" customFormat="1" x14ac:dyDescent="0.25">
      <c r="A19204" s="4">
        <v>16200154740</v>
      </c>
      <c r="B19204" s="4" t="s">
        <v>20708</v>
      </c>
      <c r="C19204" s="4">
        <v>10916687</v>
      </c>
      <c r="D19204" s="4" t="s">
        <v>75083</v>
      </c>
      <c r="E19204" s="4" t="s">
        <v>60843</v>
      </c>
      <c r="F19204" s="4" t="s">
        <v>60986</v>
      </c>
      <c r="G19204" s="4"/>
      <c r="H19204" s="4" t="s">
        <v>71763</v>
      </c>
      <c r="I19204" s="4"/>
      <c r="J19204" s="4"/>
      <c r="K19204" s="4"/>
      <c r="L19204" s="4"/>
      <c r="M19204" s="4" t="s">
        <v>60840</v>
      </c>
      <c r="N19204" s="4"/>
      <c r="O19204" s="4"/>
      <c r="P19204" s="4" t="s">
        <v>20709</v>
      </c>
      <c r="Q19204" s="4" t="s">
        <v>20709</v>
      </c>
      <c r="R19204" s="4" t="s">
        <v>87003</v>
      </c>
      <c r="S19204" s="4"/>
      <c r="T19204" s="4" t="s">
        <v>845</v>
      </c>
      <c r="U19204" s="4"/>
      <c r="V19204" s="4"/>
      <c r="W19204" s="4"/>
      <c r="X19204" s="4"/>
      <c r="Y19204" s="4" t="s">
        <v>997</v>
      </c>
      <c r="Z19204" s="4"/>
      <c r="AA19204" s="4"/>
      <c r="AB19204" s="4"/>
      <c r="AC19204" s="4"/>
      <c r="AD19204" s="4"/>
      <c r="AE19204" s="4"/>
      <c r="AF19204" s="4"/>
      <c r="AG19204" s="4"/>
      <c r="AH19204" s="4"/>
      <c r="AI19204" s="4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  <c r="AT19204" s="4" t="s">
        <v>1020</v>
      </c>
      <c r="AU19204" s="4"/>
      <c r="AV19204" s="4"/>
      <c r="AW19204" s="4"/>
    </row>
    <row r="19205" spans="1:49" customFormat="1" x14ac:dyDescent="0.25">
      <c r="A19205" s="4">
        <v>21100810460</v>
      </c>
      <c r="B19205" s="4" t="s">
        <v>30232</v>
      </c>
      <c r="C19205" s="4">
        <v>20690533</v>
      </c>
      <c r="D19205" s="4" t="s">
        <v>54247</v>
      </c>
      <c r="E19205" s="4" t="s">
        <v>60843</v>
      </c>
      <c r="F19205" s="4" t="s">
        <v>61034</v>
      </c>
      <c r="G19205" s="4"/>
      <c r="H19205" s="4" t="s">
        <v>71773</v>
      </c>
      <c r="I19205" s="4"/>
      <c r="J19205" s="4" t="s">
        <v>61320</v>
      </c>
      <c r="K19205" s="4"/>
      <c r="L19205" s="4"/>
      <c r="M19205" s="4" t="s">
        <v>60840</v>
      </c>
      <c r="N19205" s="4"/>
      <c r="O19205" s="4"/>
      <c r="P19205" s="4" t="s">
        <v>30233</v>
      </c>
      <c r="Q19205" s="4" t="s">
        <v>30233</v>
      </c>
      <c r="R19205" s="4" t="s">
        <v>81436</v>
      </c>
      <c r="S19205" s="4"/>
      <c r="T19205" s="4" t="s">
        <v>845</v>
      </c>
      <c r="U19205" s="4"/>
      <c r="V19205" s="4"/>
      <c r="W19205" s="4"/>
      <c r="X19205" s="4"/>
      <c r="Y19205" s="4" t="s">
        <v>997</v>
      </c>
      <c r="Z19205" s="4"/>
      <c r="AA19205" s="4"/>
      <c r="AB19205" s="4"/>
      <c r="AC19205" s="4"/>
      <c r="AD19205" s="4"/>
      <c r="AE19205" s="4"/>
      <c r="AF19205" s="4"/>
      <c r="AG19205" s="4"/>
      <c r="AH19205" s="4"/>
      <c r="AI19205" s="4"/>
      <c r="AJ19205" s="4"/>
      <c r="AK19205" s="4"/>
      <c r="AL19205" s="4"/>
      <c r="AM19205" s="4"/>
      <c r="AN19205" s="4"/>
      <c r="AO19205" s="4"/>
      <c r="AP19205" s="4"/>
      <c r="AQ19205" s="4"/>
      <c r="AR19205" s="4"/>
      <c r="AS19205" s="4"/>
      <c r="AT19205" s="4"/>
      <c r="AU19205" s="4"/>
      <c r="AV19205" s="4"/>
      <c r="AW19205" s="4"/>
    </row>
    <row r="19206" spans="1:49" customFormat="1" x14ac:dyDescent="0.25">
      <c r="A19206" s="4">
        <v>21100242825</v>
      </c>
      <c r="B19206" s="4" t="s">
        <v>26162</v>
      </c>
      <c r="C19206" s="4">
        <v>10232583</v>
      </c>
      <c r="D19206" s="4"/>
      <c r="E19206" s="4" t="s">
        <v>60843</v>
      </c>
      <c r="F19206" s="4" t="s">
        <v>60983</v>
      </c>
      <c r="G19206" s="4"/>
      <c r="H19206" s="4"/>
      <c r="I19206" s="4"/>
      <c r="J19206" s="4"/>
      <c r="K19206" s="4"/>
      <c r="L19206" s="4"/>
      <c r="M19206" s="4" t="s">
        <v>60840</v>
      </c>
      <c r="N19206" s="4"/>
      <c r="O19206" s="4"/>
      <c r="P19206" s="4" t="s">
        <v>26163</v>
      </c>
      <c r="Q19206" s="4" t="s">
        <v>26163</v>
      </c>
      <c r="R19206" s="4" t="s">
        <v>81525</v>
      </c>
      <c r="S19206" s="4"/>
      <c r="T19206" s="4" t="s">
        <v>845</v>
      </c>
      <c r="U19206" s="4"/>
      <c r="V19206" s="4"/>
      <c r="W19206" s="4"/>
      <c r="X19206" s="4"/>
      <c r="Y19206" s="4" t="s">
        <v>997</v>
      </c>
      <c r="Z19206" s="4"/>
      <c r="AA19206" s="4"/>
      <c r="AB19206" s="4"/>
      <c r="AC19206" s="4"/>
      <c r="AD19206" s="4"/>
      <c r="AE19206" s="4"/>
      <c r="AF19206" s="4"/>
      <c r="AG19206" s="4"/>
      <c r="AH19206" s="4"/>
      <c r="AI19206" s="4"/>
      <c r="AJ19206" s="4"/>
      <c r="AK19206" s="4"/>
      <c r="AL19206" s="4"/>
      <c r="AM19206" s="4"/>
      <c r="AN19206" s="4"/>
      <c r="AO19206" s="4"/>
      <c r="AP19206" s="4"/>
      <c r="AQ19206" s="4"/>
      <c r="AR19206" s="4"/>
      <c r="AS19206" s="4"/>
      <c r="AT19206" s="4"/>
      <c r="AU19206" s="4"/>
      <c r="AV19206" s="4"/>
      <c r="AW19206" s="4"/>
    </row>
    <row r="19207" spans="1:49" customFormat="1" x14ac:dyDescent="0.25">
      <c r="A19207" s="4">
        <v>21100982310</v>
      </c>
      <c r="B19207" s="4" t="s">
        <v>35081</v>
      </c>
      <c r="C19207" s="4" t="s">
        <v>69427</v>
      </c>
      <c r="D19207" s="4" t="s">
        <v>57025</v>
      </c>
      <c r="E19207" s="4" t="s">
        <v>60843</v>
      </c>
      <c r="F19207" s="4" t="s">
        <v>60984</v>
      </c>
      <c r="G19207" s="4"/>
      <c r="H19207" s="4" t="s">
        <v>71774</v>
      </c>
      <c r="I19207" s="4"/>
      <c r="J19207" s="4" t="s">
        <v>61320</v>
      </c>
      <c r="K19207" s="4"/>
      <c r="L19207" s="4"/>
      <c r="M19207" s="4" t="s">
        <v>60840</v>
      </c>
      <c r="N19207" s="4"/>
      <c r="O19207" s="4"/>
      <c r="P19207" s="4" t="s">
        <v>35082</v>
      </c>
      <c r="Q19207" s="4" t="s">
        <v>35082</v>
      </c>
      <c r="R19207" s="4" t="s">
        <v>86525</v>
      </c>
      <c r="S19207" s="4"/>
      <c r="T19207" s="4" t="s">
        <v>845</v>
      </c>
      <c r="U19207" s="4"/>
      <c r="V19207" s="4"/>
      <c r="W19207" s="4"/>
      <c r="X19207" s="4"/>
      <c r="Y19207" s="4" t="s">
        <v>997</v>
      </c>
      <c r="Z19207" s="4"/>
      <c r="AA19207" s="4"/>
      <c r="AB19207" s="4"/>
      <c r="AC19207" s="4"/>
      <c r="AD19207" s="4"/>
      <c r="AE19207" s="4"/>
      <c r="AF19207" s="4"/>
      <c r="AG19207" s="4"/>
      <c r="AH19207" s="4"/>
      <c r="AI19207" s="4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  <c r="AT19207" s="4" t="s">
        <v>1020</v>
      </c>
      <c r="AU19207" s="4"/>
      <c r="AV19207" s="4"/>
      <c r="AW19207" s="4"/>
    </row>
    <row r="19208" spans="1:49" customFormat="1" x14ac:dyDescent="0.25">
      <c r="A19208" s="4">
        <v>28925</v>
      </c>
      <c r="B19208" s="4" t="s">
        <v>3797</v>
      </c>
      <c r="C19208" s="4" t="s">
        <v>69387</v>
      </c>
      <c r="D19208" s="4"/>
      <c r="E19208" s="4" t="s">
        <v>60843</v>
      </c>
      <c r="F19208" s="4" t="s">
        <v>61049</v>
      </c>
      <c r="G19208" s="4"/>
      <c r="H19208" s="4" t="s">
        <v>71763</v>
      </c>
      <c r="I19208" s="4"/>
      <c r="J19208" s="4"/>
      <c r="K19208" s="4" t="s">
        <v>71942</v>
      </c>
      <c r="L19208" s="4"/>
      <c r="M19208" s="4" t="s">
        <v>60840</v>
      </c>
      <c r="N19208" s="4"/>
      <c r="O19208" s="4"/>
      <c r="P19208" s="4" t="s">
        <v>1433</v>
      </c>
      <c r="Q19208" s="4" t="s">
        <v>61322</v>
      </c>
      <c r="R19208" s="4" t="s">
        <v>81316</v>
      </c>
      <c r="S19208" s="4"/>
      <c r="T19208" s="4" t="s">
        <v>845</v>
      </c>
      <c r="U19208" s="4"/>
      <c r="V19208" s="4"/>
      <c r="W19208" s="4"/>
      <c r="X19208" s="4"/>
      <c r="Y19208" s="4"/>
      <c r="Z19208" s="4"/>
      <c r="AA19208" s="4"/>
      <c r="AB19208" s="4"/>
      <c r="AC19208" s="4"/>
      <c r="AD19208" s="4"/>
      <c r="AE19208" s="4"/>
      <c r="AF19208" s="4"/>
      <c r="AG19208" s="4"/>
      <c r="AH19208" s="4"/>
      <c r="AI19208" s="4"/>
      <c r="AJ19208" s="4"/>
      <c r="AK19208" s="4"/>
      <c r="AL19208" s="4"/>
      <c r="AM19208" s="4"/>
      <c r="AN19208" s="4"/>
      <c r="AO19208" s="4"/>
      <c r="AP19208" s="4"/>
      <c r="AQ19208" s="4"/>
      <c r="AR19208" s="4"/>
      <c r="AS19208" s="4"/>
      <c r="AT19208" s="4" t="s">
        <v>1020</v>
      </c>
      <c r="AU19208" s="4"/>
      <c r="AV19208" s="4"/>
      <c r="AW19208" s="4"/>
    </row>
    <row r="19209" spans="1:49" customFormat="1" x14ac:dyDescent="0.25">
      <c r="A19209" s="4">
        <v>21280</v>
      </c>
      <c r="B19209" s="4" t="s">
        <v>7827</v>
      </c>
      <c r="C19209" s="4" t="s">
        <v>68372</v>
      </c>
      <c r="D19209" s="4" t="s">
        <v>45056</v>
      </c>
      <c r="E19209" s="4" t="s">
        <v>60843</v>
      </c>
      <c r="F19209" s="4" t="s">
        <v>77545</v>
      </c>
      <c r="G19209" s="4"/>
      <c r="H19209" s="4" t="s">
        <v>71763</v>
      </c>
      <c r="I19209" s="4"/>
      <c r="J19209" s="4"/>
      <c r="K19209" s="4" t="s">
        <v>71942</v>
      </c>
      <c r="L19209" s="4"/>
      <c r="M19209" s="4" t="s">
        <v>60840</v>
      </c>
      <c r="N19209" s="4"/>
      <c r="O19209" s="4"/>
      <c r="P19209" s="4" t="s">
        <v>1751</v>
      </c>
      <c r="Q19209" s="4" t="s">
        <v>61322</v>
      </c>
      <c r="R19209" s="4" t="s">
        <v>81782</v>
      </c>
      <c r="S19209" s="4"/>
      <c r="T19209" s="4" t="s">
        <v>845</v>
      </c>
      <c r="U19209" s="4"/>
      <c r="V19209" s="4"/>
      <c r="W19209" s="4"/>
      <c r="X19209" s="4"/>
      <c r="Y19209" s="4"/>
      <c r="Z19209" s="4"/>
      <c r="AA19209" s="4"/>
      <c r="AB19209" s="4"/>
      <c r="AC19209" s="4"/>
      <c r="AD19209" s="4"/>
      <c r="AE19209" s="4"/>
      <c r="AF19209" s="4"/>
      <c r="AG19209" s="4"/>
      <c r="AH19209" s="4"/>
      <c r="AI19209" s="4"/>
      <c r="AJ19209" s="4"/>
      <c r="AK19209" s="4"/>
      <c r="AL19209" s="4"/>
      <c r="AM19209" s="4"/>
      <c r="AN19209" s="4"/>
      <c r="AO19209" s="4"/>
      <c r="AP19209" s="4"/>
      <c r="AQ19209" s="4"/>
      <c r="AR19209" s="4"/>
      <c r="AS19209" s="4"/>
      <c r="AT19209" s="4" t="s">
        <v>1020</v>
      </c>
      <c r="AU19209" s="4"/>
      <c r="AV19209" s="4"/>
      <c r="AW19209" s="4"/>
    </row>
    <row r="19210" spans="1:49" customFormat="1" x14ac:dyDescent="0.25">
      <c r="A19210" s="4">
        <v>21101121672</v>
      </c>
      <c r="B19210" s="4" t="s">
        <v>39463</v>
      </c>
      <c r="C19210" s="4">
        <v>13823485</v>
      </c>
      <c r="D19210" s="4"/>
      <c r="E19210" s="4" t="s">
        <v>60843</v>
      </c>
      <c r="F19210" s="4" t="s">
        <v>61132</v>
      </c>
      <c r="G19210" s="4"/>
      <c r="H19210" s="4"/>
      <c r="I19210" s="4"/>
      <c r="J19210" s="4"/>
      <c r="K19210" s="4"/>
      <c r="L19210" s="4"/>
      <c r="M19210" s="4" t="s">
        <v>60841</v>
      </c>
      <c r="N19210" s="4"/>
      <c r="O19210" s="4"/>
      <c r="P19210" s="4" t="s">
        <v>15584</v>
      </c>
      <c r="Q19210" s="4" t="s">
        <v>15584</v>
      </c>
      <c r="R19210" s="4" t="s">
        <v>83536</v>
      </c>
      <c r="S19210" s="4"/>
      <c r="T19210" s="4" t="s">
        <v>845</v>
      </c>
      <c r="U19210" s="4"/>
      <c r="V19210" s="4"/>
      <c r="W19210" s="4"/>
      <c r="X19210" s="4"/>
      <c r="Y19210" s="4" t="s">
        <v>997</v>
      </c>
      <c r="Z19210" s="4"/>
      <c r="AA19210" s="4"/>
      <c r="AB19210" s="4"/>
      <c r="AC19210" s="4"/>
      <c r="AD19210" s="4"/>
      <c r="AE19210" s="4"/>
      <c r="AF19210" s="4"/>
      <c r="AG19210" s="4"/>
      <c r="AH19210" s="4"/>
      <c r="AI19210" s="4"/>
      <c r="AJ19210" s="4"/>
      <c r="AK19210" s="4"/>
      <c r="AL19210" s="4"/>
      <c r="AM19210" s="4"/>
      <c r="AN19210" s="4"/>
      <c r="AO19210" s="4"/>
      <c r="AP19210" s="4"/>
      <c r="AQ19210" s="4"/>
      <c r="AR19210" s="4"/>
      <c r="AS19210" s="4"/>
      <c r="AT19210" s="4" t="s">
        <v>1020</v>
      </c>
      <c r="AU19210" s="4"/>
      <c r="AV19210" s="4"/>
      <c r="AW19210" s="4"/>
    </row>
    <row r="19211" spans="1:49" customFormat="1" x14ac:dyDescent="0.25">
      <c r="A19211" s="4">
        <v>11200153573</v>
      </c>
      <c r="B19211" s="4" t="s">
        <v>19447</v>
      </c>
      <c r="C19211" s="4">
        <v>14748460</v>
      </c>
      <c r="D19211" s="4" t="s">
        <v>49592</v>
      </c>
      <c r="E19211" s="4" t="s">
        <v>60843</v>
      </c>
      <c r="F19211" s="4" t="s">
        <v>60983</v>
      </c>
      <c r="G19211" s="4"/>
      <c r="H19211" s="4" t="s">
        <v>71763</v>
      </c>
      <c r="I19211" s="4"/>
      <c r="J19211" s="4" t="s">
        <v>61320</v>
      </c>
      <c r="K19211" s="4"/>
      <c r="L19211" s="4"/>
      <c r="M19211" s="4" t="s">
        <v>60840</v>
      </c>
      <c r="N19211" s="4"/>
      <c r="O19211" s="4"/>
      <c r="P19211" s="4" t="s">
        <v>1480</v>
      </c>
      <c r="Q19211" s="4" t="s">
        <v>61322</v>
      </c>
      <c r="R19211" s="4" t="s">
        <v>81298</v>
      </c>
      <c r="S19211" s="4"/>
      <c r="T19211" s="4" t="s">
        <v>845</v>
      </c>
      <c r="U19211" s="4"/>
      <c r="V19211" s="4"/>
      <c r="W19211" s="4"/>
      <c r="X19211" s="4"/>
      <c r="Y19211" s="4"/>
      <c r="Z19211" s="4"/>
      <c r="AA19211" s="4"/>
      <c r="AB19211" s="4"/>
      <c r="AC19211" s="4"/>
      <c r="AD19211" s="4"/>
      <c r="AE19211" s="4"/>
      <c r="AF19211" s="4"/>
      <c r="AG19211" s="4"/>
      <c r="AH19211" s="4"/>
      <c r="AI19211" s="4"/>
      <c r="AJ19211" s="4"/>
      <c r="AK19211" s="4"/>
      <c r="AL19211" s="4"/>
      <c r="AM19211" s="4"/>
      <c r="AN19211" s="4"/>
      <c r="AO19211" s="4"/>
      <c r="AP19211" s="4"/>
      <c r="AQ19211" s="4"/>
      <c r="AR19211" s="4"/>
      <c r="AS19211" s="4"/>
      <c r="AT19211" s="4" t="s">
        <v>1020</v>
      </c>
      <c r="AU19211" s="4"/>
      <c r="AV19211" s="4"/>
      <c r="AW19211" s="4"/>
    </row>
    <row r="19212" spans="1:49" customFormat="1" x14ac:dyDescent="0.25">
      <c r="A19212" s="4">
        <v>21100922953</v>
      </c>
      <c r="B19212" s="4" t="s">
        <v>33640</v>
      </c>
      <c r="C19212" s="4">
        <v>20506325</v>
      </c>
      <c r="D19212" s="4" t="s">
        <v>56312</v>
      </c>
      <c r="E19212" s="4" t="s">
        <v>60843</v>
      </c>
      <c r="F19212" s="4" t="s">
        <v>61001</v>
      </c>
      <c r="G19212" s="4"/>
      <c r="H19212" s="4" t="s">
        <v>71763</v>
      </c>
      <c r="I19212" s="4"/>
      <c r="J19212" s="4"/>
      <c r="K19212" s="4"/>
      <c r="L19212" s="4"/>
      <c r="M19212" s="4" t="s">
        <v>60840</v>
      </c>
      <c r="N19212" s="4"/>
      <c r="O19212" s="4"/>
      <c r="P19212" s="4" t="s">
        <v>2000</v>
      </c>
      <c r="Q19212" s="4" t="s">
        <v>2000</v>
      </c>
      <c r="R19212" s="4" t="s">
        <v>81321</v>
      </c>
      <c r="S19212" s="4"/>
      <c r="T19212" s="4" t="s">
        <v>845</v>
      </c>
      <c r="U19212" s="4"/>
      <c r="V19212" s="4"/>
      <c r="W19212" s="4"/>
      <c r="X19212" s="4"/>
      <c r="Y19212" s="4"/>
      <c r="Z19212" s="4"/>
      <c r="AA19212" s="4"/>
      <c r="AB19212" s="4"/>
      <c r="AC19212" s="4"/>
      <c r="AD19212" s="4"/>
      <c r="AE19212" s="4"/>
      <c r="AF19212" s="4"/>
      <c r="AG19212" s="4"/>
      <c r="AH19212" s="4"/>
      <c r="AI19212" s="4"/>
      <c r="AJ19212" s="4"/>
      <c r="AK19212" s="4"/>
      <c r="AL19212" s="4"/>
      <c r="AM19212" s="4"/>
      <c r="AN19212" s="4"/>
      <c r="AO19212" s="4"/>
      <c r="AP19212" s="4"/>
      <c r="AQ19212" s="4"/>
      <c r="AR19212" s="4"/>
      <c r="AS19212" s="4"/>
      <c r="AT19212" s="4" t="s">
        <v>1020</v>
      </c>
      <c r="AU19212" s="4"/>
      <c r="AV19212" s="4"/>
      <c r="AW19212" s="4"/>
    </row>
    <row r="19213" spans="1:49" customFormat="1" x14ac:dyDescent="0.25">
      <c r="A19213" s="4">
        <v>21203</v>
      </c>
      <c r="B19213" s="4" t="s">
        <v>7796</v>
      </c>
      <c r="C19213" s="4" t="s">
        <v>64508</v>
      </c>
      <c r="D19213" s="4" t="s">
        <v>45023</v>
      </c>
      <c r="E19213" s="4" t="s">
        <v>60843</v>
      </c>
      <c r="F19213" s="4" t="s">
        <v>60994</v>
      </c>
      <c r="G19213" s="4"/>
      <c r="H19213" s="4" t="s">
        <v>71763</v>
      </c>
      <c r="I19213" s="4"/>
      <c r="J19213" s="4"/>
      <c r="K19213" s="4" t="s">
        <v>71942</v>
      </c>
      <c r="L19213" s="4"/>
      <c r="M19213" s="4" t="s">
        <v>60840</v>
      </c>
      <c r="N19213" s="4"/>
      <c r="O19213" s="4"/>
      <c r="P19213" s="4" t="s">
        <v>1351</v>
      </c>
      <c r="Q19213" s="4" t="s">
        <v>1424</v>
      </c>
      <c r="R19213" s="4" t="s">
        <v>83812</v>
      </c>
      <c r="S19213" s="4"/>
      <c r="T19213" s="4" t="s">
        <v>845</v>
      </c>
      <c r="U19213" s="4"/>
      <c r="V19213" s="4"/>
      <c r="W19213" s="4"/>
      <c r="X19213" s="4"/>
      <c r="Y19213" s="4"/>
      <c r="Z19213" s="4"/>
      <c r="AA19213" s="4" t="s">
        <v>999</v>
      </c>
      <c r="AB19213" s="4"/>
      <c r="AC19213" s="4"/>
      <c r="AD19213" s="4"/>
      <c r="AE19213" s="4"/>
      <c r="AF19213" s="4"/>
      <c r="AG19213" s="4" t="s">
        <v>1006</v>
      </c>
      <c r="AH19213" s="4"/>
      <c r="AI19213" s="4"/>
      <c r="AJ19213" s="4"/>
      <c r="AK19213" s="4"/>
      <c r="AL19213" s="4"/>
      <c r="AM19213" s="4"/>
      <c r="AN19213" s="4"/>
      <c r="AO19213" s="4"/>
      <c r="AP19213" s="4"/>
      <c r="AQ19213" s="4"/>
      <c r="AR19213" s="4"/>
      <c r="AS19213" s="4"/>
      <c r="AT19213" s="4" t="s">
        <v>1020</v>
      </c>
      <c r="AU19213" s="4"/>
      <c r="AV19213" s="4"/>
      <c r="AW19213" s="4"/>
    </row>
    <row r="19214" spans="1:49" customFormat="1" x14ac:dyDescent="0.25">
      <c r="A19214" s="4">
        <v>21100305001</v>
      </c>
      <c r="B19214" s="4" t="s">
        <v>27527</v>
      </c>
      <c r="C19214" s="4"/>
      <c r="D19214" s="4" t="s">
        <v>52928</v>
      </c>
      <c r="E19214" s="4" t="s">
        <v>60843</v>
      </c>
      <c r="F19214" s="4" t="s">
        <v>60981</v>
      </c>
      <c r="G19214" s="4"/>
      <c r="H19214" s="4" t="s">
        <v>71763</v>
      </c>
      <c r="I19214" s="4" t="s">
        <v>71941</v>
      </c>
      <c r="J19214" s="4"/>
      <c r="K19214" s="4"/>
      <c r="L19214" s="4"/>
      <c r="M19214" s="4" t="s">
        <v>60840</v>
      </c>
      <c r="N19214" s="4"/>
      <c r="O19214" s="4"/>
      <c r="P19214" s="4" t="s">
        <v>27528</v>
      </c>
      <c r="Q19214" s="4" t="s">
        <v>27528</v>
      </c>
      <c r="R19214" s="4" t="s">
        <v>81558</v>
      </c>
      <c r="S19214" s="4"/>
      <c r="T19214" s="4" t="s">
        <v>845</v>
      </c>
      <c r="U19214" s="4"/>
      <c r="V19214" s="4"/>
      <c r="W19214" s="4"/>
      <c r="X19214" s="4"/>
      <c r="Y19214" s="4"/>
      <c r="Z19214" s="4"/>
      <c r="AA19214" s="4"/>
      <c r="AB19214" s="4"/>
      <c r="AC19214" s="4"/>
      <c r="AD19214" s="4"/>
      <c r="AE19214" s="4"/>
      <c r="AF19214" s="4"/>
      <c r="AG19214" s="4"/>
      <c r="AH19214" s="4"/>
      <c r="AI19214" s="4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  <c r="AT19214" s="4" t="s">
        <v>1020</v>
      </c>
      <c r="AU19214" s="4"/>
      <c r="AV19214" s="4"/>
      <c r="AW19214" s="4"/>
    </row>
    <row r="19215" spans="1:49" customFormat="1" x14ac:dyDescent="0.25">
      <c r="A19215" s="4">
        <v>21100868101</v>
      </c>
      <c r="B19215" s="4" t="s">
        <v>31996</v>
      </c>
      <c r="C19215" s="4"/>
      <c r="D19215" s="4" t="s">
        <v>55261</v>
      </c>
      <c r="E19215" s="4" t="s">
        <v>60843</v>
      </c>
      <c r="F19215" s="4" t="s">
        <v>60990</v>
      </c>
      <c r="G19215" s="4"/>
      <c r="H19215" s="4" t="s">
        <v>71763</v>
      </c>
      <c r="I19215" s="4"/>
      <c r="J19215" s="4"/>
      <c r="K19215" s="4"/>
      <c r="L19215" s="4"/>
      <c r="M19215" s="4" t="s">
        <v>60840</v>
      </c>
      <c r="N19215" s="4"/>
      <c r="O19215" s="4"/>
      <c r="P19215" s="4" t="s">
        <v>2500</v>
      </c>
      <c r="Q19215" s="4" t="s">
        <v>2500</v>
      </c>
      <c r="R19215" s="4" t="s">
        <v>88532</v>
      </c>
      <c r="S19215" s="4"/>
      <c r="T19215" s="4" t="s">
        <v>845</v>
      </c>
      <c r="U19215" s="4"/>
      <c r="V19215" s="4" t="s">
        <v>995</v>
      </c>
      <c r="W19215" s="4"/>
      <c r="X19215" s="4"/>
      <c r="Y19215" s="4"/>
      <c r="Z19215" s="4"/>
      <c r="AA19215" s="4"/>
      <c r="AB19215" s="4"/>
      <c r="AC19215" s="4"/>
      <c r="AD19215" s="4"/>
      <c r="AE19215" s="4"/>
      <c r="AF19215" s="4"/>
      <c r="AG19215" s="4"/>
      <c r="AH19215" s="4"/>
      <c r="AI19215" s="4"/>
      <c r="AJ19215" s="4"/>
      <c r="AK19215" s="4"/>
      <c r="AL19215" s="4"/>
      <c r="AM19215" s="4"/>
      <c r="AN19215" s="4"/>
      <c r="AO19215" s="4"/>
      <c r="AP19215" s="4"/>
      <c r="AQ19215" s="4"/>
      <c r="AR19215" s="4"/>
      <c r="AS19215" s="4"/>
      <c r="AT19215" s="4" t="s">
        <v>1020</v>
      </c>
      <c r="AU19215" s="4"/>
      <c r="AV19215" s="4"/>
      <c r="AW19215" s="4" t="s">
        <v>1010</v>
      </c>
    </row>
    <row r="19216" spans="1:49" customFormat="1" x14ac:dyDescent="0.25">
      <c r="A19216" s="4">
        <v>16300154785</v>
      </c>
      <c r="B19216" s="4" t="s">
        <v>20957</v>
      </c>
      <c r="C19216" s="4">
        <v>11249064</v>
      </c>
      <c r="D19216" s="4"/>
      <c r="E19216" s="4" t="s">
        <v>60843</v>
      </c>
      <c r="F19216" s="4" t="s">
        <v>79979</v>
      </c>
      <c r="G19216" s="4"/>
      <c r="H19216" s="4"/>
      <c r="I19216" s="4"/>
      <c r="J19216" s="4"/>
      <c r="K19216" s="4"/>
      <c r="L19216" s="4"/>
      <c r="M19216" s="4" t="s">
        <v>60840</v>
      </c>
      <c r="N19216" s="4"/>
      <c r="O19216" s="4"/>
      <c r="P19216" s="4" t="s">
        <v>20958</v>
      </c>
      <c r="Q19216" s="4" t="s">
        <v>20958</v>
      </c>
      <c r="R19216" s="4" t="s">
        <v>85500</v>
      </c>
      <c r="S19216" s="4"/>
      <c r="T19216" s="4" t="s">
        <v>845</v>
      </c>
      <c r="U19216" s="4" t="s">
        <v>994</v>
      </c>
      <c r="V19216" s="4"/>
      <c r="W19216" s="4"/>
      <c r="X19216" s="4"/>
      <c r="Y19216" s="4" t="s">
        <v>997</v>
      </c>
      <c r="Z19216" s="4"/>
      <c r="AA19216" s="4"/>
      <c r="AB19216" s="4"/>
      <c r="AC19216" s="4"/>
      <c r="AD19216" s="4"/>
      <c r="AE19216" s="4"/>
      <c r="AF19216" s="4"/>
      <c r="AG19216" s="4"/>
      <c r="AH19216" s="4"/>
      <c r="AI19216" s="4" t="s">
        <v>1008</v>
      </c>
      <c r="AJ19216" s="4"/>
      <c r="AK19216" s="4"/>
      <c r="AL19216" s="4"/>
      <c r="AM19216" s="4"/>
      <c r="AN19216" s="4"/>
      <c r="AO19216" s="4"/>
      <c r="AP19216" s="4"/>
      <c r="AQ19216" s="4"/>
      <c r="AR19216" s="4"/>
      <c r="AS19216" s="4"/>
      <c r="AT19216" s="4"/>
      <c r="AU19216" s="4"/>
      <c r="AV19216" s="4"/>
      <c r="AW19216" s="4"/>
    </row>
    <row r="19217" spans="1:49" customFormat="1" x14ac:dyDescent="0.25">
      <c r="A19217" s="4">
        <v>15455</v>
      </c>
      <c r="B19217" s="4" t="s">
        <v>5328</v>
      </c>
      <c r="C19217" s="4" t="s">
        <v>64509</v>
      </c>
      <c r="D19217" s="4"/>
      <c r="E19217" s="4" t="s">
        <v>60843</v>
      </c>
      <c r="F19217" s="4" t="s">
        <v>76682</v>
      </c>
      <c r="G19217" s="4"/>
      <c r="H19217" s="4" t="s">
        <v>71763</v>
      </c>
      <c r="I19217" s="4"/>
      <c r="J19217" s="4"/>
      <c r="K19217" s="4"/>
      <c r="L19217" s="4"/>
      <c r="M19217" s="4" t="s">
        <v>60840</v>
      </c>
      <c r="N19217" s="4"/>
      <c r="O19217" s="4"/>
      <c r="P19217" s="4" t="s">
        <v>5329</v>
      </c>
      <c r="Q19217" s="4" t="s">
        <v>5329</v>
      </c>
      <c r="R19217" s="4" t="s">
        <v>81321</v>
      </c>
      <c r="S19217" s="4"/>
      <c r="T19217" s="4" t="s">
        <v>845</v>
      </c>
      <c r="U19217" s="4"/>
      <c r="V19217" s="4"/>
      <c r="W19217" s="4"/>
      <c r="X19217" s="4"/>
      <c r="Y19217" s="4"/>
      <c r="Z19217" s="4"/>
      <c r="AA19217" s="4"/>
      <c r="AB19217" s="4"/>
      <c r="AC19217" s="4"/>
      <c r="AD19217" s="4"/>
      <c r="AE19217" s="4"/>
      <c r="AF19217" s="4"/>
      <c r="AG19217" s="4"/>
      <c r="AH19217" s="4"/>
      <c r="AI19217" s="4"/>
      <c r="AJ19217" s="4"/>
      <c r="AK19217" s="4"/>
      <c r="AL19217" s="4"/>
      <c r="AM19217" s="4"/>
      <c r="AN19217" s="4"/>
      <c r="AO19217" s="4"/>
      <c r="AP19217" s="4"/>
      <c r="AQ19217" s="4"/>
      <c r="AR19217" s="4"/>
      <c r="AS19217" s="4"/>
      <c r="AT19217" s="4" t="s">
        <v>1020</v>
      </c>
      <c r="AU19217" s="4"/>
      <c r="AV19217" s="4"/>
      <c r="AW19217" s="4"/>
    </row>
    <row r="19218" spans="1:49" customFormat="1" x14ac:dyDescent="0.25">
      <c r="A19218" s="4">
        <v>17128</v>
      </c>
      <c r="B19218" s="4" t="s">
        <v>13925</v>
      </c>
      <c r="C19218" s="4" t="s">
        <v>64510</v>
      </c>
      <c r="D19218" s="4"/>
      <c r="E19218" s="4" t="s">
        <v>60843</v>
      </c>
      <c r="F19218" s="4" t="s">
        <v>61248</v>
      </c>
      <c r="G19218" s="4"/>
      <c r="H19218" s="4" t="s">
        <v>71767</v>
      </c>
      <c r="I19218" s="4"/>
      <c r="J19218" s="4"/>
      <c r="K19218" s="4"/>
      <c r="L19218" s="4"/>
      <c r="M19218" s="4" t="s">
        <v>60840</v>
      </c>
      <c r="N19218" s="4" t="s">
        <v>60844</v>
      </c>
      <c r="O19218" s="4" t="s">
        <v>16447</v>
      </c>
      <c r="P19218" s="4" t="s">
        <v>13926</v>
      </c>
      <c r="Q19218" s="4" t="s">
        <v>13926</v>
      </c>
      <c r="R19218" s="4" t="s">
        <v>62799</v>
      </c>
      <c r="S19218" s="4"/>
      <c r="T19218" s="4"/>
      <c r="U19218" s="4"/>
      <c r="V19218" s="4" t="s">
        <v>995</v>
      </c>
      <c r="W19218" s="4"/>
      <c r="X19218" s="4"/>
      <c r="Y19218" s="4"/>
      <c r="Z19218" s="4"/>
      <c r="AA19218" s="4"/>
      <c r="AB19218" s="4"/>
      <c r="AC19218" s="4"/>
      <c r="AD19218" s="4"/>
      <c r="AE19218" s="4"/>
      <c r="AF19218" s="4"/>
      <c r="AG19218" s="4"/>
      <c r="AH19218" s="4"/>
      <c r="AI19218" s="4"/>
      <c r="AJ19218" s="4"/>
      <c r="AK19218" s="4"/>
      <c r="AL19218" s="4"/>
      <c r="AM19218" s="4"/>
      <c r="AN19218" s="4" t="s">
        <v>1014</v>
      </c>
      <c r="AO19218" s="4"/>
      <c r="AP19218" s="4"/>
      <c r="AQ19218" s="4"/>
      <c r="AR19218" s="4"/>
      <c r="AS19218" s="4"/>
      <c r="AT19218" s="4"/>
      <c r="AU19218" s="4"/>
      <c r="AV19218" s="4"/>
      <c r="AW19218" s="4"/>
    </row>
    <row r="19219" spans="1:49" customFormat="1" x14ac:dyDescent="0.25">
      <c r="A19219" s="4">
        <v>16412</v>
      </c>
      <c r="B19219" s="4" t="s">
        <v>27022</v>
      </c>
      <c r="C19219" s="4" t="s">
        <v>64511</v>
      </c>
      <c r="D19219" s="4" t="s">
        <v>74402</v>
      </c>
      <c r="E19219" s="4" t="s">
        <v>60843</v>
      </c>
      <c r="F19219" s="4" t="s">
        <v>76824</v>
      </c>
      <c r="G19219" s="4"/>
      <c r="H19219" s="4" t="s">
        <v>71763</v>
      </c>
      <c r="I19219" s="4"/>
      <c r="J19219" s="4"/>
      <c r="K19219" s="4"/>
      <c r="L19219" s="4"/>
      <c r="M19219" s="4" t="s">
        <v>60840</v>
      </c>
      <c r="N19219" s="4"/>
      <c r="O19219" s="4"/>
      <c r="P19219" s="4" t="s">
        <v>16254</v>
      </c>
      <c r="Q19219" s="4" t="s">
        <v>16254</v>
      </c>
      <c r="R19219" s="4" t="s">
        <v>81859</v>
      </c>
      <c r="S19219" s="4"/>
      <c r="T19219" s="4" t="s">
        <v>845</v>
      </c>
      <c r="U19219" s="4"/>
      <c r="V19219" s="4"/>
      <c r="W19219" s="4"/>
      <c r="X19219" s="4"/>
      <c r="Y19219" s="4" t="s">
        <v>997</v>
      </c>
      <c r="Z19219" s="4"/>
      <c r="AA19219" s="4"/>
      <c r="AB19219" s="4"/>
      <c r="AC19219" s="4"/>
      <c r="AD19219" s="4"/>
      <c r="AE19219" s="4"/>
      <c r="AF19219" s="4"/>
      <c r="AG19219" s="4"/>
      <c r="AH19219" s="4"/>
      <c r="AI19219" s="4"/>
      <c r="AJ19219" s="4"/>
      <c r="AK19219" s="4"/>
      <c r="AL19219" s="4"/>
      <c r="AM19219" s="4"/>
      <c r="AN19219" s="4"/>
      <c r="AO19219" s="4"/>
      <c r="AP19219" s="4"/>
      <c r="AQ19219" s="4"/>
      <c r="AR19219" s="4"/>
      <c r="AS19219" s="4"/>
      <c r="AT19219" s="4"/>
      <c r="AU19219" s="4"/>
      <c r="AV19219" s="4"/>
      <c r="AW19219" s="4"/>
    </row>
    <row r="19220" spans="1:49" customFormat="1" x14ac:dyDescent="0.25">
      <c r="A19220" s="4">
        <v>13789</v>
      </c>
      <c r="B19220" s="4" t="s">
        <v>10781</v>
      </c>
      <c r="C19220" s="4" t="s">
        <v>72081</v>
      </c>
      <c r="D19220" s="4"/>
      <c r="E19220" s="4" t="s">
        <v>60843</v>
      </c>
      <c r="F19220" s="4" t="s">
        <v>61025</v>
      </c>
      <c r="G19220" s="4"/>
      <c r="H19220" s="4" t="s">
        <v>71763</v>
      </c>
      <c r="I19220" s="4"/>
      <c r="J19220" s="4"/>
      <c r="K19220" s="4"/>
      <c r="L19220" s="4"/>
      <c r="M19220" s="4" t="s">
        <v>60840</v>
      </c>
      <c r="N19220" s="4" t="s">
        <v>60844</v>
      </c>
      <c r="O19220" s="4" t="s">
        <v>10760</v>
      </c>
      <c r="P19220" s="4" t="s">
        <v>3019</v>
      </c>
      <c r="Q19220" s="4" t="s">
        <v>3019</v>
      </c>
      <c r="R19220" s="4" t="s">
        <v>81325</v>
      </c>
      <c r="S19220" s="4"/>
      <c r="T19220" s="4"/>
      <c r="U19220" s="4" t="s">
        <v>994</v>
      </c>
      <c r="V19220" s="4"/>
      <c r="W19220" s="4"/>
      <c r="X19220" s="4"/>
      <c r="Y19220" s="4"/>
      <c r="Z19220" s="4"/>
      <c r="AA19220" s="4"/>
      <c r="AB19220" s="4"/>
      <c r="AC19220" s="4"/>
      <c r="AD19220" s="4"/>
      <c r="AE19220" s="4"/>
      <c r="AF19220" s="4"/>
      <c r="AG19220" s="4"/>
      <c r="AH19220" s="4"/>
      <c r="AI19220" s="4"/>
      <c r="AJ19220" s="4"/>
      <c r="AK19220" s="4"/>
      <c r="AL19220" s="4"/>
      <c r="AM19220" s="4"/>
      <c r="AN19220" s="4"/>
      <c r="AO19220" s="4"/>
      <c r="AP19220" s="4"/>
      <c r="AQ19220" s="4"/>
      <c r="AR19220" s="4" t="s">
        <v>1018</v>
      </c>
      <c r="AS19220" s="4"/>
      <c r="AT19220" s="4"/>
      <c r="AU19220" s="4"/>
      <c r="AV19220" s="4"/>
      <c r="AW19220" s="4"/>
    </row>
    <row r="19221" spans="1:49" customFormat="1" x14ac:dyDescent="0.25">
      <c r="A19221" s="4">
        <v>5700164339</v>
      </c>
      <c r="B19221" s="4" t="s">
        <v>18602</v>
      </c>
      <c r="C19221" s="4" t="s">
        <v>66183</v>
      </c>
      <c r="D19221" s="4"/>
      <c r="E19221" s="4" t="s">
        <v>60843</v>
      </c>
      <c r="F19221" s="4" t="s">
        <v>61026</v>
      </c>
      <c r="G19221" s="4"/>
      <c r="H19221" s="4" t="s">
        <v>71782</v>
      </c>
      <c r="I19221" s="4"/>
      <c r="J19221" s="4" t="s">
        <v>61320</v>
      </c>
      <c r="K19221" s="4"/>
      <c r="L19221" s="4"/>
      <c r="M19221" s="4" t="s">
        <v>60840</v>
      </c>
      <c r="N19221" s="4"/>
      <c r="O19221" s="4"/>
      <c r="P19221" s="4" t="s">
        <v>18603</v>
      </c>
      <c r="Q19221" s="4" t="s">
        <v>18603</v>
      </c>
      <c r="R19221" s="4" t="s">
        <v>81316</v>
      </c>
      <c r="S19221" s="4"/>
      <c r="T19221" s="4" t="s">
        <v>845</v>
      </c>
      <c r="U19221" s="4"/>
      <c r="V19221" s="4"/>
      <c r="W19221" s="4"/>
      <c r="X19221" s="4"/>
      <c r="Y19221" s="4"/>
      <c r="Z19221" s="4"/>
      <c r="AA19221" s="4"/>
      <c r="AB19221" s="4"/>
      <c r="AC19221" s="4"/>
      <c r="AD19221" s="4"/>
      <c r="AE19221" s="4"/>
      <c r="AF19221" s="4"/>
      <c r="AG19221" s="4"/>
      <c r="AH19221" s="4"/>
      <c r="AI19221" s="4"/>
      <c r="AJ19221" s="4"/>
      <c r="AK19221" s="4"/>
      <c r="AL19221" s="4"/>
      <c r="AM19221" s="4"/>
      <c r="AN19221" s="4"/>
      <c r="AO19221" s="4"/>
      <c r="AP19221" s="4"/>
      <c r="AQ19221" s="4"/>
      <c r="AR19221" s="4"/>
      <c r="AS19221" s="4"/>
      <c r="AT19221" s="4" t="s">
        <v>1020</v>
      </c>
      <c r="AU19221" s="4"/>
      <c r="AV19221" s="4"/>
      <c r="AW19221" s="4"/>
    </row>
    <row r="19222" spans="1:49" customFormat="1" x14ac:dyDescent="0.25">
      <c r="A19222" s="4">
        <v>21101045279</v>
      </c>
      <c r="B19222" s="4" t="s">
        <v>36800</v>
      </c>
      <c r="C19222" s="4"/>
      <c r="D19222" s="4" t="s">
        <v>58182</v>
      </c>
      <c r="E19222" s="4" t="s">
        <v>60843</v>
      </c>
      <c r="F19222" s="4" t="s">
        <v>60984</v>
      </c>
      <c r="G19222" s="4"/>
      <c r="H19222" s="4" t="s">
        <v>71769</v>
      </c>
      <c r="I19222" s="4"/>
      <c r="J19222" s="4"/>
      <c r="K19222" s="4"/>
      <c r="L19222" s="4"/>
      <c r="M19222" s="4" t="s">
        <v>60840</v>
      </c>
      <c r="N19222" s="4"/>
      <c r="O19222" s="4"/>
      <c r="P19222" s="4" t="s">
        <v>36801</v>
      </c>
      <c r="Q19222" s="4" t="s">
        <v>36801</v>
      </c>
      <c r="R19222" s="4" t="s">
        <v>81988</v>
      </c>
      <c r="S19222" s="4"/>
      <c r="T19222" s="4" t="s">
        <v>845</v>
      </c>
      <c r="U19222" s="4"/>
      <c r="V19222" s="4"/>
      <c r="W19222" s="4"/>
      <c r="X19222" s="4"/>
      <c r="Y19222" s="4" t="s">
        <v>997</v>
      </c>
      <c r="Z19222" s="4"/>
      <c r="AA19222" s="4"/>
      <c r="AB19222" s="4"/>
      <c r="AC19222" s="4"/>
      <c r="AD19222" s="4"/>
      <c r="AE19222" s="4"/>
      <c r="AF19222" s="4"/>
      <c r="AG19222" s="4"/>
      <c r="AH19222" s="4"/>
      <c r="AI19222" s="4"/>
      <c r="AJ19222" s="4"/>
      <c r="AK19222" s="4"/>
      <c r="AL19222" s="4"/>
      <c r="AM19222" s="4"/>
      <c r="AN19222" s="4"/>
      <c r="AO19222" s="4"/>
      <c r="AP19222" s="4"/>
      <c r="AQ19222" s="4"/>
      <c r="AR19222" s="4"/>
      <c r="AS19222" s="4"/>
      <c r="AT19222" s="4" t="s">
        <v>1020</v>
      </c>
      <c r="AU19222" s="4"/>
      <c r="AV19222" s="4"/>
      <c r="AW19222" s="4"/>
    </row>
    <row r="19223" spans="1:49" customFormat="1" x14ac:dyDescent="0.25">
      <c r="A19223" s="4">
        <v>21100830703</v>
      </c>
      <c r="B19223" s="4" t="s">
        <v>30748</v>
      </c>
      <c r="C19223" s="4"/>
      <c r="D19223" s="4" t="s">
        <v>54602</v>
      </c>
      <c r="E19223" s="4" t="s">
        <v>60843</v>
      </c>
      <c r="F19223" s="4" t="s">
        <v>61001</v>
      </c>
      <c r="G19223" s="4"/>
      <c r="H19223" s="4" t="s">
        <v>71763</v>
      </c>
      <c r="I19223" s="4"/>
      <c r="J19223" s="4" t="s">
        <v>61320</v>
      </c>
      <c r="K19223" s="4"/>
      <c r="L19223" s="4"/>
      <c r="M19223" s="4" t="s">
        <v>60840</v>
      </c>
      <c r="N19223" s="4"/>
      <c r="O19223" s="4"/>
      <c r="P19223" s="4" t="s">
        <v>8177</v>
      </c>
      <c r="Q19223" s="4" t="s">
        <v>2510</v>
      </c>
      <c r="R19223" s="4" t="s">
        <v>81861</v>
      </c>
      <c r="S19223" s="4"/>
      <c r="T19223" s="4"/>
      <c r="U19223" s="4" t="s">
        <v>994</v>
      </c>
      <c r="V19223" s="4"/>
      <c r="W19223" s="4"/>
      <c r="X19223" s="4"/>
      <c r="Y19223" s="4"/>
      <c r="Z19223" s="4"/>
      <c r="AA19223" s="4"/>
      <c r="AB19223" s="4"/>
      <c r="AC19223" s="4"/>
      <c r="AD19223" s="4"/>
      <c r="AE19223" s="4"/>
      <c r="AF19223" s="4"/>
      <c r="AG19223" s="4"/>
      <c r="AH19223" s="4"/>
      <c r="AI19223" s="4" t="s">
        <v>1008</v>
      </c>
      <c r="AJ19223" s="4"/>
      <c r="AK19223" s="4"/>
      <c r="AL19223" s="4" t="s">
        <v>1012</v>
      </c>
      <c r="AM19223" s="4"/>
      <c r="AN19223" s="4"/>
      <c r="AO19223" s="4"/>
      <c r="AP19223" s="4"/>
      <c r="AQ19223" s="4"/>
      <c r="AR19223" s="4"/>
      <c r="AS19223" s="4"/>
      <c r="AT19223" s="4"/>
      <c r="AU19223" s="4"/>
      <c r="AV19223" s="4"/>
      <c r="AW19223" s="4"/>
    </row>
    <row r="19224" spans="1:49" customFormat="1" x14ac:dyDescent="0.25">
      <c r="A19224" s="4">
        <v>17061</v>
      </c>
      <c r="B19224" s="4" t="s">
        <v>14893</v>
      </c>
      <c r="C19224" s="4" t="s">
        <v>71105</v>
      </c>
      <c r="D19224" s="4" t="s">
        <v>43571</v>
      </c>
      <c r="E19224" s="4" t="s">
        <v>60843</v>
      </c>
      <c r="F19224" s="4" t="s">
        <v>60980</v>
      </c>
      <c r="G19224" s="4"/>
      <c r="H19224" s="4" t="s">
        <v>71763</v>
      </c>
      <c r="I19224" s="4"/>
      <c r="J19224" s="4"/>
      <c r="K19224" s="4" t="s">
        <v>71942</v>
      </c>
      <c r="L19224" s="4"/>
      <c r="M19224" s="4" t="s">
        <v>60840</v>
      </c>
      <c r="N19224" s="4"/>
      <c r="O19224" s="4"/>
      <c r="P19224" s="4" t="s">
        <v>1889</v>
      </c>
      <c r="Q19224" s="4" t="s">
        <v>1889</v>
      </c>
      <c r="R19224" s="4" t="s">
        <v>82022</v>
      </c>
      <c r="S19224" s="4"/>
      <c r="T19224" s="4"/>
      <c r="U19224" s="4" t="s">
        <v>994</v>
      </c>
      <c r="V19224" s="4"/>
      <c r="W19224" s="4"/>
      <c r="X19224" s="4"/>
      <c r="Y19224" s="4"/>
      <c r="Z19224" s="4"/>
      <c r="AA19224" s="4"/>
      <c r="AB19224" s="4"/>
      <c r="AC19224" s="4"/>
      <c r="AD19224" s="4"/>
      <c r="AE19224" s="4"/>
      <c r="AF19224" s="4"/>
      <c r="AG19224" s="4"/>
      <c r="AH19224" s="4"/>
      <c r="AI19224" s="4"/>
      <c r="AJ19224" s="4"/>
      <c r="AK19224" s="4"/>
      <c r="AL19224" s="4" t="s">
        <v>1012</v>
      </c>
      <c r="AM19224" s="4"/>
      <c r="AN19224" s="4"/>
      <c r="AO19224" s="4"/>
      <c r="AP19224" s="4"/>
      <c r="AQ19224" s="4"/>
      <c r="AR19224" s="4"/>
      <c r="AS19224" s="4"/>
      <c r="AT19224" s="4"/>
      <c r="AU19224" s="4"/>
      <c r="AV19224" s="4"/>
      <c r="AW19224" s="4"/>
    </row>
    <row r="19225" spans="1:49" customFormat="1" x14ac:dyDescent="0.25">
      <c r="A19225" s="4">
        <v>21100456735</v>
      </c>
      <c r="B19225" s="4" t="s">
        <v>29367</v>
      </c>
      <c r="C19225" s="4" t="s">
        <v>67339</v>
      </c>
      <c r="D19225" s="4" t="s">
        <v>53709</v>
      </c>
      <c r="E19225" s="4" t="s">
        <v>60843</v>
      </c>
      <c r="F19225" s="4" t="s">
        <v>60991</v>
      </c>
      <c r="G19225" s="4"/>
      <c r="H19225" s="4" t="s">
        <v>71774</v>
      </c>
      <c r="I19225" s="4"/>
      <c r="J19225" s="4" t="s">
        <v>61320</v>
      </c>
      <c r="K19225" s="4"/>
      <c r="L19225" s="4"/>
      <c r="M19225" s="4" t="s">
        <v>60840</v>
      </c>
      <c r="N19225" s="4"/>
      <c r="O19225" s="4"/>
      <c r="P19225" s="4" t="s">
        <v>28946</v>
      </c>
      <c r="Q19225" s="4" t="s">
        <v>28946</v>
      </c>
      <c r="R19225" s="4" t="s">
        <v>88597</v>
      </c>
      <c r="S19225" s="4"/>
      <c r="T19225" s="4" t="s">
        <v>845</v>
      </c>
      <c r="U19225" s="4" t="s">
        <v>994</v>
      </c>
      <c r="V19225" s="4"/>
      <c r="W19225" s="4"/>
      <c r="X19225" s="4"/>
      <c r="Y19225" s="4" t="s">
        <v>997</v>
      </c>
      <c r="Z19225" s="4"/>
      <c r="AA19225" s="4"/>
      <c r="AB19225" s="4"/>
      <c r="AC19225" s="4"/>
      <c r="AD19225" s="4"/>
      <c r="AE19225" s="4"/>
      <c r="AF19225" s="4" t="s">
        <v>1004</v>
      </c>
      <c r="AG19225" s="4"/>
      <c r="AH19225" s="4"/>
      <c r="AI19225" s="4"/>
      <c r="AJ19225" s="4"/>
      <c r="AK19225" s="4"/>
      <c r="AL19225" s="4"/>
      <c r="AM19225" s="4"/>
      <c r="AN19225" s="4"/>
      <c r="AO19225" s="4"/>
      <c r="AP19225" s="4"/>
      <c r="AQ19225" s="4"/>
      <c r="AR19225" s="4"/>
      <c r="AS19225" s="4"/>
      <c r="AT19225" s="4" t="s">
        <v>1020</v>
      </c>
      <c r="AU19225" s="4"/>
      <c r="AV19225" s="4"/>
      <c r="AW19225" s="4"/>
    </row>
    <row r="19226" spans="1:49" customFormat="1" x14ac:dyDescent="0.25">
      <c r="A19226" s="4">
        <v>21100241756</v>
      </c>
      <c r="B19226" s="4" t="s">
        <v>25997</v>
      </c>
      <c r="C19226" s="4" t="s">
        <v>65816</v>
      </c>
      <c r="D19226" s="4"/>
      <c r="E19226" s="4" t="s">
        <v>60843</v>
      </c>
      <c r="F19226" s="4" t="s">
        <v>80376</v>
      </c>
      <c r="G19226" s="4"/>
      <c r="H19226" s="4" t="s">
        <v>71776</v>
      </c>
      <c r="I19226" s="4"/>
      <c r="J19226" s="4"/>
      <c r="K19226" s="4"/>
      <c r="L19226" s="4"/>
      <c r="M19226" s="4" t="s">
        <v>60840</v>
      </c>
      <c r="N19226" s="4"/>
      <c r="O19226" s="4"/>
      <c r="P19226" s="4" t="s">
        <v>25998</v>
      </c>
      <c r="Q19226" s="4" t="s">
        <v>25998</v>
      </c>
      <c r="R19226" s="4" t="s">
        <v>83459</v>
      </c>
      <c r="S19226" s="4"/>
      <c r="T19226" s="4" t="s">
        <v>845</v>
      </c>
      <c r="U19226" s="4"/>
      <c r="V19226" s="4"/>
      <c r="W19226" s="4"/>
      <c r="X19226" s="4"/>
      <c r="Y19226" s="4"/>
      <c r="Z19226" s="4"/>
      <c r="AA19226" s="4"/>
      <c r="AB19226" s="4"/>
      <c r="AC19226" s="4"/>
      <c r="AD19226" s="4"/>
      <c r="AE19226" s="4"/>
      <c r="AF19226" s="4"/>
      <c r="AG19226" s="4"/>
      <c r="AH19226" s="4"/>
      <c r="AI19226" s="4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  <c r="AT19226" s="4" t="s">
        <v>1020</v>
      </c>
      <c r="AU19226" s="4"/>
      <c r="AV19226" s="4"/>
      <c r="AW19226" s="4"/>
    </row>
    <row r="19227" spans="1:49" customFormat="1" x14ac:dyDescent="0.25">
      <c r="A19227" s="4">
        <v>21101175398</v>
      </c>
      <c r="B19227" s="4" t="s">
        <v>39884</v>
      </c>
      <c r="C19227" s="4">
        <v>13850393</v>
      </c>
      <c r="D19227" s="4"/>
      <c r="E19227" s="4" t="s">
        <v>60843</v>
      </c>
      <c r="F19227" s="4" t="s">
        <v>81283</v>
      </c>
      <c r="G19227" s="4"/>
      <c r="H19227" s="4"/>
      <c r="I19227" s="4"/>
      <c r="J19227" s="4"/>
      <c r="K19227" s="4"/>
      <c r="L19227" s="4" t="s">
        <v>61319</v>
      </c>
      <c r="M19227" s="4" t="s">
        <v>60841</v>
      </c>
      <c r="N19227" s="4"/>
      <c r="O19227" s="4"/>
      <c r="P19227" s="4" t="s">
        <v>1484</v>
      </c>
      <c r="Q19227" s="4" t="s">
        <v>61323</v>
      </c>
      <c r="R19227" s="4" t="s">
        <v>82345</v>
      </c>
      <c r="S19227" s="4"/>
      <c r="T19227" s="4" t="s">
        <v>845</v>
      </c>
      <c r="U19227" s="4"/>
      <c r="V19227" s="4"/>
      <c r="W19227" s="4"/>
      <c r="X19227" s="4"/>
      <c r="Y19227" s="4" t="s">
        <v>997</v>
      </c>
      <c r="Z19227" s="4"/>
      <c r="AA19227" s="4"/>
      <c r="AB19227" s="4"/>
      <c r="AC19227" s="4"/>
      <c r="AD19227" s="4"/>
      <c r="AE19227" s="4"/>
      <c r="AF19227" s="4"/>
      <c r="AG19227" s="4"/>
      <c r="AH19227" s="4"/>
      <c r="AI19227" s="4"/>
      <c r="AJ19227" s="4"/>
      <c r="AK19227" s="4"/>
      <c r="AL19227" s="4"/>
      <c r="AM19227" s="4"/>
      <c r="AN19227" s="4"/>
      <c r="AO19227" s="4"/>
      <c r="AP19227" s="4"/>
      <c r="AQ19227" s="4"/>
      <c r="AR19227" s="4"/>
      <c r="AS19227" s="4"/>
      <c r="AT19227" s="4"/>
      <c r="AU19227" s="4"/>
      <c r="AV19227" s="4"/>
      <c r="AW19227" s="4"/>
    </row>
    <row r="19228" spans="1:49" customFormat="1" x14ac:dyDescent="0.25">
      <c r="A19228" s="4">
        <v>21101117189</v>
      </c>
      <c r="B19228" s="4" t="s">
        <v>39443</v>
      </c>
      <c r="C19228" s="4">
        <v>20970730</v>
      </c>
      <c r="D19228" s="4"/>
      <c r="E19228" s="4" t="s">
        <v>60843</v>
      </c>
      <c r="F19228" s="4" t="s">
        <v>61010</v>
      </c>
      <c r="G19228" s="4"/>
      <c r="H19228" s="4"/>
      <c r="I19228" s="4"/>
      <c r="J19228" s="4"/>
      <c r="K19228" s="4"/>
      <c r="L19228" s="4"/>
      <c r="M19228" s="4" t="s">
        <v>60840</v>
      </c>
      <c r="N19228" s="4"/>
      <c r="O19228" s="4"/>
      <c r="P19228" s="4" t="s">
        <v>39444</v>
      </c>
      <c r="Q19228" s="4" t="s">
        <v>39444</v>
      </c>
      <c r="R19228" s="4" t="s">
        <v>91589</v>
      </c>
      <c r="S19228" s="4"/>
      <c r="T19228" s="4"/>
      <c r="U19228" s="4" t="s">
        <v>994</v>
      </c>
      <c r="V19228" s="4"/>
      <c r="W19228" s="4"/>
      <c r="X19228" s="4"/>
      <c r="Y19228" s="4"/>
      <c r="Z19228" s="4"/>
      <c r="AA19228" s="4"/>
      <c r="AB19228" s="4"/>
      <c r="AC19228" s="4"/>
      <c r="AD19228" s="4" t="s">
        <v>1002</v>
      </c>
      <c r="AE19228" s="4"/>
      <c r="AF19228" s="4"/>
      <c r="AG19228" s="4"/>
      <c r="AH19228" s="4"/>
      <c r="AI19228" s="4" t="s">
        <v>1008</v>
      </c>
      <c r="AJ19228" s="4"/>
      <c r="AK19228" s="4"/>
      <c r="AL19228" s="4"/>
      <c r="AM19228" s="4"/>
      <c r="AN19228" s="4"/>
      <c r="AO19228" s="4"/>
      <c r="AP19228" s="4"/>
      <c r="AQ19228" s="4"/>
      <c r="AR19228" s="4"/>
      <c r="AS19228" s="4"/>
      <c r="AT19228" s="4"/>
      <c r="AU19228" s="4"/>
      <c r="AV19228" s="4"/>
      <c r="AW19228" s="4"/>
    </row>
    <row r="19229" spans="1:49" x14ac:dyDescent="0.2">
      <c r="A19229" s="4">
        <v>21100920046</v>
      </c>
      <c r="B19229" s="4" t="s">
        <v>33619</v>
      </c>
      <c r="C19229" s="4"/>
      <c r="D19229" s="4" t="s">
        <v>56266</v>
      </c>
      <c r="E19229" s="4" t="s">
        <v>60843</v>
      </c>
      <c r="F19229" s="4" t="s">
        <v>61034</v>
      </c>
      <c r="G19229" s="4"/>
      <c r="H19229" s="4" t="s">
        <v>1387</v>
      </c>
      <c r="I19229" s="4"/>
      <c r="J19229" s="4" t="s">
        <v>61320</v>
      </c>
      <c r="K19229" s="4"/>
      <c r="L19229" s="4"/>
      <c r="M19229" s="4" t="s">
        <v>60840</v>
      </c>
      <c r="N19229" s="4"/>
      <c r="O19229" s="4"/>
      <c r="P19229" s="4" t="s">
        <v>8134</v>
      </c>
      <c r="Q19229" s="4" t="s">
        <v>8134</v>
      </c>
      <c r="R19229" s="4" t="s">
        <v>81298</v>
      </c>
      <c r="S19229" s="4"/>
      <c r="T19229" s="4" t="s">
        <v>845</v>
      </c>
      <c r="U19229" s="4"/>
      <c r="V19229" s="4"/>
      <c r="W19229" s="4"/>
      <c r="X19229" s="4"/>
      <c r="Y19229" s="4"/>
      <c r="Z19229" s="4"/>
      <c r="AA19229" s="4"/>
      <c r="AB19229" s="4"/>
      <c r="AC19229" s="4"/>
      <c r="AD19229" s="4"/>
      <c r="AE19229" s="4"/>
      <c r="AF19229" s="4"/>
      <c r="AG19229" s="4"/>
      <c r="AH19229" s="4"/>
      <c r="AI19229" s="4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  <c r="AT19229" s="4" t="s">
        <v>1020</v>
      </c>
      <c r="AU19229" s="4"/>
      <c r="AV19229" s="4"/>
      <c r="AW19229" s="4"/>
    </row>
    <row r="19230" spans="1:49" customFormat="1" x14ac:dyDescent="0.25">
      <c r="A19230" s="4">
        <v>26988</v>
      </c>
      <c r="B19230" s="4" t="s">
        <v>11089</v>
      </c>
      <c r="C19230" s="4">
        <v>15227235</v>
      </c>
      <c r="D19230" s="4" t="s">
        <v>46906</v>
      </c>
      <c r="E19230" s="4" t="s">
        <v>60843</v>
      </c>
      <c r="F19230" s="4" t="s">
        <v>61025</v>
      </c>
      <c r="G19230" s="4"/>
      <c r="H19230" s="4" t="s">
        <v>71763</v>
      </c>
      <c r="I19230" s="4" t="s">
        <v>71941</v>
      </c>
      <c r="J19230" s="4"/>
      <c r="K19230" s="4" t="s">
        <v>71942</v>
      </c>
      <c r="L19230" s="4"/>
      <c r="M19230" s="4" t="s">
        <v>60840</v>
      </c>
      <c r="N19230" s="4" t="s">
        <v>60844</v>
      </c>
      <c r="O19230" s="4" t="s">
        <v>13206</v>
      </c>
      <c r="P19230" s="4" t="s">
        <v>1947</v>
      </c>
      <c r="Q19230" s="4" t="s">
        <v>1889</v>
      </c>
      <c r="R19230" s="4" t="s">
        <v>84950</v>
      </c>
      <c r="S19230" s="4" t="s">
        <v>632</v>
      </c>
      <c r="T19230" s="4"/>
      <c r="U19230" s="4" t="s">
        <v>994</v>
      </c>
      <c r="V19230" s="4"/>
      <c r="W19230" s="4"/>
      <c r="X19230" s="4"/>
      <c r="Y19230" s="4"/>
      <c r="Z19230" s="4" t="s">
        <v>998</v>
      </c>
      <c r="AA19230" s="4"/>
      <c r="AB19230" s="4"/>
      <c r="AC19230" s="4" t="s">
        <v>1001</v>
      </c>
      <c r="AD19230" s="4"/>
      <c r="AE19230" s="4"/>
      <c r="AF19230" s="4"/>
      <c r="AG19230" s="4"/>
      <c r="AH19230" s="4"/>
      <c r="AI19230" s="4"/>
      <c r="AJ19230" s="4"/>
      <c r="AK19230" s="4"/>
      <c r="AL19230" s="4"/>
      <c r="AM19230" s="4"/>
      <c r="AN19230" s="4"/>
      <c r="AO19230" s="4"/>
      <c r="AP19230" s="4"/>
      <c r="AQ19230" s="4"/>
      <c r="AR19230" s="4"/>
      <c r="AS19230" s="4"/>
      <c r="AT19230" s="4"/>
      <c r="AU19230" s="4"/>
      <c r="AV19230" s="4"/>
      <c r="AW19230" s="4"/>
    </row>
    <row r="19231" spans="1:49" customFormat="1" x14ac:dyDescent="0.25">
      <c r="A19231" s="4">
        <v>21101079122</v>
      </c>
      <c r="B19231" s="4" t="s">
        <v>37810</v>
      </c>
      <c r="C19231" s="4">
        <v>24148407</v>
      </c>
      <c r="D19231" s="4" t="s">
        <v>59167</v>
      </c>
      <c r="E19231" s="4" t="s">
        <v>60843</v>
      </c>
      <c r="F19231" s="4" t="s">
        <v>61120</v>
      </c>
      <c r="G19231" s="4"/>
      <c r="H19231" s="4" t="s">
        <v>71763</v>
      </c>
      <c r="I19231" s="4"/>
      <c r="J19231" s="4"/>
      <c r="K19231" s="4"/>
      <c r="L19231" s="4"/>
      <c r="M19231" s="4" t="s">
        <v>60840</v>
      </c>
      <c r="N19231" s="4"/>
      <c r="O19231" s="4"/>
      <c r="P19231" s="4" t="s">
        <v>37811</v>
      </c>
      <c r="Q19231" s="4" t="s">
        <v>37811</v>
      </c>
      <c r="R19231" s="4" t="s">
        <v>81321</v>
      </c>
      <c r="S19231" s="4"/>
      <c r="T19231" s="4" t="s">
        <v>845</v>
      </c>
      <c r="U19231" s="4"/>
      <c r="V19231" s="4"/>
      <c r="W19231" s="4"/>
      <c r="X19231" s="4"/>
      <c r="Y19231" s="4"/>
      <c r="Z19231" s="4"/>
      <c r="AA19231" s="4"/>
      <c r="AB19231" s="4"/>
      <c r="AC19231" s="4"/>
      <c r="AD19231" s="4"/>
      <c r="AE19231" s="4"/>
      <c r="AF19231" s="4"/>
      <c r="AG19231" s="4"/>
      <c r="AH19231" s="4"/>
      <c r="AI19231" s="4"/>
      <c r="AJ19231" s="4"/>
      <c r="AK19231" s="4"/>
      <c r="AL19231" s="4"/>
      <c r="AM19231" s="4"/>
      <c r="AN19231" s="4"/>
      <c r="AO19231" s="4"/>
      <c r="AP19231" s="4"/>
      <c r="AQ19231" s="4"/>
      <c r="AR19231" s="4"/>
      <c r="AS19231" s="4"/>
      <c r="AT19231" s="4" t="s">
        <v>1020</v>
      </c>
      <c r="AU19231" s="4"/>
      <c r="AV19231" s="4"/>
      <c r="AW19231" s="4"/>
    </row>
    <row r="19232" spans="1:49" customFormat="1" x14ac:dyDescent="0.25">
      <c r="A19232" s="4">
        <v>12147</v>
      </c>
      <c r="B19232" s="4" t="s">
        <v>10692</v>
      </c>
      <c r="C19232" s="4">
        <v>16766180</v>
      </c>
      <c r="D19232" s="4"/>
      <c r="E19232" s="4" t="s">
        <v>60843</v>
      </c>
      <c r="F19232" s="4" t="s">
        <v>76156</v>
      </c>
      <c r="G19232" s="4"/>
      <c r="H19232" s="4"/>
      <c r="I19232" s="4"/>
      <c r="J19232" s="4"/>
      <c r="K19232" s="4"/>
      <c r="L19232" s="4"/>
      <c r="M19232" s="4" t="s">
        <v>60840</v>
      </c>
      <c r="N19232" s="4"/>
      <c r="O19232" s="4"/>
      <c r="P19232" s="4" t="s">
        <v>10692</v>
      </c>
      <c r="Q19232" s="4" t="s">
        <v>10692</v>
      </c>
      <c r="R19232" s="4" t="s">
        <v>81655</v>
      </c>
      <c r="S19232" s="4" t="s">
        <v>632</v>
      </c>
      <c r="T19232" s="4"/>
      <c r="U19232" s="4" t="s">
        <v>994</v>
      </c>
      <c r="V19232" s="4"/>
      <c r="W19232" s="4"/>
      <c r="X19232" s="4" t="s">
        <v>996</v>
      </c>
      <c r="Y19232" s="4"/>
      <c r="Z19232" s="4"/>
      <c r="AA19232" s="4"/>
      <c r="AB19232" s="4"/>
      <c r="AC19232" s="4"/>
      <c r="AD19232" s="4"/>
      <c r="AE19232" s="4"/>
      <c r="AF19232" s="4"/>
      <c r="AG19232" s="4"/>
      <c r="AH19232" s="4"/>
      <c r="AI19232" s="4"/>
      <c r="AJ19232" s="4" t="s">
        <v>1009</v>
      </c>
      <c r="AK19232" s="4"/>
      <c r="AL19232" s="4"/>
      <c r="AM19232" s="4"/>
      <c r="AN19232" s="4"/>
      <c r="AO19232" s="4"/>
      <c r="AP19232" s="4"/>
      <c r="AQ19232" s="4"/>
      <c r="AR19232" s="4"/>
      <c r="AS19232" s="4"/>
      <c r="AT19232" s="4"/>
      <c r="AU19232" s="4"/>
      <c r="AV19232" s="4"/>
      <c r="AW19232" s="4"/>
    </row>
    <row r="19233" spans="1:49" customFormat="1" x14ac:dyDescent="0.25">
      <c r="A19233" s="4">
        <v>18533</v>
      </c>
      <c r="B19233" s="4" t="s">
        <v>9932</v>
      </c>
      <c r="C19233" s="4" t="s">
        <v>68617</v>
      </c>
      <c r="D19233" s="4" t="s">
        <v>44069</v>
      </c>
      <c r="E19233" s="4" t="s">
        <v>60843</v>
      </c>
      <c r="F19233" s="4" t="s">
        <v>77149</v>
      </c>
      <c r="G19233" s="4"/>
      <c r="H19233" s="4" t="s">
        <v>71763</v>
      </c>
      <c r="I19233" s="4" t="s">
        <v>71941</v>
      </c>
      <c r="J19233" s="4"/>
      <c r="K19233" s="4" t="s">
        <v>71942</v>
      </c>
      <c r="L19233" s="4"/>
      <c r="M19233" s="4" t="s">
        <v>60840</v>
      </c>
      <c r="N19233" s="4" t="s">
        <v>60844</v>
      </c>
      <c r="O19233" s="4" t="s">
        <v>11879</v>
      </c>
      <c r="P19233" s="4" t="s">
        <v>1913</v>
      </c>
      <c r="Q19233" s="4" t="s">
        <v>1512</v>
      </c>
      <c r="R19233" s="4" t="s">
        <v>81469</v>
      </c>
      <c r="S19233" s="4"/>
      <c r="T19233" s="4"/>
      <c r="U19233" s="4"/>
      <c r="V19233" s="4" t="s">
        <v>995</v>
      </c>
      <c r="W19233" s="4"/>
      <c r="X19233" s="4"/>
      <c r="Y19233" s="4"/>
      <c r="Z19233" s="4"/>
      <c r="AA19233" s="4"/>
      <c r="AB19233" s="4"/>
      <c r="AC19233" s="4"/>
      <c r="AD19233" s="4"/>
      <c r="AE19233" s="4"/>
      <c r="AF19233" s="4"/>
      <c r="AG19233" s="4"/>
      <c r="AH19233" s="4"/>
      <c r="AI19233" s="4"/>
      <c r="AJ19233" s="4"/>
      <c r="AK19233" s="4"/>
      <c r="AL19233" s="4"/>
      <c r="AM19233" s="4"/>
      <c r="AN19233" s="4" t="s">
        <v>1014</v>
      </c>
      <c r="AO19233" s="4"/>
      <c r="AP19233" s="4"/>
      <c r="AQ19233" s="4"/>
      <c r="AR19233" s="4"/>
      <c r="AS19233" s="4"/>
      <c r="AT19233" s="4"/>
      <c r="AU19233" s="4"/>
      <c r="AV19233" s="4"/>
      <c r="AW19233" s="4"/>
    </row>
    <row r="19234" spans="1:49" customFormat="1" x14ac:dyDescent="0.25">
      <c r="A19234" s="4">
        <v>12391</v>
      </c>
      <c r="B19234" s="4" t="s">
        <v>5491</v>
      </c>
      <c r="C19234" s="4" t="s">
        <v>66943</v>
      </c>
      <c r="D19234" s="4" t="s">
        <v>41889</v>
      </c>
      <c r="E19234" s="4" t="s">
        <v>60843</v>
      </c>
      <c r="F19234" s="4" t="s">
        <v>60993</v>
      </c>
      <c r="G19234" s="4"/>
      <c r="H19234" s="4" t="s">
        <v>71763</v>
      </c>
      <c r="I19234" s="4" t="s">
        <v>71941</v>
      </c>
      <c r="J19234" s="4"/>
      <c r="K19234" s="4" t="s">
        <v>71942</v>
      </c>
      <c r="L19234" s="4"/>
      <c r="M19234" s="4" t="s">
        <v>60840</v>
      </c>
      <c r="N19234" s="4"/>
      <c r="O19234" s="4"/>
      <c r="P19234" s="4" t="s">
        <v>2205</v>
      </c>
      <c r="Q19234" s="4" t="s">
        <v>1424</v>
      </c>
      <c r="R19234" s="4" t="s">
        <v>81771</v>
      </c>
      <c r="S19234" s="4" t="s">
        <v>632</v>
      </c>
      <c r="T19234" s="4"/>
      <c r="U19234" s="4"/>
      <c r="V19234" s="4" t="s">
        <v>995</v>
      </c>
      <c r="W19234" s="4"/>
      <c r="X19234" s="4"/>
      <c r="Y19234" s="4"/>
      <c r="Z19234" s="4" t="s">
        <v>998</v>
      </c>
      <c r="AA19234" s="4"/>
      <c r="AB19234" s="4"/>
      <c r="AC19234" s="4"/>
      <c r="AD19234" s="4"/>
      <c r="AE19234" s="4"/>
      <c r="AF19234" s="4"/>
      <c r="AG19234" s="4"/>
      <c r="AH19234" s="4"/>
      <c r="AI19234" s="4"/>
      <c r="AJ19234" s="4"/>
      <c r="AK19234" s="4"/>
      <c r="AL19234" s="4"/>
      <c r="AM19234" s="4"/>
      <c r="AN19234" s="4" t="s">
        <v>1014</v>
      </c>
      <c r="AO19234" s="4"/>
      <c r="AP19234" s="4"/>
      <c r="AQ19234" s="4"/>
      <c r="AR19234" s="4"/>
      <c r="AS19234" s="4"/>
      <c r="AT19234" s="4"/>
      <c r="AU19234" s="4"/>
      <c r="AV19234" s="4"/>
      <c r="AW19234" s="4"/>
    </row>
    <row r="19235" spans="1:49" customFormat="1" x14ac:dyDescent="0.25">
      <c r="A19235" s="4">
        <v>21100780211</v>
      </c>
      <c r="B19235" s="4" t="s">
        <v>29834</v>
      </c>
      <c r="C19235" s="4">
        <v>17581966</v>
      </c>
      <c r="D19235" s="4"/>
      <c r="E19235" s="4" t="s">
        <v>60843</v>
      </c>
      <c r="F19235" s="4" t="s">
        <v>80858</v>
      </c>
      <c r="G19235" s="4"/>
      <c r="H19235" s="4"/>
      <c r="I19235" s="4"/>
      <c r="J19235" s="4"/>
      <c r="K19235" s="4"/>
      <c r="L19235" s="4"/>
      <c r="M19235" s="4" t="s">
        <v>60840</v>
      </c>
      <c r="N19235" s="4"/>
      <c r="O19235" s="4"/>
      <c r="P19235" s="4" t="s">
        <v>7781</v>
      </c>
      <c r="Q19235" s="4" t="s">
        <v>7781</v>
      </c>
      <c r="R19235" s="4" t="s">
        <v>85652</v>
      </c>
      <c r="S19235" s="4"/>
      <c r="T19235" s="4"/>
      <c r="U19235" s="4"/>
      <c r="V19235" s="4" t="s">
        <v>995</v>
      </c>
      <c r="W19235" s="4"/>
      <c r="X19235" s="4"/>
      <c r="Y19235" s="4"/>
      <c r="Z19235" s="4"/>
      <c r="AA19235" s="4"/>
      <c r="AB19235" s="4"/>
      <c r="AC19235" s="4"/>
      <c r="AD19235" s="4"/>
      <c r="AE19235" s="4"/>
      <c r="AF19235" s="4"/>
      <c r="AG19235" s="4"/>
      <c r="AH19235" s="4"/>
      <c r="AI19235" s="4"/>
      <c r="AJ19235" s="4"/>
      <c r="AK19235" s="4"/>
      <c r="AL19235" s="4"/>
      <c r="AM19235" s="4"/>
      <c r="AN19235" s="4" t="s">
        <v>1014</v>
      </c>
      <c r="AO19235" s="4"/>
      <c r="AP19235" s="4"/>
      <c r="AQ19235" s="4"/>
      <c r="AR19235" s="4"/>
      <c r="AS19235" s="4"/>
      <c r="AT19235" s="4"/>
      <c r="AU19235" s="4"/>
      <c r="AV19235" s="4"/>
      <c r="AW19235" s="4"/>
    </row>
    <row r="19236" spans="1:49" customFormat="1" x14ac:dyDescent="0.25">
      <c r="A19236" s="4">
        <v>19700183300</v>
      </c>
      <c r="B19236" s="4" t="s">
        <v>23504</v>
      </c>
      <c r="C19236" s="4"/>
      <c r="D19236" s="4" t="s">
        <v>51109</v>
      </c>
      <c r="E19236" s="4" t="s">
        <v>60843</v>
      </c>
      <c r="F19236" s="4" t="s">
        <v>61016</v>
      </c>
      <c r="G19236" s="4"/>
      <c r="H19236" s="4" t="s">
        <v>71763</v>
      </c>
      <c r="I19236" s="4"/>
      <c r="J19236" s="4" t="s">
        <v>61320</v>
      </c>
      <c r="K19236" s="4"/>
      <c r="L19236" s="4"/>
      <c r="M19236" s="4" t="s">
        <v>60840</v>
      </c>
      <c r="N19236" s="4"/>
      <c r="O19236" s="4"/>
      <c r="P19236" s="4" t="s">
        <v>16617</v>
      </c>
      <c r="Q19236" s="4" t="s">
        <v>61335</v>
      </c>
      <c r="R19236" s="4" t="s">
        <v>81328</v>
      </c>
      <c r="S19236" s="4"/>
      <c r="T19236" s="4"/>
      <c r="U19236" s="4"/>
      <c r="V19236" s="4" t="s">
        <v>995</v>
      </c>
      <c r="W19236" s="4"/>
      <c r="X19236" s="4"/>
      <c r="Y19236" s="4"/>
      <c r="Z19236" s="4"/>
      <c r="AA19236" s="4"/>
      <c r="AB19236" s="4"/>
      <c r="AC19236" s="4"/>
      <c r="AD19236" s="4"/>
      <c r="AE19236" s="4"/>
      <c r="AF19236" s="4"/>
      <c r="AG19236" s="4"/>
      <c r="AH19236" s="4"/>
      <c r="AI19236" s="4"/>
      <c r="AJ19236" s="4"/>
      <c r="AK19236" s="4"/>
      <c r="AL19236" s="4"/>
      <c r="AM19236" s="4"/>
      <c r="AN19236" s="4" t="s">
        <v>1014</v>
      </c>
      <c r="AO19236" s="4"/>
      <c r="AP19236" s="4"/>
      <c r="AQ19236" s="4"/>
      <c r="AR19236" s="4"/>
      <c r="AS19236" s="4"/>
      <c r="AT19236" s="4"/>
      <c r="AU19236" s="4"/>
      <c r="AV19236" s="4"/>
      <c r="AW19236" s="4"/>
    </row>
    <row r="19237" spans="1:49" customFormat="1" x14ac:dyDescent="0.25">
      <c r="A19237" s="4">
        <v>19700174898</v>
      </c>
      <c r="B19237" s="4" t="s">
        <v>22859</v>
      </c>
      <c r="C19237" s="4" t="s">
        <v>71509</v>
      </c>
      <c r="D19237" s="4" t="s">
        <v>75184</v>
      </c>
      <c r="E19237" s="4" t="s">
        <v>60843</v>
      </c>
      <c r="F19237" s="4" t="s">
        <v>61013</v>
      </c>
      <c r="G19237" s="4"/>
      <c r="H19237" s="4" t="s">
        <v>71763</v>
      </c>
      <c r="I19237" s="4"/>
      <c r="J19237" s="4" t="s">
        <v>61320</v>
      </c>
      <c r="K19237" s="4"/>
      <c r="L19237" s="4"/>
      <c r="M19237" s="4" t="s">
        <v>60840</v>
      </c>
      <c r="N19237" s="4"/>
      <c r="O19237" s="4"/>
      <c r="P19237" s="4" t="s">
        <v>1622</v>
      </c>
      <c r="Q19237" s="4" t="s">
        <v>1701</v>
      </c>
      <c r="R19237" s="4" t="s">
        <v>81469</v>
      </c>
      <c r="S19237" s="4"/>
      <c r="T19237" s="4"/>
      <c r="U19237" s="4"/>
      <c r="V19237" s="4" t="s">
        <v>995</v>
      </c>
      <c r="W19237" s="4"/>
      <c r="X19237" s="4"/>
      <c r="Y19237" s="4"/>
      <c r="Z19237" s="4"/>
      <c r="AA19237" s="4"/>
      <c r="AB19237" s="4"/>
      <c r="AC19237" s="4"/>
      <c r="AD19237" s="4"/>
      <c r="AE19237" s="4"/>
      <c r="AF19237" s="4"/>
      <c r="AG19237" s="4"/>
      <c r="AH19237" s="4"/>
      <c r="AI19237" s="4"/>
      <c r="AJ19237" s="4"/>
      <c r="AK19237" s="4"/>
      <c r="AL19237" s="4"/>
      <c r="AM19237" s="4"/>
      <c r="AN19237" s="4" t="s">
        <v>1014</v>
      </c>
      <c r="AO19237" s="4"/>
      <c r="AP19237" s="4"/>
      <c r="AQ19237" s="4"/>
      <c r="AR19237" s="4"/>
      <c r="AS19237" s="4"/>
      <c r="AT19237" s="4"/>
      <c r="AU19237" s="4"/>
      <c r="AV19237" s="4"/>
      <c r="AW19237" s="4"/>
    </row>
    <row r="19238" spans="1:49" customFormat="1" x14ac:dyDescent="0.25">
      <c r="A19238" s="4">
        <v>19243</v>
      </c>
      <c r="B19238" s="4" t="s">
        <v>6907</v>
      </c>
      <c r="C19238" s="4" t="s">
        <v>71315</v>
      </c>
      <c r="D19238" s="4" t="s">
        <v>44304</v>
      </c>
      <c r="E19238" s="4" t="s">
        <v>60843</v>
      </c>
      <c r="F19238" s="4" t="s">
        <v>61033</v>
      </c>
      <c r="G19238" s="4"/>
      <c r="H19238" s="4" t="s">
        <v>71763</v>
      </c>
      <c r="I19238" s="4" t="s">
        <v>71941</v>
      </c>
      <c r="J19238" s="4"/>
      <c r="K19238" s="4" t="s">
        <v>71942</v>
      </c>
      <c r="L19238" s="4"/>
      <c r="M19238" s="4" t="s">
        <v>60840</v>
      </c>
      <c r="N19238" s="4"/>
      <c r="O19238" s="4"/>
      <c r="P19238" s="4" t="s">
        <v>1584</v>
      </c>
      <c r="Q19238" s="4" t="s">
        <v>61324</v>
      </c>
      <c r="R19238" s="4" t="s">
        <v>81310</v>
      </c>
      <c r="S19238" s="4"/>
      <c r="T19238" s="4"/>
      <c r="U19238" s="4"/>
      <c r="V19238" s="4" t="s">
        <v>995</v>
      </c>
      <c r="W19238" s="4"/>
      <c r="X19238" s="4"/>
      <c r="Y19238" s="4"/>
      <c r="Z19238" s="4"/>
      <c r="AA19238" s="4"/>
      <c r="AB19238" s="4"/>
      <c r="AC19238" s="4"/>
      <c r="AD19238" s="4"/>
      <c r="AE19238" s="4"/>
      <c r="AF19238" s="4"/>
      <c r="AG19238" s="4"/>
      <c r="AH19238" s="4"/>
      <c r="AI19238" s="4"/>
      <c r="AJ19238" s="4"/>
      <c r="AK19238" s="4"/>
      <c r="AL19238" s="4"/>
      <c r="AM19238" s="4"/>
      <c r="AN19238" s="4" t="s">
        <v>1014</v>
      </c>
      <c r="AO19238" s="4"/>
      <c r="AP19238" s="4"/>
      <c r="AQ19238" s="4"/>
      <c r="AR19238" s="4"/>
      <c r="AS19238" s="4"/>
      <c r="AT19238" s="4"/>
      <c r="AU19238" s="4"/>
      <c r="AV19238" s="4"/>
      <c r="AW19238" s="4"/>
    </row>
    <row r="19239" spans="1:49" customFormat="1" x14ac:dyDescent="0.25">
      <c r="A19239" s="4">
        <v>21100428281</v>
      </c>
      <c r="B19239" s="4" t="s">
        <v>28902</v>
      </c>
      <c r="C19239" s="4"/>
      <c r="D19239" s="4" t="s">
        <v>53505</v>
      </c>
      <c r="E19239" s="4" t="s">
        <v>60843</v>
      </c>
      <c r="F19239" s="4" t="s">
        <v>60981</v>
      </c>
      <c r="G19239" s="4"/>
      <c r="H19239" s="4" t="s">
        <v>71763</v>
      </c>
      <c r="I19239" s="4" t="s">
        <v>71941</v>
      </c>
      <c r="J19239" s="4" t="s">
        <v>61320</v>
      </c>
      <c r="K19239" s="4"/>
      <c r="L19239" s="4"/>
      <c r="M19239" s="4" t="s">
        <v>60840</v>
      </c>
      <c r="N19239" s="4"/>
      <c r="O19239" s="4"/>
      <c r="P19239" s="4" t="s">
        <v>3162</v>
      </c>
      <c r="Q19239" s="4" t="s">
        <v>3162</v>
      </c>
      <c r="R19239" s="4" t="s">
        <v>87428</v>
      </c>
      <c r="S19239" s="4" t="s">
        <v>632</v>
      </c>
      <c r="T19239" s="4"/>
      <c r="U19239" s="4"/>
      <c r="V19239" s="4" t="s">
        <v>995</v>
      </c>
      <c r="W19239" s="4"/>
      <c r="X19239" s="4"/>
      <c r="Y19239" s="4"/>
      <c r="Z19239" s="4"/>
      <c r="AA19239" s="4"/>
      <c r="AB19239" s="4"/>
      <c r="AC19239" s="4"/>
      <c r="AD19239" s="4"/>
      <c r="AE19239" s="4"/>
      <c r="AF19239" s="4"/>
      <c r="AG19239" s="4"/>
      <c r="AH19239" s="4"/>
      <c r="AI19239" s="4"/>
      <c r="AJ19239" s="4"/>
      <c r="AK19239" s="4" t="s">
        <v>1011</v>
      </c>
      <c r="AL19239" s="4"/>
      <c r="AM19239" s="4"/>
      <c r="AN19239" s="4" t="s">
        <v>1014</v>
      </c>
      <c r="AO19239" s="4"/>
      <c r="AP19239" s="4"/>
      <c r="AQ19239" s="4"/>
      <c r="AR19239" s="4"/>
      <c r="AS19239" s="4"/>
      <c r="AT19239" s="4"/>
      <c r="AU19239" s="4"/>
      <c r="AV19239" s="4"/>
      <c r="AW19239" s="4"/>
    </row>
    <row r="19240" spans="1:49" customFormat="1" x14ac:dyDescent="0.25">
      <c r="A19240" s="4">
        <v>29730</v>
      </c>
      <c r="B19240" s="4" t="s">
        <v>4145</v>
      </c>
      <c r="C19240" s="4" t="s">
        <v>67304</v>
      </c>
      <c r="D19240" s="4" t="s">
        <v>47676</v>
      </c>
      <c r="E19240" s="4" t="s">
        <v>60843</v>
      </c>
      <c r="F19240" s="4" t="s">
        <v>78709</v>
      </c>
      <c r="G19240" s="4"/>
      <c r="H19240" s="4" t="s">
        <v>71774</v>
      </c>
      <c r="I19240" s="4"/>
      <c r="J19240" s="4"/>
      <c r="K19240" s="4"/>
      <c r="L19240" s="4"/>
      <c r="M19240" s="4" t="s">
        <v>60840</v>
      </c>
      <c r="N19240" s="4"/>
      <c r="O19240" s="4"/>
      <c r="P19240" s="4" t="s">
        <v>4146</v>
      </c>
      <c r="Q19240" s="4" t="s">
        <v>4146</v>
      </c>
      <c r="R19240" s="4" t="s">
        <v>81377</v>
      </c>
      <c r="S19240" s="4"/>
      <c r="T19240" s="4" t="s">
        <v>845</v>
      </c>
      <c r="U19240" s="4"/>
      <c r="V19240" s="4"/>
      <c r="W19240" s="4"/>
      <c r="X19240" s="4"/>
      <c r="Y19240" s="4"/>
      <c r="Z19240" s="4"/>
      <c r="AA19240" s="4"/>
      <c r="AB19240" s="4"/>
      <c r="AC19240" s="4"/>
      <c r="AD19240" s="4"/>
      <c r="AE19240" s="4"/>
      <c r="AF19240" s="4"/>
      <c r="AG19240" s="4"/>
      <c r="AH19240" s="4"/>
      <c r="AI19240" s="4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  <c r="AT19240" s="4" t="s">
        <v>1020</v>
      </c>
      <c r="AU19240" s="4"/>
      <c r="AV19240" s="4"/>
      <c r="AW19240" s="4"/>
    </row>
    <row r="19241" spans="1:49" customFormat="1" x14ac:dyDescent="0.25">
      <c r="A19241" s="4">
        <v>21100204116</v>
      </c>
      <c r="B19241" s="4" t="s">
        <v>25176</v>
      </c>
      <c r="C19241" s="4" t="s">
        <v>65817</v>
      </c>
      <c r="D19241" s="4" t="s">
        <v>52081</v>
      </c>
      <c r="E19241" s="4" t="s">
        <v>60843</v>
      </c>
      <c r="F19241" s="4" t="s">
        <v>60992</v>
      </c>
      <c r="G19241" s="4"/>
      <c r="H19241" s="4" t="s">
        <v>71782</v>
      </c>
      <c r="I19241" s="4"/>
      <c r="J19241" s="4"/>
      <c r="K19241" s="4"/>
      <c r="L19241" s="4"/>
      <c r="M19241" s="4" t="s">
        <v>60840</v>
      </c>
      <c r="N19241" s="4"/>
      <c r="O19241" s="4"/>
      <c r="P19241" s="4" t="s">
        <v>25177</v>
      </c>
      <c r="Q19241" s="4" t="s">
        <v>25177</v>
      </c>
      <c r="R19241" s="4" t="s">
        <v>82061</v>
      </c>
      <c r="S19241" s="4"/>
      <c r="T19241" s="4" t="s">
        <v>845</v>
      </c>
      <c r="U19241" s="4"/>
      <c r="V19241" s="4"/>
      <c r="W19241" s="4"/>
      <c r="X19241" s="4"/>
      <c r="Y19241" s="4" t="s">
        <v>997</v>
      </c>
      <c r="Z19241" s="4"/>
      <c r="AA19241" s="4"/>
      <c r="AB19241" s="4"/>
      <c r="AC19241" s="4"/>
      <c r="AD19241" s="4"/>
      <c r="AE19241" s="4"/>
      <c r="AF19241" s="4"/>
      <c r="AG19241" s="4"/>
      <c r="AH19241" s="4"/>
      <c r="AI19241" s="4"/>
      <c r="AJ19241" s="4"/>
      <c r="AK19241" s="4"/>
      <c r="AL19241" s="4"/>
      <c r="AM19241" s="4"/>
      <c r="AN19241" s="4"/>
      <c r="AO19241" s="4"/>
      <c r="AP19241" s="4"/>
      <c r="AQ19241" s="4"/>
      <c r="AR19241" s="4"/>
      <c r="AS19241" s="4"/>
      <c r="AT19241" s="4"/>
      <c r="AU19241" s="4"/>
      <c r="AV19241" s="4"/>
      <c r="AW19241" s="4"/>
    </row>
    <row r="19242" spans="1:49" customFormat="1" x14ac:dyDescent="0.25">
      <c r="A19242" s="4">
        <v>27223</v>
      </c>
      <c r="B19242" s="4" t="s">
        <v>18249</v>
      </c>
      <c r="C19242" s="4" t="s">
        <v>64512</v>
      </c>
      <c r="D19242" s="4" t="s">
        <v>46965</v>
      </c>
      <c r="E19242" s="4" t="s">
        <v>60843</v>
      </c>
      <c r="F19242" s="4" t="s">
        <v>78378</v>
      </c>
      <c r="G19242" s="4"/>
      <c r="H19242" s="4" t="s">
        <v>71763</v>
      </c>
      <c r="I19242" s="4"/>
      <c r="J19242" s="4"/>
      <c r="K19242" s="4"/>
      <c r="L19242" s="4"/>
      <c r="M19242" s="4" t="s">
        <v>60840</v>
      </c>
      <c r="N19242" s="4"/>
      <c r="O19242" s="4"/>
      <c r="P19242" s="4" t="s">
        <v>2031</v>
      </c>
      <c r="Q19242" s="4" t="s">
        <v>2031</v>
      </c>
      <c r="R19242" s="4" t="s">
        <v>84548</v>
      </c>
      <c r="S19242" s="4"/>
      <c r="T19242" s="4" t="s">
        <v>845</v>
      </c>
      <c r="U19242" s="4"/>
      <c r="V19242" s="4"/>
      <c r="W19242" s="4"/>
      <c r="X19242" s="4"/>
      <c r="Y19242" s="4" t="s">
        <v>997</v>
      </c>
      <c r="Z19242" s="4"/>
      <c r="AA19242" s="4"/>
      <c r="AB19242" s="4"/>
      <c r="AC19242" s="4"/>
      <c r="AD19242" s="4"/>
      <c r="AE19242" s="4"/>
      <c r="AF19242" s="4"/>
      <c r="AG19242" s="4"/>
      <c r="AH19242" s="4"/>
      <c r="AI19242" s="4"/>
      <c r="AJ19242" s="4"/>
      <c r="AK19242" s="4"/>
      <c r="AL19242" s="4"/>
      <c r="AM19242" s="4"/>
      <c r="AN19242" s="4"/>
      <c r="AO19242" s="4"/>
      <c r="AP19242" s="4"/>
      <c r="AQ19242" s="4"/>
      <c r="AR19242" s="4"/>
      <c r="AS19242" s="4"/>
      <c r="AT19242" s="4" t="s">
        <v>1020</v>
      </c>
      <c r="AU19242" s="4"/>
      <c r="AV19242" s="4"/>
      <c r="AW19242" s="4"/>
    </row>
    <row r="19243" spans="1:49" customFormat="1" x14ac:dyDescent="0.25">
      <c r="A19243" s="4">
        <v>19700201419</v>
      </c>
      <c r="B19243" s="4" t="s">
        <v>26884</v>
      </c>
      <c r="C19243" s="4">
        <v>17575664</v>
      </c>
      <c r="D19243" s="4" t="s">
        <v>51378</v>
      </c>
      <c r="E19243" s="4" t="s">
        <v>60843</v>
      </c>
      <c r="F19243" s="4" t="s">
        <v>61016</v>
      </c>
      <c r="G19243" s="4"/>
      <c r="H19243" s="4" t="s">
        <v>71763</v>
      </c>
      <c r="I19243" s="4" t="s">
        <v>71941</v>
      </c>
      <c r="J19243" s="4"/>
      <c r="K19243" s="4" t="s">
        <v>71942</v>
      </c>
      <c r="L19243" s="4"/>
      <c r="M19243" s="4" t="s">
        <v>60840</v>
      </c>
      <c r="N19243" s="4"/>
      <c r="O19243" s="4"/>
      <c r="P19243" s="4" t="s">
        <v>25467</v>
      </c>
      <c r="Q19243" s="4" t="s">
        <v>1889</v>
      </c>
      <c r="R19243" s="4" t="s">
        <v>87592</v>
      </c>
      <c r="S19243" s="4" t="s">
        <v>632</v>
      </c>
      <c r="T19243" s="4"/>
      <c r="U19243" s="4"/>
      <c r="V19243" s="4" t="s">
        <v>995</v>
      </c>
      <c r="W19243" s="4"/>
      <c r="X19243" s="4"/>
      <c r="Y19243" s="4"/>
      <c r="Z19243" s="4"/>
      <c r="AA19243" s="4"/>
      <c r="AB19243" s="4"/>
      <c r="AC19243" s="4"/>
      <c r="AD19243" s="4"/>
      <c r="AE19243" s="4"/>
      <c r="AF19243" s="4"/>
      <c r="AG19243" s="4"/>
      <c r="AH19243" s="4"/>
      <c r="AI19243" s="4"/>
      <c r="AJ19243" s="4"/>
      <c r="AK19243" s="4"/>
      <c r="AL19243" s="4"/>
      <c r="AM19243" s="4"/>
      <c r="AN19243" s="4" t="s">
        <v>1014</v>
      </c>
      <c r="AO19243" s="4" t="s">
        <v>1016</v>
      </c>
      <c r="AP19243" s="4"/>
      <c r="AQ19243" s="4"/>
      <c r="AR19243" s="4"/>
      <c r="AS19243" s="4"/>
      <c r="AT19243" s="4"/>
      <c r="AU19243" s="4"/>
      <c r="AV19243" s="4"/>
      <c r="AW19243" s="4"/>
    </row>
    <row r="19244" spans="1:49" customFormat="1" x14ac:dyDescent="0.25">
      <c r="A19244" s="4">
        <v>21101131041</v>
      </c>
      <c r="B19244" s="4" t="s">
        <v>39152</v>
      </c>
      <c r="C19244" s="4">
        <v>25326376</v>
      </c>
      <c r="D19244" s="4" t="s">
        <v>59942</v>
      </c>
      <c r="E19244" s="4" t="s">
        <v>60843</v>
      </c>
      <c r="F19244" s="4" t="s">
        <v>60984</v>
      </c>
      <c r="G19244" s="4"/>
      <c r="H19244" s="4" t="s">
        <v>71777</v>
      </c>
      <c r="I19244" s="4"/>
      <c r="J19244" s="4"/>
      <c r="K19244" s="4"/>
      <c r="L19244" s="4"/>
      <c r="M19244" s="4" t="s">
        <v>60840</v>
      </c>
      <c r="N19244" s="4"/>
      <c r="O19244" s="4"/>
      <c r="P19244" s="4" t="s">
        <v>3220</v>
      </c>
      <c r="Q19244" s="4" t="s">
        <v>3220</v>
      </c>
      <c r="R19244" s="4" t="s">
        <v>83054</v>
      </c>
      <c r="S19244" s="4"/>
      <c r="T19244" s="4" t="s">
        <v>845</v>
      </c>
      <c r="U19244" s="4"/>
      <c r="V19244" s="4"/>
      <c r="W19244" s="4"/>
      <c r="X19244" s="4"/>
      <c r="Y19244" s="4" t="s">
        <v>997</v>
      </c>
      <c r="Z19244" s="4"/>
      <c r="AA19244" s="4"/>
      <c r="AB19244" s="4"/>
      <c r="AC19244" s="4"/>
      <c r="AD19244" s="4"/>
      <c r="AE19244" s="4"/>
      <c r="AF19244" s="4"/>
      <c r="AG19244" s="4"/>
      <c r="AH19244" s="4"/>
      <c r="AI19244" s="4"/>
      <c r="AJ19244" s="4"/>
      <c r="AK19244" s="4"/>
      <c r="AL19244" s="4"/>
      <c r="AM19244" s="4"/>
      <c r="AN19244" s="4"/>
      <c r="AO19244" s="4"/>
      <c r="AP19244" s="4"/>
      <c r="AQ19244" s="4"/>
      <c r="AR19244" s="4"/>
      <c r="AS19244" s="4"/>
      <c r="AT19244" s="4" t="s">
        <v>1020</v>
      </c>
      <c r="AU19244" s="4"/>
      <c r="AV19244" s="4"/>
      <c r="AW19244" s="4"/>
    </row>
    <row r="19245" spans="1:49" customFormat="1" x14ac:dyDescent="0.25">
      <c r="A19245" s="4">
        <v>20744</v>
      </c>
      <c r="B19245" s="4" t="s">
        <v>7582</v>
      </c>
      <c r="C19245" s="4" t="s">
        <v>64450</v>
      </c>
      <c r="D19245" s="4" t="s">
        <v>44853</v>
      </c>
      <c r="E19245" s="4" t="s">
        <v>60843</v>
      </c>
      <c r="F19245" s="4" t="s">
        <v>77468</v>
      </c>
      <c r="G19245" s="4"/>
      <c r="H19245" s="4" t="s">
        <v>71763</v>
      </c>
      <c r="I19245" s="4"/>
      <c r="J19245" s="4" t="s">
        <v>61320</v>
      </c>
      <c r="K19245" s="4"/>
      <c r="L19245" s="4"/>
      <c r="M19245" s="4" t="s">
        <v>60840</v>
      </c>
      <c r="N19245" s="4"/>
      <c r="O19245" s="4"/>
      <c r="P19245" s="4" t="s">
        <v>1852</v>
      </c>
      <c r="Q19245" s="4" t="s">
        <v>1424</v>
      </c>
      <c r="R19245" s="4" t="s">
        <v>81346</v>
      </c>
      <c r="S19245" s="4" t="s">
        <v>632</v>
      </c>
      <c r="T19245" s="4"/>
      <c r="U19245" s="4"/>
      <c r="V19245" s="4"/>
      <c r="W19245" s="4"/>
      <c r="X19245" s="4" t="s">
        <v>996</v>
      </c>
      <c r="Y19245" s="4"/>
      <c r="Z19245" s="4"/>
      <c r="AA19245" s="4"/>
      <c r="AB19245" s="4"/>
      <c r="AC19245" s="4"/>
      <c r="AD19245" s="4"/>
      <c r="AE19245" s="4"/>
      <c r="AF19245" s="4"/>
      <c r="AG19245" s="4"/>
      <c r="AH19245" s="4"/>
      <c r="AI19245" s="4"/>
      <c r="AJ19245" s="4"/>
      <c r="AK19245" s="4"/>
      <c r="AL19245" s="4"/>
      <c r="AM19245" s="4"/>
      <c r="AN19245" s="4"/>
      <c r="AO19245" s="4"/>
      <c r="AP19245" s="4"/>
      <c r="AQ19245" s="4"/>
      <c r="AR19245" s="4"/>
      <c r="AS19245" s="4"/>
      <c r="AT19245" s="4"/>
      <c r="AU19245" s="4"/>
      <c r="AV19245" s="4"/>
      <c r="AW19245" s="4"/>
    </row>
    <row r="19246" spans="1:49" customFormat="1" x14ac:dyDescent="0.25">
      <c r="A19246" s="4">
        <v>12392</v>
      </c>
      <c r="B19246" s="4" t="s">
        <v>5492</v>
      </c>
      <c r="C19246" s="4">
        <v>15396851</v>
      </c>
      <c r="D19246" s="4" t="s">
        <v>41890</v>
      </c>
      <c r="E19246" s="4" t="s">
        <v>60843</v>
      </c>
      <c r="F19246" s="4" t="s">
        <v>60985</v>
      </c>
      <c r="G19246" s="4"/>
      <c r="H19246" s="4" t="s">
        <v>71763</v>
      </c>
      <c r="I19246" s="4" t="s">
        <v>71941</v>
      </c>
      <c r="J19246" s="4"/>
      <c r="K19246" s="4" t="s">
        <v>71942</v>
      </c>
      <c r="L19246" s="4"/>
      <c r="M19246" s="4" t="s">
        <v>60840</v>
      </c>
      <c r="N19246" s="4"/>
      <c r="O19246" s="4"/>
      <c r="P19246" s="4" t="s">
        <v>1786</v>
      </c>
      <c r="Q19246" s="4" t="s">
        <v>61321</v>
      </c>
      <c r="R19246" s="4" t="s">
        <v>81331</v>
      </c>
      <c r="S19246" s="4"/>
      <c r="T19246" s="4"/>
      <c r="U19246" s="4"/>
      <c r="V19246" s="4" t="s">
        <v>995</v>
      </c>
      <c r="W19246" s="4"/>
      <c r="X19246" s="4"/>
      <c r="Y19246" s="4"/>
      <c r="Z19246" s="4"/>
      <c r="AA19246" s="4"/>
      <c r="AB19246" s="4"/>
      <c r="AC19246" s="4"/>
      <c r="AD19246" s="4"/>
      <c r="AE19246" s="4"/>
      <c r="AF19246" s="4"/>
      <c r="AG19246" s="4"/>
      <c r="AH19246" s="4"/>
      <c r="AI19246" s="4"/>
      <c r="AJ19246" s="4"/>
      <c r="AK19246" s="4"/>
      <c r="AL19246" s="4"/>
      <c r="AM19246" s="4"/>
      <c r="AN19246" s="4" t="s">
        <v>1014</v>
      </c>
      <c r="AO19246" s="4"/>
      <c r="AP19246" s="4"/>
      <c r="AQ19246" s="4"/>
      <c r="AR19246" s="4"/>
      <c r="AS19246" s="4"/>
      <c r="AT19246" s="4"/>
      <c r="AU19246" s="4"/>
      <c r="AV19246" s="4"/>
      <c r="AW19246" s="4"/>
    </row>
    <row r="19247" spans="1:49" customFormat="1" x14ac:dyDescent="0.25">
      <c r="A19247" s="4">
        <v>26190</v>
      </c>
      <c r="B19247" s="4" t="s">
        <v>2637</v>
      </c>
      <c r="C19247" s="4">
        <v>14335255</v>
      </c>
      <c r="D19247" s="4"/>
      <c r="E19247" s="4" t="s">
        <v>60843</v>
      </c>
      <c r="F19247" s="4" t="s">
        <v>61138</v>
      </c>
      <c r="G19247" s="4"/>
      <c r="H19247" s="4"/>
      <c r="I19247" s="4"/>
      <c r="J19247" s="4"/>
      <c r="K19247" s="4"/>
      <c r="L19247" s="4"/>
      <c r="M19247" s="4" t="s">
        <v>60840</v>
      </c>
      <c r="N19247" s="4"/>
      <c r="O19247" s="4"/>
      <c r="P19247" s="4" t="s">
        <v>2638</v>
      </c>
      <c r="Q19247" s="4" t="s">
        <v>2638</v>
      </c>
      <c r="R19247" s="4" t="s">
        <v>81331</v>
      </c>
      <c r="S19247" s="4"/>
      <c r="T19247" s="4"/>
      <c r="U19247" s="4"/>
      <c r="V19247" s="4" t="s">
        <v>995</v>
      </c>
      <c r="W19247" s="4"/>
      <c r="X19247" s="4"/>
      <c r="Y19247" s="4"/>
      <c r="Z19247" s="4"/>
      <c r="AA19247" s="4"/>
      <c r="AB19247" s="4"/>
      <c r="AC19247" s="4"/>
      <c r="AD19247" s="4"/>
      <c r="AE19247" s="4"/>
      <c r="AF19247" s="4"/>
      <c r="AG19247" s="4"/>
      <c r="AH19247" s="4"/>
      <c r="AI19247" s="4"/>
      <c r="AJ19247" s="4"/>
      <c r="AK19247" s="4"/>
      <c r="AL19247" s="4"/>
      <c r="AM19247" s="4"/>
      <c r="AN19247" s="4" t="s">
        <v>1014</v>
      </c>
      <c r="AO19247" s="4"/>
      <c r="AP19247" s="4"/>
      <c r="AQ19247" s="4"/>
      <c r="AR19247" s="4"/>
      <c r="AS19247" s="4"/>
      <c r="AT19247" s="4"/>
      <c r="AU19247" s="4"/>
      <c r="AV19247" s="4"/>
      <c r="AW19247" s="4"/>
    </row>
    <row r="19248" spans="1:49" customFormat="1" x14ac:dyDescent="0.25">
      <c r="A19248" s="4">
        <v>26192</v>
      </c>
      <c r="B19248" s="4" t="s">
        <v>2639</v>
      </c>
      <c r="C19248" s="4" t="s">
        <v>64514</v>
      </c>
      <c r="D19248" s="4"/>
      <c r="E19248" s="4" t="s">
        <v>60843</v>
      </c>
      <c r="F19248" s="4" t="s">
        <v>61108</v>
      </c>
      <c r="G19248" s="4"/>
      <c r="H19248" s="4" t="s">
        <v>71763</v>
      </c>
      <c r="I19248" s="4" t="s">
        <v>71941</v>
      </c>
      <c r="J19248" s="4"/>
      <c r="K19248" s="4"/>
      <c r="L19248" s="4"/>
      <c r="M19248" s="4" t="s">
        <v>60840</v>
      </c>
      <c r="N19248" s="4"/>
      <c r="O19248" s="4"/>
      <c r="P19248" s="4" t="s">
        <v>2640</v>
      </c>
      <c r="Q19248" s="4" t="s">
        <v>2640</v>
      </c>
      <c r="R19248" s="4" t="s">
        <v>83586</v>
      </c>
      <c r="S19248" s="4"/>
      <c r="T19248" s="4"/>
      <c r="U19248" s="4"/>
      <c r="V19248" s="4" t="s">
        <v>995</v>
      </c>
      <c r="W19248" s="4"/>
      <c r="X19248" s="4"/>
      <c r="Y19248" s="4"/>
      <c r="Z19248" s="4"/>
      <c r="AA19248" s="4"/>
      <c r="AB19248" s="4"/>
      <c r="AC19248" s="4"/>
      <c r="AD19248" s="4"/>
      <c r="AE19248" s="4"/>
      <c r="AF19248" s="4"/>
      <c r="AG19248" s="4"/>
      <c r="AH19248" s="4"/>
      <c r="AI19248" s="4"/>
      <c r="AJ19248" s="4"/>
      <c r="AK19248" s="4"/>
      <c r="AL19248" s="4"/>
      <c r="AM19248" s="4"/>
      <c r="AN19248" s="4" t="s">
        <v>1014</v>
      </c>
      <c r="AO19248" s="4"/>
      <c r="AP19248" s="4"/>
      <c r="AQ19248" s="4"/>
      <c r="AR19248" s="4"/>
      <c r="AS19248" s="4"/>
      <c r="AT19248" s="4"/>
      <c r="AU19248" s="4"/>
      <c r="AV19248" s="4"/>
      <c r="AW19248" s="4"/>
    </row>
    <row r="19249" spans="1:49" customFormat="1" x14ac:dyDescent="0.25">
      <c r="A19249" s="4">
        <v>15517</v>
      </c>
      <c r="B19249" s="4" t="s">
        <v>33719</v>
      </c>
      <c r="C19249" s="4" t="s">
        <v>72158</v>
      </c>
      <c r="D19249" s="4" t="s">
        <v>43033</v>
      </c>
      <c r="E19249" s="4" t="s">
        <v>60843</v>
      </c>
      <c r="F19249" s="4" t="s">
        <v>61009</v>
      </c>
      <c r="G19249" s="4"/>
      <c r="H19249" s="4" t="s">
        <v>71763</v>
      </c>
      <c r="I19249" s="4"/>
      <c r="J19249" s="4"/>
      <c r="K19249" s="4" t="s">
        <v>71942</v>
      </c>
      <c r="L19249" s="4"/>
      <c r="M19249" s="4" t="s">
        <v>60840</v>
      </c>
      <c r="N19249" s="4"/>
      <c r="O19249" s="4"/>
      <c r="P19249" s="4" t="s">
        <v>1584</v>
      </c>
      <c r="Q19249" s="4" t="s">
        <v>61324</v>
      </c>
      <c r="R19249" s="4" t="s">
        <v>82599</v>
      </c>
      <c r="S19249" s="4"/>
      <c r="T19249" s="4" t="s">
        <v>845</v>
      </c>
      <c r="U19249" s="4"/>
      <c r="V19249" s="4"/>
      <c r="W19249" s="4"/>
      <c r="X19249" s="4"/>
      <c r="Y19249" s="4"/>
      <c r="Z19249" s="4"/>
      <c r="AA19249" s="4"/>
      <c r="AB19249" s="4"/>
      <c r="AC19249" s="4"/>
      <c r="AD19249" s="4"/>
      <c r="AE19249" s="4"/>
      <c r="AF19249" s="4"/>
      <c r="AG19249" s="4"/>
      <c r="AH19249" s="4"/>
      <c r="AI19249" s="4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  <c r="AT19249" s="4" t="s">
        <v>1020</v>
      </c>
      <c r="AU19249" s="4"/>
      <c r="AV19249" s="4"/>
      <c r="AW19249" s="4"/>
    </row>
    <row r="19250" spans="1:49" customFormat="1" x14ac:dyDescent="0.25">
      <c r="A19250" s="4">
        <v>19700168103</v>
      </c>
      <c r="B19250" s="4" t="s">
        <v>22744</v>
      </c>
      <c r="C19250" s="4">
        <v>19420862</v>
      </c>
      <c r="D19250" s="4" t="s">
        <v>50741</v>
      </c>
      <c r="E19250" s="4" t="s">
        <v>60843</v>
      </c>
      <c r="F19250" s="4" t="s">
        <v>61013</v>
      </c>
      <c r="G19250" s="4"/>
      <c r="H19250" s="4" t="s">
        <v>71763</v>
      </c>
      <c r="I19250" s="4" t="s">
        <v>71941</v>
      </c>
      <c r="J19250" s="4" t="s">
        <v>61320</v>
      </c>
      <c r="K19250" s="4"/>
      <c r="L19250" s="4"/>
      <c r="M19250" s="4" t="s">
        <v>60840</v>
      </c>
      <c r="N19250" s="4"/>
      <c r="O19250" s="4"/>
      <c r="P19250" s="4" t="s">
        <v>3711</v>
      </c>
      <c r="Q19250" s="4" t="s">
        <v>61322</v>
      </c>
      <c r="R19250" s="4" t="s">
        <v>82399</v>
      </c>
      <c r="S19250" s="4" t="s">
        <v>632</v>
      </c>
      <c r="T19250" s="4"/>
      <c r="U19250" s="4"/>
      <c r="V19250" s="4" t="s">
        <v>995</v>
      </c>
      <c r="W19250" s="4"/>
      <c r="X19250" s="4"/>
      <c r="Y19250" s="4"/>
      <c r="Z19250" s="4"/>
      <c r="AA19250" s="4"/>
      <c r="AB19250" s="4"/>
      <c r="AC19250" s="4"/>
      <c r="AD19250" s="4"/>
      <c r="AE19250" s="4"/>
      <c r="AF19250" s="4"/>
      <c r="AG19250" s="4"/>
      <c r="AH19250" s="4"/>
      <c r="AI19250" s="4"/>
      <c r="AJ19250" s="4"/>
      <c r="AK19250" s="4" t="s">
        <v>1011</v>
      </c>
      <c r="AL19250" s="4"/>
      <c r="AM19250" s="4"/>
      <c r="AN19250" s="4" t="s">
        <v>1014</v>
      </c>
      <c r="AO19250" s="4"/>
      <c r="AP19250" s="4"/>
      <c r="AQ19250" s="4"/>
      <c r="AR19250" s="4"/>
      <c r="AS19250" s="4"/>
      <c r="AT19250" s="4"/>
      <c r="AU19250" s="4"/>
      <c r="AV19250" s="4"/>
      <c r="AW19250" s="4"/>
    </row>
    <row r="19251" spans="1:49" customFormat="1" x14ac:dyDescent="0.25">
      <c r="A19251" s="4">
        <v>12100154834</v>
      </c>
      <c r="B19251" s="4" t="s">
        <v>19992</v>
      </c>
      <c r="C19251" s="4">
        <v>18575552</v>
      </c>
      <c r="D19251" s="4" t="s">
        <v>49782</v>
      </c>
      <c r="E19251" s="4" t="s">
        <v>60843</v>
      </c>
      <c r="F19251" s="4" t="s">
        <v>60983</v>
      </c>
      <c r="G19251" s="4"/>
      <c r="H19251" s="4" t="s">
        <v>71763</v>
      </c>
      <c r="I19251" s="4"/>
      <c r="J19251" s="4" t="s">
        <v>61320</v>
      </c>
      <c r="K19251" s="4"/>
      <c r="L19251" s="4"/>
      <c r="M19251" s="4" t="s">
        <v>60840</v>
      </c>
      <c r="N19251" s="4"/>
      <c r="O19251" s="4"/>
      <c r="P19251" s="4" t="s">
        <v>19993</v>
      </c>
      <c r="Q19251" s="4" t="s">
        <v>19993</v>
      </c>
      <c r="R19251" s="4" t="s">
        <v>81911</v>
      </c>
      <c r="S19251" s="4"/>
      <c r="T19251" s="4"/>
      <c r="U19251" s="4" t="s">
        <v>994</v>
      </c>
      <c r="V19251" s="4"/>
      <c r="W19251" s="4"/>
      <c r="X19251" s="4"/>
      <c r="Y19251" s="4"/>
      <c r="Z19251" s="4"/>
      <c r="AA19251" s="4"/>
      <c r="AB19251" s="4" t="s">
        <v>1000</v>
      </c>
      <c r="AC19251" s="4" t="s">
        <v>1001</v>
      </c>
      <c r="AD19251" s="4"/>
      <c r="AE19251" s="4"/>
      <c r="AF19251" s="4"/>
      <c r="AG19251" s="4"/>
      <c r="AH19251" s="4"/>
      <c r="AI19251" s="4"/>
      <c r="AJ19251" s="4"/>
      <c r="AK19251" s="4"/>
      <c r="AL19251" s="4"/>
      <c r="AM19251" s="4"/>
      <c r="AN19251" s="4"/>
      <c r="AO19251" s="4"/>
      <c r="AP19251" s="4"/>
      <c r="AQ19251" s="4"/>
      <c r="AR19251" s="4"/>
      <c r="AS19251" s="4"/>
      <c r="AT19251" s="4"/>
      <c r="AU19251" s="4"/>
      <c r="AV19251" s="4"/>
      <c r="AW19251" s="4"/>
    </row>
    <row r="19252" spans="1:49" customFormat="1" x14ac:dyDescent="0.25">
      <c r="A19252" s="4">
        <v>21100268419</v>
      </c>
      <c r="B19252" s="4" t="s">
        <v>27859</v>
      </c>
      <c r="C19252" s="4">
        <v>14097621</v>
      </c>
      <c r="D19252" s="4" t="s">
        <v>52785</v>
      </c>
      <c r="E19252" s="4" t="s">
        <v>60843</v>
      </c>
      <c r="F19252" s="4" t="s">
        <v>61001</v>
      </c>
      <c r="G19252" s="4"/>
      <c r="H19252" s="4" t="s">
        <v>71763</v>
      </c>
      <c r="I19252" s="4"/>
      <c r="J19252" s="4" t="s">
        <v>61320</v>
      </c>
      <c r="K19252" s="4" t="s">
        <v>71942</v>
      </c>
      <c r="L19252" s="4"/>
      <c r="M19252" s="4" t="s">
        <v>60840</v>
      </c>
      <c r="N19252" s="4"/>
      <c r="O19252" s="4"/>
      <c r="P19252" s="4" t="s">
        <v>27860</v>
      </c>
      <c r="Q19252" s="4" t="s">
        <v>27860</v>
      </c>
      <c r="R19252" s="4" t="s">
        <v>81404</v>
      </c>
      <c r="S19252" s="4"/>
      <c r="T19252" s="4"/>
      <c r="U19252" s="4"/>
      <c r="V19252" s="4" t="s">
        <v>995</v>
      </c>
      <c r="W19252" s="4"/>
      <c r="X19252" s="4"/>
      <c r="Y19252" s="4"/>
      <c r="Z19252" s="4"/>
      <c r="AA19252" s="4"/>
      <c r="AB19252" s="4"/>
      <c r="AC19252" s="4"/>
      <c r="AD19252" s="4"/>
      <c r="AE19252" s="4"/>
      <c r="AF19252" s="4"/>
      <c r="AG19252" s="4"/>
      <c r="AH19252" s="4"/>
      <c r="AI19252" s="4"/>
      <c r="AJ19252" s="4"/>
      <c r="AK19252" s="4"/>
      <c r="AL19252" s="4"/>
      <c r="AM19252" s="4"/>
      <c r="AN19252" s="4"/>
      <c r="AO19252" s="4"/>
      <c r="AP19252" s="4"/>
      <c r="AQ19252" s="4"/>
      <c r="AR19252" s="4"/>
      <c r="AS19252" s="4"/>
      <c r="AT19252" s="4"/>
      <c r="AU19252" s="4" t="s">
        <v>1021</v>
      </c>
      <c r="AV19252" s="4"/>
      <c r="AW19252" s="4"/>
    </row>
    <row r="19253" spans="1:49" customFormat="1" x14ac:dyDescent="0.25">
      <c r="A19253" s="4">
        <v>21100792805</v>
      </c>
      <c r="B19253" s="4" t="s">
        <v>29936</v>
      </c>
      <c r="C19253" s="4"/>
      <c r="D19253" s="4" t="s">
        <v>54116</v>
      </c>
      <c r="E19253" s="4" t="s">
        <v>60843</v>
      </c>
      <c r="F19253" s="4" t="s">
        <v>60981</v>
      </c>
      <c r="G19253" s="4"/>
      <c r="H19253" s="4" t="s">
        <v>71766</v>
      </c>
      <c r="I19253" s="4"/>
      <c r="J19253" s="4" t="s">
        <v>61320</v>
      </c>
      <c r="K19253" s="4"/>
      <c r="L19253" s="4"/>
      <c r="M19253" s="4" t="s">
        <v>60840</v>
      </c>
      <c r="N19253" s="4"/>
      <c r="O19253" s="4"/>
      <c r="P19253" s="4" t="s">
        <v>12020</v>
      </c>
      <c r="Q19253" s="4" t="s">
        <v>12020</v>
      </c>
      <c r="R19253" s="4" t="s">
        <v>81988</v>
      </c>
      <c r="S19253" s="4"/>
      <c r="T19253" s="4" t="s">
        <v>845</v>
      </c>
      <c r="U19253" s="4"/>
      <c r="V19253" s="4"/>
      <c r="W19253" s="4"/>
      <c r="X19253" s="4"/>
      <c r="Y19253" s="4" t="s">
        <v>997</v>
      </c>
      <c r="Z19253" s="4"/>
      <c r="AA19253" s="4"/>
      <c r="AB19253" s="4"/>
      <c r="AC19253" s="4"/>
      <c r="AD19253" s="4"/>
      <c r="AE19253" s="4"/>
      <c r="AF19253" s="4"/>
      <c r="AG19253" s="4"/>
      <c r="AH19253" s="4"/>
      <c r="AI19253" s="4"/>
      <c r="AJ19253" s="4"/>
      <c r="AK19253" s="4"/>
      <c r="AL19253" s="4"/>
      <c r="AM19253" s="4"/>
      <c r="AN19253" s="4"/>
      <c r="AO19253" s="4"/>
      <c r="AP19253" s="4"/>
      <c r="AQ19253" s="4"/>
      <c r="AR19253" s="4"/>
      <c r="AS19253" s="4"/>
      <c r="AT19253" s="4" t="s">
        <v>1020</v>
      </c>
      <c r="AU19253" s="4"/>
      <c r="AV19253" s="4"/>
      <c r="AW19253" s="4"/>
    </row>
    <row r="19254" spans="1:49" customFormat="1" x14ac:dyDescent="0.25">
      <c r="A19254" s="4">
        <v>145346</v>
      </c>
      <c r="B19254" s="4" t="s">
        <v>15469</v>
      </c>
      <c r="C19254" s="4">
        <v>12300535</v>
      </c>
      <c r="D19254" s="4" t="s">
        <v>74889</v>
      </c>
      <c r="E19254" s="4" t="s">
        <v>60843</v>
      </c>
      <c r="F19254" s="4" t="s">
        <v>79199</v>
      </c>
      <c r="G19254" s="4"/>
      <c r="H19254" s="4" t="s">
        <v>71763</v>
      </c>
      <c r="I19254" s="4"/>
      <c r="J19254" s="4"/>
      <c r="K19254" s="4"/>
      <c r="L19254" s="4"/>
      <c r="M19254" s="4" t="s">
        <v>60840</v>
      </c>
      <c r="N19254" s="4"/>
      <c r="O19254" s="4"/>
      <c r="P19254" s="4" t="s">
        <v>15470</v>
      </c>
      <c r="Q19254" s="4" t="s">
        <v>15470</v>
      </c>
      <c r="R19254" s="4" t="s">
        <v>84820</v>
      </c>
      <c r="S19254" s="4"/>
      <c r="T19254" s="4"/>
      <c r="U19254" s="4" t="s">
        <v>994</v>
      </c>
      <c r="V19254" s="4"/>
      <c r="W19254" s="4"/>
      <c r="X19254" s="4"/>
      <c r="Y19254" s="4"/>
      <c r="Z19254" s="4"/>
      <c r="AA19254" s="4"/>
      <c r="AB19254" s="4"/>
      <c r="AC19254" s="4"/>
      <c r="AD19254" s="4" t="s">
        <v>1002</v>
      </c>
      <c r="AE19254" s="4"/>
      <c r="AF19254" s="4"/>
      <c r="AG19254" s="4"/>
      <c r="AH19254" s="4"/>
      <c r="AI19254" s="4"/>
      <c r="AJ19254" s="4"/>
      <c r="AK19254" s="4"/>
      <c r="AL19254" s="4"/>
      <c r="AM19254" s="4"/>
      <c r="AN19254" s="4"/>
      <c r="AO19254" s="4"/>
      <c r="AP19254" s="4"/>
      <c r="AQ19254" s="4"/>
      <c r="AR19254" s="4"/>
      <c r="AS19254" s="4"/>
      <c r="AT19254" s="4"/>
      <c r="AU19254" s="4"/>
      <c r="AV19254" s="4"/>
      <c r="AW19254" s="4"/>
    </row>
    <row r="19255" spans="1:49" customFormat="1" x14ac:dyDescent="0.25">
      <c r="A19255" s="4">
        <v>21101072017</v>
      </c>
      <c r="B19255" s="4" t="s">
        <v>37494</v>
      </c>
      <c r="C19255" s="4" t="s">
        <v>74158</v>
      </c>
      <c r="D19255" s="4" t="s">
        <v>59005</v>
      </c>
      <c r="E19255" s="4" t="s">
        <v>60843</v>
      </c>
      <c r="F19255" s="4" t="s">
        <v>61010</v>
      </c>
      <c r="G19255" s="4"/>
      <c r="H19255" s="4" t="s">
        <v>71763</v>
      </c>
      <c r="I19255" s="4"/>
      <c r="J19255" s="4"/>
      <c r="K19255" s="4" t="s">
        <v>71942</v>
      </c>
      <c r="L19255" s="4"/>
      <c r="M19255" s="4" t="s">
        <v>60840</v>
      </c>
      <c r="N19255" s="4"/>
      <c r="O19255" s="4"/>
      <c r="P19255" s="4" t="s">
        <v>2532</v>
      </c>
      <c r="Q19255" s="4" t="s">
        <v>2532</v>
      </c>
      <c r="R19255" s="4" t="s">
        <v>91173</v>
      </c>
      <c r="S19255" s="4"/>
      <c r="T19255" s="4"/>
      <c r="U19255" s="4" t="s">
        <v>994</v>
      </c>
      <c r="V19255" s="4"/>
      <c r="W19255" s="4"/>
      <c r="X19255" s="4"/>
      <c r="Y19255" s="4"/>
      <c r="Z19255" s="4"/>
      <c r="AA19255" s="4"/>
      <c r="AB19255" s="4"/>
      <c r="AC19255" s="4"/>
      <c r="AD19255" s="4" t="s">
        <v>1002</v>
      </c>
      <c r="AE19255" s="4"/>
      <c r="AF19255" s="4"/>
      <c r="AG19255" s="4"/>
      <c r="AH19255" s="4"/>
      <c r="AI19255" s="4" t="s">
        <v>1008</v>
      </c>
      <c r="AJ19255" s="4"/>
      <c r="AK19255" s="4"/>
      <c r="AL19255" s="4"/>
      <c r="AM19255" s="4" t="s">
        <v>1013</v>
      </c>
      <c r="AN19255" s="4"/>
      <c r="AO19255" s="4"/>
      <c r="AP19255" s="4"/>
      <c r="AQ19255" s="4"/>
      <c r="AR19255" s="4"/>
      <c r="AS19255" s="4"/>
      <c r="AT19255" s="4"/>
      <c r="AU19255" s="4"/>
      <c r="AV19255" s="4"/>
      <c r="AW19255" s="4"/>
    </row>
    <row r="19256" spans="1:49" customFormat="1" x14ac:dyDescent="0.25">
      <c r="A19256" s="4">
        <v>24775</v>
      </c>
      <c r="B19256" s="4" t="s">
        <v>9299</v>
      </c>
      <c r="C19256" s="4" t="s">
        <v>70149</v>
      </c>
      <c r="D19256" s="4" t="s">
        <v>46242</v>
      </c>
      <c r="E19256" s="4" t="s">
        <v>60843</v>
      </c>
      <c r="F19256" s="4" t="s">
        <v>60987</v>
      </c>
      <c r="G19256" s="4"/>
      <c r="H19256" s="4" t="s">
        <v>71763</v>
      </c>
      <c r="I19256" s="4"/>
      <c r="J19256" s="4"/>
      <c r="K19256" s="4" t="s">
        <v>71942</v>
      </c>
      <c r="L19256" s="4"/>
      <c r="M19256" s="4" t="s">
        <v>60840</v>
      </c>
      <c r="N19256" s="4"/>
      <c r="O19256" s="4"/>
      <c r="P19256" s="4" t="s">
        <v>1952</v>
      </c>
      <c r="Q19256" s="4" t="s">
        <v>1512</v>
      </c>
      <c r="R19256" s="4" t="s">
        <v>84412</v>
      </c>
      <c r="S19256" s="4"/>
      <c r="T19256" s="4"/>
      <c r="U19256" s="4" t="s">
        <v>994</v>
      </c>
      <c r="V19256" s="4"/>
      <c r="W19256" s="4"/>
      <c r="X19256" s="4"/>
      <c r="Y19256" s="4"/>
      <c r="Z19256" s="4"/>
      <c r="AA19256" s="4"/>
      <c r="AB19256" s="4"/>
      <c r="AC19256" s="4"/>
      <c r="AD19256" s="4" t="s">
        <v>1002</v>
      </c>
      <c r="AE19256" s="4"/>
      <c r="AF19256" s="4"/>
      <c r="AG19256" s="4"/>
      <c r="AH19256" s="4"/>
      <c r="AI19256" s="4"/>
      <c r="AJ19256" s="4"/>
      <c r="AK19256" s="4"/>
      <c r="AL19256" s="4"/>
      <c r="AM19256" s="4"/>
      <c r="AN19256" s="4"/>
      <c r="AO19256" s="4"/>
      <c r="AP19256" s="4"/>
      <c r="AQ19256" s="4"/>
      <c r="AR19256" s="4"/>
      <c r="AS19256" s="4"/>
      <c r="AT19256" s="4"/>
      <c r="AU19256" s="4"/>
      <c r="AV19256" s="4"/>
      <c r="AW19256" s="4"/>
    </row>
    <row r="19257" spans="1:49" customFormat="1" x14ac:dyDescent="0.25">
      <c r="A19257" s="4">
        <v>21101109601</v>
      </c>
      <c r="B19257" s="4" t="s">
        <v>39344</v>
      </c>
      <c r="C19257" s="4"/>
      <c r="D19257" s="4" t="s">
        <v>59691</v>
      </c>
      <c r="E19257" s="4" t="s">
        <v>60843</v>
      </c>
      <c r="F19257" s="4" t="s">
        <v>60984</v>
      </c>
      <c r="G19257" s="4"/>
      <c r="H19257" s="4" t="s">
        <v>71763</v>
      </c>
      <c r="I19257" s="4"/>
      <c r="J19257" s="4" t="s">
        <v>61320</v>
      </c>
      <c r="K19257" s="4"/>
      <c r="L19257" s="4"/>
      <c r="M19257" s="4" t="s">
        <v>60840</v>
      </c>
      <c r="N19257" s="4"/>
      <c r="O19257" s="4"/>
      <c r="P19257" s="4" t="s">
        <v>8177</v>
      </c>
      <c r="Q19257" s="4" t="s">
        <v>2510</v>
      </c>
      <c r="R19257" s="4" t="s">
        <v>91552</v>
      </c>
      <c r="S19257" s="4"/>
      <c r="T19257" s="4"/>
      <c r="U19257" s="4" t="s">
        <v>994</v>
      </c>
      <c r="V19257" s="4"/>
      <c r="W19257" s="4"/>
      <c r="X19257" s="4"/>
      <c r="Y19257" s="4"/>
      <c r="Z19257" s="4"/>
      <c r="AA19257" s="4"/>
      <c r="AB19257" s="4"/>
      <c r="AC19257" s="4"/>
      <c r="AD19257" s="4" t="s">
        <v>1002</v>
      </c>
      <c r="AE19257" s="4"/>
      <c r="AF19257" s="4"/>
      <c r="AG19257" s="4"/>
      <c r="AH19257" s="4"/>
      <c r="AI19257" s="4" t="s">
        <v>1008</v>
      </c>
      <c r="AJ19257" s="4"/>
      <c r="AK19257" s="4"/>
      <c r="AL19257" s="4"/>
      <c r="AM19257" s="4"/>
      <c r="AN19257" s="4"/>
      <c r="AO19257" s="4"/>
      <c r="AP19257" s="4"/>
      <c r="AQ19257" s="4"/>
      <c r="AR19257" s="4"/>
      <c r="AS19257" s="4"/>
      <c r="AT19257" s="4"/>
      <c r="AU19257" s="4"/>
      <c r="AV19257" s="4"/>
      <c r="AW19257" s="4"/>
    </row>
    <row r="19258" spans="1:49" customFormat="1" x14ac:dyDescent="0.25">
      <c r="A19258" s="4">
        <v>21101039775</v>
      </c>
      <c r="B19258" s="4" t="s">
        <v>36251</v>
      </c>
      <c r="C19258" s="4"/>
      <c r="D19258" s="4" t="s">
        <v>57854</v>
      </c>
      <c r="E19258" s="4" t="s">
        <v>60843</v>
      </c>
      <c r="F19258" s="4" t="s">
        <v>61005</v>
      </c>
      <c r="G19258" s="4"/>
      <c r="H19258" s="4" t="s">
        <v>71763</v>
      </c>
      <c r="I19258" s="4"/>
      <c r="J19258" s="4" t="s">
        <v>61320</v>
      </c>
      <c r="K19258" s="4"/>
      <c r="L19258" s="4"/>
      <c r="M19258" s="4" t="s">
        <v>60840</v>
      </c>
      <c r="N19258" s="4"/>
      <c r="O19258" s="4"/>
      <c r="P19258" s="4" t="s">
        <v>2007</v>
      </c>
      <c r="Q19258" s="4" t="s">
        <v>2007</v>
      </c>
      <c r="R19258" s="4" t="s">
        <v>84390</v>
      </c>
      <c r="S19258" s="4"/>
      <c r="T19258" s="4"/>
      <c r="U19258" s="4" t="s">
        <v>994</v>
      </c>
      <c r="V19258" s="4"/>
      <c r="W19258" s="4"/>
      <c r="X19258" s="4"/>
      <c r="Y19258" s="4"/>
      <c r="Z19258" s="4"/>
      <c r="AA19258" s="4"/>
      <c r="AB19258" s="4"/>
      <c r="AC19258" s="4"/>
      <c r="AD19258" s="4" t="s">
        <v>1002</v>
      </c>
      <c r="AE19258" s="4"/>
      <c r="AF19258" s="4"/>
      <c r="AG19258" s="4"/>
      <c r="AH19258" s="4"/>
      <c r="AI19258" s="4"/>
      <c r="AJ19258" s="4"/>
      <c r="AK19258" s="4"/>
      <c r="AL19258" s="4"/>
      <c r="AM19258" s="4"/>
      <c r="AN19258" s="4"/>
      <c r="AO19258" s="4"/>
      <c r="AP19258" s="4"/>
      <c r="AQ19258" s="4"/>
      <c r="AR19258" s="4"/>
      <c r="AS19258" s="4"/>
      <c r="AT19258" s="4"/>
      <c r="AU19258" s="4"/>
      <c r="AV19258" s="4"/>
      <c r="AW19258" s="4"/>
    </row>
    <row r="19259" spans="1:49" customFormat="1" x14ac:dyDescent="0.25">
      <c r="A19259" s="4">
        <v>27190</v>
      </c>
      <c r="B19259" s="4" t="s">
        <v>11132</v>
      </c>
      <c r="C19259" s="4" t="s">
        <v>70621</v>
      </c>
      <c r="D19259" s="4" t="s">
        <v>46953</v>
      </c>
      <c r="E19259" s="4" t="s">
        <v>60843</v>
      </c>
      <c r="F19259" s="4" t="s">
        <v>61301</v>
      </c>
      <c r="G19259" s="4"/>
      <c r="H19259" s="4" t="s">
        <v>71763</v>
      </c>
      <c r="I19259" s="4"/>
      <c r="J19259" s="4"/>
      <c r="K19259" s="4"/>
      <c r="L19259" s="4"/>
      <c r="M19259" s="4" t="s">
        <v>60840</v>
      </c>
      <c r="N19259" s="4" t="s">
        <v>60844</v>
      </c>
      <c r="O19259" s="4" t="s">
        <v>16435</v>
      </c>
      <c r="P19259" s="4" t="s">
        <v>1952</v>
      </c>
      <c r="Q19259" s="4" t="s">
        <v>1512</v>
      </c>
      <c r="R19259" s="4" t="s">
        <v>84982</v>
      </c>
      <c r="S19259" s="4"/>
      <c r="T19259" s="4" t="s">
        <v>845</v>
      </c>
      <c r="U19259" s="4" t="s">
        <v>994</v>
      </c>
      <c r="V19259" s="4"/>
      <c r="W19259" s="4"/>
      <c r="X19259" s="4"/>
      <c r="Y19259" s="4" t="s">
        <v>997</v>
      </c>
      <c r="Z19259" s="4"/>
      <c r="AA19259" s="4"/>
      <c r="AB19259" s="4"/>
      <c r="AC19259" s="4"/>
      <c r="AD19259" s="4" t="s">
        <v>1002</v>
      </c>
      <c r="AE19259" s="4"/>
      <c r="AF19259" s="4"/>
      <c r="AG19259" s="4"/>
      <c r="AH19259" s="4"/>
      <c r="AI19259" s="4"/>
      <c r="AJ19259" s="4"/>
      <c r="AK19259" s="4"/>
      <c r="AL19259" s="4"/>
      <c r="AM19259" s="4"/>
      <c r="AN19259" s="4"/>
      <c r="AO19259" s="4"/>
      <c r="AP19259" s="4"/>
      <c r="AQ19259" s="4"/>
      <c r="AR19259" s="4"/>
      <c r="AS19259" s="4"/>
      <c r="AT19259" s="4" t="s">
        <v>1020</v>
      </c>
      <c r="AU19259" s="4"/>
      <c r="AV19259" s="4"/>
      <c r="AW19259" s="4"/>
    </row>
    <row r="19260" spans="1:49" customFormat="1" x14ac:dyDescent="0.25">
      <c r="A19260" s="4">
        <v>12984</v>
      </c>
      <c r="B19260" s="4" t="s">
        <v>7713</v>
      </c>
      <c r="C19260" s="4" t="s">
        <v>70826</v>
      </c>
      <c r="D19260" s="4" t="s">
        <v>42105</v>
      </c>
      <c r="E19260" s="4" t="s">
        <v>60843</v>
      </c>
      <c r="F19260" s="4" t="s">
        <v>60980</v>
      </c>
      <c r="G19260" s="4"/>
      <c r="H19260" s="4" t="s">
        <v>71763</v>
      </c>
      <c r="I19260" s="4"/>
      <c r="J19260" s="4"/>
      <c r="K19260" s="4"/>
      <c r="L19260" s="4"/>
      <c r="M19260" s="4" t="s">
        <v>60840</v>
      </c>
      <c r="N19260" s="4"/>
      <c r="O19260" s="4"/>
      <c r="P19260" s="4" t="s">
        <v>1326</v>
      </c>
      <c r="Q19260" s="4" t="s">
        <v>1512</v>
      </c>
      <c r="R19260" s="4" t="s">
        <v>81941</v>
      </c>
      <c r="S19260" s="4"/>
      <c r="T19260" s="4"/>
      <c r="U19260" s="4" t="s">
        <v>994</v>
      </c>
      <c r="V19260" s="4"/>
      <c r="W19260" s="4"/>
      <c r="X19260" s="4"/>
      <c r="Y19260" s="4"/>
      <c r="Z19260" s="4"/>
      <c r="AA19260" s="4"/>
      <c r="AB19260" s="4"/>
      <c r="AC19260" s="4"/>
      <c r="AD19260" s="4" t="s">
        <v>1002</v>
      </c>
      <c r="AE19260" s="4"/>
      <c r="AF19260" s="4"/>
      <c r="AG19260" s="4"/>
      <c r="AH19260" s="4"/>
      <c r="AI19260" s="4"/>
      <c r="AJ19260" s="4"/>
      <c r="AK19260" s="4"/>
      <c r="AL19260" s="4"/>
      <c r="AM19260" s="4"/>
      <c r="AN19260" s="4"/>
      <c r="AO19260" s="4"/>
      <c r="AP19260" s="4"/>
      <c r="AQ19260" s="4"/>
      <c r="AR19260" s="4"/>
      <c r="AS19260" s="4"/>
      <c r="AT19260" s="4"/>
      <c r="AU19260" s="4"/>
      <c r="AV19260" s="4"/>
      <c r="AW19260" s="4"/>
    </row>
    <row r="19261" spans="1:49" customFormat="1" x14ac:dyDescent="0.25">
      <c r="A19261" s="4">
        <v>50178</v>
      </c>
      <c r="B19261" s="4" t="s">
        <v>1600</v>
      </c>
      <c r="C19261" s="4" t="s">
        <v>72855</v>
      </c>
      <c r="D19261" s="4"/>
      <c r="E19261" s="4" t="s">
        <v>60843</v>
      </c>
      <c r="F19261" s="4" t="s">
        <v>78880</v>
      </c>
      <c r="G19261" s="4"/>
      <c r="H19261" s="4" t="s">
        <v>71763</v>
      </c>
      <c r="I19261" s="4"/>
      <c r="J19261" s="4"/>
      <c r="K19261" s="4"/>
      <c r="L19261" s="4"/>
      <c r="M19261" s="4" t="s">
        <v>60842</v>
      </c>
      <c r="N19261" s="4"/>
      <c r="O19261" s="4"/>
      <c r="P19261" s="4" t="s">
        <v>1601</v>
      </c>
      <c r="Q19261" s="4" t="s">
        <v>1601</v>
      </c>
      <c r="R19261" s="4" t="s">
        <v>81964</v>
      </c>
      <c r="S19261" s="4"/>
      <c r="T19261" s="4"/>
      <c r="U19261" s="4" t="s">
        <v>994</v>
      </c>
      <c r="V19261" s="4"/>
      <c r="W19261" s="4"/>
      <c r="X19261" s="4"/>
      <c r="Y19261" s="4"/>
      <c r="Z19261" s="4"/>
      <c r="AA19261" s="4"/>
      <c r="AB19261" s="4"/>
      <c r="AC19261" s="4"/>
      <c r="AD19261" s="4"/>
      <c r="AE19261" s="4"/>
      <c r="AF19261" s="4"/>
      <c r="AG19261" s="4"/>
      <c r="AH19261" s="4"/>
      <c r="AI19261" s="4" t="s">
        <v>1008</v>
      </c>
      <c r="AJ19261" s="4"/>
      <c r="AK19261" s="4"/>
      <c r="AL19261" s="4"/>
      <c r="AM19261" s="4"/>
      <c r="AN19261" s="4"/>
      <c r="AO19261" s="4"/>
      <c r="AP19261" s="4"/>
      <c r="AQ19261" s="4"/>
      <c r="AR19261" s="4"/>
      <c r="AS19261" s="4"/>
      <c r="AT19261" s="4"/>
      <c r="AU19261" s="4"/>
      <c r="AV19261" s="4"/>
      <c r="AW19261" s="4"/>
    </row>
    <row r="19262" spans="1:49" customFormat="1" x14ac:dyDescent="0.25">
      <c r="A19262" s="4">
        <v>21100838145</v>
      </c>
      <c r="B19262" s="4" t="s">
        <v>31001</v>
      </c>
      <c r="C19262" s="4"/>
      <c r="D19262" s="4" t="s">
        <v>54729</v>
      </c>
      <c r="E19262" s="4" t="s">
        <v>60843</v>
      </c>
      <c r="F19262" s="4" t="s">
        <v>61001</v>
      </c>
      <c r="G19262" s="4"/>
      <c r="H19262" s="4" t="s">
        <v>71763</v>
      </c>
      <c r="I19262" s="4"/>
      <c r="J19262" s="4" t="s">
        <v>61320</v>
      </c>
      <c r="K19262" s="4"/>
      <c r="L19262" s="4"/>
      <c r="M19262" s="4" t="s">
        <v>60840</v>
      </c>
      <c r="N19262" s="4"/>
      <c r="O19262" s="4"/>
      <c r="P19262" s="4" t="s">
        <v>8177</v>
      </c>
      <c r="Q19262" s="4" t="s">
        <v>2510</v>
      </c>
      <c r="R19262" s="4" t="s">
        <v>89087</v>
      </c>
      <c r="S19262" s="4"/>
      <c r="T19262" s="4"/>
      <c r="U19262" s="4" t="s">
        <v>994</v>
      </c>
      <c r="V19262" s="4"/>
      <c r="W19262" s="4"/>
      <c r="X19262" s="4"/>
      <c r="Y19262" s="4"/>
      <c r="Z19262" s="4"/>
      <c r="AA19262" s="4"/>
      <c r="AB19262" s="4"/>
      <c r="AC19262" s="4"/>
      <c r="AD19262" s="4" t="s">
        <v>1002</v>
      </c>
      <c r="AE19262" s="4"/>
      <c r="AF19262" s="4"/>
      <c r="AG19262" s="4"/>
      <c r="AH19262" s="4"/>
      <c r="AI19262" s="4" t="s">
        <v>1008</v>
      </c>
      <c r="AJ19262" s="4"/>
      <c r="AK19262" s="4"/>
      <c r="AL19262" s="4"/>
      <c r="AM19262" s="4" t="s">
        <v>1013</v>
      </c>
      <c r="AN19262" s="4"/>
      <c r="AO19262" s="4"/>
      <c r="AP19262" s="4"/>
      <c r="AQ19262" s="4"/>
      <c r="AR19262" s="4"/>
      <c r="AS19262" s="4"/>
      <c r="AT19262" s="4"/>
      <c r="AU19262" s="4"/>
      <c r="AV19262" s="4"/>
      <c r="AW19262" s="4"/>
    </row>
    <row r="19263" spans="1:49" customFormat="1" x14ac:dyDescent="0.25">
      <c r="A19263" s="4">
        <v>21223</v>
      </c>
      <c r="B19263" s="4" t="s">
        <v>7803</v>
      </c>
      <c r="C19263" s="4">
        <v>10910344</v>
      </c>
      <c r="D19263" s="4" t="s">
        <v>45032</v>
      </c>
      <c r="E19263" s="4" t="s">
        <v>60843</v>
      </c>
      <c r="F19263" s="4" t="s">
        <v>61025</v>
      </c>
      <c r="G19263" s="4"/>
      <c r="H19263" s="4" t="s">
        <v>71763</v>
      </c>
      <c r="I19263" s="4"/>
      <c r="J19263" s="4"/>
      <c r="K19263" s="4" t="s">
        <v>71942</v>
      </c>
      <c r="L19263" s="4"/>
      <c r="M19263" s="4" t="s">
        <v>60840</v>
      </c>
      <c r="N19263" s="4"/>
      <c r="O19263" s="4"/>
      <c r="P19263" s="4" t="s">
        <v>1433</v>
      </c>
      <c r="Q19263" s="4" t="s">
        <v>61322</v>
      </c>
      <c r="R19263" s="4" t="s">
        <v>83776</v>
      </c>
      <c r="S19263" s="4"/>
      <c r="T19263" s="4"/>
      <c r="U19263" s="4" t="s">
        <v>994</v>
      </c>
      <c r="V19263" s="4"/>
      <c r="W19263" s="4"/>
      <c r="X19263" s="4"/>
      <c r="Y19263" s="4"/>
      <c r="Z19263" s="4"/>
      <c r="AA19263" s="4"/>
      <c r="AB19263" s="4"/>
      <c r="AC19263" s="4"/>
      <c r="AD19263" s="4"/>
      <c r="AE19263" s="4"/>
      <c r="AF19263" s="4"/>
      <c r="AG19263" s="4"/>
      <c r="AH19263" s="4"/>
      <c r="AI19263" s="4" t="s">
        <v>1008</v>
      </c>
      <c r="AJ19263" s="4"/>
      <c r="AK19263" s="4"/>
      <c r="AL19263" s="4" t="s">
        <v>1012</v>
      </c>
      <c r="AM19263" s="4"/>
      <c r="AN19263" s="4"/>
      <c r="AO19263" s="4"/>
      <c r="AP19263" s="4"/>
      <c r="AQ19263" s="4"/>
      <c r="AR19263" s="4"/>
      <c r="AS19263" s="4"/>
      <c r="AT19263" s="4"/>
      <c r="AU19263" s="4"/>
      <c r="AV19263" s="4"/>
      <c r="AW19263" s="4"/>
    </row>
    <row r="19264" spans="1:49" customFormat="1" x14ac:dyDescent="0.25">
      <c r="A19264" s="4">
        <v>20109</v>
      </c>
      <c r="B19264" s="4" t="s">
        <v>7329</v>
      </c>
      <c r="C19264" s="4">
        <v>13651005</v>
      </c>
      <c r="D19264" s="4" t="s">
        <v>44635</v>
      </c>
      <c r="E19264" s="4" t="s">
        <v>60843</v>
      </c>
      <c r="F19264" s="4" t="s">
        <v>61025</v>
      </c>
      <c r="G19264" s="4"/>
      <c r="H19264" s="4" t="s">
        <v>71763</v>
      </c>
      <c r="I19264" s="4"/>
      <c r="J19264" s="4"/>
      <c r="K19264" s="4" t="s">
        <v>71942</v>
      </c>
      <c r="L19264" s="4"/>
      <c r="M19264" s="4" t="s">
        <v>60840</v>
      </c>
      <c r="N19264" s="4"/>
      <c r="O19264" s="4"/>
      <c r="P19264" s="4" t="s">
        <v>1617</v>
      </c>
      <c r="Q19264" s="4" t="s">
        <v>1617</v>
      </c>
      <c r="R19264" s="4" t="s">
        <v>61029</v>
      </c>
      <c r="S19264" s="4"/>
      <c r="T19264" s="4" t="s">
        <v>845</v>
      </c>
      <c r="U19264" s="4"/>
      <c r="V19264" s="4"/>
      <c r="W19264" s="4"/>
      <c r="X19264" s="4"/>
      <c r="Y19264" s="4"/>
      <c r="Z19264" s="4"/>
      <c r="AA19264" s="4"/>
      <c r="AB19264" s="4"/>
      <c r="AC19264" s="4"/>
      <c r="AD19264" s="4"/>
      <c r="AE19264" s="4"/>
      <c r="AF19264" s="4"/>
      <c r="AG19264" s="4" t="s">
        <v>1006</v>
      </c>
      <c r="AH19264" s="4"/>
      <c r="AI19264" s="4"/>
      <c r="AJ19264" s="4"/>
      <c r="AK19264" s="4"/>
      <c r="AL19264" s="4"/>
      <c r="AM19264" s="4"/>
      <c r="AN19264" s="4"/>
      <c r="AO19264" s="4"/>
      <c r="AP19264" s="4"/>
      <c r="AQ19264" s="4"/>
      <c r="AR19264" s="4"/>
      <c r="AS19264" s="4"/>
      <c r="AT19264" s="4"/>
      <c r="AU19264" s="4"/>
      <c r="AV19264" s="4"/>
      <c r="AW19264" s="4"/>
    </row>
    <row r="19265" spans="1:49" customFormat="1" x14ac:dyDescent="0.25">
      <c r="A19265" s="4">
        <v>19700201312</v>
      </c>
      <c r="B19265" s="4" t="s">
        <v>26910</v>
      </c>
      <c r="C19265" s="4">
        <v>17520843</v>
      </c>
      <c r="D19265" s="4" t="s">
        <v>51360</v>
      </c>
      <c r="E19265" s="4" t="s">
        <v>60843</v>
      </c>
      <c r="F19265" s="4" t="s">
        <v>61016</v>
      </c>
      <c r="G19265" s="4"/>
      <c r="H19265" s="4" t="s">
        <v>71763</v>
      </c>
      <c r="I19265" s="4"/>
      <c r="J19265" s="4"/>
      <c r="K19265" s="4" t="s">
        <v>71942</v>
      </c>
      <c r="L19265" s="4"/>
      <c r="M19265" s="4" t="s">
        <v>60840</v>
      </c>
      <c r="N19265" s="4"/>
      <c r="O19265" s="4"/>
      <c r="P19265" s="4" t="s">
        <v>1433</v>
      </c>
      <c r="Q19265" s="4" t="s">
        <v>61322</v>
      </c>
      <c r="R19265" s="4" t="s">
        <v>82261</v>
      </c>
      <c r="S19265" s="4"/>
      <c r="T19265" s="4" t="s">
        <v>845</v>
      </c>
      <c r="U19265" s="4"/>
      <c r="V19265" s="4"/>
      <c r="W19265" s="4"/>
      <c r="X19265" s="4"/>
      <c r="Y19265" s="4"/>
      <c r="Z19265" s="4"/>
      <c r="AA19265" s="4"/>
      <c r="AB19265" s="4"/>
      <c r="AC19265" s="4"/>
      <c r="AD19265" s="4"/>
      <c r="AE19265" s="4"/>
      <c r="AF19265" s="4"/>
      <c r="AG19265" s="4" t="s">
        <v>1006</v>
      </c>
      <c r="AH19265" s="4"/>
      <c r="AI19265" s="4"/>
      <c r="AJ19265" s="4"/>
      <c r="AK19265" s="4"/>
      <c r="AL19265" s="4"/>
      <c r="AM19265" s="4"/>
      <c r="AN19265" s="4"/>
      <c r="AO19265" s="4"/>
      <c r="AP19265" s="4"/>
      <c r="AQ19265" s="4"/>
      <c r="AR19265" s="4"/>
      <c r="AS19265" s="4"/>
      <c r="AT19265" s="4"/>
      <c r="AU19265" s="4"/>
      <c r="AV19265" s="4"/>
      <c r="AW19265" s="4"/>
    </row>
    <row r="19266" spans="1:49" customFormat="1" x14ac:dyDescent="0.25">
      <c r="A19266" s="4">
        <v>20300195027</v>
      </c>
      <c r="B19266" s="4" t="s">
        <v>24109</v>
      </c>
      <c r="C19266" s="4">
        <v>19989539</v>
      </c>
      <c r="D19266" s="4"/>
      <c r="E19266" s="4" t="s">
        <v>60843</v>
      </c>
      <c r="F19266" s="4" t="s">
        <v>60983</v>
      </c>
      <c r="G19266" s="4"/>
      <c r="H19266" s="4"/>
      <c r="I19266" s="4"/>
      <c r="J19266" s="4"/>
      <c r="K19266" s="4"/>
      <c r="L19266" s="4"/>
      <c r="M19266" s="4" t="s">
        <v>60840</v>
      </c>
      <c r="N19266" s="4"/>
      <c r="O19266" s="4"/>
      <c r="P19266" s="4" t="s">
        <v>24110</v>
      </c>
      <c r="Q19266" s="4" t="s">
        <v>24110</v>
      </c>
      <c r="R19266" s="4" t="s">
        <v>87727</v>
      </c>
      <c r="S19266" s="4"/>
      <c r="T19266" s="4"/>
      <c r="U19266" s="4" t="s">
        <v>994</v>
      </c>
      <c r="V19266" s="4"/>
      <c r="W19266" s="4"/>
      <c r="X19266" s="4"/>
      <c r="Y19266" s="4"/>
      <c r="Z19266" s="4"/>
      <c r="AA19266" s="4"/>
      <c r="AB19266" s="4"/>
      <c r="AC19266" s="4" t="s">
        <v>1001</v>
      </c>
      <c r="AD19266" s="4"/>
      <c r="AE19266" s="4"/>
      <c r="AF19266" s="4"/>
      <c r="AG19266" s="4"/>
      <c r="AH19266" s="4"/>
      <c r="AI19266" s="4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  <c r="AT19266" s="4"/>
      <c r="AU19266" s="4"/>
      <c r="AV19266" s="4"/>
      <c r="AW19266" s="4"/>
    </row>
    <row r="19267" spans="1:49" customFormat="1" x14ac:dyDescent="0.25">
      <c r="A19267" s="4">
        <v>14127</v>
      </c>
      <c r="B19267" s="4" t="s">
        <v>11628</v>
      </c>
      <c r="C19267" s="4">
        <v>16165187</v>
      </c>
      <c r="D19267" s="4" t="s">
        <v>42529</v>
      </c>
      <c r="E19267" s="4" t="s">
        <v>60843</v>
      </c>
      <c r="F19267" s="4" t="s">
        <v>61030</v>
      </c>
      <c r="G19267" s="4"/>
      <c r="H19267" s="4" t="s">
        <v>71763</v>
      </c>
      <c r="I19267" s="4" t="s">
        <v>71941</v>
      </c>
      <c r="J19267" s="4"/>
      <c r="K19267" s="4" t="s">
        <v>71942</v>
      </c>
      <c r="L19267" s="4"/>
      <c r="M19267" s="4" t="s">
        <v>60840</v>
      </c>
      <c r="N19267" s="4"/>
      <c r="O19267" s="4"/>
      <c r="P19267" s="4" t="s">
        <v>1526</v>
      </c>
      <c r="Q19267" s="4" t="s">
        <v>1889</v>
      </c>
      <c r="R19267" s="4" t="s">
        <v>82237</v>
      </c>
      <c r="S19267" s="4" t="s">
        <v>632</v>
      </c>
      <c r="T19267" s="4"/>
      <c r="U19267" s="4" t="s">
        <v>994</v>
      </c>
      <c r="V19267" s="4"/>
      <c r="W19267" s="4"/>
      <c r="X19267" s="4"/>
      <c r="Y19267" s="4"/>
      <c r="Z19267" s="4" t="s">
        <v>998</v>
      </c>
      <c r="AA19267" s="4"/>
      <c r="AB19267" s="4" t="s">
        <v>1000</v>
      </c>
      <c r="AC19267" s="4"/>
      <c r="AD19267" s="4"/>
      <c r="AE19267" s="4"/>
      <c r="AF19267" s="4"/>
      <c r="AG19267" s="4"/>
      <c r="AH19267" s="4"/>
      <c r="AI19267" s="4"/>
      <c r="AJ19267" s="4"/>
      <c r="AK19267" s="4"/>
      <c r="AL19267" s="4" t="s">
        <v>1012</v>
      </c>
      <c r="AM19267" s="4"/>
      <c r="AN19267" s="4"/>
      <c r="AO19267" s="4"/>
      <c r="AP19267" s="4"/>
      <c r="AQ19267" s="4"/>
      <c r="AR19267" s="4"/>
      <c r="AS19267" s="4"/>
      <c r="AT19267" s="4"/>
      <c r="AU19267" s="4"/>
      <c r="AV19267" s="4"/>
      <c r="AW19267" s="4"/>
    </row>
    <row r="19268" spans="1:49" customFormat="1" x14ac:dyDescent="0.25">
      <c r="A19268" s="4">
        <v>25937</v>
      </c>
      <c r="B19268" s="4" t="s">
        <v>10893</v>
      </c>
      <c r="C19268" s="4">
        <v>10221352</v>
      </c>
      <c r="D19268" s="4" t="s">
        <v>46587</v>
      </c>
      <c r="E19268" s="4" t="s">
        <v>60843</v>
      </c>
      <c r="F19268" s="4" t="s">
        <v>61009</v>
      </c>
      <c r="G19268" s="4"/>
      <c r="H19268" s="4" t="s">
        <v>71763</v>
      </c>
      <c r="I19268" s="4"/>
      <c r="J19268" s="4"/>
      <c r="K19268" s="4" t="s">
        <v>71942</v>
      </c>
      <c r="L19268" s="4"/>
      <c r="M19268" s="4" t="s">
        <v>60840</v>
      </c>
      <c r="N19268" s="4" t="s">
        <v>60846</v>
      </c>
      <c r="O19268" s="4" t="s">
        <v>13693</v>
      </c>
      <c r="P19268" s="4" t="s">
        <v>1526</v>
      </c>
      <c r="Q19268" s="4" t="s">
        <v>1889</v>
      </c>
      <c r="R19268" s="4" t="s">
        <v>84779</v>
      </c>
      <c r="S19268" s="4"/>
      <c r="T19268" s="4"/>
      <c r="U19268" s="4" t="s">
        <v>994</v>
      </c>
      <c r="V19268" s="4"/>
      <c r="W19268" s="4"/>
      <c r="X19268" s="4"/>
      <c r="Y19268" s="4"/>
      <c r="Z19268" s="4"/>
      <c r="AA19268" s="4"/>
      <c r="AB19268" s="4"/>
      <c r="AC19268" s="4" t="s">
        <v>1001</v>
      </c>
      <c r="AD19268" s="4"/>
      <c r="AE19268" s="4"/>
      <c r="AF19268" s="4"/>
      <c r="AG19268" s="4"/>
      <c r="AH19268" s="4"/>
      <c r="AI19268" s="4"/>
      <c r="AJ19268" s="4"/>
      <c r="AK19268" s="4"/>
      <c r="AL19268" s="4" t="s">
        <v>1012</v>
      </c>
      <c r="AM19268" s="4"/>
      <c r="AN19268" s="4"/>
      <c r="AO19268" s="4"/>
      <c r="AP19268" s="4"/>
      <c r="AQ19268" s="4"/>
      <c r="AR19268" s="4" t="s">
        <v>1018</v>
      </c>
      <c r="AS19268" s="4"/>
      <c r="AT19268" s="4"/>
      <c r="AU19268" s="4"/>
      <c r="AV19268" s="4"/>
      <c r="AW19268" s="4"/>
    </row>
    <row r="19269" spans="1:49" customFormat="1" x14ac:dyDescent="0.25">
      <c r="A19269" s="4">
        <v>25938</v>
      </c>
      <c r="B19269" s="4" t="s">
        <v>10894</v>
      </c>
      <c r="C19269" s="4">
        <v>14387492</v>
      </c>
      <c r="D19269" s="4" t="s">
        <v>46588</v>
      </c>
      <c r="E19269" s="4" t="s">
        <v>60843</v>
      </c>
      <c r="F19269" s="4" t="s">
        <v>78203</v>
      </c>
      <c r="G19269" s="4"/>
      <c r="H19269" s="4" t="s">
        <v>71763</v>
      </c>
      <c r="I19269" s="4"/>
      <c r="J19269" s="4" t="s">
        <v>61320</v>
      </c>
      <c r="K19269" s="4" t="s">
        <v>71942</v>
      </c>
      <c r="L19269" s="4"/>
      <c r="M19269" s="4" t="s">
        <v>60840</v>
      </c>
      <c r="N19269" s="4" t="s">
        <v>60844</v>
      </c>
      <c r="O19269" s="4" t="s">
        <v>12933</v>
      </c>
      <c r="P19269" s="4" t="s">
        <v>1526</v>
      </c>
      <c r="Q19269" s="4" t="s">
        <v>1889</v>
      </c>
      <c r="R19269" s="4" t="s">
        <v>82274</v>
      </c>
      <c r="S19269" s="4"/>
      <c r="T19269" s="4"/>
      <c r="U19269" s="4" t="s">
        <v>994</v>
      </c>
      <c r="V19269" s="4"/>
      <c r="W19269" s="4"/>
      <c r="X19269" s="4"/>
      <c r="Y19269" s="4"/>
      <c r="Z19269" s="4"/>
      <c r="AA19269" s="4"/>
      <c r="AB19269" s="4" t="s">
        <v>1000</v>
      </c>
      <c r="AC19269" s="4" t="s">
        <v>1001</v>
      </c>
      <c r="AD19269" s="4"/>
      <c r="AE19269" s="4"/>
      <c r="AF19269" s="4"/>
      <c r="AG19269" s="4"/>
      <c r="AH19269" s="4"/>
      <c r="AI19269" s="4"/>
      <c r="AJ19269" s="4"/>
      <c r="AK19269" s="4"/>
      <c r="AL19269" s="4" t="s">
        <v>1012</v>
      </c>
      <c r="AM19269" s="4"/>
      <c r="AN19269" s="4"/>
      <c r="AO19269" s="4"/>
      <c r="AP19269" s="4"/>
      <c r="AQ19269" s="4"/>
      <c r="AR19269" s="4"/>
      <c r="AS19269" s="4"/>
      <c r="AT19269" s="4"/>
      <c r="AU19269" s="4"/>
      <c r="AV19269" s="4"/>
      <c r="AW19269" s="4"/>
    </row>
    <row r="19270" spans="1:49" customFormat="1" x14ac:dyDescent="0.25">
      <c r="A19270" s="4">
        <v>25939</v>
      </c>
      <c r="B19270" s="4" t="s">
        <v>10895</v>
      </c>
      <c r="C19270" s="4">
        <v>10221336</v>
      </c>
      <c r="D19270" s="4" t="s">
        <v>46589</v>
      </c>
      <c r="E19270" s="4" t="s">
        <v>60843</v>
      </c>
      <c r="F19270" s="4" t="s">
        <v>61009</v>
      </c>
      <c r="G19270" s="4"/>
      <c r="H19270" s="4" t="s">
        <v>71763</v>
      </c>
      <c r="I19270" s="4" t="s">
        <v>71941</v>
      </c>
      <c r="J19270" s="4"/>
      <c r="K19270" s="4" t="s">
        <v>71942</v>
      </c>
      <c r="L19270" s="4"/>
      <c r="M19270" s="4" t="s">
        <v>60840</v>
      </c>
      <c r="N19270" s="4"/>
      <c r="O19270" s="4"/>
      <c r="P19270" s="4" t="s">
        <v>1526</v>
      </c>
      <c r="Q19270" s="4" t="s">
        <v>1889</v>
      </c>
      <c r="R19270" s="4" t="s">
        <v>82131</v>
      </c>
      <c r="S19270" s="4"/>
      <c r="T19270" s="4"/>
      <c r="U19270" s="4" t="s">
        <v>994</v>
      </c>
      <c r="V19270" s="4"/>
      <c r="W19270" s="4"/>
      <c r="X19270" s="4"/>
      <c r="Y19270" s="4"/>
      <c r="Z19270" s="4"/>
      <c r="AA19270" s="4"/>
      <c r="AB19270" s="4"/>
      <c r="AC19270" s="4" t="s">
        <v>1001</v>
      </c>
      <c r="AD19270" s="4"/>
      <c r="AE19270" s="4"/>
      <c r="AF19270" s="4"/>
      <c r="AG19270" s="4"/>
      <c r="AH19270" s="4"/>
      <c r="AI19270" s="4"/>
      <c r="AJ19270" s="4"/>
      <c r="AK19270" s="4"/>
      <c r="AL19270" s="4" t="s">
        <v>1012</v>
      </c>
      <c r="AM19270" s="4"/>
      <c r="AN19270" s="4"/>
      <c r="AO19270" s="4"/>
      <c r="AP19270" s="4"/>
      <c r="AQ19270" s="4"/>
      <c r="AR19270" s="4"/>
      <c r="AS19270" s="4"/>
      <c r="AT19270" s="4"/>
      <c r="AU19270" s="4"/>
      <c r="AV19270" s="4"/>
      <c r="AW19270" s="4"/>
    </row>
    <row r="19271" spans="1:49" customFormat="1" x14ac:dyDescent="0.25">
      <c r="A19271" s="4">
        <v>12600154731</v>
      </c>
      <c r="B19271" s="4" t="s">
        <v>20263</v>
      </c>
      <c r="C19271" s="4" t="s">
        <v>73254</v>
      </c>
      <c r="D19271" s="4" t="s">
        <v>49876</v>
      </c>
      <c r="E19271" s="4" t="s">
        <v>60843</v>
      </c>
      <c r="F19271" s="4" t="s">
        <v>60983</v>
      </c>
      <c r="G19271" s="4"/>
      <c r="H19271" s="4" t="s">
        <v>71763</v>
      </c>
      <c r="I19271" s="4"/>
      <c r="J19271" s="4"/>
      <c r="K19271" s="4" t="s">
        <v>71942</v>
      </c>
      <c r="L19271" s="4"/>
      <c r="M19271" s="4" t="s">
        <v>60840</v>
      </c>
      <c r="N19271" s="4"/>
      <c r="O19271" s="4"/>
      <c r="P19271" s="4" t="s">
        <v>1526</v>
      </c>
      <c r="Q19271" s="4" t="s">
        <v>1889</v>
      </c>
      <c r="R19271" s="4" t="s">
        <v>84928</v>
      </c>
      <c r="S19271" s="4"/>
      <c r="T19271" s="4"/>
      <c r="U19271" s="4" t="s">
        <v>994</v>
      </c>
      <c r="V19271" s="4"/>
      <c r="W19271" s="4"/>
      <c r="X19271" s="4"/>
      <c r="Y19271" s="4"/>
      <c r="Z19271" s="4"/>
      <c r="AA19271" s="4"/>
      <c r="AB19271" s="4" t="s">
        <v>1000</v>
      </c>
      <c r="AC19271" s="4" t="s">
        <v>1001</v>
      </c>
      <c r="AD19271" s="4"/>
      <c r="AE19271" s="4"/>
      <c r="AF19271" s="4"/>
      <c r="AG19271" s="4"/>
      <c r="AH19271" s="4"/>
      <c r="AI19271" s="4"/>
      <c r="AJ19271" s="4"/>
      <c r="AK19271" s="4"/>
      <c r="AL19271" s="4" t="s">
        <v>1012</v>
      </c>
      <c r="AM19271" s="4"/>
      <c r="AN19271" s="4"/>
      <c r="AO19271" s="4"/>
      <c r="AP19271" s="4"/>
      <c r="AQ19271" s="4"/>
      <c r="AR19271" s="4"/>
      <c r="AS19271" s="4"/>
      <c r="AT19271" s="4"/>
      <c r="AU19271" s="4"/>
      <c r="AV19271" s="4"/>
      <c r="AW19271" s="4"/>
    </row>
    <row r="19272" spans="1:49" customFormat="1" x14ac:dyDescent="0.25">
      <c r="A19272" s="4">
        <v>25941</v>
      </c>
      <c r="B19272" s="4" t="s">
        <v>10896</v>
      </c>
      <c r="C19272" s="4">
        <v>15985032</v>
      </c>
      <c r="D19272" s="4"/>
      <c r="E19272" s="4" t="s">
        <v>60843</v>
      </c>
      <c r="F19272" s="4" t="s">
        <v>60986</v>
      </c>
      <c r="G19272" s="4"/>
      <c r="H19272" s="4"/>
      <c r="I19272" s="4"/>
      <c r="J19272" s="4"/>
      <c r="K19272" s="4"/>
      <c r="L19272" s="4"/>
      <c r="M19272" s="4" t="s">
        <v>60840</v>
      </c>
      <c r="N19272" s="4" t="s">
        <v>60844</v>
      </c>
      <c r="O19272" s="4" t="s">
        <v>13702</v>
      </c>
      <c r="P19272" s="4" t="s">
        <v>10756</v>
      </c>
      <c r="Q19272" s="4" t="s">
        <v>10756</v>
      </c>
      <c r="R19272" s="4" t="s">
        <v>82274</v>
      </c>
      <c r="S19272" s="4"/>
      <c r="T19272" s="4"/>
      <c r="U19272" s="4" t="s">
        <v>994</v>
      </c>
      <c r="V19272" s="4"/>
      <c r="W19272" s="4"/>
      <c r="X19272" s="4"/>
      <c r="Y19272" s="4"/>
      <c r="Z19272" s="4"/>
      <c r="AA19272" s="4"/>
      <c r="AB19272" s="4" t="s">
        <v>1000</v>
      </c>
      <c r="AC19272" s="4" t="s">
        <v>1001</v>
      </c>
      <c r="AD19272" s="4"/>
      <c r="AE19272" s="4"/>
      <c r="AF19272" s="4"/>
      <c r="AG19272" s="4"/>
      <c r="AH19272" s="4"/>
      <c r="AI19272" s="4"/>
      <c r="AJ19272" s="4"/>
      <c r="AK19272" s="4"/>
      <c r="AL19272" s="4" t="s">
        <v>1012</v>
      </c>
      <c r="AM19272" s="4"/>
      <c r="AN19272" s="4"/>
      <c r="AO19272" s="4"/>
      <c r="AP19272" s="4"/>
      <c r="AQ19272" s="4"/>
      <c r="AR19272" s="4"/>
      <c r="AS19272" s="4"/>
      <c r="AT19272" s="4"/>
      <c r="AU19272" s="4"/>
      <c r="AV19272" s="4"/>
      <c r="AW19272" s="4"/>
    </row>
    <row r="19273" spans="1:49" customFormat="1" x14ac:dyDescent="0.25">
      <c r="A19273" s="4">
        <v>25943</v>
      </c>
      <c r="B19273" s="4" t="s">
        <v>10897</v>
      </c>
      <c r="C19273" s="4">
        <v>10221360</v>
      </c>
      <c r="D19273" s="4" t="s">
        <v>46590</v>
      </c>
      <c r="E19273" s="4" t="s">
        <v>60843</v>
      </c>
      <c r="F19273" s="4" t="s">
        <v>61009</v>
      </c>
      <c r="G19273" s="4"/>
      <c r="H19273" s="4" t="s">
        <v>71763</v>
      </c>
      <c r="I19273" s="4"/>
      <c r="J19273" s="4"/>
      <c r="K19273" s="4"/>
      <c r="L19273" s="4"/>
      <c r="M19273" s="4" t="s">
        <v>60840</v>
      </c>
      <c r="N19273" s="4" t="s">
        <v>60844</v>
      </c>
      <c r="O19273" s="4" t="s">
        <v>32074</v>
      </c>
      <c r="P19273" s="4" t="s">
        <v>1526</v>
      </c>
      <c r="Q19273" s="4" t="s">
        <v>1889</v>
      </c>
      <c r="R19273" s="4" t="s">
        <v>84781</v>
      </c>
      <c r="S19273" s="4"/>
      <c r="T19273" s="4"/>
      <c r="U19273" s="4" t="s">
        <v>994</v>
      </c>
      <c r="V19273" s="4"/>
      <c r="W19273" s="4"/>
      <c r="X19273" s="4"/>
      <c r="Y19273" s="4"/>
      <c r="Z19273" s="4"/>
      <c r="AA19273" s="4"/>
      <c r="AB19273" s="4"/>
      <c r="AC19273" s="4" t="s">
        <v>1001</v>
      </c>
      <c r="AD19273" s="4"/>
      <c r="AE19273" s="4"/>
      <c r="AF19273" s="4"/>
      <c r="AG19273" s="4"/>
      <c r="AH19273" s="4"/>
      <c r="AI19273" s="4"/>
      <c r="AJ19273" s="4"/>
      <c r="AK19273" s="4"/>
      <c r="AL19273" s="4" t="s">
        <v>1012</v>
      </c>
      <c r="AM19273" s="4"/>
      <c r="AN19273" s="4"/>
      <c r="AO19273" s="4"/>
      <c r="AP19273" s="4"/>
      <c r="AQ19273" s="4"/>
      <c r="AR19273" s="4" t="s">
        <v>1018</v>
      </c>
      <c r="AS19273" s="4"/>
      <c r="AT19273" s="4"/>
      <c r="AU19273" s="4"/>
      <c r="AV19273" s="4"/>
      <c r="AW19273" s="4"/>
    </row>
    <row r="19274" spans="1:49" customFormat="1" x14ac:dyDescent="0.25">
      <c r="A19274" s="4">
        <v>25944</v>
      </c>
      <c r="B19274" s="4" t="s">
        <v>10898</v>
      </c>
      <c r="C19274" s="4">
        <v>10221344</v>
      </c>
      <c r="D19274" s="4" t="s">
        <v>46591</v>
      </c>
      <c r="E19274" s="4" t="s">
        <v>60843</v>
      </c>
      <c r="F19274" s="4" t="s">
        <v>61035</v>
      </c>
      <c r="G19274" s="4"/>
      <c r="H19274" s="4" t="s">
        <v>71763</v>
      </c>
      <c r="I19274" s="4"/>
      <c r="J19274" s="4"/>
      <c r="K19274" s="4" t="s">
        <v>71942</v>
      </c>
      <c r="L19274" s="4"/>
      <c r="M19274" s="4" t="s">
        <v>60840</v>
      </c>
      <c r="N19274" s="4"/>
      <c r="O19274" s="4"/>
      <c r="P19274" s="4" t="s">
        <v>1526</v>
      </c>
      <c r="Q19274" s="4" t="s">
        <v>1889</v>
      </c>
      <c r="R19274" s="4" t="s">
        <v>84782</v>
      </c>
      <c r="S19274" s="4"/>
      <c r="T19274" s="4"/>
      <c r="U19274" s="4" t="s">
        <v>994</v>
      </c>
      <c r="V19274" s="4"/>
      <c r="W19274" s="4"/>
      <c r="X19274" s="4"/>
      <c r="Y19274" s="4"/>
      <c r="Z19274" s="4"/>
      <c r="AA19274" s="4"/>
      <c r="AB19274" s="4"/>
      <c r="AC19274" s="4" t="s">
        <v>1001</v>
      </c>
      <c r="AD19274" s="4"/>
      <c r="AE19274" s="4"/>
      <c r="AF19274" s="4"/>
      <c r="AG19274" s="4"/>
      <c r="AH19274" s="4"/>
      <c r="AI19274" s="4"/>
      <c r="AJ19274" s="4"/>
      <c r="AK19274" s="4"/>
      <c r="AL19274" s="4" t="s">
        <v>1012</v>
      </c>
      <c r="AM19274" s="4"/>
      <c r="AN19274" s="4"/>
      <c r="AO19274" s="4"/>
      <c r="AP19274" s="4"/>
      <c r="AQ19274" s="4"/>
      <c r="AR19274" s="4" t="s">
        <v>1018</v>
      </c>
      <c r="AS19274" s="4"/>
      <c r="AT19274" s="4"/>
      <c r="AU19274" s="4"/>
      <c r="AV19274" s="4"/>
      <c r="AW19274" s="4"/>
    </row>
    <row r="19275" spans="1:49" customFormat="1" x14ac:dyDescent="0.25">
      <c r="A19275" s="4">
        <v>21100779404</v>
      </c>
      <c r="B19275" s="4" t="s">
        <v>29527</v>
      </c>
      <c r="C19275" s="4" t="s">
        <v>64515</v>
      </c>
      <c r="D19275" s="4" t="s">
        <v>53921</v>
      </c>
      <c r="E19275" s="4" t="s">
        <v>60843</v>
      </c>
      <c r="F19275" s="4" t="s">
        <v>60994</v>
      </c>
      <c r="G19275" s="4"/>
      <c r="H19275" s="4" t="s">
        <v>71763</v>
      </c>
      <c r="I19275" s="4"/>
      <c r="J19275" s="4"/>
      <c r="K19275" s="4" t="s">
        <v>71942</v>
      </c>
      <c r="L19275" s="4"/>
      <c r="M19275" s="4" t="s">
        <v>60840</v>
      </c>
      <c r="N19275" s="4"/>
      <c r="O19275" s="4"/>
      <c r="P19275" s="4" t="s">
        <v>2231</v>
      </c>
      <c r="Q19275" s="4" t="s">
        <v>2231</v>
      </c>
      <c r="R19275" s="4" t="s">
        <v>87909</v>
      </c>
      <c r="S19275" s="4"/>
      <c r="T19275" s="4"/>
      <c r="U19275" s="4" t="s">
        <v>994</v>
      </c>
      <c r="V19275" s="4"/>
      <c r="W19275" s="4"/>
      <c r="X19275" s="4"/>
      <c r="Y19275" s="4"/>
      <c r="Z19275" s="4"/>
      <c r="AA19275" s="4"/>
      <c r="AB19275" s="4"/>
      <c r="AC19275" s="4" t="s">
        <v>1001</v>
      </c>
      <c r="AD19275" s="4"/>
      <c r="AE19275" s="4"/>
      <c r="AF19275" s="4"/>
      <c r="AG19275" s="4"/>
      <c r="AH19275" s="4"/>
      <c r="AI19275" s="4"/>
      <c r="AJ19275" s="4"/>
      <c r="AK19275" s="4"/>
      <c r="AL19275" s="4" t="s">
        <v>1012</v>
      </c>
      <c r="AM19275" s="4"/>
      <c r="AN19275" s="4"/>
      <c r="AO19275" s="4"/>
      <c r="AP19275" s="4"/>
      <c r="AQ19275" s="4"/>
      <c r="AR19275" s="4"/>
      <c r="AS19275" s="4"/>
      <c r="AT19275" s="4"/>
      <c r="AU19275" s="4"/>
      <c r="AV19275" s="4"/>
      <c r="AW19275" s="4"/>
    </row>
    <row r="19276" spans="1:49" customFormat="1" x14ac:dyDescent="0.25">
      <c r="A19276" s="4">
        <v>19200157107</v>
      </c>
      <c r="B19276" s="4" t="s">
        <v>21999</v>
      </c>
      <c r="C19276" s="4">
        <v>14050471</v>
      </c>
      <c r="D19276" s="4" t="s">
        <v>50489</v>
      </c>
      <c r="E19276" s="4" t="s">
        <v>60843</v>
      </c>
      <c r="F19276" s="4" t="s">
        <v>60983</v>
      </c>
      <c r="G19276" s="4"/>
      <c r="H19276" s="4"/>
      <c r="I19276" s="4"/>
      <c r="J19276" s="4"/>
      <c r="K19276" s="4"/>
      <c r="L19276" s="4"/>
      <c r="M19276" s="4" t="s">
        <v>60840</v>
      </c>
      <c r="N19276" s="4"/>
      <c r="O19276" s="4"/>
      <c r="P19276" s="4" t="s">
        <v>21977</v>
      </c>
      <c r="Q19276" s="4" t="s">
        <v>21977</v>
      </c>
      <c r="R19276" s="4" t="s">
        <v>81468</v>
      </c>
      <c r="S19276" s="4" t="s">
        <v>632</v>
      </c>
      <c r="T19276" s="4"/>
      <c r="U19276" s="4"/>
      <c r="V19276" s="4"/>
      <c r="W19276" s="4"/>
      <c r="X19276" s="4" t="s">
        <v>996</v>
      </c>
      <c r="Y19276" s="4"/>
      <c r="Z19276" s="4"/>
      <c r="AA19276" s="4"/>
      <c r="AB19276" s="4"/>
      <c r="AC19276" s="4"/>
      <c r="AD19276" s="4"/>
      <c r="AE19276" s="4"/>
      <c r="AF19276" s="4"/>
      <c r="AG19276" s="4"/>
      <c r="AH19276" s="4"/>
      <c r="AI19276" s="4"/>
      <c r="AJ19276" s="4"/>
      <c r="AK19276" s="4"/>
      <c r="AL19276" s="4"/>
      <c r="AM19276" s="4"/>
      <c r="AN19276" s="4"/>
      <c r="AO19276" s="4"/>
      <c r="AP19276" s="4"/>
      <c r="AQ19276" s="4"/>
      <c r="AR19276" s="4"/>
      <c r="AS19276" s="4"/>
      <c r="AT19276" s="4"/>
      <c r="AU19276" s="4"/>
      <c r="AV19276" s="4"/>
      <c r="AW19276" s="4"/>
    </row>
    <row r="19277" spans="1:49" customFormat="1" x14ac:dyDescent="0.25">
      <c r="A19277" s="4">
        <v>4700152859</v>
      </c>
      <c r="B19277" s="4" t="s">
        <v>18875</v>
      </c>
      <c r="C19277" s="4" t="s">
        <v>69442</v>
      </c>
      <c r="D19277" s="4" t="s">
        <v>74925</v>
      </c>
      <c r="E19277" s="4" t="s">
        <v>60843</v>
      </c>
      <c r="F19277" s="4" t="s">
        <v>79323</v>
      </c>
      <c r="G19277" s="4"/>
      <c r="H19277" s="4" t="s">
        <v>71778</v>
      </c>
      <c r="I19277" s="4"/>
      <c r="J19277" s="4" t="s">
        <v>61320</v>
      </c>
      <c r="K19277" s="4"/>
      <c r="L19277" s="4"/>
      <c r="M19277" s="4" t="s">
        <v>60840</v>
      </c>
      <c r="N19277" s="4"/>
      <c r="O19277" s="4"/>
      <c r="P19277" s="4" t="s">
        <v>15088</v>
      </c>
      <c r="Q19277" s="4" t="s">
        <v>15088</v>
      </c>
      <c r="R19277" s="4" t="s">
        <v>86259</v>
      </c>
      <c r="S19277" s="4" t="s">
        <v>632</v>
      </c>
      <c r="T19277" s="4"/>
      <c r="U19277" s="4" t="s">
        <v>994</v>
      </c>
      <c r="V19277" s="4"/>
      <c r="W19277" s="4"/>
      <c r="X19277" s="4" t="s">
        <v>996</v>
      </c>
      <c r="Y19277" s="4"/>
      <c r="Z19277" s="4"/>
      <c r="AA19277" s="4"/>
      <c r="AB19277" s="4" t="s">
        <v>1000</v>
      </c>
      <c r="AC19277" s="4"/>
      <c r="AD19277" s="4"/>
      <c r="AE19277" s="4"/>
      <c r="AF19277" s="4"/>
      <c r="AG19277" s="4"/>
      <c r="AH19277" s="4"/>
      <c r="AI19277" s="4" t="s">
        <v>1008</v>
      </c>
      <c r="AJ19277" s="4"/>
      <c r="AK19277" s="4"/>
      <c r="AL19277" s="4" t="s">
        <v>1012</v>
      </c>
      <c r="AM19277" s="4"/>
      <c r="AN19277" s="4"/>
      <c r="AO19277" s="4"/>
      <c r="AP19277" s="4"/>
      <c r="AQ19277" s="4"/>
      <c r="AR19277" s="4"/>
      <c r="AS19277" s="4"/>
      <c r="AT19277" s="4"/>
      <c r="AU19277" s="4"/>
      <c r="AV19277" s="4"/>
      <c r="AW19277" s="4"/>
    </row>
    <row r="19278" spans="1:49" customFormat="1" x14ac:dyDescent="0.25">
      <c r="A19278" s="4">
        <v>19700170618</v>
      </c>
      <c r="B19278" s="4" t="s">
        <v>22737</v>
      </c>
      <c r="C19278" s="4">
        <v>19057873</v>
      </c>
      <c r="D19278" s="4"/>
      <c r="E19278" s="4" t="s">
        <v>60843</v>
      </c>
      <c r="F19278" s="4" t="s">
        <v>61013</v>
      </c>
      <c r="G19278" s="4"/>
      <c r="H19278" s="4"/>
      <c r="I19278" s="4"/>
      <c r="J19278" s="4"/>
      <c r="K19278" s="4"/>
      <c r="L19278" s="4"/>
      <c r="M19278" s="4" t="s">
        <v>60840</v>
      </c>
      <c r="N19278" s="4"/>
      <c r="O19278" s="4"/>
      <c r="P19278" s="4" t="s">
        <v>22738</v>
      </c>
      <c r="Q19278" s="4" t="s">
        <v>22738</v>
      </c>
      <c r="R19278" s="4" t="s">
        <v>81401</v>
      </c>
      <c r="S19278" s="4"/>
      <c r="T19278" s="4"/>
      <c r="U19278" s="4"/>
      <c r="V19278" s="4"/>
      <c r="W19278" s="4" t="s">
        <v>71943</v>
      </c>
      <c r="X19278" s="4"/>
      <c r="Y19278" s="4"/>
      <c r="Z19278" s="4"/>
      <c r="AA19278" s="4"/>
      <c r="AB19278" s="4"/>
      <c r="AC19278" s="4"/>
      <c r="AD19278" s="4"/>
      <c r="AE19278" s="4"/>
      <c r="AF19278" s="4"/>
      <c r="AG19278" s="4"/>
      <c r="AH19278" s="4"/>
      <c r="AI19278" s="4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  <c r="AT19278" s="4"/>
      <c r="AU19278" s="4"/>
      <c r="AV19278" s="4"/>
      <c r="AW19278" s="4"/>
    </row>
    <row r="19279" spans="1:49" customFormat="1" x14ac:dyDescent="0.25">
      <c r="A19279" s="4">
        <v>21100826326</v>
      </c>
      <c r="B19279" s="4" t="s">
        <v>30654</v>
      </c>
      <c r="C19279" s="4" t="s">
        <v>73849</v>
      </c>
      <c r="D19279" s="4" t="s">
        <v>54483</v>
      </c>
      <c r="E19279" s="4" t="s">
        <v>60843</v>
      </c>
      <c r="F19279" s="4" t="s">
        <v>61007</v>
      </c>
      <c r="G19279" s="4"/>
      <c r="H19279" s="4" t="s">
        <v>71851</v>
      </c>
      <c r="I19279" s="4"/>
      <c r="J19279" s="4" t="s">
        <v>61320</v>
      </c>
      <c r="K19279" s="4"/>
      <c r="L19279" s="4"/>
      <c r="M19279" s="4" t="s">
        <v>60840</v>
      </c>
      <c r="N19279" s="4"/>
      <c r="O19279" s="4"/>
      <c r="P19279" s="4" t="s">
        <v>30655</v>
      </c>
      <c r="Q19279" s="4" t="s">
        <v>30655</v>
      </c>
      <c r="R19279" s="4" t="s">
        <v>83459</v>
      </c>
      <c r="S19279" s="4"/>
      <c r="T19279" s="4" t="s">
        <v>845</v>
      </c>
      <c r="U19279" s="4"/>
      <c r="V19279" s="4"/>
      <c r="W19279" s="4"/>
      <c r="X19279" s="4"/>
      <c r="Y19279" s="4"/>
      <c r="Z19279" s="4"/>
      <c r="AA19279" s="4"/>
      <c r="AB19279" s="4"/>
      <c r="AC19279" s="4"/>
      <c r="AD19279" s="4"/>
      <c r="AE19279" s="4"/>
      <c r="AF19279" s="4"/>
      <c r="AG19279" s="4"/>
      <c r="AH19279" s="4"/>
      <c r="AI19279" s="4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  <c r="AT19279" s="4" t="s">
        <v>1020</v>
      </c>
      <c r="AU19279" s="4"/>
      <c r="AV19279" s="4"/>
      <c r="AW19279" s="4"/>
    </row>
    <row r="19280" spans="1:49" customFormat="1" x14ac:dyDescent="0.25">
      <c r="A19280" s="4">
        <v>8100153107</v>
      </c>
      <c r="B19280" s="4" t="s">
        <v>19135</v>
      </c>
      <c r="C19280" s="4" t="s">
        <v>69455</v>
      </c>
      <c r="D19280" s="4" t="s">
        <v>49478</v>
      </c>
      <c r="E19280" s="4" t="s">
        <v>60843</v>
      </c>
      <c r="F19280" s="4" t="s">
        <v>61031</v>
      </c>
      <c r="G19280" s="4"/>
      <c r="H19280" s="4" t="s">
        <v>71778</v>
      </c>
      <c r="I19280" s="4"/>
      <c r="J19280" s="4" t="s">
        <v>61320</v>
      </c>
      <c r="K19280" s="4"/>
      <c r="L19280" s="4"/>
      <c r="M19280" s="4" t="s">
        <v>60840</v>
      </c>
      <c r="N19280" s="4"/>
      <c r="O19280" s="4"/>
      <c r="P19280" s="4" t="s">
        <v>19136</v>
      </c>
      <c r="Q19280" s="4" t="s">
        <v>19136</v>
      </c>
      <c r="R19280" s="4" t="s">
        <v>81301</v>
      </c>
      <c r="S19280" s="4"/>
      <c r="T19280" s="4" t="s">
        <v>845</v>
      </c>
      <c r="U19280" s="4"/>
      <c r="V19280" s="4"/>
      <c r="W19280" s="4"/>
      <c r="X19280" s="4"/>
      <c r="Y19280" s="4"/>
      <c r="Z19280" s="4"/>
      <c r="AA19280" s="4"/>
      <c r="AB19280" s="4"/>
      <c r="AC19280" s="4"/>
      <c r="AD19280" s="4"/>
      <c r="AE19280" s="4"/>
      <c r="AF19280" s="4"/>
      <c r="AG19280" s="4"/>
      <c r="AH19280" s="4"/>
      <c r="AI19280" s="4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  <c r="AT19280" s="4" t="s">
        <v>1020</v>
      </c>
      <c r="AU19280" s="4"/>
      <c r="AV19280" s="4"/>
      <c r="AW19280" s="4"/>
    </row>
    <row r="19281" spans="1:49" customFormat="1" x14ac:dyDescent="0.25">
      <c r="A19281" s="4">
        <v>21101157230</v>
      </c>
      <c r="B19281" s="4" t="s">
        <v>40757</v>
      </c>
      <c r="C19281" s="4"/>
      <c r="D19281" s="4" t="s">
        <v>60435</v>
      </c>
      <c r="E19281" s="4" t="s">
        <v>60843</v>
      </c>
      <c r="F19281" s="4" t="s">
        <v>61005</v>
      </c>
      <c r="G19281" s="4"/>
      <c r="H19281" s="4" t="s">
        <v>71777</v>
      </c>
      <c r="I19281" s="4"/>
      <c r="J19281" s="4"/>
      <c r="K19281" s="4"/>
      <c r="L19281" s="4" t="s">
        <v>61319</v>
      </c>
      <c r="M19281" s="4" t="s">
        <v>60840</v>
      </c>
      <c r="N19281" s="4"/>
      <c r="O19281" s="4"/>
      <c r="P19281" s="4" t="s">
        <v>40758</v>
      </c>
      <c r="Q19281" s="4" t="s">
        <v>40758</v>
      </c>
      <c r="R19281" s="4" t="s">
        <v>91941</v>
      </c>
      <c r="S19281" s="4"/>
      <c r="T19281" s="4" t="s">
        <v>845</v>
      </c>
      <c r="U19281" s="4"/>
      <c r="V19281" s="4"/>
      <c r="W19281" s="4"/>
      <c r="X19281" s="4"/>
      <c r="Y19281" s="4" t="s">
        <v>997</v>
      </c>
      <c r="Z19281" s="4"/>
      <c r="AA19281" s="4"/>
      <c r="AB19281" s="4"/>
      <c r="AC19281" s="4"/>
      <c r="AD19281" s="4"/>
      <c r="AE19281" s="4"/>
      <c r="AF19281" s="4"/>
      <c r="AG19281" s="4"/>
      <c r="AH19281" s="4"/>
      <c r="AI19281" s="4"/>
      <c r="AJ19281" s="4"/>
      <c r="AK19281" s="4"/>
      <c r="AL19281" s="4"/>
      <c r="AM19281" s="4"/>
      <c r="AN19281" s="4"/>
      <c r="AO19281" s="4"/>
      <c r="AP19281" s="4"/>
      <c r="AQ19281" s="4"/>
      <c r="AR19281" s="4"/>
      <c r="AS19281" s="4"/>
      <c r="AT19281" s="4" t="s">
        <v>1020</v>
      </c>
      <c r="AU19281" s="4"/>
      <c r="AV19281" s="4"/>
      <c r="AW19281" s="4"/>
    </row>
    <row r="19282" spans="1:49" customFormat="1" x14ac:dyDescent="0.25">
      <c r="A19282" s="4">
        <v>21100781412</v>
      </c>
      <c r="B19282" s="4" t="s">
        <v>29865</v>
      </c>
      <c r="C19282" s="4">
        <v>20714726</v>
      </c>
      <c r="D19282" s="4" t="s">
        <v>53941</v>
      </c>
      <c r="E19282" s="4" t="s">
        <v>60843</v>
      </c>
      <c r="F19282" s="4" t="s">
        <v>61001</v>
      </c>
      <c r="G19282" s="4"/>
      <c r="H19282" s="4" t="s">
        <v>1316</v>
      </c>
      <c r="I19282" s="4"/>
      <c r="J19282" s="4" t="s">
        <v>61320</v>
      </c>
      <c r="K19282" s="4"/>
      <c r="L19282" s="4"/>
      <c r="M19282" s="4" t="s">
        <v>60840</v>
      </c>
      <c r="N19282" s="4"/>
      <c r="O19282" s="4"/>
      <c r="P19282" s="4" t="s">
        <v>29866</v>
      </c>
      <c r="Q19282" s="4" t="s">
        <v>29866</v>
      </c>
      <c r="R19282" s="4" t="s">
        <v>82348</v>
      </c>
      <c r="S19282" s="4"/>
      <c r="T19282" s="4"/>
      <c r="U19282" s="4" t="s">
        <v>994</v>
      </c>
      <c r="V19282" s="4"/>
      <c r="W19282" s="4"/>
      <c r="X19282" s="4"/>
      <c r="Y19282" s="4"/>
      <c r="Z19282" s="4"/>
      <c r="AA19282" s="4"/>
      <c r="AB19282" s="4"/>
      <c r="AC19282" s="4"/>
      <c r="AD19282" s="4"/>
      <c r="AE19282" s="4"/>
      <c r="AF19282" s="4"/>
      <c r="AG19282" s="4"/>
      <c r="AH19282" s="4"/>
      <c r="AI19282" s="4" t="s">
        <v>1008</v>
      </c>
      <c r="AJ19282" s="4"/>
      <c r="AK19282" s="4"/>
      <c r="AL19282" s="4"/>
      <c r="AM19282" s="4"/>
      <c r="AN19282" s="4"/>
      <c r="AO19282" s="4"/>
      <c r="AP19282" s="4"/>
      <c r="AQ19282" s="4"/>
      <c r="AR19282" s="4"/>
      <c r="AS19282" s="4"/>
      <c r="AT19282" s="4"/>
      <c r="AU19282" s="4"/>
      <c r="AV19282" s="4"/>
      <c r="AW19282" s="4"/>
    </row>
    <row r="19283" spans="1:49" customFormat="1" x14ac:dyDescent="0.25">
      <c r="A19283" s="4">
        <v>17096</v>
      </c>
      <c r="B19283" s="4" t="s">
        <v>6020</v>
      </c>
      <c r="C19283" s="4" t="s">
        <v>64517</v>
      </c>
      <c r="D19283" s="4" t="s">
        <v>74437</v>
      </c>
      <c r="E19283" s="4" t="s">
        <v>60843</v>
      </c>
      <c r="F19283" s="4" t="s">
        <v>76942</v>
      </c>
      <c r="G19283" s="4"/>
      <c r="H19283" s="4" t="s">
        <v>71763</v>
      </c>
      <c r="I19283" s="4"/>
      <c r="J19283" s="4"/>
      <c r="K19283" s="4" t="s">
        <v>71942</v>
      </c>
      <c r="L19283" s="4"/>
      <c r="M19283" s="4" t="s">
        <v>60840</v>
      </c>
      <c r="N19283" s="4"/>
      <c r="O19283" s="4"/>
      <c r="P19283" s="4" t="s">
        <v>2198</v>
      </c>
      <c r="Q19283" s="4" t="s">
        <v>61339</v>
      </c>
      <c r="R19283" s="4" t="s">
        <v>82676</v>
      </c>
      <c r="S19283" s="4"/>
      <c r="T19283" s="4"/>
      <c r="U19283" s="4" t="s">
        <v>994</v>
      </c>
      <c r="V19283" s="4"/>
      <c r="W19283" s="4"/>
      <c r="X19283" s="4"/>
      <c r="Y19283" s="4"/>
      <c r="Z19283" s="4"/>
      <c r="AA19283" s="4"/>
      <c r="AB19283" s="4"/>
      <c r="AC19283" s="4"/>
      <c r="AD19283" s="4"/>
      <c r="AE19283" s="4"/>
      <c r="AF19283" s="4"/>
      <c r="AG19283" s="4"/>
      <c r="AH19283" s="4"/>
      <c r="AI19283" s="4" t="s">
        <v>1008</v>
      </c>
      <c r="AJ19283" s="4"/>
      <c r="AK19283" s="4"/>
      <c r="AL19283" s="4" t="s">
        <v>1012</v>
      </c>
      <c r="AM19283" s="4"/>
      <c r="AN19283" s="4"/>
      <c r="AO19283" s="4"/>
      <c r="AP19283" s="4"/>
      <c r="AQ19283" s="4"/>
      <c r="AR19283" s="4"/>
      <c r="AS19283" s="4"/>
      <c r="AT19283" s="4"/>
      <c r="AU19283" s="4"/>
      <c r="AV19283" s="4"/>
      <c r="AW19283" s="4"/>
    </row>
    <row r="19284" spans="1:49" customFormat="1" x14ac:dyDescent="0.25">
      <c r="A19284" s="4">
        <v>12100157012</v>
      </c>
      <c r="B19284" s="4" t="s">
        <v>20009</v>
      </c>
      <c r="C19284" s="4">
        <v>17623162</v>
      </c>
      <c r="D19284" s="4" t="s">
        <v>49834</v>
      </c>
      <c r="E19284" s="4" t="s">
        <v>60843</v>
      </c>
      <c r="F19284" s="4" t="s">
        <v>79857</v>
      </c>
      <c r="G19284" s="4"/>
      <c r="H19284" s="4" t="s">
        <v>71767</v>
      </c>
      <c r="I19284" s="4"/>
      <c r="J19284" s="4"/>
      <c r="K19284" s="4"/>
      <c r="L19284" s="4"/>
      <c r="M19284" s="4" t="s">
        <v>60840</v>
      </c>
      <c r="N19284" s="4" t="s">
        <v>60844</v>
      </c>
      <c r="O19284" s="4" t="s">
        <v>19749</v>
      </c>
      <c r="P19284" s="4" t="s">
        <v>20010</v>
      </c>
      <c r="Q19284" s="4" t="s">
        <v>20010</v>
      </c>
      <c r="R19284" s="4" t="s">
        <v>86905</v>
      </c>
      <c r="S19284" s="4"/>
      <c r="T19284" s="4" t="s">
        <v>845</v>
      </c>
      <c r="U19284" s="4"/>
      <c r="V19284" s="4"/>
      <c r="W19284" s="4"/>
      <c r="X19284" s="4"/>
      <c r="Y19284" s="4" t="s">
        <v>997</v>
      </c>
      <c r="Z19284" s="4"/>
      <c r="AA19284" s="4"/>
      <c r="AB19284" s="4"/>
      <c r="AC19284" s="4"/>
      <c r="AD19284" s="4"/>
      <c r="AE19284" s="4"/>
      <c r="AF19284" s="4"/>
      <c r="AG19284" s="4"/>
      <c r="AH19284" s="4"/>
      <c r="AI19284" s="4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  <c r="AT19284" s="4" t="s">
        <v>1020</v>
      </c>
      <c r="AU19284" s="4"/>
      <c r="AV19284" s="4"/>
      <c r="AW19284" s="4"/>
    </row>
    <row r="19285" spans="1:49" customFormat="1" x14ac:dyDescent="0.25">
      <c r="A19285" s="4">
        <v>21100415801</v>
      </c>
      <c r="B19285" s="4" t="s">
        <v>28674</v>
      </c>
      <c r="C19285" s="4">
        <v>15568547</v>
      </c>
      <c r="D19285" s="4" t="s">
        <v>53459</v>
      </c>
      <c r="E19285" s="4" t="s">
        <v>60843</v>
      </c>
      <c r="F19285" s="4" t="s">
        <v>60981</v>
      </c>
      <c r="G19285" s="4"/>
      <c r="H19285" s="4" t="s">
        <v>71763</v>
      </c>
      <c r="I19285" s="4"/>
      <c r="J19285" s="4"/>
      <c r="K19285" s="4"/>
      <c r="L19285" s="4"/>
      <c r="M19285" s="4" t="s">
        <v>60840</v>
      </c>
      <c r="N19285" s="4"/>
      <c r="O19285" s="4"/>
      <c r="P19285" s="4" t="s">
        <v>4927</v>
      </c>
      <c r="Q19285" s="4" t="s">
        <v>4927</v>
      </c>
      <c r="R19285" s="4" t="s">
        <v>82262</v>
      </c>
      <c r="S19285" s="4"/>
      <c r="T19285" s="4" t="s">
        <v>845</v>
      </c>
      <c r="U19285" s="4"/>
      <c r="V19285" s="4"/>
      <c r="W19285" s="4"/>
      <c r="X19285" s="4"/>
      <c r="Y19285" s="4" t="s">
        <v>997</v>
      </c>
      <c r="Z19285" s="4"/>
      <c r="AA19285" s="4"/>
      <c r="AB19285" s="4"/>
      <c r="AC19285" s="4"/>
      <c r="AD19285" s="4"/>
      <c r="AE19285" s="4"/>
      <c r="AF19285" s="4"/>
      <c r="AG19285" s="4"/>
      <c r="AH19285" s="4"/>
      <c r="AI19285" s="4"/>
      <c r="AJ19285" s="4"/>
      <c r="AK19285" s="4"/>
      <c r="AL19285" s="4"/>
      <c r="AM19285" s="4"/>
      <c r="AN19285" s="4"/>
      <c r="AO19285" s="4"/>
      <c r="AP19285" s="4"/>
      <c r="AQ19285" s="4"/>
      <c r="AR19285" s="4"/>
      <c r="AS19285" s="4"/>
      <c r="AT19285" s="4" t="s">
        <v>1020</v>
      </c>
      <c r="AU19285" s="4"/>
      <c r="AV19285" s="4"/>
      <c r="AW19285" s="4"/>
    </row>
    <row r="19286" spans="1:49" customFormat="1" x14ac:dyDescent="0.25">
      <c r="A19286" s="4">
        <v>21101160601</v>
      </c>
      <c r="B19286" s="4" t="s">
        <v>39889</v>
      </c>
      <c r="C19286" s="4" t="s">
        <v>62241</v>
      </c>
      <c r="D19286" s="4"/>
      <c r="E19286" s="4" t="s">
        <v>60843</v>
      </c>
      <c r="F19286" s="4" t="s">
        <v>81263</v>
      </c>
      <c r="G19286" s="4"/>
      <c r="H19286" s="4" t="s">
        <v>71763</v>
      </c>
      <c r="I19286" s="4"/>
      <c r="J19286" s="4"/>
      <c r="K19286" s="4"/>
      <c r="L19286" s="4" t="s">
        <v>61319</v>
      </c>
      <c r="M19286" s="4" t="s">
        <v>60841</v>
      </c>
      <c r="N19286" s="4"/>
      <c r="O19286" s="4"/>
      <c r="P19286" s="4" t="s">
        <v>1484</v>
      </c>
      <c r="Q19286" s="4" t="s">
        <v>61323</v>
      </c>
      <c r="R19286" s="4" t="s">
        <v>83863</v>
      </c>
      <c r="S19286" s="4"/>
      <c r="T19286" s="4" t="s">
        <v>845</v>
      </c>
      <c r="U19286" s="4"/>
      <c r="V19286" s="4"/>
      <c r="W19286" s="4"/>
      <c r="X19286" s="4"/>
      <c r="Y19286" s="4" t="s">
        <v>997</v>
      </c>
      <c r="Z19286" s="4"/>
      <c r="AA19286" s="4"/>
      <c r="AB19286" s="4"/>
      <c r="AC19286" s="4"/>
      <c r="AD19286" s="4"/>
      <c r="AE19286" s="4"/>
      <c r="AF19286" s="4"/>
      <c r="AG19286" s="4"/>
      <c r="AH19286" s="4"/>
      <c r="AI19286" s="4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  <c r="AT19286" s="4"/>
      <c r="AU19286" s="4"/>
      <c r="AV19286" s="4"/>
      <c r="AW19286" s="4"/>
    </row>
    <row r="19287" spans="1:49" customFormat="1" x14ac:dyDescent="0.25">
      <c r="A19287" s="4">
        <v>20000195049</v>
      </c>
      <c r="B19287" s="4" t="s">
        <v>24276</v>
      </c>
      <c r="C19287" s="4">
        <v>20271174</v>
      </c>
      <c r="D19287" s="4" t="s">
        <v>51720</v>
      </c>
      <c r="E19287" s="4" t="s">
        <v>60843</v>
      </c>
      <c r="F19287" s="4" t="s">
        <v>60983</v>
      </c>
      <c r="G19287" s="4"/>
      <c r="H19287" s="4" t="s">
        <v>71774</v>
      </c>
      <c r="I19287" s="4"/>
      <c r="J19287" s="4" t="s">
        <v>61320</v>
      </c>
      <c r="K19287" s="4"/>
      <c r="L19287" s="4"/>
      <c r="M19287" s="4" t="s">
        <v>60840</v>
      </c>
      <c r="N19287" s="4"/>
      <c r="O19287" s="4"/>
      <c r="P19287" s="4" t="s">
        <v>19355</v>
      </c>
      <c r="Q19287" s="4" t="s">
        <v>19355</v>
      </c>
      <c r="R19287" s="4" t="s">
        <v>81298</v>
      </c>
      <c r="S19287" s="4"/>
      <c r="T19287" s="4" t="s">
        <v>845</v>
      </c>
      <c r="U19287" s="4"/>
      <c r="V19287" s="4"/>
      <c r="W19287" s="4"/>
      <c r="X19287" s="4"/>
      <c r="Y19287" s="4"/>
      <c r="Z19287" s="4"/>
      <c r="AA19287" s="4"/>
      <c r="AB19287" s="4"/>
      <c r="AC19287" s="4"/>
      <c r="AD19287" s="4"/>
      <c r="AE19287" s="4"/>
      <c r="AF19287" s="4"/>
      <c r="AG19287" s="4"/>
      <c r="AH19287" s="4"/>
      <c r="AI19287" s="4"/>
      <c r="AJ19287" s="4"/>
      <c r="AK19287" s="4"/>
      <c r="AL19287" s="4"/>
      <c r="AM19287" s="4"/>
      <c r="AN19287" s="4"/>
      <c r="AO19287" s="4"/>
      <c r="AP19287" s="4"/>
      <c r="AQ19287" s="4"/>
      <c r="AR19287" s="4"/>
      <c r="AS19287" s="4"/>
      <c r="AT19287" s="4" t="s">
        <v>1020</v>
      </c>
      <c r="AU19287" s="4"/>
      <c r="AV19287" s="4"/>
      <c r="AW19287" s="4"/>
    </row>
    <row r="19288" spans="1:49" customFormat="1" x14ac:dyDescent="0.25">
      <c r="A19288" s="4">
        <v>17190</v>
      </c>
      <c r="B19288" s="4" t="s">
        <v>6093</v>
      </c>
      <c r="C19288" s="4" t="s">
        <v>71082</v>
      </c>
      <c r="D19288" s="4" t="s">
        <v>43605</v>
      </c>
      <c r="E19288" s="4" t="s">
        <v>60843</v>
      </c>
      <c r="F19288" s="4" t="s">
        <v>60980</v>
      </c>
      <c r="G19288" s="4"/>
      <c r="H19288" s="4" t="s">
        <v>71763</v>
      </c>
      <c r="I19288" s="4" t="s">
        <v>71941</v>
      </c>
      <c r="J19288" s="4"/>
      <c r="K19288" s="4"/>
      <c r="L19288" s="4"/>
      <c r="M19288" s="4" t="s">
        <v>60840</v>
      </c>
      <c r="N19288" s="4"/>
      <c r="O19288" s="4"/>
      <c r="P19288" s="4" t="s">
        <v>2556</v>
      </c>
      <c r="Q19288" s="4" t="s">
        <v>2556</v>
      </c>
      <c r="R19288" s="4" t="s">
        <v>82935</v>
      </c>
      <c r="S19288" s="4" t="s">
        <v>632</v>
      </c>
      <c r="T19288" s="4"/>
      <c r="U19288" s="4"/>
      <c r="V19288" s="4"/>
      <c r="W19288" s="4"/>
      <c r="X19288" s="4"/>
      <c r="Y19288" s="4"/>
      <c r="Z19288" s="4" t="s">
        <v>998</v>
      </c>
      <c r="AA19288" s="4"/>
      <c r="AB19288" s="4"/>
      <c r="AC19288" s="4"/>
      <c r="AD19288" s="4"/>
      <c r="AE19288" s="4"/>
      <c r="AF19288" s="4"/>
      <c r="AG19288" s="4"/>
      <c r="AH19288" s="4"/>
      <c r="AI19288" s="4"/>
      <c r="AJ19288" s="4"/>
      <c r="AK19288" s="4"/>
      <c r="AL19288" s="4"/>
      <c r="AM19288" s="4"/>
      <c r="AN19288" s="4"/>
      <c r="AO19288" s="4"/>
      <c r="AP19288" s="4"/>
      <c r="AQ19288" s="4"/>
      <c r="AR19288" s="4"/>
      <c r="AS19288" s="4"/>
      <c r="AT19288" s="4"/>
      <c r="AU19288" s="4"/>
      <c r="AV19288" s="4"/>
      <c r="AW19288" s="4"/>
    </row>
    <row r="19289" spans="1:49" customFormat="1" x14ac:dyDescent="0.25">
      <c r="A19289" s="4">
        <v>21101090041</v>
      </c>
      <c r="B19289" s="4" t="s">
        <v>38510</v>
      </c>
      <c r="C19289" s="4">
        <v>26990059</v>
      </c>
      <c r="D19289" s="4" t="s">
        <v>59413</v>
      </c>
      <c r="E19289" s="4" t="s">
        <v>60843</v>
      </c>
      <c r="F19289" s="4" t="s">
        <v>61005</v>
      </c>
      <c r="G19289" s="4"/>
      <c r="H19289" s="4" t="s">
        <v>71763</v>
      </c>
      <c r="I19289" s="4"/>
      <c r="J19289" s="4" t="s">
        <v>61320</v>
      </c>
      <c r="K19289" s="4"/>
      <c r="L19289" s="4"/>
      <c r="M19289" s="4" t="s">
        <v>60840</v>
      </c>
      <c r="N19289" s="4"/>
      <c r="O19289" s="4"/>
      <c r="P19289" s="4" t="s">
        <v>26980</v>
      </c>
      <c r="Q19289" s="4" t="s">
        <v>16902</v>
      </c>
      <c r="R19289" s="4" t="s">
        <v>91398</v>
      </c>
      <c r="S19289" s="4"/>
      <c r="T19289" s="4"/>
      <c r="U19289" s="4" t="s">
        <v>994</v>
      </c>
      <c r="V19289" s="4"/>
      <c r="W19289" s="4"/>
      <c r="X19289" s="4"/>
      <c r="Y19289" s="4"/>
      <c r="Z19289" s="4"/>
      <c r="AA19289" s="4"/>
      <c r="AB19289" s="4"/>
      <c r="AC19289" s="4" t="s">
        <v>1001</v>
      </c>
      <c r="AD19289" s="4"/>
      <c r="AE19289" s="4"/>
      <c r="AF19289" s="4"/>
      <c r="AG19289" s="4"/>
      <c r="AH19289" s="4"/>
      <c r="AI19289" s="4"/>
      <c r="AJ19289" s="4"/>
      <c r="AK19289" s="4"/>
      <c r="AL19289" s="4"/>
      <c r="AM19289" s="4"/>
      <c r="AN19289" s="4"/>
      <c r="AO19289" s="4"/>
      <c r="AP19289" s="4"/>
      <c r="AQ19289" s="4"/>
      <c r="AR19289" s="4" t="s">
        <v>1018</v>
      </c>
      <c r="AS19289" s="4"/>
      <c r="AT19289" s="4"/>
      <c r="AU19289" s="4"/>
      <c r="AV19289" s="4"/>
      <c r="AW19289" s="4"/>
    </row>
    <row r="19290" spans="1:49" customFormat="1" x14ac:dyDescent="0.25">
      <c r="A19290" s="4">
        <v>17264</v>
      </c>
      <c r="B19290" s="4" t="s">
        <v>13943</v>
      </c>
      <c r="C19290" s="4" t="s">
        <v>72230</v>
      </c>
      <c r="D19290" s="4" t="s">
        <v>43628</v>
      </c>
      <c r="E19290" s="4" t="s">
        <v>60843</v>
      </c>
      <c r="F19290" s="4" t="s">
        <v>76964</v>
      </c>
      <c r="G19290" s="4"/>
      <c r="H19290" s="4" t="s">
        <v>71763</v>
      </c>
      <c r="I19290" s="4" t="s">
        <v>71941</v>
      </c>
      <c r="J19290" s="4"/>
      <c r="K19290" s="4" t="s">
        <v>71942</v>
      </c>
      <c r="L19290" s="4"/>
      <c r="M19290" s="4" t="s">
        <v>60840</v>
      </c>
      <c r="N19290" s="4"/>
      <c r="O19290" s="4"/>
      <c r="P19290" s="4" t="s">
        <v>1513</v>
      </c>
      <c r="Q19290" s="4" t="s">
        <v>1424</v>
      </c>
      <c r="R19290" s="4" t="s">
        <v>83005</v>
      </c>
      <c r="S19290" s="4" t="s">
        <v>632</v>
      </c>
      <c r="T19290" s="4"/>
      <c r="U19290" s="4" t="s">
        <v>994</v>
      </c>
      <c r="V19290" s="4" t="s">
        <v>995</v>
      </c>
      <c r="W19290" s="4"/>
      <c r="X19290" s="4"/>
      <c r="Y19290" s="4"/>
      <c r="Z19290" s="4" t="s">
        <v>998</v>
      </c>
      <c r="AA19290" s="4"/>
      <c r="AB19290" s="4"/>
      <c r="AC19290" s="4"/>
      <c r="AD19290" s="4"/>
      <c r="AE19290" s="4"/>
      <c r="AF19290" s="4"/>
      <c r="AG19290" s="4"/>
      <c r="AH19290" s="4"/>
      <c r="AI19290" s="4" t="s">
        <v>1008</v>
      </c>
      <c r="AJ19290" s="4"/>
      <c r="AK19290" s="4"/>
      <c r="AL19290" s="4"/>
      <c r="AM19290" s="4"/>
      <c r="AN19290" s="4" t="s">
        <v>1014</v>
      </c>
      <c r="AO19290" s="4"/>
      <c r="AP19290" s="4"/>
      <c r="AQ19290" s="4"/>
      <c r="AR19290" s="4"/>
      <c r="AS19290" s="4"/>
      <c r="AT19290" s="4"/>
      <c r="AU19290" s="4"/>
      <c r="AV19290" s="4"/>
      <c r="AW19290" s="4"/>
    </row>
    <row r="19291" spans="1:49" customFormat="1" x14ac:dyDescent="0.25">
      <c r="A19291" s="4">
        <v>36739</v>
      </c>
      <c r="B19291" s="4" t="s">
        <v>4438</v>
      </c>
      <c r="C19291" s="4">
        <v>10649689</v>
      </c>
      <c r="D19291" s="4"/>
      <c r="E19291" s="4" t="s">
        <v>60843</v>
      </c>
      <c r="F19291" s="4" t="s">
        <v>61004</v>
      </c>
      <c r="G19291" s="4"/>
      <c r="H19291" s="4"/>
      <c r="I19291" s="4" t="s">
        <v>71941</v>
      </c>
      <c r="J19291" s="4"/>
      <c r="K19291" s="4"/>
      <c r="L19291" s="4"/>
      <c r="M19291" s="4" t="s">
        <v>60840</v>
      </c>
      <c r="N19291" s="4"/>
      <c r="O19291" s="4"/>
      <c r="P19291" s="4" t="s">
        <v>1542</v>
      </c>
      <c r="Q19291" s="4" t="s">
        <v>1424</v>
      </c>
      <c r="R19291" s="4" t="s">
        <v>81361</v>
      </c>
      <c r="S19291" s="4"/>
      <c r="T19291" s="4"/>
      <c r="U19291" s="4"/>
      <c r="V19291" s="4" t="s">
        <v>995</v>
      </c>
      <c r="W19291" s="4"/>
      <c r="X19291" s="4"/>
      <c r="Y19291" s="4"/>
      <c r="Z19291" s="4"/>
      <c r="AA19291" s="4"/>
      <c r="AB19291" s="4"/>
      <c r="AC19291" s="4"/>
      <c r="AD19291" s="4"/>
      <c r="AE19291" s="4"/>
      <c r="AF19291" s="4"/>
      <c r="AG19291" s="4"/>
      <c r="AH19291" s="4"/>
      <c r="AI19291" s="4"/>
      <c r="AJ19291" s="4"/>
      <c r="AK19291" s="4"/>
      <c r="AL19291" s="4"/>
      <c r="AM19291" s="4"/>
      <c r="AN19291" s="4" t="s">
        <v>1014</v>
      </c>
      <c r="AO19291" s="4"/>
      <c r="AP19291" s="4"/>
      <c r="AQ19291" s="4"/>
      <c r="AR19291" s="4"/>
      <c r="AS19291" s="4"/>
      <c r="AT19291" s="4"/>
      <c r="AU19291" s="4"/>
      <c r="AV19291" s="4"/>
      <c r="AW19291" s="4"/>
    </row>
    <row r="19292" spans="1:49" customFormat="1" x14ac:dyDescent="0.25">
      <c r="A19292" s="4">
        <v>24070</v>
      </c>
      <c r="B19292" s="4" t="s">
        <v>12667</v>
      </c>
      <c r="C19292" s="4" t="s">
        <v>69793</v>
      </c>
      <c r="D19292" s="4" t="s">
        <v>74667</v>
      </c>
      <c r="E19292" s="4" t="s">
        <v>60843</v>
      </c>
      <c r="F19292" s="4" t="s">
        <v>60993</v>
      </c>
      <c r="G19292" s="4"/>
      <c r="H19292" s="4" t="s">
        <v>71763</v>
      </c>
      <c r="I19292" s="4" t="s">
        <v>71941</v>
      </c>
      <c r="J19292" s="4"/>
      <c r="K19292" s="4" t="s">
        <v>71942</v>
      </c>
      <c r="L19292" s="4"/>
      <c r="M19292" s="4" t="s">
        <v>60840</v>
      </c>
      <c r="N19292" s="4" t="s">
        <v>60844</v>
      </c>
      <c r="O19292" s="4" t="s">
        <v>31378</v>
      </c>
      <c r="P19292" s="4" t="s">
        <v>1947</v>
      </c>
      <c r="Q19292" s="4" t="s">
        <v>1889</v>
      </c>
      <c r="R19292" s="4" t="s">
        <v>83850</v>
      </c>
      <c r="S19292" s="4"/>
      <c r="T19292" s="4"/>
      <c r="U19292" s="4" t="s">
        <v>994</v>
      </c>
      <c r="V19292" s="4"/>
      <c r="W19292" s="4"/>
      <c r="X19292" s="4"/>
      <c r="Y19292" s="4"/>
      <c r="Z19292" s="4"/>
      <c r="AA19292" s="4"/>
      <c r="AB19292" s="4"/>
      <c r="AC19292" s="4" t="s">
        <v>1001</v>
      </c>
      <c r="AD19292" s="4"/>
      <c r="AE19292" s="4"/>
      <c r="AF19292" s="4"/>
      <c r="AG19292" s="4"/>
      <c r="AH19292" s="4"/>
      <c r="AI19292" s="4"/>
      <c r="AJ19292" s="4"/>
      <c r="AK19292" s="4"/>
      <c r="AL19292" s="4" t="s">
        <v>1012</v>
      </c>
      <c r="AM19292" s="4"/>
      <c r="AN19292" s="4"/>
      <c r="AO19292" s="4"/>
      <c r="AP19292" s="4"/>
      <c r="AQ19292" s="4"/>
      <c r="AR19292" s="4"/>
      <c r="AS19292" s="4"/>
      <c r="AT19292" s="4"/>
      <c r="AU19292" s="4"/>
      <c r="AV19292" s="4"/>
      <c r="AW19292" s="4"/>
    </row>
    <row r="19293" spans="1:49" customFormat="1" x14ac:dyDescent="0.25">
      <c r="A19293" s="4">
        <v>146169</v>
      </c>
      <c r="B19293" s="4" t="s">
        <v>15416</v>
      </c>
      <c r="C19293" s="4">
        <v>13473182</v>
      </c>
      <c r="D19293" s="4"/>
      <c r="E19293" s="4" t="s">
        <v>60843</v>
      </c>
      <c r="F19293" s="4" t="s">
        <v>60986</v>
      </c>
      <c r="G19293" s="4"/>
      <c r="H19293" s="4"/>
      <c r="I19293" s="4" t="s">
        <v>71941</v>
      </c>
      <c r="J19293" s="4" t="s">
        <v>61320</v>
      </c>
      <c r="K19293" s="4"/>
      <c r="L19293" s="4"/>
      <c r="M19293" s="4" t="s">
        <v>60840</v>
      </c>
      <c r="N19293" s="4"/>
      <c r="O19293" s="4"/>
      <c r="P19293" s="4" t="s">
        <v>15417</v>
      </c>
      <c r="Q19293" s="4" t="s">
        <v>15417</v>
      </c>
      <c r="R19293" s="4" t="s">
        <v>81361</v>
      </c>
      <c r="S19293" s="4"/>
      <c r="T19293" s="4"/>
      <c r="U19293" s="4"/>
      <c r="V19293" s="4" t="s">
        <v>995</v>
      </c>
      <c r="W19293" s="4"/>
      <c r="X19293" s="4"/>
      <c r="Y19293" s="4"/>
      <c r="Z19293" s="4"/>
      <c r="AA19293" s="4"/>
      <c r="AB19293" s="4"/>
      <c r="AC19293" s="4"/>
      <c r="AD19293" s="4"/>
      <c r="AE19293" s="4"/>
      <c r="AF19293" s="4"/>
      <c r="AG19293" s="4"/>
      <c r="AH19293" s="4"/>
      <c r="AI19293" s="4"/>
      <c r="AJ19293" s="4"/>
      <c r="AK19293" s="4"/>
      <c r="AL19293" s="4"/>
      <c r="AM19293" s="4"/>
      <c r="AN19293" s="4" t="s">
        <v>1014</v>
      </c>
      <c r="AO19293" s="4"/>
      <c r="AP19293" s="4"/>
      <c r="AQ19293" s="4"/>
      <c r="AR19293" s="4"/>
      <c r="AS19293" s="4"/>
      <c r="AT19293" s="4"/>
      <c r="AU19293" s="4"/>
      <c r="AV19293" s="4"/>
      <c r="AW19293" s="4"/>
    </row>
    <row r="19294" spans="1:49" customFormat="1" x14ac:dyDescent="0.25">
      <c r="A19294" s="4">
        <v>17267</v>
      </c>
      <c r="B19294" s="4" t="s">
        <v>6131</v>
      </c>
      <c r="C19294" s="4" t="s">
        <v>69695</v>
      </c>
      <c r="D19294" s="4" t="s">
        <v>43629</v>
      </c>
      <c r="E19294" s="4" t="s">
        <v>60843</v>
      </c>
      <c r="F19294" s="4" t="s">
        <v>60997</v>
      </c>
      <c r="G19294" s="4"/>
      <c r="H19294" s="4" t="s">
        <v>71763</v>
      </c>
      <c r="I19294" s="4" t="s">
        <v>71941</v>
      </c>
      <c r="J19294" s="4"/>
      <c r="K19294" s="4" t="s">
        <v>71942</v>
      </c>
      <c r="L19294" s="4"/>
      <c r="M19294" s="4" t="s">
        <v>60840</v>
      </c>
      <c r="N19294" s="4"/>
      <c r="O19294" s="4"/>
      <c r="P19294" s="4" t="s">
        <v>60852</v>
      </c>
      <c r="Q19294" s="4" t="s">
        <v>1889</v>
      </c>
      <c r="R19294" s="4" t="s">
        <v>81361</v>
      </c>
      <c r="S19294" s="4"/>
      <c r="T19294" s="4"/>
      <c r="U19294" s="4"/>
      <c r="V19294" s="4" t="s">
        <v>995</v>
      </c>
      <c r="W19294" s="4"/>
      <c r="X19294" s="4"/>
      <c r="Y19294" s="4"/>
      <c r="Z19294" s="4"/>
      <c r="AA19294" s="4"/>
      <c r="AB19294" s="4"/>
      <c r="AC19294" s="4"/>
      <c r="AD19294" s="4"/>
      <c r="AE19294" s="4"/>
      <c r="AF19294" s="4"/>
      <c r="AG19294" s="4"/>
      <c r="AH19294" s="4"/>
      <c r="AI19294" s="4"/>
      <c r="AJ19294" s="4"/>
      <c r="AK19294" s="4"/>
      <c r="AL19294" s="4"/>
      <c r="AM19294" s="4"/>
      <c r="AN19294" s="4" t="s">
        <v>1014</v>
      </c>
      <c r="AO19294" s="4"/>
      <c r="AP19294" s="4"/>
      <c r="AQ19294" s="4"/>
      <c r="AR19294" s="4"/>
      <c r="AS19294" s="4"/>
      <c r="AT19294" s="4"/>
      <c r="AU19294" s="4"/>
      <c r="AV19294" s="4"/>
      <c r="AW19294" s="4"/>
    </row>
    <row r="19295" spans="1:49" customFormat="1" x14ac:dyDescent="0.25">
      <c r="A19295" s="4">
        <v>21100223804</v>
      </c>
      <c r="B19295" s="4" t="s">
        <v>25606</v>
      </c>
      <c r="C19295" s="4">
        <v>20725981</v>
      </c>
      <c r="D19295" s="4"/>
      <c r="E19295" s="4" t="s">
        <v>60843</v>
      </c>
      <c r="F19295" s="4" t="s">
        <v>61024</v>
      </c>
      <c r="G19295" s="4"/>
      <c r="H19295" s="4"/>
      <c r="I19295" s="4"/>
      <c r="J19295" s="4" t="s">
        <v>61320</v>
      </c>
      <c r="K19295" s="4"/>
      <c r="L19295" s="4"/>
      <c r="M19295" s="4" t="s">
        <v>60840</v>
      </c>
      <c r="N19295" s="4"/>
      <c r="O19295" s="4"/>
      <c r="P19295" s="4" t="s">
        <v>25607</v>
      </c>
      <c r="Q19295" s="4" t="s">
        <v>25607</v>
      </c>
      <c r="R19295" s="4" t="s">
        <v>87996</v>
      </c>
      <c r="S19295" s="4"/>
      <c r="T19295" s="4"/>
      <c r="U19295" s="4" t="s">
        <v>994</v>
      </c>
      <c r="V19295" s="4"/>
      <c r="W19295" s="4"/>
      <c r="X19295" s="4"/>
      <c r="Y19295" s="4"/>
      <c r="Z19295" s="4"/>
      <c r="AA19295" s="4"/>
      <c r="AB19295" s="4"/>
      <c r="AC19295" s="4" t="s">
        <v>1001</v>
      </c>
      <c r="AD19295" s="4"/>
      <c r="AE19295" s="4"/>
      <c r="AF19295" s="4"/>
      <c r="AG19295" s="4"/>
      <c r="AH19295" s="4"/>
      <c r="AI19295" s="4"/>
      <c r="AJ19295" s="4"/>
      <c r="AK19295" s="4"/>
      <c r="AL19295" s="4" t="s">
        <v>1012</v>
      </c>
      <c r="AM19295" s="4"/>
      <c r="AN19295" s="4"/>
      <c r="AO19295" s="4"/>
      <c r="AP19295" s="4"/>
      <c r="AQ19295" s="4"/>
      <c r="AR19295" s="4" t="s">
        <v>1018</v>
      </c>
      <c r="AS19295" s="4"/>
      <c r="AT19295" s="4"/>
      <c r="AU19295" s="4"/>
      <c r="AV19295" s="4"/>
      <c r="AW19295" s="4"/>
    </row>
    <row r="19296" spans="1:49" customFormat="1" x14ac:dyDescent="0.25">
      <c r="A19296" s="4">
        <v>21101145471</v>
      </c>
      <c r="B19296" s="4" t="s">
        <v>39944</v>
      </c>
      <c r="C19296" s="4">
        <v>20970048</v>
      </c>
      <c r="D19296" s="4" t="s">
        <v>60195</v>
      </c>
      <c r="E19296" s="4" t="s">
        <v>60843</v>
      </c>
      <c r="F19296" s="4" t="s">
        <v>60996</v>
      </c>
      <c r="G19296" s="4"/>
      <c r="H19296" s="4" t="s">
        <v>71763</v>
      </c>
      <c r="I19296" s="4"/>
      <c r="J19296" s="4"/>
      <c r="K19296" s="4" t="s">
        <v>71942</v>
      </c>
      <c r="L19296" s="4" t="s">
        <v>61319</v>
      </c>
      <c r="M19296" s="4" t="s">
        <v>60840</v>
      </c>
      <c r="N19296" s="4"/>
      <c r="O19296" s="4"/>
      <c r="P19296" s="4" t="s">
        <v>19859</v>
      </c>
      <c r="Q19296" s="4" t="s">
        <v>19859</v>
      </c>
      <c r="R19296" s="4" t="s">
        <v>81361</v>
      </c>
      <c r="S19296" s="4"/>
      <c r="T19296" s="4"/>
      <c r="U19296" s="4"/>
      <c r="V19296" s="4" t="s">
        <v>995</v>
      </c>
      <c r="W19296" s="4"/>
      <c r="X19296" s="4"/>
      <c r="Y19296" s="4"/>
      <c r="Z19296" s="4"/>
      <c r="AA19296" s="4"/>
      <c r="AB19296" s="4"/>
      <c r="AC19296" s="4"/>
      <c r="AD19296" s="4"/>
      <c r="AE19296" s="4"/>
      <c r="AF19296" s="4"/>
      <c r="AG19296" s="4"/>
      <c r="AH19296" s="4"/>
      <c r="AI19296" s="4"/>
      <c r="AJ19296" s="4"/>
      <c r="AK19296" s="4"/>
      <c r="AL19296" s="4"/>
      <c r="AM19296" s="4"/>
      <c r="AN19296" s="4" t="s">
        <v>1014</v>
      </c>
      <c r="AO19296" s="4"/>
      <c r="AP19296" s="4"/>
      <c r="AQ19296" s="4"/>
      <c r="AR19296" s="4"/>
      <c r="AS19296" s="4"/>
      <c r="AT19296" s="4"/>
      <c r="AU19296" s="4"/>
      <c r="AV19296" s="4"/>
      <c r="AW19296" s="4"/>
    </row>
    <row r="19297" spans="1:49" customFormat="1" x14ac:dyDescent="0.25">
      <c r="A19297" s="4">
        <v>40970</v>
      </c>
      <c r="B19297" s="4" t="s">
        <v>4554</v>
      </c>
      <c r="C19297" s="4" t="s">
        <v>71465</v>
      </c>
      <c r="D19297" s="4" t="s">
        <v>47918</v>
      </c>
      <c r="E19297" s="4" t="s">
        <v>60843</v>
      </c>
      <c r="F19297" s="4" t="s">
        <v>78872</v>
      </c>
      <c r="G19297" s="4"/>
      <c r="H19297" s="4" t="s">
        <v>71763</v>
      </c>
      <c r="I19297" s="4" t="s">
        <v>71941</v>
      </c>
      <c r="J19297" s="4"/>
      <c r="K19297" s="4" t="s">
        <v>71942</v>
      </c>
      <c r="L19297" s="4"/>
      <c r="M19297" s="4" t="s">
        <v>60840</v>
      </c>
      <c r="N19297" s="4"/>
      <c r="O19297" s="4"/>
      <c r="P19297" s="4" t="s">
        <v>1326</v>
      </c>
      <c r="Q19297" s="4" t="s">
        <v>1512</v>
      </c>
      <c r="R19297" s="4" t="s">
        <v>83006</v>
      </c>
      <c r="S19297" s="4" t="s">
        <v>632</v>
      </c>
      <c r="T19297" s="4"/>
      <c r="U19297" s="4"/>
      <c r="V19297" s="4" t="s">
        <v>995</v>
      </c>
      <c r="W19297" s="4"/>
      <c r="X19297" s="4"/>
      <c r="Y19297" s="4"/>
      <c r="Z19297" s="4" t="s">
        <v>998</v>
      </c>
      <c r="AA19297" s="4"/>
      <c r="AB19297" s="4"/>
      <c r="AC19297" s="4"/>
      <c r="AD19297" s="4"/>
      <c r="AE19297" s="4"/>
      <c r="AF19297" s="4"/>
      <c r="AG19297" s="4"/>
      <c r="AH19297" s="4"/>
      <c r="AI19297" s="4"/>
      <c r="AJ19297" s="4"/>
      <c r="AK19297" s="4"/>
      <c r="AL19297" s="4"/>
      <c r="AM19297" s="4"/>
      <c r="AN19297" s="4" t="s">
        <v>1014</v>
      </c>
      <c r="AO19297" s="4"/>
      <c r="AP19297" s="4"/>
      <c r="AQ19297" s="4"/>
      <c r="AR19297" s="4"/>
      <c r="AS19297" s="4"/>
      <c r="AT19297" s="4"/>
      <c r="AU19297" s="4"/>
      <c r="AV19297" s="4"/>
      <c r="AW19297" s="4" t="s">
        <v>1010</v>
      </c>
    </row>
    <row r="19298" spans="1:49" customFormat="1" x14ac:dyDescent="0.25">
      <c r="A19298" s="4">
        <v>21101024044</v>
      </c>
      <c r="B19298" s="4" t="s">
        <v>35635</v>
      </c>
      <c r="C19298" s="4"/>
      <c r="D19298" s="4" t="s">
        <v>57413</v>
      </c>
      <c r="E19298" s="4" t="s">
        <v>60843</v>
      </c>
      <c r="F19298" s="4" t="s">
        <v>60991</v>
      </c>
      <c r="G19298" s="4"/>
      <c r="H19298" s="4" t="s">
        <v>71763</v>
      </c>
      <c r="I19298" s="4"/>
      <c r="J19298" s="4" t="s">
        <v>61320</v>
      </c>
      <c r="K19298" s="4"/>
      <c r="L19298" s="4"/>
      <c r="M19298" s="4" t="s">
        <v>60840</v>
      </c>
      <c r="N19298" s="4"/>
      <c r="O19298" s="4"/>
      <c r="P19298" s="4" t="s">
        <v>8177</v>
      </c>
      <c r="Q19298" s="4" t="s">
        <v>2510</v>
      </c>
      <c r="R19298" s="4" t="s">
        <v>90277</v>
      </c>
      <c r="S19298" s="4"/>
      <c r="T19298" s="4"/>
      <c r="U19298" s="4" t="s">
        <v>994</v>
      </c>
      <c r="V19298" s="4"/>
      <c r="W19298" s="4"/>
      <c r="X19298" s="4"/>
      <c r="Y19298" s="4"/>
      <c r="Z19298" s="4"/>
      <c r="AA19298" s="4"/>
      <c r="AB19298" s="4"/>
      <c r="AC19298" s="4" t="s">
        <v>1001</v>
      </c>
      <c r="AD19298" s="4"/>
      <c r="AE19298" s="4"/>
      <c r="AF19298" s="4"/>
      <c r="AG19298" s="4"/>
      <c r="AH19298" s="4"/>
      <c r="AI19298" s="4"/>
      <c r="AJ19298" s="4"/>
      <c r="AK19298" s="4"/>
      <c r="AL19298" s="4" t="s">
        <v>1012</v>
      </c>
      <c r="AM19298" s="4"/>
      <c r="AN19298" s="4"/>
      <c r="AO19298" s="4"/>
      <c r="AP19298" s="4"/>
      <c r="AQ19298" s="4"/>
      <c r="AR19298" s="4"/>
      <c r="AS19298" s="4"/>
      <c r="AT19298" s="4"/>
      <c r="AU19298" s="4"/>
      <c r="AV19298" s="4"/>
      <c r="AW19298" s="4"/>
    </row>
    <row r="19299" spans="1:49" customFormat="1" x14ac:dyDescent="0.25">
      <c r="A19299" s="4">
        <v>37960</v>
      </c>
      <c r="B19299" s="4" t="s">
        <v>14807</v>
      </c>
      <c r="C19299" s="4" t="s">
        <v>72842</v>
      </c>
      <c r="D19299" s="4"/>
      <c r="E19299" s="4" t="s">
        <v>60843</v>
      </c>
      <c r="F19299" s="4" t="s">
        <v>78464</v>
      </c>
      <c r="G19299" s="4"/>
      <c r="H19299" s="4" t="s">
        <v>71763</v>
      </c>
      <c r="I19299" s="4"/>
      <c r="J19299" s="4"/>
      <c r="K19299" s="4"/>
      <c r="L19299" s="4"/>
      <c r="M19299" s="4" t="s">
        <v>60840</v>
      </c>
      <c r="N19299" s="4"/>
      <c r="O19299" s="4"/>
      <c r="P19299" s="4" t="s">
        <v>14808</v>
      </c>
      <c r="Q19299" s="4" t="s">
        <v>14808</v>
      </c>
      <c r="R19299" s="4" t="s">
        <v>85565</v>
      </c>
      <c r="S19299" s="4"/>
      <c r="T19299" s="4"/>
      <c r="U19299" s="4" t="s">
        <v>994</v>
      </c>
      <c r="V19299" s="4"/>
      <c r="W19299" s="4"/>
      <c r="X19299" s="4"/>
      <c r="Y19299" s="4"/>
      <c r="Z19299" s="4"/>
      <c r="AA19299" s="4"/>
      <c r="AB19299" s="4"/>
      <c r="AC19299" s="4"/>
      <c r="AD19299" s="4"/>
      <c r="AE19299" s="4"/>
      <c r="AF19299" s="4"/>
      <c r="AG19299" s="4"/>
      <c r="AH19299" s="4"/>
      <c r="AI19299" s="4" t="s">
        <v>1008</v>
      </c>
      <c r="AJ19299" s="4"/>
      <c r="AK19299" s="4"/>
      <c r="AL19299" s="4"/>
      <c r="AM19299" s="4"/>
      <c r="AN19299" s="4"/>
      <c r="AO19299" s="4"/>
      <c r="AP19299" s="4"/>
      <c r="AQ19299" s="4"/>
      <c r="AR19299" s="4" t="s">
        <v>1018</v>
      </c>
      <c r="AS19299" s="4"/>
      <c r="AT19299" s="4"/>
      <c r="AU19299" s="4"/>
      <c r="AV19299" s="4"/>
      <c r="AW19299" s="4"/>
    </row>
    <row r="19300" spans="1:49" customFormat="1" x14ac:dyDescent="0.25">
      <c r="A19300" s="4">
        <v>21100840511</v>
      </c>
      <c r="B19300" s="4" t="s">
        <v>31168</v>
      </c>
      <c r="C19300" s="4"/>
      <c r="D19300" s="4" t="s">
        <v>54773</v>
      </c>
      <c r="E19300" s="4" t="s">
        <v>60843</v>
      </c>
      <c r="F19300" s="4" t="s">
        <v>61071</v>
      </c>
      <c r="G19300" s="4"/>
      <c r="H19300" s="4" t="s">
        <v>71861</v>
      </c>
      <c r="I19300" s="4"/>
      <c r="J19300" s="4" t="s">
        <v>61320</v>
      </c>
      <c r="K19300" s="4"/>
      <c r="L19300" s="4"/>
      <c r="M19300" s="4" t="s">
        <v>60840</v>
      </c>
      <c r="N19300" s="4"/>
      <c r="O19300" s="4"/>
      <c r="P19300" s="4" t="s">
        <v>30963</v>
      </c>
      <c r="Q19300" s="4" t="s">
        <v>30963</v>
      </c>
      <c r="R19300" s="4" t="s">
        <v>82487</v>
      </c>
      <c r="S19300" s="4"/>
      <c r="T19300" s="4" t="s">
        <v>845</v>
      </c>
      <c r="U19300" s="4"/>
      <c r="V19300" s="4"/>
      <c r="W19300" s="4"/>
      <c r="X19300" s="4"/>
      <c r="Y19300" s="4" t="s">
        <v>997</v>
      </c>
      <c r="Z19300" s="4"/>
      <c r="AA19300" s="4"/>
      <c r="AB19300" s="4"/>
      <c r="AC19300" s="4"/>
      <c r="AD19300" s="4"/>
      <c r="AE19300" s="4"/>
      <c r="AF19300" s="4"/>
      <c r="AG19300" s="4"/>
      <c r="AH19300" s="4"/>
      <c r="AI19300" s="4"/>
      <c r="AJ19300" s="4"/>
      <c r="AK19300" s="4"/>
      <c r="AL19300" s="4"/>
      <c r="AM19300" s="4"/>
      <c r="AN19300" s="4"/>
      <c r="AO19300" s="4"/>
      <c r="AP19300" s="4"/>
      <c r="AQ19300" s="4"/>
      <c r="AR19300" s="4"/>
      <c r="AS19300" s="4"/>
      <c r="AT19300" s="4"/>
      <c r="AU19300" s="4"/>
      <c r="AV19300" s="4"/>
      <c r="AW19300" s="4"/>
    </row>
    <row r="19301" spans="1:49" customFormat="1" x14ac:dyDescent="0.25">
      <c r="A19301" s="4">
        <v>18341</v>
      </c>
      <c r="B19301" s="4" t="s">
        <v>6539</v>
      </c>
      <c r="C19301" s="4" t="s">
        <v>72286</v>
      </c>
      <c r="D19301" s="4"/>
      <c r="E19301" s="4" t="s">
        <v>60843</v>
      </c>
      <c r="F19301" s="4" t="s">
        <v>77129</v>
      </c>
      <c r="G19301" s="4"/>
      <c r="H19301" s="4" t="s">
        <v>71772</v>
      </c>
      <c r="I19301" s="4"/>
      <c r="J19301" s="4"/>
      <c r="K19301" s="4"/>
      <c r="L19301" s="4"/>
      <c r="M19301" s="4" t="s">
        <v>60840</v>
      </c>
      <c r="N19301" s="4"/>
      <c r="O19301" s="4"/>
      <c r="P19301" s="4" t="s">
        <v>6540</v>
      </c>
      <c r="Q19301" s="4" t="s">
        <v>6540</v>
      </c>
      <c r="R19301" s="4" t="s">
        <v>81404</v>
      </c>
      <c r="S19301" s="4"/>
      <c r="T19301" s="4"/>
      <c r="U19301" s="4"/>
      <c r="V19301" s="4" t="s">
        <v>995</v>
      </c>
      <c r="W19301" s="4"/>
      <c r="X19301" s="4"/>
      <c r="Y19301" s="4"/>
      <c r="Z19301" s="4"/>
      <c r="AA19301" s="4"/>
      <c r="AB19301" s="4"/>
      <c r="AC19301" s="4"/>
      <c r="AD19301" s="4"/>
      <c r="AE19301" s="4"/>
      <c r="AF19301" s="4"/>
      <c r="AG19301" s="4"/>
      <c r="AH19301" s="4"/>
      <c r="AI19301" s="4"/>
      <c r="AJ19301" s="4"/>
      <c r="AK19301" s="4"/>
      <c r="AL19301" s="4"/>
      <c r="AM19301" s="4"/>
      <c r="AN19301" s="4"/>
      <c r="AO19301" s="4"/>
      <c r="AP19301" s="4"/>
      <c r="AQ19301" s="4"/>
      <c r="AR19301" s="4"/>
      <c r="AS19301" s="4"/>
      <c r="AT19301" s="4"/>
      <c r="AU19301" s="4" t="s">
        <v>1021</v>
      </c>
      <c r="AV19301" s="4"/>
      <c r="AW19301" s="4"/>
    </row>
    <row r="19302" spans="1:49" customFormat="1" x14ac:dyDescent="0.25">
      <c r="A19302" s="4">
        <v>5700168842</v>
      </c>
      <c r="B19302" s="4" t="s">
        <v>18279</v>
      </c>
      <c r="C19302" s="4" t="s">
        <v>64518</v>
      </c>
      <c r="D19302" s="4" t="s">
        <v>49096</v>
      </c>
      <c r="E19302" s="4" t="s">
        <v>60843</v>
      </c>
      <c r="F19302" s="4" t="s">
        <v>61041</v>
      </c>
      <c r="G19302" s="4"/>
      <c r="H19302" s="4" t="s">
        <v>71772</v>
      </c>
      <c r="I19302" s="4"/>
      <c r="J19302" s="4"/>
      <c r="K19302" s="4"/>
      <c r="L19302" s="4"/>
      <c r="M19302" s="4" t="s">
        <v>60840</v>
      </c>
      <c r="N19302" s="4"/>
      <c r="O19302" s="4"/>
      <c r="P19302" s="4" t="s">
        <v>18280</v>
      </c>
      <c r="Q19302" s="4" t="s">
        <v>18280</v>
      </c>
      <c r="R19302" s="4" t="s">
        <v>81436</v>
      </c>
      <c r="S19302" s="4"/>
      <c r="T19302" s="4" t="s">
        <v>845</v>
      </c>
      <c r="U19302" s="4"/>
      <c r="V19302" s="4"/>
      <c r="W19302" s="4"/>
      <c r="X19302" s="4"/>
      <c r="Y19302" s="4" t="s">
        <v>997</v>
      </c>
      <c r="Z19302" s="4"/>
      <c r="AA19302" s="4"/>
      <c r="AB19302" s="4"/>
      <c r="AC19302" s="4"/>
      <c r="AD19302" s="4"/>
      <c r="AE19302" s="4"/>
      <c r="AF19302" s="4"/>
      <c r="AG19302" s="4"/>
      <c r="AH19302" s="4"/>
      <c r="AI19302" s="4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  <c r="AT19302" s="4"/>
      <c r="AU19302" s="4"/>
      <c r="AV19302" s="4"/>
      <c r="AW19302" s="4"/>
    </row>
    <row r="19303" spans="1:49" customFormat="1" x14ac:dyDescent="0.25">
      <c r="A19303" s="4">
        <v>79119</v>
      </c>
      <c r="B19303" s="4" t="s">
        <v>1739</v>
      </c>
      <c r="C19303" s="4" t="s">
        <v>64519</v>
      </c>
      <c r="D19303" s="4"/>
      <c r="E19303" s="4" t="s">
        <v>60843</v>
      </c>
      <c r="F19303" s="4" t="s">
        <v>61217</v>
      </c>
      <c r="G19303" s="4"/>
      <c r="H19303" s="4" t="s">
        <v>71772</v>
      </c>
      <c r="I19303" s="4"/>
      <c r="J19303" s="4"/>
      <c r="K19303" s="4"/>
      <c r="L19303" s="4"/>
      <c r="M19303" s="4" t="s">
        <v>60840</v>
      </c>
      <c r="N19303" s="4"/>
      <c r="O19303" s="4"/>
      <c r="P19303" s="4" t="s">
        <v>1740</v>
      </c>
      <c r="Q19303" s="4" t="s">
        <v>1740</v>
      </c>
      <c r="R19303" s="4" t="s">
        <v>85185</v>
      </c>
      <c r="S19303" s="4"/>
      <c r="T19303" s="4"/>
      <c r="U19303" s="4" t="s">
        <v>994</v>
      </c>
      <c r="V19303" s="4"/>
      <c r="W19303" s="4"/>
      <c r="X19303" s="4"/>
      <c r="Y19303" s="4"/>
      <c r="Z19303" s="4"/>
      <c r="AA19303" s="4"/>
      <c r="AB19303" s="4"/>
      <c r="AC19303" s="4"/>
      <c r="AD19303" s="4"/>
      <c r="AE19303" s="4"/>
      <c r="AF19303" s="4" t="s">
        <v>1004</v>
      </c>
      <c r="AG19303" s="4"/>
      <c r="AH19303" s="4"/>
      <c r="AI19303" s="4"/>
      <c r="AJ19303" s="4"/>
      <c r="AK19303" s="4"/>
      <c r="AL19303" s="4"/>
      <c r="AM19303" s="4"/>
      <c r="AN19303" s="4"/>
      <c r="AO19303" s="4"/>
      <c r="AP19303" s="4"/>
      <c r="AQ19303" s="4"/>
      <c r="AR19303" s="4"/>
      <c r="AS19303" s="4"/>
      <c r="AT19303" s="4"/>
      <c r="AU19303" s="4"/>
      <c r="AV19303" s="4"/>
      <c r="AW19303" s="4"/>
    </row>
    <row r="19304" spans="1:49" customFormat="1" x14ac:dyDescent="0.25">
      <c r="A19304" s="4">
        <v>5800222692</v>
      </c>
      <c r="B19304" s="4" t="s">
        <v>27174</v>
      </c>
      <c r="C19304" s="4" t="s">
        <v>64520</v>
      </c>
      <c r="D19304" s="4" t="s">
        <v>49262</v>
      </c>
      <c r="E19304" s="4" t="s">
        <v>60843</v>
      </c>
      <c r="F19304" s="4" t="s">
        <v>60992</v>
      </c>
      <c r="G19304" s="4"/>
      <c r="H19304" s="4" t="s">
        <v>71772</v>
      </c>
      <c r="I19304" s="4"/>
      <c r="J19304" s="4"/>
      <c r="K19304" s="4"/>
      <c r="L19304" s="4"/>
      <c r="M19304" s="4" t="s">
        <v>60840</v>
      </c>
      <c r="N19304" s="4"/>
      <c r="O19304" s="4"/>
      <c r="P19304" s="4" t="s">
        <v>27175</v>
      </c>
      <c r="Q19304" s="4" t="s">
        <v>27175</v>
      </c>
      <c r="R19304" s="4" t="s">
        <v>83536</v>
      </c>
      <c r="S19304" s="4"/>
      <c r="T19304" s="4" t="s">
        <v>845</v>
      </c>
      <c r="U19304" s="4"/>
      <c r="V19304" s="4"/>
      <c r="W19304" s="4"/>
      <c r="X19304" s="4"/>
      <c r="Y19304" s="4" t="s">
        <v>997</v>
      </c>
      <c r="Z19304" s="4"/>
      <c r="AA19304" s="4"/>
      <c r="AB19304" s="4"/>
      <c r="AC19304" s="4"/>
      <c r="AD19304" s="4"/>
      <c r="AE19304" s="4"/>
      <c r="AF19304" s="4"/>
      <c r="AG19304" s="4"/>
      <c r="AH19304" s="4"/>
      <c r="AI19304" s="4"/>
      <c r="AJ19304" s="4"/>
      <c r="AK19304" s="4"/>
      <c r="AL19304" s="4"/>
      <c r="AM19304" s="4"/>
      <c r="AN19304" s="4"/>
      <c r="AO19304" s="4"/>
      <c r="AP19304" s="4"/>
      <c r="AQ19304" s="4"/>
      <c r="AR19304" s="4"/>
      <c r="AS19304" s="4"/>
      <c r="AT19304" s="4" t="s">
        <v>1020</v>
      </c>
      <c r="AU19304" s="4"/>
      <c r="AV19304" s="4"/>
      <c r="AW19304" s="4"/>
    </row>
    <row r="19305" spans="1:49" customFormat="1" x14ac:dyDescent="0.25">
      <c r="A19305" s="4">
        <v>5800222691</v>
      </c>
      <c r="B19305" s="4" t="s">
        <v>27247</v>
      </c>
      <c r="C19305" s="4" t="s">
        <v>64521</v>
      </c>
      <c r="D19305" s="4" t="s">
        <v>49261</v>
      </c>
      <c r="E19305" s="4" t="s">
        <v>60843</v>
      </c>
      <c r="F19305" s="4" t="s">
        <v>60992</v>
      </c>
      <c r="G19305" s="4"/>
      <c r="H19305" s="4" t="s">
        <v>71772</v>
      </c>
      <c r="I19305" s="4"/>
      <c r="J19305" s="4"/>
      <c r="K19305" s="4"/>
      <c r="L19305" s="4"/>
      <c r="M19305" s="4" t="s">
        <v>60840</v>
      </c>
      <c r="N19305" s="4"/>
      <c r="O19305" s="4"/>
      <c r="P19305" s="4" t="s">
        <v>27248</v>
      </c>
      <c r="Q19305" s="4" t="s">
        <v>27248</v>
      </c>
      <c r="R19305" s="4" t="s">
        <v>83536</v>
      </c>
      <c r="S19305" s="4"/>
      <c r="T19305" s="4" t="s">
        <v>845</v>
      </c>
      <c r="U19305" s="4"/>
      <c r="V19305" s="4"/>
      <c r="W19305" s="4"/>
      <c r="X19305" s="4"/>
      <c r="Y19305" s="4" t="s">
        <v>997</v>
      </c>
      <c r="Z19305" s="4"/>
      <c r="AA19305" s="4"/>
      <c r="AB19305" s="4"/>
      <c r="AC19305" s="4"/>
      <c r="AD19305" s="4"/>
      <c r="AE19305" s="4"/>
      <c r="AF19305" s="4"/>
      <c r="AG19305" s="4"/>
      <c r="AH19305" s="4"/>
      <c r="AI19305" s="4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  <c r="AT19305" s="4" t="s">
        <v>1020</v>
      </c>
      <c r="AU19305" s="4"/>
      <c r="AV19305" s="4"/>
      <c r="AW19305" s="4"/>
    </row>
    <row r="19306" spans="1:49" customFormat="1" x14ac:dyDescent="0.25">
      <c r="A19306" s="4">
        <v>35635</v>
      </c>
      <c r="B19306" s="4" t="s">
        <v>9525</v>
      </c>
      <c r="C19306" s="4" t="s">
        <v>64522</v>
      </c>
      <c r="D19306" s="4"/>
      <c r="E19306" s="4" t="s">
        <v>60843</v>
      </c>
      <c r="F19306" s="4" t="s">
        <v>78817</v>
      </c>
      <c r="G19306" s="4"/>
      <c r="H19306" s="4" t="s">
        <v>71787</v>
      </c>
      <c r="I19306" s="4" t="s">
        <v>71941</v>
      </c>
      <c r="J19306" s="4"/>
      <c r="K19306" s="4"/>
      <c r="L19306" s="4"/>
      <c r="M19306" s="4" t="s">
        <v>60840</v>
      </c>
      <c r="N19306" s="4"/>
      <c r="O19306" s="4"/>
      <c r="P19306" s="4" t="s">
        <v>2994</v>
      </c>
      <c r="Q19306" s="4" t="s">
        <v>2994</v>
      </c>
      <c r="R19306" s="4" t="s">
        <v>81328</v>
      </c>
      <c r="S19306" s="4"/>
      <c r="T19306" s="4"/>
      <c r="U19306" s="4"/>
      <c r="V19306" s="4" t="s">
        <v>995</v>
      </c>
      <c r="W19306" s="4"/>
      <c r="X19306" s="4"/>
      <c r="Y19306" s="4"/>
      <c r="Z19306" s="4"/>
      <c r="AA19306" s="4"/>
      <c r="AB19306" s="4"/>
      <c r="AC19306" s="4"/>
      <c r="AD19306" s="4"/>
      <c r="AE19306" s="4"/>
      <c r="AF19306" s="4"/>
      <c r="AG19306" s="4"/>
      <c r="AH19306" s="4"/>
      <c r="AI19306" s="4"/>
      <c r="AJ19306" s="4"/>
      <c r="AK19306" s="4"/>
      <c r="AL19306" s="4"/>
      <c r="AM19306" s="4"/>
      <c r="AN19306" s="4" t="s">
        <v>1014</v>
      </c>
      <c r="AO19306" s="4"/>
      <c r="AP19306" s="4"/>
      <c r="AQ19306" s="4"/>
      <c r="AR19306" s="4"/>
      <c r="AS19306" s="4"/>
      <c r="AT19306" s="4"/>
      <c r="AU19306" s="4"/>
      <c r="AV19306" s="4"/>
      <c r="AW19306" s="4"/>
    </row>
    <row r="19307" spans="1:49" customFormat="1" x14ac:dyDescent="0.25">
      <c r="A19307" s="4">
        <v>5700175216</v>
      </c>
      <c r="B19307" s="4" t="s">
        <v>18708</v>
      </c>
      <c r="C19307" s="4" t="s">
        <v>64523</v>
      </c>
      <c r="D19307" s="4" t="s">
        <v>49108</v>
      </c>
      <c r="E19307" s="4" t="s">
        <v>60843</v>
      </c>
      <c r="F19307" s="4" t="s">
        <v>61031</v>
      </c>
      <c r="G19307" s="4"/>
      <c r="H19307" s="4" t="s">
        <v>71772</v>
      </c>
      <c r="I19307" s="4"/>
      <c r="J19307" s="4"/>
      <c r="K19307" s="4" t="s">
        <v>71942</v>
      </c>
      <c r="L19307" s="4"/>
      <c r="M19307" s="4" t="s">
        <v>60840</v>
      </c>
      <c r="N19307" s="4"/>
      <c r="O19307" s="4"/>
      <c r="P19307" s="4" t="s">
        <v>2994</v>
      </c>
      <c r="Q19307" s="4" t="s">
        <v>2994</v>
      </c>
      <c r="R19307" s="4" t="s">
        <v>81291</v>
      </c>
      <c r="S19307" s="4"/>
      <c r="T19307" s="4" t="s">
        <v>845</v>
      </c>
      <c r="U19307" s="4"/>
      <c r="V19307" s="4"/>
      <c r="W19307" s="4"/>
      <c r="X19307" s="4"/>
      <c r="Y19307" s="4"/>
      <c r="Z19307" s="4"/>
      <c r="AA19307" s="4"/>
      <c r="AB19307" s="4"/>
      <c r="AC19307" s="4"/>
      <c r="AD19307" s="4"/>
      <c r="AE19307" s="4"/>
      <c r="AF19307" s="4"/>
      <c r="AG19307" s="4"/>
      <c r="AH19307" s="4"/>
      <c r="AI19307" s="4"/>
      <c r="AJ19307" s="4"/>
      <c r="AK19307" s="4"/>
      <c r="AL19307" s="4"/>
      <c r="AM19307" s="4"/>
      <c r="AN19307" s="4"/>
      <c r="AO19307" s="4"/>
      <c r="AP19307" s="4"/>
      <c r="AQ19307" s="4"/>
      <c r="AR19307" s="4"/>
      <c r="AS19307" s="4" t="s">
        <v>1019</v>
      </c>
      <c r="AT19307" s="4"/>
      <c r="AU19307" s="4"/>
      <c r="AV19307" s="4"/>
      <c r="AW19307" s="4"/>
    </row>
    <row r="19308" spans="1:49" customFormat="1" x14ac:dyDescent="0.25">
      <c r="A19308" s="4">
        <v>21100906921</v>
      </c>
      <c r="B19308" s="4" t="s">
        <v>33335</v>
      </c>
      <c r="C19308" s="4"/>
      <c r="D19308" s="4" t="s">
        <v>56131</v>
      </c>
      <c r="E19308" s="4" t="s">
        <v>60843</v>
      </c>
      <c r="F19308" s="4" t="s">
        <v>60984</v>
      </c>
      <c r="G19308" s="4"/>
      <c r="H19308" s="4" t="s">
        <v>71763</v>
      </c>
      <c r="I19308" s="4"/>
      <c r="J19308" s="4"/>
      <c r="K19308" s="4"/>
      <c r="L19308" s="4"/>
      <c r="M19308" s="4" t="s">
        <v>60840</v>
      </c>
      <c r="N19308" s="4"/>
      <c r="O19308" s="4"/>
      <c r="P19308" s="4" t="s">
        <v>33336</v>
      </c>
      <c r="Q19308" s="4" t="s">
        <v>33336</v>
      </c>
      <c r="R19308" s="4" t="s">
        <v>89721</v>
      </c>
      <c r="S19308" s="4"/>
      <c r="T19308" s="4" t="s">
        <v>845</v>
      </c>
      <c r="U19308" s="4"/>
      <c r="V19308" s="4"/>
      <c r="W19308" s="4"/>
      <c r="X19308" s="4"/>
      <c r="Y19308" s="4"/>
      <c r="Z19308" s="4"/>
      <c r="AA19308" s="4"/>
      <c r="AB19308" s="4"/>
      <c r="AC19308" s="4"/>
      <c r="AD19308" s="4"/>
      <c r="AE19308" s="4"/>
      <c r="AF19308" s="4"/>
      <c r="AG19308" s="4"/>
      <c r="AH19308" s="4"/>
      <c r="AI19308" s="4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  <c r="AT19308" s="4" t="s">
        <v>1020</v>
      </c>
      <c r="AU19308" s="4"/>
      <c r="AV19308" s="4"/>
      <c r="AW19308" s="4"/>
    </row>
    <row r="19309" spans="1:49" customFormat="1" x14ac:dyDescent="0.25">
      <c r="A19309" s="4">
        <v>16000154710</v>
      </c>
      <c r="B19309" s="4" t="s">
        <v>20563</v>
      </c>
      <c r="C19309" s="4" t="s">
        <v>64524</v>
      </c>
      <c r="D19309" s="4"/>
      <c r="E19309" s="4" t="s">
        <v>60843</v>
      </c>
      <c r="F19309" s="4" t="s">
        <v>79892</v>
      </c>
      <c r="G19309" s="4"/>
      <c r="H19309" s="4" t="s">
        <v>1357</v>
      </c>
      <c r="I19309" s="4"/>
      <c r="J19309" s="4"/>
      <c r="K19309" s="4"/>
      <c r="L19309" s="4"/>
      <c r="M19309" s="4" t="s">
        <v>60840</v>
      </c>
      <c r="N19309" s="4"/>
      <c r="O19309" s="4"/>
      <c r="P19309" s="4" t="s">
        <v>9485</v>
      </c>
      <c r="Q19309" s="4" t="s">
        <v>9485</v>
      </c>
      <c r="R19309" s="4" t="s">
        <v>86985</v>
      </c>
      <c r="S19309" s="4"/>
      <c r="T19309" s="4" t="s">
        <v>845</v>
      </c>
      <c r="U19309" s="4"/>
      <c r="V19309" s="4"/>
      <c r="W19309" s="4"/>
      <c r="X19309" s="4"/>
      <c r="Y19309" s="4" t="s">
        <v>997</v>
      </c>
      <c r="Z19309" s="4"/>
      <c r="AA19309" s="4"/>
      <c r="AB19309" s="4"/>
      <c r="AC19309" s="4"/>
      <c r="AD19309" s="4"/>
      <c r="AE19309" s="4"/>
      <c r="AF19309" s="4"/>
      <c r="AG19309" s="4"/>
      <c r="AH19309" s="4"/>
      <c r="AI19309" s="4"/>
      <c r="AJ19309" s="4"/>
      <c r="AK19309" s="4"/>
      <c r="AL19309" s="4"/>
      <c r="AM19309" s="4"/>
      <c r="AN19309" s="4"/>
      <c r="AO19309" s="4"/>
      <c r="AP19309" s="4"/>
      <c r="AQ19309" s="4"/>
      <c r="AR19309" s="4"/>
      <c r="AS19309" s="4"/>
      <c r="AT19309" s="4"/>
      <c r="AU19309" s="4"/>
      <c r="AV19309" s="4"/>
      <c r="AW19309" s="4"/>
    </row>
    <row r="19310" spans="1:49" customFormat="1" x14ac:dyDescent="0.25">
      <c r="A19310" s="4">
        <v>18300156734</v>
      </c>
      <c r="B19310" s="4" t="s">
        <v>21850</v>
      </c>
      <c r="C19310" s="4">
        <v>10241221</v>
      </c>
      <c r="D19310" s="4" t="s">
        <v>50436</v>
      </c>
      <c r="E19310" s="4" t="s">
        <v>60843</v>
      </c>
      <c r="F19310" s="4" t="s">
        <v>80076</v>
      </c>
      <c r="G19310" s="4"/>
      <c r="H19310" s="4" t="s">
        <v>71763</v>
      </c>
      <c r="I19310" s="4"/>
      <c r="J19310" s="4"/>
      <c r="K19310" s="4"/>
      <c r="L19310" s="4"/>
      <c r="M19310" s="4" t="s">
        <v>60840</v>
      </c>
      <c r="N19310" s="4"/>
      <c r="O19310" s="4"/>
      <c r="P19310" s="4" t="s">
        <v>1985</v>
      </c>
      <c r="Q19310" s="4" t="s">
        <v>8727</v>
      </c>
      <c r="R19310" s="4" t="s">
        <v>87175</v>
      </c>
      <c r="S19310" s="4"/>
      <c r="T19310" s="4"/>
      <c r="U19310" s="4" t="s">
        <v>994</v>
      </c>
      <c r="V19310" s="4"/>
      <c r="W19310" s="4"/>
      <c r="X19310" s="4"/>
      <c r="Y19310" s="4"/>
      <c r="Z19310" s="4"/>
      <c r="AA19310" s="4"/>
      <c r="AB19310" s="4"/>
      <c r="AC19310" s="4" t="s">
        <v>1001</v>
      </c>
      <c r="AD19310" s="4"/>
      <c r="AE19310" s="4"/>
      <c r="AF19310" s="4"/>
      <c r="AG19310" s="4"/>
      <c r="AH19310" s="4"/>
      <c r="AI19310" s="4"/>
      <c r="AJ19310" s="4"/>
      <c r="AK19310" s="4"/>
      <c r="AL19310" s="4" t="s">
        <v>1012</v>
      </c>
      <c r="AM19310" s="4"/>
      <c r="AN19310" s="4"/>
      <c r="AO19310" s="4"/>
      <c r="AP19310" s="4"/>
      <c r="AQ19310" s="4"/>
      <c r="AR19310" s="4"/>
      <c r="AS19310" s="4"/>
      <c r="AT19310" s="4"/>
      <c r="AU19310" s="4"/>
      <c r="AV19310" s="4"/>
      <c r="AW19310" s="4"/>
    </row>
    <row r="19311" spans="1:49" customFormat="1" x14ac:dyDescent="0.25">
      <c r="A19311" s="4">
        <v>27286</v>
      </c>
      <c r="B19311" s="4" t="s">
        <v>11144</v>
      </c>
      <c r="C19311" s="4" t="s">
        <v>69863</v>
      </c>
      <c r="D19311" s="4" t="s">
        <v>46977</v>
      </c>
      <c r="E19311" s="4" t="s">
        <v>60843</v>
      </c>
      <c r="F19311" s="4" t="s">
        <v>78389</v>
      </c>
      <c r="G19311" s="4"/>
      <c r="H19311" s="4" t="s">
        <v>71763</v>
      </c>
      <c r="I19311" s="4"/>
      <c r="J19311" s="4" t="s">
        <v>61320</v>
      </c>
      <c r="K19311" s="4"/>
      <c r="L19311" s="4"/>
      <c r="M19311" s="4" t="s">
        <v>60840</v>
      </c>
      <c r="N19311" s="4" t="s">
        <v>60844</v>
      </c>
      <c r="O19311" s="4" t="s">
        <v>824</v>
      </c>
      <c r="P19311" s="4" t="s">
        <v>1478</v>
      </c>
      <c r="Q19311" s="4" t="s">
        <v>1423</v>
      </c>
      <c r="R19311" s="4" t="s">
        <v>84993</v>
      </c>
      <c r="S19311" s="4"/>
      <c r="T19311" s="4"/>
      <c r="U19311" s="4" t="s">
        <v>994</v>
      </c>
      <c r="V19311" s="4"/>
      <c r="W19311" s="4"/>
      <c r="X19311" s="4"/>
      <c r="Y19311" s="4"/>
      <c r="Z19311" s="4"/>
      <c r="AA19311" s="4"/>
      <c r="AB19311" s="4"/>
      <c r="AC19311" s="4" t="s">
        <v>1001</v>
      </c>
      <c r="AD19311" s="4"/>
      <c r="AE19311" s="4"/>
      <c r="AF19311" s="4"/>
      <c r="AG19311" s="4"/>
      <c r="AH19311" s="4"/>
      <c r="AI19311" s="4"/>
      <c r="AJ19311" s="4"/>
      <c r="AK19311" s="4"/>
      <c r="AL19311" s="4" t="s">
        <v>1012</v>
      </c>
      <c r="AM19311" s="4"/>
      <c r="AN19311" s="4"/>
      <c r="AO19311" s="4"/>
      <c r="AP19311" s="4"/>
      <c r="AQ19311" s="4"/>
      <c r="AR19311" s="4" t="s">
        <v>1018</v>
      </c>
      <c r="AS19311" s="4"/>
      <c r="AT19311" s="4"/>
      <c r="AU19311" s="4"/>
      <c r="AV19311" s="4"/>
      <c r="AW19311" s="4"/>
    </row>
    <row r="19312" spans="1:49" customFormat="1" x14ac:dyDescent="0.25">
      <c r="A19312" s="4">
        <v>21101146380</v>
      </c>
      <c r="B19312" s="4" t="s">
        <v>40015</v>
      </c>
      <c r="C19312" s="4">
        <v>14105918</v>
      </c>
      <c r="D19312" s="4" t="s">
        <v>60217</v>
      </c>
      <c r="E19312" s="4" t="s">
        <v>60843</v>
      </c>
      <c r="F19312" s="4" t="s">
        <v>60984</v>
      </c>
      <c r="G19312" s="4"/>
      <c r="H19312" s="4" t="s">
        <v>71763</v>
      </c>
      <c r="I19312" s="4"/>
      <c r="J19312" s="4"/>
      <c r="K19312" s="4"/>
      <c r="L19312" s="4" t="s">
        <v>61319</v>
      </c>
      <c r="M19312" s="4" t="s">
        <v>60840</v>
      </c>
      <c r="N19312" s="4"/>
      <c r="O19312" s="4"/>
      <c r="P19312" s="4" t="s">
        <v>31911</v>
      </c>
      <c r="Q19312" s="4" t="s">
        <v>31911</v>
      </c>
      <c r="R19312" s="4" t="s">
        <v>85934</v>
      </c>
      <c r="S19312" s="4"/>
      <c r="T19312" s="4"/>
      <c r="U19312" s="4"/>
      <c r="V19312" s="4" t="s">
        <v>995</v>
      </c>
      <c r="W19312" s="4"/>
      <c r="X19312" s="4"/>
      <c r="Y19312" s="4"/>
      <c r="Z19312" s="4"/>
      <c r="AA19312" s="4"/>
      <c r="AB19312" s="4"/>
      <c r="AC19312" s="4"/>
      <c r="AD19312" s="4"/>
      <c r="AE19312" s="4"/>
      <c r="AF19312" s="4"/>
      <c r="AG19312" s="4"/>
      <c r="AH19312" s="4"/>
      <c r="AI19312" s="4"/>
      <c r="AJ19312" s="4"/>
      <c r="AK19312" s="4"/>
      <c r="AL19312" s="4"/>
      <c r="AM19312" s="4"/>
      <c r="AN19312" s="4" t="s">
        <v>1014</v>
      </c>
      <c r="AO19312" s="4"/>
      <c r="AP19312" s="4"/>
      <c r="AQ19312" s="4"/>
      <c r="AR19312" s="4"/>
      <c r="AS19312" s="4"/>
      <c r="AT19312" s="4"/>
      <c r="AU19312" s="4"/>
      <c r="AV19312" s="4"/>
      <c r="AW19312" s="4"/>
    </row>
    <row r="19313" spans="1:49" customFormat="1" x14ac:dyDescent="0.25">
      <c r="A19313" s="4">
        <v>21100784271</v>
      </c>
      <c r="B19313" s="4" t="s">
        <v>29544</v>
      </c>
      <c r="C19313" s="4" t="s">
        <v>73808</v>
      </c>
      <c r="D19313" s="4" t="s">
        <v>53988</v>
      </c>
      <c r="E19313" s="4" t="s">
        <v>60843</v>
      </c>
      <c r="F19313" s="4" t="s">
        <v>60991</v>
      </c>
      <c r="G19313" s="4"/>
      <c r="H19313" s="4" t="s">
        <v>71763</v>
      </c>
      <c r="I19313" s="4"/>
      <c r="J19313" s="4"/>
      <c r="K19313" s="4"/>
      <c r="L19313" s="4"/>
      <c r="M19313" s="4" t="s">
        <v>60840</v>
      </c>
      <c r="N19313" s="4"/>
      <c r="O19313" s="4"/>
      <c r="P19313" s="4" t="s">
        <v>27416</v>
      </c>
      <c r="Q19313" s="4" t="s">
        <v>27416</v>
      </c>
      <c r="R19313" s="4" t="s">
        <v>82489</v>
      </c>
      <c r="S19313" s="4"/>
      <c r="T19313" s="4"/>
      <c r="U19313" s="4" t="s">
        <v>994</v>
      </c>
      <c r="V19313" s="4"/>
      <c r="W19313" s="4"/>
      <c r="X19313" s="4"/>
      <c r="Y19313" s="4"/>
      <c r="Z19313" s="4"/>
      <c r="AA19313" s="4"/>
      <c r="AB19313" s="4"/>
      <c r="AC19313" s="4"/>
      <c r="AD19313" s="4"/>
      <c r="AE19313" s="4"/>
      <c r="AF19313" s="4"/>
      <c r="AG19313" s="4"/>
      <c r="AH19313" s="4"/>
      <c r="AI19313" s="4" t="s">
        <v>1008</v>
      </c>
      <c r="AJ19313" s="4"/>
      <c r="AK19313" s="4"/>
      <c r="AL19313" s="4"/>
      <c r="AM19313" s="4"/>
      <c r="AN19313" s="4"/>
      <c r="AO19313" s="4"/>
      <c r="AP19313" s="4"/>
      <c r="AQ19313" s="4"/>
      <c r="AR19313" s="4" t="s">
        <v>1018</v>
      </c>
      <c r="AS19313" s="4"/>
      <c r="AT19313" s="4"/>
      <c r="AU19313" s="4"/>
      <c r="AV19313" s="4"/>
      <c r="AW19313" s="4"/>
    </row>
    <row r="19314" spans="1:49" customFormat="1" x14ac:dyDescent="0.25">
      <c r="A19314" s="4">
        <v>21101044729</v>
      </c>
      <c r="B19314" s="4" t="s">
        <v>36656</v>
      </c>
      <c r="C19314" s="4">
        <v>23391995</v>
      </c>
      <c r="D19314" s="4" t="s">
        <v>58122</v>
      </c>
      <c r="E19314" s="4" t="s">
        <v>60843</v>
      </c>
      <c r="F19314" s="4" t="s">
        <v>60984</v>
      </c>
      <c r="G19314" s="4"/>
      <c r="H19314" s="4" t="s">
        <v>71763</v>
      </c>
      <c r="I19314" s="4"/>
      <c r="J19314" s="4" t="s">
        <v>61320</v>
      </c>
      <c r="K19314" s="4"/>
      <c r="L19314" s="4"/>
      <c r="M19314" s="4" t="s">
        <v>60840</v>
      </c>
      <c r="N19314" s="4"/>
      <c r="O19314" s="4"/>
      <c r="P19314" s="4" t="s">
        <v>36657</v>
      </c>
      <c r="Q19314" s="4" t="s">
        <v>36657</v>
      </c>
      <c r="R19314" s="4" t="s">
        <v>90674</v>
      </c>
      <c r="S19314" s="4" t="s">
        <v>632</v>
      </c>
      <c r="T19314" s="4"/>
      <c r="U19314" s="4" t="s">
        <v>994</v>
      </c>
      <c r="V19314" s="4"/>
      <c r="W19314" s="4"/>
      <c r="X19314" s="4" t="s">
        <v>996</v>
      </c>
      <c r="Y19314" s="4"/>
      <c r="Z19314" s="4" t="s">
        <v>998</v>
      </c>
      <c r="AA19314" s="4"/>
      <c r="AB19314" s="4"/>
      <c r="AC19314" s="4" t="s">
        <v>1001</v>
      </c>
      <c r="AD19314" s="4"/>
      <c r="AE19314" s="4"/>
      <c r="AF19314" s="4"/>
      <c r="AG19314" s="4"/>
      <c r="AH19314" s="4"/>
      <c r="AI19314" s="4"/>
      <c r="AJ19314" s="4"/>
      <c r="AK19314" s="4"/>
      <c r="AL19314" s="4" t="s">
        <v>1012</v>
      </c>
      <c r="AM19314" s="4"/>
      <c r="AN19314" s="4"/>
      <c r="AO19314" s="4"/>
      <c r="AP19314" s="4"/>
      <c r="AQ19314" s="4"/>
      <c r="AR19314" s="4" t="s">
        <v>1018</v>
      </c>
      <c r="AS19314" s="4"/>
      <c r="AT19314" s="4"/>
      <c r="AU19314" s="4"/>
      <c r="AV19314" s="4"/>
      <c r="AW19314" s="4"/>
    </row>
    <row r="19315" spans="1:49" customFormat="1" x14ac:dyDescent="0.25">
      <c r="A19315" s="4">
        <v>21100870837</v>
      </c>
      <c r="B19315" s="4" t="s">
        <v>31957</v>
      </c>
      <c r="C19315" s="4">
        <v>16910869</v>
      </c>
      <c r="D19315" s="4"/>
      <c r="E19315" s="4" t="s">
        <v>60843</v>
      </c>
      <c r="F19315" s="4" t="s">
        <v>61056</v>
      </c>
      <c r="G19315" s="4"/>
      <c r="H19315" s="4"/>
      <c r="I19315" s="4"/>
      <c r="J19315" s="4"/>
      <c r="K19315" s="4"/>
      <c r="L19315" s="4"/>
      <c r="M19315" s="4" t="s">
        <v>60840</v>
      </c>
      <c r="N19315" s="4"/>
      <c r="O19315" s="4"/>
      <c r="P19315" s="4" t="s">
        <v>31958</v>
      </c>
      <c r="Q19315" s="4" t="s">
        <v>31958</v>
      </c>
      <c r="R19315" s="4" t="s">
        <v>85660</v>
      </c>
      <c r="S19315" s="4"/>
      <c r="T19315" s="4" t="s">
        <v>845</v>
      </c>
      <c r="U19315" s="4"/>
      <c r="V19315" s="4"/>
      <c r="W19315" s="4"/>
      <c r="X19315" s="4"/>
      <c r="Y19315" s="4" t="s">
        <v>997</v>
      </c>
      <c r="Z19315" s="4"/>
      <c r="AA19315" s="4"/>
      <c r="AB19315" s="4"/>
      <c r="AC19315" s="4"/>
      <c r="AD19315" s="4"/>
      <c r="AE19315" s="4"/>
      <c r="AF19315" s="4"/>
      <c r="AG19315" s="4"/>
      <c r="AH19315" s="4"/>
      <c r="AI19315" s="4"/>
      <c r="AJ19315" s="4"/>
      <c r="AK19315" s="4"/>
      <c r="AL19315" s="4"/>
      <c r="AM19315" s="4"/>
      <c r="AN19315" s="4"/>
      <c r="AO19315" s="4"/>
      <c r="AP19315" s="4"/>
      <c r="AQ19315" s="4"/>
      <c r="AR19315" s="4"/>
      <c r="AS19315" s="4"/>
      <c r="AT19315" s="4"/>
      <c r="AU19315" s="4"/>
      <c r="AV19315" s="4"/>
      <c r="AW19315" s="4"/>
    </row>
    <row r="19316" spans="1:49" customFormat="1" x14ac:dyDescent="0.25">
      <c r="A19316" s="4">
        <v>22642</v>
      </c>
      <c r="B19316" s="4" t="s">
        <v>8408</v>
      </c>
      <c r="C19316" s="4" t="s">
        <v>65818</v>
      </c>
      <c r="D19316" s="4"/>
      <c r="E19316" s="4" t="s">
        <v>60843</v>
      </c>
      <c r="F19316" s="4" t="s">
        <v>77730</v>
      </c>
      <c r="G19316" s="4"/>
      <c r="H19316" s="4" t="s">
        <v>71763</v>
      </c>
      <c r="I19316" s="4"/>
      <c r="J19316" s="4"/>
      <c r="K19316" s="4"/>
      <c r="L19316" s="4"/>
      <c r="M19316" s="4" t="s">
        <v>60841</v>
      </c>
      <c r="N19316" s="4"/>
      <c r="O19316" s="4"/>
      <c r="P19316" s="4" t="s">
        <v>8409</v>
      </c>
      <c r="Q19316" s="4" t="s">
        <v>8409</v>
      </c>
      <c r="R19316" s="4" t="s">
        <v>81622</v>
      </c>
      <c r="S19316" s="4" t="s">
        <v>632</v>
      </c>
      <c r="T19316" s="4"/>
      <c r="U19316" s="4"/>
      <c r="V19316" s="4"/>
      <c r="W19316" s="4"/>
      <c r="X19316" s="4" t="s">
        <v>996</v>
      </c>
      <c r="Y19316" s="4"/>
      <c r="Z19316" s="4"/>
      <c r="AA19316" s="4"/>
      <c r="AB19316" s="4"/>
      <c r="AC19316" s="4"/>
      <c r="AD19316" s="4"/>
      <c r="AE19316" s="4"/>
      <c r="AF19316" s="4"/>
      <c r="AG19316" s="4"/>
      <c r="AH19316" s="4"/>
      <c r="AI19316" s="4"/>
      <c r="AJ19316" s="4"/>
      <c r="AK19316" s="4"/>
      <c r="AL19316" s="4"/>
      <c r="AM19316" s="4"/>
      <c r="AN19316" s="4"/>
      <c r="AO19316" s="4"/>
      <c r="AP19316" s="4"/>
      <c r="AQ19316" s="4"/>
      <c r="AR19316" s="4"/>
      <c r="AS19316" s="4"/>
      <c r="AT19316" s="4"/>
      <c r="AU19316" s="4"/>
      <c r="AV19316" s="4"/>
      <c r="AW19316" s="4"/>
    </row>
    <row r="19317" spans="1:49" customFormat="1" x14ac:dyDescent="0.25">
      <c r="A19317" s="4">
        <v>22911</v>
      </c>
      <c r="B19317" s="4" t="s">
        <v>8516</v>
      </c>
      <c r="C19317" s="4">
        <v>14752875</v>
      </c>
      <c r="D19317" s="4"/>
      <c r="E19317" s="4" t="s">
        <v>60843</v>
      </c>
      <c r="F19317" s="4" t="s">
        <v>60986</v>
      </c>
      <c r="G19317" s="4"/>
      <c r="H19317" s="4"/>
      <c r="I19317" s="4" t="s">
        <v>71941</v>
      </c>
      <c r="J19317" s="4" t="s">
        <v>61320</v>
      </c>
      <c r="K19317" s="4"/>
      <c r="L19317" s="4"/>
      <c r="M19317" s="4" t="s">
        <v>60840</v>
      </c>
      <c r="N19317" s="4"/>
      <c r="O19317" s="4"/>
      <c r="P19317" s="4" t="s">
        <v>1559</v>
      </c>
      <c r="Q19317" s="4" t="s">
        <v>1512</v>
      </c>
      <c r="R19317" s="4" t="s">
        <v>83721</v>
      </c>
      <c r="S19317" s="4" t="s">
        <v>632</v>
      </c>
      <c r="T19317" s="4"/>
      <c r="U19317" s="4"/>
      <c r="V19317" s="4" t="s">
        <v>995</v>
      </c>
      <c r="W19317" s="4"/>
      <c r="X19317" s="4"/>
      <c r="Y19317" s="4"/>
      <c r="Z19317" s="4"/>
      <c r="AA19317" s="4"/>
      <c r="AB19317" s="4"/>
      <c r="AC19317" s="4"/>
      <c r="AD19317" s="4"/>
      <c r="AE19317" s="4"/>
      <c r="AF19317" s="4"/>
      <c r="AG19317" s="4"/>
      <c r="AH19317" s="4"/>
      <c r="AI19317" s="4"/>
      <c r="AJ19317" s="4"/>
      <c r="AK19317" s="4" t="s">
        <v>1011</v>
      </c>
      <c r="AL19317" s="4"/>
      <c r="AM19317" s="4"/>
      <c r="AN19317" s="4" t="s">
        <v>1014</v>
      </c>
      <c r="AO19317" s="4"/>
      <c r="AP19317" s="4"/>
      <c r="AQ19317" s="4"/>
      <c r="AR19317" s="4"/>
      <c r="AS19317" s="4"/>
      <c r="AT19317" s="4"/>
      <c r="AU19317" s="4"/>
      <c r="AV19317" s="4"/>
      <c r="AW19317" s="4"/>
    </row>
    <row r="19318" spans="1:49" customFormat="1" x14ac:dyDescent="0.25">
      <c r="A19318" s="4">
        <v>59557</v>
      </c>
      <c r="B19318" s="4" t="s">
        <v>21281</v>
      </c>
      <c r="C19318" s="4">
        <v>19957262</v>
      </c>
      <c r="D19318" s="4" t="s">
        <v>47976</v>
      </c>
      <c r="E19318" s="4" t="s">
        <v>60843</v>
      </c>
      <c r="F19318" s="4" t="s">
        <v>78925</v>
      </c>
      <c r="G19318" s="4"/>
      <c r="H19318" s="4" t="s">
        <v>71763</v>
      </c>
      <c r="I19318" s="4" t="s">
        <v>71941</v>
      </c>
      <c r="J19318" s="4" t="s">
        <v>61320</v>
      </c>
      <c r="K19318" s="4"/>
      <c r="L19318" s="4"/>
      <c r="M19318" s="4" t="s">
        <v>60840</v>
      </c>
      <c r="N19318" s="4"/>
      <c r="O19318" s="4"/>
      <c r="P19318" s="4" t="s">
        <v>21281</v>
      </c>
      <c r="Q19318" s="4" t="s">
        <v>21281</v>
      </c>
      <c r="R19318" s="4" t="s">
        <v>62799</v>
      </c>
      <c r="S19318" s="4"/>
      <c r="T19318" s="4"/>
      <c r="U19318" s="4"/>
      <c r="V19318" s="4" t="s">
        <v>995</v>
      </c>
      <c r="W19318" s="4"/>
      <c r="X19318" s="4"/>
      <c r="Y19318" s="4"/>
      <c r="Z19318" s="4"/>
      <c r="AA19318" s="4"/>
      <c r="AB19318" s="4"/>
      <c r="AC19318" s="4"/>
      <c r="AD19318" s="4"/>
      <c r="AE19318" s="4"/>
      <c r="AF19318" s="4"/>
      <c r="AG19318" s="4"/>
      <c r="AH19318" s="4"/>
      <c r="AI19318" s="4"/>
      <c r="AJ19318" s="4"/>
      <c r="AK19318" s="4"/>
      <c r="AL19318" s="4"/>
      <c r="AM19318" s="4"/>
      <c r="AN19318" s="4" t="s">
        <v>1014</v>
      </c>
      <c r="AO19318" s="4"/>
      <c r="AP19318" s="4"/>
      <c r="AQ19318" s="4"/>
      <c r="AR19318" s="4"/>
      <c r="AS19318" s="4"/>
      <c r="AT19318" s="4"/>
      <c r="AU19318" s="4"/>
      <c r="AV19318" s="4"/>
      <c r="AW19318" s="4"/>
    </row>
    <row r="19319" spans="1:49" customFormat="1" x14ac:dyDescent="0.25">
      <c r="A19319" s="4">
        <v>86787</v>
      </c>
      <c r="B19319" s="4" t="s">
        <v>20264</v>
      </c>
      <c r="C19319" s="4" t="s">
        <v>64526</v>
      </c>
      <c r="D19319" s="4"/>
      <c r="E19319" s="4" t="s">
        <v>60843</v>
      </c>
      <c r="F19319" s="4" t="s">
        <v>79060</v>
      </c>
      <c r="G19319" s="4"/>
      <c r="H19319" s="4" t="s">
        <v>71763</v>
      </c>
      <c r="I19319" s="4"/>
      <c r="J19319" s="4"/>
      <c r="K19319" s="4"/>
      <c r="L19319" s="4"/>
      <c r="M19319" s="4" t="s">
        <v>60840</v>
      </c>
      <c r="N19319" s="4"/>
      <c r="O19319" s="4"/>
      <c r="P19319" s="4" t="s">
        <v>20265</v>
      </c>
      <c r="Q19319" s="4" t="s">
        <v>20265</v>
      </c>
      <c r="R19319" s="4" t="s">
        <v>81808</v>
      </c>
      <c r="S19319" s="4" t="s">
        <v>632</v>
      </c>
      <c r="T19319" s="4"/>
      <c r="U19319" s="4" t="s">
        <v>994</v>
      </c>
      <c r="V19319" s="4"/>
      <c r="W19319" s="4"/>
      <c r="X19319" s="4" t="s">
        <v>996</v>
      </c>
      <c r="Y19319" s="4"/>
      <c r="Z19319" s="4"/>
      <c r="AA19319" s="4"/>
      <c r="AB19319" s="4"/>
      <c r="AC19319" s="4"/>
      <c r="AD19319" s="4"/>
      <c r="AE19319" s="4"/>
      <c r="AF19319" s="4"/>
      <c r="AG19319" s="4"/>
      <c r="AH19319" s="4"/>
      <c r="AI19319" s="4"/>
      <c r="AJ19319" s="4" t="s">
        <v>1009</v>
      </c>
      <c r="AK19319" s="4"/>
      <c r="AL19319" s="4"/>
      <c r="AM19319" s="4"/>
      <c r="AN19319" s="4"/>
      <c r="AO19319" s="4"/>
      <c r="AP19319" s="4"/>
      <c r="AQ19319" s="4"/>
      <c r="AR19319" s="4"/>
      <c r="AS19319" s="4"/>
      <c r="AT19319" s="4"/>
      <c r="AU19319" s="4"/>
      <c r="AV19319" s="4"/>
      <c r="AW19319" s="4"/>
    </row>
    <row r="19320" spans="1:49" customFormat="1" x14ac:dyDescent="0.25">
      <c r="A19320" s="4">
        <v>21100223541</v>
      </c>
      <c r="B19320" s="4" t="s">
        <v>25561</v>
      </c>
      <c r="C19320" s="4" t="s">
        <v>66359</v>
      </c>
      <c r="D19320" s="4"/>
      <c r="E19320" s="4" t="s">
        <v>60843</v>
      </c>
      <c r="F19320" s="4" t="s">
        <v>80459</v>
      </c>
      <c r="G19320" s="4"/>
      <c r="H19320" s="4" t="s">
        <v>71763</v>
      </c>
      <c r="I19320" s="4"/>
      <c r="J19320" s="4"/>
      <c r="K19320" s="4"/>
      <c r="L19320" s="4"/>
      <c r="M19320" s="4" t="s">
        <v>60840</v>
      </c>
      <c r="N19320" s="4"/>
      <c r="O19320" s="4"/>
      <c r="P19320" s="4" t="s">
        <v>25562</v>
      </c>
      <c r="Q19320" s="4" t="s">
        <v>25562</v>
      </c>
      <c r="R19320" s="4" t="s">
        <v>81354</v>
      </c>
      <c r="S19320" s="4" t="s">
        <v>632</v>
      </c>
      <c r="T19320" s="4"/>
      <c r="U19320" s="4"/>
      <c r="V19320" s="4"/>
      <c r="W19320" s="4"/>
      <c r="X19320" s="4" t="s">
        <v>996</v>
      </c>
      <c r="Y19320" s="4"/>
      <c r="Z19320" s="4"/>
      <c r="AA19320" s="4"/>
      <c r="AB19320" s="4"/>
      <c r="AC19320" s="4"/>
      <c r="AD19320" s="4"/>
      <c r="AE19320" s="4"/>
      <c r="AF19320" s="4"/>
      <c r="AG19320" s="4"/>
      <c r="AH19320" s="4"/>
      <c r="AI19320" s="4"/>
      <c r="AJ19320" s="4"/>
      <c r="AK19320" s="4"/>
      <c r="AL19320" s="4"/>
      <c r="AM19320" s="4"/>
      <c r="AN19320" s="4"/>
      <c r="AO19320" s="4"/>
      <c r="AP19320" s="4"/>
      <c r="AQ19320" s="4"/>
      <c r="AR19320" s="4"/>
      <c r="AS19320" s="4"/>
      <c r="AT19320" s="4"/>
      <c r="AU19320" s="4"/>
      <c r="AV19320" s="4"/>
      <c r="AW19320" s="4"/>
    </row>
    <row r="19321" spans="1:49" customFormat="1" x14ac:dyDescent="0.25">
      <c r="A19321" s="4">
        <v>21100201732</v>
      </c>
      <c r="B19321" s="4" t="s">
        <v>24547</v>
      </c>
      <c r="C19321" s="4">
        <v>19853807</v>
      </c>
      <c r="D19321" s="4" t="s">
        <v>51995</v>
      </c>
      <c r="E19321" s="4" t="s">
        <v>60843</v>
      </c>
      <c r="F19321" s="4" t="s">
        <v>60992</v>
      </c>
      <c r="G19321" s="4"/>
      <c r="H19321" s="4" t="s">
        <v>71763</v>
      </c>
      <c r="I19321" s="4"/>
      <c r="J19321" s="4"/>
      <c r="K19321" s="4"/>
      <c r="L19321" s="4"/>
      <c r="M19321" s="4" t="s">
        <v>60840</v>
      </c>
      <c r="N19321" s="4"/>
      <c r="O19321" s="4"/>
      <c r="P19321" s="4" t="s">
        <v>24548</v>
      </c>
      <c r="Q19321" s="4" t="s">
        <v>24548</v>
      </c>
      <c r="R19321" s="4" t="s">
        <v>81418</v>
      </c>
      <c r="S19321" s="4"/>
      <c r="T19321" s="4"/>
      <c r="U19321" s="4" t="s">
        <v>994</v>
      </c>
      <c r="V19321" s="4"/>
      <c r="W19321" s="4"/>
      <c r="X19321" s="4"/>
      <c r="Y19321" s="4"/>
      <c r="Z19321" s="4"/>
      <c r="AA19321" s="4"/>
      <c r="AB19321" s="4"/>
      <c r="AC19321" s="4"/>
      <c r="AD19321" s="4"/>
      <c r="AE19321" s="4"/>
      <c r="AF19321" s="4"/>
      <c r="AG19321" s="4"/>
      <c r="AH19321" s="4"/>
      <c r="AI19321" s="4" t="s">
        <v>1008</v>
      </c>
      <c r="AJ19321" s="4"/>
      <c r="AK19321" s="4"/>
      <c r="AL19321" s="4"/>
      <c r="AM19321" s="4"/>
      <c r="AN19321" s="4"/>
      <c r="AO19321" s="4"/>
      <c r="AP19321" s="4"/>
      <c r="AQ19321" s="4"/>
      <c r="AR19321" s="4"/>
      <c r="AS19321" s="4"/>
      <c r="AT19321" s="4"/>
      <c r="AU19321" s="4"/>
      <c r="AV19321" s="4"/>
      <c r="AW19321" s="4"/>
    </row>
    <row r="19322" spans="1:49" customFormat="1" x14ac:dyDescent="0.25">
      <c r="A19322" s="4">
        <v>11600153409</v>
      </c>
      <c r="B19322" s="4" t="s">
        <v>19635</v>
      </c>
      <c r="C19322" s="4" t="s">
        <v>73225</v>
      </c>
      <c r="D19322" s="4"/>
      <c r="E19322" s="4" t="s">
        <v>60843</v>
      </c>
      <c r="F19322" s="4" t="s">
        <v>61031</v>
      </c>
      <c r="G19322" s="4"/>
      <c r="H19322" s="4" t="s">
        <v>71763</v>
      </c>
      <c r="I19322" s="4"/>
      <c r="J19322" s="4" t="s">
        <v>61320</v>
      </c>
      <c r="K19322" s="4"/>
      <c r="L19322" s="4"/>
      <c r="M19322" s="4" t="s">
        <v>60840</v>
      </c>
      <c r="N19322" s="4"/>
      <c r="O19322" s="4"/>
      <c r="P19322" s="4" t="s">
        <v>19636</v>
      </c>
      <c r="Q19322" s="4" t="s">
        <v>19636</v>
      </c>
      <c r="R19322" s="4" t="s">
        <v>86013</v>
      </c>
      <c r="S19322" s="4"/>
      <c r="T19322" s="4"/>
      <c r="U19322" s="4"/>
      <c r="V19322" s="4" t="s">
        <v>995</v>
      </c>
      <c r="W19322" s="4"/>
      <c r="X19322" s="4"/>
      <c r="Y19322" s="4"/>
      <c r="Z19322" s="4"/>
      <c r="AA19322" s="4"/>
      <c r="AB19322" s="4"/>
      <c r="AC19322" s="4"/>
      <c r="AD19322" s="4"/>
      <c r="AE19322" s="4"/>
      <c r="AF19322" s="4"/>
      <c r="AG19322" s="4"/>
      <c r="AH19322" s="4"/>
      <c r="AI19322" s="4"/>
      <c r="AJ19322" s="4"/>
      <c r="AK19322" s="4"/>
      <c r="AL19322" s="4"/>
      <c r="AM19322" s="4"/>
      <c r="AN19322" s="4" t="s">
        <v>1014</v>
      </c>
      <c r="AO19322" s="4"/>
      <c r="AP19322" s="4" t="s">
        <v>1015</v>
      </c>
      <c r="AQ19322" s="4"/>
      <c r="AR19322" s="4"/>
      <c r="AS19322" s="4"/>
      <c r="AT19322" s="4"/>
      <c r="AU19322" s="4"/>
      <c r="AV19322" s="4"/>
      <c r="AW19322" s="4"/>
    </row>
    <row r="19323" spans="1:49" customFormat="1" x14ac:dyDescent="0.25">
      <c r="A19323" s="4">
        <v>5900153314</v>
      </c>
      <c r="B19323" s="4" t="s">
        <v>19945</v>
      </c>
      <c r="C19323" s="4" t="s">
        <v>68258</v>
      </c>
      <c r="D19323" s="4"/>
      <c r="E19323" s="4" t="s">
        <v>60843</v>
      </c>
      <c r="F19323" s="4" t="s">
        <v>79699</v>
      </c>
      <c r="G19323" s="4"/>
      <c r="H19323" s="4" t="s">
        <v>71763</v>
      </c>
      <c r="I19323" s="4"/>
      <c r="J19323" s="4"/>
      <c r="K19323" s="4"/>
      <c r="L19323" s="4"/>
      <c r="M19323" s="4" t="s">
        <v>60840</v>
      </c>
      <c r="N19323" s="4"/>
      <c r="O19323" s="4"/>
      <c r="P19323" s="4" t="s">
        <v>19946</v>
      </c>
      <c r="Q19323" s="4" t="s">
        <v>19946</v>
      </c>
      <c r="R19323" s="4" t="s">
        <v>81468</v>
      </c>
      <c r="S19323" s="4" t="s">
        <v>632</v>
      </c>
      <c r="T19323" s="4"/>
      <c r="U19323" s="4"/>
      <c r="V19323" s="4"/>
      <c r="W19323" s="4"/>
      <c r="X19323" s="4" t="s">
        <v>996</v>
      </c>
      <c r="Y19323" s="4"/>
      <c r="Z19323" s="4"/>
      <c r="AA19323" s="4"/>
      <c r="AB19323" s="4"/>
      <c r="AC19323" s="4"/>
      <c r="AD19323" s="4"/>
      <c r="AE19323" s="4"/>
      <c r="AF19323" s="4"/>
      <c r="AG19323" s="4"/>
      <c r="AH19323" s="4"/>
      <c r="AI19323" s="4"/>
      <c r="AJ19323" s="4"/>
      <c r="AK19323" s="4"/>
      <c r="AL19323" s="4"/>
      <c r="AM19323" s="4"/>
      <c r="AN19323" s="4"/>
      <c r="AO19323" s="4"/>
      <c r="AP19323" s="4"/>
      <c r="AQ19323" s="4"/>
      <c r="AR19323" s="4"/>
      <c r="AS19323" s="4"/>
      <c r="AT19323" s="4"/>
      <c r="AU19323" s="4"/>
      <c r="AV19323" s="4"/>
      <c r="AW19323" s="4"/>
    </row>
    <row r="19324" spans="1:49" customFormat="1" x14ac:dyDescent="0.25">
      <c r="A19324" s="4">
        <v>19700188164</v>
      </c>
      <c r="B19324" s="4" t="s">
        <v>26295</v>
      </c>
      <c r="C19324" s="4">
        <v>13942506</v>
      </c>
      <c r="D19324" s="4"/>
      <c r="E19324" s="4" t="s">
        <v>60843</v>
      </c>
      <c r="F19324" s="4" t="s">
        <v>61016</v>
      </c>
      <c r="G19324" s="4"/>
      <c r="H19324" s="4"/>
      <c r="I19324" s="4"/>
      <c r="J19324" s="4"/>
      <c r="K19324" s="4"/>
      <c r="L19324" s="4"/>
      <c r="M19324" s="4" t="s">
        <v>60840</v>
      </c>
      <c r="N19324" s="4"/>
      <c r="O19324" s="4"/>
      <c r="P19324" s="4" t="s">
        <v>26296</v>
      </c>
      <c r="Q19324" s="4" t="s">
        <v>26296</v>
      </c>
      <c r="R19324" s="4" t="s">
        <v>81389</v>
      </c>
      <c r="S19324" s="4"/>
      <c r="T19324" s="4"/>
      <c r="U19324" s="4" t="s">
        <v>994</v>
      </c>
      <c r="V19324" s="4"/>
      <c r="W19324" s="4"/>
      <c r="X19324" s="4"/>
      <c r="Y19324" s="4"/>
      <c r="Z19324" s="4"/>
      <c r="AA19324" s="4"/>
      <c r="AB19324" s="4"/>
      <c r="AC19324" s="4" t="s">
        <v>1001</v>
      </c>
      <c r="AD19324" s="4"/>
      <c r="AE19324" s="4"/>
      <c r="AF19324" s="4"/>
      <c r="AG19324" s="4"/>
      <c r="AH19324" s="4"/>
      <c r="AI19324" s="4"/>
      <c r="AJ19324" s="4"/>
      <c r="AK19324" s="4"/>
      <c r="AL19324" s="4"/>
      <c r="AM19324" s="4"/>
      <c r="AN19324" s="4"/>
      <c r="AO19324" s="4"/>
      <c r="AP19324" s="4"/>
      <c r="AQ19324" s="4"/>
      <c r="AR19324" s="4"/>
      <c r="AS19324" s="4"/>
      <c r="AT19324" s="4"/>
      <c r="AU19324" s="4"/>
      <c r="AV19324" s="4"/>
      <c r="AW19324" s="4"/>
    </row>
    <row r="19325" spans="1:49" customFormat="1" x14ac:dyDescent="0.25">
      <c r="A19325" s="4">
        <v>21100820652</v>
      </c>
      <c r="B19325" s="4" t="s">
        <v>30416</v>
      </c>
      <c r="C19325" s="4">
        <v>15112616</v>
      </c>
      <c r="D19325" s="4"/>
      <c r="E19325" s="4" t="s">
        <v>60843</v>
      </c>
      <c r="F19325" s="4" t="s">
        <v>61134</v>
      </c>
      <c r="G19325" s="4"/>
      <c r="H19325" s="4"/>
      <c r="I19325" s="4"/>
      <c r="J19325" s="4"/>
      <c r="K19325" s="4"/>
      <c r="L19325" s="4"/>
      <c r="M19325" s="4" t="s">
        <v>60840</v>
      </c>
      <c r="N19325" s="4"/>
      <c r="O19325" s="4"/>
      <c r="P19325" s="4" t="s">
        <v>30417</v>
      </c>
      <c r="Q19325" s="4" t="s">
        <v>30417</v>
      </c>
      <c r="R19325" s="4" t="s">
        <v>82240</v>
      </c>
      <c r="S19325" s="4" t="s">
        <v>632</v>
      </c>
      <c r="T19325" s="4"/>
      <c r="U19325" s="4"/>
      <c r="V19325" s="4"/>
      <c r="W19325" s="4"/>
      <c r="X19325" s="4"/>
      <c r="Y19325" s="4"/>
      <c r="Z19325" s="4" t="s">
        <v>998</v>
      </c>
      <c r="AA19325" s="4"/>
      <c r="AB19325" s="4"/>
      <c r="AC19325" s="4"/>
      <c r="AD19325" s="4"/>
      <c r="AE19325" s="4"/>
      <c r="AF19325" s="4"/>
      <c r="AG19325" s="4"/>
      <c r="AH19325" s="4"/>
      <c r="AI19325" s="4"/>
      <c r="AJ19325" s="4"/>
      <c r="AK19325" s="4"/>
      <c r="AL19325" s="4"/>
      <c r="AM19325" s="4"/>
      <c r="AN19325" s="4"/>
      <c r="AO19325" s="4"/>
      <c r="AP19325" s="4"/>
      <c r="AQ19325" s="4"/>
      <c r="AR19325" s="4"/>
      <c r="AS19325" s="4"/>
      <c r="AT19325" s="4"/>
      <c r="AU19325" s="4"/>
      <c r="AV19325" s="4"/>
      <c r="AW19325" s="4"/>
    </row>
    <row r="19326" spans="1:49" customFormat="1" x14ac:dyDescent="0.25">
      <c r="A19326" s="4">
        <v>21100874945</v>
      </c>
      <c r="B19326" s="4" t="s">
        <v>32183</v>
      </c>
      <c r="C19326" s="4">
        <v>15112292</v>
      </c>
      <c r="D19326" s="4" t="s">
        <v>55427</v>
      </c>
      <c r="E19326" s="4" t="s">
        <v>60843</v>
      </c>
      <c r="F19326" s="4" t="s">
        <v>60990</v>
      </c>
      <c r="G19326" s="4"/>
      <c r="H19326" s="4" t="s">
        <v>71763</v>
      </c>
      <c r="I19326" s="4"/>
      <c r="J19326" s="4"/>
      <c r="K19326" s="4"/>
      <c r="L19326" s="4"/>
      <c r="M19326" s="4" t="s">
        <v>60840</v>
      </c>
      <c r="N19326" s="4"/>
      <c r="O19326" s="4"/>
      <c r="P19326" s="4" t="s">
        <v>32184</v>
      </c>
      <c r="Q19326" s="4" t="s">
        <v>32184</v>
      </c>
      <c r="R19326" s="4" t="s">
        <v>84499</v>
      </c>
      <c r="S19326" s="4"/>
      <c r="T19326" s="4"/>
      <c r="U19326" s="4" t="s">
        <v>994</v>
      </c>
      <c r="V19326" s="4"/>
      <c r="W19326" s="4"/>
      <c r="X19326" s="4"/>
      <c r="Y19326" s="4"/>
      <c r="Z19326" s="4"/>
      <c r="AA19326" s="4"/>
      <c r="AB19326" s="4"/>
      <c r="AC19326" s="4" t="s">
        <v>1001</v>
      </c>
      <c r="AD19326" s="4"/>
      <c r="AE19326" s="4"/>
      <c r="AF19326" s="4"/>
      <c r="AG19326" s="4"/>
      <c r="AH19326" s="4"/>
      <c r="AI19326" s="4"/>
      <c r="AJ19326" s="4"/>
      <c r="AK19326" s="4"/>
      <c r="AL19326" s="4" t="s">
        <v>1012</v>
      </c>
      <c r="AM19326" s="4"/>
      <c r="AN19326" s="4"/>
      <c r="AO19326" s="4"/>
      <c r="AP19326" s="4"/>
      <c r="AQ19326" s="4"/>
      <c r="AR19326" s="4"/>
      <c r="AS19326" s="4"/>
      <c r="AT19326" s="4"/>
      <c r="AU19326" s="4"/>
      <c r="AV19326" s="4"/>
      <c r="AW19326" s="4"/>
    </row>
    <row r="19327" spans="1:49" customFormat="1" x14ac:dyDescent="0.25">
      <c r="A19327" s="4">
        <v>7600153103</v>
      </c>
      <c r="B19327" s="4" t="s">
        <v>19198</v>
      </c>
      <c r="C19327" s="4" t="s">
        <v>66364</v>
      </c>
      <c r="D19327" s="4"/>
      <c r="E19327" s="4" t="s">
        <v>60843</v>
      </c>
      <c r="F19327" s="4" t="s">
        <v>60999</v>
      </c>
      <c r="G19327" s="4"/>
      <c r="H19327" s="4" t="s">
        <v>71763</v>
      </c>
      <c r="I19327" s="4"/>
      <c r="J19327" s="4"/>
      <c r="K19327" s="4"/>
      <c r="L19327" s="4"/>
      <c r="M19327" s="4" t="s">
        <v>60840</v>
      </c>
      <c r="N19327" s="4"/>
      <c r="O19327" s="4"/>
      <c r="P19327" s="4" t="s">
        <v>19199</v>
      </c>
      <c r="Q19327" s="4" t="s">
        <v>19199</v>
      </c>
      <c r="R19327" s="4" t="s">
        <v>81314</v>
      </c>
      <c r="S19327" s="4"/>
      <c r="T19327" s="4"/>
      <c r="U19327" s="4" t="s">
        <v>994</v>
      </c>
      <c r="V19327" s="4"/>
      <c r="W19327" s="4"/>
      <c r="X19327" s="4"/>
      <c r="Y19327" s="4"/>
      <c r="Z19327" s="4"/>
      <c r="AA19327" s="4"/>
      <c r="AB19327" s="4"/>
      <c r="AC19327" s="4"/>
      <c r="AD19327" s="4" t="s">
        <v>1002</v>
      </c>
      <c r="AE19327" s="4"/>
      <c r="AF19327" s="4"/>
      <c r="AG19327" s="4"/>
      <c r="AH19327" s="4"/>
      <c r="AI19327" s="4"/>
      <c r="AJ19327" s="4"/>
      <c r="AK19327" s="4"/>
      <c r="AL19327" s="4"/>
      <c r="AM19327" s="4"/>
      <c r="AN19327" s="4"/>
      <c r="AO19327" s="4"/>
      <c r="AP19327" s="4"/>
      <c r="AQ19327" s="4"/>
      <c r="AR19327" s="4"/>
      <c r="AS19327" s="4"/>
      <c r="AT19327" s="4"/>
      <c r="AU19327" s="4"/>
      <c r="AV19327" s="4"/>
      <c r="AW19327" s="4"/>
    </row>
    <row r="19328" spans="1:49" customFormat="1" x14ac:dyDescent="0.25">
      <c r="A19328" s="4">
        <v>19700176606</v>
      </c>
      <c r="B19328" s="4" t="s">
        <v>23198</v>
      </c>
      <c r="C19328" s="4">
        <v>15112802</v>
      </c>
      <c r="D19328" s="4"/>
      <c r="E19328" s="4" t="s">
        <v>60843</v>
      </c>
      <c r="F19328" s="4" t="s">
        <v>79720</v>
      </c>
      <c r="G19328" s="4"/>
      <c r="H19328" s="4"/>
      <c r="I19328" s="4"/>
      <c r="J19328" s="4"/>
      <c r="K19328" s="4"/>
      <c r="L19328" s="4"/>
      <c r="M19328" s="4" t="s">
        <v>60840</v>
      </c>
      <c r="N19328" s="4"/>
      <c r="O19328" s="4"/>
      <c r="P19328" s="4" t="s">
        <v>23199</v>
      </c>
      <c r="Q19328" s="4" t="s">
        <v>23199</v>
      </c>
      <c r="R19328" s="4" t="s">
        <v>61129</v>
      </c>
      <c r="S19328" s="4"/>
      <c r="T19328" s="4" t="s">
        <v>845</v>
      </c>
      <c r="U19328" s="4"/>
      <c r="V19328" s="4"/>
      <c r="W19328" s="4"/>
      <c r="X19328" s="4"/>
      <c r="Y19328" s="4"/>
      <c r="Z19328" s="4"/>
      <c r="AA19328" s="4"/>
      <c r="AB19328" s="4"/>
      <c r="AC19328" s="4"/>
      <c r="AD19328" s="4"/>
      <c r="AE19328" s="4"/>
      <c r="AF19328" s="4"/>
      <c r="AG19328" s="4" t="s">
        <v>1006</v>
      </c>
      <c r="AH19328" s="4"/>
      <c r="AI19328" s="4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  <c r="AT19328" s="4"/>
      <c r="AU19328" s="4"/>
      <c r="AV19328" s="4"/>
      <c r="AW19328" s="4"/>
    </row>
    <row r="19329" spans="1:49" customFormat="1" x14ac:dyDescent="0.25">
      <c r="A19329" s="4">
        <v>11300153719</v>
      </c>
      <c r="B19329" s="4" t="s">
        <v>19465</v>
      </c>
      <c r="C19329" s="4">
        <v>15114554</v>
      </c>
      <c r="D19329" s="4"/>
      <c r="E19329" s="4" t="s">
        <v>60843</v>
      </c>
      <c r="F19329" s="4" t="s">
        <v>61031</v>
      </c>
      <c r="G19329" s="4"/>
      <c r="H19329" s="4"/>
      <c r="I19329" s="4"/>
      <c r="J19329" s="4"/>
      <c r="K19329" s="4"/>
      <c r="L19329" s="4"/>
      <c r="M19329" s="4" t="s">
        <v>60840</v>
      </c>
      <c r="N19329" s="4"/>
      <c r="O19329" s="4"/>
      <c r="P19329" s="4" t="s">
        <v>19466</v>
      </c>
      <c r="Q19329" s="4" t="s">
        <v>19466</v>
      </c>
      <c r="R19329" s="4" t="s">
        <v>61129</v>
      </c>
      <c r="S19329" s="4"/>
      <c r="T19329" s="4" t="s">
        <v>845</v>
      </c>
      <c r="U19329" s="4"/>
      <c r="V19329" s="4"/>
      <c r="W19329" s="4"/>
      <c r="X19329" s="4"/>
      <c r="Y19329" s="4"/>
      <c r="Z19329" s="4"/>
      <c r="AA19329" s="4"/>
      <c r="AB19329" s="4"/>
      <c r="AC19329" s="4"/>
      <c r="AD19329" s="4"/>
      <c r="AE19329" s="4"/>
      <c r="AF19329" s="4"/>
      <c r="AG19329" s="4" t="s">
        <v>1006</v>
      </c>
      <c r="AH19329" s="4"/>
      <c r="AI19329" s="4"/>
      <c r="AJ19329" s="4"/>
      <c r="AK19329" s="4"/>
      <c r="AL19329" s="4"/>
      <c r="AM19329" s="4"/>
      <c r="AN19329" s="4"/>
      <c r="AO19329" s="4"/>
      <c r="AP19329" s="4"/>
      <c r="AQ19329" s="4"/>
      <c r="AR19329" s="4"/>
      <c r="AS19329" s="4"/>
      <c r="AT19329" s="4"/>
      <c r="AU19329" s="4"/>
      <c r="AV19329" s="4"/>
      <c r="AW19329" s="4"/>
    </row>
    <row r="19330" spans="1:49" customFormat="1" x14ac:dyDescent="0.25">
      <c r="A19330" s="4">
        <v>21101041523</v>
      </c>
      <c r="B19330" s="4" t="s">
        <v>36459</v>
      </c>
      <c r="C19330" s="4">
        <v>22895981</v>
      </c>
      <c r="D19330" s="4" t="s">
        <v>75897</v>
      </c>
      <c r="E19330" s="4" t="s">
        <v>60843</v>
      </c>
      <c r="F19330" s="4" t="s">
        <v>80949</v>
      </c>
      <c r="G19330" s="4"/>
      <c r="H19330" s="4" t="s">
        <v>71763</v>
      </c>
      <c r="I19330" s="4"/>
      <c r="J19330" s="4"/>
      <c r="K19330" s="4"/>
      <c r="L19330" s="4"/>
      <c r="M19330" s="4" t="s">
        <v>60840</v>
      </c>
      <c r="N19330" s="4"/>
      <c r="O19330" s="4"/>
      <c r="P19330" s="4" t="s">
        <v>34488</v>
      </c>
      <c r="Q19330" s="4" t="s">
        <v>34488</v>
      </c>
      <c r="R19330" s="4" t="s">
        <v>90576</v>
      </c>
      <c r="S19330" s="4" t="s">
        <v>632</v>
      </c>
      <c r="T19330" s="4"/>
      <c r="U19330" s="4" t="s">
        <v>994</v>
      </c>
      <c r="V19330" s="4"/>
      <c r="W19330" s="4"/>
      <c r="X19330" s="4" t="s">
        <v>996</v>
      </c>
      <c r="Y19330" s="4"/>
      <c r="Z19330" s="4" t="s">
        <v>998</v>
      </c>
      <c r="AA19330" s="4"/>
      <c r="AB19330" s="4"/>
      <c r="AC19330" s="4" t="s">
        <v>1001</v>
      </c>
      <c r="AD19330" s="4"/>
      <c r="AE19330" s="4"/>
      <c r="AF19330" s="4"/>
      <c r="AG19330" s="4"/>
      <c r="AH19330" s="4"/>
      <c r="AI19330" s="4"/>
      <c r="AJ19330" s="4"/>
      <c r="AK19330" s="4"/>
      <c r="AL19330" s="4"/>
      <c r="AM19330" s="4" t="s">
        <v>1013</v>
      </c>
      <c r="AN19330" s="4"/>
      <c r="AO19330" s="4"/>
      <c r="AP19330" s="4"/>
      <c r="AQ19330" s="4"/>
      <c r="AR19330" s="4" t="s">
        <v>1018</v>
      </c>
      <c r="AS19330" s="4"/>
      <c r="AT19330" s="4"/>
      <c r="AU19330" s="4"/>
      <c r="AV19330" s="4"/>
      <c r="AW19330" s="4"/>
    </row>
    <row r="19331" spans="1:49" customFormat="1" x14ac:dyDescent="0.25">
      <c r="A19331" s="4">
        <v>21100229214</v>
      </c>
      <c r="B19331" s="4" t="s">
        <v>27788</v>
      </c>
      <c r="C19331" s="4">
        <v>16758110</v>
      </c>
      <c r="D19331" s="4" t="s">
        <v>52440</v>
      </c>
      <c r="E19331" s="4" t="s">
        <v>60843</v>
      </c>
      <c r="F19331" s="4" t="s">
        <v>80483</v>
      </c>
      <c r="G19331" s="4"/>
      <c r="H19331" s="4" t="s">
        <v>71850</v>
      </c>
      <c r="I19331" s="4"/>
      <c r="J19331" s="4" t="s">
        <v>61320</v>
      </c>
      <c r="K19331" s="4"/>
      <c r="L19331" s="4"/>
      <c r="M19331" s="4" t="s">
        <v>60840</v>
      </c>
      <c r="N19331" s="4"/>
      <c r="O19331" s="4"/>
      <c r="P19331" s="4" t="s">
        <v>24725</v>
      </c>
      <c r="Q19331" s="4" t="s">
        <v>24725</v>
      </c>
      <c r="R19331" s="4" t="s">
        <v>88027</v>
      </c>
      <c r="S19331" s="4"/>
      <c r="T19331" s="4" t="s">
        <v>845</v>
      </c>
      <c r="U19331" s="4"/>
      <c r="V19331" s="4"/>
      <c r="W19331" s="4"/>
      <c r="X19331" s="4"/>
      <c r="Y19331" s="4"/>
      <c r="Z19331" s="4"/>
      <c r="AA19331" s="4"/>
      <c r="AB19331" s="4"/>
      <c r="AC19331" s="4"/>
      <c r="AD19331" s="4"/>
      <c r="AE19331" s="4"/>
      <c r="AF19331" s="4"/>
      <c r="AG19331" s="4"/>
      <c r="AH19331" s="4"/>
      <c r="AI19331" s="4"/>
      <c r="AJ19331" s="4"/>
      <c r="AK19331" s="4"/>
      <c r="AL19331" s="4"/>
      <c r="AM19331" s="4"/>
      <c r="AN19331" s="4"/>
      <c r="AO19331" s="4"/>
      <c r="AP19331" s="4"/>
      <c r="AQ19331" s="4"/>
      <c r="AR19331" s="4"/>
      <c r="AS19331" s="4" t="s">
        <v>1019</v>
      </c>
      <c r="AT19331" s="4" t="s">
        <v>1020</v>
      </c>
      <c r="AU19331" s="4"/>
      <c r="AV19331" s="4"/>
      <c r="AW19331" s="4"/>
    </row>
    <row r="19332" spans="1:49" customFormat="1" x14ac:dyDescent="0.25">
      <c r="A19332" s="4">
        <v>7600153106</v>
      </c>
      <c r="B19332" s="4" t="s">
        <v>19272</v>
      </c>
      <c r="C19332" s="4">
        <v>13946234</v>
      </c>
      <c r="D19332" s="4"/>
      <c r="E19332" s="4" t="s">
        <v>60843</v>
      </c>
      <c r="F19332" s="4" t="s">
        <v>60999</v>
      </c>
      <c r="G19332" s="4"/>
      <c r="H19332" s="4"/>
      <c r="I19332" s="4"/>
      <c r="J19332" s="4"/>
      <c r="K19332" s="4"/>
      <c r="L19332" s="4"/>
      <c r="M19332" s="4" t="s">
        <v>60840</v>
      </c>
      <c r="N19332" s="4"/>
      <c r="O19332" s="4"/>
      <c r="P19332" s="4" t="s">
        <v>19199</v>
      </c>
      <c r="Q19332" s="4" t="s">
        <v>19199</v>
      </c>
      <c r="R19332" s="4" t="s">
        <v>81299</v>
      </c>
      <c r="S19332" s="4"/>
      <c r="T19332" s="4" t="s">
        <v>845</v>
      </c>
      <c r="U19332" s="4"/>
      <c r="V19332" s="4"/>
      <c r="W19332" s="4"/>
      <c r="X19332" s="4"/>
      <c r="Y19332" s="4"/>
      <c r="Z19332" s="4"/>
      <c r="AA19332" s="4"/>
      <c r="AB19332" s="4"/>
      <c r="AC19332" s="4"/>
      <c r="AD19332" s="4"/>
      <c r="AE19332" s="4"/>
      <c r="AF19332" s="4"/>
      <c r="AG19332" s="4"/>
      <c r="AH19332" s="4"/>
      <c r="AI19332" s="4"/>
      <c r="AJ19332" s="4"/>
      <c r="AK19332" s="4"/>
      <c r="AL19332" s="4"/>
      <c r="AM19332" s="4"/>
      <c r="AN19332" s="4"/>
      <c r="AO19332" s="4"/>
      <c r="AP19332" s="4"/>
      <c r="AQ19332" s="4"/>
      <c r="AR19332" s="4"/>
      <c r="AS19332" s="4"/>
      <c r="AT19332" s="4" t="s">
        <v>1020</v>
      </c>
      <c r="AU19332" s="4"/>
      <c r="AV19332" s="4"/>
      <c r="AW19332" s="4"/>
    </row>
    <row r="19333" spans="1:49" customFormat="1" x14ac:dyDescent="0.25">
      <c r="A19333" s="4">
        <v>19200156953</v>
      </c>
      <c r="B19333" s="4" t="s">
        <v>21933</v>
      </c>
      <c r="C19333" s="4">
        <v>18238343</v>
      </c>
      <c r="D19333" s="4"/>
      <c r="E19333" s="4" t="s">
        <v>60843</v>
      </c>
      <c r="F19333" s="4" t="s">
        <v>61031</v>
      </c>
      <c r="G19333" s="4"/>
      <c r="H19333" s="4"/>
      <c r="I19333" s="4"/>
      <c r="J19333" s="4"/>
      <c r="K19333" s="4"/>
      <c r="L19333" s="4"/>
      <c r="M19333" s="4" t="s">
        <v>60840</v>
      </c>
      <c r="N19333" s="4"/>
      <c r="O19333" s="4"/>
      <c r="P19333" s="4" t="s">
        <v>5149</v>
      </c>
      <c r="Q19333" s="4" t="s">
        <v>5149</v>
      </c>
      <c r="R19333" s="4" t="s">
        <v>81506</v>
      </c>
      <c r="S19333" s="4"/>
      <c r="T19333" s="4"/>
      <c r="U19333" s="4" t="s">
        <v>994</v>
      </c>
      <c r="V19333" s="4"/>
      <c r="W19333" s="4"/>
      <c r="X19333" s="4"/>
      <c r="Y19333" s="4"/>
      <c r="Z19333" s="4"/>
      <c r="AA19333" s="4"/>
      <c r="AB19333" s="4"/>
      <c r="AC19333" s="4"/>
      <c r="AD19333" s="4"/>
      <c r="AE19333" s="4"/>
      <c r="AF19333" s="4"/>
      <c r="AG19333" s="4"/>
      <c r="AH19333" s="4"/>
      <c r="AI19333" s="4"/>
      <c r="AJ19333" s="4"/>
      <c r="AK19333" s="4"/>
      <c r="AL19333" s="4"/>
      <c r="AM19333" s="4" t="s">
        <v>1013</v>
      </c>
      <c r="AN19333" s="4"/>
      <c r="AO19333" s="4"/>
      <c r="AP19333" s="4"/>
      <c r="AQ19333" s="4"/>
      <c r="AR19333" s="4"/>
      <c r="AS19333" s="4"/>
      <c r="AT19333" s="4"/>
      <c r="AU19333" s="4"/>
      <c r="AV19333" s="4"/>
      <c r="AW19333" s="4"/>
    </row>
    <row r="19334" spans="1:49" customFormat="1" x14ac:dyDescent="0.25">
      <c r="A19334" s="4">
        <v>95123</v>
      </c>
      <c r="B19334" s="4" t="s">
        <v>15834</v>
      </c>
      <c r="C19334" s="4" t="s">
        <v>72897</v>
      </c>
      <c r="D19334" s="4"/>
      <c r="E19334" s="4" t="s">
        <v>60843</v>
      </c>
      <c r="F19334" s="4" t="s">
        <v>60985</v>
      </c>
      <c r="G19334" s="4"/>
      <c r="H19334" s="4" t="s">
        <v>71763</v>
      </c>
      <c r="I19334" s="4"/>
      <c r="J19334" s="4" t="s">
        <v>61320</v>
      </c>
      <c r="K19334" s="4"/>
      <c r="L19334" s="4"/>
      <c r="M19334" s="4" t="s">
        <v>60840</v>
      </c>
      <c r="N19334" s="4"/>
      <c r="O19334" s="4"/>
      <c r="P19334" s="4" t="s">
        <v>15835</v>
      </c>
      <c r="Q19334" s="4" t="s">
        <v>15835</v>
      </c>
      <c r="R19334" s="4" t="s">
        <v>62799</v>
      </c>
      <c r="S19334" s="4"/>
      <c r="T19334" s="4"/>
      <c r="U19334" s="4"/>
      <c r="V19334" s="4" t="s">
        <v>995</v>
      </c>
      <c r="W19334" s="4"/>
      <c r="X19334" s="4"/>
      <c r="Y19334" s="4"/>
      <c r="Z19334" s="4"/>
      <c r="AA19334" s="4"/>
      <c r="AB19334" s="4"/>
      <c r="AC19334" s="4"/>
      <c r="AD19334" s="4"/>
      <c r="AE19334" s="4"/>
      <c r="AF19334" s="4"/>
      <c r="AG19334" s="4"/>
      <c r="AH19334" s="4"/>
      <c r="AI19334" s="4"/>
      <c r="AJ19334" s="4"/>
      <c r="AK19334" s="4"/>
      <c r="AL19334" s="4"/>
      <c r="AM19334" s="4"/>
      <c r="AN19334" s="4" t="s">
        <v>1014</v>
      </c>
      <c r="AO19334" s="4"/>
      <c r="AP19334" s="4"/>
      <c r="AQ19334" s="4"/>
      <c r="AR19334" s="4"/>
      <c r="AS19334" s="4"/>
      <c r="AT19334" s="4"/>
      <c r="AU19334" s="4"/>
      <c r="AV19334" s="4"/>
      <c r="AW19334" s="4"/>
    </row>
    <row r="19335" spans="1:49" customFormat="1" x14ac:dyDescent="0.25">
      <c r="A19335" s="4">
        <v>11300153737</v>
      </c>
      <c r="B19335" s="4" t="s">
        <v>19456</v>
      </c>
      <c r="C19335" s="4">
        <v>16758544</v>
      </c>
      <c r="D19335" s="4"/>
      <c r="E19335" s="4" t="s">
        <v>60843</v>
      </c>
      <c r="F19335" s="4" t="s">
        <v>61031</v>
      </c>
      <c r="G19335" s="4"/>
      <c r="H19335" s="4"/>
      <c r="I19335" s="4"/>
      <c r="J19335" s="4"/>
      <c r="K19335" s="4"/>
      <c r="L19335" s="4"/>
      <c r="M19335" s="4" t="s">
        <v>60840</v>
      </c>
      <c r="N19335" s="4"/>
      <c r="O19335" s="4"/>
      <c r="P19335" s="4" t="s">
        <v>19457</v>
      </c>
      <c r="Q19335" s="4" t="s">
        <v>19457</v>
      </c>
      <c r="R19335" s="4" t="s">
        <v>62799</v>
      </c>
      <c r="S19335" s="4"/>
      <c r="T19335" s="4"/>
      <c r="U19335" s="4"/>
      <c r="V19335" s="4" t="s">
        <v>995</v>
      </c>
      <c r="W19335" s="4"/>
      <c r="X19335" s="4"/>
      <c r="Y19335" s="4"/>
      <c r="Z19335" s="4"/>
      <c r="AA19335" s="4"/>
      <c r="AB19335" s="4"/>
      <c r="AC19335" s="4"/>
      <c r="AD19335" s="4"/>
      <c r="AE19335" s="4"/>
      <c r="AF19335" s="4"/>
      <c r="AG19335" s="4"/>
      <c r="AH19335" s="4"/>
      <c r="AI19335" s="4"/>
      <c r="AJ19335" s="4"/>
      <c r="AK19335" s="4"/>
      <c r="AL19335" s="4"/>
      <c r="AM19335" s="4"/>
      <c r="AN19335" s="4" t="s">
        <v>1014</v>
      </c>
      <c r="AO19335" s="4"/>
      <c r="AP19335" s="4"/>
      <c r="AQ19335" s="4"/>
      <c r="AR19335" s="4"/>
      <c r="AS19335" s="4"/>
      <c r="AT19335" s="4"/>
      <c r="AU19335" s="4"/>
      <c r="AV19335" s="4"/>
      <c r="AW19335" s="4"/>
    </row>
    <row r="19336" spans="1:49" customFormat="1" x14ac:dyDescent="0.25">
      <c r="A19336" s="4">
        <v>19900193611</v>
      </c>
      <c r="B19336" s="4" t="s">
        <v>27016</v>
      </c>
      <c r="C19336" s="4">
        <v>18238262</v>
      </c>
      <c r="D19336" s="4" t="s">
        <v>51657</v>
      </c>
      <c r="E19336" s="4" t="s">
        <v>60843</v>
      </c>
      <c r="F19336" s="4" t="s">
        <v>61016</v>
      </c>
      <c r="G19336" s="4"/>
      <c r="H19336" s="4"/>
      <c r="I19336" s="4"/>
      <c r="J19336" s="4" t="s">
        <v>61320</v>
      </c>
      <c r="K19336" s="4"/>
      <c r="L19336" s="4"/>
      <c r="M19336" s="4" t="s">
        <v>60840</v>
      </c>
      <c r="N19336" s="4"/>
      <c r="O19336" s="4"/>
      <c r="P19336" s="4" t="s">
        <v>27017</v>
      </c>
      <c r="Q19336" s="4" t="s">
        <v>27017</v>
      </c>
      <c r="R19336" s="4" t="s">
        <v>83484</v>
      </c>
      <c r="S19336" s="4" t="s">
        <v>632</v>
      </c>
      <c r="T19336" s="4"/>
      <c r="U19336" s="4"/>
      <c r="V19336" s="4"/>
      <c r="W19336" s="4"/>
      <c r="X19336" s="4"/>
      <c r="Y19336" s="4"/>
      <c r="Z19336" s="4"/>
      <c r="AA19336" s="4"/>
      <c r="AB19336" s="4"/>
      <c r="AC19336" s="4"/>
      <c r="AD19336" s="4"/>
      <c r="AE19336" s="4"/>
      <c r="AF19336" s="4"/>
      <c r="AG19336" s="4"/>
      <c r="AH19336" s="4"/>
      <c r="AI19336" s="4"/>
      <c r="AJ19336" s="4"/>
      <c r="AK19336" s="4" t="s">
        <v>1011</v>
      </c>
      <c r="AL19336" s="4"/>
      <c r="AM19336" s="4"/>
      <c r="AN19336" s="4"/>
      <c r="AO19336" s="4"/>
      <c r="AP19336" s="4"/>
      <c r="AQ19336" s="4"/>
      <c r="AR19336" s="4"/>
      <c r="AS19336" s="4"/>
      <c r="AT19336" s="4"/>
      <c r="AU19336" s="4"/>
      <c r="AV19336" s="4"/>
      <c r="AW19336" s="4"/>
    </row>
    <row r="19337" spans="1:49" customFormat="1" x14ac:dyDescent="0.25">
      <c r="A19337" s="4">
        <v>19700176607</v>
      </c>
      <c r="B19337" s="4" t="s">
        <v>23197</v>
      </c>
      <c r="C19337" s="4">
        <v>18237010</v>
      </c>
      <c r="D19337" s="4"/>
      <c r="E19337" s="4" t="s">
        <v>60843</v>
      </c>
      <c r="F19337" s="4" t="s">
        <v>61013</v>
      </c>
      <c r="G19337" s="4"/>
      <c r="H19337" s="4"/>
      <c r="I19337" s="4"/>
      <c r="J19337" s="4"/>
      <c r="K19337" s="4"/>
      <c r="L19337" s="4"/>
      <c r="M19337" s="4" t="s">
        <v>60840</v>
      </c>
      <c r="N19337" s="4"/>
      <c r="O19337" s="4"/>
      <c r="P19337" s="4" t="s">
        <v>5149</v>
      </c>
      <c r="Q19337" s="4" t="s">
        <v>5149</v>
      </c>
      <c r="R19337" s="4" t="s">
        <v>87460</v>
      </c>
      <c r="S19337" s="4" t="s">
        <v>632</v>
      </c>
      <c r="T19337" s="4"/>
      <c r="U19337" s="4" t="s">
        <v>994</v>
      </c>
      <c r="V19337" s="4" t="s">
        <v>995</v>
      </c>
      <c r="W19337" s="4"/>
      <c r="X19337" s="4" t="s">
        <v>996</v>
      </c>
      <c r="Y19337" s="4"/>
      <c r="Z19337" s="4" t="s">
        <v>998</v>
      </c>
      <c r="AA19337" s="4"/>
      <c r="AB19337" s="4"/>
      <c r="AC19337" s="4" t="s">
        <v>1001</v>
      </c>
      <c r="AD19337" s="4"/>
      <c r="AE19337" s="4"/>
      <c r="AF19337" s="4"/>
      <c r="AG19337" s="4"/>
      <c r="AH19337" s="4"/>
      <c r="AI19337" s="4" t="s">
        <v>1008</v>
      </c>
      <c r="AJ19337" s="4"/>
      <c r="AK19337" s="4" t="s">
        <v>1011</v>
      </c>
      <c r="AL19337" s="4" t="s">
        <v>1012</v>
      </c>
      <c r="AM19337" s="4"/>
      <c r="AN19337" s="4" t="s">
        <v>1014</v>
      </c>
      <c r="AO19337" s="4"/>
      <c r="AP19337" s="4"/>
      <c r="AQ19337" s="4"/>
      <c r="AR19337" s="4"/>
      <c r="AS19337" s="4"/>
      <c r="AT19337" s="4"/>
      <c r="AU19337" s="4"/>
      <c r="AV19337" s="4"/>
      <c r="AW19337" s="4"/>
    </row>
    <row r="19338" spans="1:49" customFormat="1" x14ac:dyDescent="0.25">
      <c r="A19338" s="4">
        <v>21100876245</v>
      </c>
      <c r="B19338" s="4" t="s">
        <v>32295</v>
      </c>
      <c r="C19338" s="4">
        <v>26009366</v>
      </c>
      <c r="D19338" s="4" t="s">
        <v>55443</v>
      </c>
      <c r="E19338" s="4" t="s">
        <v>60843</v>
      </c>
      <c r="F19338" s="4" t="s">
        <v>60990</v>
      </c>
      <c r="G19338" s="4"/>
      <c r="H19338" s="4" t="s">
        <v>71763</v>
      </c>
      <c r="I19338" s="4"/>
      <c r="J19338" s="4"/>
      <c r="K19338" s="4"/>
      <c r="L19338" s="4"/>
      <c r="M19338" s="4" t="s">
        <v>60840</v>
      </c>
      <c r="N19338" s="4" t="s">
        <v>60844</v>
      </c>
      <c r="O19338" s="4" t="s">
        <v>29201</v>
      </c>
      <c r="P19338" s="4" t="s">
        <v>29202</v>
      </c>
      <c r="Q19338" s="4" t="s">
        <v>29202</v>
      </c>
      <c r="R19338" s="4" t="s">
        <v>86647</v>
      </c>
      <c r="S19338" s="4"/>
      <c r="T19338" s="4" t="s">
        <v>845</v>
      </c>
      <c r="U19338" s="4"/>
      <c r="V19338" s="4"/>
      <c r="W19338" s="4"/>
      <c r="X19338" s="4"/>
      <c r="Y19338" s="4" t="s">
        <v>997</v>
      </c>
      <c r="Z19338" s="4"/>
      <c r="AA19338" s="4"/>
      <c r="AB19338" s="4"/>
      <c r="AC19338" s="4"/>
      <c r="AD19338" s="4"/>
      <c r="AE19338" s="4"/>
      <c r="AF19338" s="4"/>
      <c r="AG19338" s="4"/>
      <c r="AH19338" s="4"/>
      <c r="AI19338" s="4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  <c r="AT19338" s="4" t="s">
        <v>1020</v>
      </c>
      <c r="AU19338" s="4"/>
      <c r="AV19338" s="4"/>
      <c r="AW19338" s="4"/>
    </row>
    <row r="19339" spans="1:49" customFormat="1" x14ac:dyDescent="0.25">
      <c r="A19339" s="4">
        <v>21101145518</v>
      </c>
      <c r="B19339" s="4" t="s">
        <v>39830</v>
      </c>
      <c r="C19339" s="4">
        <v>22317007</v>
      </c>
      <c r="D19339" s="4" t="s">
        <v>62424</v>
      </c>
      <c r="E19339" s="4" t="s">
        <v>60843</v>
      </c>
      <c r="F19339" s="4" t="s">
        <v>60984</v>
      </c>
      <c r="G19339" s="4"/>
      <c r="H19339" s="4" t="s">
        <v>71763</v>
      </c>
      <c r="I19339" s="4"/>
      <c r="J19339" s="4"/>
      <c r="K19339" s="4"/>
      <c r="L19339" s="4" t="s">
        <v>61319</v>
      </c>
      <c r="M19339" s="4" t="s">
        <v>60840</v>
      </c>
      <c r="N19339" s="4"/>
      <c r="O19339" s="4"/>
      <c r="P19339" s="4" t="s">
        <v>39831</v>
      </c>
      <c r="Q19339" s="4" t="s">
        <v>39831</v>
      </c>
      <c r="R19339" s="4" t="s">
        <v>81367</v>
      </c>
      <c r="S19339" s="4"/>
      <c r="T19339" s="4"/>
      <c r="U19339" s="4"/>
      <c r="V19339" s="4" t="s">
        <v>995</v>
      </c>
      <c r="W19339" s="4"/>
      <c r="X19339" s="4"/>
      <c r="Y19339" s="4"/>
      <c r="Z19339" s="4"/>
      <c r="AA19339" s="4"/>
      <c r="AB19339" s="4"/>
      <c r="AC19339" s="4"/>
      <c r="AD19339" s="4"/>
      <c r="AE19339" s="4"/>
      <c r="AF19339" s="4"/>
      <c r="AG19339" s="4"/>
      <c r="AH19339" s="4"/>
      <c r="AI19339" s="4"/>
      <c r="AJ19339" s="4"/>
      <c r="AK19339" s="4"/>
      <c r="AL19339" s="4"/>
      <c r="AM19339" s="4"/>
      <c r="AN19339" s="4"/>
      <c r="AO19339" s="4"/>
      <c r="AP19339" s="4" t="s">
        <v>1015</v>
      </c>
      <c r="AQ19339" s="4"/>
      <c r="AR19339" s="4"/>
      <c r="AS19339" s="4"/>
      <c r="AT19339" s="4"/>
      <c r="AU19339" s="4"/>
      <c r="AV19339" s="4"/>
      <c r="AW19339" s="4"/>
    </row>
    <row r="19340" spans="1:49" customFormat="1" x14ac:dyDescent="0.25">
      <c r="A19340" s="4">
        <v>9100153107</v>
      </c>
      <c r="B19340" s="4" t="s">
        <v>19619</v>
      </c>
      <c r="C19340" s="4" t="s">
        <v>73203</v>
      </c>
      <c r="D19340" s="4"/>
      <c r="E19340" s="4" t="s">
        <v>60843</v>
      </c>
      <c r="F19340" s="4" t="s">
        <v>79788</v>
      </c>
      <c r="G19340" s="4"/>
      <c r="H19340" s="4" t="s">
        <v>71763</v>
      </c>
      <c r="I19340" s="4"/>
      <c r="J19340" s="4"/>
      <c r="K19340" s="4"/>
      <c r="L19340" s="4"/>
      <c r="M19340" s="4" t="s">
        <v>60840</v>
      </c>
      <c r="N19340" s="4"/>
      <c r="O19340" s="4"/>
      <c r="P19340" s="4" t="s">
        <v>19620</v>
      </c>
      <c r="Q19340" s="4" t="s">
        <v>19620</v>
      </c>
      <c r="R19340" s="4" t="s">
        <v>84158</v>
      </c>
      <c r="S19340" s="4" t="s">
        <v>632</v>
      </c>
      <c r="T19340" s="4"/>
      <c r="U19340" s="4"/>
      <c r="V19340" s="4" t="s">
        <v>995</v>
      </c>
      <c r="W19340" s="4"/>
      <c r="X19340" s="4" t="s">
        <v>996</v>
      </c>
      <c r="Y19340" s="4"/>
      <c r="Z19340" s="4"/>
      <c r="AA19340" s="4"/>
      <c r="AB19340" s="4"/>
      <c r="AC19340" s="4"/>
      <c r="AD19340" s="4"/>
      <c r="AE19340" s="4"/>
      <c r="AF19340" s="4"/>
      <c r="AG19340" s="4"/>
      <c r="AH19340" s="4"/>
      <c r="AI19340" s="4"/>
      <c r="AJ19340" s="4"/>
      <c r="AK19340" s="4"/>
      <c r="AL19340" s="4"/>
      <c r="AM19340" s="4"/>
      <c r="AN19340" s="4"/>
      <c r="AO19340" s="4"/>
      <c r="AP19340" s="4" t="s">
        <v>1015</v>
      </c>
      <c r="AQ19340" s="4"/>
      <c r="AR19340" s="4"/>
      <c r="AS19340" s="4"/>
      <c r="AT19340" s="4"/>
      <c r="AU19340" s="4"/>
      <c r="AV19340" s="4"/>
      <c r="AW19340" s="4"/>
    </row>
    <row r="19341" spans="1:49" customFormat="1" x14ac:dyDescent="0.25">
      <c r="A19341" s="4">
        <v>17200</v>
      </c>
      <c r="B19341" s="4" t="s">
        <v>6097</v>
      </c>
      <c r="C19341" s="4" t="s">
        <v>66358</v>
      </c>
      <c r="D19341" s="4"/>
      <c r="E19341" s="4" t="s">
        <v>60843</v>
      </c>
      <c r="F19341" s="4" t="s">
        <v>76959</v>
      </c>
      <c r="G19341" s="4"/>
      <c r="H19341" s="4" t="s">
        <v>71763</v>
      </c>
      <c r="I19341" s="4" t="s">
        <v>71941</v>
      </c>
      <c r="J19341" s="4"/>
      <c r="K19341" s="4"/>
      <c r="L19341" s="4"/>
      <c r="M19341" s="4" t="s">
        <v>60840</v>
      </c>
      <c r="N19341" s="4"/>
      <c r="O19341" s="4"/>
      <c r="P19341" s="4" t="s">
        <v>6098</v>
      </c>
      <c r="Q19341" s="4" t="s">
        <v>6098</v>
      </c>
      <c r="R19341" s="4" t="s">
        <v>82992</v>
      </c>
      <c r="S19341" s="4" t="s">
        <v>632</v>
      </c>
      <c r="T19341" s="4"/>
      <c r="U19341" s="4"/>
      <c r="V19341" s="4" t="s">
        <v>995</v>
      </c>
      <c r="W19341" s="4"/>
      <c r="X19341" s="4"/>
      <c r="Y19341" s="4"/>
      <c r="Z19341" s="4" t="s">
        <v>998</v>
      </c>
      <c r="AA19341" s="4"/>
      <c r="AB19341" s="4"/>
      <c r="AC19341" s="4"/>
      <c r="AD19341" s="4"/>
      <c r="AE19341" s="4"/>
      <c r="AF19341" s="4"/>
      <c r="AG19341" s="4"/>
      <c r="AH19341" s="4"/>
      <c r="AI19341" s="4"/>
      <c r="AJ19341" s="4"/>
      <c r="AK19341" s="4"/>
      <c r="AL19341" s="4"/>
      <c r="AM19341" s="4"/>
      <c r="AN19341" s="4" t="s">
        <v>1014</v>
      </c>
      <c r="AO19341" s="4"/>
      <c r="AP19341" s="4"/>
      <c r="AQ19341" s="4"/>
      <c r="AR19341" s="4"/>
      <c r="AS19341" s="4"/>
      <c r="AT19341" s="4"/>
      <c r="AU19341" s="4"/>
      <c r="AV19341" s="4"/>
      <c r="AW19341" s="4"/>
    </row>
    <row r="19342" spans="1:49" customFormat="1" x14ac:dyDescent="0.25">
      <c r="A19342" s="4">
        <v>21100211350</v>
      </c>
      <c r="B19342" s="4" t="s">
        <v>26404</v>
      </c>
      <c r="C19342" s="4">
        <v>16750306</v>
      </c>
      <c r="D19342" s="4"/>
      <c r="E19342" s="4" t="s">
        <v>60843</v>
      </c>
      <c r="F19342" s="4" t="s">
        <v>80391</v>
      </c>
      <c r="G19342" s="4"/>
      <c r="H19342" s="4"/>
      <c r="I19342" s="4"/>
      <c r="J19342" s="4" t="s">
        <v>61320</v>
      </c>
      <c r="K19342" s="4"/>
      <c r="L19342" s="4"/>
      <c r="M19342" s="4" t="s">
        <v>60840</v>
      </c>
      <c r="N19342" s="4"/>
      <c r="O19342" s="4"/>
      <c r="P19342" s="4" t="s">
        <v>26405</v>
      </c>
      <c r="Q19342" s="4" t="s">
        <v>26405</v>
      </c>
      <c r="R19342" s="4" t="s">
        <v>81319</v>
      </c>
      <c r="S19342" s="4"/>
      <c r="T19342" s="4"/>
      <c r="U19342" s="4"/>
      <c r="V19342" s="4" t="s">
        <v>995</v>
      </c>
      <c r="W19342" s="4"/>
      <c r="X19342" s="4"/>
      <c r="Y19342" s="4"/>
      <c r="Z19342" s="4"/>
      <c r="AA19342" s="4"/>
      <c r="AB19342" s="4"/>
      <c r="AC19342" s="4"/>
      <c r="AD19342" s="4"/>
      <c r="AE19342" s="4"/>
      <c r="AF19342" s="4"/>
      <c r="AG19342" s="4"/>
      <c r="AH19342" s="4"/>
      <c r="AI19342" s="4"/>
      <c r="AJ19342" s="4"/>
      <c r="AK19342" s="4"/>
      <c r="AL19342" s="4"/>
      <c r="AM19342" s="4"/>
      <c r="AN19342" s="4" t="s">
        <v>1014</v>
      </c>
      <c r="AO19342" s="4"/>
      <c r="AP19342" s="4"/>
      <c r="AQ19342" s="4"/>
      <c r="AR19342" s="4"/>
      <c r="AS19342" s="4"/>
      <c r="AT19342" s="4"/>
      <c r="AU19342" s="4"/>
      <c r="AV19342" s="4"/>
      <c r="AW19342" s="4"/>
    </row>
    <row r="19343" spans="1:49" x14ac:dyDescent="0.2">
      <c r="A19343" s="4">
        <v>5700165166</v>
      </c>
      <c r="B19343" s="4" t="s">
        <v>18646</v>
      </c>
      <c r="C19343" s="4">
        <v>13943065</v>
      </c>
      <c r="D19343" s="4"/>
      <c r="E19343" s="4" t="s">
        <v>60843</v>
      </c>
      <c r="F19343" s="4" t="s">
        <v>61026</v>
      </c>
      <c r="G19343" s="4"/>
      <c r="H19343" s="4"/>
      <c r="I19343" s="4"/>
      <c r="J19343" s="4"/>
      <c r="K19343" s="4"/>
      <c r="L19343" s="4"/>
      <c r="M19343" s="4" t="s">
        <v>60840</v>
      </c>
      <c r="N19343" s="4"/>
      <c r="O19343" s="4"/>
      <c r="P19343" s="4" t="s">
        <v>13570</v>
      </c>
      <c r="Q19343" s="4" t="s">
        <v>13570</v>
      </c>
      <c r="R19343" s="4" t="s">
        <v>81401</v>
      </c>
      <c r="S19343" s="4"/>
      <c r="T19343" s="4"/>
      <c r="U19343" s="4"/>
      <c r="V19343" s="4"/>
      <c r="W19343" s="4" t="s">
        <v>71943</v>
      </c>
      <c r="X19343" s="4"/>
      <c r="Y19343" s="4"/>
      <c r="Z19343" s="4"/>
      <c r="AA19343" s="4"/>
      <c r="AB19343" s="4"/>
      <c r="AC19343" s="4"/>
      <c r="AD19343" s="4"/>
      <c r="AE19343" s="4"/>
      <c r="AF19343" s="4"/>
      <c r="AG19343" s="4"/>
      <c r="AH19343" s="4"/>
      <c r="AI19343" s="4"/>
      <c r="AJ19343" s="4"/>
      <c r="AK19343" s="4"/>
      <c r="AL19343" s="4"/>
      <c r="AM19343" s="4"/>
      <c r="AN19343" s="4"/>
      <c r="AO19343" s="4"/>
      <c r="AP19343" s="4"/>
      <c r="AQ19343" s="4"/>
      <c r="AR19343" s="4"/>
      <c r="AS19343" s="4"/>
      <c r="AT19343" s="4"/>
      <c r="AU19343" s="4"/>
      <c r="AV19343" s="4"/>
      <c r="AW19343" s="4"/>
    </row>
    <row r="19344" spans="1:49" customFormat="1" x14ac:dyDescent="0.25">
      <c r="A19344" s="4">
        <v>19600162202</v>
      </c>
      <c r="B19344" s="4" t="s">
        <v>22538</v>
      </c>
      <c r="C19344" s="4">
        <v>13947990</v>
      </c>
      <c r="D19344" s="4"/>
      <c r="E19344" s="4" t="s">
        <v>60843</v>
      </c>
      <c r="F19344" s="4" t="s">
        <v>61013</v>
      </c>
      <c r="G19344" s="4"/>
      <c r="H19344" s="4"/>
      <c r="I19344" s="4"/>
      <c r="J19344" s="4"/>
      <c r="K19344" s="4"/>
      <c r="L19344" s="4"/>
      <c r="M19344" s="4" t="s">
        <v>60840</v>
      </c>
      <c r="N19344" s="4"/>
      <c r="O19344" s="4"/>
      <c r="P19344" s="4" t="s">
        <v>22539</v>
      </c>
      <c r="Q19344" s="4" t="s">
        <v>22539</v>
      </c>
      <c r="R19344" s="4" t="s">
        <v>82305</v>
      </c>
      <c r="S19344" s="4" t="s">
        <v>632</v>
      </c>
      <c r="T19344" s="4"/>
      <c r="U19344" s="4"/>
      <c r="V19344" s="4"/>
      <c r="W19344" s="4"/>
      <c r="X19344" s="4" t="s">
        <v>996</v>
      </c>
      <c r="Y19344" s="4"/>
      <c r="Z19344" s="4"/>
      <c r="AA19344" s="4"/>
      <c r="AB19344" s="4"/>
      <c r="AC19344" s="4"/>
      <c r="AD19344" s="4"/>
      <c r="AE19344" s="4"/>
      <c r="AF19344" s="4"/>
      <c r="AG19344" s="4"/>
      <c r="AH19344" s="4"/>
      <c r="AI19344" s="4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  <c r="AT19344" s="4"/>
      <c r="AU19344" s="4"/>
      <c r="AV19344" s="4"/>
      <c r="AW19344" s="4"/>
    </row>
    <row r="19345" spans="1:49" customFormat="1" x14ac:dyDescent="0.25">
      <c r="A19345" s="4">
        <v>21101168863</v>
      </c>
      <c r="B19345" s="4" t="s">
        <v>40326</v>
      </c>
      <c r="C19345" s="4">
        <v>19857454</v>
      </c>
      <c r="D19345" s="4" t="s">
        <v>60655</v>
      </c>
      <c r="E19345" s="4" t="s">
        <v>60843</v>
      </c>
      <c r="F19345" s="4" t="s">
        <v>60984</v>
      </c>
      <c r="G19345" s="4"/>
      <c r="H19345" s="4" t="s">
        <v>71922</v>
      </c>
      <c r="I19345" s="4"/>
      <c r="J19345" s="4"/>
      <c r="K19345" s="4"/>
      <c r="L19345" s="4" t="s">
        <v>61319</v>
      </c>
      <c r="M19345" s="4" t="s">
        <v>60840</v>
      </c>
      <c r="N19345" s="4"/>
      <c r="O19345" s="4"/>
      <c r="P19345" s="4" t="s">
        <v>40327</v>
      </c>
      <c r="Q19345" s="4" t="s">
        <v>40327</v>
      </c>
      <c r="R19345" s="4" t="s">
        <v>91895</v>
      </c>
      <c r="S19345" s="4"/>
      <c r="T19345" s="4" t="s">
        <v>845</v>
      </c>
      <c r="U19345" s="4"/>
      <c r="V19345" s="4"/>
      <c r="W19345" s="4"/>
      <c r="X19345" s="4"/>
      <c r="Y19345" s="4" t="s">
        <v>997</v>
      </c>
      <c r="Z19345" s="4"/>
      <c r="AA19345" s="4"/>
      <c r="AB19345" s="4"/>
      <c r="AC19345" s="4"/>
      <c r="AD19345" s="4"/>
      <c r="AE19345" s="4"/>
      <c r="AF19345" s="4"/>
      <c r="AG19345" s="4"/>
      <c r="AH19345" s="4"/>
      <c r="AI19345" s="4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  <c r="AT19345" s="4" t="s">
        <v>1020</v>
      </c>
      <c r="AU19345" s="4"/>
      <c r="AV19345" s="4"/>
      <c r="AW19345" s="4"/>
    </row>
    <row r="19346" spans="1:49" customFormat="1" x14ac:dyDescent="0.25">
      <c r="A19346" s="4">
        <v>21100851844</v>
      </c>
      <c r="B19346" s="4" t="s">
        <v>31347</v>
      </c>
      <c r="C19346" s="4"/>
      <c r="D19346" s="4" t="s">
        <v>54897</v>
      </c>
      <c r="E19346" s="4" t="s">
        <v>60843</v>
      </c>
      <c r="F19346" s="4" t="s">
        <v>61007</v>
      </c>
      <c r="G19346" s="4"/>
      <c r="H19346" s="4" t="s">
        <v>71763</v>
      </c>
      <c r="I19346" s="4"/>
      <c r="J19346" s="4"/>
      <c r="K19346" s="4"/>
      <c r="L19346" s="4"/>
      <c r="M19346" s="4" t="s">
        <v>60840</v>
      </c>
      <c r="N19346" s="4"/>
      <c r="O19346" s="4"/>
      <c r="P19346" s="4" t="s">
        <v>13570</v>
      </c>
      <c r="Q19346" s="4" t="s">
        <v>13570</v>
      </c>
      <c r="R19346" s="4" t="s">
        <v>81298</v>
      </c>
      <c r="S19346" s="4"/>
      <c r="T19346" s="4" t="s">
        <v>845</v>
      </c>
      <c r="U19346" s="4"/>
      <c r="V19346" s="4"/>
      <c r="W19346" s="4"/>
      <c r="X19346" s="4"/>
      <c r="Y19346" s="4"/>
      <c r="Z19346" s="4"/>
      <c r="AA19346" s="4"/>
      <c r="AB19346" s="4"/>
      <c r="AC19346" s="4"/>
      <c r="AD19346" s="4"/>
      <c r="AE19346" s="4"/>
      <c r="AF19346" s="4"/>
      <c r="AG19346" s="4"/>
      <c r="AH19346" s="4"/>
      <c r="AI19346" s="4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  <c r="AT19346" s="4" t="s">
        <v>1020</v>
      </c>
      <c r="AU19346" s="4"/>
      <c r="AV19346" s="4"/>
      <c r="AW19346" s="4"/>
    </row>
    <row r="19347" spans="1:49" customFormat="1" x14ac:dyDescent="0.25">
      <c r="A19347" s="4">
        <v>21100823138</v>
      </c>
      <c r="B19347" s="4" t="s">
        <v>30372</v>
      </c>
      <c r="C19347" s="4">
        <v>19852533</v>
      </c>
      <c r="D19347" s="4" t="s">
        <v>75524</v>
      </c>
      <c r="E19347" s="4" t="s">
        <v>60843</v>
      </c>
      <c r="F19347" s="4" t="s">
        <v>60991</v>
      </c>
      <c r="G19347" s="4"/>
      <c r="H19347" s="4" t="s">
        <v>71763</v>
      </c>
      <c r="I19347" s="4"/>
      <c r="J19347" s="4" t="s">
        <v>61320</v>
      </c>
      <c r="K19347" s="4"/>
      <c r="L19347" s="4"/>
      <c r="M19347" s="4" t="s">
        <v>60840</v>
      </c>
      <c r="N19347" s="4"/>
      <c r="O19347" s="4"/>
      <c r="P19347" s="4" t="s">
        <v>30373</v>
      </c>
      <c r="Q19347" s="4" t="s">
        <v>30373</v>
      </c>
      <c r="R19347" s="4" t="s">
        <v>81983</v>
      </c>
      <c r="S19347" s="4"/>
      <c r="T19347" s="4"/>
      <c r="U19347" s="4"/>
      <c r="V19347" s="4" t="s">
        <v>995</v>
      </c>
      <c r="W19347" s="4"/>
      <c r="X19347" s="4"/>
      <c r="Y19347" s="4"/>
      <c r="Z19347" s="4"/>
      <c r="AA19347" s="4"/>
      <c r="AB19347" s="4"/>
      <c r="AC19347" s="4"/>
      <c r="AD19347" s="4"/>
      <c r="AE19347" s="4"/>
      <c r="AF19347" s="4"/>
      <c r="AG19347" s="4"/>
      <c r="AH19347" s="4"/>
      <c r="AI19347" s="4"/>
      <c r="AJ19347" s="4"/>
      <c r="AK19347" s="4"/>
      <c r="AL19347" s="4"/>
      <c r="AM19347" s="4"/>
      <c r="AN19347" s="4" t="s">
        <v>1014</v>
      </c>
      <c r="AO19347" s="4"/>
      <c r="AP19347" s="4"/>
      <c r="AQ19347" s="4"/>
      <c r="AR19347" s="4"/>
      <c r="AS19347" s="4"/>
      <c r="AT19347" s="4"/>
      <c r="AU19347" s="4"/>
      <c r="AV19347" s="4"/>
      <c r="AW19347" s="4"/>
    </row>
    <row r="19348" spans="1:49" customFormat="1" x14ac:dyDescent="0.25">
      <c r="A19348" s="4">
        <v>11600153405</v>
      </c>
      <c r="B19348" s="4" t="s">
        <v>858</v>
      </c>
      <c r="C19348" s="4">
        <v>18133339</v>
      </c>
      <c r="D19348" s="4"/>
      <c r="E19348" s="4" t="s">
        <v>60843</v>
      </c>
      <c r="F19348" s="4" t="s">
        <v>60983</v>
      </c>
      <c r="G19348" s="4"/>
      <c r="H19348" s="4"/>
      <c r="I19348" s="4"/>
      <c r="J19348" s="4"/>
      <c r="K19348" s="4"/>
      <c r="L19348" s="4"/>
      <c r="M19348" s="4" t="s">
        <v>60840</v>
      </c>
      <c r="N19348" s="4"/>
      <c r="O19348" s="4"/>
      <c r="P19348" s="4" t="s">
        <v>19667</v>
      </c>
      <c r="Q19348" s="4" t="s">
        <v>19667</v>
      </c>
      <c r="R19348" s="4" t="s">
        <v>62799</v>
      </c>
      <c r="S19348" s="4"/>
      <c r="T19348" s="4"/>
      <c r="U19348" s="4"/>
      <c r="V19348" s="4" t="s">
        <v>995</v>
      </c>
      <c r="W19348" s="4"/>
      <c r="X19348" s="4"/>
      <c r="Y19348" s="4"/>
      <c r="Z19348" s="4"/>
      <c r="AA19348" s="4"/>
      <c r="AB19348" s="4"/>
      <c r="AC19348" s="4"/>
      <c r="AD19348" s="4"/>
      <c r="AE19348" s="4"/>
      <c r="AF19348" s="4"/>
      <c r="AG19348" s="4"/>
      <c r="AH19348" s="4"/>
      <c r="AI19348" s="4"/>
      <c r="AJ19348" s="4"/>
      <c r="AK19348" s="4"/>
      <c r="AL19348" s="4"/>
      <c r="AM19348" s="4"/>
      <c r="AN19348" s="4" t="s">
        <v>1014</v>
      </c>
      <c r="AO19348" s="4"/>
      <c r="AP19348" s="4"/>
      <c r="AQ19348" s="4"/>
      <c r="AR19348" s="4"/>
      <c r="AS19348" s="4"/>
      <c r="AT19348" s="4"/>
      <c r="AU19348" s="4"/>
      <c r="AV19348" s="4"/>
      <c r="AW19348" s="4"/>
    </row>
    <row r="19349" spans="1:49" customFormat="1" x14ac:dyDescent="0.25">
      <c r="A19349" s="4">
        <v>21100239659</v>
      </c>
      <c r="B19349" s="4" t="s">
        <v>26041</v>
      </c>
      <c r="C19349" s="4">
        <v>15914267</v>
      </c>
      <c r="D19349" s="4" t="s">
        <v>52520</v>
      </c>
      <c r="E19349" s="4" t="s">
        <v>60843</v>
      </c>
      <c r="F19349" s="4" t="s">
        <v>80502</v>
      </c>
      <c r="G19349" s="4"/>
      <c r="H19349" s="4" t="s">
        <v>1357</v>
      </c>
      <c r="I19349" s="4"/>
      <c r="J19349" s="4"/>
      <c r="K19349" s="4"/>
      <c r="L19349" s="4"/>
      <c r="M19349" s="4" t="s">
        <v>60840</v>
      </c>
      <c r="N19349" s="4"/>
      <c r="O19349" s="4"/>
      <c r="P19349" s="4" t="s">
        <v>6070</v>
      </c>
      <c r="Q19349" s="4" t="s">
        <v>61358</v>
      </c>
      <c r="R19349" s="4" t="s">
        <v>88063</v>
      </c>
      <c r="S19349" s="4"/>
      <c r="T19349" s="4" t="s">
        <v>845</v>
      </c>
      <c r="U19349" s="4"/>
      <c r="V19349" s="4"/>
      <c r="W19349" s="4"/>
      <c r="X19349" s="4"/>
      <c r="Y19349" s="4"/>
      <c r="Z19349" s="4"/>
      <c r="AA19349" s="4"/>
      <c r="AB19349" s="4"/>
      <c r="AC19349" s="4"/>
      <c r="AD19349" s="4"/>
      <c r="AE19349" s="4"/>
      <c r="AF19349" s="4"/>
      <c r="AG19349" s="4"/>
      <c r="AH19349" s="4"/>
      <c r="AI19349" s="4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 t="s">
        <v>1019</v>
      </c>
      <c r="AT19349" s="4" t="s">
        <v>1020</v>
      </c>
      <c r="AU19349" s="4"/>
      <c r="AV19349" s="4"/>
      <c r="AW19349" s="4"/>
    </row>
    <row r="19350" spans="1:49" customFormat="1" x14ac:dyDescent="0.25">
      <c r="A19350" s="4">
        <v>21100454957</v>
      </c>
      <c r="B19350" s="4" t="s">
        <v>29400</v>
      </c>
      <c r="C19350" s="4">
        <v>21992401</v>
      </c>
      <c r="D19350" s="4" t="s">
        <v>75446</v>
      </c>
      <c r="E19350" s="4" t="s">
        <v>60843</v>
      </c>
      <c r="F19350" s="4" t="s">
        <v>60991</v>
      </c>
      <c r="G19350" s="4"/>
      <c r="H19350" s="4" t="s">
        <v>71763</v>
      </c>
      <c r="I19350" s="4"/>
      <c r="J19350" s="4"/>
      <c r="K19350" s="4" t="s">
        <v>71942</v>
      </c>
      <c r="L19350" s="4"/>
      <c r="M19350" s="4" t="s">
        <v>60840</v>
      </c>
      <c r="N19350" s="4" t="s">
        <v>60844</v>
      </c>
      <c r="O19350" s="4" t="s">
        <v>9051</v>
      </c>
      <c r="P19350" s="4" t="s">
        <v>3895</v>
      </c>
      <c r="Q19350" s="4" t="s">
        <v>1512</v>
      </c>
      <c r="R19350" s="4" t="s">
        <v>81622</v>
      </c>
      <c r="S19350" s="4" t="s">
        <v>632</v>
      </c>
      <c r="T19350" s="4"/>
      <c r="U19350" s="4"/>
      <c r="V19350" s="4"/>
      <c r="W19350" s="4"/>
      <c r="X19350" s="4" t="s">
        <v>996</v>
      </c>
      <c r="Y19350" s="4"/>
      <c r="Z19350" s="4"/>
      <c r="AA19350" s="4"/>
      <c r="AB19350" s="4"/>
      <c r="AC19350" s="4"/>
      <c r="AD19350" s="4"/>
      <c r="AE19350" s="4"/>
      <c r="AF19350" s="4"/>
      <c r="AG19350" s="4"/>
      <c r="AH19350" s="4"/>
      <c r="AI19350" s="4"/>
      <c r="AJ19350" s="4"/>
      <c r="AK19350" s="4"/>
      <c r="AL19350" s="4"/>
      <c r="AM19350" s="4"/>
      <c r="AN19350" s="4"/>
      <c r="AO19350" s="4"/>
      <c r="AP19350" s="4"/>
      <c r="AQ19350" s="4"/>
      <c r="AR19350" s="4"/>
      <c r="AS19350" s="4"/>
      <c r="AT19350" s="4"/>
      <c r="AU19350" s="4"/>
      <c r="AV19350" s="4"/>
      <c r="AW19350" s="4"/>
    </row>
    <row r="19351" spans="1:49" customFormat="1" x14ac:dyDescent="0.25">
      <c r="A19351" s="4">
        <v>22652</v>
      </c>
      <c r="B19351" s="4" t="s">
        <v>8414</v>
      </c>
      <c r="C19351" s="4" t="s">
        <v>68347</v>
      </c>
      <c r="D19351" s="4" t="s">
        <v>45534</v>
      </c>
      <c r="E19351" s="4" t="s">
        <v>60843</v>
      </c>
      <c r="F19351" s="4" t="s">
        <v>61019</v>
      </c>
      <c r="G19351" s="4"/>
      <c r="H19351" s="4" t="s">
        <v>71763</v>
      </c>
      <c r="I19351" s="4"/>
      <c r="J19351" s="4"/>
      <c r="K19351" s="4" t="s">
        <v>71942</v>
      </c>
      <c r="L19351" s="4"/>
      <c r="M19351" s="4" t="s">
        <v>60840</v>
      </c>
      <c r="N19351" s="4"/>
      <c r="O19351" s="4"/>
      <c r="P19351" s="4" t="s">
        <v>1377</v>
      </c>
      <c r="Q19351" s="4" t="s">
        <v>1889</v>
      </c>
      <c r="R19351" s="4" t="s">
        <v>84060</v>
      </c>
      <c r="S19351" s="4" t="s">
        <v>632</v>
      </c>
      <c r="T19351" s="4"/>
      <c r="U19351" s="4"/>
      <c r="V19351" s="4"/>
      <c r="W19351" s="4"/>
      <c r="X19351" s="4" t="s">
        <v>996</v>
      </c>
      <c r="Y19351" s="4"/>
      <c r="Z19351" s="4"/>
      <c r="AA19351" s="4"/>
      <c r="AB19351" s="4"/>
      <c r="AC19351" s="4"/>
      <c r="AD19351" s="4"/>
      <c r="AE19351" s="4"/>
      <c r="AF19351" s="4"/>
      <c r="AG19351" s="4"/>
      <c r="AH19351" s="4"/>
      <c r="AI19351" s="4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  <c r="AT19351" s="4"/>
      <c r="AU19351" s="4"/>
      <c r="AV19351" s="4"/>
      <c r="AW19351" s="4"/>
    </row>
    <row r="19352" spans="1:49" customFormat="1" x14ac:dyDescent="0.25">
      <c r="A19352" s="4">
        <v>11600154147</v>
      </c>
      <c r="B19352" s="4" t="s">
        <v>19686</v>
      </c>
      <c r="C19352" s="4">
        <v>13434152</v>
      </c>
      <c r="D19352" s="4" t="s">
        <v>49674</v>
      </c>
      <c r="E19352" s="4" t="s">
        <v>60843</v>
      </c>
      <c r="F19352" s="4" t="s">
        <v>60983</v>
      </c>
      <c r="G19352" s="4"/>
      <c r="H19352" s="4" t="s">
        <v>71763</v>
      </c>
      <c r="I19352" s="4"/>
      <c r="J19352" s="4"/>
      <c r="K19352" s="4"/>
      <c r="L19352" s="4"/>
      <c r="M19352" s="4" t="s">
        <v>60840</v>
      </c>
      <c r="N19352" s="4"/>
      <c r="O19352" s="4"/>
      <c r="P19352" s="4" t="s">
        <v>19687</v>
      </c>
      <c r="Q19352" s="4" t="s">
        <v>19687</v>
      </c>
      <c r="R19352" s="4" t="s">
        <v>81466</v>
      </c>
      <c r="S19352" s="4" t="s">
        <v>632</v>
      </c>
      <c r="T19352" s="4"/>
      <c r="U19352" s="4"/>
      <c r="V19352" s="4"/>
      <c r="W19352" s="4"/>
      <c r="X19352" s="4" t="s">
        <v>996</v>
      </c>
      <c r="Y19352" s="4"/>
      <c r="Z19352" s="4"/>
      <c r="AA19352" s="4"/>
      <c r="AB19352" s="4"/>
      <c r="AC19352" s="4"/>
      <c r="AD19352" s="4"/>
      <c r="AE19352" s="4"/>
      <c r="AF19352" s="4"/>
      <c r="AG19352" s="4"/>
      <c r="AH19352" s="4"/>
      <c r="AI19352" s="4"/>
      <c r="AJ19352" s="4"/>
      <c r="AK19352" s="4"/>
      <c r="AL19352" s="4"/>
      <c r="AM19352" s="4"/>
      <c r="AN19352" s="4"/>
      <c r="AO19352" s="4"/>
      <c r="AP19352" s="4"/>
      <c r="AQ19352" s="4"/>
      <c r="AR19352" s="4"/>
      <c r="AS19352" s="4"/>
      <c r="AT19352" s="4"/>
      <c r="AU19352" s="4"/>
      <c r="AV19352" s="4"/>
      <c r="AW19352" s="4"/>
    </row>
    <row r="19353" spans="1:49" customFormat="1" x14ac:dyDescent="0.25">
      <c r="A19353" s="4">
        <v>22653</v>
      </c>
      <c r="B19353" s="4" t="s">
        <v>8415</v>
      </c>
      <c r="C19353" s="4" t="s">
        <v>64527</v>
      </c>
      <c r="D19353" s="4" t="s">
        <v>45535</v>
      </c>
      <c r="E19353" s="4" t="s">
        <v>60843</v>
      </c>
      <c r="F19353" s="4" t="s">
        <v>77733</v>
      </c>
      <c r="G19353" s="4"/>
      <c r="H19353" s="4" t="s">
        <v>71767</v>
      </c>
      <c r="I19353" s="4"/>
      <c r="J19353" s="4"/>
      <c r="K19353" s="4" t="s">
        <v>71942</v>
      </c>
      <c r="L19353" s="4"/>
      <c r="M19353" s="4" t="s">
        <v>60840</v>
      </c>
      <c r="N19353" s="4"/>
      <c r="O19353" s="4"/>
      <c r="P19353" s="4" t="s">
        <v>1478</v>
      </c>
      <c r="Q19353" s="4" t="s">
        <v>1423</v>
      </c>
      <c r="R19353" s="4" t="s">
        <v>81622</v>
      </c>
      <c r="S19353" s="4" t="s">
        <v>632</v>
      </c>
      <c r="T19353" s="4"/>
      <c r="U19353" s="4"/>
      <c r="V19353" s="4"/>
      <c r="W19353" s="4"/>
      <c r="X19353" s="4" t="s">
        <v>996</v>
      </c>
      <c r="Y19353" s="4"/>
      <c r="Z19353" s="4"/>
      <c r="AA19353" s="4"/>
      <c r="AB19353" s="4"/>
      <c r="AC19353" s="4"/>
      <c r="AD19353" s="4"/>
      <c r="AE19353" s="4"/>
      <c r="AF19353" s="4"/>
      <c r="AG19353" s="4"/>
      <c r="AH19353" s="4"/>
      <c r="AI19353" s="4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  <c r="AT19353" s="4"/>
      <c r="AU19353" s="4"/>
      <c r="AV19353" s="4"/>
      <c r="AW19353" s="4"/>
    </row>
    <row r="19354" spans="1:49" customFormat="1" x14ac:dyDescent="0.25">
      <c r="A19354" s="4">
        <v>22655</v>
      </c>
      <c r="B19354" s="4" t="s">
        <v>12572</v>
      </c>
      <c r="C19354" s="4">
        <v>16165047</v>
      </c>
      <c r="D19354" s="4" t="s">
        <v>45537</v>
      </c>
      <c r="E19354" s="4" t="s">
        <v>60843</v>
      </c>
      <c r="F19354" s="4" t="s">
        <v>61030</v>
      </c>
      <c r="G19354" s="4"/>
      <c r="H19354" s="4" t="s">
        <v>71763</v>
      </c>
      <c r="I19354" s="4"/>
      <c r="J19354" s="4"/>
      <c r="K19354" s="4" t="s">
        <v>71942</v>
      </c>
      <c r="L19354" s="4"/>
      <c r="M19354" s="4" t="s">
        <v>60840</v>
      </c>
      <c r="N19354" s="4" t="s">
        <v>60844</v>
      </c>
      <c r="O19354" s="4" t="s">
        <v>13586</v>
      </c>
      <c r="P19354" s="4" t="s">
        <v>2819</v>
      </c>
      <c r="Q19354" s="4" t="s">
        <v>1424</v>
      </c>
      <c r="R19354" s="4" t="s">
        <v>81622</v>
      </c>
      <c r="S19354" s="4" t="s">
        <v>632</v>
      </c>
      <c r="T19354" s="4"/>
      <c r="U19354" s="4"/>
      <c r="V19354" s="4"/>
      <c r="W19354" s="4"/>
      <c r="X19354" s="4" t="s">
        <v>996</v>
      </c>
      <c r="Y19354" s="4"/>
      <c r="Z19354" s="4"/>
      <c r="AA19354" s="4"/>
      <c r="AB19354" s="4"/>
      <c r="AC19354" s="4"/>
      <c r="AD19354" s="4"/>
      <c r="AE19354" s="4"/>
      <c r="AF19354" s="4"/>
      <c r="AG19354" s="4"/>
      <c r="AH19354" s="4"/>
      <c r="AI19354" s="4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  <c r="AT19354" s="4"/>
      <c r="AU19354" s="4"/>
      <c r="AV19354" s="4"/>
      <c r="AW19354" s="4"/>
    </row>
    <row r="19355" spans="1:49" customFormat="1" x14ac:dyDescent="0.25">
      <c r="A19355" s="4">
        <v>18962</v>
      </c>
      <c r="B19355" s="4" t="s">
        <v>10013</v>
      </c>
      <c r="C19355" s="4" t="s">
        <v>70891</v>
      </c>
      <c r="D19355" s="4" t="s">
        <v>44201</v>
      </c>
      <c r="E19355" s="4" t="s">
        <v>60843</v>
      </c>
      <c r="F19355" s="4" t="s">
        <v>61033</v>
      </c>
      <c r="G19355" s="4"/>
      <c r="H19355" s="4" t="s">
        <v>71763</v>
      </c>
      <c r="I19355" s="4" t="s">
        <v>71941</v>
      </c>
      <c r="J19355" s="4"/>
      <c r="K19355" s="4" t="s">
        <v>71942</v>
      </c>
      <c r="L19355" s="4"/>
      <c r="M19355" s="4" t="s">
        <v>60840</v>
      </c>
      <c r="N19355" s="4" t="s">
        <v>60846</v>
      </c>
      <c r="O19355" s="4" t="s">
        <v>16295</v>
      </c>
      <c r="P19355" s="4" t="s">
        <v>1913</v>
      </c>
      <c r="Q19355" s="4" t="s">
        <v>1512</v>
      </c>
      <c r="R19355" s="4" t="s">
        <v>81408</v>
      </c>
      <c r="S19355" s="4" t="s">
        <v>632</v>
      </c>
      <c r="T19355" s="4"/>
      <c r="U19355" s="4"/>
      <c r="V19355" s="4"/>
      <c r="W19355" s="4"/>
      <c r="X19355" s="4"/>
      <c r="Y19355" s="4"/>
      <c r="Z19355" s="4" t="s">
        <v>998</v>
      </c>
      <c r="AA19355" s="4"/>
      <c r="AB19355" s="4"/>
      <c r="AC19355" s="4"/>
      <c r="AD19355" s="4"/>
      <c r="AE19355" s="4"/>
      <c r="AF19355" s="4"/>
      <c r="AG19355" s="4"/>
      <c r="AH19355" s="4"/>
      <c r="AI19355" s="4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  <c r="AT19355" s="4"/>
      <c r="AU19355" s="4"/>
      <c r="AV19355" s="4"/>
      <c r="AW19355" s="4"/>
    </row>
    <row r="19356" spans="1:49" customFormat="1" x14ac:dyDescent="0.25">
      <c r="A19356" s="4">
        <v>19700176301</v>
      </c>
      <c r="B19356" s="4" t="s">
        <v>23288</v>
      </c>
      <c r="C19356" s="4" t="s">
        <v>65819</v>
      </c>
      <c r="D19356" s="4" t="s">
        <v>50977</v>
      </c>
      <c r="E19356" s="4" t="s">
        <v>60843</v>
      </c>
      <c r="F19356" s="4" t="s">
        <v>61016</v>
      </c>
      <c r="G19356" s="4"/>
      <c r="H19356" s="4" t="s">
        <v>71763</v>
      </c>
      <c r="I19356" s="4"/>
      <c r="J19356" s="4"/>
      <c r="K19356" s="4"/>
      <c r="L19356" s="4"/>
      <c r="M19356" s="4" t="s">
        <v>60841</v>
      </c>
      <c r="N19356" s="4"/>
      <c r="O19356" s="4"/>
      <c r="P19356" s="4" t="s">
        <v>2000</v>
      </c>
      <c r="Q19356" s="4" t="s">
        <v>2000</v>
      </c>
      <c r="R19356" s="4" t="s">
        <v>81622</v>
      </c>
      <c r="S19356" s="4" t="s">
        <v>632</v>
      </c>
      <c r="T19356" s="4"/>
      <c r="U19356" s="4"/>
      <c r="V19356" s="4"/>
      <c r="W19356" s="4"/>
      <c r="X19356" s="4" t="s">
        <v>996</v>
      </c>
      <c r="Y19356" s="4"/>
      <c r="Z19356" s="4"/>
      <c r="AA19356" s="4"/>
      <c r="AB19356" s="4"/>
      <c r="AC19356" s="4"/>
      <c r="AD19356" s="4"/>
      <c r="AE19356" s="4"/>
      <c r="AF19356" s="4"/>
      <c r="AG19356" s="4"/>
      <c r="AH19356" s="4"/>
      <c r="AI19356" s="4"/>
      <c r="AJ19356" s="4"/>
      <c r="AK19356" s="4"/>
      <c r="AL19356" s="4"/>
      <c r="AM19356" s="4"/>
      <c r="AN19356" s="4"/>
      <c r="AO19356" s="4"/>
      <c r="AP19356" s="4"/>
      <c r="AQ19356" s="4"/>
      <c r="AR19356" s="4"/>
      <c r="AS19356" s="4"/>
      <c r="AT19356" s="4"/>
      <c r="AU19356" s="4"/>
      <c r="AV19356" s="4"/>
      <c r="AW19356" s="4"/>
    </row>
    <row r="19357" spans="1:49" customFormat="1" x14ac:dyDescent="0.25">
      <c r="A19357" s="4">
        <v>5100154602</v>
      </c>
      <c r="B19357" s="4" t="s">
        <v>17497</v>
      </c>
      <c r="C19357" s="4" t="s">
        <v>66238</v>
      </c>
      <c r="D19357" s="4"/>
      <c r="E19357" s="4" t="s">
        <v>60843</v>
      </c>
      <c r="F19357" s="4" t="s">
        <v>61026</v>
      </c>
      <c r="G19357" s="4"/>
      <c r="H19357" s="4" t="s">
        <v>71782</v>
      </c>
      <c r="I19357" s="4"/>
      <c r="J19357" s="4" t="s">
        <v>61320</v>
      </c>
      <c r="K19357" s="4"/>
      <c r="L19357" s="4"/>
      <c r="M19357" s="4" t="s">
        <v>60840</v>
      </c>
      <c r="N19357" s="4"/>
      <c r="O19357" s="4"/>
      <c r="P19357" s="4" t="s">
        <v>17498</v>
      </c>
      <c r="Q19357" s="4" t="s">
        <v>17498</v>
      </c>
      <c r="R19357" s="4" t="s">
        <v>84871</v>
      </c>
      <c r="S19357" s="4"/>
      <c r="T19357" s="4" t="s">
        <v>845</v>
      </c>
      <c r="U19357" s="4"/>
      <c r="V19357" s="4"/>
      <c r="W19357" s="4"/>
      <c r="X19357" s="4"/>
      <c r="Y19357" s="4" t="s">
        <v>997</v>
      </c>
      <c r="Z19357" s="4"/>
      <c r="AA19357" s="4"/>
      <c r="AB19357" s="4"/>
      <c r="AC19357" s="4"/>
      <c r="AD19357" s="4"/>
      <c r="AE19357" s="4"/>
      <c r="AF19357" s="4"/>
      <c r="AG19357" s="4"/>
      <c r="AH19357" s="4"/>
      <c r="AI19357" s="4"/>
      <c r="AJ19357" s="4"/>
      <c r="AK19357" s="4"/>
      <c r="AL19357" s="4"/>
      <c r="AM19357" s="4"/>
      <c r="AN19357" s="4"/>
      <c r="AO19357" s="4"/>
      <c r="AP19357" s="4"/>
      <c r="AQ19357" s="4"/>
      <c r="AR19357" s="4"/>
      <c r="AS19357" s="4"/>
      <c r="AT19357" s="4" t="s">
        <v>1020</v>
      </c>
      <c r="AU19357" s="4"/>
      <c r="AV19357" s="4"/>
      <c r="AW19357" s="4"/>
    </row>
    <row r="19358" spans="1:49" customFormat="1" x14ac:dyDescent="0.25">
      <c r="A19358" s="4">
        <v>21233</v>
      </c>
      <c r="B19358" s="4" t="s">
        <v>11687</v>
      </c>
      <c r="C19358" s="4">
        <v>13310194</v>
      </c>
      <c r="D19358" s="4" t="s">
        <v>45034</v>
      </c>
      <c r="E19358" s="4" t="s">
        <v>60843</v>
      </c>
      <c r="F19358" s="4" t="s">
        <v>61031</v>
      </c>
      <c r="G19358" s="4"/>
      <c r="H19358" s="4" t="s">
        <v>71763</v>
      </c>
      <c r="I19358" s="4"/>
      <c r="J19358" s="4" t="s">
        <v>61320</v>
      </c>
      <c r="K19358" s="4"/>
      <c r="L19358" s="4"/>
      <c r="M19358" s="4" t="s">
        <v>60840</v>
      </c>
      <c r="N19358" s="4"/>
      <c r="O19358" s="4"/>
      <c r="P19358" s="4" t="s">
        <v>11688</v>
      </c>
      <c r="Q19358" s="4" t="s">
        <v>11688</v>
      </c>
      <c r="R19358" s="4" t="s">
        <v>81472</v>
      </c>
      <c r="S19358" s="4"/>
      <c r="T19358" s="4" t="s">
        <v>845</v>
      </c>
      <c r="U19358" s="4"/>
      <c r="V19358" s="4"/>
      <c r="W19358" s="4"/>
      <c r="X19358" s="4"/>
      <c r="Y19358" s="4"/>
      <c r="Z19358" s="4"/>
      <c r="AA19358" s="4" t="s">
        <v>999</v>
      </c>
      <c r="AB19358" s="4"/>
      <c r="AC19358" s="4"/>
      <c r="AD19358" s="4"/>
      <c r="AE19358" s="4"/>
      <c r="AF19358" s="4"/>
      <c r="AG19358" s="4"/>
      <c r="AH19358" s="4"/>
      <c r="AI19358" s="4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  <c r="AT19358" s="4"/>
      <c r="AU19358" s="4"/>
      <c r="AV19358" s="4"/>
      <c r="AW19358" s="4"/>
    </row>
    <row r="19359" spans="1:49" customFormat="1" x14ac:dyDescent="0.25">
      <c r="A19359" s="4">
        <v>21100874149</v>
      </c>
      <c r="B19359" s="4" t="s">
        <v>32069</v>
      </c>
      <c r="C19359" s="4"/>
      <c r="D19359" s="4" t="s">
        <v>55411</v>
      </c>
      <c r="E19359" s="4" t="s">
        <v>60843</v>
      </c>
      <c r="F19359" s="4" t="s">
        <v>61036</v>
      </c>
      <c r="G19359" s="4"/>
      <c r="H19359" s="4"/>
      <c r="I19359" s="4"/>
      <c r="J19359" s="4" t="s">
        <v>61320</v>
      </c>
      <c r="K19359" s="4"/>
      <c r="L19359" s="4"/>
      <c r="M19359" s="4" t="s">
        <v>60840</v>
      </c>
      <c r="N19359" s="4"/>
      <c r="O19359" s="4"/>
      <c r="P19359" s="4" t="s">
        <v>32070</v>
      </c>
      <c r="Q19359" s="4" t="s">
        <v>32070</v>
      </c>
      <c r="R19359" s="4" t="s">
        <v>85884</v>
      </c>
      <c r="S19359" s="4"/>
      <c r="T19359" s="4" t="s">
        <v>845</v>
      </c>
      <c r="U19359" s="4"/>
      <c r="V19359" s="4"/>
      <c r="W19359" s="4"/>
      <c r="X19359" s="4"/>
      <c r="Y19359" s="4"/>
      <c r="Z19359" s="4"/>
      <c r="AA19359" s="4" t="s">
        <v>999</v>
      </c>
      <c r="AB19359" s="4"/>
      <c r="AC19359" s="4"/>
      <c r="AD19359" s="4"/>
      <c r="AE19359" s="4"/>
      <c r="AF19359" s="4"/>
      <c r="AG19359" s="4"/>
      <c r="AH19359" s="4"/>
      <c r="AI19359" s="4"/>
      <c r="AJ19359" s="4"/>
      <c r="AK19359" s="4"/>
      <c r="AL19359" s="4"/>
      <c r="AM19359" s="4"/>
      <c r="AN19359" s="4"/>
      <c r="AO19359" s="4"/>
      <c r="AP19359" s="4"/>
      <c r="AQ19359" s="4"/>
      <c r="AR19359" s="4"/>
      <c r="AS19359" s="4"/>
      <c r="AT19359" s="4"/>
      <c r="AU19359" s="4"/>
      <c r="AV19359" s="4"/>
      <c r="AW19359" s="4"/>
    </row>
    <row r="19360" spans="1:49" customFormat="1" x14ac:dyDescent="0.25">
      <c r="A19360" s="4">
        <v>12277</v>
      </c>
      <c r="B19360" s="4" t="s">
        <v>14189</v>
      </c>
      <c r="C19360" s="4">
        <v>10445005</v>
      </c>
      <c r="D19360" s="4" t="s">
        <v>41845</v>
      </c>
      <c r="E19360" s="4" t="s">
        <v>60843</v>
      </c>
      <c r="F19360" s="4" t="s">
        <v>61003</v>
      </c>
      <c r="G19360" s="4"/>
      <c r="H19360" s="4"/>
      <c r="I19360" s="4"/>
      <c r="J19360" s="4"/>
      <c r="K19360" s="4"/>
      <c r="L19360" s="4"/>
      <c r="M19360" s="4" t="s">
        <v>60840</v>
      </c>
      <c r="N19360" s="4"/>
      <c r="O19360" s="4"/>
      <c r="P19360" s="4" t="s">
        <v>1852</v>
      </c>
      <c r="Q19360" s="4" t="s">
        <v>1424</v>
      </c>
      <c r="R19360" s="4" t="s">
        <v>81713</v>
      </c>
      <c r="S19360" s="4"/>
      <c r="T19360" s="4" t="s">
        <v>845</v>
      </c>
      <c r="U19360" s="4"/>
      <c r="V19360" s="4"/>
      <c r="W19360" s="4"/>
      <c r="X19360" s="4"/>
      <c r="Y19360" s="4"/>
      <c r="Z19360" s="4"/>
      <c r="AA19360" s="4" t="s">
        <v>999</v>
      </c>
      <c r="AB19360" s="4"/>
      <c r="AC19360" s="4"/>
      <c r="AD19360" s="4"/>
      <c r="AE19360" s="4" t="s">
        <v>1003</v>
      </c>
      <c r="AF19360" s="4"/>
      <c r="AG19360" s="4" t="s">
        <v>1006</v>
      </c>
      <c r="AH19360" s="4"/>
      <c r="AI19360" s="4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  <c r="AT19360" s="4"/>
      <c r="AU19360" s="4"/>
      <c r="AV19360" s="4"/>
      <c r="AW19360" s="4"/>
    </row>
    <row r="19361" spans="1:49" customFormat="1" x14ac:dyDescent="0.25">
      <c r="A19361" s="4">
        <v>21101041870</v>
      </c>
      <c r="B19361" s="4" t="s">
        <v>36374</v>
      </c>
      <c r="C19361" s="4">
        <v>26007975</v>
      </c>
      <c r="D19361" s="4"/>
      <c r="E19361" s="4" t="s">
        <v>60843</v>
      </c>
      <c r="F19361" s="4" t="s">
        <v>60990</v>
      </c>
      <c r="G19361" s="4"/>
      <c r="H19361" s="4"/>
      <c r="I19361" s="4"/>
      <c r="J19361" s="4"/>
      <c r="K19361" s="4"/>
      <c r="L19361" s="4"/>
      <c r="M19361" s="4" t="s">
        <v>60840</v>
      </c>
      <c r="N19361" s="4"/>
      <c r="O19361" s="4"/>
      <c r="P19361" s="4" t="s">
        <v>36375</v>
      </c>
      <c r="Q19361" s="4" t="s">
        <v>36375</v>
      </c>
      <c r="R19361" s="4" t="s">
        <v>84435</v>
      </c>
      <c r="S19361" s="4"/>
      <c r="T19361" s="4" t="s">
        <v>845</v>
      </c>
      <c r="U19361" s="4"/>
      <c r="V19361" s="4"/>
      <c r="W19361" s="4"/>
      <c r="X19361" s="4"/>
      <c r="Y19361" s="4"/>
      <c r="Z19361" s="4"/>
      <c r="AA19361" s="4" t="s">
        <v>999</v>
      </c>
      <c r="AB19361" s="4"/>
      <c r="AC19361" s="4"/>
      <c r="AD19361" s="4"/>
      <c r="AE19361" s="4"/>
      <c r="AF19361" s="4"/>
      <c r="AG19361" s="4" t="s">
        <v>1006</v>
      </c>
      <c r="AH19361" s="4"/>
      <c r="AI19361" s="4"/>
      <c r="AJ19361" s="4"/>
      <c r="AK19361" s="4"/>
      <c r="AL19361" s="4"/>
      <c r="AM19361" s="4"/>
      <c r="AN19361" s="4"/>
      <c r="AO19361" s="4"/>
      <c r="AP19361" s="4"/>
      <c r="AQ19361" s="4"/>
      <c r="AR19361" s="4"/>
      <c r="AS19361" s="4"/>
      <c r="AT19361" s="4"/>
      <c r="AU19361" s="4"/>
      <c r="AV19361" s="4"/>
      <c r="AW19361" s="4"/>
    </row>
    <row r="19362" spans="1:49" customFormat="1" x14ac:dyDescent="0.25">
      <c r="A19362" s="4">
        <v>21101038746</v>
      </c>
      <c r="B19362" s="4" t="s">
        <v>35936</v>
      </c>
      <c r="C19362" s="4" t="s">
        <v>74084</v>
      </c>
      <c r="D19362" s="4" t="s">
        <v>57734</v>
      </c>
      <c r="E19362" s="4" t="s">
        <v>60843</v>
      </c>
      <c r="F19362" s="4" t="s">
        <v>61006</v>
      </c>
      <c r="G19362" s="4"/>
      <c r="H19362" s="4" t="s">
        <v>71763</v>
      </c>
      <c r="I19362" s="4"/>
      <c r="J19362" s="4"/>
      <c r="K19362" s="4" t="s">
        <v>71942</v>
      </c>
      <c r="L19362" s="4"/>
      <c r="M19362" s="4" t="s">
        <v>60840</v>
      </c>
      <c r="N19362" s="4"/>
      <c r="O19362" s="4"/>
      <c r="P19362" s="4" t="s">
        <v>2284</v>
      </c>
      <c r="Q19362" s="4" t="s">
        <v>61324</v>
      </c>
      <c r="R19362" s="4" t="s">
        <v>87730</v>
      </c>
      <c r="S19362" s="4"/>
      <c r="T19362" s="4" t="s">
        <v>845</v>
      </c>
      <c r="U19362" s="4"/>
      <c r="V19362" s="4"/>
      <c r="W19362" s="4"/>
      <c r="X19362" s="4"/>
      <c r="Y19362" s="4"/>
      <c r="Z19362" s="4"/>
      <c r="AA19362" s="4" t="s">
        <v>999</v>
      </c>
      <c r="AB19362" s="4"/>
      <c r="AC19362" s="4"/>
      <c r="AD19362" s="4"/>
      <c r="AE19362" s="4"/>
      <c r="AF19362" s="4"/>
      <c r="AG19362" s="4"/>
      <c r="AH19362" s="4"/>
      <c r="AI19362" s="4"/>
      <c r="AJ19362" s="4"/>
      <c r="AK19362" s="4"/>
      <c r="AL19362" s="4"/>
      <c r="AM19362" s="4"/>
      <c r="AN19362" s="4"/>
      <c r="AO19362" s="4"/>
      <c r="AP19362" s="4"/>
      <c r="AQ19362" s="4"/>
      <c r="AR19362" s="4"/>
      <c r="AS19362" s="4"/>
      <c r="AT19362" s="4"/>
      <c r="AU19362" s="4"/>
      <c r="AV19362" s="4"/>
      <c r="AW19362" s="4"/>
    </row>
    <row r="19363" spans="1:49" customFormat="1" x14ac:dyDescent="0.25">
      <c r="A19363" s="4">
        <v>21100334848</v>
      </c>
      <c r="B19363" s="4" t="s">
        <v>28055</v>
      </c>
      <c r="C19363" s="4">
        <v>18420206</v>
      </c>
      <c r="D19363" s="4" t="s">
        <v>53062</v>
      </c>
      <c r="E19363" s="4" t="s">
        <v>60843</v>
      </c>
      <c r="F19363" s="4" t="s">
        <v>60981</v>
      </c>
      <c r="G19363" s="4"/>
      <c r="H19363" s="4" t="s">
        <v>71763</v>
      </c>
      <c r="I19363" s="4"/>
      <c r="J19363" s="4" t="s">
        <v>61320</v>
      </c>
      <c r="K19363" s="4"/>
      <c r="L19363" s="4"/>
      <c r="M19363" s="4" t="s">
        <v>60840</v>
      </c>
      <c r="N19363" s="4"/>
      <c r="O19363" s="4"/>
      <c r="P19363" s="4" t="s">
        <v>1362</v>
      </c>
      <c r="Q19363" s="4" t="s">
        <v>1423</v>
      </c>
      <c r="R19363" s="4" t="s">
        <v>81472</v>
      </c>
      <c r="S19363" s="4"/>
      <c r="T19363" s="4" t="s">
        <v>845</v>
      </c>
      <c r="U19363" s="4"/>
      <c r="V19363" s="4"/>
      <c r="W19363" s="4"/>
      <c r="X19363" s="4"/>
      <c r="Y19363" s="4"/>
      <c r="Z19363" s="4"/>
      <c r="AA19363" s="4" t="s">
        <v>999</v>
      </c>
      <c r="AB19363" s="4"/>
      <c r="AC19363" s="4"/>
      <c r="AD19363" s="4"/>
      <c r="AE19363" s="4"/>
      <c r="AF19363" s="4"/>
      <c r="AG19363" s="4"/>
      <c r="AH19363" s="4"/>
      <c r="AI19363" s="4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  <c r="AT19363" s="4"/>
      <c r="AU19363" s="4"/>
      <c r="AV19363" s="4"/>
      <c r="AW19363" s="4"/>
    </row>
    <row r="19364" spans="1:49" customFormat="1" x14ac:dyDescent="0.25">
      <c r="A19364" s="4">
        <v>18700156709</v>
      </c>
      <c r="B19364" s="4" t="s">
        <v>21815</v>
      </c>
      <c r="C19364" s="4">
        <v>17408776</v>
      </c>
      <c r="D19364" s="4" t="s">
        <v>50452</v>
      </c>
      <c r="E19364" s="4" t="s">
        <v>60843</v>
      </c>
      <c r="F19364" s="4" t="s">
        <v>61017</v>
      </c>
      <c r="G19364" s="4"/>
      <c r="H19364" s="4" t="s">
        <v>71763</v>
      </c>
      <c r="I19364" s="4"/>
      <c r="J19364" s="4"/>
      <c r="K19364" s="4" t="s">
        <v>71942</v>
      </c>
      <c r="L19364" s="4"/>
      <c r="M19364" s="4" t="s">
        <v>60840</v>
      </c>
      <c r="N19364" s="4"/>
      <c r="O19364" s="4"/>
      <c r="P19364" s="4" t="s">
        <v>1617</v>
      </c>
      <c r="Q19364" s="4" t="s">
        <v>1617</v>
      </c>
      <c r="R19364" s="4" t="s">
        <v>83704</v>
      </c>
      <c r="S19364" s="4"/>
      <c r="T19364" s="4" t="s">
        <v>845</v>
      </c>
      <c r="U19364" s="4"/>
      <c r="V19364" s="4"/>
      <c r="W19364" s="4"/>
      <c r="X19364" s="4"/>
      <c r="Y19364" s="4"/>
      <c r="Z19364" s="4"/>
      <c r="AA19364" s="4" t="s">
        <v>999</v>
      </c>
      <c r="AB19364" s="4"/>
      <c r="AC19364" s="4"/>
      <c r="AD19364" s="4"/>
      <c r="AE19364" s="4"/>
      <c r="AF19364" s="4"/>
      <c r="AG19364" s="4"/>
      <c r="AH19364" s="4"/>
      <c r="AI19364" s="4"/>
      <c r="AJ19364" s="4"/>
      <c r="AK19364" s="4"/>
      <c r="AL19364" s="4"/>
      <c r="AM19364" s="4"/>
      <c r="AN19364" s="4"/>
      <c r="AO19364" s="4"/>
      <c r="AP19364" s="4"/>
      <c r="AQ19364" s="4"/>
      <c r="AR19364" s="4"/>
      <c r="AS19364" s="4"/>
      <c r="AT19364" s="4"/>
      <c r="AU19364" s="4"/>
      <c r="AV19364" s="4"/>
      <c r="AW19364" s="4"/>
    </row>
    <row r="19365" spans="1:49" customFormat="1" x14ac:dyDescent="0.25">
      <c r="A19365" s="4">
        <v>11700154305</v>
      </c>
      <c r="B19365" s="4" t="s">
        <v>19692</v>
      </c>
      <c r="C19365" s="4">
        <v>17449359</v>
      </c>
      <c r="D19365" s="4" t="s">
        <v>49683</v>
      </c>
      <c r="E19365" s="4" t="s">
        <v>60843</v>
      </c>
      <c r="F19365" s="4" t="s">
        <v>61026</v>
      </c>
      <c r="G19365" s="4"/>
      <c r="H19365" s="4" t="s">
        <v>71763</v>
      </c>
      <c r="I19365" s="4"/>
      <c r="J19365" s="4"/>
      <c r="K19365" s="4" t="s">
        <v>71942</v>
      </c>
      <c r="L19365" s="4"/>
      <c r="M19365" s="4" t="s">
        <v>60840</v>
      </c>
      <c r="N19365" s="4"/>
      <c r="O19365" s="4"/>
      <c r="P19365" s="4" t="s">
        <v>1433</v>
      </c>
      <c r="Q19365" s="4" t="s">
        <v>61322</v>
      </c>
      <c r="R19365" s="4" t="s">
        <v>86820</v>
      </c>
      <c r="S19365" s="4"/>
      <c r="T19365" s="4" t="s">
        <v>845</v>
      </c>
      <c r="U19365" s="4"/>
      <c r="V19365" s="4"/>
      <c r="W19365" s="4"/>
      <c r="X19365" s="4"/>
      <c r="Y19365" s="4" t="s">
        <v>997</v>
      </c>
      <c r="Z19365" s="4"/>
      <c r="AA19365" s="4" t="s">
        <v>999</v>
      </c>
      <c r="AB19365" s="4"/>
      <c r="AC19365" s="4"/>
      <c r="AD19365" s="4"/>
      <c r="AE19365" s="4"/>
      <c r="AF19365" s="4"/>
      <c r="AG19365" s="4"/>
      <c r="AH19365" s="4"/>
      <c r="AI19365" s="4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  <c r="AT19365" s="4"/>
      <c r="AU19365" s="4"/>
      <c r="AV19365" s="4"/>
      <c r="AW19365" s="4"/>
    </row>
    <row r="19366" spans="1:49" customFormat="1" x14ac:dyDescent="0.25">
      <c r="A19366" s="4">
        <v>21100457058</v>
      </c>
      <c r="B19366" s="4" t="s">
        <v>29384</v>
      </c>
      <c r="C19366" s="4">
        <v>20808208</v>
      </c>
      <c r="D19366" s="4" t="s">
        <v>53722</v>
      </c>
      <c r="E19366" s="4" t="s">
        <v>60843</v>
      </c>
      <c r="F19366" s="4" t="s">
        <v>80262</v>
      </c>
      <c r="G19366" s="4"/>
      <c r="H19366" s="4" t="s">
        <v>71763</v>
      </c>
      <c r="I19366" s="4"/>
      <c r="J19366" s="4"/>
      <c r="K19366" s="4"/>
      <c r="L19366" s="4"/>
      <c r="M19366" s="4" t="s">
        <v>60840</v>
      </c>
      <c r="N19366" s="4"/>
      <c r="O19366" s="4"/>
      <c r="P19366" s="4" t="s">
        <v>29385</v>
      </c>
      <c r="Q19366" s="4" t="s">
        <v>29385</v>
      </c>
      <c r="R19366" s="4" t="s">
        <v>88602</v>
      </c>
      <c r="S19366" s="4"/>
      <c r="T19366" s="4" t="s">
        <v>845</v>
      </c>
      <c r="U19366" s="4" t="s">
        <v>994</v>
      </c>
      <c r="V19366" s="4"/>
      <c r="W19366" s="4"/>
      <c r="X19366" s="4"/>
      <c r="Y19366" s="4"/>
      <c r="Z19366" s="4"/>
      <c r="AA19366" s="4" t="s">
        <v>999</v>
      </c>
      <c r="AB19366" s="4"/>
      <c r="AC19366" s="4"/>
      <c r="AD19366" s="4"/>
      <c r="AE19366" s="4" t="s">
        <v>1003</v>
      </c>
      <c r="AF19366" s="4"/>
      <c r="AG19366" s="4"/>
      <c r="AH19366" s="4"/>
      <c r="AI19366" s="4" t="s">
        <v>1008</v>
      </c>
      <c r="AJ19366" s="4"/>
      <c r="AK19366" s="4"/>
      <c r="AL19366" s="4"/>
      <c r="AM19366" s="4"/>
      <c r="AN19366" s="4"/>
      <c r="AO19366" s="4"/>
      <c r="AP19366" s="4"/>
      <c r="AQ19366" s="4"/>
      <c r="AR19366" s="4"/>
      <c r="AS19366" s="4"/>
      <c r="AT19366" s="4"/>
      <c r="AU19366" s="4"/>
      <c r="AV19366" s="4"/>
      <c r="AW19366" s="4"/>
    </row>
    <row r="19367" spans="1:49" customFormat="1" x14ac:dyDescent="0.25">
      <c r="A19367" s="4">
        <v>5700153461</v>
      </c>
      <c r="B19367" s="4" t="s">
        <v>18335</v>
      </c>
      <c r="C19367" s="4" t="s">
        <v>70340</v>
      </c>
      <c r="D19367" s="4"/>
      <c r="E19367" s="4" t="s">
        <v>60843</v>
      </c>
      <c r="F19367" s="4" t="s">
        <v>60988</v>
      </c>
      <c r="G19367" s="4"/>
      <c r="H19367" s="4" t="s">
        <v>71763</v>
      </c>
      <c r="I19367" s="4"/>
      <c r="J19367" s="4"/>
      <c r="K19367" s="4" t="s">
        <v>71942</v>
      </c>
      <c r="L19367" s="4"/>
      <c r="M19367" s="4" t="s">
        <v>60840</v>
      </c>
      <c r="N19367" s="4"/>
      <c r="O19367" s="4"/>
      <c r="P19367" s="4" t="s">
        <v>1355</v>
      </c>
      <c r="Q19367" s="4" t="s">
        <v>61324</v>
      </c>
      <c r="R19367" s="4" t="s">
        <v>86026</v>
      </c>
      <c r="S19367" s="4"/>
      <c r="T19367" s="4" t="s">
        <v>845</v>
      </c>
      <c r="U19367" s="4"/>
      <c r="V19367" s="4"/>
      <c r="W19367" s="4"/>
      <c r="X19367" s="4"/>
      <c r="Y19367" s="4"/>
      <c r="Z19367" s="4"/>
      <c r="AA19367" s="4" t="s">
        <v>999</v>
      </c>
      <c r="AB19367" s="4"/>
      <c r="AC19367" s="4"/>
      <c r="AD19367" s="4"/>
      <c r="AE19367" s="4"/>
      <c r="AF19367" s="4"/>
      <c r="AG19367" s="4"/>
      <c r="AH19367" s="4"/>
      <c r="AI19367" s="4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  <c r="AT19367" s="4" t="s">
        <v>1020</v>
      </c>
      <c r="AU19367" s="4"/>
      <c r="AV19367" s="4"/>
      <c r="AW19367" s="4"/>
    </row>
    <row r="19368" spans="1:49" customFormat="1" x14ac:dyDescent="0.25">
      <c r="A19368" s="4">
        <v>144656</v>
      </c>
      <c r="B19368" s="4" t="s">
        <v>15167</v>
      </c>
      <c r="C19368" s="4" t="s">
        <v>64528</v>
      </c>
      <c r="D19368" s="4"/>
      <c r="E19368" s="4" t="s">
        <v>60843</v>
      </c>
      <c r="F19368" s="4" t="s">
        <v>61098</v>
      </c>
      <c r="G19368" s="4"/>
      <c r="H19368" s="4" t="s">
        <v>71763</v>
      </c>
      <c r="I19368" s="4"/>
      <c r="J19368" s="4"/>
      <c r="K19368" s="4" t="s">
        <v>71942</v>
      </c>
      <c r="L19368" s="4"/>
      <c r="M19368" s="4" t="s">
        <v>60840</v>
      </c>
      <c r="N19368" s="4"/>
      <c r="O19368" s="4"/>
      <c r="P19368" s="4" t="s">
        <v>1545</v>
      </c>
      <c r="Q19368" s="4" t="s">
        <v>38935</v>
      </c>
      <c r="R19368" s="4" t="s">
        <v>85871</v>
      </c>
      <c r="S19368" s="4"/>
      <c r="T19368" s="4" t="s">
        <v>845</v>
      </c>
      <c r="U19368" s="4"/>
      <c r="V19368" s="4"/>
      <c r="W19368" s="4"/>
      <c r="X19368" s="4"/>
      <c r="Y19368" s="4"/>
      <c r="Z19368" s="4"/>
      <c r="AA19368" s="4" t="s">
        <v>999</v>
      </c>
      <c r="AB19368" s="4"/>
      <c r="AC19368" s="4"/>
      <c r="AD19368" s="4"/>
      <c r="AE19368" s="4" t="s">
        <v>1003</v>
      </c>
      <c r="AF19368" s="4"/>
      <c r="AG19368" s="4"/>
      <c r="AH19368" s="4"/>
      <c r="AI19368" s="4"/>
      <c r="AJ19368" s="4"/>
      <c r="AK19368" s="4"/>
      <c r="AL19368" s="4"/>
      <c r="AM19368" s="4"/>
      <c r="AN19368" s="4"/>
      <c r="AO19368" s="4"/>
      <c r="AP19368" s="4"/>
      <c r="AQ19368" s="4"/>
      <c r="AR19368" s="4"/>
      <c r="AS19368" s="4"/>
      <c r="AT19368" s="4"/>
      <c r="AU19368" s="4"/>
      <c r="AV19368" s="4"/>
      <c r="AW19368" s="4"/>
    </row>
    <row r="19369" spans="1:49" customFormat="1" x14ac:dyDescent="0.25">
      <c r="A19369" s="4">
        <v>21101158554</v>
      </c>
      <c r="B19369" s="4" t="s">
        <v>39758</v>
      </c>
      <c r="C19369" s="4">
        <v>21928096</v>
      </c>
      <c r="D19369" s="4" t="s">
        <v>61922</v>
      </c>
      <c r="E19369" s="4" t="s">
        <v>60843</v>
      </c>
      <c r="F19369" s="4" t="s">
        <v>60992</v>
      </c>
      <c r="G19369" s="4"/>
      <c r="H19369" s="4" t="s">
        <v>71763</v>
      </c>
      <c r="I19369" s="4"/>
      <c r="J19369" s="4"/>
      <c r="K19369" s="4"/>
      <c r="L19369" s="4" t="s">
        <v>61319</v>
      </c>
      <c r="M19369" s="4" t="s">
        <v>60841</v>
      </c>
      <c r="N19369" s="4"/>
      <c r="O19369" s="4"/>
      <c r="P19369" s="4" t="s">
        <v>1512</v>
      </c>
      <c r="Q19369" s="4" t="s">
        <v>1512</v>
      </c>
      <c r="R19369" s="4" t="s">
        <v>91946</v>
      </c>
      <c r="S19369" s="4"/>
      <c r="T19369" s="4" t="s">
        <v>845</v>
      </c>
      <c r="U19369" s="4"/>
      <c r="V19369" s="4"/>
      <c r="W19369" s="4"/>
      <c r="X19369" s="4"/>
      <c r="Y19369" s="4"/>
      <c r="Z19369" s="4"/>
      <c r="AA19369" s="4" t="s">
        <v>999</v>
      </c>
      <c r="AB19369" s="4"/>
      <c r="AC19369" s="4"/>
      <c r="AD19369" s="4"/>
      <c r="AE19369" s="4"/>
      <c r="AF19369" s="4"/>
      <c r="AG19369" s="4" t="s">
        <v>1006</v>
      </c>
      <c r="AH19369" s="4"/>
      <c r="AI19369" s="4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  <c r="AT19369" s="4"/>
      <c r="AU19369" s="4"/>
      <c r="AV19369" s="4"/>
      <c r="AW19369" s="4"/>
    </row>
    <row r="19370" spans="1:49" customFormat="1" x14ac:dyDescent="0.25">
      <c r="A19370" s="4">
        <v>11300153733</v>
      </c>
      <c r="B19370" s="4" t="s">
        <v>19414</v>
      </c>
      <c r="C19370" s="4" t="s">
        <v>70304</v>
      </c>
      <c r="D19370" s="4" t="s">
        <v>49615</v>
      </c>
      <c r="E19370" s="4" t="s">
        <v>60843</v>
      </c>
      <c r="F19370" s="4" t="s">
        <v>60988</v>
      </c>
      <c r="G19370" s="4"/>
      <c r="H19370" s="4" t="s">
        <v>71763</v>
      </c>
      <c r="I19370" s="4"/>
      <c r="J19370" s="4"/>
      <c r="K19370" s="4" t="s">
        <v>71942</v>
      </c>
      <c r="L19370" s="4"/>
      <c r="M19370" s="4" t="s">
        <v>60840</v>
      </c>
      <c r="N19370" s="4"/>
      <c r="O19370" s="4"/>
      <c r="P19370" s="4" t="s">
        <v>1584</v>
      </c>
      <c r="Q19370" s="4" t="s">
        <v>61324</v>
      </c>
      <c r="R19370" s="4" t="s">
        <v>81618</v>
      </c>
      <c r="S19370" s="4"/>
      <c r="T19370" s="4" t="s">
        <v>845</v>
      </c>
      <c r="U19370" s="4"/>
      <c r="V19370" s="4"/>
      <c r="W19370" s="4"/>
      <c r="X19370" s="4"/>
      <c r="Y19370" s="4"/>
      <c r="Z19370" s="4"/>
      <c r="AA19370" s="4" t="s">
        <v>999</v>
      </c>
      <c r="AB19370" s="4"/>
      <c r="AC19370" s="4"/>
      <c r="AD19370" s="4"/>
      <c r="AE19370" s="4"/>
      <c r="AF19370" s="4"/>
      <c r="AG19370" s="4"/>
      <c r="AH19370" s="4"/>
      <c r="AI19370" s="4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  <c r="AT19370" s="4" t="s">
        <v>1020</v>
      </c>
      <c r="AU19370" s="4"/>
      <c r="AV19370" s="4"/>
      <c r="AW19370" s="4"/>
    </row>
    <row r="19371" spans="1:49" customFormat="1" x14ac:dyDescent="0.25">
      <c r="A19371" s="4">
        <v>11000153782</v>
      </c>
      <c r="B19371" s="4" t="s">
        <v>13595</v>
      </c>
      <c r="C19371" s="4" t="s">
        <v>70888</v>
      </c>
      <c r="D19371" s="4" t="s">
        <v>49573</v>
      </c>
      <c r="E19371" s="4" t="s">
        <v>60843</v>
      </c>
      <c r="F19371" s="4" t="s">
        <v>61017</v>
      </c>
      <c r="G19371" s="4"/>
      <c r="H19371" s="4" t="s">
        <v>71763</v>
      </c>
      <c r="I19371" s="4"/>
      <c r="J19371" s="4"/>
      <c r="K19371" s="4" t="s">
        <v>71942</v>
      </c>
      <c r="L19371" s="4"/>
      <c r="M19371" s="4" t="s">
        <v>60840</v>
      </c>
      <c r="N19371" s="4" t="s">
        <v>60844</v>
      </c>
      <c r="O19371" s="4" t="s">
        <v>13595</v>
      </c>
      <c r="P19371" s="4" t="s">
        <v>19095</v>
      </c>
      <c r="Q19371" s="4" t="s">
        <v>1512</v>
      </c>
      <c r="R19371" s="4" t="s">
        <v>83704</v>
      </c>
      <c r="S19371" s="4"/>
      <c r="T19371" s="4" t="s">
        <v>845</v>
      </c>
      <c r="U19371" s="4"/>
      <c r="V19371" s="4"/>
      <c r="W19371" s="4"/>
      <c r="X19371" s="4"/>
      <c r="Y19371" s="4"/>
      <c r="Z19371" s="4"/>
      <c r="AA19371" s="4" t="s">
        <v>999</v>
      </c>
      <c r="AB19371" s="4"/>
      <c r="AC19371" s="4"/>
      <c r="AD19371" s="4"/>
      <c r="AE19371" s="4"/>
      <c r="AF19371" s="4"/>
      <c r="AG19371" s="4"/>
      <c r="AH19371" s="4"/>
      <c r="AI19371" s="4"/>
      <c r="AJ19371" s="4"/>
      <c r="AK19371" s="4"/>
      <c r="AL19371" s="4"/>
      <c r="AM19371" s="4"/>
      <c r="AN19371" s="4"/>
      <c r="AO19371" s="4"/>
      <c r="AP19371" s="4"/>
      <c r="AQ19371" s="4"/>
      <c r="AR19371" s="4"/>
      <c r="AS19371" s="4"/>
      <c r="AT19371" s="4"/>
      <c r="AU19371" s="4"/>
      <c r="AV19371" s="4"/>
      <c r="AW19371" s="4"/>
    </row>
    <row r="19372" spans="1:49" customFormat="1" x14ac:dyDescent="0.25">
      <c r="A19372" s="4">
        <v>21283</v>
      </c>
      <c r="B19372" s="4" t="s">
        <v>10285</v>
      </c>
      <c r="C19372" s="4">
        <v>13505076</v>
      </c>
      <c r="D19372" s="4" t="s">
        <v>45058</v>
      </c>
      <c r="E19372" s="4" t="s">
        <v>60843</v>
      </c>
      <c r="F19372" s="4" t="s">
        <v>61019</v>
      </c>
      <c r="G19372" s="4"/>
      <c r="H19372" s="4" t="s">
        <v>71763</v>
      </c>
      <c r="I19372" s="4"/>
      <c r="J19372" s="4"/>
      <c r="K19372" s="4" t="s">
        <v>71942</v>
      </c>
      <c r="L19372" s="4"/>
      <c r="M19372" s="4" t="s">
        <v>60840</v>
      </c>
      <c r="N19372" s="4"/>
      <c r="O19372" s="4"/>
      <c r="P19372" s="4" t="s">
        <v>1584</v>
      </c>
      <c r="Q19372" s="4" t="s">
        <v>61324</v>
      </c>
      <c r="R19372" s="4" t="s">
        <v>83560</v>
      </c>
      <c r="S19372" s="4"/>
      <c r="T19372" s="4" t="s">
        <v>845</v>
      </c>
      <c r="U19372" s="4"/>
      <c r="V19372" s="4"/>
      <c r="W19372" s="4"/>
      <c r="X19372" s="4"/>
      <c r="Y19372" s="4"/>
      <c r="Z19372" s="4"/>
      <c r="AA19372" s="4" t="s">
        <v>999</v>
      </c>
      <c r="AB19372" s="4"/>
      <c r="AC19372" s="4"/>
      <c r="AD19372" s="4"/>
      <c r="AE19372" s="4" t="s">
        <v>1003</v>
      </c>
      <c r="AF19372" s="4"/>
      <c r="AG19372" s="4"/>
      <c r="AH19372" s="4"/>
      <c r="AI19372" s="4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  <c r="AT19372" s="4"/>
      <c r="AU19372" s="4"/>
      <c r="AV19372" s="4"/>
      <c r="AW19372" s="4"/>
    </row>
    <row r="19373" spans="1:49" customFormat="1" x14ac:dyDescent="0.25">
      <c r="A19373" s="4">
        <v>21100790931</v>
      </c>
      <c r="B19373" s="4" t="s">
        <v>30023</v>
      </c>
      <c r="C19373" s="4"/>
      <c r="D19373" s="4" t="s">
        <v>54086</v>
      </c>
      <c r="E19373" s="4" t="s">
        <v>60843</v>
      </c>
      <c r="F19373" s="4" t="s">
        <v>61016</v>
      </c>
      <c r="G19373" s="4"/>
      <c r="H19373" s="4" t="s">
        <v>71763</v>
      </c>
      <c r="I19373" s="4"/>
      <c r="J19373" s="4" t="s">
        <v>61320</v>
      </c>
      <c r="K19373" s="4"/>
      <c r="L19373" s="4"/>
      <c r="M19373" s="4" t="s">
        <v>60840</v>
      </c>
      <c r="N19373" s="4"/>
      <c r="O19373" s="4"/>
      <c r="P19373" s="4" t="s">
        <v>24275</v>
      </c>
      <c r="Q19373" s="4" t="s">
        <v>24275</v>
      </c>
      <c r="R19373" s="4" t="s">
        <v>88768</v>
      </c>
      <c r="S19373" s="4" t="s">
        <v>632</v>
      </c>
      <c r="T19373" s="4"/>
      <c r="U19373" s="4" t="s">
        <v>994</v>
      </c>
      <c r="V19373" s="4"/>
      <c r="W19373" s="4"/>
      <c r="X19373" s="4" t="s">
        <v>996</v>
      </c>
      <c r="Y19373" s="4"/>
      <c r="Z19373" s="4"/>
      <c r="AA19373" s="4"/>
      <c r="AB19373" s="4"/>
      <c r="AC19373" s="4"/>
      <c r="AD19373" s="4"/>
      <c r="AE19373" s="4"/>
      <c r="AF19373" s="4"/>
      <c r="AG19373" s="4"/>
      <c r="AH19373" s="4"/>
      <c r="AI19373" s="4"/>
      <c r="AJ19373" s="4" t="s">
        <v>1009</v>
      </c>
      <c r="AK19373" s="4"/>
      <c r="AL19373" s="4"/>
      <c r="AM19373" s="4"/>
      <c r="AN19373" s="4"/>
      <c r="AO19373" s="4"/>
      <c r="AP19373" s="4"/>
      <c r="AQ19373" s="4"/>
      <c r="AR19373" s="4"/>
      <c r="AS19373" s="4"/>
      <c r="AT19373" s="4"/>
      <c r="AU19373" s="4"/>
      <c r="AV19373" s="4"/>
      <c r="AW19373" s="4"/>
    </row>
    <row r="19374" spans="1:49" customFormat="1" x14ac:dyDescent="0.25">
      <c r="A19374" s="4">
        <v>130162</v>
      </c>
      <c r="B19374" s="4" t="s">
        <v>15177</v>
      </c>
      <c r="C19374" s="4">
        <v>14777835</v>
      </c>
      <c r="D19374" s="4"/>
      <c r="E19374" s="4" t="s">
        <v>60843</v>
      </c>
      <c r="F19374" s="4" t="s">
        <v>60985</v>
      </c>
      <c r="G19374" s="4"/>
      <c r="H19374" s="4"/>
      <c r="I19374" s="4"/>
      <c r="J19374" s="4"/>
      <c r="K19374" s="4"/>
      <c r="L19374" s="4"/>
      <c r="M19374" s="4" t="s">
        <v>60840</v>
      </c>
      <c r="N19374" s="4"/>
      <c r="O19374" s="4"/>
      <c r="P19374" s="4" t="s">
        <v>1545</v>
      </c>
      <c r="Q19374" s="4" t="s">
        <v>38935</v>
      </c>
      <c r="R19374" s="4" t="s">
        <v>85854</v>
      </c>
      <c r="S19374" s="4"/>
      <c r="T19374" s="4"/>
      <c r="U19374" s="4" t="s">
        <v>994</v>
      </c>
      <c r="V19374" s="4" t="s">
        <v>995</v>
      </c>
      <c r="W19374" s="4"/>
      <c r="X19374" s="4"/>
      <c r="Y19374" s="4"/>
      <c r="Z19374" s="4"/>
      <c r="AA19374" s="4"/>
      <c r="AB19374" s="4"/>
      <c r="AC19374" s="4"/>
      <c r="AD19374" s="4"/>
      <c r="AE19374" s="4"/>
      <c r="AF19374" s="4"/>
      <c r="AG19374" s="4"/>
      <c r="AH19374" s="4"/>
      <c r="AI19374" s="4"/>
      <c r="AJ19374" s="4" t="s">
        <v>1009</v>
      </c>
      <c r="AK19374" s="4"/>
      <c r="AL19374" s="4"/>
      <c r="AM19374" s="4"/>
      <c r="AN19374" s="4" t="s">
        <v>1014</v>
      </c>
      <c r="AO19374" s="4"/>
      <c r="AP19374" s="4"/>
      <c r="AQ19374" s="4"/>
      <c r="AR19374" s="4"/>
      <c r="AS19374" s="4"/>
      <c r="AT19374" s="4"/>
      <c r="AU19374" s="4"/>
      <c r="AV19374" s="4"/>
      <c r="AW19374" s="4"/>
    </row>
    <row r="19375" spans="1:49" customFormat="1" x14ac:dyDescent="0.25">
      <c r="A19375" s="4">
        <v>21100823284</v>
      </c>
      <c r="B19375" s="4" t="s">
        <v>30366</v>
      </c>
      <c r="C19375" s="4">
        <v>15365433</v>
      </c>
      <c r="D19375" s="4" t="s">
        <v>54414</v>
      </c>
      <c r="E19375" s="4" t="s">
        <v>60843</v>
      </c>
      <c r="F19375" s="4" t="s">
        <v>60985</v>
      </c>
      <c r="G19375" s="4"/>
      <c r="H19375" s="4" t="s">
        <v>71763</v>
      </c>
      <c r="I19375" s="4"/>
      <c r="J19375" s="4"/>
      <c r="K19375" s="4" t="s">
        <v>71942</v>
      </c>
      <c r="L19375" s="4"/>
      <c r="M19375" s="4" t="s">
        <v>60840</v>
      </c>
      <c r="N19375" s="4"/>
      <c r="O19375" s="4"/>
      <c r="P19375" s="4" t="s">
        <v>1545</v>
      </c>
      <c r="Q19375" s="4" t="s">
        <v>38935</v>
      </c>
      <c r="R19375" s="4" t="s">
        <v>83704</v>
      </c>
      <c r="S19375" s="4"/>
      <c r="T19375" s="4" t="s">
        <v>845</v>
      </c>
      <c r="U19375" s="4"/>
      <c r="V19375" s="4"/>
      <c r="W19375" s="4"/>
      <c r="X19375" s="4"/>
      <c r="Y19375" s="4"/>
      <c r="Z19375" s="4"/>
      <c r="AA19375" s="4" t="s">
        <v>999</v>
      </c>
      <c r="AB19375" s="4"/>
      <c r="AC19375" s="4"/>
      <c r="AD19375" s="4"/>
      <c r="AE19375" s="4"/>
      <c r="AF19375" s="4"/>
      <c r="AG19375" s="4"/>
      <c r="AH19375" s="4"/>
      <c r="AI19375" s="4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  <c r="AT19375" s="4"/>
      <c r="AU19375" s="4"/>
      <c r="AV19375" s="4"/>
      <c r="AW19375" s="4"/>
    </row>
    <row r="19376" spans="1:49" customFormat="1" x14ac:dyDescent="0.25">
      <c r="A19376" s="4">
        <v>19700175228</v>
      </c>
      <c r="B19376" s="4" t="s">
        <v>23068</v>
      </c>
      <c r="C19376" s="4">
        <v>20408269</v>
      </c>
      <c r="D19376" s="4"/>
      <c r="E19376" s="4" t="s">
        <v>60843</v>
      </c>
      <c r="F19376" s="4" t="s">
        <v>61013</v>
      </c>
      <c r="G19376" s="4"/>
      <c r="H19376" s="4"/>
      <c r="I19376" s="4"/>
      <c r="J19376" s="4"/>
      <c r="K19376" s="4"/>
      <c r="L19376" s="4"/>
      <c r="M19376" s="4" t="s">
        <v>60840</v>
      </c>
      <c r="N19376" s="4" t="s">
        <v>60844</v>
      </c>
      <c r="O19376" s="4" t="s">
        <v>21822</v>
      </c>
      <c r="P19376" s="4" t="s">
        <v>1545</v>
      </c>
      <c r="Q19376" s="4" t="s">
        <v>38935</v>
      </c>
      <c r="R19376" s="4" t="s">
        <v>81472</v>
      </c>
      <c r="S19376" s="4"/>
      <c r="T19376" s="4" t="s">
        <v>845</v>
      </c>
      <c r="U19376" s="4"/>
      <c r="V19376" s="4"/>
      <c r="W19376" s="4"/>
      <c r="X19376" s="4"/>
      <c r="Y19376" s="4"/>
      <c r="Z19376" s="4"/>
      <c r="AA19376" s="4" t="s">
        <v>999</v>
      </c>
      <c r="AB19376" s="4"/>
      <c r="AC19376" s="4"/>
      <c r="AD19376" s="4"/>
      <c r="AE19376" s="4"/>
      <c r="AF19376" s="4"/>
      <c r="AG19376" s="4"/>
      <c r="AH19376" s="4"/>
      <c r="AI19376" s="4"/>
      <c r="AJ19376" s="4"/>
      <c r="AK19376" s="4"/>
      <c r="AL19376" s="4"/>
      <c r="AM19376" s="4"/>
      <c r="AN19376" s="4"/>
      <c r="AO19376" s="4"/>
      <c r="AP19376" s="4"/>
      <c r="AQ19376" s="4"/>
      <c r="AR19376" s="4"/>
      <c r="AS19376" s="4"/>
      <c r="AT19376" s="4"/>
      <c r="AU19376" s="4"/>
      <c r="AV19376" s="4"/>
      <c r="AW19376" s="4"/>
    </row>
    <row r="19377" spans="1:49" customFormat="1" x14ac:dyDescent="0.25">
      <c r="A19377" s="4">
        <v>21100278302</v>
      </c>
      <c r="B19377" s="4" t="s">
        <v>31371</v>
      </c>
      <c r="C19377" s="4">
        <v>21981620</v>
      </c>
      <c r="D19377" s="4" t="s">
        <v>52808</v>
      </c>
      <c r="E19377" s="4" t="s">
        <v>60843</v>
      </c>
      <c r="F19377" s="4" t="s">
        <v>60981</v>
      </c>
      <c r="G19377" s="4"/>
      <c r="H19377" s="4" t="s">
        <v>71770</v>
      </c>
      <c r="I19377" s="4"/>
      <c r="J19377" s="4"/>
      <c r="K19377" s="4" t="s">
        <v>71942</v>
      </c>
      <c r="L19377" s="4"/>
      <c r="M19377" s="4" t="s">
        <v>60840</v>
      </c>
      <c r="N19377" s="4" t="s">
        <v>60844</v>
      </c>
      <c r="O19377" s="4" t="s">
        <v>15987</v>
      </c>
      <c r="P19377" s="4" t="s">
        <v>1326</v>
      </c>
      <c r="Q19377" s="4" t="s">
        <v>1512</v>
      </c>
      <c r="R19377" s="4" t="s">
        <v>85873</v>
      </c>
      <c r="S19377" s="4"/>
      <c r="T19377" s="4" t="s">
        <v>845</v>
      </c>
      <c r="U19377" s="4"/>
      <c r="V19377" s="4"/>
      <c r="W19377" s="4"/>
      <c r="X19377" s="4"/>
      <c r="Y19377" s="4"/>
      <c r="Z19377" s="4"/>
      <c r="AA19377" s="4" t="s">
        <v>999</v>
      </c>
      <c r="AB19377" s="4"/>
      <c r="AC19377" s="4"/>
      <c r="AD19377" s="4"/>
      <c r="AE19377" s="4"/>
      <c r="AF19377" s="4"/>
      <c r="AG19377" s="4"/>
      <c r="AH19377" s="4"/>
      <c r="AI19377" s="4"/>
      <c r="AJ19377" s="4"/>
      <c r="AK19377" s="4"/>
      <c r="AL19377" s="4"/>
      <c r="AM19377" s="4"/>
      <c r="AN19377" s="4"/>
      <c r="AO19377" s="4"/>
      <c r="AP19377" s="4"/>
      <c r="AQ19377" s="4"/>
      <c r="AR19377" s="4"/>
      <c r="AS19377" s="4"/>
      <c r="AT19377" s="4"/>
      <c r="AU19377" s="4"/>
      <c r="AV19377" s="4"/>
      <c r="AW19377" s="4"/>
    </row>
    <row r="19378" spans="1:49" customFormat="1" x14ac:dyDescent="0.25">
      <c r="A19378" s="4">
        <v>21100389310</v>
      </c>
      <c r="B19378" s="4" t="s">
        <v>28402</v>
      </c>
      <c r="C19378" s="4" t="s">
        <v>70861</v>
      </c>
      <c r="D19378" s="4" t="s">
        <v>53239</v>
      </c>
      <c r="E19378" s="4" t="s">
        <v>60843</v>
      </c>
      <c r="F19378" s="4" t="s">
        <v>61055</v>
      </c>
      <c r="G19378" s="4"/>
      <c r="H19378" s="4" t="s">
        <v>71763</v>
      </c>
      <c r="I19378" s="4"/>
      <c r="J19378" s="4"/>
      <c r="K19378" s="4"/>
      <c r="L19378" s="4"/>
      <c r="M19378" s="4" t="s">
        <v>60840</v>
      </c>
      <c r="N19378" s="4"/>
      <c r="O19378" s="4"/>
      <c r="P19378" s="4" t="s">
        <v>4723</v>
      </c>
      <c r="Q19378" s="4" t="s">
        <v>61351</v>
      </c>
      <c r="R19378" s="4" t="s">
        <v>81472</v>
      </c>
      <c r="S19378" s="4"/>
      <c r="T19378" s="4" t="s">
        <v>845</v>
      </c>
      <c r="U19378" s="4"/>
      <c r="V19378" s="4"/>
      <c r="W19378" s="4"/>
      <c r="X19378" s="4"/>
      <c r="Y19378" s="4"/>
      <c r="Z19378" s="4"/>
      <c r="AA19378" s="4" t="s">
        <v>999</v>
      </c>
      <c r="AB19378" s="4"/>
      <c r="AC19378" s="4"/>
      <c r="AD19378" s="4"/>
      <c r="AE19378" s="4"/>
      <c r="AF19378" s="4"/>
      <c r="AG19378" s="4"/>
      <c r="AH19378" s="4"/>
      <c r="AI19378" s="4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  <c r="AT19378" s="4"/>
      <c r="AU19378" s="4"/>
      <c r="AV19378" s="4"/>
      <c r="AW19378" s="4"/>
    </row>
    <row r="19379" spans="1:49" customFormat="1" x14ac:dyDescent="0.25">
      <c r="A19379" s="4">
        <v>21307</v>
      </c>
      <c r="B19379" s="4" t="s">
        <v>10288</v>
      </c>
      <c r="C19379" s="4" t="s">
        <v>64529</v>
      </c>
      <c r="D19379" s="4" t="s">
        <v>45065</v>
      </c>
      <c r="E19379" s="4" t="s">
        <v>60843</v>
      </c>
      <c r="F19379" s="4" t="s">
        <v>61018</v>
      </c>
      <c r="G19379" s="4"/>
      <c r="H19379" s="4" t="s">
        <v>71763</v>
      </c>
      <c r="I19379" s="4"/>
      <c r="J19379" s="4" t="s">
        <v>61320</v>
      </c>
      <c r="K19379" s="4"/>
      <c r="L19379" s="4"/>
      <c r="M19379" s="4" t="s">
        <v>60840</v>
      </c>
      <c r="N19379" s="4"/>
      <c r="O19379" s="4"/>
      <c r="P19379" s="4" t="s">
        <v>5384</v>
      </c>
      <c r="Q19379" s="4" t="s">
        <v>5384</v>
      </c>
      <c r="R19379" s="4" t="s">
        <v>82404</v>
      </c>
      <c r="S19379" s="4"/>
      <c r="T19379" s="4" t="s">
        <v>845</v>
      </c>
      <c r="U19379" s="4"/>
      <c r="V19379" s="4"/>
      <c r="W19379" s="4"/>
      <c r="X19379" s="4"/>
      <c r="Y19379" s="4"/>
      <c r="Z19379" s="4"/>
      <c r="AA19379" s="4" t="s">
        <v>999</v>
      </c>
      <c r="AB19379" s="4"/>
      <c r="AC19379" s="4"/>
      <c r="AD19379" s="4"/>
      <c r="AE19379" s="4" t="s">
        <v>1003</v>
      </c>
      <c r="AF19379" s="4"/>
      <c r="AG19379" s="4"/>
      <c r="AH19379" s="4"/>
      <c r="AI19379" s="4"/>
      <c r="AJ19379" s="4"/>
      <c r="AK19379" s="4"/>
      <c r="AL19379" s="4"/>
      <c r="AM19379" s="4"/>
      <c r="AN19379" s="4"/>
      <c r="AO19379" s="4"/>
      <c r="AP19379" s="4"/>
      <c r="AQ19379" s="4"/>
      <c r="AR19379" s="4"/>
      <c r="AS19379" s="4"/>
      <c r="AT19379" s="4"/>
      <c r="AU19379" s="4"/>
      <c r="AV19379" s="4"/>
      <c r="AW19379" s="4"/>
    </row>
    <row r="19380" spans="1:49" customFormat="1" x14ac:dyDescent="0.25">
      <c r="A19380" s="4">
        <v>21100872779</v>
      </c>
      <c r="B19380" s="4" t="s">
        <v>32256</v>
      </c>
      <c r="C19380" s="4">
        <v>22990461</v>
      </c>
      <c r="D19380" s="4" t="s">
        <v>55375</v>
      </c>
      <c r="E19380" s="4" t="s">
        <v>60843</v>
      </c>
      <c r="F19380" s="4" t="s">
        <v>60990</v>
      </c>
      <c r="G19380" s="4"/>
      <c r="H19380" s="4" t="s">
        <v>71763</v>
      </c>
      <c r="I19380" s="4"/>
      <c r="J19380" s="4" t="s">
        <v>61320</v>
      </c>
      <c r="K19380" s="4"/>
      <c r="L19380" s="4"/>
      <c r="M19380" s="4" t="s">
        <v>60840</v>
      </c>
      <c r="N19380" s="4"/>
      <c r="O19380" s="4"/>
      <c r="P19380" s="4" t="s">
        <v>1362</v>
      </c>
      <c r="Q19380" s="4" t="s">
        <v>1423</v>
      </c>
      <c r="R19380" s="4" t="s">
        <v>89352</v>
      </c>
      <c r="S19380" s="4"/>
      <c r="T19380" s="4" t="s">
        <v>845</v>
      </c>
      <c r="U19380" s="4" t="s">
        <v>994</v>
      </c>
      <c r="V19380" s="4"/>
      <c r="W19380" s="4"/>
      <c r="X19380" s="4"/>
      <c r="Y19380" s="4"/>
      <c r="Z19380" s="4"/>
      <c r="AA19380" s="4" t="s">
        <v>999</v>
      </c>
      <c r="AB19380" s="4"/>
      <c r="AC19380" s="4"/>
      <c r="AD19380" s="4"/>
      <c r="AE19380" s="4"/>
      <c r="AF19380" s="4"/>
      <c r="AG19380" s="4"/>
      <c r="AH19380" s="4"/>
      <c r="AI19380" s="4" t="s">
        <v>1008</v>
      </c>
      <c r="AJ19380" s="4"/>
      <c r="AK19380" s="4"/>
      <c r="AL19380" s="4"/>
      <c r="AM19380" s="4"/>
      <c r="AN19380" s="4"/>
      <c r="AO19380" s="4"/>
      <c r="AP19380" s="4"/>
      <c r="AQ19380" s="4"/>
      <c r="AR19380" s="4"/>
      <c r="AS19380" s="4"/>
      <c r="AT19380" s="4"/>
      <c r="AU19380" s="4"/>
      <c r="AV19380" s="4"/>
      <c r="AW19380" s="4"/>
    </row>
    <row r="19381" spans="1:49" customFormat="1" x14ac:dyDescent="0.25">
      <c r="A19381" s="4">
        <v>21101162818</v>
      </c>
      <c r="B19381" s="4" t="s">
        <v>40282</v>
      </c>
      <c r="C19381" s="4"/>
      <c r="D19381" s="4" t="s">
        <v>60531</v>
      </c>
      <c r="E19381" s="4" t="s">
        <v>60843</v>
      </c>
      <c r="F19381" s="4" t="s">
        <v>60984</v>
      </c>
      <c r="G19381" s="4"/>
      <c r="H19381" s="4" t="s">
        <v>71763</v>
      </c>
      <c r="I19381" s="4"/>
      <c r="J19381" s="4"/>
      <c r="K19381" s="4" t="s">
        <v>71942</v>
      </c>
      <c r="L19381" s="4" t="s">
        <v>61319</v>
      </c>
      <c r="M19381" s="4" t="s">
        <v>60840</v>
      </c>
      <c r="N19381" s="4"/>
      <c r="O19381" s="4"/>
      <c r="P19381" s="4" t="s">
        <v>1355</v>
      </c>
      <c r="Q19381" s="4" t="s">
        <v>61324</v>
      </c>
      <c r="R19381" s="4" t="s">
        <v>85878</v>
      </c>
      <c r="S19381" s="4"/>
      <c r="T19381" s="4" t="s">
        <v>845</v>
      </c>
      <c r="U19381" s="4"/>
      <c r="V19381" s="4"/>
      <c r="W19381" s="4"/>
      <c r="X19381" s="4"/>
      <c r="Y19381" s="4"/>
      <c r="Z19381" s="4"/>
      <c r="AA19381" s="4" t="s">
        <v>999</v>
      </c>
      <c r="AB19381" s="4"/>
      <c r="AC19381" s="4"/>
      <c r="AD19381" s="4"/>
      <c r="AE19381" s="4"/>
      <c r="AF19381" s="4"/>
      <c r="AG19381" s="4"/>
      <c r="AH19381" s="4"/>
      <c r="AI19381" s="4"/>
      <c r="AJ19381" s="4"/>
      <c r="AK19381" s="4"/>
      <c r="AL19381" s="4"/>
      <c r="AM19381" s="4"/>
      <c r="AN19381" s="4"/>
      <c r="AO19381" s="4"/>
      <c r="AP19381" s="4"/>
      <c r="AQ19381" s="4"/>
      <c r="AR19381" s="4"/>
      <c r="AS19381" s="4"/>
      <c r="AT19381" s="4" t="s">
        <v>1020</v>
      </c>
      <c r="AU19381" s="4"/>
      <c r="AV19381" s="4"/>
      <c r="AW19381" s="4"/>
    </row>
    <row r="19382" spans="1:49" customFormat="1" x14ac:dyDescent="0.25">
      <c r="A19382" s="4">
        <v>21774</v>
      </c>
      <c r="B19382" s="4" t="s">
        <v>8004</v>
      </c>
      <c r="C19382" s="4" t="s">
        <v>66505</v>
      </c>
      <c r="D19382" s="4" t="s">
        <v>45217</v>
      </c>
      <c r="E19382" s="4" t="s">
        <v>60843</v>
      </c>
      <c r="F19382" s="4" t="s">
        <v>60989</v>
      </c>
      <c r="G19382" s="4"/>
      <c r="H19382" s="4" t="s">
        <v>71763</v>
      </c>
      <c r="I19382" s="4"/>
      <c r="J19382" s="4"/>
      <c r="K19382" s="4" t="s">
        <v>71942</v>
      </c>
      <c r="L19382" s="4"/>
      <c r="M19382" s="4" t="s">
        <v>60840</v>
      </c>
      <c r="N19382" s="4"/>
      <c r="O19382" s="4"/>
      <c r="P19382" s="4" t="s">
        <v>1947</v>
      </c>
      <c r="Q19382" s="4" t="s">
        <v>1889</v>
      </c>
      <c r="R19382" s="4" t="s">
        <v>83903</v>
      </c>
      <c r="S19382" s="4"/>
      <c r="T19382" s="4" t="s">
        <v>845</v>
      </c>
      <c r="U19382" s="4"/>
      <c r="V19382" s="4"/>
      <c r="W19382" s="4"/>
      <c r="X19382" s="4"/>
      <c r="Y19382" s="4"/>
      <c r="Z19382" s="4"/>
      <c r="AA19382" s="4" t="s">
        <v>999</v>
      </c>
      <c r="AB19382" s="4"/>
      <c r="AC19382" s="4"/>
      <c r="AD19382" s="4"/>
      <c r="AE19382" s="4" t="s">
        <v>1003</v>
      </c>
      <c r="AF19382" s="4"/>
      <c r="AG19382" s="4"/>
      <c r="AH19382" s="4"/>
      <c r="AI19382" s="4"/>
      <c r="AJ19382" s="4"/>
      <c r="AK19382" s="4"/>
      <c r="AL19382" s="4"/>
      <c r="AM19382" s="4"/>
      <c r="AN19382" s="4"/>
      <c r="AO19382" s="4"/>
      <c r="AP19382" s="4"/>
      <c r="AQ19382" s="4"/>
      <c r="AR19382" s="4"/>
      <c r="AS19382" s="4"/>
      <c r="AT19382" s="4"/>
      <c r="AU19382" s="4"/>
      <c r="AV19382" s="4"/>
      <c r="AW19382" s="4"/>
    </row>
    <row r="19383" spans="1:49" customFormat="1" x14ac:dyDescent="0.25">
      <c r="A19383" s="4">
        <v>144642</v>
      </c>
      <c r="B19383" s="4" t="s">
        <v>15083</v>
      </c>
      <c r="C19383" s="4" t="s">
        <v>67927</v>
      </c>
      <c r="D19383" s="4"/>
      <c r="E19383" s="4" t="s">
        <v>60843</v>
      </c>
      <c r="F19383" s="4" t="s">
        <v>60987</v>
      </c>
      <c r="G19383" s="4"/>
      <c r="H19383" s="4" t="s">
        <v>71763</v>
      </c>
      <c r="I19383" s="4"/>
      <c r="J19383" s="4"/>
      <c r="K19383" s="4" t="s">
        <v>71942</v>
      </c>
      <c r="L19383" s="4"/>
      <c r="M19383" s="4" t="s">
        <v>60840</v>
      </c>
      <c r="N19383" s="4"/>
      <c r="O19383" s="4"/>
      <c r="P19383" s="4" t="s">
        <v>1545</v>
      </c>
      <c r="Q19383" s="4" t="s">
        <v>38935</v>
      </c>
      <c r="R19383" s="4" t="s">
        <v>85866</v>
      </c>
      <c r="S19383" s="4"/>
      <c r="T19383" s="4" t="s">
        <v>845</v>
      </c>
      <c r="U19383" s="4"/>
      <c r="V19383" s="4"/>
      <c r="W19383" s="4"/>
      <c r="X19383" s="4"/>
      <c r="Y19383" s="4"/>
      <c r="Z19383" s="4"/>
      <c r="AA19383" s="4" t="s">
        <v>999</v>
      </c>
      <c r="AB19383" s="4"/>
      <c r="AC19383" s="4"/>
      <c r="AD19383" s="4"/>
      <c r="AE19383" s="4"/>
      <c r="AF19383" s="4"/>
      <c r="AG19383" s="4" t="s">
        <v>1006</v>
      </c>
      <c r="AH19383" s="4"/>
      <c r="AI19383" s="4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  <c r="AT19383" s="4"/>
      <c r="AU19383" s="4"/>
      <c r="AV19383" s="4"/>
      <c r="AW19383" s="4"/>
    </row>
    <row r="19384" spans="1:49" customFormat="1" x14ac:dyDescent="0.25">
      <c r="A19384" s="4">
        <v>21100777369</v>
      </c>
      <c r="B19384" s="4" t="s">
        <v>29769</v>
      </c>
      <c r="C19384" s="4" t="s">
        <v>68417</v>
      </c>
      <c r="D19384" s="4" t="s">
        <v>53893</v>
      </c>
      <c r="E19384" s="4" t="s">
        <v>60843</v>
      </c>
      <c r="F19384" s="4" t="s">
        <v>60999</v>
      </c>
      <c r="G19384" s="4"/>
      <c r="H19384" s="4" t="s">
        <v>71763</v>
      </c>
      <c r="I19384" s="4"/>
      <c r="J19384" s="4"/>
      <c r="K19384" s="4" t="s">
        <v>71942</v>
      </c>
      <c r="L19384" s="4"/>
      <c r="M19384" s="4" t="s">
        <v>60840</v>
      </c>
      <c r="N19384" s="4"/>
      <c r="O19384" s="4"/>
      <c r="P19384" s="4" t="s">
        <v>1545</v>
      </c>
      <c r="Q19384" s="4" t="s">
        <v>38935</v>
      </c>
      <c r="R19384" s="4" t="s">
        <v>85877</v>
      </c>
      <c r="S19384" s="4"/>
      <c r="T19384" s="4" t="s">
        <v>845</v>
      </c>
      <c r="U19384" s="4"/>
      <c r="V19384" s="4"/>
      <c r="W19384" s="4"/>
      <c r="X19384" s="4"/>
      <c r="Y19384" s="4"/>
      <c r="Z19384" s="4"/>
      <c r="AA19384" s="4" t="s">
        <v>999</v>
      </c>
      <c r="AB19384" s="4"/>
      <c r="AC19384" s="4"/>
      <c r="AD19384" s="4"/>
      <c r="AE19384" s="4"/>
      <c r="AF19384" s="4"/>
      <c r="AG19384" s="4" t="s">
        <v>1006</v>
      </c>
      <c r="AH19384" s="4"/>
      <c r="AI19384" s="4"/>
      <c r="AJ19384" s="4"/>
      <c r="AK19384" s="4"/>
      <c r="AL19384" s="4"/>
      <c r="AM19384" s="4"/>
      <c r="AN19384" s="4"/>
      <c r="AO19384" s="4"/>
      <c r="AP19384" s="4"/>
      <c r="AQ19384" s="4"/>
      <c r="AR19384" s="4"/>
      <c r="AS19384" s="4"/>
      <c r="AT19384" s="4"/>
      <c r="AU19384" s="4"/>
      <c r="AV19384" s="4"/>
      <c r="AW19384" s="4"/>
    </row>
    <row r="19385" spans="1:49" customFormat="1" x14ac:dyDescent="0.25">
      <c r="A19385" s="4">
        <v>21100794600</v>
      </c>
      <c r="B19385" s="4" t="s">
        <v>30053</v>
      </c>
      <c r="C19385" s="4">
        <v>23750472</v>
      </c>
      <c r="D19385" s="4" t="s">
        <v>54138</v>
      </c>
      <c r="E19385" s="4" t="s">
        <v>60843</v>
      </c>
      <c r="F19385" s="4" t="s">
        <v>60991</v>
      </c>
      <c r="G19385" s="4"/>
      <c r="H19385" s="4" t="s">
        <v>71763</v>
      </c>
      <c r="I19385" s="4"/>
      <c r="J19385" s="4"/>
      <c r="K19385" s="4" t="s">
        <v>71942</v>
      </c>
      <c r="L19385" s="4"/>
      <c r="M19385" s="4" t="s">
        <v>60840</v>
      </c>
      <c r="N19385" s="4" t="s">
        <v>60844</v>
      </c>
      <c r="O19385" s="4" t="s">
        <v>23677</v>
      </c>
      <c r="P19385" s="4" t="s">
        <v>1433</v>
      </c>
      <c r="Q19385" s="4" t="s">
        <v>61322</v>
      </c>
      <c r="R19385" s="4" t="s">
        <v>81543</v>
      </c>
      <c r="S19385" s="4"/>
      <c r="T19385" s="4" t="s">
        <v>845</v>
      </c>
      <c r="U19385" s="4"/>
      <c r="V19385" s="4"/>
      <c r="W19385" s="4"/>
      <c r="X19385" s="4"/>
      <c r="Y19385" s="4"/>
      <c r="Z19385" s="4"/>
      <c r="AA19385" s="4" t="s">
        <v>999</v>
      </c>
      <c r="AB19385" s="4"/>
      <c r="AC19385" s="4"/>
      <c r="AD19385" s="4"/>
      <c r="AE19385" s="4"/>
      <c r="AF19385" s="4"/>
      <c r="AG19385" s="4"/>
      <c r="AH19385" s="4"/>
      <c r="AI19385" s="4"/>
      <c r="AJ19385" s="4"/>
      <c r="AK19385" s="4"/>
      <c r="AL19385" s="4"/>
      <c r="AM19385" s="4"/>
      <c r="AN19385" s="4"/>
      <c r="AO19385" s="4"/>
      <c r="AP19385" s="4"/>
      <c r="AQ19385" s="4"/>
      <c r="AR19385" s="4"/>
      <c r="AS19385" s="4"/>
      <c r="AT19385" s="4"/>
      <c r="AU19385" s="4"/>
      <c r="AV19385" s="4"/>
      <c r="AW19385" s="4"/>
    </row>
    <row r="19386" spans="1:49" customFormat="1" x14ac:dyDescent="0.25">
      <c r="A19386" s="4">
        <v>21100287304</v>
      </c>
      <c r="B19386" s="4" t="s">
        <v>27721</v>
      </c>
      <c r="C19386" s="4"/>
      <c r="D19386" s="4" t="s">
        <v>52877</v>
      </c>
      <c r="E19386" s="4" t="s">
        <v>60843</v>
      </c>
      <c r="F19386" s="4" t="s">
        <v>61001</v>
      </c>
      <c r="G19386" s="4"/>
      <c r="H19386" s="4"/>
      <c r="I19386" s="4"/>
      <c r="J19386" s="4"/>
      <c r="K19386" s="4"/>
      <c r="L19386" s="4"/>
      <c r="M19386" s="4" t="s">
        <v>60840</v>
      </c>
      <c r="N19386" s="4"/>
      <c r="O19386" s="4"/>
      <c r="P19386" s="4" t="s">
        <v>27722</v>
      </c>
      <c r="Q19386" s="4" t="s">
        <v>27722</v>
      </c>
      <c r="R19386" s="4" t="s">
        <v>82774</v>
      </c>
      <c r="S19386" s="4"/>
      <c r="T19386" s="4" t="s">
        <v>845</v>
      </c>
      <c r="U19386" s="4"/>
      <c r="V19386" s="4"/>
      <c r="W19386" s="4"/>
      <c r="X19386" s="4"/>
      <c r="Y19386" s="4"/>
      <c r="Z19386" s="4"/>
      <c r="AA19386" s="4"/>
      <c r="AB19386" s="4"/>
      <c r="AC19386" s="4"/>
      <c r="AD19386" s="4"/>
      <c r="AE19386" s="4"/>
      <c r="AF19386" s="4"/>
      <c r="AG19386" s="4" t="s">
        <v>1006</v>
      </c>
      <c r="AH19386" s="4"/>
      <c r="AI19386" s="4"/>
      <c r="AJ19386" s="4"/>
      <c r="AK19386" s="4"/>
      <c r="AL19386" s="4"/>
      <c r="AM19386" s="4"/>
      <c r="AN19386" s="4"/>
      <c r="AO19386" s="4"/>
      <c r="AP19386" s="4"/>
      <c r="AQ19386" s="4"/>
      <c r="AR19386" s="4"/>
      <c r="AS19386" s="4"/>
      <c r="AT19386" s="4" t="s">
        <v>1020</v>
      </c>
      <c r="AU19386" s="4"/>
      <c r="AV19386" s="4"/>
      <c r="AW19386" s="4"/>
    </row>
    <row r="19387" spans="1:49" customFormat="1" x14ac:dyDescent="0.25">
      <c r="A19387" s="4">
        <v>21101047447</v>
      </c>
      <c r="B19387" s="4" t="s">
        <v>36843</v>
      </c>
      <c r="C19387" s="4"/>
      <c r="D19387" s="4" t="s">
        <v>58312</v>
      </c>
      <c r="E19387" s="4" t="s">
        <v>60843</v>
      </c>
      <c r="F19387" s="4" t="s">
        <v>61005</v>
      </c>
      <c r="G19387" s="4"/>
      <c r="H19387" s="4" t="s">
        <v>71763</v>
      </c>
      <c r="I19387" s="4"/>
      <c r="J19387" s="4"/>
      <c r="K19387" s="4"/>
      <c r="L19387" s="4"/>
      <c r="M19387" s="4" t="s">
        <v>60840</v>
      </c>
      <c r="N19387" s="4"/>
      <c r="O19387" s="4"/>
      <c r="P19387" s="4" t="s">
        <v>27722</v>
      </c>
      <c r="Q19387" s="4" t="s">
        <v>27722</v>
      </c>
      <c r="R19387" s="4" t="s">
        <v>82776</v>
      </c>
      <c r="S19387" s="4"/>
      <c r="T19387" s="4" t="s">
        <v>845</v>
      </c>
      <c r="U19387" s="4"/>
      <c r="V19387" s="4"/>
      <c r="W19387" s="4"/>
      <c r="X19387" s="4"/>
      <c r="Y19387" s="4" t="s">
        <v>997</v>
      </c>
      <c r="Z19387" s="4"/>
      <c r="AA19387" s="4"/>
      <c r="AB19387" s="4"/>
      <c r="AC19387" s="4"/>
      <c r="AD19387" s="4"/>
      <c r="AE19387" s="4"/>
      <c r="AF19387" s="4"/>
      <c r="AG19387" s="4"/>
      <c r="AH19387" s="4"/>
      <c r="AI19387" s="4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  <c r="AT19387" s="4" t="s">
        <v>1020</v>
      </c>
      <c r="AU19387" s="4"/>
      <c r="AV19387" s="4"/>
      <c r="AW19387" s="4"/>
    </row>
    <row r="19388" spans="1:49" customFormat="1" x14ac:dyDescent="0.25">
      <c r="A19388" s="4">
        <v>29020</v>
      </c>
      <c r="B19388" s="4" t="s">
        <v>11407</v>
      </c>
      <c r="C19388" s="4">
        <v>14636786</v>
      </c>
      <c r="D19388" s="4" t="s">
        <v>47446</v>
      </c>
      <c r="E19388" s="4" t="s">
        <v>60843</v>
      </c>
      <c r="F19388" s="4" t="s">
        <v>78615</v>
      </c>
      <c r="G19388" s="4"/>
      <c r="H19388" s="4" t="s">
        <v>71763</v>
      </c>
      <c r="I19388" s="4"/>
      <c r="J19388" s="4"/>
      <c r="K19388" s="4" t="s">
        <v>71942</v>
      </c>
      <c r="L19388" s="4"/>
      <c r="M19388" s="4" t="s">
        <v>60840</v>
      </c>
      <c r="N19388" s="4" t="s">
        <v>60844</v>
      </c>
      <c r="O19388" s="4" t="s">
        <v>16394</v>
      </c>
      <c r="P19388" s="4" t="s">
        <v>1377</v>
      </c>
      <c r="Q19388" s="4" t="s">
        <v>1889</v>
      </c>
      <c r="R19388" s="4" t="s">
        <v>61029</v>
      </c>
      <c r="S19388" s="4"/>
      <c r="T19388" s="4" t="s">
        <v>845</v>
      </c>
      <c r="U19388" s="4"/>
      <c r="V19388" s="4"/>
      <c r="W19388" s="4"/>
      <c r="X19388" s="4"/>
      <c r="Y19388" s="4"/>
      <c r="Z19388" s="4"/>
      <c r="AA19388" s="4"/>
      <c r="AB19388" s="4"/>
      <c r="AC19388" s="4"/>
      <c r="AD19388" s="4"/>
      <c r="AE19388" s="4"/>
      <c r="AF19388" s="4"/>
      <c r="AG19388" s="4" t="s">
        <v>1006</v>
      </c>
      <c r="AH19388" s="4"/>
      <c r="AI19388" s="4"/>
      <c r="AJ19388" s="4"/>
      <c r="AK19388" s="4"/>
      <c r="AL19388" s="4"/>
      <c r="AM19388" s="4"/>
      <c r="AN19388" s="4"/>
      <c r="AO19388" s="4"/>
      <c r="AP19388" s="4"/>
      <c r="AQ19388" s="4"/>
      <c r="AR19388" s="4"/>
      <c r="AS19388" s="4"/>
      <c r="AT19388" s="4"/>
      <c r="AU19388" s="4"/>
      <c r="AV19388" s="4"/>
      <c r="AW19388" s="4"/>
    </row>
    <row r="19389" spans="1:49" customFormat="1" x14ac:dyDescent="0.25">
      <c r="A19389" s="4">
        <v>20600195013</v>
      </c>
      <c r="B19389" s="4" t="s">
        <v>33698</v>
      </c>
      <c r="C19389" s="4" t="s">
        <v>69806</v>
      </c>
      <c r="D19389" s="4" t="s">
        <v>75267</v>
      </c>
      <c r="E19389" s="4" t="s">
        <v>60843</v>
      </c>
      <c r="F19389" s="4" t="s">
        <v>60990</v>
      </c>
      <c r="G19389" s="4"/>
      <c r="H19389" s="4" t="s">
        <v>71769</v>
      </c>
      <c r="I19389" s="4"/>
      <c r="J19389" s="4" t="s">
        <v>61320</v>
      </c>
      <c r="K19389" s="4"/>
      <c r="L19389" s="4"/>
      <c r="M19389" s="4" t="s">
        <v>60840</v>
      </c>
      <c r="N19389" s="4"/>
      <c r="O19389" s="4"/>
      <c r="P19389" s="4" t="s">
        <v>33699</v>
      </c>
      <c r="Q19389" s="4" t="s">
        <v>33699</v>
      </c>
      <c r="R19389" s="4" t="s">
        <v>83536</v>
      </c>
      <c r="S19389" s="4"/>
      <c r="T19389" s="4" t="s">
        <v>845</v>
      </c>
      <c r="U19389" s="4"/>
      <c r="V19389" s="4"/>
      <c r="W19389" s="4"/>
      <c r="X19389" s="4"/>
      <c r="Y19389" s="4" t="s">
        <v>997</v>
      </c>
      <c r="Z19389" s="4"/>
      <c r="AA19389" s="4"/>
      <c r="AB19389" s="4"/>
      <c r="AC19389" s="4"/>
      <c r="AD19389" s="4"/>
      <c r="AE19389" s="4"/>
      <c r="AF19389" s="4"/>
      <c r="AG19389" s="4"/>
      <c r="AH19389" s="4"/>
      <c r="AI19389" s="4"/>
      <c r="AJ19389" s="4"/>
      <c r="AK19389" s="4"/>
      <c r="AL19389" s="4"/>
      <c r="AM19389" s="4"/>
      <c r="AN19389" s="4"/>
      <c r="AO19389" s="4"/>
      <c r="AP19389" s="4"/>
      <c r="AQ19389" s="4"/>
      <c r="AR19389" s="4"/>
      <c r="AS19389" s="4"/>
      <c r="AT19389" s="4" t="s">
        <v>1020</v>
      </c>
      <c r="AU19389" s="4"/>
      <c r="AV19389" s="4"/>
      <c r="AW19389" s="4"/>
    </row>
    <row r="19390" spans="1:49" customFormat="1" x14ac:dyDescent="0.25">
      <c r="A19390" s="4">
        <v>36276</v>
      </c>
      <c r="B19390" s="4" t="s">
        <v>4427</v>
      </c>
      <c r="C19390" s="4" t="s">
        <v>64530</v>
      </c>
      <c r="D19390" s="4"/>
      <c r="E19390" s="4" t="s">
        <v>60843</v>
      </c>
      <c r="F19390" s="4" t="s">
        <v>78828</v>
      </c>
      <c r="G19390" s="4"/>
      <c r="H19390" s="4" t="s">
        <v>71763</v>
      </c>
      <c r="I19390" s="4"/>
      <c r="J19390" s="4"/>
      <c r="K19390" s="4"/>
      <c r="L19390" s="4"/>
      <c r="M19390" s="4" t="s">
        <v>60840</v>
      </c>
      <c r="N19390" s="4"/>
      <c r="O19390" s="4"/>
      <c r="P19390" s="4" t="s">
        <v>4428</v>
      </c>
      <c r="Q19390" s="4" t="s">
        <v>4428</v>
      </c>
      <c r="R19390" s="4" t="s">
        <v>84871</v>
      </c>
      <c r="S19390" s="4"/>
      <c r="T19390" s="4" t="s">
        <v>845</v>
      </c>
      <c r="U19390" s="4"/>
      <c r="V19390" s="4"/>
      <c r="W19390" s="4"/>
      <c r="X19390" s="4"/>
      <c r="Y19390" s="4" t="s">
        <v>997</v>
      </c>
      <c r="Z19390" s="4"/>
      <c r="AA19390" s="4"/>
      <c r="AB19390" s="4"/>
      <c r="AC19390" s="4"/>
      <c r="AD19390" s="4"/>
      <c r="AE19390" s="4"/>
      <c r="AF19390" s="4"/>
      <c r="AG19390" s="4"/>
      <c r="AH19390" s="4"/>
      <c r="AI19390" s="4"/>
      <c r="AJ19390" s="4"/>
      <c r="AK19390" s="4"/>
      <c r="AL19390" s="4"/>
      <c r="AM19390" s="4"/>
      <c r="AN19390" s="4"/>
      <c r="AO19390" s="4"/>
      <c r="AP19390" s="4"/>
      <c r="AQ19390" s="4"/>
      <c r="AR19390" s="4"/>
      <c r="AS19390" s="4"/>
      <c r="AT19390" s="4" t="s">
        <v>1020</v>
      </c>
      <c r="AU19390" s="4"/>
      <c r="AV19390" s="4"/>
      <c r="AW19390" s="4"/>
    </row>
    <row r="19391" spans="1:49" customFormat="1" x14ac:dyDescent="0.25">
      <c r="A19391" s="4">
        <v>16456</v>
      </c>
      <c r="B19391" s="4" t="s">
        <v>14564</v>
      </c>
      <c r="C19391" s="4" t="s">
        <v>68984</v>
      </c>
      <c r="D19391" s="4"/>
      <c r="E19391" s="4" t="s">
        <v>60843</v>
      </c>
      <c r="F19391" s="4" t="s">
        <v>76829</v>
      </c>
      <c r="G19391" s="4"/>
      <c r="H19391" s="4" t="s">
        <v>71763</v>
      </c>
      <c r="I19391" s="4"/>
      <c r="J19391" s="4"/>
      <c r="K19391" s="4"/>
      <c r="L19391" s="4"/>
      <c r="M19391" s="4" t="s">
        <v>60842</v>
      </c>
      <c r="N19391" s="4"/>
      <c r="O19391" s="4"/>
      <c r="P19391" s="4" t="s">
        <v>14565</v>
      </c>
      <c r="Q19391" s="4" t="s">
        <v>14565</v>
      </c>
      <c r="R19391" s="4" t="s">
        <v>82831</v>
      </c>
      <c r="S19391" s="4"/>
      <c r="T19391" s="4"/>
      <c r="U19391" s="4" t="s">
        <v>994</v>
      </c>
      <c r="V19391" s="4"/>
      <c r="W19391" s="4"/>
      <c r="X19391" s="4"/>
      <c r="Y19391" s="4"/>
      <c r="Z19391" s="4"/>
      <c r="AA19391" s="4"/>
      <c r="AB19391" s="4"/>
      <c r="AC19391" s="4" t="s">
        <v>1001</v>
      </c>
      <c r="AD19391" s="4"/>
      <c r="AE19391" s="4"/>
      <c r="AF19391" s="4" t="s">
        <v>1004</v>
      </c>
      <c r="AG19391" s="4"/>
      <c r="AH19391" s="4"/>
      <c r="AI19391" s="4" t="s">
        <v>1008</v>
      </c>
      <c r="AJ19391" s="4"/>
      <c r="AK19391" s="4"/>
      <c r="AL19391" s="4" t="s">
        <v>1012</v>
      </c>
      <c r="AM19391" s="4"/>
      <c r="AN19391" s="4"/>
      <c r="AO19391" s="4"/>
      <c r="AP19391" s="4"/>
      <c r="AQ19391" s="4"/>
      <c r="AR19391" s="4"/>
      <c r="AS19391" s="4"/>
      <c r="AT19391" s="4"/>
      <c r="AU19391" s="4"/>
      <c r="AV19391" s="4"/>
      <c r="AW19391" s="4"/>
    </row>
    <row r="19392" spans="1:49" customFormat="1" x14ac:dyDescent="0.25">
      <c r="A19392" s="4">
        <v>16851</v>
      </c>
      <c r="B19392" s="4" t="s">
        <v>13879</v>
      </c>
      <c r="C19392" s="4" t="s">
        <v>64531</v>
      </c>
      <c r="D19392" s="4" t="s">
        <v>43505</v>
      </c>
      <c r="E19392" s="4" t="s">
        <v>60843</v>
      </c>
      <c r="F19392" s="4" t="s">
        <v>61008</v>
      </c>
      <c r="G19392" s="4"/>
      <c r="H19392" s="4" t="s">
        <v>71763</v>
      </c>
      <c r="I19392" s="4"/>
      <c r="J19392" s="4"/>
      <c r="K19392" s="4" t="s">
        <v>71942</v>
      </c>
      <c r="L19392" s="4"/>
      <c r="M19392" s="4" t="s">
        <v>60840</v>
      </c>
      <c r="N19392" s="4"/>
      <c r="O19392" s="4"/>
      <c r="P19392" s="4" t="s">
        <v>1326</v>
      </c>
      <c r="Q19392" s="4" t="s">
        <v>1512</v>
      </c>
      <c r="R19392" s="4" t="s">
        <v>82922</v>
      </c>
      <c r="S19392" s="4"/>
      <c r="T19392" s="4"/>
      <c r="U19392" s="4"/>
      <c r="V19392" s="4" t="s">
        <v>995</v>
      </c>
      <c r="W19392" s="4"/>
      <c r="X19392" s="4"/>
      <c r="Y19392" s="4"/>
      <c r="Z19392" s="4"/>
      <c r="AA19392" s="4"/>
      <c r="AB19392" s="4"/>
      <c r="AC19392" s="4"/>
      <c r="AD19392" s="4"/>
      <c r="AE19392" s="4"/>
      <c r="AF19392" s="4"/>
      <c r="AG19392" s="4"/>
      <c r="AH19392" s="4"/>
      <c r="AI19392" s="4"/>
      <c r="AJ19392" s="4"/>
      <c r="AK19392" s="4"/>
      <c r="AL19392" s="4"/>
      <c r="AM19392" s="4"/>
      <c r="AN19392" s="4" t="s">
        <v>1014</v>
      </c>
      <c r="AO19392" s="4"/>
      <c r="AP19392" s="4"/>
      <c r="AQ19392" s="4"/>
      <c r="AR19392" s="4"/>
      <c r="AS19392" s="4"/>
      <c r="AT19392" s="4"/>
      <c r="AU19392" s="4"/>
      <c r="AV19392" s="4"/>
      <c r="AW19392" s="4" t="s">
        <v>1010</v>
      </c>
    </row>
    <row r="19393" spans="1:49" customFormat="1" x14ac:dyDescent="0.25">
      <c r="A19393" s="4">
        <v>21789</v>
      </c>
      <c r="B19393" s="4" t="s">
        <v>8009</v>
      </c>
      <c r="C19393" s="4">
        <v>15234614</v>
      </c>
      <c r="D19393" s="4" t="s">
        <v>45222</v>
      </c>
      <c r="E19393" s="4" t="s">
        <v>60843</v>
      </c>
      <c r="F19393" s="4" t="s">
        <v>61006</v>
      </c>
      <c r="G19393" s="4"/>
      <c r="H19393" s="4" t="s">
        <v>71763</v>
      </c>
      <c r="I19393" s="4"/>
      <c r="J19393" s="4"/>
      <c r="K19393" s="4"/>
      <c r="L19393" s="4"/>
      <c r="M19393" s="4" t="s">
        <v>60840</v>
      </c>
      <c r="N19393" s="4"/>
      <c r="O19393" s="4"/>
      <c r="P19393" s="4" t="s">
        <v>5384</v>
      </c>
      <c r="Q19393" s="4" t="s">
        <v>5384</v>
      </c>
      <c r="R19393" s="4" t="s">
        <v>82404</v>
      </c>
      <c r="S19393" s="4"/>
      <c r="T19393" s="4" t="s">
        <v>845</v>
      </c>
      <c r="U19393" s="4"/>
      <c r="V19393" s="4"/>
      <c r="W19393" s="4"/>
      <c r="X19393" s="4"/>
      <c r="Y19393" s="4"/>
      <c r="Z19393" s="4"/>
      <c r="AA19393" s="4" t="s">
        <v>999</v>
      </c>
      <c r="AB19393" s="4"/>
      <c r="AC19393" s="4"/>
      <c r="AD19393" s="4"/>
      <c r="AE19393" s="4" t="s">
        <v>1003</v>
      </c>
      <c r="AF19393" s="4"/>
      <c r="AG19393" s="4"/>
      <c r="AH19393" s="4"/>
      <c r="AI19393" s="4"/>
      <c r="AJ19393" s="4"/>
      <c r="AK19393" s="4"/>
      <c r="AL19393" s="4"/>
      <c r="AM19393" s="4"/>
      <c r="AN19393" s="4"/>
      <c r="AO19393" s="4"/>
      <c r="AP19393" s="4"/>
      <c r="AQ19393" s="4"/>
      <c r="AR19393" s="4"/>
      <c r="AS19393" s="4"/>
      <c r="AT19393" s="4"/>
      <c r="AU19393" s="4"/>
      <c r="AV19393" s="4"/>
      <c r="AW19393" s="4"/>
    </row>
    <row r="19394" spans="1:49" customFormat="1" x14ac:dyDescent="0.25">
      <c r="A19394" s="4">
        <v>13637</v>
      </c>
      <c r="B19394" s="4" t="s">
        <v>10742</v>
      </c>
      <c r="C19394" s="4" t="s">
        <v>67754</v>
      </c>
      <c r="D19394" s="4"/>
      <c r="E19394" s="4" t="s">
        <v>60843</v>
      </c>
      <c r="F19394" s="4" t="s">
        <v>76399</v>
      </c>
      <c r="G19394" s="4"/>
      <c r="H19394" s="4" t="s">
        <v>71763</v>
      </c>
      <c r="I19394" s="4"/>
      <c r="J19394" s="4"/>
      <c r="K19394" s="4"/>
      <c r="L19394" s="4"/>
      <c r="M19394" s="4" t="s">
        <v>60842</v>
      </c>
      <c r="N19394" s="4"/>
      <c r="O19394" s="4"/>
      <c r="P19394" s="4" t="s">
        <v>10743</v>
      </c>
      <c r="Q19394" s="4" t="s">
        <v>10743</v>
      </c>
      <c r="R19394" s="4" t="s">
        <v>81394</v>
      </c>
      <c r="S19394" s="4" t="s">
        <v>632</v>
      </c>
      <c r="T19394" s="4"/>
      <c r="U19394" s="4"/>
      <c r="V19394" s="4"/>
      <c r="W19394" s="4"/>
      <c r="X19394" s="4"/>
      <c r="Y19394" s="4"/>
      <c r="Z19394" s="4"/>
      <c r="AA19394" s="4"/>
      <c r="AB19394" s="4"/>
      <c r="AC19394" s="4"/>
      <c r="AD19394" s="4"/>
      <c r="AE19394" s="4"/>
      <c r="AF19394" s="4"/>
      <c r="AG19394" s="4"/>
      <c r="AH19394" s="4"/>
      <c r="AI19394" s="4"/>
      <c r="AJ19394" s="4"/>
      <c r="AK19394" s="4"/>
      <c r="AL19394" s="4"/>
      <c r="AM19394" s="4"/>
      <c r="AN19394" s="4"/>
      <c r="AO19394" s="4"/>
      <c r="AP19394" s="4"/>
      <c r="AQ19394" s="4" t="s">
        <v>1017</v>
      </c>
      <c r="AR19394" s="4"/>
      <c r="AS19394" s="4"/>
      <c r="AT19394" s="4"/>
      <c r="AU19394" s="4"/>
      <c r="AV19394" s="4"/>
      <c r="AW19394" s="4"/>
    </row>
    <row r="19395" spans="1:49" customFormat="1" x14ac:dyDescent="0.25">
      <c r="A19395" s="4">
        <v>13054</v>
      </c>
      <c r="B19395" s="4" t="s">
        <v>12359</v>
      </c>
      <c r="C19395" s="4" t="s">
        <v>68770</v>
      </c>
      <c r="D19395" s="4"/>
      <c r="E19395" s="4" t="s">
        <v>60843</v>
      </c>
      <c r="F19395" s="4" t="s">
        <v>76305</v>
      </c>
      <c r="G19395" s="4"/>
      <c r="H19395" s="4" t="s">
        <v>71763</v>
      </c>
      <c r="I19395" s="4"/>
      <c r="J19395" s="4"/>
      <c r="K19395" s="4"/>
      <c r="L19395" s="4"/>
      <c r="M19395" s="4" t="s">
        <v>60842</v>
      </c>
      <c r="N19395" s="4"/>
      <c r="O19395" s="4"/>
      <c r="P19395" s="4" t="s">
        <v>6392</v>
      </c>
      <c r="Q19395" s="4" t="s">
        <v>6392</v>
      </c>
      <c r="R19395" s="4" t="s">
        <v>81964</v>
      </c>
      <c r="S19395" s="4"/>
      <c r="T19395" s="4"/>
      <c r="U19395" s="4" t="s">
        <v>994</v>
      </c>
      <c r="V19395" s="4"/>
      <c r="W19395" s="4"/>
      <c r="X19395" s="4"/>
      <c r="Y19395" s="4"/>
      <c r="Z19395" s="4"/>
      <c r="AA19395" s="4"/>
      <c r="AB19395" s="4"/>
      <c r="AC19395" s="4"/>
      <c r="AD19395" s="4"/>
      <c r="AE19395" s="4"/>
      <c r="AF19395" s="4"/>
      <c r="AG19395" s="4"/>
      <c r="AH19395" s="4"/>
      <c r="AI19395" s="4" t="s">
        <v>1008</v>
      </c>
      <c r="AJ19395" s="4"/>
      <c r="AK19395" s="4"/>
      <c r="AL19395" s="4"/>
      <c r="AM19395" s="4"/>
      <c r="AN19395" s="4"/>
      <c r="AO19395" s="4"/>
      <c r="AP19395" s="4"/>
      <c r="AQ19395" s="4"/>
      <c r="AR19395" s="4"/>
      <c r="AS19395" s="4"/>
      <c r="AT19395" s="4"/>
      <c r="AU19395" s="4"/>
      <c r="AV19395" s="4"/>
      <c r="AW19395" s="4"/>
    </row>
    <row r="19396" spans="1:49" customFormat="1" x14ac:dyDescent="0.25">
      <c r="A19396" s="4">
        <v>21100283796</v>
      </c>
      <c r="B19396" s="4" t="s">
        <v>27383</v>
      </c>
      <c r="C19396" s="4">
        <v>22138463</v>
      </c>
      <c r="D19396" s="4"/>
      <c r="E19396" s="4" t="s">
        <v>60843</v>
      </c>
      <c r="F19396" s="4" t="s">
        <v>61001</v>
      </c>
      <c r="G19396" s="4"/>
      <c r="H19396" s="4"/>
      <c r="I19396" s="4"/>
      <c r="J19396" s="4"/>
      <c r="K19396" s="4"/>
      <c r="L19396" s="4"/>
      <c r="M19396" s="4" t="s">
        <v>60840</v>
      </c>
      <c r="N19396" s="4"/>
      <c r="O19396" s="4"/>
      <c r="P19396" s="4" t="s">
        <v>6392</v>
      </c>
      <c r="Q19396" s="4" t="s">
        <v>6392</v>
      </c>
      <c r="R19396" s="4" t="s">
        <v>85382</v>
      </c>
      <c r="S19396" s="4"/>
      <c r="T19396" s="4"/>
      <c r="U19396" s="4" t="s">
        <v>994</v>
      </c>
      <c r="V19396" s="4"/>
      <c r="W19396" s="4"/>
      <c r="X19396" s="4"/>
      <c r="Y19396" s="4"/>
      <c r="Z19396" s="4"/>
      <c r="AA19396" s="4"/>
      <c r="AB19396" s="4"/>
      <c r="AC19396" s="4"/>
      <c r="AD19396" s="4"/>
      <c r="AE19396" s="4"/>
      <c r="AF19396" s="4"/>
      <c r="AG19396" s="4"/>
      <c r="AH19396" s="4"/>
      <c r="AI19396" s="4" t="s">
        <v>1008</v>
      </c>
      <c r="AJ19396" s="4"/>
      <c r="AK19396" s="4"/>
      <c r="AL19396" s="4"/>
      <c r="AM19396" s="4"/>
      <c r="AN19396" s="4"/>
      <c r="AO19396" s="4"/>
      <c r="AP19396" s="4"/>
      <c r="AQ19396" s="4"/>
      <c r="AR19396" s="4"/>
      <c r="AS19396" s="4"/>
      <c r="AT19396" s="4"/>
      <c r="AU19396" s="4"/>
      <c r="AV19396" s="4"/>
      <c r="AW19396" s="4"/>
    </row>
    <row r="19397" spans="1:49" customFormat="1" x14ac:dyDescent="0.25">
      <c r="A19397" s="4">
        <v>21100828148</v>
      </c>
      <c r="B19397" s="4" t="s">
        <v>30789</v>
      </c>
      <c r="C19397" s="4"/>
      <c r="D19397" s="4" t="s">
        <v>54542</v>
      </c>
      <c r="E19397" s="4" t="s">
        <v>60843</v>
      </c>
      <c r="F19397" s="4" t="s">
        <v>60981</v>
      </c>
      <c r="G19397" s="4"/>
      <c r="H19397" s="4" t="s">
        <v>71763</v>
      </c>
      <c r="I19397" s="4"/>
      <c r="J19397" s="4" t="s">
        <v>61320</v>
      </c>
      <c r="K19397" s="4"/>
      <c r="L19397" s="4"/>
      <c r="M19397" s="4" t="s">
        <v>60840</v>
      </c>
      <c r="N19397" s="4"/>
      <c r="O19397" s="4"/>
      <c r="P19397" s="4" t="s">
        <v>2544</v>
      </c>
      <c r="Q19397" s="4" t="s">
        <v>2544</v>
      </c>
      <c r="R19397" s="4" t="s">
        <v>81323</v>
      </c>
      <c r="S19397" s="4"/>
      <c r="T19397" s="4"/>
      <c r="U19397" s="4" t="s">
        <v>994</v>
      </c>
      <c r="V19397" s="4"/>
      <c r="W19397" s="4"/>
      <c r="X19397" s="4"/>
      <c r="Y19397" s="4"/>
      <c r="Z19397" s="4"/>
      <c r="AA19397" s="4"/>
      <c r="AB19397" s="4"/>
      <c r="AC19397" s="4"/>
      <c r="AD19397" s="4"/>
      <c r="AE19397" s="4"/>
      <c r="AF19397" s="4"/>
      <c r="AG19397" s="4"/>
      <c r="AH19397" s="4"/>
      <c r="AI19397" s="4" t="s">
        <v>1008</v>
      </c>
      <c r="AJ19397" s="4"/>
      <c r="AK19397" s="4"/>
      <c r="AL19397" s="4"/>
      <c r="AM19397" s="4"/>
      <c r="AN19397" s="4"/>
      <c r="AO19397" s="4"/>
      <c r="AP19397" s="4"/>
      <c r="AQ19397" s="4"/>
      <c r="AR19397" s="4"/>
      <c r="AS19397" s="4"/>
      <c r="AT19397" s="4"/>
      <c r="AU19397" s="4"/>
      <c r="AV19397" s="4"/>
      <c r="AW19397" s="4"/>
    </row>
    <row r="19398" spans="1:49" customFormat="1" x14ac:dyDescent="0.25">
      <c r="A19398" s="4">
        <v>21100201938</v>
      </c>
      <c r="B19398" s="4" t="s">
        <v>904</v>
      </c>
      <c r="C19398" s="4">
        <v>12132489</v>
      </c>
      <c r="D19398" s="4"/>
      <c r="E19398" s="4" t="s">
        <v>60843</v>
      </c>
      <c r="F19398" s="4" t="s">
        <v>60992</v>
      </c>
      <c r="G19398" s="4"/>
      <c r="H19398" s="4"/>
      <c r="I19398" s="4"/>
      <c r="J19398" s="4"/>
      <c r="K19398" s="4"/>
      <c r="L19398" s="4"/>
      <c r="M19398" s="4" t="s">
        <v>60840</v>
      </c>
      <c r="N19398" s="4"/>
      <c r="O19398" s="4"/>
      <c r="P19398" s="4" t="s">
        <v>24577</v>
      </c>
      <c r="Q19398" s="4" t="s">
        <v>24577</v>
      </c>
      <c r="R19398" s="4" t="s">
        <v>81323</v>
      </c>
      <c r="S19398" s="4"/>
      <c r="T19398" s="4"/>
      <c r="U19398" s="4" t="s">
        <v>994</v>
      </c>
      <c r="V19398" s="4"/>
      <c r="W19398" s="4"/>
      <c r="X19398" s="4"/>
      <c r="Y19398" s="4"/>
      <c r="Z19398" s="4"/>
      <c r="AA19398" s="4"/>
      <c r="AB19398" s="4"/>
      <c r="AC19398" s="4"/>
      <c r="AD19398" s="4"/>
      <c r="AE19398" s="4"/>
      <c r="AF19398" s="4"/>
      <c r="AG19398" s="4"/>
      <c r="AH19398" s="4"/>
      <c r="AI19398" s="4" t="s">
        <v>1008</v>
      </c>
      <c r="AJ19398" s="4"/>
      <c r="AK19398" s="4"/>
      <c r="AL19398" s="4"/>
      <c r="AM19398" s="4"/>
      <c r="AN19398" s="4"/>
      <c r="AO19398" s="4"/>
      <c r="AP19398" s="4"/>
      <c r="AQ19398" s="4"/>
      <c r="AR19398" s="4"/>
      <c r="AS19398" s="4"/>
      <c r="AT19398" s="4"/>
      <c r="AU19398" s="4"/>
      <c r="AV19398" s="4"/>
      <c r="AW19398" s="4"/>
    </row>
    <row r="19399" spans="1:49" customFormat="1" x14ac:dyDescent="0.25">
      <c r="A19399" s="4">
        <v>21101048513</v>
      </c>
      <c r="B19399" s="4" t="s">
        <v>36903</v>
      </c>
      <c r="C19399" s="4">
        <v>22224203</v>
      </c>
      <c r="D19399" s="4"/>
      <c r="E19399" s="4" t="s">
        <v>60843</v>
      </c>
      <c r="F19399" s="4" t="s">
        <v>61005</v>
      </c>
      <c r="G19399" s="4"/>
      <c r="H19399" s="4"/>
      <c r="I19399" s="4"/>
      <c r="J19399" s="4" t="s">
        <v>61320</v>
      </c>
      <c r="K19399" s="4"/>
      <c r="L19399" s="4"/>
      <c r="M19399" s="4" t="s">
        <v>60840</v>
      </c>
      <c r="N19399" s="4"/>
      <c r="O19399" s="4"/>
      <c r="P19399" s="4" t="s">
        <v>36904</v>
      </c>
      <c r="Q19399" s="4" t="s">
        <v>36904</v>
      </c>
      <c r="R19399" s="4" t="s">
        <v>82977</v>
      </c>
      <c r="S19399" s="4"/>
      <c r="T19399" s="4" t="s">
        <v>845</v>
      </c>
      <c r="U19399" s="4"/>
      <c r="V19399" s="4"/>
      <c r="W19399" s="4"/>
      <c r="X19399" s="4"/>
      <c r="Y19399" s="4" t="s">
        <v>997</v>
      </c>
      <c r="Z19399" s="4"/>
      <c r="AA19399" s="4"/>
      <c r="AB19399" s="4"/>
      <c r="AC19399" s="4"/>
      <c r="AD19399" s="4"/>
      <c r="AE19399" s="4"/>
      <c r="AF19399" s="4"/>
      <c r="AG19399" s="4"/>
      <c r="AH19399" s="4"/>
      <c r="AI19399" s="4"/>
      <c r="AJ19399" s="4"/>
      <c r="AK19399" s="4"/>
      <c r="AL19399" s="4"/>
      <c r="AM19399" s="4"/>
      <c r="AN19399" s="4"/>
      <c r="AO19399" s="4"/>
      <c r="AP19399" s="4"/>
      <c r="AQ19399" s="4"/>
      <c r="AR19399" s="4"/>
      <c r="AS19399" s="4"/>
      <c r="AT19399" s="4" t="s">
        <v>1020</v>
      </c>
      <c r="AU19399" s="4"/>
      <c r="AV19399" s="4"/>
      <c r="AW19399" s="4"/>
    </row>
    <row r="19400" spans="1:49" customFormat="1" x14ac:dyDescent="0.25">
      <c r="A19400" s="4">
        <v>21100936713</v>
      </c>
      <c r="B19400" s="4" t="s">
        <v>33872</v>
      </c>
      <c r="C19400" s="4">
        <v>23815329</v>
      </c>
      <c r="D19400" s="4" t="s">
        <v>56611</v>
      </c>
      <c r="E19400" s="4" t="s">
        <v>60843</v>
      </c>
      <c r="F19400" s="4" t="s">
        <v>61034</v>
      </c>
      <c r="G19400" s="4"/>
      <c r="H19400" s="4" t="s">
        <v>71763</v>
      </c>
      <c r="I19400" s="4"/>
      <c r="J19400" s="4"/>
      <c r="K19400" s="4"/>
      <c r="L19400" s="4"/>
      <c r="M19400" s="4" t="s">
        <v>60840</v>
      </c>
      <c r="N19400" s="4"/>
      <c r="O19400" s="4"/>
      <c r="P19400" s="4" t="s">
        <v>4927</v>
      </c>
      <c r="Q19400" s="4" t="s">
        <v>4927</v>
      </c>
      <c r="R19400" s="4" t="s">
        <v>89907</v>
      </c>
      <c r="S19400" s="4"/>
      <c r="T19400" s="4" t="s">
        <v>845</v>
      </c>
      <c r="U19400" s="4"/>
      <c r="V19400" s="4"/>
      <c r="W19400" s="4"/>
      <c r="X19400" s="4"/>
      <c r="Y19400" s="4" t="s">
        <v>997</v>
      </c>
      <c r="Z19400" s="4"/>
      <c r="AA19400" s="4"/>
      <c r="AB19400" s="4"/>
      <c r="AC19400" s="4"/>
      <c r="AD19400" s="4"/>
      <c r="AE19400" s="4"/>
      <c r="AF19400" s="4"/>
      <c r="AG19400" s="4"/>
      <c r="AH19400" s="4"/>
      <c r="AI19400" s="4"/>
      <c r="AJ19400" s="4"/>
      <c r="AK19400" s="4"/>
      <c r="AL19400" s="4"/>
      <c r="AM19400" s="4"/>
      <c r="AN19400" s="4"/>
      <c r="AO19400" s="4"/>
      <c r="AP19400" s="4"/>
      <c r="AQ19400" s="4"/>
      <c r="AR19400" s="4"/>
      <c r="AS19400" s="4"/>
      <c r="AT19400" s="4" t="s">
        <v>1020</v>
      </c>
      <c r="AU19400" s="4"/>
      <c r="AV19400" s="4"/>
      <c r="AW19400" s="4"/>
    </row>
    <row r="19401" spans="1:49" customFormat="1" x14ac:dyDescent="0.25">
      <c r="A19401" s="4">
        <v>24490</v>
      </c>
      <c r="B19401" s="4" t="s">
        <v>9190</v>
      </c>
      <c r="C19401" s="4" t="s">
        <v>64532</v>
      </c>
      <c r="D19401" s="4" t="s">
        <v>46169</v>
      </c>
      <c r="E19401" s="4" t="s">
        <v>60843</v>
      </c>
      <c r="F19401" s="4" t="s">
        <v>61018</v>
      </c>
      <c r="G19401" s="4"/>
      <c r="H19401" s="4" t="s">
        <v>71763</v>
      </c>
      <c r="I19401" s="4"/>
      <c r="J19401" s="4"/>
      <c r="K19401" s="4" t="s">
        <v>71942</v>
      </c>
      <c r="L19401" s="4"/>
      <c r="M19401" s="4" t="s">
        <v>60840</v>
      </c>
      <c r="N19401" s="4"/>
      <c r="O19401" s="4"/>
      <c r="P19401" s="4" t="s">
        <v>1913</v>
      </c>
      <c r="Q19401" s="4" t="s">
        <v>1512</v>
      </c>
      <c r="R19401" s="4" t="s">
        <v>81506</v>
      </c>
      <c r="S19401" s="4"/>
      <c r="T19401" s="4"/>
      <c r="U19401" s="4" t="s">
        <v>994</v>
      </c>
      <c r="V19401" s="4"/>
      <c r="W19401" s="4"/>
      <c r="X19401" s="4"/>
      <c r="Y19401" s="4"/>
      <c r="Z19401" s="4"/>
      <c r="AA19401" s="4"/>
      <c r="AB19401" s="4"/>
      <c r="AC19401" s="4"/>
      <c r="AD19401" s="4"/>
      <c r="AE19401" s="4"/>
      <c r="AF19401" s="4"/>
      <c r="AG19401" s="4"/>
      <c r="AH19401" s="4"/>
      <c r="AI19401" s="4"/>
      <c r="AJ19401" s="4"/>
      <c r="AK19401" s="4"/>
      <c r="AL19401" s="4"/>
      <c r="AM19401" s="4" t="s">
        <v>1013</v>
      </c>
      <c r="AN19401" s="4"/>
      <c r="AO19401" s="4"/>
      <c r="AP19401" s="4"/>
      <c r="AQ19401" s="4"/>
      <c r="AR19401" s="4"/>
      <c r="AS19401" s="4"/>
      <c r="AT19401" s="4"/>
      <c r="AU19401" s="4"/>
      <c r="AV19401" s="4"/>
      <c r="AW19401" s="4"/>
    </row>
    <row r="19402" spans="1:49" customFormat="1" x14ac:dyDescent="0.25">
      <c r="A19402" s="4">
        <v>21100820204</v>
      </c>
      <c r="B19402" s="4" t="s">
        <v>30530</v>
      </c>
      <c r="C19402" s="4">
        <v>12385018</v>
      </c>
      <c r="D19402" s="4" t="s">
        <v>54370</v>
      </c>
      <c r="E19402" s="4" t="s">
        <v>60843</v>
      </c>
      <c r="F19402" s="4" t="s">
        <v>61134</v>
      </c>
      <c r="G19402" s="4"/>
      <c r="H19402" s="4" t="s">
        <v>71763</v>
      </c>
      <c r="I19402" s="4"/>
      <c r="J19402" s="4"/>
      <c r="K19402" s="4"/>
      <c r="L19402" s="4"/>
      <c r="M19402" s="4" t="s">
        <v>60840</v>
      </c>
      <c r="N19402" s="4"/>
      <c r="O19402" s="4"/>
      <c r="P19402" s="4" t="s">
        <v>30531</v>
      </c>
      <c r="Q19402" s="4" t="s">
        <v>30531</v>
      </c>
      <c r="R19402" s="4" t="s">
        <v>88898</v>
      </c>
      <c r="S19402" s="4"/>
      <c r="T19402" s="4" t="s">
        <v>845</v>
      </c>
      <c r="U19402" s="4"/>
      <c r="V19402" s="4"/>
      <c r="W19402" s="4"/>
      <c r="X19402" s="4"/>
      <c r="Y19402" s="4" t="s">
        <v>997</v>
      </c>
      <c r="Z19402" s="4"/>
      <c r="AA19402" s="4"/>
      <c r="AB19402" s="4"/>
      <c r="AC19402" s="4"/>
      <c r="AD19402" s="4"/>
      <c r="AE19402" s="4"/>
      <c r="AF19402" s="4"/>
      <c r="AG19402" s="4"/>
      <c r="AH19402" s="4"/>
      <c r="AI19402" s="4"/>
      <c r="AJ19402" s="4"/>
      <c r="AK19402" s="4"/>
      <c r="AL19402" s="4"/>
      <c r="AM19402" s="4"/>
      <c r="AN19402" s="4"/>
      <c r="AO19402" s="4"/>
      <c r="AP19402" s="4"/>
      <c r="AQ19402" s="4"/>
      <c r="AR19402" s="4"/>
      <c r="AS19402" s="4"/>
      <c r="AT19402" s="4" t="s">
        <v>1020</v>
      </c>
      <c r="AU19402" s="4"/>
      <c r="AV19402" s="4"/>
      <c r="AW19402" s="4"/>
    </row>
    <row r="19403" spans="1:49" customFormat="1" x14ac:dyDescent="0.25">
      <c r="A19403" s="4">
        <v>21100851336</v>
      </c>
      <c r="B19403" s="4" t="s">
        <v>31325</v>
      </c>
      <c r="C19403" s="4" t="s">
        <v>66146</v>
      </c>
      <c r="D19403" s="4" t="s">
        <v>75593</v>
      </c>
      <c r="E19403" s="4" t="s">
        <v>60843</v>
      </c>
      <c r="F19403" s="4" t="s">
        <v>61007</v>
      </c>
      <c r="G19403" s="4"/>
      <c r="H19403" s="4" t="s">
        <v>71763</v>
      </c>
      <c r="I19403" s="4"/>
      <c r="J19403" s="4" t="s">
        <v>61320</v>
      </c>
      <c r="K19403" s="4"/>
      <c r="L19403" s="4"/>
      <c r="M19403" s="4" t="s">
        <v>60840</v>
      </c>
      <c r="N19403" s="4"/>
      <c r="O19403" s="4"/>
      <c r="P19403" s="4" t="s">
        <v>31326</v>
      </c>
      <c r="Q19403" s="4" t="s">
        <v>31326</v>
      </c>
      <c r="R19403" s="4" t="s">
        <v>81436</v>
      </c>
      <c r="S19403" s="4"/>
      <c r="T19403" s="4" t="s">
        <v>845</v>
      </c>
      <c r="U19403" s="4"/>
      <c r="V19403" s="4"/>
      <c r="W19403" s="4"/>
      <c r="X19403" s="4"/>
      <c r="Y19403" s="4" t="s">
        <v>997</v>
      </c>
      <c r="Z19403" s="4"/>
      <c r="AA19403" s="4"/>
      <c r="AB19403" s="4"/>
      <c r="AC19403" s="4"/>
      <c r="AD19403" s="4"/>
      <c r="AE19403" s="4"/>
      <c r="AF19403" s="4"/>
      <c r="AG19403" s="4"/>
      <c r="AH19403" s="4"/>
      <c r="AI19403" s="4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  <c r="AT19403" s="4"/>
      <c r="AU19403" s="4"/>
      <c r="AV19403" s="4"/>
      <c r="AW19403" s="4"/>
    </row>
    <row r="19404" spans="1:49" customFormat="1" x14ac:dyDescent="0.25">
      <c r="A19404" s="4">
        <v>21101037314</v>
      </c>
      <c r="B19404" s="4" t="s">
        <v>35790</v>
      </c>
      <c r="C19404" s="4" t="s">
        <v>67341</v>
      </c>
      <c r="D19404" s="4" t="s">
        <v>57659</v>
      </c>
      <c r="E19404" s="4" t="s">
        <v>60843</v>
      </c>
      <c r="F19404" s="4" t="s">
        <v>61092</v>
      </c>
      <c r="G19404" s="4"/>
      <c r="H19404" s="4" t="s">
        <v>71774</v>
      </c>
      <c r="I19404" s="4"/>
      <c r="J19404" s="4"/>
      <c r="K19404" s="4"/>
      <c r="L19404" s="4"/>
      <c r="M19404" s="4" t="s">
        <v>60840</v>
      </c>
      <c r="N19404" s="4"/>
      <c r="O19404" s="4"/>
      <c r="P19404" s="4" t="s">
        <v>11262</v>
      </c>
      <c r="Q19404" s="4" t="s">
        <v>11262</v>
      </c>
      <c r="R19404" s="4" t="s">
        <v>81386</v>
      </c>
      <c r="S19404" s="4"/>
      <c r="T19404" s="4" t="s">
        <v>845</v>
      </c>
      <c r="U19404" s="4"/>
      <c r="V19404" s="4"/>
      <c r="W19404" s="4"/>
      <c r="X19404" s="4"/>
      <c r="Y19404" s="4" t="s">
        <v>997</v>
      </c>
      <c r="Z19404" s="4"/>
      <c r="AA19404" s="4"/>
      <c r="AB19404" s="4"/>
      <c r="AC19404" s="4"/>
      <c r="AD19404" s="4"/>
      <c r="AE19404" s="4"/>
      <c r="AF19404" s="4"/>
      <c r="AG19404" s="4"/>
      <c r="AH19404" s="4"/>
      <c r="AI19404" s="4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  <c r="AT19404" s="4"/>
      <c r="AU19404" s="4"/>
      <c r="AV19404" s="4"/>
      <c r="AW19404" s="4"/>
    </row>
    <row r="19405" spans="1:49" customFormat="1" x14ac:dyDescent="0.25">
      <c r="A19405" s="4">
        <v>21100933803</v>
      </c>
      <c r="B19405" s="4" t="s">
        <v>34544</v>
      </c>
      <c r="C19405" s="4" t="s">
        <v>69968</v>
      </c>
      <c r="D19405" s="4" t="s">
        <v>56523</v>
      </c>
      <c r="E19405" s="4" t="s">
        <v>60843</v>
      </c>
      <c r="F19405" s="4" t="s">
        <v>60984</v>
      </c>
      <c r="G19405" s="4"/>
      <c r="H19405" s="4" t="s">
        <v>71763</v>
      </c>
      <c r="I19405" s="4"/>
      <c r="J19405" s="4"/>
      <c r="K19405" s="4"/>
      <c r="L19405" s="4"/>
      <c r="M19405" s="4" t="s">
        <v>60840</v>
      </c>
      <c r="N19405" s="4"/>
      <c r="O19405" s="4"/>
      <c r="P19405" s="4" t="s">
        <v>20182</v>
      </c>
      <c r="Q19405" s="4" t="s">
        <v>20182</v>
      </c>
      <c r="R19405" s="4" t="s">
        <v>81375</v>
      </c>
      <c r="S19405" s="4"/>
      <c r="T19405" s="4" t="s">
        <v>845</v>
      </c>
      <c r="U19405" s="4"/>
      <c r="V19405" s="4"/>
      <c r="W19405" s="4"/>
      <c r="X19405" s="4"/>
      <c r="Y19405" s="4" t="s">
        <v>997</v>
      </c>
      <c r="Z19405" s="4"/>
      <c r="AA19405" s="4"/>
      <c r="AB19405" s="4"/>
      <c r="AC19405" s="4"/>
      <c r="AD19405" s="4"/>
      <c r="AE19405" s="4"/>
      <c r="AF19405" s="4"/>
      <c r="AG19405" s="4"/>
      <c r="AH19405" s="4"/>
      <c r="AI19405" s="4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  <c r="AT19405" s="4"/>
      <c r="AU19405" s="4"/>
      <c r="AV19405" s="4"/>
      <c r="AW19405" s="4"/>
    </row>
    <row r="19406" spans="1:49" customFormat="1" x14ac:dyDescent="0.25">
      <c r="A19406" s="4">
        <v>19400158455</v>
      </c>
      <c r="B19406" s="4" t="s">
        <v>22206</v>
      </c>
      <c r="C19406" s="4" t="s">
        <v>71513</v>
      </c>
      <c r="D19406" s="4" t="s">
        <v>50554</v>
      </c>
      <c r="E19406" s="4" t="s">
        <v>60843</v>
      </c>
      <c r="F19406" s="4" t="s">
        <v>61013</v>
      </c>
      <c r="G19406" s="4"/>
      <c r="H19406" s="4" t="s">
        <v>71763</v>
      </c>
      <c r="I19406" s="4"/>
      <c r="J19406" s="4"/>
      <c r="K19406" s="4" t="s">
        <v>71942</v>
      </c>
      <c r="L19406" s="4"/>
      <c r="M19406" s="4" t="s">
        <v>60840</v>
      </c>
      <c r="N19406" s="4"/>
      <c r="O19406" s="4"/>
      <c r="P19406" s="4" t="s">
        <v>1642</v>
      </c>
      <c r="Q19406" s="4" t="s">
        <v>1512</v>
      </c>
      <c r="R19406" s="4" t="s">
        <v>81325</v>
      </c>
      <c r="S19406" s="4"/>
      <c r="T19406" s="4"/>
      <c r="U19406" s="4" t="s">
        <v>994</v>
      </c>
      <c r="V19406" s="4"/>
      <c r="W19406" s="4"/>
      <c r="X19406" s="4"/>
      <c r="Y19406" s="4"/>
      <c r="Z19406" s="4"/>
      <c r="AA19406" s="4"/>
      <c r="AB19406" s="4"/>
      <c r="AC19406" s="4"/>
      <c r="AD19406" s="4"/>
      <c r="AE19406" s="4"/>
      <c r="AF19406" s="4"/>
      <c r="AG19406" s="4"/>
      <c r="AH19406" s="4"/>
      <c r="AI19406" s="4"/>
      <c r="AJ19406" s="4"/>
      <c r="AK19406" s="4"/>
      <c r="AL19406" s="4"/>
      <c r="AM19406" s="4"/>
      <c r="AN19406" s="4"/>
      <c r="AO19406" s="4"/>
      <c r="AP19406" s="4"/>
      <c r="AQ19406" s="4"/>
      <c r="AR19406" s="4" t="s">
        <v>1018</v>
      </c>
      <c r="AS19406" s="4"/>
      <c r="AT19406" s="4"/>
      <c r="AU19406" s="4"/>
      <c r="AV19406" s="4"/>
      <c r="AW19406" s="4"/>
    </row>
    <row r="19407" spans="1:49" customFormat="1" x14ac:dyDescent="0.25">
      <c r="A19407" s="4">
        <v>145738</v>
      </c>
      <c r="B19407" s="4" t="s">
        <v>15295</v>
      </c>
      <c r="C19407" s="4">
        <v>17697298</v>
      </c>
      <c r="D19407" s="4"/>
      <c r="E19407" s="4" t="s">
        <v>60843</v>
      </c>
      <c r="F19407" s="4" t="s">
        <v>77727</v>
      </c>
      <c r="G19407" s="4"/>
      <c r="H19407" s="4"/>
      <c r="I19407" s="4"/>
      <c r="J19407" s="4" t="s">
        <v>61320</v>
      </c>
      <c r="K19407" s="4"/>
      <c r="L19407" s="4"/>
      <c r="M19407" s="4" t="s">
        <v>60840</v>
      </c>
      <c r="N19407" s="4" t="s">
        <v>60844</v>
      </c>
      <c r="O19407" s="4" t="s">
        <v>4153</v>
      </c>
      <c r="P19407" s="4" t="s">
        <v>11534</v>
      </c>
      <c r="Q19407" s="4" t="s">
        <v>11534</v>
      </c>
      <c r="R19407" s="4" t="s">
        <v>81304</v>
      </c>
      <c r="S19407" s="4"/>
      <c r="T19407" s="4"/>
      <c r="U19407" s="4" t="s">
        <v>994</v>
      </c>
      <c r="V19407" s="4"/>
      <c r="W19407" s="4"/>
      <c r="X19407" s="4"/>
      <c r="Y19407" s="4"/>
      <c r="Z19407" s="4"/>
      <c r="AA19407" s="4"/>
      <c r="AB19407" s="4"/>
      <c r="AC19407" s="4"/>
      <c r="AD19407" s="4"/>
      <c r="AE19407" s="4"/>
      <c r="AF19407" s="4" t="s">
        <v>1004</v>
      </c>
      <c r="AG19407" s="4"/>
      <c r="AH19407" s="4"/>
      <c r="AI19407" s="4"/>
      <c r="AJ19407" s="4"/>
      <c r="AK19407" s="4"/>
      <c r="AL19407" s="4"/>
      <c r="AM19407" s="4"/>
      <c r="AN19407" s="4"/>
      <c r="AO19407" s="4"/>
      <c r="AP19407" s="4"/>
      <c r="AQ19407" s="4"/>
      <c r="AR19407" s="4"/>
      <c r="AS19407" s="4"/>
      <c r="AT19407" s="4"/>
      <c r="AU19407" s="4"/>
      <c r="AV19407" s="4"/>
      <c r="AW19407" s="4"/>
    </row>
    <row r="19408" spans="1:49" customFormat="1" x14ac:dyDescent="0.25">
      <c r="A19408" s="4">
        <v>4700153601</v>
      </c>
      <c r="B19408" s="4" t="s">
        <v>17064</v>
      </c>
      <c r="C19408" s="4">
        <v>16518705</v>
      </c>
      <c r="D19408" s="4"/>
      <c r="E19408" s="4" t="s">
        <v>60843</v>
      </c>
      <c r="F19408" s="4" t="s">
        <v>79391</v>
      </c>
      <c r="G19408" s="4"/>
      <c r="H19408" s="4"/>
      <c r="I19408" s="4"/>
      <c r="J19408" s="4"/>
      <c r="K19408" s="4"/>
      <c r="L19408" s="4"/>
      <c r="M19408" s="4" t="s">
        <v>60840</v>
      </c>
      <c r="N19408" s="4" t="s">
        <v>60844</v>
      </c>
      <c r="O19408" s="4" t="s">
        <v>15891</v>
      </c>
      <c r="P19408" s="4" t="s">
        <v>15892</v>
      </c>
      <c r="Q19408" s="4" t="s">
        <v>15892</v>
      </c>
      <c r="R19408" s="4" t="s">
        <v>81635</v>
      </c>
      <c r="S19408" s="4"/>
      <c r="T19408" s="4" t="s">
        <v>845</v>
      </c>
      <c r="U19408" s="4" t="s">
        <v>994</v>
      </c>
      <c r="V19408" s="4"/>
      <c r="W19408" s="4"/>
      <c r="X19408" s="4"/>
      <c r="Y19408" s="4"/>
      <c r="Z19408" s="4"/>
      <c r="AA19408" s="4"/>
      <c r="AB19408" s="4"/>
      <c r="AC19408" s="4"/>
      <c r="AD19408" s="4"/>
      <c r="AE19408" s="4"/>
      <c r="AF19408" s="4" t="s">
        <v>1004</v>
      </c>
      <c r="AG19408" s="4"/>
      <c r="AH19408" s="4"/>
      <c r="AI19408" s="4"/>
      <c r="AJ19408" s="4"/>
      <c r="AK19408" s="4"/>
      <c r="AL19408" s="4"/>
      <c r="AM19408" s="4"/>
      <c r="AN19408" s="4"/>
      <c r="AO19408" s="4"/>
      <c r="AP19408" s="4"/>
      <c r="AQ19408" s="4"/>
      <c r="AR19408" s="4"/>
      <c r="AS19408" s="4"/>
      <c r="AT19408" s="4" t="s">
        <v>1020</v>
      </c>
      <c r="AU19408" s="4"/>
      <c r="AV19408" s="4"/>
      <c r="AW19408" s="4"/>
    </row>
    <row r="19409" spans="1:49" customFormat="1" x14ac:dyDescent="0.25">
      <c r="A19409" s="4">
        <v>21101059738</v>
      </c>
      <c r="B19409" s="4" t="s">
        <v>37878</v>
      </c>
      <c r="C19409" s="4">
        <v>18060560</v>
      </c>
      <c r="D19409" s="4" t="s">
        <v>58668</v>
      </c>
      <c r="E19409" s="4" t="s">
        <v>60843</v>
      </c>
      <c r="F19409" s="4" t="s">
        <v>60984</v>
      </c>
      <c r="G19409" s="4"/>
      <c r="H19409" s="4" t="s">
        <v>71811</v>
      </c>
      <c r="I19409" s="4"/>
      <c r="J19409" s="4"/>
      <c r="K19409" s="4"/>
      <c r="L19409" s="4"/>
      <c r="M19409" s="4" t="s">
        <v>60840</v>
      </c>
      <c r="N19409" s="4"/>
      <c r="O19409" s="4"/>
      <c r="P19409" s="4" t="s">
        <v>37879</v>
      </c>
      <c r="Q19409" s="4" t="s">
        <v>37879</v>
      </c>
      <c r="R19409" s="4" t="s">
        <v>90978</v>
      </c>
      <c r="S19409" s="4"/>
      <c r="T19409" s="4" t="s">
        <v>845</v>
      </c>
      <c r="U19409" s="4"/>
      <c r="V19409" s="4"/>
      <c r="W19409" s="4"/>
      <c r="X19409" s="4"/>
      <c r="Y19409" s="4" t="s">
        <v>997</v>
      </c>
      <c r="Z19409" s="4"/>
      <c r="AA19409" s="4"/>
      <c r="AB19409" s="4"/>
      <c r="AC19409" s="4"/>
      <c r="AD19409" s="4"/>
      <c r="AE19409" s="4"/>
      <c r="AF19409" s="4"/>
      <c r="AG19409" s="4"/>
      <c r="AH19409" s="4"/>
      <c r="AI19409" s="4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  <c r="AT19409" s="4" t="s">
        <v>1020</v>
      </c>
      <c r="AU19409" s="4"/>
      <c r="AV19409" s="4"/>
      <c r="AW19409" s="4"/>
    </row>
    <row r="19410" spans="1:49" customFormat="1" x14ac:dyDescent="0.25">
      <c r="A19410" s="4">
        <v>21100857165</v>
      </c>
      <c r="B19410" s="4" t="s">
        <v>31615</v>
      </c>
      <c r="C19410" s="4" t="s">
        <v>71671</v>
      </c>
      <c r="D19410" s="4" t="s">
        <v>55078</v>
      </c>
      <c r="E19410" s="4" t="s">
        <v>60843</v>
      </c>
      <c r="F19410" s="4" t="s">
        <v>61057</v>
      </c>
      <c r="G19410" s="4"/>
      <c r="H19410" s="4" t="s">
        <v>71763</v>
      </c>
      <c r="I19410" s="4"/>
      <c r="J19410" s="4"/>
      <c r="K19410" s="4"/>
      <c r="L19410" s="4"/>
      <c r="M19410" s="4" t="s">
        <v>60840</v>
      </c>
      <c r="N19410" s="4"/>
      <c r="O19410" s="4"/>
      <c r="P19410" s="4" t="s">
        <v>1584</v>
      </c>
      <c r="Q19410" s="4" t="s">
        <v>61324</v>
      </c>
      <c r="R19410" s="4" t="s">
        <v>83636</v>
      </c>
      <c r="S19410" s="4"/>
      <c r="T19410" s="4" t="s">
        <v>845</v>
      </c>
      <c r="U19410" s="4"/>
      <c r="V19410" s="4"/>
      <c r="W19410" s="4"/>
      <c r="X19410" s="4"/>
      <c r="Y19410" s="4"/>
      <c r="Z19410" s="4"/>
      <c r="AA19410" s="4"/>
      <c r="AB19410" s="4"/>
      <c r="AC19410" s="4"/>
      <c r="AD19410" s="4"/>
      <c r="AE19410" s="4"/>
      <c r="AF19410" s="4"/>
      <c r="AG19410" s="4" t="s">
        <v>1006</v>
      </c>
      <c r="AH19410" s="4"/>
      <c r="AI19410" s="4"/>
      <c r="AJ19410" s="4"/>
      <c r="AK19410" s="4"/>
      <c r="AL19410" s="4"/>
      <c r="AM19410" s="4"/>
      <c r="AN19410" s="4"/>
      <c r="AO19410" s="4"/>
      <c r="AP19410" s="4"/>
      <c r="AQ19410" s="4"/>
      <c r="AR19410" s="4"/>
      <c r="AS19410" s="4"/>
      <c r="AT19410" s="4" t="s">
        <v>1020</v>
      </c>
      <c r="AU19410" s="4"/>
      <c r="AV19410" s="4"/>
      <c r="AW19410" s="4"/>
    </row>
    <row r="19411" spans="1:49" customFormat="1" x14ac:dyDescent="0.25">
      <c r="A19411" s="4">
        <v>21100206006</v>
      </c>
      <c r="B19411" s="4" t="s">
        <v>25139</v>
      </c>
      <c r="C19411" s="4"/>
      <c r="D19411" s="4" t="s">
        <v>52123</v>
      </c>
      <c r="E19411" s="4" t="s">
        <v>60843</v>
      </c>
      <c r="F19411" s="4" t="s">
        <v>61013</v>
      </c>
      <c r="G19411" s="4"/>
      <c r="H19411" s="4" t="s">
        <v>71763</v>
      </c>
      <c r="I19411" s="4"/>
      <c r="J19411" s="4" t="s">
        <v>61320</v>
      </c>
      <c r="K19411" s="4"/>
      <c r="L19411" s="4"/>
      <c r="M19411" s="4" t="s">
        <v>60840</v>
      </c>
      <c r="N19411" s="4"/>
      <c r="O19411" s="4"/>
      <c r="P19411" s="4" t="s">
        <v>60852</v>
      </c>
      <c r="Q19411" s="4" t="s">
        <v>1889</v>
      </c>
      <c r="R19411" s="4" t="s">
        <v>81597</v>
      </c>
      <c r="S19411" s="4" t="s">
        <v>632</v>
      </c>
      <c r="T19411" s="4"/>
      <c r="U19411" s="4"/>
      <c r="V19411" s="4"/>
      <c r="W19411" s="4"/>
      <c r="X19411" s="4" t="s">
        <v>996</v>
      </c>
      <c r="Y19411" s="4"/>
      <c r="Z19411" s="4"/>
      <c r="AA19411" s="4"/>
      <c r="AB19411" s="4"/>
      <c r="AC19411" s="4"/>
      <c r="AD19411" s="4"/>
      <c r="AE19411" s="4"/>
      <c r="AF19411" s="4"/>
      <c r="AG19411" s="4"/>
      <c r="AH19411" s="4"/>
      <c r="AI19411" s="4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  <c r="AT19411" s="4"/>
      <c r="AU19411" s="4"/>
      <c r="AV19411" s="4"/>
      <c r="AW19411" s="4"/>
    </row>
    <row r="19412" spans="1:49" customFormat="1" x14ac:dyDescent="0.25">
      <c r="A19412" s="4">
        <v>40352</v>
      </c>
      <c r="B19412" s="4" t="s">
        <v>13367</v>
      </c>
      <c r="C19412" s="4">
        <v>10236244</v>
      </c>
      <c r="D19412" s="4" t="s">
        <v>47906</v>
      </c>
      <c r="E19412" s="4" t="s">
        <v>60843</v>
      </c>
      <c r="F19412" s="4" t="s">
        <v>61009</v>
      </c>
      <c r="G19412" s="4"/>
      <c r="H19412" s="4" t="s">
        <v>71763</v>
      </c>
      <c r="I19412" s="4"/>
      <c r="J19412" s="4"/>
      <c r="K19412" s="4" t="s">
        <v>71942</v>
      </c>
      <c r="L19412" s="4"/>
      <c r="M19412" s="4" t="s">
        <v>60840</v>
      </c>
      <c r="N19412" s="4" t="s">
        <v>60844</v>
      </c>
      <c r="O19412" s="4" t="s">
        <v>40859</v>
      </c>
      <c r="P19412" s="4" t="s">
        <v>1433</v>
      </c>
      <c r="Q19412" s="4" t="s">
        <v>61322</v>
      </c>
      <c r="R19412" s="4" t="s">
        <v>85588</v>
      </c>
      <c r="S19412" s="4" t="s">
        <v>632</v>
      </c>
      <c r="T19412" s="4"/>
      <c r="U19412" s="4" t="s">
        <v>994</v>
      </c>
      <c r="V19412" s="4"/>
      <c r="W19412" s="4"/>
      <c r="X19412" s="4" t="s">
        <v>996</v>
      </c>
      <c r="Y19412" s="4"/>
      <c r="Z19412" s="4" t="s">
        <v>998</v>
      </c>
      <c r="AA19412" s="4"/>
      <c r="AB19412" s="4"/>
      <c r="AC19412" s="4"/>
      <c r="AD19412" s="4"/>
      <c r="AE19412" s="4"/>
      <c r="AF19412" s="4" t="s">
        <v>1004</v>
      </c>
      <c r="AG19412" s="4"/>
      <c r="AH19412" s="4"/>
      <c r="AI19412" s="4"/>
      <c r="AJ19412" s="4"/>
      <c r="AK19412" s="4"/>
      <c r="AL19412" s="4"/>
      <c r="AM19412" s="4"/>
      <c r="AN19412" s="4"/>
      <c r="AO19412" s="4"/>
      <c r="AP19412" s="4"/>
      <c r="AQ19412" s="4"/>
      <c r="AR19412" s="4"/>
      <c r="AS19412" s="4"/>
      <c r="AT19412" s="4"/>
      <c r="AU19412" s="4"/>
      <c r="AV19412" s="4"/>
      <c r="AW19412" s="4"/>
    </row>
    <row r="19413" spans="1:49" customFormat="1" x14ac:dyDescent="0.25">
      <c r="A19413" s="4">
        <v>27846</v>
      </c>
      <c r="B19413" s="4" t="s">
        <v>12910</v>
      </c>
      <c r="C19413" s="4">
        <v>13231650</v>
      </c>
      <c r="D19413" s="4"/>
      <c r="E19413" s="4" t="s">
        <v>60843</v>
      </c>
      <c r="F19413" s="4" t="s">
        <v>61051</v>
      </c>
      <c r="G19413" s="4"/>
      <c r="H19413" s="4"/>
      <c r="I19413" s="4"/>
      <c r="J19413" s="4"/>
      <c r="K19413" s="4"/>
      <c r="L19413" s="4"/>
      <c r="M19413" s="4" t="s">
        <v>60840</v>
      </c>
      <c r="N19413" s="4" t="s">
        <v>60844</v>
      </c>
      <c r="O19413" s="4" t="s">
        <v>14091</v>
      </c>
      <c r="P19413" s="4" t="s">
        <v>1929</v>
      </c>
      <c r="Q19413" s="4" t="s">
        <v>1929</v>
      </c>
      <c r="R19413" s="4" t="s">
        <v>84995</v>
      </c>
      <c r="S19413" s="4" t="s">
        <v>632</v>
      </c>
      <c r="T19413" s="4"/>
      <c r="U19413" s="4" t="s">
        <v>994</v>
      </c>
      <c r="V19413" s="4"/>
      <c r="W19413" s="4"/>
      <c r="X19413" s="4" t="s">
        <v>996</v>
      </c>
      <c r="Y19413" s="4"/>
      <c r="Z19413" s="4"/>
      <c r="AA19413" s="4"/>
      <c r="AB19413" s="4"/>
      <c r="AC19413" s="4"/>
      <c r="AD19413" s="4"/>
      <c r="AE19413" s="4"/>
      <c r="AF19413" s="4" t="s">
        <v>1004</v>
      </c>
      <c r="AG19413" s="4"/>
      <c r="AH19413" s="4"/>
      <c r="AI19413" s="4"/>
      <c r="AJ19413" s="4" t="s">
        <v>1009</v>
      </c>
      <c r="AK19413" s="4"/>
      <c r="AL19413" s="4"/>
      <c r="AM19413" s="4"/>
      <c r="AN19413" s="4"/>
      <c r="AO19413" s="4"/>
      <c r="AP19413" s="4"/>
      <c r="AQ19413" s="4"/>
      <c r="AR19413" s="4"/>
      <c r="AS19413" s="4"/>
      <c r="AT19413" s="4"/>
      <c r="AU19413" s="4"/>
      <c r="AV19413" s="4"/>
      <c r="AW19413" s="4"/>
    </row>
    <row r="19414" spans="1:49" customFormat="1" x14ac:dyDescent="0.25">
      <c r="A19414" s="4">
        <v>24548</v>
      </c>
      <c r="B19414" s="4" t="s">
        <v>9204</v>
      </c>
      <c r="C19414" s="4" t="s">
        <v>67811</v>
      </c>
      <c r="D19414" s="4" t="s">
        <v>46181</v>
      </c>
      <c r="E19414" s="4" t="s">
        <v>60843</v>
      </c>
      <c r="F19414" s="4" t="s">
        <v>60997</v>
      </c>
      <c r="G19414" s="4"/>
      <c r="H19414" s="4" t="s">
        <v>71763</v>
      </c>
      <c r="I19414" s="4"/>
      <c r="J19414" s="4"/>
      <c r="K19414" s="4"/>
      <c r="L19414" s="4"/>
      <c r="M19414" s="4" t="s">
        <v>60840</v>
      </c>
      <c r="N19414" s="4"/>
      <c r="O19414" s="4"/>
      <c r="P19414" s="4" t="s">
        <v>1448</v>
      </c>
      <c r="Q19414" s="4" t="s">
        <v>1424</v>
      </c>
      <c r="R19414" s="4" t="s">
        <v>84467</v>
      </c>
      <c r="S19414" s="4"/>
      <c r="T19414" s="4"/>
      <c r="U19414" s="4" t="s">
        <v>994</v>
      </c>
      <c r="V19414" s="4"/>
      <c r="W19414" s="4"/>
      <c r="X19414" s="4"/>
      <c r="Y19414" s="4"/>
      <c r="Z19414" s="4"/>
      <c r="AA19414" s="4"/>
      <c r="AB19414" s="4"/>
      <c r="AC19414" s="4"/>
      <c r="AD19414" s="4"/>
      <c r="AE19414" s="4"/>
      <c r="AF19414" s="4" t="s">
        <v>1004</v>
      </c>
      <c r="AG19414" s="4"/>
      <c r="AH19414" s="4"/>
      <c r="AI19414" s="4"/>
      <c r="AJ19414" s="4"/>
      <c r="AK19414" s="4"/>
      <c r="AL19414" s="4"/>
      <c r="AM19414" s="4"/>
      <c r="AN19414" s="4"/>
      <c r="AO19414" s="4"/>
      <c r="AP19414" s="4"/>
      <c r="AQ19414" s="4"/>
      <c r="AR19414" s="4"/>
      <c r="AS19414" s="4"/>
      <c r="AT19414" s="4"/>
      <c r="AU19414" s="4"/>
      <c r="AV19414" s="4"/>
      <c r="AW19414" s="4"/>
    </row>
    <row r="19415" spans="1:49" customFormat="1" x14ac:dyDescent="0.25">
      <c r="A19415" s="4">
        <v>18300156716</v>
      </c>
      <c r="B19415" s="4" t="s">
        <v>21891</v>
      </c>
      <c r="C19415" s="4">
        <v>18671616</v>
      </c>
      <c r="D19415" s="4" t="s">
        <v>50429</v>
      </c>
      <c r="E19415" s="4" t="s">
        <v>60843</v>
      </c>
      <c r="F19415" s="4" t="s">
        <v>61013</v>
      </c>
      <c r="G19415" s="4"/>
      <c r="H19415" s="4" t="s">
        <v>71763</v>
      </c>
      <c r="I19415" s="4"/>
      <c r="J19415" s="4"/>
      <c r="K19415" s="4"/>
      <c r="L19415" s="4"/>
      <c r="M19415" s="4" t="s">
        <v>60840</v>
      </c>
      <c r="N19415" s="4" t="s">
        <v>60844</v>
      </c>
      <c r="O19415" s="4" t="s">
        <v>3554</v>
      </c>
      <c r="P19415" s="4" t="s">
        <v>2313</v>
      </c>
      <c r="Q19415" s="4" t="s">
        <v>2313</v>
      </c>
      <c r="R19415" s="4" t="s">
        <v>85060</v>
      </c>
      <c r="S19415" s="4" t="s">
        <v>632</v>
      </c>
      <c r="T19415" s="4"/>
      <c r="U19415" s="4" t="s">
        <v>994</v>
      </c>
      <c r="V19415" s="4"/>
      <c r="W19415" s="4"/>
      <c r="X19415" s="4" t="s">
        <v>996</v>
      </c>
      <c r="Y19415" s="4"/>
      <c r="Z19415" s="4"/>
      <c r="AA19415" s="4"/>
      <c r="AB19415" s="4"/>
      <c r="AC19415" s="4"/>
      <c r="AD19415" s="4"/>
      <c r="AE19415" s="4"/>
      <c r="AF19415" s="4" t="s">
        <v>1004</v>
      </c>
      <c r="AG19415" s="4"/>
      <c r="AH19415" s="4"/>
      <c r="AI19415" s="4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  <c r="AT19415" s="4"/>
      <c r="AU19415" s="4"/>
      <c r="AV19415" s="4"/>
      <c r="AW19415" s="4"/>
    </row>
    <row r="19416" spans="1:49" customFormat="1" x14ac:dyDescent="0.25">
      <c r="A19416" s="4">
        <v>19800188076</v>
      </c>
      <c r="B19416" s="4" t="s">
        <v>23841</v>
      </c>
      <c r="C19416" s="4">
        <v>17552672</v>
      </c>
      <c r="D19416" s="4"/>
      <c r="E19416" s="4" t="s">
        <v>60843</v>
      </c>
      <c r="F19416" s="4" t="s">
        <v>61083</v>
      </c>
      <c r="G19416" s="4"/>
      <c r="H19416" s="4"/>
      <c r="I19416" s="4"/>
      <c r="J19416" s="4"/>
      <c r="K19416" s="4"/>
      <c r="L19416" s="4"/>
      <c r="M19416" s="4" t="s">
        <v>60840</v>
      </c>
      <c r="N19416" s="4"/>
      <c r="O19416" s="4"/>
      <c r="P19416" s="4" t="s">
        <v>1512</v>
      </c>
      <c r="Q19416" s="4" t="s">
        <v>1512</v>
      </c>
      <c r="R19416" s="4" t="s">
        <v>87622</v>
      </c>
      <c r="S19416" s="4" t="s">
        <v>632</v>
      </c>
      <c r="T19416" s="4"/>
      <c r="U19416" s="4" t="s">
        <v>994</v>
      </c>
      <c r="V19416" s="4"/>
      <c r="W19416" s="4"/>
      <c r="X19416" s="4" t="s">
        <v>996</v>
      </c>
      <c r="Y19416" s="4"/>
      <c r="Z19416" s="4"/>
      <c r="AA19416" s="4"/>
      <c r="AB19416" s="4"/>
      <c r="AC19416" s="4"/>
      <c r="AD19416" s="4"/>
      <c r="AE19416" s="4"/>
      <c r="AF19416" s="4" t="s">
        <v>1004</v>
      </c>
      <c r="AG19416" s="4"/>
      <c r="AH19416" s="4"/>
      <c r="AI19416" s="4"/>
      <c r="AJ19416" s="4" t="s">
        <v>1009</v>
      </c>
      <c r="AK19416" s="4"/>
      <c r="AL19416" s="4"/>
      <c r="AM19416" s="4"/>
      <c r="AN19416" s="4"/>
      <c r="AO19416" s="4"/>
      <c r="AP19416" s="4"/>
      <c r="AQ19416" s="4"/>
      <c r="AR19416" s="4"/>
      <c r="AS19416" s="4"/>
      <c r="AT19416" s="4"/>
      <c r="AU19416" s="4"/>
      <c r="AV19416" s="4"/>
      <c r="AW19416" s="4"/>
    </row>
    <row r="19417" spans="1:49" customFormat="1" x14ac:dyDescent="0.25">
      <c r="A19417" s="4">
        <v>21100944725</v>
      </c>
      <c r="B19417" s="4" t="s">
        <v>33983</v>
      </c>
      <c r="C19417" s="4">
        <v>24999768</v>
      </c>
      <c r="D19417" s="4" t="s">
        <v>56789</v>
      </c>
      <c r="E19417" s="4" t="s">
        <v>60843</v>
      </c>
      <c r="F19417" s="4" t="s">
        <v>61034</v>
      </c>
      <c r="G19417" s="4"/>
      <c r="H19417" s="4" t="s">
        <v>1316</v>
      </c>
      <c r="I19417" s="4"/>
      <c r="J19417" s="4" t="s">
        <v>61320</v>
      </c>
      <c r="K19417" s="4"/>
      <c r="L19417" s="4"/>
      <c r="M19417" s="4" t="s">
        <v>60840</v>
      </c>
      <c r="N19417" s="4"/>
      <c r="O19417" s="4"/>
      <c r="P19417" s="4" t="s">
        <v>33984</v>
      </c>
      <c r="Q19417" s="4" t="s">
        <v>33984</v>
      </c>
      <c r="R19417" s="4" t="s">
        <v>81666</v>
      </c>
      <c r="S19417" s="4" t="s">
        <v>632</v>
      </c>
      <c r="T19417" s="4"/>
      <c r="U19417" s="4" t="s">
        <v>994</v>
      </c>
      <c r="V19417" s="4"/>
      <c r="W19417" s="4"/>
      <c r="X19417" s="4" t="s">
        <v>996</v>
      </c>
      <c r="Y19417" s="4"/>
      <c r="Z19417" s="4"/>
      <c r="AA19417" s="4"/>
      <c r="AB19417" s="4"/>
      <c r="AC19417" s="4"/>
      <c r="AD19417" s="4"/>
      <c r="AE19417" s="4"/>
      <c r="AF19417" s="4"/>
      <c r="AG19417" s="4"/>
      <c r="AH19417" s="4"/>
      <c r="AI19417" s="4"/>
      <c r="AJ19417" s="4" t="s">
        <v>1009</v>
      </c>
      <c r="AK19417" s="4"/>
      <c r="AL19417" s="4"/>
      <c r="AM19417" s="4"/>
      <c r="AN19417" s="4"/>
      <c r="AO19417" s="4"/>
      <c r="AP19417" s="4"/>
      <c r="AQ19417" s="4"/>
      <c r="AR19417" s="4"/>
      <c r="AS19417" s="4"/>
      <c r="AT19417" s="4"/>
      <c r="AU19417" s="4"/>
      <c r="AV19417" s="4"/>
      <c r="AW19417" s="4"/>
    </row>
    <row r="19418" spans="1:49" customFormat="1" x14ac:dyDescent="0.25">
      <c r="A19418" s="4">
        <v>12165</v>
      </c>
      <c r="B19418" s="4" t="s">
        <v>1967</v>
      </c>
      <c r="C19418" s="4" t="s">
        <v>64534</v>
      </c>
      <c r="D19418" s="4" t="s">
        <v>41796</v>
      </c>
      <c r="E19418" s="4" t="s">
        <v>60843</v>
      </c>
      <c r="F19418" s="4" t="s">
        <v>61098</v>
      </c>
      <c r="G19418" s="4"/>
      <c r="H19418" s="4" t="s">
        <v>71763</v>
      </c>
      <c r="I19418" s="4"/>
      <c r="J19418" s="4"/>
      <c r="K19418" s="4"/>
      <c r="L19418" s="4"/>
      <c r="M19418" s="4" t="s">
        <v>60840</v>
      </c>
      <c r="N19418" s="4"/>
      <c r="O19418" s="4"/>
      <c r="P19418" s="4" t="s">
        <v>1326</v>
      </c>
      <c r="Q19418" s="4" t="s">
        <v>1512</v>
      </c>
      <c r="R19418" s="4" t="s">
        <v>81664</v>
      </c>
      <c r="S19418" s="4" t="s">
        <v>632</v>
      </c>
      <c r="T19418" s="4"/>
      <c r="U19418" s="4" t="s">
        <v>994</v>
      </c>
      <c r="V19418" s="4"/>
      <c r="W19418" s="4"/>
      <c r="X19418" s="4" t="s">
        <v>996</v>
      </c>
      <c r="Y19418" s="4"/>
      <c r="Z19418" s="4"/>
      <c r="AA19418" s="4"/>
      <c r="AB19418" s="4"/>
      <c r="AC19418" s="4"/>
      <c r="AD19418" s="4"/>
      <c r="AE19418" s="4"/>
      <c r="AF19418" s="4"/>
      <c r="AG19418" s="4"/>
      <c r="AH19418" s="4"/>
      <c r="AI19418" s="4"/>
      <c r="AJ19418" s="4" t="s">
        <v>1009</v>
      </c>
      <c r="AK19418" s="4"/>
      <c r="AL19418" s="4"/>
      <c r="AM19418" s="4"/>
      <c r="AN19418" s="4"/>
      <c r="AO19418" s="4"/>
      <c r="AP19418" s="4"/>
      <c r="AQ19418" s="4"/>
      <c r="AR19418" s="4"/>
      <c r="AS19418" s="4"/>
      <c r="AT19418" s="4"/>
      <c r="AU19418" s="4"/>
      <c r="AV19418" s="4"/>
      <c r="AW19418" s="4"/>
    </row>
    <row r="19419" spans="1:49" customFormat="1" x14ac:dyDescent="0.25">
      <c r="A19419" s="4">
        <v>100147333</v>
      </c>
      <c r="B19419" s="4" t="s">
        <v>15435</v>
      </c>
      <c r="C19419" s="4">
        <v>17451000</v>
      </c>
      <c r="D19419" s="4" t="s">
        <v>48422</v>
      </c>
      <c r="E19419" s="4" t="s">
        <v>60843</v>
      </c>
      <c r="F19419" s="4" t="s">
        <v>61017</v>
      </c>
      <c r="G19419" s="4"/>
      <c r="H19419" s="4" t="s">
        <v>71763</v>
      </c>
      <c r="I19419" s="4"/>
      <c r="J19419" s="4"/>
      <c r="K19419" s="4" t="s">
        <v>71942</v>
      </c>
      <c r="L19419" s="4"/>
      <c r="M19419" s="4" t="s">
        <v>60840</v>
      </c>
      <c r="N19419" s="4"/>
      <c r="O19419" s="4"/>
      <c r="P19419" s="4" t="s">
        <v>1433</v>
      </c>
      <c r="Q19419" s="4" t="s">
        <v>61322</v>
      </c>
      <c r="R19419" s="4" t="s">
        <v>85060</v>
      </c>
      <c r="S19419" s="4" t="s">
        <v>632</v>
      </c>
      <c r="T19419" s="4"/>
      <c r="U19419" s="4" t="s">
        <v>994</v>
      </c>
      <c r="V19419" s="4"/>
      <c r="W19419" s="4"/>
      <c r="X19419" s="4" t="s">
        <v>996</v>
      </c>
      <c r="Y19419" s="4"/>
      <c r="Z19419" s="4"/>
      <c r="AA19419" s="4"/>
      <c r="AB19419" s="4"/>
      <c r="AC19419" s="4"/>
      <c r="AD19419" s="4"/>
      <c r="AE19419" s="4"/>
      <c r="AF19419" s="4" t="s">
        <v>1004</v>
      </c>
      <c r="AG19419" s="4"/>
      <c r="AH19419" s="4"/>
      <c r="AI19419" s="4"/>
      <c r="AJ19419" s="4"/>
      <c r="AK19419" s="4"/>
      <c r="AL19419" s="4"/>
      <c r="AM19419" s="4"/>
      <c r="AN19419" s="4"/>
      <c r="AO19419" s="4"/>
      <c r="AP19419" s="4"/>
      <c r="AQ19419" s="4"/>
      <c r="AR19419" s="4"/>
      <c r="AS19419" s="4"/>
      <c r="AT19419" s="4"/>
      <c r="AU19419" s="4"/>
      <c r="AV19419" s="4"/>
      <c r="AW19419" s="4"/>
    </row>
    <row r="19420" spans="1:49" customFormat="1" x14ac:dyDescent="0.25">
      <c r="A19420" s="4">
        <v>16099</v>
      </c>
      <c r="B19420" s="4" t="s">
        <v>14500</v>
      </c>
      <c r="C19420" s="4">
        <v>14362228</v>
      </c>
      <c r="D19420" s="4" t="s">
        <v>43247</v>
      </c>
      <c r="E19420" s="4" t="s">
        <v>60843</v>
      </c>
      <c r="F19420" s="4" t="s">
        <v>61006</v>
      </c>
      <c r="G19420" s="4"/>
      <c r="H19420" s="4" t="s">
        <v>71763</v>
      </c>
      <c r="I19420" s="4" t="s">
        <v>71941</v>
      </c>
      <c r="J19420" s="4"/>
      <c r="K19420" s="4" t="s">
        <v>71942</v>
      </c>
      <c r="L19420" s="4"/>
      <c r="M19420" s="4" t="s">
        <v>60840</v>
      </c>
      <c r="N19420" s="4" t="s">
        <v>60844</v>
      </c>
      <c r="O19420" s="4" t="s">
        <v>13731</v>
      </c>
      <c r="P19420" s="4" t="s">
        <v>1913</v>
      </c>
      <c r="Q19420" s="4" t="s">
        <v>1512</v>
      </c>
      <c r="R19420" s="4" t="s">
        <v>82751</v>
      </c>
      <c r="S19420" s="4" t="s">
        <v>632</v>
      </c>
      <c r="T19420" s="4"/>
      <c r="U19420" s="4"/>
      <c r="V19420" s="4"/>
      <c r="W19420" s="4"/>
      <c r="X19420" s="4" t="s">
        <v>996</v>
      </c>
      <c r="Y19420" s="4"/>
      <c r="Z19420" s="4" t="s">
        <v>998</v>
      </c>
      <c r="AA19420" s="4"/>
      <c r="AB19420" s="4"/>
      <c r="AC19420" s="4"/>
      <c r="AD19420" s="4"/>
      <c r="AE19420" s="4"/>
      <c r="AF19420" s="4"/>
      <c r="AG19420" s="4"/>
      <c r="AH19420" s="4"/>
      <c r="AI19420" s="4"/>
      <c r="AJ19420" s="4"/>
      <c r="AK19420" s="4"/>
      <c r="AL19420" s="4"/>
      <c r="AM19420" s="4"/>
      <c r="AN19420" s="4"/>
      <c r="AO19420" s="4"/>
      <c r="AP19420" s="4"/>
      <c r="AQ19420" s="4"/>
      <c r="AR19420" s="4"/>
      <c r="AS19420" s="4"/>
      <c r="AT19420" s="4"/>
      <c r="AU19420" s="4"/>
      <c r="AV19420" s="4"/>
      <c r="AW19420" s="4"/>
    </row>
    <row r="19421" spans="1:49" customFormat="1" x14ac:dyDescent="0.25">
      <c r="A19421" s="4">
        <v>23255</v>
      </c>
      <c r="B19421" s="4" t="s">
        <v>8657</v>
      </c>
      <c r="C19421" s="4" t="s">
        <v>68322</v>
      </c>
      <c r="D19421" s="4"/>
      <c r="E19421" s="4" t="s">
        <v>60843</v>
      </c>
      <c r="F19421" s="4" t="s">
        <v>61100</v>
      </c>
      <c r="G19421" s="4"/>
      <c r="H19421" s="4" t="s">
        <v>71763</v>
      </c>
      <c r="I19421" s="4"/>
      <c r="J19421" s="4"/>
      <c r="K19421" s="4" t="s">
        <v>71942</v>
      </c>
      <c r="L19421" s="4"/>
      <c r="M19421" s="4" t="s">
        <v>60840</v>
      </c>
      <c r="N19421" s="4"/>
      <c r="O19421" s="4"/>
      <c r="P19421" s="4" t="s">
        <v>1424</v>
      </c>
      <c r="Q19421" s="4" t="s">
        <v>1424</v>
      </c>
      <c r="R19421" s="4" t="s">
        <v>84177</v>
      </c>
      <c r="S19421" s="4"/>
      <c r="T19421" s="4"/>
      <c r="U19421" s="4" t="s">
        <v>994</v>
      </c>
      <c r="V19421" s="4"/>
      <c r="W19421" s="4"/>
      <c r="X19421" s="4"/>
      <c r="Y19421" s="4"/>
      <c r="Z19421" s="4"/>
      <c r="AA19421" s="4"/>
      <c r="AB19421" s="4"/>
      <c r="AC19421" s="4" t="s">
        <v>1001</v>
      </c>
      <c r="AD19421" s="4"/>
      <c r="AE19421" s="4"/>
      <c r="AF19421" s="4" t="s">
        <v>1004</v>
      </c>
      <c r="AG19421" s="4"/>
      <c r="AH19421" s="4"/>
      <c r="AI19421" s="4"/>
      <c r="AJ19421" s="4" t="s">
        <v>1009</v>
      </c>
      <c r="AK19421" s="4"/>
      <c r="AL19421" s="4"/>
      <c r="AM19421" s="4"/>
      <c r="AN19421" s="4"/>
      <c r="AO19421" s="4"/>
      <c r="AP19421" s="4"/>
      <c r="AQ19421" s="4"/>
      <c r="AR19421" s="4"/>
      <c r="AS19421" s="4"/>
      <c r="AT19421" s="4"/>
      <c r="AU19421" s="4"/>
      <c r="AV19421" s="4"/>
      <c r="AW19421" s="4"/>
    </row>
    <row r="19422" spans="1:49" customFormat="1" x14ac:dyDescent="0.25">
      <c r="A19422" s="4">
        <v>21101079621</v>
      </c>
      <c r="B19422" s="4" t="s">
        <v>37833</v>
      </c>
      <c r="C19422" s="4" t="s">
        <v>74167</v>
      </c>
      <c r="D19422" s="4" t="s">
        <v>59195</v>
      </c>
      <c r="E19422" s="4" t="s">
        <v>60843</v>
      </c>
      <c r="F19422" s="4" t="s">
        <v>60984</v>
      </c>
      <c r="G19422" s="4"/>
      <c r="H19422" s="4" t="s">
        <v>71763</v>
      </c>
      <c r="I19422" s="4"/>
      <c r="J19422" s="4"/>
      <c r="K19422" s="4"/>
      <c r="L19422" s="4"/>
      <c r="M19422" s="4" t="s">
        <v>60840</v>
      </c>
      <c r="N19422" s="4"/>
      <c r="O19422" s="4"/>
      <c r="P19422" s="4" t="s">
        <v>37821</v>
      </c>
      <c r="Q19422" s="4" t="s">
        <v>37821</v>
      </c>
      <c r="R19422" s="4" t="s">
        <v>81386</v>
      </c>
      <c r="S19422" s="4"/>
      <c r="T19422" s="4" t="s">
        <v>845</v>
      </c>
      <c r="U19422" s="4"/>
      <c r="V19422" s="4"/>
      <c r="W19422" s="4"/>
      <c r="X19422" s="4"/>
      <c r="Y19422" s="4" t="s">
        <v>997</v>
      </c>
      <c r="Z19422" s="4"/>
      <c r="AA19422" s="4"/>
      <c r="AB19422" s="4"/>
      <c r="AC19422" s="4"/>
      <c r="AD19422" s="4"/>
      <c r="AE19422" s="4"/>
      <c r="AF19422" s="4"/>
      <c r="AG19422" s="4"/>
      <c r="AH19422" s="4"/>
      <c r="AI19422" s="4"/>
      <c r="AJ19422" s="4"/>
      <c r="AK19422" s="4"/>
      <c r="AL19422" s="4"/>
      <c r="AM19422" s="4"/>
      <c r="AN19422" s="4"/>
      <c r="AO19422" s="4"/>
      <c r="AP19422" s="4"/>
      <c r="AQ19422" s="4"/>
      <c r="AR19422" s="4"/>
      <c r="AS19422" s="4"/>
      <c r="AT19422" s="4"/>
      <c r="AU19422" s="4"/>
      <c r="AV19422" s="4"/>
      <c r="AW19422" s="4"/>
    </row>
    <row r="19423" spans="1:49" customFormat="1" x14ac:dyDescent="0.25">
      <c r="A19423" s="4">
        <v>144790</v>
      </c>
      <c r="B19423" s="4" t="s">
        <v>15972</v>
      </c>
      <c r="C19423" s="4">
        <v>16603397</v>
      </c>
      <c r="D19423" s="4"/>
      <c r="E19423" s="4" t="s">
        <v>60843</v>
      </c>
      <c r="F19423" s="4" t="s">
        <v>60985</v>
      </c>
      <c r="G19423" s="4"/>
      <c r="H19423" s="4"/>
      <c r="I19423" s="4" t="s">
        <v>71941</v>
      </c>
      <c r="J19423" s="4" t="s">
        <v>61320</v>
      </c>
      <c r="K19423" s="4"/>
      <c r="L19423" s="4"/>
      <c r="M19423" s="4" t="s">
        <v>60840</v>
      </c>
      <c r="N19423" s="4"/>
      <c r="O19423" s="4"/>
      <c r="P19423" s="4" t="s">
        <v>2510</v>
      </c>
      <c r="Q19423" s="4" t="s">
        <v>2510</v>
      </c>
      <c r="R19423" s="4" t="s">
        <v>85891</v>
      </c>
      <c r="S19423" s="4" t="s">
        <v>632</v>
      </c>
      <c r="T19423" s="4"/>
      <c r="U19423" s="4"/>
      <c r="V19423" s="4"/>
      <c r="W19423" s="4"/>
      <c r="X19423" s="4"/>
      <c r="Y19423" s="4"/>
      <c r="Z19423" s="4"/>
      <c r="AA19423" s="4"/>
      <c r="AB19423" s="4"/>
      <c r="AC19423" s="4"/>
      <c r="AD19423" s="4"/>
      <c r="AE19423" s="4"/>
      <c r="AF19423" s="4"/>
      <c r="AG19423" s="4"/>
      <c r="AH19423" s="4"/>
      <c r="AI19423" s="4"/>
      <c r="AJ19423" s="4"/>
      <c r="AK19423" s="4"/>
      <c r="AL19423" s="4"/>
      <c r="AM19423" s="4"/>
      <c r="AN19423" s="4"/>
      <c r="AO19423" s="4"/>
      <c r="AP19423" s="4"/>
      <c r="AQ19423" s="4" t="s">
        <v>1017</v>
      </c>
      <c r="AR19423" s="4"/>
      <c r="AS19423" s="4"/>
      <c r="AT19423" s="4"/>
      <c r="AU19423" s="4"/>
      <c r="AV19423" s="4"/>
      <c r="AW19423" s="4"/>
    </row>
    <row r="19424" spans="1:49" customFormat="1" x14ac:dyDescent="0.25">
      <c r="A19424" s="4">
        <v>12167</v>
      </c>
      <c r="B19424" s="4" t="s">
        <v>10694</v>
      </c>
      <c r="C19424" s="4" t="s">
        <v>67008</v>
      </c>
      <c r="D19424" s="4" t="s">
        <v>41797</v>
      </c>
      <c r="E19424" s="4" t="s">
        <v>60843</v>
      </c>
      <c r="F19424" s="4" t="s">
        <v>61020</v>
      </c>
      <c r="G19424" s="4"/>
      <c r="H19424" s="4" t="s">
        <v>71763</v>
      </c>
      <c r="I19424" s="4"/>
      <c r="J19424" s="4"/>
      <c r="K19424" s="4" t="s">
        <v>71942</v>
      </c>
      <c r="L19424" s="4"/>
      <c r="M19424" s="4" t="s">
        <v>60840</v>
      </c>
      <c r="N19424" s="4"/>
      <c r="O19424" s="4"/>
      <c r="P19424" s="4" t="s">
        <v>1377</v>
      </c>
      <c r="Q19424" s="4" t="s">
        <v>1889</v>
      </c>
      <c r="R19424" s="4" t="s">
        <v>81666</v>
      </c>
      <c r="S19424" s="4" t="s">
        <v>632</v>
      </c>
      <c r="T19424" s="4"/>
      <c r="U19424" s="4" t="s">
        <v>994</v>
      </c>
      <c r="V19424" s="4"/>
      <c r="W19424" s="4"/>
      <c r="X19424" s="4" t="s">
        <v>996</v>
      </c>
      <c r="Y19424" s="4"/>
      <c r="Z19424" s="4"/>
      <c r="AA19424" s="4"/>
      <c r="AB19424" s="4"/>
      <c r="AC19424" s="4"/>
      <c r="AD19424" s="4"/>
      <c r="AE19424" s="4"/>
      <c r="AF19424" s="4"/>
      <c r="AG19424" s="4"/>
      <c r="AH19424" s="4"/>
      <c r="AI19424" s="4"/>
      <c r="AJ19424" s="4" t="s">
        <v>1009</v>
      </c>
      <c r="AK19424" s="4"/>
      <c r="AL19424" s="4"/>
      <c r="AM19424" s="4"/>
      <c r="AN19424" s="4"/>
      <c r="AO19424" s="4"/>
      <c r="AP19424" s="4"/>
      <c r="AQ19424" s="4"/>
      <c r="AR19424" s="4"/>
      <c r="AS19424" s="4"/>
      <c r="AT19424" s="4"/>
      <c r="AU19424" s="4"/>
      <c r="AV19424" s="4"/>
      <c r="AW19424" s="4"/>
    </row>
    <row r="19425" spans="1:49" customFormat="1" x14ac:dyDescent="0.25">
      <c r="A19425" s="4">
        <v>12169</v>
      </c>
      <c r="B19425" s="4" t="s">
        <v>1968</v>
      </c>
      <c r="C19425" s="4" t="s">
        <v>66986</v>
      </c>
      <c r="D19425" s="4" t="s">
        <v>41798</v>
      </c>
      <c r="E19425" s="4" t="s">
        <v>60843</v>
      </c>
      <c r="F19425" s="4" t="s">
        <v>76161</v>
      </c>
      <c r="G19425" s="4"/>
      <c r="H19425" s="4" t="s">
        <v>71763</v>
      </c>
      <c r="I19425" s="4"/>
      <c r="J19425" s="4"/>
      <c r="K19425" s="4"/>
      <c r="L19425" s="4"/>
      <c r="M19425" s="4" t="s">
        <v>60840</v>
      </c>
      <c r="N19425" s="4"/>
      <c r="O19425" s="4"/>
      <c r="P19425" s="4" t="s">
        <v>1969</v>
      </c>
      <c r="Q19425" s="4" t="s">
        <v>1969</v>
      </c>
      <c r="R19425" s="4" t="s">
        <v>81666</v>
      </c>
      <c r="S19425" s="4" t="s">
        <v>632</v>
      </c>
      <c r="T19425" s="4"/>
      <c r="U19425" s="4" t="s">
        <v>994</v>
      </c>
      <c r="V19425" s="4"/>
      <c r="W19425" s="4"/>
      <c r="X19425" s="4" t="s">
        <v>996</v>
      </c>
      <c r="Y19425" s="4"/>
      <c r="Z19425" s="4"/>
      <c r="AA19425" s="4"/>
      <c r="AB19425" s="4"/>
      <c r="AC19425" s="4"/>
      <c r="AD19425" s="4"/>
      <c r="AE19425" s="4"/>
      <c r="AF19425" s="4"/>
      <c r="AG19425" s="4"/>
      <c r="AH19425" s="4"/>
      <c r="AI19425" s="4"/>
      <c r="AJ19425" s="4" t="s">
        <v>1009</v>
      </c>
      <c r="AK19425" s="4"/>
      <c r="AL19425" s="4"/>
      <c r="AM19425" s="4"/>
      <c r="AN19425" s="4"/>
      <c r="AO19425" s="4"/>
      <c r="AP19425" s="4"/>
      <c r="AQ19425" s="4"/>
      <c r="AR19425" s="4"/>
      <c r="AS19425" s="4"/>
      <c r="AT19425" s="4"/>
      <c r="AU19425" s="4"/>
      <c r="AV19425" s="4"/>
      <c r="AW19425" s="4"/>
    </row>
    <row r="19426" spans="1:49" customFormat="1" x14ac:dyDescent="0.25">
      <c r="A19426" s="4">
        <v>24021</v>
      </c>
      <c r="B19426" s="4" t="s">
        <v>649</v>
      </c>
      <c r="C19426" s="4" t="s">
        <v>66439</v>
      </c>
      <c r="D19426" s="4" t="s">
        <v>46027</v>
      </c>
      <c r="E19426" s="4" t="s">
        <v>60843</v>
      </c>
      <c r="F19426" s="4" t="s">
        <v>61049</v>
      </c>
      <c r="G19426" s="4"/>
      <c r="H19426" s="4" t="s">
        <v>71763</v>
      </c>
      <c r="I19426" s="4" t="s">
        <v>71941</v>
      </c>
      <c r="J19426" s="4"/>
      <c r="K19426" s="4" t="s">
        <v>71942</v>
      </c>
      <c r="L19426" s="4"/>
      <c r="M19426" s="4" t="s">
        <v>60840</v>
      </c>
      <c r="N19426" s="4"/>
      <c r="O19426" s="4"/>
      <c r="P19426" s="4" t="s">
        <v>1448</v>
      </c>
      <c r="Q19426" s="4" t="s">
        <v>1424</v>
      </c>
      <c r="R19426" s="4" t="s">
        <v>84349</v>
      </c>
      <c r="S19426" s="4" t="s">
        <v>632</v>
      </c>
      <c r="T19426" s="4"/>
      <c r="U19426" s="4" t="s">
        <v>994</v>
      </c>
      <c r="V19426" s="4"/>
      <c r="W19426" s="4"/>
      <c r="X19426" s="4" t="s">
        <v>996</v>
      </c>
      <c r="Y19426" s="4"/>
      <c r="Z19426" s="4"/>
      <c r="AA19426" s="4"/>
      <c r="AB19426" s="4"/>
      <c r="AC19426" s="4"/>
      <c r="AD19426" s="4"/>
      <c r="AE19426" s="4"/>
      <c r="AF19426" s="4" t="s">
        <v>1004</v>
      </c>
      <c r="AG19426" s="4"/>
      <c r="AH19426" s="4"/>
      <c r="AI19426" s="4"/>
      <c r="AJ19426" s="4" t="s">
        <v>1009</v>
      </c>
      <c r="AK19426" s="4"/>
      <c r="AL19426" s="4"/>
      <c r="AM19426" s="4"/>
      <c r="AN19426" s="4"/>
      <c r="AO19426" s="4"/>
      <c r="AP19426" s="4"/>
      <c r="AQ19426" s="4"/>
      <c r="AR19426" s="4"/>
      <c r="AS19426" s="4"/>
      <c r="AT19426" s="4"/>
      <c r="AU19426" s="4"/>
      <c r="AV19426" s="4"/>
      <c r="AW19426" s="4"/>
    </row>
    <row r="19427" spans="1:49" customFormat="1" x14ac:dyDescent="0.25">
      <c r="A19427" s="4">
        <v>17626</v>
      </c>
      <c r="B19427" s="4" t="s">
        <v>9774</v>
      </c>
      <c r="C19427" s="4" t="s">
        <v>65949</v>
      </c>
      <c r="D19427" s="4"/>
      <c r="E19427" s="4" t="s">
        <v>60843</v>
      </c>
      <c r="F19427" s="4" t="s">
        <v>77024</v>
      </c>
      <c r="G19427" s="4"/>
      <c r="H19427" s="4" t="s">
        <v>71763</v>
      </c>
      <c r="I19427" s="4"/>
      <c r="J19427" s="4"/>
      <c r="K19427" s="4"/>
      <c r="L19427" s="4"/>
      <c r="M19427" s="4" t="s">
        <v>60840</v>
      </c>
      <c r="N19427" s="4"/>
      <c r="O19427" s="4"/>
      <c r="P19427" s="4" t="s">
        <v>7122</v>
      </c>
      <c r="Q19427" s="4" t="s">
        <v>7122</v>
      </c>
      <c r="R19427" s="4" t="s">
        <v>82082</v>
      </c>
      <c r="S19427" s="4" t="s">
        <v>632</v>
      </c>
      <c r="T19427" s="4"/>
      <c r="U19427" s="4"/>
      <c r="V19427" s="4"/>
      <c r="W19427" s="4"/>
      <c r="X19427" s="4" t="s">
        <v>996</v>
      </c>
      <c r="Y19427" s="4"/>
      <c r="Z19427" s="4"/>
      <c r="AA19427" s="4"/>
      <c r="AB19427" s="4"/>
      <c r="AC19427" s="4"/>
      <c r="AD19427" s="4"/>
      <c r="AE19427" s="4"/>
      <c r="AF19427" s="4"/>
      <c r="AG19427" s="4"/>
      <c r="AH19427" s="4"/>
      <c r="AI19427" s="4"/>
      <c r="AJ19427" s="4"/>
      <c r="AK19427" s="4"/>
      <c r="AL19427" s="4"/>
      <c r="AM19427" s="4"/>
      <c r="AN19427" s="4"/>
      <c r="AO19427" s="4"/>
      <c r="AP19427" s="4"/>
      <c r="AQ19427" s="4"/>
      <c r="AR19427" s="4"/>
      <c r="AS19427" s="4"/>
      <c r="AT19427" s="4"/>
      <c r="AU19427" s="4"/>
      <c r="AV19427" s="4"/>
      <c r="AW19427" s="4"/>
    </row>
    <row r="19428" spans="1:49" customFormat="1" x14ac:dyDescent="0.25">
      <c r="A19428" s="4">
        <v>11700154718</v>
      </c>
      <c r="B19428" s="4" t="s">
        <v>19809</v>
      </c>
      <c r="C19428" s="4">
        <v>18747787</v>
      </c>
      <c r="D19428" s="4" t="s">
        <v>49719</v>
      </c>
      <c r="E19428" s="4" t="s">
        <v>60843</v>
      </c>
      <c r="F19428" s="4" t="s">
        <v>60983</v>
      </c>
      <c r="G19428" s="4"/>
      <c r="H19428" s="4"/>
      <c r="I19428" s="4" t="s">
        <v>71941</v>
      </c>
      <c r="J19428" s="4"/>
      <c r="K19428" s="4"/>
      <c r="L19428" s="4"/>
      <c r="M19428" s="4" t="s">
        <v>60840</v>
      </c>
      <c r="N19428" s="4"/>
      <c r="O19428" s="4"/>
      <c r="P19428" s="4" t="s">
        <v>1424</v>
      </c>
      <c r="Q19428" s="4" t="s">
        <v>1424</v>
      </c>
      <c r="R19428" s="4" t="s">
        <v>86849</v>
      </c>
      <c r="S19428" s="4" t="s">
        <v>632</v>
      </c>
      <c r="T19428" s="4"/>
      <c r="U19428" s="4"/>
      <c r="V19428" s="4"/>
      <c r="W19428" s="4"/>
      <c r="X19428" s="4" t="s">
        <v>996</v>
      </c>
      <c r="Y19428" s="4"/>
      <c r="Z19428" s="4" t="s">
        <v>998</v>
      </c>
      <c r="AA19428" s="4"/>
      <c r="AB19428" s="4"/>
      <c r="AC19428" s="4"/>
      <c r="AD19428" s="4"/>
      <c r="AE19428" s="4"/>
      <c r="AF19428" s="4"/>
      <c r="AG19428" s="4"/>
      <c r="AH19428" s="4"/>
      <c r="AI19428" s="4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  <c r="AT19428" s="4"/>
      <c r="AU19428" s="4"/>
      <c r="AV19428" s="4"/>
      <c r="AW19428" s="4"/>
    </row>
    <row r="19429" spans="1:49" customFormat="1" x14ac:dyDescent="0.25">
      <c r="A19429" s="4">
        <v>29742</v>
      </c>
      <c r="B19429" s="4" t="s">
        <v>4154</v>
      </c>
      <c r="C19429" s="4" t="s">
        <v>66623</v>
      </c>
      <c r="D19429" s="4" t="s">
        <v>74840</v>
      </c>
      <c r="E19429" s="4" t="s">
        <v>60843</v>
      </c>
      <c r="F19429" s="4" t="s">
        <v>61037</v>
      </c>
      <c r="G19429" s="4"/>
      <c r="H19429" s="4" t="s">
        <v>71763</v>
      </c>
      <c r="I19429" s="4"/>
      <c r="J19429" s="4"/>
      <c r="K19429" s="4" t="s">
        <v>71942</v>
      </c>
      <c r="L19429" s="4"/>
      <c r="M19429" s="4" t="s">
        <v>60840</v>
      </c>
      <c r="N19429" s="4"/>
      <c r="O19429" s="4"/>
      <c r="P19429" s="4" t="s">
        <v>1433</v>
      </c>
      <c r="Q19429" s="4" t="s">
        <v>61322</v>
      </c>
      <c r="R19429" s="4" t="s">
        <v>81369</v>
      </c>
      <c r="S19429" s="4"/>
      <c r="T19429" s="4"/>
      <c r="U19429" s="4" t="s">
        <v>994</v>
      </c>
      <c r="V19429" s="4"/>
      <c r="W19429" s="4"/>
      <c r="X19429" s="4"/>
      <c r="Y19429" s="4"/>
      <c r="Z19429" s="4"/>
      <c r="AA19429" s="4"/>
      <c r="AB19429" s="4"/>
      <c r="AC19429" s="4"/>
      <c r="AD19429" s="4"/>
      <c r="AE19429" s="4"/>
      <c r="AF19429" s="4" t="s">
        <v>1004</v>
      </c>
      <c r="AG19429" s="4"/>
      <c r="AH19429" s="4"/>
      <c r="AI19429" s="4"/>
      <c r="AJ19429" s="4"/>
      <c r="AK19429" s="4"/>
      <c r="AL19429" s="4"/>
      <c r="AM19429" s="4"/>
      <c r="AN19429" s="4"/>
      <c r="AO19429" s="4"/>
      <c r="AP19429" s="4"/>
      <c r="AQ19429" s="4"/>
      <c r="AR19429" s="4"/>
      <c r="AS19429" s="4"/>
      <c r="AT19429" s="4"/>
      <c r="AU19429" s="4"/>
      <c r="AV19429" s="4"/>
      <c r="AW19429" s="4"/>
    </row>
    <row r="19430" spans="1:49" customFormat="1" x14ac:dyDescent="0.25">
      <c r="A19430" s="4">
        <v>27847</v>
      </c>
      <c r="B19430" s="4" t="s">
        <v>106</v>
      </c>
      <c r="C19430" s="4" t="s">
        <v>64535</v>
      </c>
      <c r="D19430" s="4"/>
      <c r="E19430" s="4" t="s">
        <v>60843</v>
      </c>
      <c r="F19430" s="4" t="s">
        <v>61181</v>
      </c>
      <c r="G19430" s="4"/>
      <c r="H19430" s="4" t="s">
        <v>71763</v>
      </c>
      <c r="I19430" s="4"/>
      <c r="J19430" s="4"/>
      <c r="K19430" s="4"/>
      <c r="L19430" s="4"/>
      <c r="M19430" s="4" t="s">
        <v>60840</v>
      </c>
      <c r="N19430" s="4"/>
      <c r="O19430" s="4"/>
      <c r="P19430" s="4" t="s">
        <v>1424</v>
      </c>
      <c r="Q19430" s="4" t="s">
        <v>1424</v>
      </c>
      <c r="R19430" s="4" t="s">
        <v>85068</v>
      </c>
      <c r="S19430" s="4"/>
      <c r="T19430" s="4"/>
      <c r="U19430" s="4" t="s">
        <v>994</v>
      </c>
      <c r="V19430" s="4"/>
      <c r="W19430" s="4"/>
      <c r="X19430" s="4"/>
      <c r="Y19430" s="4"/>
      <c r="Z19430" s="4"/>
      <c r="AA19430" s="4"/>
      <c r="AB19430" s="4"/>
      <c r="AC19430" s="4"/>
      <c r="AD19430" s="4"/>
      <c r="AE19430" s="4"/>
      <c r="AF19430" s="4" t="s">
        <v>1004</v>
      </c>
      <c r="AG19430" s="4"/>
      <c r="AH19430" s="4"/>
      <c r="AI19430" s="4"/>
      <c r="AJ19430" s="4"/>
      <c r="AK19430" s="4"/>
      <c r="AL19430" s="4"/>
      <c r="AM19430" s="4"/>
      <c r="AN19430" s="4"/>
      <c r="AO19430" s="4"/>
      <c r="AP19430" s="4"/>
      <c r="AQ19430" s="4"/>
      <c r="AR19430" s="4"/>
      <c r="AS19430" s="4"/>
      <c r="AT19430" s="4"/>
      <c r="AU19430" s="4"/>
      <c r="AV19430" s="4"/>
      <c r="AW19430" s="4"/>
    </row>
    <row r="19431" spans="1:49" customFormat="1" x14ac:dyDescent="0.25">
      <c r="A19431" s="4">
        <v>27848</v>
      </c>
      <c r="B19431" s="4" t="s">
        <v>107</v>
      </c>
      <c r="C19431" s="4" t="s">
        <v>64536</v>
      </c>
      <c r="D19431" s="4" t="s">
        <v>47109</v>
      </c>
      <c r="E19431" s="4" t="s">
        <v>60843</v>
      </c>
      <c r="F19431" s="4" t="s">
        <v>78459</v>
      </c>
      <c r="G19431" s="4"/>
      <c r="H19431" s="4" t="s">
        <v>71763</v>
      </c>
      <c r="I19431" s="4"/>
      <c r="J19431" s="4"/>
      <c r="K19431" s="4"/>
      <c r="L19431" s="4"/>
      <c r="M19431" s="4" t="s">
        <v>60840</v>
      </c>
      <c r="N19431" s="4"/>
      <c r="O19431" s="4"/>
      <c r="P19431" s="4" t="s">
        <v>1952</v>
      </c>
      <c r="Q19431" s="4" t="s">
        <v>1512</v>
      </c>
      <c r="R19431" s="4" t="s">
        <v>85069</v>
      </c>
      <c r="S19431" s="4"/>
      <c r="T19431" s="4"/>
      <c r="U19431" s="4" t="s">
        <v>994</v>
      </c>
      <c r="V19431" s="4"/>
      <c r="W19431" s="4"/>
      <c r="X19431" s="4"/>
      <c r="Y19431" s="4"/>
      <c r="Z19431" s="4"/>
      <c r="AA19431" s="4"/>
      <c r="AB19431" s="4"/>
      <c r="AC19431" s="4"/>
      <c r="AD19431" s="4"/>
      <c r="AE19431" s="4"/>
      <c r="AF19431" s="4" t="s">
        <v>1004</v>
      </c>
      <c r="AG19431" s="4"/>
      <c r="AH19431" s="4"/>
      <c r="AI19431" s="4"/>
      <c r="AJ19431" s="4"/>
      <c r="AK19431" s="4"/>
      <c r="AL19431" s="4"/>
      <c r="AM19431" s="4"/>
      <c r="AN19431" s="4"/>
      <c r="AO19431" s="4"/>
      <c r="AP19431" s="4"/>
      <c r="AQ19431" s="4"/>
      <c r="AR19431" s="4"/>
      <c r="AS19431" s="4"/>
      <c r="AT19431" s="4"/>
      <c r="AU19431" s="4"/>
      <c r="AV19431" s="4"/>
      <c r="AW19431" s="4"/>
    </row>
    <row r="19432" spans="1:49" customFormat="1" x14ac:dyDescent="0.25">
      <c r="A19432" s="4">
        <v>27850</v>
      </c>
      <c r="B19432" s="4" t="s">
        <v>3333</v>
      </c>
      <c r="C19432" s="4" t="s">
        <v>72721</v>
      </c>
      <c r="D19432" s="4" t="s">
        <v>47110</v>
      </c>
      <c r="E19432" s="4" t="s">
        <v>60843</v>
      </c>
      <c r="F19432" s="4" t="s">
        <v>61004</v>
      </c>
      <c r="G19432" s="4"/>
      <c r="H19432" s="4" t="s">
        <v>71763</v>
      </c>
      <c r="I19432" s="4"/>
      <c r="J19432" s="4"/>
      <c r="K19432" s="4" t="s">
        <v>71942</v>
      </c>
      <c r="L19432" s="4"/>
      <c r="M19432" s="4" t="s">
        <v>60840</v>
      </c>
      <c r="N19432" s="4" t="s">
        <v>60844</v>
      </c>
      <c r="O19432" s="4" t="s">
        <v>13231</v>
      </c>
      <c r="P19432" s="4" t="s">
        <v>1433</v>
      </c>
      <c r="Q19432" s="4" t="s">
        <v>61322</v>
      </c>
      <c r="R19432" s="4" t="s">
        <v>85070</v>
      </c>
      <c r="S19432" s="4"/>
      <c r="T19432" s="4"/>
      <c r="U19432" s="4" t="s">
        <v>994</v>
      </c>
      <c r="V19432" s="4"/>
      <c r="W19432" s="4"/>
      <c r="X19432" s="4"/>
      <c r="Y19432" s="4"/>
      <c r="Z19432" s="4"/>
      <c r="AA19432" s="4"/>
      <c r="AB19432" s="4"/>
      <c r="AC19432" s="4"/>
      <c r="AD19432" s="4"/>
      <c r="AE19432" s="4"/>
      <c r="AF19432" s="4" t="s">
        <v>1004</v>
      </c>
      <c r="AG19432" s="4"/>
      <c r="AH19432" s="4"/>
      <c r="AI19432" s="4" t="s">
        <v>1008</v>
      </c>
      <c r="AJ19432" s="4"/>
      <c r="AK19432" s="4"/>
      <c r="AL19432" s="4"/>
      <c r="AM19432" s="4"/>
      <c r="AN19432" s="4"/>
      <c r="AO19432" s="4"/>
      <c r="AP19432" s="4"/>
      <c r="AQ19432" s="4"/>
      <c r="AR19432" s="4"/>
      <c r="AS19432" s="4"/>
      <c r="AT19432" s="4"/>
      <c r="AU19432" s="4"/>
      <c r="AV19432" s="4"/>
      <c r="AW19432" s="4"/>
    </row>
    <row r="19433" spans="1:49" customFormat="1" x14ac:dyDescent="0.25">
      <c r="A19433" s="4">
        <v>21101055718</v>
      </c>
      <c r="B19433" s="4" t="s">
        <v>37261</v>
      </c>
      <c r="C19433" s="4">
        <v>20966490</v>
      </c>
      <c r="D19433" s="4" t="s">
        <v>58547</v>
      </c>
      <c r="E19433" s="4" t="s">
        <v>60843</v>
      </c>
      <c r="F19433" s="4" t="s">
        <v>60984</v>
      </c>
      <c r="G19433" s="4"/>
      <c r="H19433" s="4" t="s">
        <v>71763</v>
      </c>
      <c r="I19433" s="4"/>
      <c r="J19433" s="4"/>
      <c r="K19433" s="4" t="s">
        <v>71942</v>
      </c>
      <c r="L19433" s="4"/>
      <c r="M19433" s="4" t="s">
        <v>60840</v>
      </c>
      <c r="N19433" s="4"/>
      <c r="O19433" s="4"/>
      <c r="P19433" s="4" t="s">
        <v>1326</v>
      </c>
      <c r="Q19433" s="4" t="s">
        <v>1512</v>
      </c>
      <c r="R19433" s="4" t="s">
        <v>90919</v>
      </c>
      <c r="S19433" s="4" t="s">
        <v>632</v>
      </c>
      <c r="T19433" s="4"/>
      <c r="U19433" s="4" t="s">
        <v>994</v>
      </c>
      <c r="V19433" s="4"/>
      <c r="W19433" s="4"/>
      <c r="X19433" s="4" t="s">
        <v>996</v>
      </c>
      <c r="Y19433" s="4"/>
      <c r="Z19433" s="4" t="s">
        <v>998</v>
      </c>
      <c r="AA19433" s="4"/>
      <c r="AB19433" s="4"/>
      <c r="AC19433" s="4"/>
      <c r="AD19433" s="4"/>
      <c r="AE19433" s="4"/>
      <c r="AF19433" s="4" t="s">
        <v>1004</v>
      </c>
      <c r="AG19433" s="4"/>
      <c r="AH19433" s="4"/>
      <c r="AI19433" s="4"/>
      <c r="AJ19433" s="4"/>
      <c r="AK19433" s="4"/>
      <c r="AL19433" s="4"/>
      <c r="AM19433" s="4"/>
      <c r="AN19433" s="4"/>
      <c r="AO19433" s="4"/>
      <c r="AP19433" s="4"/>
      <c r="AQ19433" s="4"/>
      <c r="AR19433" s="4"/>
      <c r="AS19433" s="4"/>
      <c r="AT19433" s="4"/>
      <c r="AU19433" s="4"/>
      <c r="AV19433" s="4"/>
      <c r="AW19433" s="4"/>
    </row>
    <row r="19434" spans="1:49" customFormat="1" x14ac:dyDescent="0.25">
      <c r="A19434" s="4">
        <v>22663</v>
      </c>
      <c r="B19434" s="4" t="s">
        <v>8421</v>
      </c>
      <c r="C19434" s="4" t="s">
        <v>69919</v>
      </c>
      <c r="D19434" s="4" t="s">
        <v>45542</v>
      </c>
      <c r="E19434" s="4" t="s">
        <v>60843</v>
      </c>
      <c r="F19434" s="4" t="s">
        <v>60993</v>
      </c>
      <c r="G19434" s="4"/>
      <c r="H19434" s="4" t="s">
        <v>71763</v>
      </c>
      <c r="I19434" s="4"/>
      <c r="J19434" s="4"/>
      <c r="K19434" s="4" t="s">
        <v>71942</v>
      </c>
      <c r="L19434" s="4"/>
      <c r="M19434" s="4" t="s">
        <v>60840</v>
      </c>
      <c r="N19434" s="4"/>
      <c r="O19434" s="4"/>
      <c r="P19434" s="4" t="s">
        <v>1889</v>
      </c>
      <c r="Q19434" s="4" t="s">
        <v>1889</v>
      </c>
      <c r="R19434" s="4" t="s">
        <v>81597</v>
      </c>
      <c r="S19434" s="4" t="s">
        <v>632</v>
      </c>
      <c r="T19434" s="4"/>
      <c r="U19434" s="4"/>
      <c r="V19434" s="4"/>
      <c r="W19434" s="4"/>
      <c r="X19434" s="4" t="s">
        <v>996</v>
      </c>
      <c r="Y19434" s="4"/>
      <c r="Z19434" s="4"/>
      <c r="AA19434" s="4"/>
      <c r="AB19434" s="4"/>
      <c r="AC19434" s="4"/>
      <c r="AD19434" s="4"/>
      <c r="AE19434" s="4"/>
      <c r="AF19434" s="4"/>
      <c r="AG19434" s="4"/>
      <c r="AH19434" s="4"/>
      <c r="AI19434" s="4"/>
      <c r="AJ19434" s="4"/>
      <c r="AK19434" s="4"/>
      <c r="AL19434" s="4"/>
      <c r="AM19434" s="4"/>
      <c r="AN19434" s="4"/>
      <c r="AO19434" s="4"/>
      <c r="AP19434" s="4"/>
      <c r="AQ19434" s="4"/>
      <c r="AR19434" s="4"/>
      <c r="AS19434" s="4"/>
      <c r="AT19434" s="4"/>
      <c r="AU19434" s="4"/>
      <c r="AV19434" s="4"/>
      <c r="AW19434" s="4"/>
    </row>
    <row r="19435" spans="1:49" customFormat="1" x14ac:dyDescent="0.25">
      <c r="A19435" s="4">
        <v>13958</v>
      </c>
      <c r="B19435" s="4" t="s">
        <v>4484</v>
      </c>
      <c r="C19435" s="4" t="s">
        <v>68986</v>
      </c>
      <c r="D19435" s="4"/>
      <c r="E19435" s="4" t="s">
        <v>60843</v>
      </c>
      <c r="F19435" s="4" t="s">
        <v>61023</v>
      </c>
      <c r="G19435" s="4"/>
      <c r="H19435" s="4" t="s">
        <v>71763</v>
      </c>
      <c r="I19435" s="4"/>
      <c r="J19435" s="4"/>
      <c r="K19435" s="4"/>
      <c r="L19435" s="4"/>
      <c r="M19435" s="4" t="s">
        <v>60840</v>
      </c>
      <c r="N19435" s="4"/>
      <c r="O19435" s="4"/>
      <c r="P19435" s="4" t="s">
        <v>1424</v>
      </c>
      <c r="Q19435" s="4" t="s">
        <v>1424</v>
      </c>
      <c r="R19435" s="4" t="s">
        <v>82208</v>
      </c>
      <c r="S19435" s="4"/>
      <c r="T19435" s="4"/>
      <c r="U19435" s="4" t="s">
        <v>994</v>
      </c>
      <c r="V19435" s="4"/>
      <c r="W19435" s="4"/>
      <c r="X19435" s="4"/>
      <c r="Y19435" s="4"/>
      <c r="Z19435" s="4"/>
      <c r="AA19435" s="4"/>
      <c r="AB19435" s="4"/>
      <c r="AC19435" s="4"/>
      <c r="AD19435" s="4"/>
      <c r="AE19435" s="4"/>
      <c r="AF19435" s="4" t="s">
        <v>1004</v>
      </c>
      <c r="AG19435" s="4"/>
      <c r="AH19435" s="4"/>
      <c r="AI19435" s="4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  <c r="AT19435" s="4"/>
      <c r="AU19435" s="4"/>
      <c r="AV19435" s="4"/>
      <c r="AW19435" s="4"/>
    </row>
    <row r="19436" spans="1:49" customFormat="1" x14ac:dyDescent="0.25">
      <c r="A19436" s="4">
        <v>22070</v>
      </c>
      <c r="B19436" s="4" t="s">
        <v>12459</v>
      </c>
      <c r="C19436" s="4">
        <v>10183337</v>
      </c>
      <c r="D19436" s="4"/>
      <c r="E19436" s="4" t="s">
        <v>60843</v>
      </c>
      <c r="F19436" s="4" t="s">
        <v>76621</v>
      </c>
      <c r="G19436" s="4"/>
      <c r="H19436" s="4"/>
      <c r="I19436" s="4"/>
      <c r="J19436" s="4"/>
      <c r="K19436" s="4"/>
      <c r="L19436" s="4"/>
      <c r="M19436" s="4" t="s">
        <v>60840</v>
      </c>
      <c r="N19436" s="4" t="s">
        <v>60844</v>
      </c>
      <c r="O19436" s="4" t="s">
        <v>16444</v>
      </c>
      <c r="P19436" s="4" t="s">
        <v>12459</v>
      </c>
      <c r="Q19436" s="4" t="s">
        <v>12459</v>
      </c>
      <c r="R19436" s="4" t="s">
        <v>83953</v>
      </c>
      <c r="S19436" s="4" t="s">
        <v>632</v>
      </c>
      <c r="T19436" s="4"/>
      <c r="U19436" s="4" t="s">
        <v>994</v>
      </c>
      <c r="V19436" s="4"/>
      <c r="W19436" s="4"/>
      <c r="X19436" s="4" t="s">
        <v>996</v>
      </c>
      <c r="Y19436" s="4"/>
      <c r="Z19436" s="4"/>
      <c r="AA19436" s="4"/>
      <c r="AB19436" s="4"/>
      <c r="AC19436" s="4"/>
      <c r="AD19436" s="4"/>
      <c r="AE19436" s="4"/>
      <c r="AF19436" s="4" t="s">
        <v>1004</v>
      </c>
      <c r="AG19436" s="4"/>
      <c r="AH19436" s="4"/>
      <c r="AI19436" s="4"/>
      <c r="AJ19436" s="4"/>
      <c r="AK19436" s="4"/>
      <c r="AL19436" s="4"/>
      <c r="AM19436" s="4"/>
      <c r="AN19436" s="4"/>
      <c r="AO19436" s="4"/>
      <c r="AP19436" s="4"/>
      <c r="AQ19436" s="4"/>
      <c r="AR19436" s="4"/>
      <c r="AS19436" s="4"/>
      <c r="AT19436" s="4"/>
      <c r="AU19436" s="4"/>
      <c r="AV19436" s="4"/>
      <c r="AW19436" s="4"/>
    </row>
    <row r="19437" spans="1:49" customFormat="1" x14ac:dyDescent="0.25">
      <c r="A19437" s="4">
        <v>27851</v>
      </c>
      <c r="B19437" s="4" t="s">
        <v>3334</v>
      </c>
      <c r="C19437" s="4" t="s">
        <v>72722</v>
      </c>
      <c r="D19437" s="4"/>
      <c r="E19437" s="4" t="s">
        <v>60843</v>
      </c>
      <c r="F19437" s="4" t="s">
        <v>61037</v>
      </c>
      <c r="G19437" s="4"/>
      <c r="H19437" s="4" t="s">
        <v>71763</v>
      </c>
      <c r="I19437" s="4"/>
      <c r="J19437" s="4"/>
      <c r="K19437" s="4" t="s">
        <v>71942</v>
      </c>
      <c r="L19437" s="4"/>
      <c r="M19437" s="4" t="s">
        <v>60840</v>
      </c>
      <c r="N19437" s="4"/>
      <c r="O19437" s="4"/>
      <c r="P19437" s="4" t="s">
        <v>1351</v>
      </c>
      <c r="Q19437" s="4" t="s">
        <v>1424</v>
      </c>
      <c r="R19437" s="4" t="s">
        <v>85071</v>
      </c>
      <c r="S19437" s="4" t="s">
        <v>632</v>
      </c>
      <c r="T19437" s="4" t="s">
        <v>845</v>
      </c>
      <c r="U19437" s="4" t="s">
        <v>994</v>
      </c>
      <c r="V19437" s="4"/>
      <c r="W19437" s="4"/>
      <c r="X19437" s="4" t="s">
        <v>996</v>
      </c>
      <c r="Y19437" s="4"/>
      <c r="Z19437" s="4"/>
      <c r="AA19437" s="4"/>
      <c r="AB19437" s="4"/>
      <c r="AC19437" s="4"/>
      <c r="AD19437" s="4"/>
      <c r="AE19437" s="4"/>
      <c r="AF19437" s="4"/>
      <c r="AG19437" s="4" t="s">
        <v>1006</v>
      </c>
      <c r="AH19437" s="4"/>
      <c r="AI19437" s="4"/>
      <c r="AJ19437" s="4" t="s">
        <v>1009</v>
      </c>
      <c r="AK19437" s="4"/>
      <c r="AL19437" s="4"/>
      <c r="AM19437" s="4"/>
      <c r="AN19437" s="4"/>
      <c r="AO19437" s="4"/>
      <c r="AP19437" s="4"/>
      <c r="AQ19437" s="4"/>
      <c r="AR19437" s="4"/>
      <c r="AS19437" s="4"/>
      <c r="AT19437" s="4" t="s">
        <v>1020</v>
      </c>
      <c r="AU19437" s="4"/>
      <c r="AV19437" s="4"/>
      <c r="AW19437" s="4"/>
    </row>
    <row r="19438" spans="1:49" customFormat="1" x14ac:dyDescent="0.25">
      <c r="A19438" s="4">
        <v>24024</v>
      </c>
      <c r="B19438" s="4" t="s">
        <v>9014</v>
      </c>
      <c r="C19438" s="4" t="s">
        <v>72544</v>
      </c>
      <c r="D19438" s="4" t="s">
        <v>46028</v>
      </c>
      <c r="E19438" s="4" t="s">
        <v>60843</v>
      </c>
      <c r="F19438" s="4" t="s">
        <v>61019</v>
      </c>
      <c r="G19438" s="4"/>
      <c r="H19438" s="4" t="s">
        <v>71763</v>
      </c>
      <c r="I19438" s="4" t="s">
        <v>71941</v>
      </c>
      <c r="J19438" s="4"/>
      <c r="K19438" s="4" t="s">
        <v>71942</v>
      </c>
      <c r="L19438" s="4"/>
      <c r="M19438" s="4" t="s">
        <v>60840</v>
      </c>
      <c r="N19438" s="4"/>
      <c r="O19438" s="4"/>
      <c r="P19438" s="4" t="s">
        <v>1513</v>
      </c>
      <c r="Q19438" s="4" t="s">
        <v>1424</v>
      </c>
      <c r="R19438" s="4" t="s">
        <v>84349</v>
      </c>
      <c r="S19438" s="4" t="s">
        <v>632</v>
      </c>
      <c r="T19438" s="4"/>
      <c r="U19438" s="4" t="s">
        <v>994</v>
      </c>
      <c r="V19438" s="4"/>
      <c r="W19438" s="4"/>
      <c r="X19438" s="4" t="s">
        <v>996</v>
      </c>
      <c r="Y19438" s="4"/>
      <c r="Z19438" s="4"/>
      <c r="AA19438" s="4"/>
      <c r="AB19438" s="4"/>
      <c r="AC19438" s="4"/>
      <c r="AD19438" s="4"/>
      <c r="AE19438" s="4"/>
      <c r="AF19438" s="4" t="s">
        <v>1004</v>
      </c>
      <c r="AG19438" s="4"/>
      <c r="AH19438" s="4"/>
      <c r="AI19438" s="4"/>
      <c r="AJ19438" s="4" t="s">
        <v>1009</v>
      </c>
      <c r="AK19438" s="4"/>
      <c r="AL19438" s="4"/>
      <c r="AM19438" s="4"/>
      <c r="AN19438" s="4"/>
      <c r="AO19438" s="4"/>
      <c r="AP19438" s="4"/>
      <c r="AQ19438" s="4"/>
      <c r="AR19438" s="4"/>
      <c r="AS19438" s="4"/>
      <c r="AT19438" s="4"/>
      <c r="AU19438" s="4"/>
      <c r="AV19438" s="4"/>
      <c r="AW19438" s="4"/>
    </row>
    <row r="19439" spans="1:49" customFormat="1" x14ac:dyDescent="0.25">
      <c r="A19439" s="4">
        <v>27852</v>
      </c>
      <c r="B19439" s="4" t="s">
        <v>3335</v>
      </c>
      <c r="C19439" s="4" t="s">
        <v>69665</v>
      </c>
      <c r="D19439" s="4" t="s">
        <v>47111</v>
      </c>
      <c r="E19439" s="4" t="s">
        <v>60843</v>
      </c>
      <c r="F19439" s="4" t="s">
        <v>78460</v>
      </c>
      <c r="G19439" s="4"/>
      <c r="H19439" s="4" t="s">
        <v>71763</v>
      </c>
      <c r="I19439" s="4"/>
      <c r="J19439" s="4"/>
      <c r="K19439" s="4"/>
      <c r="L19439" s="4"/>
      <c r="M19439" s="4" t="s">
        <v>60840</v>
      </c>
      <c r="N19439" s="4"/>
      <c r="O19439" s="4"/>
      <c r="P19439" s="4" t="s">
        <v>3336</v>
      </c>
      <c r="Q19439" s="4" t="s">
        <v>3336</v>
      </c>
      <c r="R19439" s="4" t="s">
        <v>85072</v>
      </c>
      <c r="S19439" s="4"/>
      <c r="T19439" s="4" t="s">
        <v>845</v>
      </c>
      <c r="U19439" s="4" t="s">
        <v>994</v>
      </c>
      <c r="V19439" s="4"/>
      <c r="W19439" s="4"/>
      <c r="X19439" s="4"/>
      <c r="Y19439" s="4"/>
      <c r="Z19439" s="4"/>
      <c r="AA19439" s="4"/>
      <c r="AB19439" s="4"/>
      <c r="AC19439" s="4"/>
      <c r="AD19439" s="4"/>
      <c r="AE19439" s="4"/>
      <c r="AF19439" s="4" t="s">
        <v>1004</v>
      </c>
      <c r="AG19439" s="4" t="s">
        <v>1006</v>
      </c>
      <c r="AH19439" s="4"/>
      <c r="AI19439" s="4"/>
      <c r="AJ19439" s="4" t="s">
        <v>1009</v>
      </c>
      <c r="AK19439" s="4"/>
      <c r="AL19439" s="4"/>
      <c r="AM19439" s="4"/>
      <c r="AN19439" s="4"/>
      <c r="AO19439" s="4"/>
      <c r="AP19439" s="4"/>
      <c r="AQ19439" s="4"/>
      <c r="AR19439" s="4"/>
      <c r="AS19439" s="4"/>
      <c r="AT19439" s="4" t="s">
        <v>1020</v>
      </c>
      <c r="AU19439" s="4"/>
      <c r="AV19439" s="4"/>
      <c r="AW19439" s="4"/>
    </row>
    <row r="19440" spans="1:49" customFormat="1" x14ac:dyDescent="0.25">
      <c r="A19440" s="4">
        <v>21052</v>
      </c>
      <c r="B19440" s="4" t="s">
        <v>7736</v>
      </c>
      <c r="C19440" s="4" t="s">
        <v>71047</v>
      </c>
      <c r="D19440" s="4"/>
      <c r="E19440" s="4" t="s">
        <v>60843</v>
      </c>
      <c r="F19440" s="4" t="s">
        <v>61137</v>
      </c>
      <c r="G19440" s="4"/>
      <c r="H19440" s="4" t="s">
        <v>71763</v>
      </c>
      <c r="I19440" s="4"/>
      <c r="J19440" s="4"/>
      <c r="K19440" s="4"/>
      <c r="L19440" s="4"/>
      <c r="M19440" s="4" t="s">
        <v>60840</v>
      </c>
      <c r="N19440" s="4"/>
      <c r="O19440" s="4"/>
      <c r="P19440" s="4" t="s">
        <v>1448</v>
      </c>
      <c r="Q19440" s="4" t="s">
        <v>1424</v>
      </c>
      <c r="R19440" s="4" t="s">
        <v>83773</v>
      </c>
      <c r="S19440" s="4"/>
      <c r="T19440" s="4"/>
      <c r="U19440" s="4" t="s">
        <v>994</v>
      </c>
      <c r="V19440" s="4"/>
      <c r="W19440" s="4"/>
      <c r="X19440" s="4"/>
      <c r="Y19440" s="4"/>
      <c r="Z19440" s="4"/>
      <c r="AA19440" s="4"/>
      <c r="AB19440" s="4"/>
      <c r="AC19440" s="4"/>
      <c r="AD19440" s="4"/>
      <c r="AE19440" s="4"/>
      <c r="AF19440" s="4"/>
      <c r="AG19440" s="4"/>
      <c r="AH19440" s="4"/>
      <c r="AI19440" s="4" t="s">
        <v>1008</v>
      </c>
      <c r="AJ19440" s="4"/>
      <c r="AK19440" s="4"/>
      <c r="AL19440" s="4" t="s">
        <v>1012</v>
      </c>
      <c r="AM19440" s="4"/>
      <c r="AN19440" s="4"/>
      <c r="AO19440" s="4"/>
      <c r="AP19440" s="4"/>
      <c r="AQ19440" s="4"/>
      <c r="AR19440" s="4"/>
      <c r="AS19440" s="4"/>
      <c r="AT19440" s="4"/>
      <c r="AU19440" s="4"/>
      <c r="AV19440" s="4"/>
      <c r="AW19440" s="4"/>
    </row>
    <row r="19441" spans="1:49" customFormat="1" x14ac:dyDescent="0.25">
      <c r="A19441" s="4">
        <v>21100900330</v>
      </c>
      <c r="B19441" s="4" t="s">
        <v>32924</v>
      </c>
      <c r="C19441" s="4" t="s">
        <v>73960</v>
      </c>
      <c r="D19441" s="4" t="s">
        <v>55886</v>
      </c>
      <c r="E19441" s="4" t="s">
        <v>60843</v>
      </c>
      <c r="F19441" s="4" t="s">
        <v>81014</v>
      </c>
      <c r="G19441" s="4"/>
      <c r="H19441" s="4" t="s">
        <v>71763</v>
      </c>
      <c r="I19441" s="4"/>
      <c r="J19441" s="4"/>
      <c r="K19441" s="4" t="s">
        <v>71942</v>
      </c>
      <c r="L19441" s="4"/>
      <c r="M19441" s="4" t="s">
        <v>60840</v>
      </c>
      <c r="N19441" s="4"/>
      <c r="O19441" s="4"/>
      <c r="P19441" s="4" t="s">
        <v>1338</v>
      </c>
      <c r="Q19441" s="4" t="s">
        <v>1512</v>
      </c>
      <c r="R19441" s="4" t="s">
        <v>83763</v>
      </c>
      <c r="S19441" s="4"/>
      <c r="T19441" s="4"/>
      <c r="U19441" s="4" t="s">
        <v>994</v>
      </c>
      <c r="V19441" s="4"/>
      <c r="W19441" s="4"/>
      <c r="X19441" s="4"/>
      <c r="Y19441" s="4"/>
      <c r="Z19441" s="4"/>
      <c r="AA19441" s="4"/>
      <c r="AB19441" s="4"/>
      <c r="AC19441" s="4"/>
      <c r="AD19441" s="4"/>
      <c r="AE19441" s="4"/>
      <c r="AF19441" s="4"/>
      <c r="AG19441" s="4"/>
      <c r="AH19441" s="4"/>
      <c r="AI19441" s="4" t="s">
        <v>1008</v>
      </c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  <c r="AT19441" s="4"/>
      <c r="AU19441" s="4"/>
      <c r="AV19441" s="4"/>
      <c r="AW19441" s="4"/>
    </row>
    <row r="19442" spans="1:49" customFormat="1" x14ac:dyDescent="0.25">
      <c r="A19442" s="4">
        <v>27862</v>
      </c>
      <c r="B19442" s="4" t="s">
        <v>668</v>
      </c>
      <c r="C19442" s="4" t="s">
        <v>64537</v>
      </c>
      <c r="D19442" s="4"/>
      <c r="E19442" s="4" t="s">
        <v>60843</v>
      </c>
      <c r="F19442" s="4" t="s">
        <v>78463</v>
      </c>
      <c r="G19442" s="4"/>
      <c r="H19442" s="4" t="s">
        <v>71763</v>
      </c>
      <c r="I19442" s="4"/>
      <c r="J19442" s="4"/>
      <c r="K19442" s="4"/>
      <c r="L19442" s="4"/>
      <c r="M19442" s="4" t="s">
        <v>60840</v>
      </c>
      <c r="N19442" s="4"/>
      <c r="O19442" s="4"/>
      <c r="P19442" s="4" t="s">
        <v>12912</v>
      </c>
      <c r="Q19442" s="4" t="s">
        <v>12912</v>
      </c>
      <c r="R19442" s="4" t="s">
        <v>84711</v>
      </c>
      <c r="S19442" s="4"/>
      <c r="T19442" s="4"/>
      <c r="U19442" s="4" t="s">
        <v>994</v>
      </c>
      <c r="V19442" s="4"/>
      <c r="W19442" s="4"/>
      <c r="X19442" s="4"/>
      <c r="Y19442" s="4"/>
      <c r="Z19442" s="4"/>
      <c r="AA19442" s="4"/>
      <c r="AB19442" s="4"/>
      <c r="AC19442" s="4"/>
      <c r="AD19442" s="4"/>
      <c r="AE19442" s="4"/>
      <c r="AF19442" s="4" t="s">
        <v>1004</v>
      </c>
      <c r="AG19442" s="4"/>
      <c r="AH19442" s="4"/>
      <c r="AI19442" s="4" t="s">
        <v>1008</v>
      </c>
      <c r="AJ19442" s="4"/>
      <c r="AK19442" s="4"/>
      <c r="AL19442" s="4"/>
      <c r="AM19442" s="4"/>
      <c r="AN19442" s="4"/>
      <c r="AO19442" s="4"/>
      <c r="AP19442" s="4"/>
      <c r="AQ19442" s="4"/>
      <c r="AR19442" s="4"/>
      <c r="AS19442" s="4"/>
      <c r="AT19442" s="4"/>
      <c r="AU19442" s="4"/>
      <c r="AV19442" s="4"/>
      <c r="AW19442" s="4"/>
    </row>
    <row r="19443" spans="1:49" customFormat="1" x14ac:dyDescent="0.25">
      <c r="A19443" s="4">
        <v>15976</v>
      </c>
      <c r="B19443" s="4" t="s">
        <v>18023</v>
      </c>
      <c r="C19443" s="4" t="s">
        <v>64538</v>
      </c>
      <c r="D19443" s="4" t="s">
        <v>74385</v>
      </c>
      <c r="E19443" s="4" t="s">
        <v>60843</v>
      </c>
      <c r="F19443" s="4" t="s">
        <v>76757</v>
      </c>
      <c r="G19443" s="4"/>
      <c r="H19443" s="4" t="s">
        <v>71763</v>
      </c>
      <c r="I19443" s="4"/>
      <c r="J19443" s="4"/>
      <c r="K19443" s="4"/>
      <c r="L19443" s="4"/>
      <c r="M19443" s="4" t="s">
        <v>60840</v>
      </c>
      <c r="N19443" s="4"/>
      <c r="O19443" s="4"/>
      <c r="P19443" s="4" t="s">
        <v>1433</v>
      </c>
      <c r="Q19443" s="4" t="s">
        <v>61322</v>
      </c>
      <c r="R19443" s="4" t="s">
        <v>82719</v>
      </c>
      <c r="S19443" s="4"/>
      <c r="T19443" s="4" t="s">
        <v>845</v>
      </c>
      <c r="U19443" s="4" t="s">
        <v>994</v>
      </c>
      <c r="V19443" s="4"/>
      <c r="W19443" s="4"/>
      <c r="X19443" s="4"/>
      <c r="Y19443" s="4" t="s">
        <v>997</v>
      </c>
      <c r="Z19443" s="4"/>
      <c r="AA19443" s="4"/>
      <c r="AB19443" s="4"/>
      <c r="AC19443" s="4"/>
      <c r="AD19443" s="4"/>
      <c r="AE19443" s="4"/>
      <c r="AF19443" s="4" t="s">
        <v>1004</v>
      </c>
      <c r="AG19443" s="4"/>
      <c r="AH19443" s="4"/>
      <c r="AI19443" s="4"/>
      <c r="AJ19443" s="4"/>
      <c r="AK19443" s="4"/>
      <c r="AL19443" s="4"/>
      <c r="AM19443" s="4"/>
      <c r="AN19443" s="4"/>
      <c r="AO19443" s="4"/>
      <c r="AP19443" s="4"/>
      <c r="AQ19443" s="4"/>
      <c r="AR19443" s="4"/>
      <c r="AS19443" s="4"/>
      <c r="AT19443" s="4"/>
      <c r="AU19443" s="4"/>
      <c r="AV19443" s="4"/>
      <c r="AW19443" s="4"/>
    </row>
    <row r="19444" spans="1:49" customFormat="1" x14ac:dyDescent="0.25">
      <c r="A19444" s="4">
        <v>21100456179</v>
      </c>
      <c r="B19444" s="4" t="s">
        <v>29349</v>
      </c>
      <c r="C19444" s="4">
        <v>19466609</v>
      </c>
      <c r="D19444" s="4"/>
      <c r="E19444" s="4" t="s">
        <v>60843</v>
      </c>
      <c r="F19444" s="4" t="s">
        <v>61099</v>
      </c>
      <c r="G19444" s="4"/>
      <c r="H19444" s="4"/>
      <c r="I19444" s="4"/>
      <c r="J19444" s="4"/>
      <c r="K19444" s="4"/>
      <c r="L19444" s="4"/>
      <c r="M19444" s="4" t="s">
        <v>60840</v>
      </c>
      <c r="N19444" s="4"/>
      <c r="O19444" s="4"/>
      <c r="P19444" s="4" t="s">
        <v>1433</v>
      </c>
      <c r="Q19444" s="4" t="s">
        <v>61322</v>
      </c>
      <c r="R19444" s="4" t="s">
        <v>88593</v>
      </c>
      <c r="S19444" s="4"/>
      <c r="T19444" s="4" t="s">
        <v>845</v>
      </c>
      <c r="U19444" s="4" t="s">
        <v>994</v>
      </c>
      <c r="V19444" s="4"/>
      <c r="W19444" s="4"/>
      <c r="X19444" s="4"/>
      <c r="Y19444" s="4"/>
      <c r="Z19444" s="4"/>
      <c r="AA19444" s="4"/>
      <c r="AB19444" s="4"/>
      <c r="AC19444" s="4"/>
      <c r="AD19444" s="4"/>
      <c r="AE19444" s="4"/>
      <c r="AF19444" s="4"/>
      <c r="AG19444" s="4"/>
      <c r="AH19444" s="4"/>
      <c r="AI19444" s="4" t="s">
        <v>1008</v>
      </c>
      <c r="AJ19444" s="4" t="s">
        <v>1009</v>
      </c>
      <c r="AK19444" s="4"/>
      <c r="AL19444" s="4"/>
      <c r="AM19444" s="4"/>
      <c r="AN19444" s="4"/>
      <c r="AO19444" s="4"/>
      <c r="AP19444" s="4"/>
      <c r="AQ19444" s="4"/>
      <c r="AR19444" s="4"/>
      <c r="AS19444" s="4"/>
      <c r="AT19444" s="4" t="s">
        <v>1020</v>
      </c>
      <c r="AU19444" s="4"/>
      <c r="AV19444" s="4"/>
      <c r="AW19444" s="4"/>
    </row>
    <row r="19445" spans="1:49" customFormat="1" x14ac:dyDescent="0.25">
      <c r="A19445" s="4">
        <v>21100913309</v>
      </c>
      <c r="B19445" s="4" t="s">
        <v>33523</v>
      </c>
      <c r="C19445" s="4">
        <v>23973757</v>
      </c>
      <c r="D19445" s="4" t="s">
        <v>56184</v>
      </c>
      <c r="E19445" s="4" t="s">
        <v>60843</v>
      </c>
      <c r="F19445" s="4" t="s">
        <v>61034</v>
      </c>
      <c r="G19445" s="4"/>
      <c r="H19445" s="4" t="s">
        <v>71763</v>
      </c>
      <c r="I19445" s="4"/>
      <c r="J19445" s="4"/>
      <c r="K19445" s="4" t="s">
        <v>71942</v>
      </c>
      <c r="L19445" s="4"/>
      <c r="M19445" s="4" t="s">
        <v>60840</v>
      </c>
      <c r="N19445" s="4"/>
      <c r="O19445" s="4"/>
      <c r="P19445" s="4" t="s">
        <v>1545</v>
      </c>
      <c r="Q19445" s="4" t="s">
        <v>38935</v>
      </c>
      <c r="R19445" s="4" t="s">
        <v>89745</v>
      </c>
      <c r="S19445" s="4"/>
      <c r="T19445" s="4" t="s">
        <v>845</v>
      </c>
      <c r="U19445" s="4"/>
      <c r="V19445" s="4"/>
      <c r="W19445" s="4"/>
      <c r="X19445" s="4"/>
      <c r="Y19445" s="4"/>
      <c r="Z19445" s="4"/>
      <c r="AA19445" s="4" t="s">
        <v>999</v>
      </c>
      <c r="AB19445" s="4"/>
      <c r="AC19445" s="4"/>
      <c r="AD19445" s="4"/>
      <c r="AE19445" s="4"/>
      <c r="AF19445" s="4"/>
      <c r="AG19445" s="4"/>
      <c r="AH19445" s="4"/>
      <c r="AI19445" s="4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  <c r="AT19445" s="4" t="s">
        <v>1020</v>
      </c>
      <c r="AU19445" s="4"/>
      <c r="AV19445" s="4"/>
      <c r="AW19445" s="4"/>
    </row>
    <row r="19446" spans="1:49" customFormat="1" x14ac:dyDescent="0.25">
      <c r="A19446" s="4">
        <v>26249</v>
      </c>
      <c r="B19446" s="4" t="s">
        <v>14942</v>
      </c>
      <c r="C19446" s="4">
        <v>14792931</v>
      </c>
      <c r="D19446" s="4"/>
      <c r="E19446" s="4" t="s">
        <v>60843</v>
      </c>
      <c r="F19446" s="4" t="s">
        <v>61006</v>
      </c>
      <c r="G19446" s="4"/>
      <c r="H19446" s="4"/>
      <c r="I19446" s="4"/>
      <c r="J19446" s="4"/>
      <c r="K19446" s="4"/>
      <c r="L19446" s="4"/>
      <c r="M19446" s="4" t="s">
        <v>60840</v>
      </c>
      <c r="N19446" s="4"/>
      <c r="O19446" s="4"/>
      <c r="P19446" s="4" t="s">
        <v>4043</v>
      </c>
      <c r="Q19446" s="4" t="s">
        <v>1512</v>
      </c>
      <c r="R19446" s="4" t="s">
        <v>84827</v>
      </c>
      <c r="S19446" s="4"/>
      <c r="T19446" s="4" t="s">
        <v>845</v>
      </c>
      <c r="U19446" s="4"/>
      <c r="V19446" s="4"/>
      <c r="W19446" s="4"/>
      <c r="X19446" s="4"/>
      <c r="Y19446" s="4"/>
      <c r="Z19446" s="4"/>
      <c r="AA19446" s="4"/>
      <c r="AB19446" s="4"/>
      <c r="AC19446" s="4"/>
      <c r="AD19446" s="4"/>
      <c r="AE19446" s="4"/>
      <c r="AF19446" s="4"/>
      <c r="AG19446" s="4" t="s">
        <v>1006</v>
      </c>
      <c r="AH19446" s="4"/>
      <c r="AI19446" s="4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  <c r="AT19446" s="4" t="s">
        <v>1020</v>
      </c>
      <c r="AU19446" s="4"/>
      <c r="AV19446" s="4"/>
      <c r="AW19446" s="4"/>
    </row>
    <row r="19447" spans="1:49" customFormat="1" x14ac:dyDescent="0.25">
      <c r="A19447" s="4">
        <v>26252</v>
      </c>
      <c r="B19447" s="4" t="s">
        <v>10945</v>
      </c>
      <c r="C19447" s="4" t="s">
        <v>68445</v>
      </c>
      <c r="D19447" s="4"/>
      <c r="E19447" s="4" t="s">
        <v>60843</v>
      </c>
      <c r="F19447" s="4" t="s">
        <v>61023</v>
      </c>
      <c r="G19447" s="4"/>
      <c r="H19447" s="4" t="s">
        <v>71763</v>
      </c>
      <c r="I19447" s="4"/>
      <c r="J19447" s="4"/>
      <c r="K19447" s="4" t="s">
        <v>71942</v>
      </c>
      <c r="L19447" s="4"/>
      <c r="M19447" s="4" t="s">
        <v>60840</v>
      </c>
      <c r="N19447" s="4"/>
      <c r="O19447" s="4"/>
      <c r="P19447" s="4" t="s">
        <v>1433</v>
      </c>
      <c r="Q19447" s="4" t="s">
        <v>61322</v>
      </c>
      <c r="R19447" s="4" t="s">
        <v>84828</v>
      </c>
      <c r="S19447" s="4"/>
      <c r="T19447" s="4" t="s">
        <v>845</v>
      </c>
      <c r="U19447" s="4" t="s">
        <v>994</v>
      </c>
      <c r="V19447" s="4"/>
      <c r="W19447" s="4"/>
      <c r="X19447" s="4"/>
      <c r="Y19447" s="4"/>
      <c r="Z19447" s="4"/>
      <c r="AA19447" s="4"/>
      <c r="AB19447" s="4"/>
      <c r="AC19447" s="4"/>
      <c r="AD19447" s="4"/>
      <c r="AE19447" s="4"/>
      <c r="AF19447" s="4"/>
      <c r="AG19447" s="4"/>
      <c r="AH19447" s="4"/>
      <c r="AI19447" s="4" t="s">
        <v>1008</v>
      </c>
      <c r="AJ19447" s="4" t="s">
        <v>1009</v>
      </c>
      <c r="AK19447" s="4"/>
      <c r="AL19447" s="4"/>
      <c r="AM19447" s="4"/>
      <c r="AN19447" s="4"/>
      <c r="AO19447" s="4"/>
      <c r="AP19447" s="4"/>
      <c r="AQ19447" s="4"/>
      <c r="AR19447" s="4"/>
      <c r="AS19447" s="4"/>
      <c r="AT19447" s="4" t="s">
        <v>1020</v>
      </c>
      <c r="AU19447" s="4"/>
      <c r="AV19447" s="4"/>
      <c r="AW19447" s="4"/>
    </row>
    <row r="19448" spans="1:49" customFormat="1" x14ac:dyDescent="0.25">
      <c r="A19448" s="4">
        <v>21100228568</v>
      </c>
      <c r="B19448" s="4" t="s">
        <v>25745</v>
      </c>
      <c r="C19448" s="4">
        <v>18727859</v>
      </c>
      <c r="D19448" s="4" t="s">
        <v>52426</v>
      </c>
      <c r="E19448" s="4" t="s">
        <v>60843</v>
      </c>
      <c r="F19448" s="4" t="s">
        <v>61024</v>
      </c>
      <c r="G19448" s="4"/>
      <c r="H19448" s="4" t="s">
        <v>71763</v>
      </c>
      <c r="I19448" s="4"/>
      <c r="J19448" s="4"/>
      <c r="K19448" s="4" t="s">
        <v>71942</v>
      </c>
      <c r="L19448" s="4"/>
      <c r="M19448" s="4" t="s">
        <v>60840</v>
      </c>
      <c r="N19448" s="4"/>
      <c r="O19448" s="4"/>
      <c r="P19448" s="4" t="s">
        <v>1326</v>
      </c>
      <c r="Q19448" s="4" t="s">
        <v>1512</v>
      </c>
      <c r="R19448" s="4" t="s">
        <v>88023</v>
      </c>
      <c r="S19448" s="4" t="s">
        <v>632</v>
      </c>
      <c r="T19448" s="4" t="s">
        <v>845</v>
      </c>
      <c r="U19448" s="4" t="s">
        <v>994</v>
      </c>
      <c r="V19448" s="4"/>
      <c r="W19448" s="4"/>
      <c r="X19448" s="4" t="s">
        <v>996</v>
      </c>
      <c r="Y19448" s="4"/>
      <c r="Z19448" s="4"/>
      <c r="AA19448" s="4"/>
      <c r="AB19448" s="4"/>
      <c r="AC19448" s="4"/>
      <c r="AD19448" s="4"/>
      <c r="AE19448" s="4"/>
      <c r="AF19448" s="4"/>
      <c r="AG19448" s="4"/>
      <c r="AH19448" s="4"/>
      <c r="AI19448" s="4"/>
      <c r="AJ19448" s="4" t="s">
        <v>1009</v>
      </c>
      <c r="AK19448" s="4"/>
      <c r="AL19448" s="4"/>
      <c r="AM19448" s="4"/>
      <c r="AN19448" s="4"/>
      <c r="AO19448" s="4"/>
      <c r="AP19448" s="4"/>
      <c r="AQ19448" s="4"/>
      <c r="AR19448" s="4"/>
      <c r="AS19448" s="4"/>
      <c r="AT19448" s="4" t="s">
        <v>1020</v>
      </c>
      <c r="AU19448" s="4"/>
      <c r="AV19448" s="4"/>
      <c r="AW19448" s="4"/>
    </row>
    <row r="19449" spans="1:49" customFormat="1" x14ac:dyDescent="0.25">
      <c r="A19449" s="4">
        <v>21101092013</v>
      </c>
      <c r="B19449" s="4" t="s">
        <v>38621</v>
      </c>
      <c r="C19449" s="4"/>
      <c r="D19449" s="4" t="s">
        <v>76053</v>
      </c>
      <c r="E19449" s="4" t="s">
        <v>60843</v>
      </c>
      <c r="F19449" s="4" t="s">
        <v>61005</v>
      </c>
      <c r="G19449" s="4"/>
      <c r="H19449" s="4" t="s">
        <v>71763</v>
      </c>
      <c r="I19449" s="4"/>
      <c r="J19449" s="4" t="s">
        <v>61320</v>
      </c>
      <c r="K19449" s="4"/>
      <c r="L19449" s="4"/>
      <c r="M19449" s="4" t="s">
        <v>60840</v>
      </c>
      <c r="N19449" s="4"/>
      <c r="O19449" s="4"/>
      <c r="P19449" s="4" t="s">
        <v>1351</v>
      </c>
      <c r="Q19449" s="4" t="s">
        <v>1424</v>
      </c>
      <c r="R19449" s="4" t="s">
        <v>81488</v>
      </c>
      <c r="S19449" s="4"/>
      <c r="T19449" s="4" t="s">
        <v>845</v>
      </c>
      <c r="U19449" s="4"/>
      <c r="V19449" s="4"/>
      <c r="W19449" s="4"/>
      <c r="X19449" s="4"/>
      <c r="Y19449" s="4"/>
      <c r="Z19449" s="4"/>
      <c r="AA19449" s="4"/>
      <c r="AB19449" s="4"/>
      <c r="AC19449" s="4"/>
      <c r="AD19449" s="4"/>
      <c r="AE19449" s="4"/>
      <c r="AF19449" s="4"/>
      <c r="AG19449" s="4"/>
      <c r="AH19449" s="4"/>
      <c r="AI19449" s="4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  <c r="AT19449" s="4" t="s">
        <v>1020</v>
      </c>
      <c r="AU19449" s="4"/>
      <c r="AV19449" s="4"/>
      <c r="AW19449" s="4"/>
    </row>
    <row r="19450" spans="1:49" customFormat="1" x14ac:dyDescent="0.25">
      <c r="A19450" s="4">
        <v>21100845654</v>
      </c>
      <c r="B19450" s="4" t="s">
        <v>31188</v>
      </c>
      <c r="C19450" s="4">
        <v>15530981</v>
      </c>
      <c r="D19450" s="4" t="s">
        <v>54847</v>
      </c>
      <c r="E19450" s="4" t="s">
        <v>60843</v>
      </c>
      <c r="F19450" s="4" t="s">
        <v>61060</v>
      </c>
      <c r="G19450" s="4"/>
      <c r="H19450" s="4" t="s">
        <v>71763</v>
      </c>
      <c r="I19450" s="4"/>
      <c r="J19450" s="4"/>
      <c r="K19450" s="4"/>
      <c r="L19450" s="4"/>
      <c r="M19450" s="4" t="s">
        <v>60840</v>
      </c>
      <c r="N19450" s="4"/>
      <c r="O19450" s="4"/>
      <c r="P19450" s="4" t="s">
        <v>1471</v>
      </c>
      <c r="Q19450" s="4" t="s">
        <v>1471</v>
      </c>
      <c r="R19450" s="4" t="s">
        <v>81380</v>
      </c>
      <c r="S19450" s="4"/>
      <c r="T19450" s="4" t="s">
        <v>845</v>
      </c>
      <c r="U19450" s="4"/>
      <c r="V19450" s="4"/>
      <c r="W19450" s="4"/>
      <c r="X19450" s="4"/>
      <c r="Y19450" s="4" t="s">
        <v>997</v>
      </c>
      <c r="Z19450" s="4"/>
      <c r="AA19450" s="4"/>
      <c r="AB19450" s="4"/>
      <c r="AC19450" s="4"/>
      <c r="AD19450" s="4"/>
      <c r="AE19450" s="4"/>
      <c r="AF19450" s="4"/>
      <c r="AG19450" s="4"/>
      <c r="AH19450" s="4"/>
      <c r="AI19450" s="4"/>
      <c r="AJ19450" s="4"/>
      <c r="AK19450" s="4"/>
      <c r="AL19450" s="4"/>
      <c r="AM19450" s="4"/>
      <c r="AN19450" s="4"/>
      <c r="AO19450" s="4"/>
      <c r="AP19450" s="4"/>
      <c r="AQ19450" s="4"/>
      <c r="AR19450" s="4"/>
      <c r="AS19450" s="4"/>
      <c r="AT19450" s="4"/>
      <c r="AU19450" s="4"/>
      <c r="AV19450" s="4"/>
      <c r="AW19450" s="4"/>
    </row>
    <row r="19451" spans="1:49" customFormat="1" x14ac:dyDescent="0.25">
      <c r="A19451" s="4">
        <v>21101087366</v>
      </c>
      <c r="B19451" s="4" t="s">
        <v>39519</v>
      </c>
      <c r="C19451" s="4">
        <v>21840008</v>
      </c>
      <c r="D19451" s="4"/>
      <c r="E19451" s="4" t="s">
        <v>60843</v>
      </c>
      <c r="F19451" s="4" t="s">
        <v>60984</v>
      </c>
      <c r="G19451" s="4"/>
      <c r="H19451" s="4"/>
      <c r="I19451" s="4"/>
      <c r="J19451" s="4"/>
      <c r="K19451" s="4"/>
      <c r="L19451" s="4"/>
      <c r="M19451" s="4" t="s">
        <v>60840</v>
      </c>
      <c r="N19451" s="4"/>
      <c r="O19451" s="4"/>
      <c r="P19451" s="4" t="s">
        <v>39520</v>
      </c>
      <c r="Q19451" s="4" t="s">
        <v>39520</v>
      </c>
      <c r="R19451" s="4" t="s">
        <v>81321</v>
      </c>
      <c r="S19451" s="4"/>
      <c r="T19451" s="4" t="s">
        <v>845</v>
      </c>
      <c r="U19451" s="4"/>
      <c r="V19451" s="4"/>
      <c r="W19451" s="4"/>
      <c r="X19451" s="4"/>
      <c r="Y19451" s="4"/>
      <c r="Z19451" s="4"/>
      <c r="AA19451" s="4"/>
      <c r="AB19451" s="4"/>
      <c r="AC19451" s="4"/>
      <c r="AD19451" s="4"/>
      <c r="AE19451" s="4"/>
      <c r="AF19451" s="4"/>
      <c r="AG19451" s="4"/>
      <c r="AH19451" s="4"/>
      <c r="AI19451" s="4"/>
      <c r="AJ19451" s="4"/>
      <c r="AK19451" s="4"/>
      <c r="AL19451" s="4"/>
      <c r="AM19451" s="4"/>
      <c r="AN19451" s="4"/>
      <c r="AO19451" s="4"/>
      <c r="AP19451" s="4"/>
      <c r="AQ19451" s="4"/>
      <c r="AR19451" s="4"/>
      <c r="AS19451" s="4"/>
      <c r="AT19451" s="4" t="s">
        <v>1020</v>
      </c>
      <c r="AU19451" s="4"/>
      <c r="AV19451" s="4"/>
      <c r="AW19451" s="4"/>
    </row>
    <row r="19452" spans="1:49" customFormat="1" x14ac:dyDescent="0.25">
      <c r="A19452" s="4">
        <v>21100887523</v>
      </c>
      <c r="B19452" s="4" t="s">
        <v>32411</v>
      </c>
      <c r="C19452" s="4">
        <v>10528008</v>
      </c>
      <c r="D19452" s="4" t="s">
        <v>55544</v>
      </c>
      <c r="E19452" s="4" t="s">
        <v>60843</v>
      </c>
      <c r="F19452" s="4" t="s">
        <v>60990</v>
      </c>
      <c r="G19452" s="4"/>
      <c r="H19452" s="4" t="s">
        <v>71763</v>
      </c>
      <c r="I19452" s="4"/>
      <c r="J19452" s="4"/>
      <c r="K19452" s="4" t="s">
        <v>71942</v>
      </c>
      <c r="L19452" s="4"/>
      <c r="M19452" s="4" t="s">
        <v>60840</v>
      </c>
      <c r="N19452" s="4"/>
      <c r="O19452" s="4"/>
      <c r="P19452" s="4" t="s">
        <v>1433</v>
      </c>
      <c r="Q19452" s="4" t="s">
        <v>61322</v>
      </c>
      <c r="R19452" s="4" t="s">
        <v>81298</v>
      </c>
      <c r="S19452" s="4"/>
      <c r="T19452" s="4" t="s">
        <v>845</v>
      </c>
      <c r="U19452" s="4"/>
      <c r="V19452" s="4"/>
      <c r="W19452" s="4"/>
      <c r="X19452" s="4"/>
      <c r="Y19452" s="4"/>
      <c r="Z19452" s="4"/>
      <c r="AA19452" s="4"/>
      <c r="AB19452" s="4"/>
      <c r="AC19452" s="4"/>
      <c r="AD19452" s="4"/>
      <c r="AE19452" s="4"/>
      <c r="AF19452" s="4"/>
      <c r="AG19452" s="4"/>
      <c r="AH19452" s="4"/>
      <c r="AI19452" s="4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  <c r="AT19452" s="4" t="s">
        <v>1020</v>
      </c>
      <c r="AU19452" s="4"/>
      <c r="AV19452" s="4"/>
      <c r="AW19452" s="4"/>
    </row>
    <row r="19453" spans="1:49" customFormat="1" x14ac:dyDescent="0.25">
      <c r="A19453" s="4">
        <v>144670</v>
      </c>
      <c r="B19453" s="4" t="s">
        <v>15319</v>
      </c>
      <c r="C19453" s="4" t="s">
        <v>67773</v>
      </c>
      <c r="D19453" s="4"/>
      <c r="E19453" s="4" t="s">
        <v>60843</v>
      </c>
      <c r="F19453" s="4" t="s">
        <v>61039</v>
      </c>
      <c r="G19453" s="4"/>
      <c r="H19453" s="4" t="s">
        <v>71763</v>
      </c>
      <c r="I19453" s="4"/>
      <c r="J19453" s="4"/>
      <c r="K19453" s="4" t="s">
        <v>71942</v>
      </c>
      <c r="L19453" s="4"/>
      <c r="M19453" s="4" t="s">
        <v>60840</v>
      </c>
      <c r="N19453" s="4"/>
      <c r="O19453" s="4"/>
      <c r="P19453" s="4" t="s">
        <v>1545</v>
      </c>
      <c r="Q19453" s="4" t="s">
        <v>38935</v>
      </c>
      <c r="R19453" s="4" t="s">
        <v>81378</v>
      </c>
      <c r="S19453" s="4"/>
      <c r="T19453" s="4" t="s">
        <v>845</v>
      </c>
      <c r="U19453" s="4"/>
      <c r="V19453" s="4"/>
      <c r="W19453" s="4"/>
      <c r="X19453" s="4"/>
      <c r="Y19453" s="4"/>
      <c r="Z19453" s="4"/>
      <c r="AA19453" s="4" t="s">
        <v>999</v>
      </c>
      <c r="AB19453" s="4"/>
      <c r="AC19453" s="4"/>
      <c r="AD19453" s="4"/>
      <c r="AE19453" s="4"/>
      <c r="AF19453" s="4"/>
      <c r="AG19453" s="4"/>
      <c r="AH19453" s="4"/>
      <c r="AI19453" s="4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  <c r="AT19453" s="4"/>
      <c r="AU19453" s="4"/>
      <c r="AV19453" s="4"/>
      <c r="AW19453" s="4"/>
    </row>
    <row r="19454" spans="1:49" customFormat="1" x14ac:dyDescent="0.25">
      <c r="A19454" s="4">
        <v>23687</v>
      </c>
      <c r="B19454" s="4" t="s">
        <v>8896</v>
      </c>
      <c r="C19454" s="4" t="s">
        <v>70622</v>
      </c>
      <c r="D19454" s="4" t="s">
        <v>74650</v>
      </c>
      <c r="E19454" s="4" t="s">
        <v>60843</v>
      </c>
      <c r="F19454" s="4" t="s">
        <v>61012</v>
      </c>
      <c r="G19454" s="4"/>
      <c r="H19454" s="4" t="s">
        <v>71763</v>
      </c>
      <c r="I19454" s="4"/>
      <c r="J19454" s="4"/>
      <c r="K19454" s="4" t="s">
        <v>71942</v>
      </c>
      <c r="L19454" s="4"/>
      <c r="M19454" s="4" t="s">
        <v>60840</v>
      </c>
      <c r="N19454" s="4"/>
      <c r="O19454" s="4"/>
      <c r="P19454" s="4" t="s">
        <v>1913</v>
      </c>
      <c r="Q19454" s="4" t="s">
        <v>1512</v>
      </c>
      <c r="R19454" s="4" t="s">
        <v>84095</v>
      </c>
      <c r="S19454" s="4"/>
      <c r="T19454" s="4" t="s">
        <v>845</v>
      </c>
      <c r="U19454" s="4"/>
      <c r="V19454" s="4"/>
      <c r="W19454" s="4"/>
      <c r="X19454" s="4"/>
      <c r="Y19454" s="4"/>
      <c r="Z19454" s="4"/>
      <c r="AA19454" s="4" t="s">
        <v>999</v>
      </c>
      <c r="AB19454" s="4"/>
      <c r="AC19454" s="4"/>
      <c r="AD19454" s="4"/>
      <c r="AE19454" s="4"/>
      <c r="AF19454" s="4"/>
      <c r="AG19454" s="4" t="s">
        <v>1006</v>
      </c>
      <c r="AH19454" s="4"/>
      <c r="AI19454" s="4"/>
      <c r="AJ19454" s="4"/>
      <c r="AK19454" s="4"/>
      <c r="AL19454" s="4"/>
      <c r="AM19454" s="4"/>
      <c r="AN19454" s="4"/>
      <c r="AO19454" s="4"/>
      <c r="AP19454" s="4"/>
      <c r="AQ19454" s="4"/>
      <c r="AR19454" s="4"/>
      <c r="AS19454" s="4"/>
      <c r="AT19454" s="4"/>
      <c r="AU19454" s="4"/>
      <c r="AV19454" s="4"/>
      <c r="AW19454" s="4"/>
    </row>
    <row r="19455" spans="1:49" customFormat="1" x14ac:dyDescent="0.25">
      <c r="A19455" s="4">
        <v>23714</v>
      </c>
      <c r="B19455" s="4" t="s">
        <v>8906</v>
      </c>
      <c r="C19455" s="4" t="s">
        <v>69548</v>
      </c>
      <c r="D19455" s="4" t="s">
        <v>74652</v>
      </c>
      <c r="E19455" s="4" t="s">
        <v>60843</v>
      </c>
      <c r="F19455" s="4" t="s">
        <v>60999</v>
      </c>
      <c r="G19455" s="4"/>
      <c r="H19455" s="4" t="s">
        <v>71763</v>
      </c>
      <c r="I19455" s="4"/>
      <c r="J19455" s="4"/>
      <c r="K19455" s="4"/>
      <c r="L19455" s="4"/>
      <c r="M19455" s="4" t="s">
        <v>60840</v>
      </c>
      <c r="N19455" s="4"/>
      <c r="O19455" s="4"/>
      <c r="P19455" s="4" t="s">
        <v>5384</v>
      </c>
      <c r="Q19455" s="4" t="s">
        <v>5384</v>
      </c>
      <c r="R19455" s="4" t="s">
        <v>83590</v>
      </c>
      <c r="S19455" s="4"/>
      <c r="T19455" s="4" t="s">
        <v>845</v>
      </c>
      <c r="U19455" s="4"/>
      <c r="V19455" s="4"/>
      <c r="W19455" s="4"/>
      <c r="X19455" s="4"/>
      <c r="Y19455" s="4"/>
      <c r="Z19455" s="4"/>
      <c r="AA19455" s="4" t="s">
        <v>999</v>
      </c>
      <c r="AB19455" s="4"/>
      <c r="AC19455" s="4"/>
      <c r="AD19455" s="4"/>
      <c r="AE19455" s="4"/>
      <c r="AF19455" s="4"/>
      <c r="AG19455" s="4"/>
      <c r="AH19455" s="4"/>
      <c r="AI19455" s="4"/>
      <c r="AJ19455" s="4"/>
      <c r="AK19455" s="4"/>
      <c r="AL19455" s="4"/>
      <c r="AM19455" s="4"/>
      <c r="AN19455" s="4"/>
      <c r="AO19455" s="4"/>
      <c r="AP19455" s="4"/>
      <c r="AQ19455" s="4"/>
      <c r="AR19455" s="4"/>
      <c r="AS19455" s="4"/>
      <c r="AT19455" s="4"/>
      <c r="AU19455" s="4"/>
      <c r="AV19455" s="4"/>
      <c r="AW19455" s="4"/>
    </row>
    <row r="19456" spans="1:49" customFormat="1" x14ac:dyDescent="0.25">
      <c r="A19456" s="4">
        <v>16800154723</v>
      </c>
      <c r="B19456" s="4" t="s">
        <v>21227</v>
      </c>
      <c r="C19456" s="4">
        <v>14705931</v>
      </c>
      <c r="D19456" s="4" t="s">
        <v>75094</v>
      </c>
      <c r="E19456" s="4" t="s">
        <v>60843</v>
      </c>
      <c r="F19456" s="4" t="s">
        <v>61030</v>
      </c>
      <c r="G19456" s="4"/>
      <c r="H19456" s="4" t="s">
        <v>71763</v>
      </c>
      <c r="I19456" s="4"/>
      <c r="J19456" s="4"/>
      <c r="K19456" s="4" t="s">
        <v>71942</v>
      </c>
      <c r="L19456" s="4"/>
      <c r="M19456" s="4" t="s">
        <v>60840</v>
      </c>
      <c r="N19456" s="4"/>
      <c r="O19456" s="4"/>
      <c r="P19456" s="4" t="s">
        <v>1584</v>
      </c>
      <c r="Q19456" s="4" t="s">
        <v>61324</v>
      </c>
      <c r="R19456" s="4" t="s">
        <v>81378</v>
      </c>
      <c r="S19456" s="4"/>
      <c r="T19456" s="4" t="s">
        <v>845</v>
      </c>
      <c r="U19456" s="4"/>
      <c r="V19456" s="4"/>
      <c r="W19456" s="4"/>
      <c r="X19456" s="4"/>
      <c r="Y19456" s="4"/>
      <c r="Z19456" s="4"/>
      <c r="AA19456" s="4" t="s">
        <v>999</v>
      </c>
      <c r="AB19456" s="4"/>
      <c r="AC19456" s="4"/>
      <c r="AD19456" s="4"/>
      <c r="AE19456" s="4"/>
      <c r="AF19456" s="4"/>
      <c r="AG19456" s="4"/>
      <c r="AH19456" s="4"/>
      <c r="AI19456" s="4"/>
      <c r="AJ19456" s="4"/>
      <c r="AK19456" s="4"/>
      <c r="AL19456" s="4"/>
      <c r="AM19456" s="4"/>
      <c r="AN19456" s="4"/>
      <c r="AO19456" s="4"/>
      <c r="AP19456" s="4"/>
      <c r="AQ19456" s="4"/>
      <c r="AR19456" s="4"/>
      <c r="AS19456" s="4"/>
      <c r="AT19456" s="4"/>
      <c r="AU19456" s="4"/>
      <c r="AV19456" s="4"/>
      <c r="AW19456" s="4"/>
    </row>
    <row r="19457" spans="1:49" customFormat="1" x14ac:dyDescent="0.25">
      <c r="A19457" s="4">
        <v>21100887416</v>
      </c>
      <c r="B19457" s="4" t="s">
        <v>32424</v>
      </c>
      <c r="C19457" s="4" t="s">
        <v>68648</v>
      </c>
      <c r="D19457" s="4"/>
      <c r="E19457" s="4" t="s">
        <v>60843</v>
      </c>
      <c r="F19457" s="4" t="s">
        <v>60990</v>
      </c>
      <c r="G19457" s="4"/>
      <c r="H19457" s="4" t="s">
        <v>71763</v>
      </c>
      <c r="I19457" s="4"/>
      <c r="J19457" s="4"/>
      <c r="K19457" s="4"/>
      <c r="L19457" s="4"/>
      <c r="M19457" s="4" t="s">
        <v>60840</v>
      </c>
      <c r="N19457" s="4"/>
      <c r="O19457" s="4"/>
      <c r="P19457" s="4" t="s">
        <v>32425</v>
      </c>
      <c r="Q19457" s="4" t="s">
        <v>32425</v>
      </c>
      <c r="R19457" s="4" t="s">
        <v>89419</v>
      </c>
      <c r="S19457" s="4"/>
      <c r="T19457" s="4" t="s">
        <v>845</v>
      </c>
      <c r="U19457" s="4"/>
      <c r="V19457" s="4"/>
      <c r="W19457" s="4"/>
      <c r="X19457" s="4"/>
      <c r="Y19457" s="4"/>
      <c r="Z19457" s="4"/>
      <c r="AA19457" s="4" t="s">
        <v>999</v>
      </c>
      <c r="AB19457" s="4"/>
      <c r="AC19457" s="4"/>
      <c r="AD19457" s="4"/>
      <c r="AE19457" s="4"/>
      <c r="AF19457" s="4"/>
      <c r="AG19457" s="4"/>
      <c r="AH19457" s="4"/>
      <c r="AI19457" s="4"/>
      <c r="AJ19457" s="4"/>
      <c r="AK19457" s="4"/>
      <c r="AL19457" s="4"/>
      <c r="AM19457" s="4"/>
      <c r="AN19457" s="4"/>
      <c r="AO19457" s="4"/>
      <c r="AP19457" s="4"/>
      <c r="AQ19457" s="4"/>
      <c r="AR19457" s="4"/>
      <c r="AS19457" s="4" t="s">
        <v>1019</v>
      </c>
      <c r="AT19457" s="4"/>
      <c r="AU19457" s="4"/>
      <c r="AV19457" s="4"/>
      <c r="AW19457" s="4"/>
    </row>
    <row r="19458" spans="1:49" customFormat="1" x14ac:dyDescent="0.25">
      <c r="A19458" s="4">
        <v>21100241760</v>
      </c>
      <c r="B19458" s="4" t="s">
        <v>26000</v>
      </c>
      <c r="C19458" s="4">
        <v>10242953</v>
      </c>
      <c r="D19458" s="4"/>
      <c r="E19458" s="4" t="s">
        <v>60843</v>
      </c>
      <c r="F19458" s="4" t="s">
        <v>61024</v>
      </c>
      <c r="G19458" s="4"/>
      <c r="H19458" s="4"/>
      <c r="I19458" s="4"/>
      <c r="J19458" s="4"/>
      <c r="K19458" s="4"/>
      <c r="L19458" s="4"/>
      <c r="M19458" s="4" t="s">
        <v>60840</v>
      </c>
      <c r="N19458" s="4"/>
      <c r="O19458" s="4"/>
      <c r="P19458" s="4" t="s">
        <v>26001</v>
      </c>
      <c r="Q19458" s="4" t="s">
        <v>26001</v>
      </c>
      <c r="R19458" s="4" t="s">
        <v>84471</v>
      </c>
      <c r="S19458" s="4"/>
      <c r="T19458" s="4"/>
      <c r="U19458" s="4" t="s">
        <v>994</v>
      </c>
      <c r="V19458" s="4"/>
      <c r="W19458" s="4"/>
      <c r="X19458" s="4"/>
      <c r="Y19458" s="4"/>
      <c r="Z19458" s="4"/>
      <c r="AA19458" s="4"/>
      <c r="AB19458" s="4"/>
      <c r="AC19458" s="4"/>
      <c r="AD19458" s="4"/>
      <c r="AE19458" s="4"/>
      <c r="AF19458" s="4"/>
      <c r="AG19458" s="4"/>
      <c r="AH19458" s="4"/>
      <c r="AI19458" s="4"/>
      <c r="AJ19458" s="4"/>
      <c r="AK19458" s="4"/>
      <c r="AL19458" s="4"/>
      <c r="AM19458" s="4" t="s">
        <v>1013</v>
      </c>
      <c r="AN19458" s="4"/>
      <c r="AO19458" s="4"/>
      <c r="AP19458" s="4"/>
      <c r="AQ19458" s="4"/>
      <c r="AR19458" s="4"/>
      <c r="AS19458" s="4"/>
      <c r="AT19458" s="4"/>
      <c r="AU19458" s="4"/>
      <c r="AV19458" s="4"/>
      <c r="AW19458" s="4"/>
    </row>
    <row r="19459" spans="1:49" customFormat="1" x14ac:dyDescent="0.25">
      <c r="A19459" s="4">
        <v>17206</v>
      </c>
      <c r="B19459" s="4" t="s">
        <v>6101</v>
      </c>
      <c r="C19459" s="4">
        <v>10191941</v>
      </c>
      <c r="D19459" s="4" t="s">
        <v>43609</v>
      </c>
      <c r="E19459" s="4" t="s">
        <v>60843</v>
      </c>
      <c r="F19459" s="4" t="s">
        <v>60999</v>
      </c>
      <c r="G19459" s="4"/>
      <c r="H19459" s="4" t="s">
        <v>71763</v>
      </c>
      <c r="I19459" s="4"/>
      <c r="J19459" s="4"/>
      <c r="K19459" s="4"/>
      <c r="L19459" s="4"/>
      <c r="M19459" s="4" t="s">
        <v>60840</v>
      </c>
      <c r="N19459" s="4"/>
      <c r="O19459" s="4"/>
      <c r="P19459" s="4" t="s">
        <v>2717</v>
      </c>
      <c r="Q19459" s="4" t="s">
        <v>2717</v>
      </c>
      <c r="R19459" s="4" t="s">
        <v>62799</v>
      </c>
      <c r="S19459" s="4"/>
      <c r="T19459" s="4"/>
      <c r="U19459" s="4"/>
      <c r="V19459" s="4" t="s">
        <v>995</v>
      </c>
      <c r="W19459" s="4"/>
      <c r="X19459" s="4"/>
      <c r="Y19459" s="4"/>
      <c r="Z19459" s="4"/>
      <c r="AA19459" s="4"/>
      <c r="AB19459" s="4"/>
      <c r="AC19459" s="4"/>
      <c r="AD19459" s="4"/>
      <c r="AE19459" s="4"/>
      <c r="AF19459" s="4"/>
      <c r="AG19459" s="4"/>
      <c r="AH19459" s="4"/>
      <c r="AI19459" s="4"/>
      <c r="AJ19459" s="4"/>
      <c r="AK19459" s="4"/>
      <c r="AL19459" s="4"/>
      <c r="AM19459" s="4"/>
      <c r="AN19459" s="4" t="s">
        <v>1014</v>
      </c>
      <c r="AO19459" s="4"/>
      <c r="AP19459" s="4"/>
      <c r="AQ19459" s="4"/>
      <c r="AR19459" s="4"/>
      <c r="AS19459" s="4"/>
      <c r="AT19459" s="4"/>
      <c r="AU19459" s="4"/>
      <c r="AV19459" s="4"/>
      <c r="AW19459" s="4"/>
    </row>
    <row r="19460" spans="1:49" customFormat="1" x14ac:dyDescent="0.25">
      <c r="A19460" s="4">
        <v>21101142785</v>
      </c>
      <c r="B19460" s="4" t="s">
        <v>39961</v>
      </c>
      <c r="C19460" s="4">
        <v>18246214</v>
      </c>
      <c r="D19460" s="4" t="s">
        <v>60158</v>
      </c>
      <c r="E19460" s="4" t="s">
        <v>60843</v>
      </c>
      <c r="F19460" s="4" t="s">
        <v>61092</v>
      </c>
      <c r="G19460" s="4"/>
      <c r="H19460" s="4" t="s">
        <v>71775</v>
      </c>
      <c r="I19460" s="4"/>
      <c r="J19460" s="4"/>
      <c r="K19460" s="4"/>
      <c r="L19460" s="4" t="s">
        <v>61319</v>
      </c>
      <c r="M19460" s="4" t="s">
        <v>60840</v>
      </c>
      <c r="N19460" s="4"/>
      <c r="O19460" s="4"/>
      <c r="P19460" s="4" t="s">
        <v>3220</v>
      </c>
      <c r="Q19460" s="4" t="s">
        <v>3220</v>
      </c>
      <c r="R19460" s="4" t="s">
        <v>91797</v>
      </c>
      <c r="S19460" s="4"/>
      <c r="T19460" s="4" t="s">
        <v>845</v>
      </c>
      <c r="U19460" s="4"/>
      <c r="V19460" s="4"/>
      <c r="W19460" s="4"/>
      <c r="X19460" s="4"/>
      <c r="Y19460" s="4" t="s">
        <v>997</v>
      </c>
      <c r="Z19460" s="4"/>
      <c r="AA19460" s="4"/>
      <c r="AB19460" s="4"/>
      <c r="AC19460" s="4"/>
      <c r="AD19460" s="4"/>
      <c r="AE19460" s="4"/>
      <c r="AF19460" s="4"/>
      <c r="AG19460" s="4"/>
      <c r="AH19460" s="4"/>
      <c r="AI19460" s="4"/>
      <c r="AJ19460" s="4"/>
      <c r="AK19460" s="4"/>
      <c r="AL19460" s="4"/>
      <c r="AM19460" s="4"/>
      <c r="AN19460" s="4"/>
      <c r="AO19460" s="4"/>
      <c r="AP19460" s="4"/>
      <c r="AQ19460" s="4"/>
      <c r="AR19460" s="4"/>
      <c r="AS19460" s="4"/>
      <c r="AT19460" s="4" t="s">
        <v>1020</v>
      </c>
      <c r="AU19460" s="4"/>
      <c r="AV19460" s="4"/>
      <c r="AW19460" s="4"/>
    </row>
    <row r="19461" spans="1:49" customFormat="1" x14ac:dyDescent="0.25">
      <c r="A19461" s="4">
        <v>16156</v>
      </c>
      <c r="B19461" s="4" t="s">
        <v>5656</v>
      </c>
      <c r="C19461" s="4" t="s">
        <v>66630</v>
      </c>
      <c r="D19461" s="4" t="s">
        <v>43266</v>
      </c>
      <c r="E19461" s="4" t="s">
        <v>60843</v>
      </c>
      <c r="F19461" s="4" t="s">
        <v>61049</v>
      </c>
      <c r="G19461" s="4"/>
      <c r="H19461" s="4" t="s">
        <v>71763</v>
      </c>
      <c r="I19461" s="4"/>
      <c r="J19461" s="4"/>
      <c r="K19461" s="4" t="s">
        <v>71942</v>
      </c>
      <c r="L19461" s="4"/>
      <c r="M19461" s="4" t="s">
        <v>60840</v>
      </c>
      <c r="N19461" s="4"/>
      <c r="O19461" s="4"/>
      <c r="P19461" s="4" t="s">
        <v>1480</v>
      </c>
      <c r="Q19461" s="4" t="s">
        <v>61322</v>
      </c>
      <c r="R19461" s="4" t="s">
        <v>81377</v>
      </c>
      <c r="S19461" s="4"/>
      <c r="T19461" s="4" t="s">
        <v>845</v>
      </c>
      <c r="U19461" s="4"/>
      <c r="V19461" s="4"/>
      <c r="W19461" s="4"/>
      <c r="X19461" s="4"/>
      <c r="Y19461" s="4"/>
      <c r="Z19461" s="4"/>
      <c r="AA19461" s="4"/>
      <c r="AB19461" s="4"/>
      <c r="AC19461" s="4"/>
      <c r="AD19461" s="4"/>
      <c r="AE19461" s="4"/>
      <c r="AF19461" s="4"/>
      <c r="AG19461" s="4"/>
      <c r="AH19461" s="4"/>
      <c r="AI19461" s="4"/>
      <c r="AJ19461" s="4"/>
      <c r="AK19461" s="4"/>
      <c r="AL19461" s="4"/>
      <c r="AM19461" s="4"/>
      <c r="AN19461" s="4"/>
      <c r="AO19461" s="4"/>
      <c r="AP19461" s="4"/>
      <c r="AQ19461" s="4"/>
      <c r="AR19461" s="4"/>
      <c r="AS19461" s="4"/>
      <c r="AT19461" s="4" t="s">
        <v>1020</v>
      </c>
      <c r="AU19461" s="4"/>
      <c r="AV19461" s="4"/>
      <c r="AW19461" s="4"/>
    </row>
    <row r="19462" spans="1:49" customFormat="1" x14ac:dyDescent="0.25">
      <c r="A19462" s="4">
        <v>21101152619</v>
      </c>
      <c r="B19462" s="4" t="s">
        <v>40549</v>
      </c>
      <c r="C19462" s="4">
        <v>12246271</v>
      </c>
      <c r="D19462" s="4" t="s">
        <v>60340</v>
      </c>
      <c r="E19462" s="4" t="s">
        <v>60843</v>
      </c>
      <c r="F19462" s="4" t="s">
        <v>60982</v>
      </c>
      <c r="G19462" s="4"/>
      <c r="H19462" s="4" t="s">
        <v>71769</v>
      </c>
      <c r="I19462" s="4"/>
      <c r="J19462" s="4"/>
      <c r="K19462" s="4"/>
      <c r="L19462" s="4" t="s">
        <v>61319</v>
      </c>
      <c r="M19462" s="4" t="s">
        <v>60840</v>
      </c>
      <c r="N19462" s="4"/>
      <c r="O19462" s="4"/>
      <c r="P19462" s="4" t="s">
        <v>40550</v>
      </c>
      <c r="Q19462" s="4" t="s">
        <v>40550</v>
      </c>
      <c r="R19462" s="4" t="s">
        <v>84871</v>
      </c>
      <c r="S19462" s="4"/>
      <c r="T19462" s="4" t="s">
        <v>845</v>
      </c>
      <c r="U19462" s="4"/>
      <c r="V19462" s="4"/>
      <c r="W19462" s="4"/>
      <c r="X19462" s="4"/>
      <c r="Y19462" s="4" t="s">
        <v>997</v>
      </c>
      <c r="Z19462" s="4"/>
      <c r="AA19462" s="4"/>
      <c r="AB19462" s="4"/>
      <c r="AC19462" s="4"/>
      <c r="AD19462" s="4"/>
      <c r="AE19462" s="4"/>
      <c r="AF19462" s="4"/>
      <c r="AG19462" s="4"/>
      <c r="AH19462" s="4"/>
      <c r="AI19462" s="4"/>
      <c r="AJ19462" s="4"/>
      <c r="AK19462" s="4"/>
      <c r="AL19462" s="4"/>
      <c r="AM19462" s="4"/>
      <c r="AN19462" s="4"/>
      <c r="AO19462" s="4"/>
      <c r="AP19462" s="4"/>
      <c r="AQ19462" s="4"/>
      <c r="AR19462" s="4"/>
      <c r="AS19462" s="4"/>
      <c r="AT19462" s="4" t="s">
        <v>1020</v>
      </c>
      <c r="AU19462" s="4"/>
      <c r="AV19462" s="4"/>
      <c r="AW19462" s="4"/>
    </row>
    <row r="19463" spans="1:49" customFormat="1" x14ac:dyDescent="0.25">
      <c r="A19463" s="4">
        <v>21100415019</v>
      </c>
      <c r="B19463" s="4" t="s">
        <v>28669</v>
      </c>
      <c r="C19463" s="4">
        <v>15214281</v>
      </c>
      <c r="D19463" s="4" t="s">
        <v>53451</v>
      </c>
      <c r="E19463" s="4" t="s">
        <v>60843</v>
      </c>
      <c r="F19463" s="4" t="s">
        <v>60981</v>
      </c>
      <c r="G19463" s="4"/>
      <c r="H19463" s="4"/>
      <c r="I19463" s="4"/>
      <c r="J19463" s="4"/>
      <c r="K19463" s="4"/>
      <c r="L19463" s="4"/>
      <c r="M19463" s="4" t="s">
        <v>60840</v>
      </c>
      <c r="N19463" s="4"/>
      <c r="O19463" s="4"/>
      <c r="P19463" s="4" t="s">
        <v>8238</v>
      </c>
      <c r="Q19463" s="4" t="s">
        <v>8238</v>
      </c>
      <c r="R19463" s="4" t="s">
        <v>87004</v>
      </c>
      <c r="S19463" s="4"/>
      <c r="T19463" s="4" t="s">
        <v>845</v>
      </c>
      <c r="U19463" s="4"/>
      <c r="V19463" s="4"/>
      <c r="W19463" s="4"/>
      <c r="X19463" s="4"/>
      <c r="Y19463" s="4" t="s">
        <v>997</v>
      </c>
      <c r="Z19463" s="4"/>
      <c r="AA19463" s="4"/>
      <c r="AB19463" s="4"/>
      <c r="AC19463" s="4"/>
      <c r="AD19463" s="4"/>
      <c r="AE19463" s="4"/>
      <c r="AF19463" s="4"/>
      <c r="AG19463" s="4"/>
      <c r="AH19463" s="4"/>
      <c r="AI19463" s="4"/>
      <c r="AJ19463" s="4"/>
      <c r="AK19463" s="4"/>
      <c r="AL19463" s="4"/>
      <c r="AM19463" s="4"/>
      <c r="AN19463" s="4"/>
      <c r="AO19463" s="4"/>
      <c r="AP19463" s="4"/>
      <c r="AQ19463" s="4"/>
      <c r="AR19463" s="4"/>
      <c r="AS19463" s="4"/>
      <c r="AT19463" s="4" t="s">
        <v>1020</v>
      </c>
      <c r="AU19463" s="4"/>
      <c r="AV19463" s="4"/>
      <c r="AW19463" s="4"/>
    </row>
    <row r="19464" spans="1:49" customFormat="1" x14ac:dyDescent="0.25">
      <c r="A19464" s="4">
        <v>21100903763</v>
      </c>
      <c r="B19464" s="4" t="s">
        <v>33218</v>
      </c>
      <c r="C19464" s="4">
        <v>25247123</v>
      </c>
      <c r="D19464" s="4" t="s">
        <v>56051</v>
      </c>
      <c r="E19464" s="4" t="s">
        <v>60843</v>
      </c>
      <c r="F19464" s="4" t="s">
        <v>80948</v>
      </c>
      <c r="G19464" s="4"/>
      <c r="H19464" s="4" t="s">
        <v>71763</v>
      </c>
      <c r="I19464" s="4"/>
      <c r="J19464" s="4"/>
      <c r="K19464" s="4"/>
      <c r="L19464" s="4"/>
      <c r="M19464" s="4" t="s">
        <v>60841</v>
      </c>
      <c r="N19464" s="4"/>
      <c r="O19464" s="4"/>
      <c r="P19464" s="4" t="s">
        <v>4043</v>
      </c>
      <c r="Q19464" s="4" t="s">
        <v>1512</v>
      </c>
      <c r="R19464" s="4" t="s">
        <v>83391</v>
      </c>
      <c r="S19464" s="4"/>
      <c r="T19464" s="4" t="s">
        <v>845</v>
      </c>
      <c r="U19464" s="4"/>
      <c r="V19464" s="4"/>
      <c r="W19464" s="4"/>
      <c r="X19464" s="4"/>
      <c r="Y19464" s="4" t="s">
        <v>997</v>
      </c>
      <c r="Z19464" s="4"/>
      <c r="AA19464" s="4"/>
      <c r="AB19464" s="4"/>
      <c r="AC19464" s="4"/>
      <c r="AD19464" s="4"/>
      <c r="AE19464" s="4"/>
      <c r="AF19464" s="4"/>
      <c r="AG19464" s="4"/>
      <c r="AH19464" s="4"/>
      <c r="AI19464" s="4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  <c r="AT19464" s="4" t="s">
        <v>1020</v>
      </c>
      <c r="AU19464" s="4"/>
      <c r="AV19464" s="4"/>
      <c r="AW19464" s="4"/>
    </row>
    <row r="19465" spans="1:49" customFormat="1" x14ac:dyDescent="0.25">
      <c r="A19465" s="4">
        <v>21100255068</v>
      </c>
      <c r="B19465" s="4" t="s">
        <v>26543</v>
      </c>
      <c r="C19465" s="4">
        <v>18025943</v>
      </c>
      <c r="D19465" s="4" t="s">
        <v>52668</v>
      </c>
      <c r="E19465" s="4" t="s">
        <v>60843</v>
      </c>
      <c r="F19465" s="4" t="s">
        <v>61001</v>
      </c>
      <c r="G19465" s="4"/>
      <c r="H19465" s="4" t="s">
        <v>71763</v>
      </c>
      <c r="I19465" s="4"/>
      <c r="J19465" s="4"/>
      <c r="K19465" s="4"/>
      <c r="L19465" s="4"/>
      <c r="M19465" s="4" t="s">
        <v>60840</v>
      </c>
      <c r="N19465" s="4"/>
      <c r="O19465" s="4"/>
      <c r="P19465" s="4" t="s">
        <v>26544</v>
      </c>
      <c r="Q19465" s="4" t="s">
        <v>26544</v>
      </c>
      <c r="R19465" s="4" t="s">
        <v>88133</v>
      </c>
      <c r="S19465" s="4"/>
      <c r="T19465" s="4" t="s">
        <v>845</v>
      </c>
      <c r="U19465" s="4" t="s">
        <v>994</v>
      </c>
      <c r="V19465" s="4"/>
      <c r="W19465" s="4"/>
      <c r="X19465" s="4"/>
      <c r="Y19465" s="4"/>
      <c r="Z19465" s="4"/>
      <c r="AA19465" s="4"/>
      <c r="AB19465" s="4"/>
      <c r="AC19465" s="4"/>
      <c r="AD19465" s="4" t="s">
        <v>1002</v>
      </c>
      <c r="AE19465" s="4"/>
      <c r="AF19465" s="4"/>
      <c r="AG19465" s="4"/>
      <c r="AH19465" s="4"/>
      <c r="AI19465" s="4"/>
      <c r="AJ19465" s="4"/>
      <c r="AK19465" s="4"/>
      <c r="AL19465" s="4"/>
      <c r="AM19465" s="4"/>
      <c r="AN19465" s="4"/>
      <c r="AO19465" s="4"/>
      <c r="AP19465" s="4"/>
      <c r="AQ19465" s="4"/>
      <c r="AR19465" s="4"/>
      <c r="AS19465" s="4"/>
      <c r="AT19465" s="4" t="s">
        <v>1020</v>
      </c>
      <c r="AU19465" s="4"/>
      <c r="AV19465" s="4"/>
      <c r="AW19465" s="4"/>
    </row>
    <row r="19466" spans="1:49" customFormat="1" x14ac:dyDescent="0.25">
      <c r="A19466" s="4">
        <v>21100444326</v>
      </c>
      <c r="B19466" s="4" t="s">
        <v>29126</v>
      </c>
      <c r="C19466" s="4"/>
      <c r="D19466" s="4" t="s">
        <v>53578</v>
      </c>
      <c r="E19466" s="4" t="s">
        <v>60843</v>
      </c>
      <c r="F19466" s="4" t="s">
        <v>61024</v>
      </c>
      <c r="G19466" s="4"/>
      <c r="H19466" s="4" t="s">
        <v>71763</v>
      </c>
      <c r="I19466" s="4"/>
      <c r="J19466" s="4" t="s">
        <v>61320</v>
      </c>
      <c r="K19466" s="4"/>
      <c r="L19466" s="4"/>
      <c r="M19466" s="4" t="s">
        <v>60840</v>
      </c>
      <c r="N19466" s="4"/>
      <c r="O19466" s="4"/>
      <c r="P19466" s="4" t="s">
        <v>29127</v>
      </c>
      <c r="Q19466" s="4" t="s">
        <v>29127</v>
      </c>
      <c r="R19466" s="4" t="s">
        <v>81425</v>
      </c>
      <c r="S19466" s="4"/>
      <c r="T19466" s="4" t="s">
        <v>845</v>
      </c>
      <c r="U19466" s="4"/>
      <c r="V19466" s="4"/>
      <c r="W19466" s="4"/>
      <c r="X19466" s="4"/>
      <c r="Y19466" s="4"/>
      <c r="Z19466" s="4"/>
      <c r="AA19466" s="4"/>
      <c r="AB19466" s="4"/>
      <c r="AC19466" s="4"/>
      <c r="AD19466" s="4"/>
      <c r="AE19466" s="4"/>
      <c r="AF19466" s="4"/>
      <c r="AG19466" s="4"/>
      <c r="AH19466" s="4"/>
      <c r="AI19466" s="4"/>
      <c r="AJ19466" s="4"/>
      <c r="AK19466" s="4"/>
      <c r="AL19466" s="4"/>
      <c r="AM19466" s="4"/>
      <c r="AN19466" s="4"/>
      <c r="AO19466" s="4"/>
      <c r="AP19466" s="4"/>
      <c r="AQ19466" s="4"/>
      <c r="AR19466" s="4"/>
      <c r="AS19466" s="4"/>
      <c r="AT19466" s="4" t="s">
        <v>1020</v>
      </c>
      <c r="AU19466" s="4"/>
      <c r="AV19466" s="4"/>
      <c r="AW19466" s="4"/>
    </row>
    <row r="19467" spans="1:49" customFormat="1" x14ac:dyDescent="0.25">
      <c r="A19467" s="4">
        <v>21100211307</v>
      </c>
      <c r="B19467" s="4" t="s">
        <v>26762</v>
      </c>
      <c r="C19467" s="4" t="s">
        <v>71009</v>
      </c>
      <c r="D19467" s="4"/>
      <c r="E19467" s="4" t="s">
        <v>60843</v>
      </c>
      <c r="F19467" s="4" t="s">
        <v>61024</v>
      </c>
      <c r="G19467" s="4"/>
      <c r="H19467" s="4" t="s">
        <v>71763</v>
      </c>
      <c r="I19467" s="4"/>
      <c r="J19467" s="4"/>
      <c r="K19467" s="4"/>
      <c r="L19467" s="4"/>
      <c r="M19467" s="4" t="s">
        <v>60840</v>
      </c>
      <c r="N19467" s="4"/>
      <c r="O19467" s="4"/>
      <c r="P19467" s="4" t="s">
        <v>26763</v>
      </c>
      <c r="Q19467" s="4" t="s">
        <v>26763</v>
      </c>
      <c r="R19467" s="4" t="s">
        <v>87917</v>
      </c>
      <c r="S19467" s="4"/>
      <c r="T19467" s="4"/>
      <c r="U19467" s="4" t="s">
        <v>994</v>
      </c>
      <c r="V19467" s="4"/>
      <c r="W19467" s="4"/>
      <c r="X19467" s="4"/>
      <c r="Y19467" s="4"/>
      <c r="Z19467" s="4"/>
      <c r="AA19467" s="4"/>
      <c r="AB19467" s="4"/>
      <c r="AC19467" s="4"/>
      <c r="AD19467" s="4"/>
      <c r="AE19467" s="4"/>
      <c r="AF19467" s="4"/>
      <c r="AG19467" s="4"/>
      <c r="AH19467" s="4"/>
      <c r="AI19467" s="4" t="s">
        <v>1008</v>
      </c>
      <c r="AJ19467" s="4"/>
      <c r="AK19467" s="4"/>
      <c r="AL19467" s="4" t="s">
        <v>1012</v>
      </c>
      <c r="AM19467" s="4"/>
      <c r="AN19467" s="4"/>
      <c r="AO19467" s="4"/>
      <c r="AP19467" s="4"/>
      <c r="AQ19467" s="4"/>
      <c r="AR19467" s="4"/>
      <c r="AS19467" s="4"/>
      <c r="AT19467" s="4"/>
      <c r="AU19467" s="4"/>
      <c r="AV19467" s="4"/>
      <c r="AW19467" s="4"/>
    </row>
    <row r="19468" spans="1:49" customFormat="1" x14ac:dyDescent="0.25">
      <c r="A19468" s="4">
        <v>5600153585</v>
      </c>
      <c r="B19468" s="4" t="s">
        <v>18211</v>
      </c>
      <c r="C19468" s="4">
        <v>15205436</v>
      </c>
      <c r="D19468" s="4"/>
      <c r="E19468" s="4" t="s">
        <v>60843</v>
      </c>
      <c r="F19468" s="4" t="s">
        <v>60983</v>
      </c>
      <c r="G19468" s="4"/>
      <c r="H19468" s="4"/>
      <c r="I19468" s="4"/>
      <c r="J19468" s="4"/>
      <c r="K19468" s="4"/>
      <c r="L19468" s="4"/>
      <c r="M19468" s="4" t="s">
        <v>60840</v>
      </c>
      <c r="N19468" s="4"/>
      <c r="O19468" s="4"/>
      <c r="P19468" s="4" t="s">
        <v>1480</v>
      </c>
      <c r="Q19468" s="4" t="s">
        <v>61322</v>
      </c>
      <c r="R19468" s="4" t="s">
        <v>81409</v>
      </c>
      <c r="S19468" s="4"/>
      <c r="T19468" s="4" t="s">
        <v>845</v>
      </c>
      <c r="U19468" s="4"/>
      <c r="V19468" s="4"/>
      <c r="W19468" s="4"/>
      <c r="X19468" s="4"/>
      <c r="Y19468" s="4"/>
      <c r="Z19468" s="4"/>
      <c r="AA19468" s="4"/>
      <c r="AB19468" s="4"/>
      <c r="AC19468" s="4"/>
      <c r="AD19468" s="4"/>
      <c r="AE19468" s="4"/>
      <c r="AF19468" s="4"/>
      <c r="AG19468" s="4"/>
      <c r="AH19468" s="4"/>
      <c r="AI19468" s="4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  <c r="AT19468" s="4" t="s">
        <v>1020</v>
      </c>
      <c r="AU19468" s="4"/>
      <c r="AV19468" s="4"/>
      <c r="AW19468" s="4"/>
    </row>
    <row r="19469" spans="1:49" customFormat="1" x14ac:dyDescent="0.25">
      <c r="A19469" s="4">
        <v>6600153111</v>
      </c>
      <c r="B19469" s="4" t="s">
        <v>19260</v>
      </c>
      <c r="C19469" s="4">
        <v>10161007</v>
      </c>
      <c r="D19469" s="4"/>
      <c r="E19469" s="4" t="s">
        <v>60843</v>
      </c>
      <c r="F19469" s="4" t="s">
        <v>61031</v>
      </c>
      <c r="G19469" s="4"/>
      <c r="H19469" s="4"/>
      <c r="I19469" s="4"/>
      <c r="J19469" s="4"/>
      <c r="K19469" s="4"/>
      <c r="L19469" s="4"/>
      <c r="M19469" s="4" t="s">
        <v>60840</v>
      </c>
      <c r="N19469" s="4"/>
      <c r="O19469" s="4"/>
      <c r="P19469" s="4" t="s">
        <v>19261</v>
      </c>
      <c r="Q19469" s="4" t="s">
        <v>19261</v>
      </c>
      <c r="R19469" s="4" t="s">
        <v>81409</v>
      </c>
      <c r="S19469" s="4"/>
      <c r="T19469" s="4" t="s">
        <v>845</v>
      </c>
      <c r="U19469" s="4"/>
      <c r="V19469" s="4"/>
      <c r="W19469" s="4"/>
      <c r="X19469" s="4"/>
      <c r="Y19469" s="4"/>
      <c r="Z19469" s="4"/>
      <c r="AA19469" s="4"/>
      <c r="AB19469" s="4"/>
      <c r="AC19469" s="4"/>
      <c r="AD19469" s="4"/>
      <c r="AE19469" s="4"/>
      <c r="AF19469" s="4"/>
      <c r="AG19469" s="4"/>
      <c r="AH19469" s="4"/>
      <c r="AI19469" s="4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  <c r="AT19469" s="4" t="s">
        <v>1020</v>
      </c>
      <c r="AU19469" s="4"/>
      <c r="AV19469" s="4"/>
      <c r="AW19469" s="4"/>
    </row>
    <row r="19470" spans="1:49" customFormat="1" x14ac:dyDescent="0.25">
      <c r="A19470" s="4">
        <v>21100937016</v>
      </c>
      <c r="B19470" s="4" t="s">
        <v>33869</v>
      </c>
      <c r="C19470" s="4" t="s">
        <v>74004</v>
      </c>
      <c r="D19470" s="4" t="s">
        <v>56614</v>
      </c>
      <c r="E19470" s="4" t="s">
        <v>60843</v>
      </c>
      <c r="F19470" s="4" t="s">
        <v>60984</v>
      </c>
      <c r="G19470" s="4"/>
      <c r="H19470" s="4" t="s">
        <v>71763</v>
      </c>
      <c r="I19470" s="4"/>
      <c r="J19470" s="4" t="s">
        <v>61320</v>
      </c>
      <c r="K19470" s="4"/>
      <c r="L19470" s="4"/>
      <c r="M19470" s="4" t="s">
        <v>60840</v>
      </c>
      <c r="N19470" s="4"/>
      <c r="O19470" s="4"/>
      <c r="P19470" s="4" t="s">
        <v>33870</v>
      </c>
      <c r="Q19470" s="4" t="s">
        <v>33870</v>
      </c>
      <c r="R19470" s="4" t="s">
        <v>89908</v>
      </c>
      <c r="S19470" s="4"/>
      <c r="T19470" s="4"/>
      <c r="U19470" s="4" t="s">
        <v>994</v>
      </c>
      <c r="V19470" s="4"/>
      <c r="W19470" s="4"/>
      <c r="X19470" s="4"/>
      <c r="Y19470" s="4"/>
      <c r="Z19470" s="4"/>
      <c r="AA19470" s="4"/>
      <c r="AB19470" s="4"/>
      <c r="AC19470" s="4" t="s">
        <v>1001</v>
      </c>
      <c r="AD19470" s="4"/>
      <c r="AE19470" s="4"/>
      <c r="AF19470" s="4"/>
      <c r="AG19470" s="4"/>
      <c r="AH19470" s="4"/>
      <c r="AI19470" s="4"/>
      <c r="AJ19470" s="4"/>
      <c r="AK19470" s="4"/>
      <c r="AL19470" s="4"/>
      <c r="AM19470" s="4"/>
      <c r="AN19470" s="4"/>
      <c r="AO19470" s="4"/>
      <c r="AP19470" s="4"/>
      <c r="AQ19470" s="4"/>
      <c r="AR19470" s="4" t="s">
        <v>1018</v>
      </c>
      <c r="AS19470" s="4"/>
      <c r="AT19470" s="4"/>
      <c r="AU19470" s="4"/>
      <c r="AV19470" s="4"/>
      <c r="AW19470" s="4"/>
    </row>
    <row r="19471" spans="1:49" customFormat="1" x14ac:dyDescent="0.25">
      <c r="A19471" s="4">
        <v>21100242238</v>
      </c>
      <c r="B19471" s="4" t="s">
        <v>26121</v>
      </c>
      <c r="C19471" s="4">
        <v>22334203</v>
      </c>
      <c r="D19471" s="4" t="s">
        <v>52562</v>
      </c>
      <c r="E19471" s="4" t="s">
        <v>60843</v>
      </c>
      <c r="F19471" s="4" t="s">
        <v>61016</v>
      </c>
      <c r="G19471" s="4"/>
      <c r="H19471" s="4" t="s">
        <v>71763</v>
      </c>
      <c r="I19471" s="4"/>
      <c r="J19471" s="4" t="s">
        <v>61320</v>
      </c>
      <c r="K19471" s="4"/>
      <c r="L19471" s="4"/>
      <c r="M19471" s="4" t="s">
        <v>60840</v>
      </c>
      <c r="N19471" s="4"/>
      <c r="O19471" s="4"/>
      <c r="P19471" s="4" t="s">
        <v>26122</v>
      </c>
      <c r="Q19471" s="4" t="s">
        <v>26122</v>
      </c>
      <c r="R19471" s="4" t="s">
        <v>88083</v>
      </c>
      <c r="S19471" s="4" t="s">
        <v>632</v>
      </c>
      <c r="T19471" s="4"/>
      <c r="U19471" s="4" t="s">
        <v>994</v>
      </c>
      <c r="V19471" s="4"/>
      <c r="W19471" s="4"/>
      <c r="X19471" s="4"/>
      <c r="Y19471" s="4"/>
      <c r="Z19471" s="4" t="s">
        <v>998</v>
      </c>
      <c r="AA19471" s="4"/>
      <c r="AB19471" s="4"/>
      <c r="AC19471" s="4" t="s">
        <v>1001</v>
      </c>
      <c r="AD19471" s="4"/>
      <c r="AE19471" s="4"/>
      <c r="AF19471" s="4"/>
      <c r="AG19471" s="4"/>
      <c r="AH19471" s="4"/>
      <c r="AI19471" s="4"/>
      <c r="AJ19471" s="4"/>
      <c r="AK19471" s="4"/>
      <c r="AL19471" s="4"/>
      <c r="AM19471" s="4"/>
      <c r="AN19471" s="4"/>
      <c r="AO19471" s="4"/>
      <c r="AP19471" s="4"/>
      <c r="AQ19471" s="4"/>
      <c r="AR19471" s="4"/>
      <c r="AS19471" s="4"/>
      <c r="AT19471" s="4"/>
      <c r="AU19471" s="4"/>
      <c r="AV19471" s="4"/>
      <c r="AW19471" s="4"/>
    </row>
    <row r="19472" spans="1:49" customFormat="1" x14ac:dyDescent="0.25">
      <c r="A19472" s="4">
        <v>12229</v>
      </c>
      <c r="B19472" s="4" t="s">
        <v>2010</v>
      </c>
      <c r="C19472" s="4" t="s">
        <v>68100</v>
      </c>
      <c r="D19472" s="4" t="s">
        <v>41828</v>
      </c>
      <c r="E19472" s="4" t="s">
        <v>60843</v>
      </c>
      <c r="F19472" s="4" t="s">
        <v>61028</v>
      </c>
      <c r="G19472" s="4"/>
      <c r="H19472" s="4" t="s">
        <v>71763</v>
      </c>
      <c r="I19472" s="4" t="s">
        <v>71941</v>
      </c>
      <c r="J19472" s="4"/>
      <c r="K19472" s="4" t="s">
        <v>71942</v>
      </c>
      <c r="L19472" s="4"/>
      <c r="M19472" s="4" t="s">
        <v>60840</v>
      </c>
      <c r="N19472" s="4"/>
      <c r="O19472" s="4"/>
      <c r="P19472" s="4" t="s">
        <v>60852</v>
      </c>
      <c r="Q19472" s="4" t="s">
        <v>1889</v>
      </c>
      <c r="R19472" s="4" t="s">
        <v>81698</v>
      </c>
      <c r="S19472" s="4" t="s">
        <v>632</v>
      </c>
      <c r="T19472" s="4"/>
      <c r="U19472" s="4" t="s">
        <v>994</v>
      </c>
      <c r="V19472" s="4"/>
      <c r="W19472" s="4"/>
      <c r="X19472" s="4"/>
      <c r="Y19472" s="4"/>
      <c r="Z19472" s="4" t="s">
        <v>998</v>
      </c>
      <c r="AA19472" s="4"/>
      <c r="AB19472" s="4"/>
      <c r="AC19472" s="4" t="s">
        <v>1001</v>
      </c>
      <c r="AD19472" s="4"/>
      <c r="AE19472" s="4"/>
      <c r="AF19472" s="4"/>
      <c r="AG19472" s="4"/>
      <c r="AH19472" s="4"/>
      <c r="AI19472" s="4"/>
      <c r="AJ19472" s="4"/>
      <c r="AK19472" s="4"/>
      <c r="AL19472" s="4"/>
      <c r="AM19472" s="4"/>
      <c r="AN19472" s="4"/>
      <c r="AO19472" s="4"/>
      <c r="AP19472" s="4"/>
      <c r="AQ19472" s="4"/>
      <c r="AR19472" s="4" t="s">
        <v>1018</v>
      </c>
      <c r="AS19472" s="4"/>
      <c r="AT19472" s="4"/>
      <c r="AU19472" s="4"/>
      <c r="AV19472" s="4"/>
      <c r="AW19472" s="4"/>
    </row>
    <row r="19473" spans="1:49" customFormat="1" x14ac:dyDescent="0.25">
      <c r="A19473" s="4">
        <v>6000164647</v>
      </c>
      <c r="B19473" s="4" t="s">
        <v>20927</v>
      </c>
      <c r="C19473" s="4" t="s">
        <v>64539</v>
      </c>
      <c r="D19473" s="4"/>
      <c r="E19473" s="4" t="s">
        <v>60843</v>
      </c>
      <c r="F19473" s="4" t="s">
        <v>79709</v>
      </c>
      <c r="G19473" s="4"/>
      <c r="H19473" s="4" t="s">
        <v>71763</v>
      </c>
      <c r="I19473" s="4"/>
      <c r="J19473" s="4"/>
      <c r="K19473" s="4"/>
      <c r="L19473" s="4"/>
      <c r="M19473" s="4" t="s">
        <v>60840</v>
      </c>
      <c r="N19473" s="4"/>
      <c r="O19473" s="4"/>
      <c r="P19473" s="4" t="s">
        <v>20928</v>
      </c>
      <c r="Q19473" s="4" t="s">
        <v>20928</v>
      </c>
      <c r="R19473" s="4" t="s">
        <v>86511</v>
      </c>
      <c r="S19473" s="4"/>
      <c r="T19473" s="4" t="s">
        <v>845</v>
      </c>
      <c r="U19473" s="4"/>
      <c r="V19473" s="4"/>
      <c r="W19473" s="4"/>
      <c r="X19473" s="4"/>
      <c r="Y19473" s="4" t="s">
        <v>997</v>
      </c>
      <c r="Z19473" s="4"/>
      <c r="AA19473" s="4"/>
      <c r="AB19473" s="4"/>
      <c r="AC19473" s="4"/>
      <c r="AD19473" s="4"/>
      <c r="AE19473" s="4"/>
      <c r="AF19473" s="4"/>
      <c r="AG19473" s="4"/>
      <c r="AH19473" s="4"/>
      <c r="AI19473" s="4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  <c r="AT19473" s="4"/>
      <c r="AU19473" s="4"/>
      <c r="AV19473" s="4"/>
      <c r="AW19473" s="4"/>
    </row>
    <row r="19474" spans="1:49" customFormat="1" x14ac:dyDescent="0.25">
      <c r="A19474" s="4">
        <v>6000188770</v>
      </c>
      <c r="B19474" s="4" t="s">
        <v>20982</v>
      </c>
      <c r="C19474" s="4" t="s">
        <v>64540</v>
      </c>
      <c r="D19474" s="4"/>
      <c r="E19474" s="4" t="s">
        <v>60843</v>
      </c>
      <c r="F19474" s="4" t="s">
        <v>60986</v>
      </c>
      <c r="G19474" s="4"/>
      <c r="H19474" s="4" t="s">
        <v>71763</v>
      </c>
      <c r="I19474" s="4"/>
      <c r="J19474" s="4"/>
      <c r="K19474" s="4"/>
      <c r="L19474" s="4"/>
      <c r="M19474" s="4" t="s">
        <v>60840</v>
      </c>
      <c r="N19474" s="4"/>
      <c r="O19474" s="4"/>
      <c r="P19474" s="4" t="s">
        <v>20983</v>
      </c>
      <c r="Q19474" s="4" t="s">
        <v>20983</v>
      </c>
      <c r="R19474" s="4" t="s">
        <v>81450</v>
      </c>
      <c r="S19474" s="4"/>
      <c r="T19474" s="4" t="s">
        <v>845</v>
      </c>
      <c r="U19474" s="4"/>
      <c r="V19474" s="4"/>
      <c r="W19474" s="4"/>
      <c r="X19474" s="4"/>
      <c r="Y19474" s="4" t="s">
        <v>997</v>
      </c>
      <c r="Z19474" s="4"/>
      <c r="AA19474" s="4"/>
      <c r="AB19474" s="4"/>
      <c r="AC19474" s="4"/>
      <c r="AD19474" s="4"/>
      <c r="AE19474" s="4"/>
      <c r="AF19474" s="4"/>
      <c r="AG19474" s="4"/>
      <c r="AH19474" s="4"/>
      <c r="AI19474" s="4"/>
      <c r="AJ19474" s="4"/>
      <c r="AK19474" s="4"/>
      <c r="AL19474" s="4"/>
      <c r="AM19474" s="4"/>
      <c r="AN19474" s="4"/>
      <c r="AO19474" s="4"/>
      <c r="AP19474" s="4"/>
      <c r="AQ19474" s="4"/>
      <c r="AR19474" s="4"/>
      <c r="AS19474" s="4"/>
      <c r="AT19474" s="4"/>
      <c r="AU19474" s="4"/>
      <c r="AV19474" s="4"/>
      <c r="AW19474" s="4"/>
    </row>
    <row r="19475" spans="1:49" customFormat="1" x14ac:dyDescent="0.25">
      <c r="A19475" s="4">
        <v>21101140502</v>
      </c>
      <c r="B19475" s="4" t="s">
        <v>39262</v>
      </c>
      <c r="C19475" s="4">
        <v>26622068</v>
      </c>
      <c r="D19475" s="4" t="s">
        <v>60107</v>
      </c>
      <c r="E19475" s="4" t="s">
        <v>60843</v>
      </c>
      <c r="F19475" s="4" t="s">
        <v>81116</v>
      </c>
      <c r="G19475" s="4"/>
      <c r="H19475" s="4" t="s">
        <v>71763</v>
      </c>
      <c r="I19475" s="4"/>
      <c r="J19475" s="4"/>
      <c r="K19475" s="4"/>
      <c r="L19475" s="4"/>
      <c r="M19475" s="4" t="s">
        <v>60841</v>
      </c>
      <c r="N19475" s="4"/>
      <c r="O19475" s="4"/>
      <c r="P19475" s="4" t="s">
        <v>1512</v>
      </c>
      <c r="Q19475" s="4" t="s">
        <v>1512</v>
      </c>
      <c r="R19475" s="4" t="s">
        <v>91769</v>
      </c>
      <c r="S19475" s="4" t="s">
        <v>632</v>
      </c>
      <c r="T19475" s="4"/>
      <c r="U19475" s="4"/>
      <c r="V19475" s="4" t="s">
        <v>995</v>
      </c>
      <c r="W19475" s="4"/>
      <c r="X19475" s="4"/>
      <c r="Y19475" s="4"/>
      <c r="Z19475" s="4"/>
      <c r="AA19475" s="4"/>
      <c r="AB19475" s="4"/>
      <c r="AC19475" s="4"/>
      <c r="AD19475" s="4"/>
      <c r="AE19475" s="4"/>
      <c r="AF19475" s="4"/>
      <c r="AG19475" s="4"/>
      <c r="AH19475" s="4"/>
      <c r="AI19475" s="4"/>
      <c r="AJ19475" s="4"/>
      <c r="AK19475" s="4"/>
      <c r="AL19475" s="4"/>
      <c r="AM19475" s="4"/>
      <c r="AN19475" s="4" t="s">
        <v>1014</v>
      </c>
      <c r="AO19475" s="4" t="s">
        <v>1016</v>
      </c>
      <c r="AP19475" s="4"/>
      <c r="AQ19475" s="4"/>
      <c r="AR19475" s="4"/>
      <c r="AS19475" s="4"/>
      <c r="AT19475" s="4"/>
      <c r="AU19475" s="4"/>
      <c r="AV19475" s="4"/>
      <c r="AW19475" s="4"/>
    </row>
    <row r="19476" spans="1:49" customFormat="1" x14ac:dyDescent="0.25">
      <c r="A19476" s="4">
        <v>12100157102</v>
      </c>
      <c r="B19476" s="4" t="s">
        <v>20097</v>
      </c>
      <c r="C19476" s="4" t="s">
        <v>68542</v>
      </c>
      <c r="D19476" s="4" t="s">
        <v>49839</v>
      </c>
      <c r="E19476" s="4" t="s">
        <v>60843</v>
      </c>
      <c r="F19476" s="4" t="s">
        <v>61031</v>
      </c>
      <c r="G19476" s="4"/>
      <c r="H19476" s="4" t="s">
        <v>71778</v>
      </c>
      <c r="I19476" s="4"/>
      <c r="J19476" s="4"/>
      <c r="K19476" s="4"/>
      <c r="L19476" s="4"/>
      <c r="M19476" s="4" t="s">
        <v>60840</v>
      </c>
      <c r="N19476" s="4"/>
      <c r="O19476" s="4"/>
      <c r="P19476" s="4" t="s">
        <v>20098</v>
      </c>
      <c r="Q19476" s="4" t="s">
        <v>20098</v>
      </c>
      <c r="R19476" s="4" t="s">
        <v>81466</v>
      </c>
      <c r="S19476" s="4" t="s">
        <v>632</v>
      </c>
      <c r="T19476" s="4"/>
      <c r="U19476" s="4"/>
      <c r="V19476" s="4"/>
      <c r="W19476" s="4"/>
      <c r="X19476" s="4" t="s">
        <v>996</v>
      </c>
      <c r="Y19476" s="4"/>
      <c r="Z19476" s="4"/>
      <c r="AA19476" s="4"/>
      <c r="AB19476" s="4"/>
      <c r="AC19476" s="4"/>
      <c r="AD19476" s="4"/>
      <c r="AE19476" s="4"/>
      <c r="AF19476" s="4"/>
      <c r="AG19476" s="4"/>
      <c r="AH19476" s="4"/>
      <c r="AI19476" s="4"/>
      <c r="AJ19476" s="4"/>
      <c r="AK19476" s="4"/>
      <c r="AL19476" s="4"/>
      <c r="AM19476" s="4"/>
      <c r="AN19476" s="4"/>
      <c r="AO19476" s="4"/>
      <c r="AP19476" s="4"/>
      <c r="AQ19476" s="4"/>
      <c r="AR19476" s="4"/>
      <c r="AS19476" s="4"/>
      <c r="AT19476" s="4"/>
      <c r="AU19476" s="4"/>
      <c r="AV19476" s="4"/>
      <c r="AW19476" s="4"/>
    </row>
    <row r="19477" spans="1:49" customFormat="1" x14ac:dyDescent="0.25">
      <c r="A19477" s="4">
        <v>5700177271</v>
      </c>
      <c r="B19477" s="4" t="s">
        <v>18638</v>
      </c>
      <c r="C19477" s="4" t="s">
        <v>70829</v>
      </c>
      <c r="D19477" s="4"/>
      <c r="E19477" s="4" t="s">
        <v>60843</v>
      </c>
      <c r="F19477" s="4" t="s">
        <v>78627</v>
      </c>
      <c r="G19477" s="4"/>
      <c r="H19477" s="4" t="s">
        <v>71763</v>
      </c>
      <c r="I19477" s="4"/>
      <c r="J19477" s="4"/>
      <c r="K19477" s="4" t="s">
        <v>71942</v>
      </c>
      <c r="L19477" s="4"/>
      <c r="M19477" s="4" t="s">
        <v>60840</v>
      </c>
      <c r="N19477" s="4"/>
      <c r="O19477" s="4"/>
      <c r="P19477" s="4" t="s">
        <v>1484</v>
      </c>
      <c r="Q19477" s="4" t="s">
        <v>61323</v>
      </c>
      <c r="R19477" s="4" t="s">
        <v>84548</v>
      </c>
      <c r="S19477" s="4"/>
      <c r="T19477" s="4" t="s">
        <v>845</v>
      </c>
      <c r="U19477" s="4"/>
      <c r="V19477" s="4"/>
      <c r="W19477" s="4"/>
      <c r="X19477" s="4"/>
      <c r="Y19477" s="4" t="s">
        <v>997</v>
      </c>
      <c r="Z19477" s="4"/>
      <c r="AA19477" s="4"/>
      <c r="AB19477" s="4"/>
      <c r="AC19477" s="4"/>
      <c r="AD19477" s="4"/>
      <c r="AE19477" s="4"/>
      <c r="AF19477" s="4"/>
      <c r="AG19477" s="4"/>
      <c r="AH19477" s="4"/>
      <c r="AI19477" s="4"/>
      <c r="AJ19477" s="4"/>
      <c r="AK19477" s="4"/>
      <c r="AL19477" s="4"/>
      <c r="AM19477" s="4"/>
      <c r="AN19477" s="4"/>
      <c r="AO19477" s="4"/>
      <c r="AP19477" s="4"/>
      <c r="AQ19477" s="4"/>
      <c r="AR19477" s="4"/>
      <c r="AS19477" s="4"/>
      <c r="AT19477" s="4" t="s">
        <v>1020</v>
      </c>
      <c r="AU19477" s="4"/>
      <c r="AV19477" s="4"/>
      <c r="AW19477" s="4"/>
    </row>
    <row r="19478" spans="1:49" customFormat="1" x14ac:dyDescent="0.25">
      <c r="A19478" s="4">
        <v>24756</v>
      </c>
      <c r="B19478" s="4" t="s">
        <v>9287</v>
      </c>
      <c r="C19478" s="4" t="s">
        <v>68605</v>
      </c>
      <c r="D19478" s="4"/>
      <c r="E19478" s="4" t="s">
        <v>60843</v>
      </c>
      <c r="F19478" s="4" t="s">
        <v>76246</v>
      </c>
      <c r="G19478" s="4"/>
      <c r="H19478" s="4" t="s">
        <v>71763</v>
      </c>
      <c r="I19478" s="4"/>
      <c r="J19478" s="4"/>
      <c r="K19478" s="4"/>
      <c r="L19478" s="4"/>
      <c r="M19478" s="4" t="s">
        <v>60840</v>
      </c>
      <c r="N19478" s="4"/>
      <c r="O19478" s="4"/>
      <c r="P19478" s="4" t="s">
        <v>9288</v>
      </c>
      <c r="Q19478" s="4" t="s">
        <v>9288</v>
      </c>
      <c r="R19478" s="4" t="s">
        <v>84519</v>
      </c>
      <c r="S19478" s="4"/>
      <c r="T19478" s="4"/>
      <c r="U19478" s="4" t="s">
        <v>994</v>
      </c>
      <c r="V19478" s="4"/>
      <c r="W19478" s="4"/>
      <c r="X19478" s="4"/>
      <c r="Y19478" s="4"/>
      <c r="Z19478" s="4"/>
      <c r="AA19478" s="4"/>
      <c r="AB19478" s="4"/>
      <c r="AC19478" s="4" t="s">
        <v>1001</v>
      </c>
      <c r="AD19478" s="4" t="s">
        <v>1002</v>
      </c>
      <c r="AE19478" s="4"/>
      <c r="AF19478" s="4"/>
      <c r="AG19478" s="4"/>
      <c r="AH19478" s="4"/>
      <c r="AI19478" s="4"/>
      <c r="AJ19478" s="4"/>
      <c r="AK19478" s="4"/>
      <c r="AL19478" s="4"/>
      <c r="AM19478" s="4" t="s">
        <v>1013</v>
      </c>
      <c r="AN19478" s="4"/>
      <c r="AO19478" s="4"/>
      <c r="AP19478" s="4"/>
      <c r="AQ19478" s="4"/>
      <c r="AR19478" s="4"/>
      <c r="AS19478" s="4"/>
      <c r="AT19478" s="4"/>
      <c r="AU19478" s="4"/>
      <c r="AV19478" s="4"/>
      <c r="AW19478" s="4"/>
    </row>
    <row r="19479" spans="1:49" customFormat="1" x14ac:dyDescent="0.25">
      <c r="A19479" s="4">
        <v>21100904887</v>
      </c>
      <c r="B19479" s="4" t="s">
        <v>33066</v>
      </c>
      <c r="C19479" s="4" t="s">
        <v>73970</v>
      </c>
      <c r="D19479" s="4"/>
      <c r="E19479" s="4" t="s">
        <v>60843</v>
      </c>
      <c r="F19479" s="4" t="s">
        <v>61087</v>
      </c>
      <c r="G19479" s="4"/>
      <c r="H19479" s="4" t="s">
        <v>1357</v>
      </c>
      <c r="I19479" s="4"/>
      <c r="J19479" s="4"/>
      <c r="K19479" s="4"/>
      <c r="L19479" s="4"/>
      <c r="M19479" s="4" t="s">
        <v>60840</v>
      </c>
      <c r="N19479" s="4" t="s">
        <v>60844</v>
      </c>
      <c r="O19479" s="4" t="s">
        <v>19795</v>
      </c>
      <c r="P19479" s="4" t="s">
        <v>19796</v>
      </c>
      <c r="Q19479" s="4" t="s">
        <v>19796</v>
      </c>
      <c r="R19479" s="4" t="s">
        <v>81514</v>
      </c>
      <c r="S19479" s="4"/>
      <c r="T19479" s="4"/>
      <c r="U19479" s="4" t="s">
        <v>994</v>
      </c>
      <c r="V19479" s="4"/>
      <c r="W19479" s="4"/>
      <c r="X19479" s="4"/>
      <c r="Y19479" s="4"/>
      <c r="Z19479" s="4"/>
      <c r="AA19479" s="4"/>
      <c r="AB19479" s="4"/>
      <c r="AC19479" s="4"/>
      <c r="AD19479" s="4"/>
      <c r="AE19479" s="4"/>
      <c r="AF19479" s="4"/>
      <c r="AG19479" s="4"/>
      <c r="AH19479" s="4"/>
      <c r="AI19479" s="4"/>
      <c r="AJ19479" s="4"/>
      <c r="AK19479" s="4"/>
      <c r="AL19479" s="4"/>
      <c r="AM19479" s="4" t="s">
        <v>1013</v>
      </c>
      <c r="AN19479" s="4"/>
      <c r="AO19479" s="4"/>
      <c r="AP19479" s="4"/>
      <c r="AQ19479" s="4"/>
      <c r="AR19479" s="4"/>
      <c r="AS19479" s="4"/>
      <c r="AT19479" s="4"/>
      <c r="AU19479" s="4"/>
      <c r="AV19479" s="4"/>
      <c r="AW19479" s="4"/>
    </row>
    <row r="19480" spans="1:49" customFormat="1" x14ac:dyDescent="0.25">
      <c r="A19480" s="4">
        <v>21100846307</v>
      </c>
      <c r="B19480" s="4" t="s">
        <v>31192</v>
      </c>
      <c r="C19480" s="4" t="s">
        <v>68926</v>
      </c>
      <c r="D19480" s="4" t="s">
        <v>54855</v>
      </c>
      <c r="E19480" s="4" t="s">
        <v>60843</v>
      </c>
      <c r="F19480" s="4" t="s">
        <v>61007</v>
      </c>
      <c r="G19480" s="4"/>
      <c r="H19480" s="4" t="s">
        <v>71763</v>
      </c>
      <c r="I19480" s="4"/>
      <c r="J19480" s="4"/>
      <c r="K19480" s="4"/>
      <c r="L19480" s="4"/>
      <c r="M19480" s="4" t="s">
        <v>60840</v>
      </c>
      <c r="N19480" s="4"/>
      <c r="O19480" s="4"/>
      <c r="P19480" s="4" t="s">
        <v>31193</v>
      </c>
      <c r="Q19480" s="4" t="s">
        <v>31193</v>
      </c>
      <c r="R19480" s="4" t="s">
        <v>89141</v>
      </c>
      <c r="S19480" s="4"/>
      <c r="T19480" s="4"/>
      <c r="U19480" s="4" t="s">
        <v>994</v>
      </c>
      <c r="V19480" s="4"/>
      <c r="W19480" s="4"/>
      <c r="X19480" s="4"/>
      <c r="Y19480" s="4"/>
      <c r="Z19480" s="4"/>
      <c r="AA19480" s="4"/>
      <c r="AB19480" s="4"/>
      <c r="AC19480" s="4"/>
      <c r="AD19480" s="4" t="s">
        <v>1002</v>
      </c>
      <c r="AE19480" s="4"/>
      <c r="AF19480" s="4"/>
      <c r="AG19480" s="4"/>
      <c r="AH19480" s="4"/>
      <c r="AI19480" s="4"/>
      <c r="AJ19480" s="4"/>
      <c r="AK19480" s="4"/>
      <c r="AL19480" s="4"/>
      <c r="AM19480" s="4" t="s">
        <v>1013</v>
      </c>
      <c r="AN19480" s="4"/>
      <c r="AO19480" s="4"/>
      <c r="AP19480" s="4"/>
      <c r="AQ19480" s="4"/>
      <c r="AR19480" s="4"/>
      <c r="AS19480" s="4"/>
      <c r="AT19480" s="4"/>
      <c r="AU19480" s="4"/>
      <c r="AV19480" s="4"/>
      <c r="AW19480" s="4"/>
    </row>
    <row r="19481" spans="1:49" customFormat="1" x14ac:dyDescent="0.25">
      <c r="A19481" s="4">
        <v>145255</v>
      </c>
      <c r="B19481" s="4" t="s">
        <v>15247</v>
      </c>
      <c r="C19481" s="4" t="s">
        <v>64541</v>
      </c>
      <c r="D19481" s="4"/>
      <c r="E19481" s="4" t="s">
        <v>60843</v>
      </c>
      <c r="F19481" s="4" t="s">
        <v>61006</v>
      </c>
      <c r="G19481" s="4"/>
      <c r="H19481" s="4" t="s">
        <v>71763</v>
      </c>
      <c r="I19481" s="4"/>
      <c r="J19481" s="4" t="s">
        <v>61320</v>
      </c>
      <c r="K19481" s="4"/>
      <c r="L19481" s="4"/>
      <c r="M19481" s="4" t="s">
        <v>60840</v>
      </c>
      <c r="N19481" s="4"/>
      <c r="O19481" s="4"/>
      <c r="P19481" s="4" t="s">
        <v>15248</v>
      </c>
      <c r="Q19481" s="4" t="s">
        <v>15248</v>
      </c>
      <c r="R19481" s="4" t="s">
        <v>81506</v>
      </c>
      <c r="S19481" s="4"/>
      <c r="T19481" s="4"/>
      <c r="U19481" s="4" t="s">
        <v>994</v>
      </c>
      <c r="V19481" s="4"/>
      <c r="W19481" s="4"/>
      <c r="X19481" s="4"/>
      <c r="Y19481" s="4"/>
      <c r="Z19481" s="4"/>
      <c r="AA19481" s="4"/>
      <c r="AB19481" s="4"/>
      <c r="AC19481" s="4"/>
      <c r="AD19481" s="4"/>
      <c r="AE19481" s="4"/>
      <c r="AF19481" s="4"/>
      <c r="AG19481" s="4"/>
      <c r="AH19481" s="4"/>
      <c r="AI19481" s="4"/>
      <c r="AJ19481" s="4"/>
      <c r="AK19481" s="4"/>
      <c r="AL19481" s="4"/>
      <c r="AM19481" s="4" t="s">
        <v>1013</v>
      </c>
      <c r="AN19481" s="4"/>
      <c r="AO19481" s="4"/>
      <c r="AP19481" s="4"/>
      <c r="AQ19481" s="4"/>
      <c r="AR19481" s="4"/>
      <c r="AS19481" s="4"/>
      <c r="AT19481" s="4"/>
      <c r="AU19481" s="4"/>
      <c r="AV19481" s="4"/>
      <c r="AW19481" s="4"/>
    </row>
    <row r="19482" spans="1:49" customFormat="1" x14ac:dyDescent="0.25">
      <c r="A19482" s="4">
        <v>21100836333</v>
      </c>
      <c r="B19482" s="4" t="s">
        <v>31048</v>
      </c>
      <c r="C19482" s="4">
        <v>10274634</v>
      </c>
      <c r="D19482" s="4" t="s">
        <v>54694</v>
      </c>
      <c r="E19482" s="4" t="s">
        <v>60843</v>
      </c>
      <c r="F19482" s="4" t="s">
        <v>61007</v>
      </c>
      <c r="G19482" s="4"/>
      <c r="H19482" s="4" t="s">
        <v>71763</v>
      </c>
      <c r="I19482" s="4"/>
      <c r="J19482" s="4"/>
      <c r="K19482" s="4"/>
      <c r="L19482" s="4"/>
      <c r="M19482" s="4" t="s">
        <v>60840</v>
      </c>
      <c r="N19482" s="4"/>
      <c r="O19482" s="4"/>
      <c r="P19482" s="4" t="s">
        <v>31049</v>
      </c>
      <c r="Q19482" s="4" t="s">
        <v>31049</v>
      </c>
      <c r="R19482" s="4" t="s">
        <v>81506</v>
      </c>
      <c r="S19482" s="4"/>
      <c r="T19482" s="4"/>
      <c r="U19482" s="4" t="s">
        <v>994</v>
      </c>
      <c r="V19482" s="4"/>
      <c r="W19482" s="4"/>
      <c r="X19482" s="4"/>
      <c r="Y19482" s="4"/>
      <c r="Z19482" s="4"/>
      <c r="AA19482" s="4"/>
      <c r="AB19482" s="4"/>
      <c r="AC19482" s="4"/>
      <c r="AD19482" s="4"/>
      <c r="AE19482" s="4"/>
      <c r="AF19482" s="4"/>
      <c r="AG19482" s="4"/>
      <c r="AH19482" s="4"/>
      <c r="AI19482" s="4"/>
      <c r="AJ19482" s="4"/>
      <c r="AK19482" s="4"/>
      <c r="AL19482" s="4"/>
      <c r="AM19482" s="4" t="s">
        <v>1013</v>
      </c>
      <c r="AN19482" s="4"/>
      <c r="AO19482" s="4"/>
      <c r="AP19482" s="4"/>
      <c r="AQ19482" s="4"/>
      <c r="AR19482" s="4"/>
      <c r="AS19482" s="4"/>
      <c r="AT19482" s="4"/>
      <c r="AU19482" s="4"/>
      <c r="AV19482" s="4"/>
      <c r="AW19482" s="4"/>
    </row>
    <row r="19483" spans="1:49" customFormat="1" x14ac:dyDescent="0.25">
      <c r="A19483" s="4">
        <v>21101033835</v>
      </c>
      <c r="B19483" s="4" t="s">
        <v>35682</v>
      </c>
      <c r="C19483" s="4">
        <v>15792641</v>
      </c>
      <c r="D19483" s="4" t="s">
        <v>57581</v>
      </c>
      <c r="E19483" s="4" t="s">
        <v>60843</v>
      </c>
      <c r="F19483" s="4" t="s">
        <v>61005</v>
      </c>
      <c r="G19483" s="4"/>
      <c r="H19483" s="4" t="s">
        <v>71774</v>
      </c>
      <c r="I19483" s="4"/>
      <c r="J19483" s="4" t="s">
        <v>61320</v>
      </c>
      <c r="K19483" s="4"/>
      <c r="L19483" s="4"/>
      <c r="M19483" s="4" t="s">
        <v>60840</v>
      </c>
      <c r="N19483" s="4"/>
      <c r="O19483" s="4"/>
      <c r="P19483" s="4" t="s">
        <v>35683</v>
      </c>
      <c r="Q19483" s="4" t="s">
        <v>35683</v>
      </c>
      <c r="R19483" s="4" t="s">
        <v>90366</v>
      </c>
      <c r="S19483" s="4"/>
      <c r="T19483" s="4" t="s">
        <v>845</v>
      </c>
      <c r="U19483" s="4"/>
      <c r="V19483" s="4"/>
      <c r="W19483" s="4"/>
      <c r="X19483" s="4"/>
      <c r="Y19483" s="4" t="s">
        <v>997</v>
      </c>
      <c r="Z19483" s="4"/>
      <c r="AA19483" s="4"/>
      <c r="AB19483" s="4"/>
      <c r="AC19483" s="4"/>
      <c r="AD19483" s="4"/>
      <c r="AE19483" s="4"/>
      <c r="AF19483" s="4"/>
      <c r="AG19483" s="4"/>
      <c r="AH19483" s="4"/>
      <c r="AI19483" s="4"/>
      <c r="AJ19483" s="4"/>
      <c r="AK19483" s="4"/>
      <c r="AL19483" s="4"/>
      <c r="AM19483" s="4"/>
      <c r="AN19483" s="4"/>
      <c r="AO19483" s="4"/>
      <c r="AP19483" s="4"/>
      <c r="AQ19483" s="4"/>
      <c r="AR19483" s="4"/>
      <c r="AS19483" s="4"/>
      <c r="AT19483" s="4" t="s">
        <v>1020</v>
      </c>
      <c r="AU19483" s="4"/>
      <c r="AV19483" s="4"/>
      <c r="AW19483" s="4"/>
    </row>
    <row r="19484" spans="1:49" customFormat="1" x14ac:dyDescent="0.25">
      <c r="A19484" s="4">
        <v>21101170027</v>
      </c>
      <c r="B19484" s="4" t="s">
        <v>40118</v>
      </c>
      <c r="C19484" s="4">
        <v>15127680</v>
      </c>
      <c r="D19484" s="4" t="s">
        <v>61918</v>
      </c>
      <c r="E19484" s="4" t="s">
        <v>60843</v>
      </c>
      <c r="F19484" s="4" t="s">
        <v>60984</v>
      </c>
      <c r="G19484" s="4"/>
      <c r="H19484" s="4" t="s">
        <v>71763</v>
      </c>
      <c r="I19484" s="4"/>
      <c r="J19484" s="4"/>
      <c r="K19484" s="4"/>
      <c r="L19484" s="4" t="s">
        <v>61319</v>
      </c>
      <c r="M19484" s="4" t="s">
        <v>60840</v>
      </c>
      <c r="N19484" s="4"/>
      <c r="O19484" s="4"/>
      <c r="P19484" s="4" t="s">
        <v>40119</v>
      </c>
      <c r="Q19484" s="4" t="s">
        <v>40119</v>
      </c>
      <c r="R19484" s="4" t="s">
        <v>88581</v>
      </c>
      <c r="S19484" s="4"/>
      <c r="T19484" s="4" t="s">
        <v>845</v>
      </c>
      <c r="U19484" s="4"/>
      <c r="V19484" s="4"/>
      <c r="W19484" s="4"/>
      <c r="X19484" s="4"/>
      <c r="Y19484" s="4"/>
      <c r="Z19484" s="4"/>
      <c r="AA19484" s="4"/>
      <c r="AB19484" s="4"/>
      <c r="AC19484" s="4"/>
      <c r="AD19484" s="4"/>
      <c r="AE19484" s="4"/>
      <c r="AF19484" s="4"/>
      <c r="AG19484" s="4" t="s">
        <v>1006</v>
      </c>
      <c r="AH19484" s="4"/>
      <c r="AI19484" s="4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  <c r="AT19484" s="4" t="s">
        <v>1020</v>
      </c>
      <c r="AU19484" s="4"/>
      <c r="AV19484" s="4"/>
      <c r="AW19484" s="4"/>
    </row>
    <row r="19485" spans="1:49" customFormat="1" x14ac:dyDescent="0.25">
      <c r="A19485" s="4">
        <v>21101039774</v>
      </c>
      <c r="B19485" s="4" t="s">
        <v>36119</v>
      </c>
      <c r="C19485" s="4"/>
      <c r="D19485" s="4" t="s">
        <v>57853</v>
      </c>
      <c r="E19485" s="4" t="s">
        <v>60843</v>
      </c>
      <c r="F19485" s="4" t="s">
        <v>60984</v>
      </c>
      <c r="G19485" s="4"/>
      <c r="H19485" s="4" t="s">
        <v>71763</v>
      </c>
      <c r="I19485" s="4"/>
      <c r="J19485" s="4" t="s">
        <v>61320</v>
      </c>
      <c r="K19485" s="4"/>
      <c r="L19485" s="4"/>
      <c r="M19485" s="4" t="s">
        <v>60840</v>
      </c>
      <c r="N19485" s="4"/>
      <c r="O19485" s="4"/>
      <c r="P19485" s="4" t="s">
        <v>60852</v>
      </c>
      <c r="Q19485" s="4" t="s">
        <v>1889</v>
      </c>
      <c r="R19485" s="4" t="s">
        <v>85809</v>
      </c>
      <c r="S19485" s="4"/>
      <c r="T19485" s="4"/>
      <c r="U19485" s="4" t="s">
        <v>994</v>
      </c>
      <c r="V19485" s="4"/>
      <c r="W19485" s="4"/>
      <c r="X19485" s="4"/>
      <c r="Y19485" s="4"/>
      <c r="Z19485" s="4"/>
      <c r="AA19485" s="4"/>
      <c r="AB19485" s="4"/>
      <c r="AC19485" s="4"/>
      <c r="AD19485" s="4"/>
      <c r="AE19485" s="4"/>
      <c r="AF19485" s="4"/>
      <c r="AG19485" s="4"/>
      <c r="AH19485" s="4"/>
      <c r="AI19485" s="4" t="s">
        <v>1008</v>
      </c>
      <c r="AJ19485" s="4"/>
      <c r="AK19485" s="4"/>
      <c r="AL19485" s="4"/>
      <c r="AM19485" s="4"/>
      <c r="AN19485" s="4"/>
      <c r="AO19485" s="4"/>
      <c r="AP19485" s="4"/>
      <c r="AQ19485" s="4"/>
      <c r="AR19485" s="4"/>
      <c r="AS19485" s="4"/>
      <c r="AT19485" s="4"/>
      <c r="AU19485" s="4"/>
      <c r="AV19485" s="4"/>
      <c r="AW19485" s="4"/>
    </row>
    <row r="19486" spans="1:49" customFormat="1" x14ac:dyDescent="0.25">
      <c r="A19486" s="4">
        <v>5700168538</v>
      </c>
      <c r="B19486" s="4" t="s">
        <v>18958</v>
      </c>
      <c r="C19486" s="4">
        <v>17432200</v>
      </c>
      <c r="D19486" s="4" t="s">
        <v>49094</v>
      </c>
      <c r="E19486" s="4" t="s">
        <v>60843</v>
      </c>
      <c r="F19486" s="4" t="s">
        <v>61017</v>
      </c>
      <c r="G19486" s="4"/>
      <c r="H19486" s="4"/>
      <c r="I19486" s="4"/>
      <c r="J19486" s="4"/>
      <c r="K19486" s="4"/>
      <c r="L19486" s="4"/>
      <c r="M19486" s="4" t="s">
        <v>60840</v>
      </c>
      <c r="N19486" s="4"/>
      <c r="O19486" s="4"/>
      <c r="P19486" s="4" t="s">
        <v>1433</v>
      </c>
      <c r="Q19486" s="4" t="s">
        <v>61322</v>
      </c>
      <c r="R19486" s="4" t="s">
        <v>86502</v>
      </c>
      <c r="S19486" s="4"/>
      <c r="T19486" s="4" t="s">
        <v>845</v>
      </c>
      <c r="U19486" s="4"/>
      <c r="V19486" s="4"/>
      <c r="W19486" s="4"/>
      <c r="X19486" s="4"/>
      <c r="Y19486" s="4" t="s">
        <v>997</v>
      </c>
      <c r="Z19486" s="4"/>
      <c r="AA19486" s="4"/>
      <c r="AB19486" s="4"/>
      <c r="AC19486" s="4"/>
      <c r="AD19486" s="4"/>
      <c r="AE19486" s="4"/>
      <c r="AF19486" s="4"/>
      <c r="AG19486" s="4"/>
      <c r="AH19486" s="4"/>
      <c r="AI19486" s="4"/>
      <c r="AJ19486" s="4"/>
      <c r="AK19486" s="4"/>
      <c r="AL19486" s="4"/>
      <c r="AM19486" s="4"/>
      <c r="AN19486" s="4"/>
      <c r="AO19486" s="4"/>
      <c r="AP19486" s="4"/>
      <c r="AQ19486" s="4"/>
      <c r="AR19486" s="4"/>
      <c r="AS19486" s="4"/>
      <c r="AT19486" s="4"/>
      <c r="AU19486" s="4"/>
      <c r="AV19486" s="4"/>
      <c r="AW19486" s="4"/>
    </row>
    <row r="19487" spans="1:49" customFormat="1" x14ac:dyDescent="0.25">
      <c r="A19487" s="4">
        <v>14217</v>
      </c>
      <c r="B19487" s="4" t="s">
        <v>14280</v>
      </c>
      <c r="C19487" s="4" t="s">
        <v>64542</v>
      </c>
      <c r="D19487" s="4"/>
      <c r="E19487" s="4" t="s">
        <v>60843</v>
      </c>
      <c r="F19487" s="4" t="s">
        <v>76490</v>
      </c>
      <c r="G19487" s="4"/>
      <c r="H19487" s="4" t="s">
        <v>71802</v>
      </c>
      <c r="I19487" s="4"/>
      <c r="J19487" s="4"/>
      <c r="K19487" s="4"/>
      <c r="L19487" s="4"/>
      <c r="M19487" s="4" t="s">
        <v>60840</v>
      </c>
      <c r="N19487" s="4"/>
      <c r="O19487" s="4"/>
      <c r="P19487" s="4" t="s">
        <v>7910</v>
      </c>
      <c r="Q19487" s="4" t="s">
        <v>7910</v>
      </c>
      <c r="R19487" s="4" t="s">
        <v>82270</v>
      </c>
      <c r="S19487" s="4"/>
      <c r="T19487" s="4"/>
      <c r="U19487" s="4" t="s">
        <v>994</v>
      </c>
      <c r="V19487" s="4"/>
      <c r="W19487" s="4"/>
      <c r="X19487" s="4"/>
      <c r="Y19487" s="4"/>
      <c r="Z19487" s="4"/>
      <c r="AA19487" s="4"/>
      <c r="AB19487" s="4"/>
      <c r="AC19487" s="4" t="s">
        <v>1001</v>
      </c>
      <c r="AD19487" s="4"/>
      <c r="AE19487" s="4"/>
      <c r="AF19487" s="4"/>
      <c r="AG19487" s="4"/>
      <c r="AH19487" s="4"/>
      <c r="AI19487" s="4" t="s">
        <v>1008</v>
      </c>
      <c r="AJ19487" s="4"/>
      <c r="AK19487" s="4"/>
      <c r="AL19487" s="4" t="s">
        <v>1012</v>
      </c>
      <c r="AM19487" s="4"/>
      <c r="AN19487" s="4"/>
      <c r="AO19487" s="4"/>
      <c r="AP19487" s="4"/>
      <c r="AQ19487" s="4"/>
      <c r="AR19487" s="4"/>
      <c r="AS19487" s="4"/>
      <c r="AT19487" s="4"/>
      <c r="AU19487" s="4"/>
      <c r="AV19487" s="4"/>
      <c r="AW19487" s="4"/>
    </row>
    <row r="19488" spans="1:49" customFormat="1" x14ac:dyDescent="0.25">
      <c r="A19488" s="4">
        <v>21100467353</v>
      </c>
      <c r="B19488" s="4" t="s">
        <v>29330</v>
      </c>
      <c r="C19488" s="4" t="s">
        <v>65820</v>
      </c>
      <c r="D19488" s="4"/>
      <c r="E19488" s="4" t="s">
        <v>60843</v>
      </c>
      <c r="F19488" s="4" t="s">
        <v>61099</v>
      </c>
      <c r="G19488" s="4"/>
      <c r="H19488" s="4" t="s">
        <v>71822</v>
      </c>
      <c r="I19488" s="4"/>
      <c r="J19488" s="4"/>
      <c r="K19488" s="4"/>
      <c r="L19488" s="4"/>
      <c r="M19488" s="4" t="s">
        <v>60840</v>
      </c>
      <c r="N19488" s="4"/>
      <c r="O19488" s="4"/>
      <c r="P19488" s="4" t="s">
        <v>1519</v>
      </c>
      <c r="Q19488" s="4" t="s">
        <v>61352</v>
      </c>
      <c r="R19488" s="4" t="s">
        <v>82058</v>
      </c>
      <c r="S19488" s="4"/>
      <c r="T19488" s="4" t="s">
        <v>845</v>
      </c>
      <c r="U19488" s="4"/>
      <c r="V19488" s="4"/>
      <c r="W19488" s="4"/>
      <c r="X19488" s="4"/>
      <c r="Y19488" s="4" t="s">
        <v>997</v>
      </c>
      <c r="Z19488" s="4"/>
      <c r="AA19488" s="4"/>
      <c r="AB19488" s="4"/>
      <c r="AC19488" s="4"/>
      <c r="AD19488" s="4"/>
      <c r="AE19488" s="4"/>
      <c r="AF19488" s="4"/>
      <c r="AG19488" s="4"/>
      <c r="AH19488" s="4"/>
      <c r="AI19488" s="4"/>
      <c r="AJ19488" s="4"/>
      <c r="AK19488" s="4"/>
      <c r="AL19488" s="4"/>
      <c r="AM19488" s="4"/>
      <c r="AN19488" s="4"/>
      <c r="AO19488" s="4"/>
      <c r="AP19488" s="4"/>
      <c r="AQ19488" s="4"/>
      <c r="AR19488" s="4"/>
      <c r="AS19488" s="4"/>
      <c r="AT19488" s="4" t="s">
        <v>1020</v>
      </c>
      <c r="AU19488" s="4"/>
      <c r="AV19488" s="4"/>
      <c r="AW19488" s="4"/>
    </row>
    <row r="19489" spans="1:49" customFormat="1" x14ac:dyDescent="0.25">
      <c r="A19489" s="4">
        <v>17135</v>
      </c>
      <c r="B19489" s="4" t="s">
        <v>6077</v>
      </c>
      <c r="C19489" s="4" t="s">
        <v>69250</v>
      </c>
      <c r="D19489" s="4" t="s">
        <v>43590</v>
      </c>
      <c r="E19489" s="4" t="s">
        <v>60843</v>
      </c>
      <c r="F19489" s="4" t="s">
        <v>76948</v>
      </c>
      <c r="G19489" s="4"/>
      <c r="H19489" s="4" t="s">
        <v>71774</v>
      </c>
      <c r="I19489" s="4"/>
      <c r="J19489" s="4" t="s">
        <v>61320</v>
      </c>
      <c r="K19489" s="4"/>
      <c r="L19489" s="4"/>
      <c r="M19489" s="4" t="s">
        <v>60840</v>
      </c>
      <c r="N19489" s="4"/>
      <c r="O19489" s="4"/>
      <c r="P19489" s="4" t="s">
        <v>2500</v>
      </c>
      <c r="Q19489" s="4" t="s">
        <v>2500</v>
      </c>
      <c r="R19489" s="4" t="s">
        <v>82980</v>
      </c>
      <c r="S19489" s="4"/>
      <c r="T19489" s="4"/>
      <c r="U19489" s="4" t="s">
        <v>994</v>
      </c>
      <c r="V19489" s="4"/>
      <c r="W19489" s="4"/>
      <c r="X19489" s="4"/>
      <c r="Y19489" s="4"/>
      <c r="Z19489" s="4"/>
      <c r="AA19489" s="4"/>
      <c r="AB19489" s="4"/>
      <c r="AC19489" s="4"/>
      <c r="AD19489" s="4"/>
      <c r="AE19489" s="4"/>
      <c r="AF19489" s="4"/>
      <c r="AG19489" s="4"/>
      <c r="AH19489" s="4"/>
      <c r="AI19489" s="4" t="s">
        <v>1008</v>
      </c>
      <c r="AJ19489" s="4"/>
      <c r="AK19489" s="4"/>
      <c r="AL19489" s="4" t="s">
        <v>1012</v>
      </c>
      <c r="AM19489" s="4"/>
      <c r="AN19489" s="4"/>
      <c r="AO19489" s="4"/>
      <c r="AP19489" s="4"/>
      <c r="AQ19489" s="4"/>
      <c r="AR19489" s="4"/>
      <c r="AS19489" s="4"/>
      <c r="AT19489" s="4"/>
      <c r="AU19489" s="4"/>
      <c r="AV19489" s="4"/>
      <c r="AW19489" s="4"/>
    </row>
    <row r="19490" spans="1:49" customFormat="1" x14ac:dyDescent="0.25">
      <c r="A19490" s="4">
        <v>19500157421</v>
      </c>
      <c r="B19490" s="4" t="s">
        <v>22385</v>
      </c>
      <c r="C19490" s="4" t="s">
        <v>69145</v>
      </c>
      <c r="D19490" s="4" t="s">
        <v>50615</v>
      </c>
      <c r="E19490" s="4" t="s">
        <v>60843</v>
      </c>
      <c r="F19490" s="4" t="s">
        <v>79691</v>
      </c>
      <c r="G19490" s="4"/>
      <c r="H19490" s="4"/>
      <c r="I19490" s="4"/>
      <c r="J19490" s="4"/>
      <c r="K19490" s="4"/>
      <c r="L19490" s="4"/>
      <c r="M19490" s="4" t="s">
        <v>60840</v>
      </c>
      <c r="N19490" s="4"/>
      <c r="O19490" s="4"/>
      <c r="P19490" s="4" t="s">
        <v>22386</v>
      </c>
      <c r="Q19490" s="4" t="s">
        <v>22386</v>
      </c>
      <c r="R19490" s="4" t="s">
        <v>86985</v>
      </c>
      <c r="S19490" s="4"/>
      <c r="T19490" s="4" t="s">
        <v>845</v>
      </c>
      <c r="U19490" s="4"/>
      <c r="V19490" s="4"/>
      <c r="W19490" s="4"/>
      <c r="X19490" s="4"/>
      <c r="Y19490" s="4" t="s">
        <v>997</v>
      </c>
      <c r="Z19490" s="4"/>
      <c r="AA19490" s="4"/>
      <c r="AB19490" s="4"/>
      <c r="AC19490" s="4"/>
      <c r="AD19490" s="4"/>
      <c r="AE19490" s="4"/>
      <c r="AF19490" s="4"/>
      <c r="AG19490" s="4"/>
      <c r="AH19490" s="4"/>
      <c r="AI19490" s="4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  <c r="AT19490" s="4"/>
      <c r="AU19490" s="4"/>
      <c r="AV19490" s="4"/>
      <c r="AW19490" s="4"/>
    </row>
    <row r="19491" spans="1:49" customFormat="1" x14ac:dyDescent="0.25">
      <c r="A19491" s="4">
        <v>5700191216</v>
      </c>
      <c r="B19491" s="4" t="s">
        <v>17911</v>
      </c>
      <c r="C19491" s="4">
        <v>15802949</v>
      </c>
      <c r="D19491" s="4" t="s">
        <v>49123</v>
      </c>
      <c r="E19491" s="4" t="s">
        <v>60843</v>
      </c>
      <c r="F19491" s="4" t="s">
        <v>61031</v>
      </c>
      <c r="G19491" s="4"/>
      <c r="H19491" s="4" t="s">
        <v>71763</v>
      </c>
      <c r="I19491" s="4"/>
      <c r="J19491" s="4" t="s">
        <v>61320</v>
      </c>
      <c r="K19491" s="4"/>
      <c r="L19491" s="4"/>
      <c r="M19491" s="4" t="s">
        <v>60840</v>
      </c>
      <c r="N19491" s="4"/>
      <c r="O19491" s="4"/>
      <c r="P19491" s="4" t="s">
        <v>17912</v>
      </c>
      <c r="Q19491" s="4" t="s">
        <v>17912</v>
      </c>
      <c r="R19491" s="4" t="s">
        <v>86521</v>
      </c>
      <c r="S19491" s="4"/>
      <c r="T19491" s="4"/>
      <c r="U19491" s="4" t="s">
        <v>994</v>
      </c>
      <c r="V19491" s="4"/>
      <c r="W19491" s="4"/>
      <c r="X19491" s="4"/>
      <c r="Y19491" s="4"/>
      <c r="Z19491" s="4"/>
      <c r="AA19491" s="4"/>
      <c r="AB19491" s="4"/>
      <c r="AC19491" s="4"/>
      <c r="AD19491" s="4"/>
      <c r="AE19491" s="4"/>
      <c r="AF19491" s="4"/>
      <c r="AG19491" s="4"/>
      <c r="AH19491" s="4"/>
      <c r="AI19491" s="4"/>
      <c r="AJ19491" s="4"/>
      <c r="AK19491" s="4"/>
      <c r="AL19491" s="4" t="s">
        <v>1012</v>
      </c>
      <c r="AM19491" s="4"/>
      <c r="AN19491" s="4"/>
      <c r="AO19491" s="4"/>
      <c r="AP19491" s="4"/>
      <c r="AQ19491" s="4"/>
      <c r="AR19491" s="4"/>
      <c r="AS19491" s="4"/>
      <c r="AT19491" s="4"/>
      <c r="AU19491" s="4"/>
      <c r="AV19491" s="4"/>
      <c r="AW19491" s="4"/>
    </row>
    <row r="19492" spans="1:49" customFormat="1" x14ac:dyDescent="0.25">
      <c r="A19492" s="4">
        <v>21100396382</v>
      </c>
      <c r="B19492" s="4" t="s">
        <v>28431</v>
      </c>
      <c r="C19492" s="4">
        <v>11209607</v>
      </c>
      <c r="D19492" s="4"/>
      <c r="E19492" s="4" t="s">
        <v>60843</v>
      </c>
      <c r="F19492" s="4" t="s">
        <v>60991</v>
      </c>
      <c r="G19492" s="4"/>
      <c r="H19492" s="4"/>
      <c r="I19492" s="4"/>
      <c r="J19492" s="4"/>
      <c r="K19492" s="4"/>
      <c r="L19492" s="4"/>
      <c r="M19492" s="4" t="s">
        <v>60840</v>
      </c>
      <c r="N19492" s="4"/>
      <c r="O19492" s="4"/>
      <c r="P19492" s="4" t="s">
        <v>14587</v>
      </c>
      <c r="Q19492" s="4" t="s">
        <v>14587</v>
      </c>
      <c r="R19492" s="4" t="s">
        <v>81759</v>
      </c>
      <c r="S19492" s="4"/>
      <c r="T19492" s="4" t="s">
        <v>845</v>
      </c>
      <c r="U19492" s="4"/>
      <c r="V19492" s="4"/>
      <c r="W19492" s="4"/>
      <c r="X19492" s="4"/>
      <c r="Y19492" s="4"/>
      <c r="Z19492" s="4"/>
      <c r="AA19492" s="4"/>
      <c r="AB19492" s="4"/>
      <c r="AC19492" s="4"/>
      <c r="AD19492" s="4"/>
      <c r="AE19492" s="4"/>
      <c r="AF19492" s="4"/>
      <c r="AG19492" s="4"/>
      <c r="AH19492" s="4"/>
      <c r="AI19492" s="4"/>
      <c r="AJ19492" s="4"/>
      <c r="AK19492" s="4"/>
      <c r="AL19492" s="4"/>
      <c r="AM19492" s="4"/>
      <c r="AN19492" s="4"/>
      <c r="AO19492" s="4"/>
      <c r="AP19492" s="4"/>
      <c r="AQ19492" s="4"/>
      <c r="AR19492" s="4"/>
      <c r="AS19492" s="4"/>
      <c r="AT19492" s="4" t="s">
        <v>1020</v>
      </c>
      <c r="AU19492" s="4"/>
      <c r="AV19492" s="4"/>
      <c r="AW19492" s="4"/>
    </row>
    <row r="19493" spans="1:49" customFormat="1" x14ac:dyDescent="0.25">
      <c r="A19493" s="4">
        <v>21100897127</v>
      </c>
      <c r="B19493" s="4" t="s">
        <v>32753</v>
      </c>
      <c r="C19493" s="4"/>
      <c r="D19493" s="4" t="s">
        <v>55726</v>
      </c>
      <c r="E19493" s="4" t="s">
        <v>60843</v>
      </c>
      <c r="F19493" s="4" t="s">
        <v>60990</v>
      </c>
      <c r="G19493" s="4"/>
      <c r="H19493" s="4" t="s">
        <v>71763</v>
      </c>
      <c r="I19493" s="4"/>
      <c r="J19493" s="4"/>
      <c r="K19493" s="4" t="s">
        <v>71942</v>
      </c>
      <c r="L19493" s="4"/>
      <c r="M19493" s="4" t="s">
        <v>60840</v>
      </c>
      <c r="N19493" s="4"/>
      <c r="O19493" s="4"/>
      <c r="P19493" s="4" t="s">
        <v>1448</v>
      </c>
      <c r="Q19493" s="4" t="s">
        <v>1424</v>
      </c>
      <c r="R19493" s="4" t="s">
        <v>81345</v>
      </c>
      <c r="S19493" s="4"/>
      <c r="T19493" s="4"/>
      <c r="U19493" s="4" t="s">
        <v>994</v>
      </c>
      <c r="V19493" s="4"/>
      <c r="W19493" s="4"/>
      <c r="X19493" s="4"/>
      <c r="Y19493" s="4"/>
      <c r="Z19493" s="4"/>
      <c r="AA19493" s="4"/>
      <c r="AB19493" s="4"/>
      <c r="AC19493" s="4"/>
      <c r="AD19493" s="4"/>
      <c r="AE19493" s="4"/>
      <c r="AF19493" s="4"/>
      <c r="AG19493" s="4"/>
      <c r="AH19493" s="4"/>
      <c r="AI19493" s="4"/>
      <c r="AJ19493" s="4"/>
      <c r="AK19493" s="4"/>
      <c r="AL19493" s="4" t="s">
        <v>1012</v>
      </c>
      <c r="AM19493" s="4"/>
      <c r="AN19493" s="4"/>
      <c r="AO19493" s="4"/>
      <c r="AP19493" s="4"/>
      <c r="AQ19493" s="4"/>
      <c r="AR19493" s="4"/>
      <c r="AS19493" s="4"/>
      <c r="AT19493" s="4"/>
      <c r="AU19493" s="4"/>
      <c r="AV19493" s="4"/>
      <c r="AW19493" s="4"/>
    </row>
    <row r="19494" spans="1:49" customFormat="1" x14ac:dyDescent="0.25">
      <c r="A19494" s="4">
        <v>21225</v>
      </c>
      <c r="B19494" s="4" t="s">
        <v>7804</v>
      </c>
      <c r="C19494" s="4" t="s">
        <v>64543</v>
      </c>
      <c r="D19494" s="4" t="s">
        <v>45033</v>
      </c>
      <c r="E19494" s="4" t="s">
        <v>60843</v>
      </c>
      <c r="F19494" s="4" t="s">
        <v>77536</v>
      </c>
      <c r="G19494" s="4"/>
      <c r="H19494" s="4" t="s">
        <v>71765</v>
      </c>
      <c r="I19494" s="4"/>
      <c r="J19494" s="4"/>
      <c r="K19494" s="4" t="s">
        <v>71942</v>
      </c>
      <c r="L19494" s="4"/>
      <c r="M19494" s="4" t="s">
        <v>60840</v>
      </c>
      <c r="N19494" s="4"/>
      <c r="O19494" s="4"/>
      <c r="P19494" s="4" t="s">
        <v>1478</v>
      </c>
      <c r="Q19494" s="4" t="s">
        <v>1423</v>
      </c>
      <c r="R19494" s="4" t="s">
        <v>81765</v>
      </c>
      <c r="S19494" s="4"/>
      <c r="T19494" s="4"/>
      <c r="U19494" s="4" t="s">
        <v>994</v>
      </c>
      <c r="V19494" s="4"/>
      <c r="W19494" s="4"/>
      <c r="X19494" s="4"/>
      <c r="Y19494" s="4"/>
      <c r="Z19494" s="4"/>
      <c r="AA19494" s="4"/>
      <c r="AB19494" s="4"/>
      <c r="AC19494" s="4"/>
      <c r="AD19494" s="4"/>
      <c r="AE19494" s="4"/>
      <c r="AF19494" s="4"/>
      <c r="AG19494" s="4"/>
      <c r="AH19494" s="4"/>
      <c r="AI19494" s="4" t="s">
        <v>1008</v>
      </c>
      <c r="AJ19494" s="4"/>
      <c r="AK19494" s="4"/>
      <c r="AL19494" s="4" t="s">
        <v>1012</v>
      </c>
      <c r="AM19494" s="4"/>
      <c r="AN19494" s="4"/>
      <c r="AO19494" s="4"/>
      <c r="AP19494" s="4"/>
      <c r="AQ19494" s="4"/>
      <c r="AR19494" s="4"/>
      <c r="AS19494" s="4"/>
      <c r="AT19494" s="4"/>
      <c r="AU19494" s="4"/>
      <c r="AV19494" s="4"/>
      <c r="AW19494" s="4"/>
    </row>
    <row r="19495" spans="1:49" customFormat="1" x14ac:dyDescent="0.25">
      <c r="A19495" s="4">
        <v>76627</v>
      </c>
      <c r="B19495" s="4" t="s">
        <v>26959</v>
      </c>
      <c r="C19495" s="4">
        <v>19961944</v>
      </c>
      <c r="D19495" s="4"/>
      <c r="E19495" s="4" t="s">
        <v>60843</v>
      </c>
      <c r="F19495" s="4" t="s">
        <v>60983</v>
      </c>
      <c r="G19495" s="4"/>
      <c r="H19495" s="4"/>
      <c r="I19495" s="4"/>
      <c r="J19495" s="4" t="s">
        <v>61320</v>
      </c>
      <c r="K19495" s="4"/>
      <c r="L19495" s="4"/>
      <c r="M19495" s="4" t="s">
        <v>60840</v>
      </c>
      <c r="N19495" s="4"/>
      <c r="O19495" s="4"/>
      <c r="P19495" s="4" t="s">
        <v>8177</v>
      </c>
      <c r="Q19495" s="4" t="s">
        <v>2510</v>
      </c>
      <c r="R19495" s="4" t="s">
        <v>82178</v>
      </c>
      <c r="S19495" s="4"/>
      <c r="T19495" s="4"/>
      <c r="U19495" s="4" t="s">
        <v>994</v>
      </c>
      <c r="V19495" s="4"/>
      <c r="W19495" s="4"/>
      <c r="X19495" s="4"/>
      <c r="Y19495" s="4"/>
      <c r="Z19495" s="4"/>
      <c r="AA19495" s="4"/>
      <c r="AB19495" s="4"/>
      <c r="AC19495" s="4"/>
      <c r="AD19495" s="4"/>
      <c r="AE19495" s="4"/>
      <c r="AF19495" s="4"/>
      <c r="AG19495" s="4"/>
      <c r="AH19495" s="4"/>
      <c r="AI19495" s="4"/>
      <c r="AJ19495" s="4"/>
      <c r="AK19495" s="4"/>
      <c r="AL19495" s="4" t="s">
        <v>1012</v>
      </c>
      <c r="AM19495" s="4"/>
      <c r="AN19495" s="4"/>
      <c r="AO19495" s="4"/>
      <c r="AP19495" s="4"/>
      <c r="AQ19495" s="4"/>
      <c r="AR19495" s="4" t="s">
        <v>1018</v>
      </c>
      <c r="AS19495" s="4"/>
      <c r="AT19495" s="4"/>
      <c r="AU19495" s="4"/>
      <c r="AV19495" s="4"/>
      <c r="AW19495" s="4"/>
    </row>
    <row r="19496" spans="1:49" customFormat="1" x14ac:dyDescent="0.25">
      <c r="A19496" s="4">
        <v>21101041808</v>
      </c>
      <c r="B19496" s="4" t="s">
        <v>36358</v>
      </c>
      <c r="C19496" s="4"/>
      <c r="D19496" s="4" t="s">
        <v>57968</v>
      </c>
      <c r="E19496" s="4" t="s">
        <v>60843</v>
      </c>
      <c r="F19496" s="4" t="s">
        <v>61005</v>
      </c>
      <c r="G19496" s="4"/>
      <c r="H19496" s="4" t="s">
        <v>71763</v>
      </c>
      <c r="I19496" s="4"/>
      <c r="J19496" s="4" t="s">
        <v>61320</v>
      </c>
      <c r="K19496" s="4" t="s">
        <v>71942</v>
      </c>
      <c r="L19496" s="4"/>
      <c r="M19496" s="4" t="s">
        <v>60840</v>
      </c>
      <c r="N19496" s="4"/>
      <c r="O19496" s="4"/>
      <c r="P19496" s="4" t="s">
        <v>1462</v>
      </c>
      <c r="Q19496" s="4" t="s">
        <v>1462</v>
      </c>
      <c r="R19496" s="4" t="s">
        <v>90591</v>
      </c>
      <c r="S19496" s="4"/>
      <c r="T19496" s="4"/>
      <c r="U19496" s="4" t="s">
        <v>994</v>
      </c>
      <c r="V19496" s="4"/>
      <c r="W19496" s="4"/>
      <c r="X19496" s="4"/>
      <c r="Y19496" s="4"/>
      <c r="Z19496" s="4"/>
      <c r="AA19496" s="4"/>
      <c r="AB19496" s="4"/>
      <c r="AC19496" s="4" t="s">
        <v>1001</v>
      </c>
      <c r="AD19496" s="4"/>
      <c r="AE19496" s="4"/>
      <c r="AF19496" s="4"/>
      <c r="AG19496" s="4"/>
      <c r="AH19496" s="4"/>
      <c r="AI19496" s="4"/>
      <c r="AJ19496" s="4"/>
      <c r="AK19496" s="4"/>
      <c r="AL19496" s="4" t="s">
        <v>1012</v>
      </c>
      <c r="AM19496" s="4"/>
      <c r="AN19496" s="4"/>
      <c r="AO19496" s="4"/>
      <c r="AP19496" s="4"/>
      <c r="AQ19496" s="4"/>
      <c r="AR19496" s="4"/>
      <c r="AS19496" s="4"/>
      <c r="AT19496" s="4"/>
      <c r="AU19496" s="4"/>
      <c r="AV19496" s="4"/>
      <c r="AW19496" s="4"/>
    </row>
    <row r="19497" spans="1:49" customFormat="1" x14ac:dyDescent="0.25">
      <c r="A19497" s="4">
        <v>35688</v>
      </c>
      <c r="B19497" s="4" t="s">
        <v>13095</v>
      </c>
      <c r="C19497" s="4" t="s">
        <v>70969</v>
      </c>
      <c r="D19497" s="4" t="s">
        <v>47843</v>
      </c>
      <c r="E19497" s="4" t="s">
        <v>60843</v>
      </c>
      <c r="F19497" s="4" t="s">
        <v>78818</v>
      </c>
      <c r="G19497" s="4"/>
      <c r="H19497" s="4" t="s">
        <v>71770</v>
      </c>
      <c r="I19497" s="4"/>
      <c r="J19497" s="4"/>
      <c r="K19497" s="4" t="s">
        <v>71942</v>
      </c>
      <c r="L19497" s="4"/>
      <c r="M19497" s="4" t="s">
        <v>60840</v>
      </c>
      <c r="N19497" s="4"/>
      <c r="O19497" s="4"/>
      <c r="P19497" s="4" t="s">
        <v>1947</v>
      </c>
      <c r="Q19497" s="4" t="s">
        <v>1889</v>
      </c>
      <c r="R19497" s="4" t="s">
        <v>85535</v>
      </c>
      <c r="S19497" s="4"/>
      <c r="T19497" s="4"/>
      <c r="U19497" s="4" t="s">
        <v>994</v>
      </c>
      <c r="V19497" s="4"/>
      <c r="W19497" s="4"/>
      <c r="X19497" s="4"/>
      <c r="Y19497" s="4"/>
      <c r="Z19497" s="4"/>
      <c r="AA19497" s="4"/>
      <c r="AB19497" s="4"/>
      <c r="AC19497" s="4"/>
      <c r="AD19497" s="4"/>
      <c r="AE19497" s="4"/>
      <c r="AF19497" s="4"/>
      <c r="AG19497" s="4"/>
      <c r="AH19497" s="4"/>
      <c r="AI19497" s="4" t="s">
        <v>1008</v>
      </c>
      <c r="AJ19497" s="4" t="s">
        <v>1009</v>
      </c>
      <c r="AK19497" s="4"/>
      <c r="AL19497" s="4" t="s">
        <v>1012</v>
      </c>
      <c r="AM19497" s="4"/>
      <c r="AN19497" s="4"/>
      <c r="AO19497" s="4"/>
      <c r="AP19497" s="4"/>
      <c r="AQ19497" s="4"/>
      <c r="AR19497" s="4"/>
      <c r="AS19497" s="4"/>
      <c r="AT19497" s="4"/>
      <c r="AU19497" s="4"/>
      <c r="AV19497" s="4"/>
      <c r="AW19497" s="4"/>
    </row>
    <row r="19498" spans="1:49" customFormat="1" x14ac:dyDescent="0.25">
      <c r="A19498" s="4">
        <v>17797</v>
      </c>
      <c r="B19498" s="4" t="s">
        <v>452</v>
      </c>
      <c r="C19498" s="4" t="s">
        <v>67795</v>
      </c>
      <c r="D19498" s="4" t="s">
        <v>43828</v>
      </c>
      <c r="E19498" s="4" t="s">
        <v>60843</v>
      </c>
      <c r="F19498" s="4" t="s">
        <v>60989</v>
      </c>
      <c r="G19498" s="4"/>
      <c r="H19498" s="4" t="s">
        <v>71763</v>
      </c>
      <c r="I19498" s="4"/>
      <c r="J19498" s="4" t="s">
        <v>61320</v>
      </c>
      <c r="K19498" s="4" t="s">
        <v>71942</v>
      </c>
      <c r="L19498" s="4"/>
      <c r="M19498" s="4" t="s">
        <v>60840</v>
      </c>
      <c r="N19498" s="4" t="s">
        <v>60844</v>
      </c>
      <c r="O19498" s="4" t="s">
        <v>14833</v>
      </c>
      <c r="P19498" s="4" t="s">
        <v>1448</v>
      </c>
      <c r="Q19498" s="4" t="s">
        <v>1424</v>
      </c>
      <c r="R19498" s="4" t="s">
        <v>81765</v>
      </c>
      <c r="S19498" s="4"/>
      <c r="T19498" s="4"/>
      <c r="U19498" s="4" t="s">
        <v>994</v>
      </c>
      <c r="V19498" s="4"/>
      <c r="W19498" s="4"/>
      <c r="X19498" s="4"/>
      <c r="Y19498" s="4"/>
      <c r="Z19498" s="4"/>
      <c r="AA19498" s="4"/>
      <c r="AB19498" s="4"/>
      <c r="AC19498" s="4"/>
      <c r="AD19498" s="4"/>
      <c r="AE19498" s="4"/>
      <c r="AF19498" s="4"/>
      <c r="AG19498" s="4"/>
      <c r="AH19498" s="4"/>
      <c r="AI19498" s="4" t="s">
        <v>1008</v>
      </c>
      <c r="AJ19498" s="4"/>
      <c r="AK19498" s="4"/>
      <c r="AL19498" s="4" t="s">
        <v>1012</v>
      </c>
      <c r="AM19498" s="4"/>
      <c r="AN19498" s="4"/>
      <c r="AO19498" s="4"/>
      <c r="AP19498" s="4"/>
      <c r="AQ19498" s="4"/>
      <c r="AR19498" s="4"/>
      <c r="AS19498" s="4"/>
      <c r="AT19498" s="4"/>
      <c r="AU19498" s="4"/>
      <c r="AV19498" s="4"/>
      <c r="AW19498" s="4"/>
    </row>
    <row r="19499" spans="1:49" customFormat="1" x14ac:dyDescent="0.25">
      <c r="A19499" s="4">
        <v>21100842805</v>
      </c>
      <c r="B19499" s="4" t="s">
        <v>31099</v>
      </c>
      <c r="C19499" s="4">
        <v>23356596</v>
      </c>
      <c r="D19499" s="4" t="s">
        <v>75577</v>
      </c>
      <c r="E19499" s="4" t="s">
        <v>60843</v>
      </c>
      <c r="F19499" s="4" t="s">
        <v>80925</v>
      </c>
      <c r="G19499" s="4"/>
      <c r="H19499" s="4" t="s">
        <v>71763</v>
      </c>
      <c r="I19499" s="4"/>
      <c r="J19499" s="4"/>
      <c r="K19499" s="4"/>
      <c r="L19499" s="4"/>
      <c r="M19499" s="4" t="s">
        <v>60841</v>
      </c>
      <c r="N19499" s="4"/>
      <c r="O19499" s="4"/>
      <c r="P19499" s="4" t="s">
        <v>2013</v>
      </c>
      <c r="Q19499" s="4" t="s">
        <v>40766</v>
      </c>
      <c r="R19499" s="4" t="s">
        <v>89122</v>
      </c>
      <c r="S19499" s="4"/>
      <c r="T19499" s="4"/>
      <c r="U19499" s="4" t="s">
        <v>994</v>
      </c>
      <c r="V19499" s="4"/>
      <c r="W19499" s="4"/>
      <c r="X19499" s="4"/>
      <c r="Y19499" s="4"/>
      <c r="Z19499" s="4"/>
      <c r="AA19499" s="4"/>
      <c r="AB19499" s="4"/>
      <c r="AC19499" s="4"/>
      <c r="AD19499" s="4"/>
      <c r="AE19499" s="4"/>
      <c r="AF19499" s="4"/>
      <c r="AG19499" s="4"/>
      <c r="AH19499" s="4" t="s">
        <v>1007</v>
      </c>
      <c r="AI19499" s="4"/>
      <c r="AJ19499" s="4"/>
      <c r="AK19499" s="4"/>
      <c r="AL19499" s="4" t="s">
        <v>1012</v>
      </c>
      <c r="AM19499" s="4"/>
      <c r="AN19499" s="4"/>
      <c r="AO19499" s="4"/>
      <c r="AP19499" s="4"/>
      <c r="AQ19499" s="4"/>
      <c r="AR19499" s="4"/>
      <c r="AS19499" s="4"/>
      <c r="AT19499" s="4"/>
      <c r="AU19499" s="4"/>
      <c r="AV19499" s="4"/>
      <c r="AW19499" s="4"/>
    </row>
    <row r="19500" spans="1:49" customFormat="1" x14ac:dyDescent="0.25">
      <c r="A19500" s="4">
        <v>21054</v>
      </c>
      <c r="B19500" s="4" t="s">
        <v>480</v>
      </c>
      <c r="C19500" s="4">
        <v>10426914</v>
      </c>
      <c r="D19500" s="4" t="s">
        <v>44957</v>
      </c>
      <c r="E19500" s="4" t="s">
        <v>60843</v>
      </c>
      <c r="F19500" s="4" t="s">
        <v>61012</v>
      </c>
      <c r="G19500" s="4"/>
      <c r="H19500" s="4" t="s">
        <v>71763</v>
      </c>
      <c r="I19500" s="4"/>
      <c r="J19500" s="4"/>
      <c r="K19500" s="4" t="s">
        <v>71942</v>
      </c>
      <c r="L19500" s="4"/>
      <c r="M19500" s="4" t="s">
        <v>60840</v>
      </c>
      <c r="N19500" s="4" t="s">
        <v>60844</v>
      </c>
      <c r="O19500" s="4" t="s">
        <v>16388</v>
      </c>
      <c r="P19500" s="4" t="s">
        <v>1433</v>
      </c>
      <c r="Q19500" s="4" t="s">
        <v>61322</v>
      </c>
      <c r="R19500" s="4" t="s">
        <v>83774</v>
      </c>
      <c r="S19500" s="4"/>
      <c r="T19500" s="4"/>
      <c r="U19500" s="4" t="s">
        <v>994</v>
      </c>
      <c r="V19500" s="4"/>
      <c r="W19500" s="4"/>
      <c r="X19500" s="4"/>
      <c r="Y19500" s="4"/>
      <c r="Z19500" s="4"/>
      <c r="AA19500" s="4"/>
      <c r="AB19500" s="4"/>
      <c r="AC19500" s="4"/>
      <c r="AD19500" s="4"/>
      <c r="AE19500" s="4"/>
      <c r="AF19500" s="4"/>
      <c r="AG19500" s="4"/>
      <c r="AH19500" s="4"/>
      <c r="AI19500" s="4" t="s">
        <v>1008</v>
      </c>
      <c r="AJ19500" s="4"/>
      <c r="AK19500" s="4"/>
      <c r="AL19500" s="4" t="s">
        <v>1012</v>
      </c>
      <c r="AM19500" s="4"/>
      <c r="AN19500" s="4"/>
      <c r="AO19500" s="4"/>
      <c r="AP19500" s="4"/>
      <c r="AQ19500" s="4"/>
      <c r="AR19500" s="4"/>
      <c r="AS19500" s="4"/>
      <c r="AT19500" s="4"/>
      <c r="AU19500" s="4"/>
      <c r="AV19500" s="4"/>
      <c r="AW19500" s="4"/>
    </row>
    <row r="19501" spans="1:49" customFormat="1" x14ac:dyDescent="0.25">
      <c r="A19501" s="4">
        <v>17139</v>
      </c>
      <c r="B19501" s="4" t="s">
        <v>13927</v>
      </c>
      <c r="C19501" s="4">
        <v>13595997</v>
      </c>
      <c r="D19501" s="4" t="s">
        <v>43591</v>
      </c>
      <c r="E19501" s="4" t="s">
        <v>60843</v>
      </c>
      <c r="F19501" s="4" t="s">
        <v>60993</v>
      </c>
      <c r="G19501" s="4"/>
      <c r="H19501" s="4"/>
      <c r="I19501" s="4"/>
      <c r="J19501" s="4"/>
      <c r="K19501" s="4"/>
      <c r="L19501" s="4"/>
      <c r="M19501" s="4" t="s">
        <v>60840</v>
      </c>
      <c r="N19501" s="4" t="s">
        <v>60844</v>
      </c>
      <c r="O19501" s="4" t="s">
        <v>14788</v>
      </c>
      <c r="P19501" s="4" t="s">
        <v>1952</v>
      </c>
      <c r="Q19501" s="4" t="s">
        <v>1512</v>
      </c>
      <c r="R19501" s="4" t="s">
        <v>82799</v>
      </c>
      <c r="S19501" s="4"/>
      <c r="T19501" s="4"/>
      <c r="U19501" s="4" t="s">
        <v>994</v>
      </c>
      <c r="V19501" s="4"/>
      <c r="W19501" s="4"/>
      <c r="X19501" s="4"/>
      <c r="Y19501" s="4"/>
      <c r="Z19501" s="4"/>
      <c r="AA19501" s="4"/>
      <c r="AB19501" s="4"/>
      <c r="AC19501" s="4"/>
      <c r="AD19501" s="4"/>
      <c r="AE19501" s="4"/>
      <c r="AF19501" s="4"/>
      <c r="AG19501" s="4"/>
      <c r="AH19501" s="4"/>
      <c r="AI19501" s="4" t="s">
        <v>1008</v>
      </c>
      <c r="AJ19501" s="4"/>
      <c r="AK19501" s="4"/>
      <c r="AL19501" s="4" t="s">
        <v>1012</v>
      </c>
      <c r="AM19501" s="4"/>
      <c r="AN19501" s="4"/>
      <c r="AO19501" s="4"/>
      <c r="AP19501" s="4"/>
      <c r="AQ19501" s="4"/>
      <c r="AR19501" s="4"/>
      <c r="AS19501" s="4"/>
      <c r="AT19501" s="4"/>
      <c r="AU19501" s="4"/>
      <c r="AV19501" s="4"/>
      <c r="AW19501" s="4"/>
    </row>
    <row r="19502" spans="1:49" customFormat="1" x14ac:dyDescent="0.25">
      <c r="A19502" s="4">
        <v>17798</v>
      </c>
      <c r="B19502" s="4" t="s">
        <v>453</v>
      </c>
      <c r="C19502" s="4" t="s">
        <v>71295</v>
      </c>
      <c r="D19502" s="4"/>
      <c r="E19502" s="4" t="s">
        <v>60843</v>
      </c>
      <c r="F19502" s="4" t="s">
        <v>61033</v>
      </c>
      <c r="G19502" s="4"/>
      <c r="H19502" s="4" t="s">
        <v>71763</v>
      </c>
      <c r="I19502" s="4"/>
      <c r="J19502" s="4"/>
      <c r="K19502" s="4" t="s">
        <v>71942</v>
      </c>
      <c r="L19502" s="4"/>
      <c r="M19502" s="4" t="s">
        <v>60840</v>
      </c>
      <c r="N19502" s="4" t="s">
        <v>60844</v>
      </c>
      <c r="O19502" s="4" t="s">
        <v>790</v>
      </c>
      <c r="P19502" s="4" t="s">
        <v>1751</v>
      </c>
      <c r="Q19502" s="4" t="s">
        <v>61322</v>
      </c>
      <c r="R19502" s="4" t="s">
        <v>83124</v>
      </c>
      <c r="S19502" s="4"/>
      <c r="T19502" s="4"/>
      <c r="U19502" s="4" t="s">
        <v>994</v>
      </c>
      <c r="V19502" s="4"/>
      <c r="W19502" s="4"/>
      <c r="X19502" s="4"/>
      <c r="Y19502" s="4"/>
      <c r="Z19502" s="4"/>
      <c r="AA19502" s="4"/>
      <c r="AB19502" s="4"/>
      <c r="AC19502" s="4"/>
      <c r="AD19502" s="4"/>
      <c r="AE19502" s="4"/>
      <c r="AF19502" s="4"/>
      <c r="AG19502" s="4"/>
      <c r="AH19502" s="4"/>
      <c r="AI19502" s="4" t="s">
        <v>1008</v>
      </c>
      <c r="AJ19502" s="4"/>
      <c r="AK19502" s="4"/>
      <c r="AL19502" s="4" t="s">
        <v>1012</v>
      </c>
      <c r="AM19502" s="4"/>
      <c r="AN19502" s="4"/>
      <c r="AO19502" s="4"/>
      <c r="AP19502" s="4"/>
      <c r="AQ19502" s="4"/>
      <c r="AR19502" s="4" t="s">
        <v>1018</v>
      </c>
      <c r="AS19502" s="4"/>
      <c r="AT19502" s="4"/>
      <c r="AU19502" s="4"/>
      <c r="AV19502" s="4"/>
      <c r="AW19502" s="4"/>
    </row>
    <row r="19503" spans="1:49" customFormat="1" x14ac:dyDescent="0.25">
      <c r="A19503" s="4">
        <v>27289</v>
      </c>
      <c r="B19503" s="4" t="s">
        <v>557</v>
      </c>
      <c r="C19503" s="4">
        <v>10445803</v>
      </c>
      <c r="D19503" s="4"/>
      <c r="E19503" s="4" t="s">
        <v>60843</v>
      </c>
      <c r="F19503" s="4" t="s">
        <v>78390</v>
      </c>
      <c r="G19503" s="4"/>
      <c r="H19503" s="4"/>
      <c r="I19503" s="4"/>
      <c r="J19503" s="4"/>
      <c r="K19503" s="4"/>
      <c r="L19503" s="4"/>
      <c r="M19503" s="4" t="s">
        <v>60840</v>
      </c>
      <c r="N19503" s="4" t="s">
        <v>60844</v>
      </c>
      <c r="O19503" s="4" t="s">
        <v>14757</v>
      </c>
      <c r="P19503" s="4" t="s">
        <v>1513</v>
      </c>
      <c r="Q19503" s="4" t="s">
        <v>1424</v>
      </c>
      <c r="R19503" s="4" t="s">
        <v>82182</v>
      </c>
      <c r="S19503" s="4"/>
      <c r="T19503" s="4"/>
      <c r="U19503" s="4" t="s">
        <v>994</v>
      </c>
      <c r="V19503" s="4"/>
      <c r="W19503" s="4"/>
      <c r="X19503" s="4"/>
      <c r="Y19503" s="4"/>
      <c r="Z19503" s="4"/>
      <c r="AA19503" s="4"/>
      <c r="AB19503" s="4"/>
      <c r="AC19503" s="4"/>
      <c r="AD19503" s="4"/>
      <c r="AE19503" s="4"/>
      <c r="AF19503" s="4"/>
      <c r="AG19503" s="4"/>
      <c r="AH19503" s="4"/>
      <c r="AI19503" s="4" t="s">
        <v>1008</v>
      </c>
      <c r="AJ19503" s="4"/>
      <c r="AK19503" s="4"/>
      <c r="AL19503" s="4" t="s">
        <v>1012</v>
      </c>
      <c r="AM19503" s="4"/>
      <c r="AN19503" s="4"/>
      <c r="AO19503" s="4"/>
      <c r="AP19503" s="4"/>
      <c r="AQ19503" s="4"/>
      <c r="AR19503" s="4" t="s">
        <v>1018</v>
      </c>
      <c r="AS19503" s="4"/>
      <c r="AT19503" s="4"/>
      <c r="AU19503" s="4"/>
      <c r="AV19503" s="4"/>
      <c r="AW19503" s="4"/>
    </row>
    <row r="19504" spans="1:49" customFormat="1" x14ac:dyDescent="0.25">
      <c r="A19504" s="4">
        <v>17800</v>
      </c>
      <c r="B19504" s="4" t="s">
        <v>454</v>
      </c>
      <c r="C19504" s="4" t="s">
        <v>67607</v>
      </c>
      <c r="D19504" s="4"/>
      <c r="E19504" s="4" t="s">
        <v>60843</v>
      </c>
      <c r="F19504" s="4" t="s">
        <v>61091</v>
      </c>
      <c r="G19504" s="4"/>
      <c r="H19504" s="4" t="s">
        <v>71763</v>
      </c>
      <c r="I19504" s="4"/>
      <c r="J19504" s="4"/>
      <c r="K19504" s="4" t="s">
        <v>71942</v>
      </c>
      <c r="L19504" s="4"/>
      <c r="M19504" s="4" t="s">
        <v>60840</v>
      </c>
      <c r="N19504" s="4" t="s">
        <v>60844</v>
      </c>
      <c r="O19504" s="4" t="s">
        <v>860</v>
      </c>
      <c r="P19504" s="4" t="s">
        <v>1448</v>
      </c>
      <c r="Q19504" s="4" t="s">
        <v>1424</v>
      </c>
      <c r="R19504" s="4" t="s">
        <v>82178</v>
      </c>
      <c r="S19504" s="4"/>
      <c r="T19504" s="4"/>
      <c r="U19504" s="4" t="s">
        <v>994</v>
      </c>
      <c r="V19504" s="4"/>
      <c r="W19504" s="4"/>
      <c r="X19504" s="4"/>
      <c r="Y19504" s="4"/>
      <c r="Z19504" s="4"/>
      <c r="AA19504" s="4"/>
      <c r="AB19504" s="4"/>
      <c r="AC19504" s="4"/>
      <c r="AD19504" s="4"/>
      <c r="AE19504" s="4"/>
      <c r="AF19504" s="4"/>
      <c r="AG19504" s="4"/>
      <c r="AH19504" s="4"/>
      <c r="AI19504" s="4"/>
      <c r="AJ19504" s="4"/>
      <c r="AK19504" s="4"/>
      <c r="AL19504" s="4" t="s">
        <v>1012</v>
      </c>
      <c r="AM19504" s="4"/>
      <c r="AN19504" s="4"/>
      <c r="AO19504" s="4"/>
      <c r="AP19504" s="4"/>
      <c r="AQ19504" s="4"/>
      <c r="AR19504" s="4" t="s">
        <v>1018</v>
      </c>
      <c r="AS19504" s="4"/>
      <c r="AT19504" s="4"/>
      <c r="AU19504" s="4"/>
      <c r="AV19504" s="4"/>
      <c r="AW19504" s="4"/>
    </row>
    <row r="19505" spans="1:49" customFormat="1" x14ac:dyDescent="0.25">
      <c r="A19505" s="4">
        <v>21100875643</v>
      </c>
      <c r="B19505" s="4" t="s">
        <v>32191</v>
      </c>
      <c r="C19505" s="4"/>
      <c r="D19505" s="4" t="s">
        <v>55434</v>
      </c>
      <c r="E19505" s="4" t="s">
        <v>60843</v>
      </c>
      <c r="F19505" s="4" t="s">
        <v>61007</v>
      </c>
      <c r="G19505" s="4"/>
      <c r="H19505" s="4" t="s">
        <v>71763</v>
      </c>
      <c r="I19505" s="4"/>
      <c r="J19505" s="4"/>
      <c r="K19505" s="4" t="s">
        <v>71942</v>
      </c>
      <c r="L19505" s="4"/>
      <c r="M19505" s="4" t="s">
        <v>60840</v>
      </c>
      <c r="N19505" s="4"/>
      <c r="O19505" s="4"/>
      <c r="P19505" s="4" t="s">
        <v>1462</v>
      </c>
      <c r="Q19505" s="4" t="s">
        <v>1462</v>
      </c>
      <c r="R19505" s="4" t="s">
        <v>89374</v>
      </c>
      <c r="S19505" s="4"/>
      <c r="T19505" s="4"/>
      <c r="U19505" s="4" t="s">
        <v>994</v>
      </c>
      <c r="V19505" s="4"/>
      <c r="W19505" s="4"/>
      <c r="X19505" s="4"/>
      <c r="Y19505" s="4"/>
      <c r="Z19505" s="4"/>
      <c r="AA19505" s="4"/>
      <c r="AB19505" s="4"/>
      <c r="AC19505" s="4"/>
      <c r="AD19505" s="4"/>
      <c r="AE19505" s="4"/>
      <c r="AF19505" s="4"/>
      <c r="AG19505" s="4"/>
      <c r="AH19505" s="4"/>
      <c r="AI19505" s="4"/>
      <c r="AJ19505" s="4"/>
      <c r="AK19505" s="4"/>
      <c r="AL19505" s="4" t="s">
        <v>1012</v>
      </c>
      <c r="AM19505" s="4"/>
      <c r="AN19505" s="4"/>
      <c r="AO19505" s="4"/>
      <c r="AP19505" s="4"/>
      <c r="AQ19505" s="4"/>
      <c r="AR19505" s="4"/>
      <c r="AS19505" s="4"/>
      <c r="AT19505" s="4"/>
      <c r="AU19505" s="4"/>
      <c r="AV19505" s="4"/>
      <c r="AW19505" s="4"/>
    </row>
    <row r="19506" spans="1:49" customFormat="1" x14ac:dyDescent="0.25">
      <c r="A19506" s="4">
        <v>21100287593</v>
      </c>
      <c r="B19506" s="4" t="s">
        <v>27853</v>
      </c>
      <c r="C19506" s="4">
        <v>16743962</v>
      </c>
      <c r="D19506" s="4"/>
      <c r="E19506" s="4" t="s">
        <v>60843</v>
      </c>
      <c r="F19506" s="4" t="s">
        <v>61001</v>
      </c>
      <c r="G19506" s="4"/>
      <c r="H19506" s="4"/>
      <c r="I19506" s="4"/>
      <c r="J19506" s="4"/>
      <c r="K19506" s="4"/>
      <c r="L19506" s="4"/>
      <c r="M19506" s="4" t="s">
        <v>60840</v>
      </c>
      <c r="N19506" s="4"/>
      <c r="O19506" s="4"/>
      <c r="P19506" s="4" t="s">
        <v>1807</v>
      </c>
      <c r="Q19506" s="4" t="s">
        <v>1807</v>
      </c>
      <c r="R19506" s="4" t="s">
        <v>88222</v>
      </c>
      <c r="S19506" s="4"/>
      <c r="T19506" s="4"/>
      <c r="U19506" s="4" t="s">
        <v>994</v>
      </c>
      <c r="V19506" s="4"/>
      <c r="W19506" s="4"/>
      <c r="X19506" s="4"/>
      <c r="Y19506" s="4"/>
      <c r="Z19506" s="4"/>
      <c r="AA19506" s="4"/>
      <c r="AB19506" s="4"/>
      <c r="AC19506" s="4"/>
      <c r="AD19506" s="4"/>
      <c r="AE19506" s="4"/>
      <c r="AF19506" s="4"/>
      <c r="AG19506" s="4"/>
      <c r="AH19506" s="4" t="s">
        <v>1007</v>
      </c>
      <c r="AI19506" s="4" t="s">
        <v>1008</v>
      </c>
      <c r="AJ19506" s="4"/>
      <c r="AK19506" s="4"/>
      <c r="AL19506" s="4" t="s">
        <v>1012</v>
      </c>
      <c r="AM19506" s="4"/>
      <c r="AN19506" s="4"/>
      <c r="AO19506" s="4"/>
      <c r="AP19506" s="4"/>
      <c r="AQ19506" s="4"/>
      <c r="AR19506" s="4"/>
      <c r="AS19506" s="4"/>
      <c r="AT19506" s="4"/>
      <c r="AU19506" s="4"/>
      <c r="AV19506" s="4"/>
      <c r="AW19506" s="4"/>
    </row>
    <row r="19507" spans="1:49" customFormat="1" x14ac:dyDescent="0.25">
      <c r="A19507" s="4">
        <v>17801</v>
      </c>
      <c r="B19507" s="4" t="s">
        <v>9798</v>
      </c>
      <c r="C19507" s="4" t="s">
        <v>64544</v>
      </c>
      <c r="D19507" s="4"/>
      <c r="E19507" s="4" t="s">
        <v>60843</v>
      </c>
      <c r="F19507" s="4" t="s">
        <v>77054</v>
      </c>
      <c r="G19507" s="4"/>
      <c r="H19507" s="4" t="s">
        <v>71763</v>
      </c>
      <c r="I19507" s="4"/>
      <c r="J19507" s="4"/>
      <c r="K19507" s="4"/>
      <c r="L19507" s="4"/>
      <c r="M19507" s="4" t="s">
        <v>60842</v>
      </c>
      <c r="N19507" s="4"/>
      <c r="O19507" s="4"/>
      <c r="P19507" s="4" t="s">
        <v>9799</v>
      </c>
      <c r="Q19507" s="4" t="s">
        <v>9799</v>
      </c>
      <c r="R19507" s="4" t="s">
        <v>81765</v>
      </c>
      <c r="S19507" s="4"/>
      <c r="T19507" s="4"/>
      <c r="U19507" s="4" t="s">
        <v>994</v>
      </c>
      <c r="V19507" s="4"/>
      <c r="W19507" s="4"/>
      <c r="X19507" s="4"/>
      <c r="Y19507" s="4"/>
      <c r="Z19507" s="4"/>
      <c r="AA19507" s="4"/>
      <c r="AB19507" s="4"/>
      <c r="AC19507" s="4"/>
      <c r="AD19507" s="4"/>
      <c r="AE19507" s="4"/>
      <c r="AF19507" s="4"/>
      <c r="AG19507" s="4"/>
      <c r="AH19507" s="4"/>
      <c r="AI19507" s="4" t="s">
        <v>1008</v>
      </c>
      <c r="AJ19507" s="4"/>
      <c r="AK19507" s="4"/>
      <c r="AL19507" s="4" t="s">
        <v>1012</v>
      </c>
      <c r="AM19507" s="4"/>
      <c r="AN19507" s="4"/>
      <c r="AO19507" s="4"/>
      <c r="AP19507" s="4"/>
      <c r="AQ19507" s="4"/>
      <c r="AR19507" s="4"/>
      <c r="AS19507" s="4"/>
      <c r="AT19507" s="4"/>
      <c r="AU19507" s="4"/>
      <c r="AV19507" s="4"/>
      <c r="AW19507" s="4"/>
    </row>
    <row r="19508" spans="1:49" customFormat="1" x14ac:dyDescent="0.25">
      <c r="A19508" s="4">
        <v>21100223162</v>
      </c>
      <c r="B19508" s="4" t="s">
        <v>25509</v>
      </c>
      <c r="C19508" s="4">
        <v>21585849</v>
      </c>
      <c r="D19508" s="4" t="s">
        <v>52341</v>
      </c>
      <c r="E19508" s="4" t="s">
        <v>60843</v>
      </c>
      <c r="F19508" s="4" t="s">
        <v>61083</v>
      </c>
      <c r="G19508" s="4"/>
      <c r="H19508" s="4" t="s">
        <v>71763</v>
      </c>
      <c r="I19508" s="4"/>
      <c r="J19508" s="4"/>
      <c r="K19508" s="4"/>
      <c r="L19508" s="4"/>
      <c r="M19508" s="4" t="s">
        <v>60840</v>
      </c>
      <c r="N19508" s="4"/>
      <c r="O19508" s="4"/>
      <c r="P19508" s="4" t="s">
        <v>3453</v>
      </c>
      <c r="Q19508" s="4" t="s">
        <v>3453</v>
      </c>
      <c r="R19508" s="4" t="s">
        <v>81345</v>
      </c>
      <c r="S19508" s="4"/>
      <c r="T19508" s="4"/>
      <c r="U19508" s="4" t="s">
        <v>994</v>
      </c>
      <c r="V19508" s="4"/>
      <c r="W19508" s="4"/>
      <c r="X19508" s="4"/>
      <c r="Y19508" s="4"/>
      <c r="Z19508" s="4"/>
      <c r="AA19508" s="4"/>
      <c r="AB19508" s="4"/>
      <c r="AC19508" s="4"/>
      <c r="AD19508" s="4"/>
      <c r="AE19508" s="4"/>
      <c r="AF19508" s="4"/>
      <c r="AG19508" s="4"/>
      <c r="AH19508" s="4"/>
      <c r="AI19508" s="4"/>
      <c r="AJ19508" s="4"/>
      <c r="AK19508" s="4"/>
      <c r="AL19508" s="4" t="s">
        <v>1012</v>
      </c>
      <c r="AM19508" s="4"/>
      <c r="AN19508" s="4"/>
      <c r="AO19508" s="4"/>
      <c r="AP19508" s="4"/>
      <c r="AQ19508" s="4"/>
      <c r="AR19508" s="4"/>
      <c r="AS19508" s="4"/>
      <c r="AT19508" s="4"/>
      <c r="AU19508" s="4"/>
      <c r="AV19508" s="4"/>
      <c r="AW19508" s="4"/>
    </row>
    <row r="19509" spans="1:49" customFormat="1" x14ac:dyDescent="0.25">
      <c r="A19509" s="4">
        <v>21100446963</v>
      </c>
      <c r="B19509" s="4" t="s">
        <v>29029</v>
      </c>
      <c r="C19509" s="4">
        <v>21941459</v>
      </c>
      <c r="D19509" s="4" t="s">
        <v>53603</v>
      </c>
      <c r="E19509" s="4" t="s">
        <v>60843</v>
      </c>
      <c r="F19509" s="4" t="s">
        <v>60981</v>
      </c>
      <c r="G19509" s="4"/>
      <c r="H19509" s="4" t="s">
        <v>71763</v>
      </c>
      <c r="I19509" s="4"/>
      <c r="J19509" s="4" t="s">
        <v>61320</v>
      </c>
      <c r="K19509" s="4" t="s">
        <v>71942</v>
      </c>
      <c r="L19509" s="4"/>
      <c r="M19509" s="4" t="s">
        <v>60840</v>
      </c>
      <c r="N19509" s="4"/>
      <c r="O19509" s="4"/>
      <c r="P19509" s="4" t="s">
        <v>1338</v>
      </c>
      <c r="Q19509" s="4" t="s">
        <v>1512</v>
      </c>
      <c r="R19509" s="4" t="s">
        <v>88552</v>
      </c>
      <c r="S19509" s="4"/>
      <c r="T19509" s="4"/>
      <c r="U19509" s="4" t="s">
        <v>994</v>
      </c>
      <c r="V19509" s="4"/>
      <c r="W19509" s="4"/>
      <c r="X19509" s="4"/>
      <c r="Y19509" s="4"/>
      <c r="Z19509" s="4"/>
      <c r="AA19509" s="4"/>
      <c r="AB19509" s="4"/>
      <c r="AC19509" s="4"/>
      <c r="AD19509" s="4"/>
      <c r="AE19509" s="4"/>
      <c r="AF19509" s="4"/>
      <c r="AG19509" s="4"/>
      <c r="AH19509" s="4" t="s">
        <v>1007</v>
      </c>
      <c r="AI19509" s="4"/>
      <c r="AJ19509" s="4"/>
      <c r="AK19509" s="4"/>
      <c r="AL19509" s="4" t="s">
        <v>1012</v>
      </c>
      <c r="AM19509" s="4"/>
      <c r="AN19509" s="4"/>
      <c r="AO19509" s="4"/>
      <c r="AP19509" s="4"/>
      <c r="AQ19509" s="4"/>
      <c r="AR19509" s="4"/>
      <c r="AS19509" s="4"/>
      <c r="AT19509" s="4"/>
      <c r="AU19509" s="4"/>
      <c r="AV19509" s="4"/>
      <c r="AW19509" s="4"/>
    </row>
    <row r="19510" spans="1:49" customFormat="1" x14ac:dyDescent="0.25">
      <c r="A19510" s="4">
        <v>21101160754</v>
      </c>
      <c r="B19510" s="4" t="s">
        <v>40374</v>
      </c>
      <c r="C19510" s="4"/>
      <c r="D19510" s="4" t="s">
        <v>60490</v>
      </c>
      <c r="E19510" s="4" t="s">
        <v>60843</v>
      </c>
      <c r="F19510" s="4" t="s">
        <v>61010</v>
      </c>
      <c r="G19510" s="4"/>
      <c r="H19510" s="4" t="s">
        <v>71763</v>
      </c>
      <c r="I19510" s="4"/>
      <c r="J19510" s="4"/>
      <c r="K19510" s="4"/>
      <c r="L19510" s="4" t="s">
        <v>61319</v>
      </c>
      <c r="M19510" s="4" t="s">
        <v>60840</v>
      </c>
      <c r="N19510" s="4"/>
      <c r="O19510" s="4"/>
      <c r="P19510" s="4" t="s">
        <v>11611</v>
      </c>
      <c r="Q19510" s="4" t="s">
        <v>2007</v>
      </c>
      <c r="R19510" s="4" t="s">
        <v>81524</v>
      </c>
      <c r="S19510" s="4"/>
      <c r="T19510" s="4"/>
      <c r="U19510" s="4" t="s">
        <v>994</v>
      </c>
      <c r="V19510" s="4"/>
      <c r="W19510" s="4"/>
      <c r="X19510" s="4"/>
      <c r="Y19510" s="4"/>
      <c r="Z19510" s="4"/>
      <c r="AA19510" s="4"/>
      <c r="AB19510" s="4"/>
      <c r="AC19510" s="4"/>
      <c r="AD19510" s="4"/>
      <c r="AE19510" s="4"/>
      <c r="AF19510" s="4"/>
      <c r="AG19510" s="4"/>
      <c r="AH19510" s="4"/>
      <c r="AI19510" s="4"/>
      <c r="AJ19510" s="4"/>
      <c r="AK19510" s="4"/>
      <c r="AL19510" s="4" t="s">
        <v>1012</v>
      </c>
      <c r="AM19510" s="4"/>
      <c r="AN19510" s="4"/>
      <c r="AO19510" s="4"/>
      <c r="AP19510" s="4"/>
      <c r="AQ19510" s="4"/>
      <c r="AR19510" s="4"/>
      <c r="AS19510" s="4"/>
      <c r="AT19510" s="4"/>
      <c r="AU19510" s="4"/>
      <c r="AV19510" s="4"/>
      <c r="AW19510" s="4"/>
    </row>
    <row r="19511" spans="1:49" customFormat="1" x14ac:dyDescent="0.25">
      <c r="A19511" s="4">
        <v>21100403931</v>
      </c>
      <c r="B19511" s="4" t="s">
        <v>28590</v>
      </c>
      <c r="C19511" s="4">
        <v>20516347</v>
      </c>
      <c r="D19511" s="4" t="s">
        <v>53374</v>
      </c>
      <c r="E19511" s="4" t="s">
        <v>60843</v>
      </c>
      <c r="F19511" s="4" t="s">
        <v>60981</v>
      </c>
      <c r="G19511" s="4"/>
      <c r="H19511" s="4" t="s">
        <v>71763</v>
      </c>
      <c r="I19511" s="4" t="s">
        <v>71941</v>
      </c>
      <c r="J19511" s="4"/>
      <c r="K19511" s="4" t="s">
        <v>71942</v>
      </c>
      <c r="L19511" s="4"/>
      <c r="M19511" s="4" t="s">
        <v>60840</v>
      </c>
      <c r="N19511" s="4"/>
      <c r="O19511" s="4"/>
      <c r="P19511" s="4" t="s">
        <v>1462</v>
      </c>
      <c r="Q19511" s="4" t="s">
        <v>1462</v>
      </c>
      <c r="R19511" s="4" t="s">
        <v>88427</v>
      </c>
      <c r="S19511" s="4"/>
      <c r="T19511" s="4"/>
      <c r="U19511" s="4" t="s">
        <v>994</v>
      </c>
      <c r="V19511" s="4"/>
      <c r="W19511" s="4"/>
      <c r="X19511" s="4"/>
      <c r="Y19511" s="4"/>
      <c r="Z19511" s="4"/>
      <c r="AA19511" s="4"/>
      <c r="AB19511" s="4" t="s">
        <v>1000</v>
      </c>
      <c r="AC19511" s="4"/>
      <c r="AD19511" s="4"/>
      <c r="AE19511" s="4"/>
      <c r="AF19511" s="4"/>
      <c r="AG19511" s="4"/>
      <c r="AH19511" s="4"/>
      <c r="AI19511" s="4" t="s">
        <v>1008</v>
      </c>
      <c r="AJ19511" s="4"/>
      <c r="AK19511" s="4"/>
      <c r="AL19511" s="4" t="s">
        <v>1012</v>
      </c>
      <c r="AM19511" s="4"/>
      <c r="AN19511" s="4"/>
      <c r="AO19511" s="4"/>
      <c r="AP19511" s="4"/>
      <c r="AQ19511" s="4"/>
      <c r="AR19511" s="4"/>
      <c r="AS19511" s="4"/>
      <c r="AT19511" s="4"/>
      <c r="AU19511" s="4"/>
      <c r="AV19511" s="4"/>
      <c r="AW19511" s="4"/>
    </row>
    <row r="19512" spans="1:49" x14ac:dyDescent="0.2">
      <c r="A19512" s="4">
        <v>21101128543</v>
      </c>
      <c r="B19512" s="4" t="s">
        <v>38901</v>
      </c>
      <c r="C19512" s="4">
        <v>25245384</v>
      </c>
      <c r="D19512" s="4" t="s">
        <v>59922</v>
      </c>
      <c r="E19512" s="4" t="s">
        <v>60843</v>
      </c>
      <c r="F19512" s="4" t="s">
        <v>61141</v>
      </c>
      <c r="G19512" s="4"/>
      <c r="H19512" s="4" t="s">
        <v>71763</v>
      </c>
      <c r="I19512" s="4"/>
      <c r="J19512" s="4"/>
      <c r="K19512" s="4"/>
      <c r="L19512" s="4"/>
      <c r="M19512" s="4" t="s">
        <v>60841</v>
      </c>
      <c r="N19512" s="4"/>
      <c r="O19512" s="4"/>
      <c r="P19512" s="4" t="s">
        <v>1512</v>
      </c>
      <c r="Q19512" s="4" t="s">
        <v>1512</v>
      </c>
      <c r="R19512" s="4" t="s">
        <v>91673</v>
      </c>
      <c r="S19512" s="4"/>
      <c r="T19512" s="4"/>
      <c r="U19512" s="4" t="s">
        <v>994</v>
      </c>
      <c r="V19512" s="4"/>
      <c r="W19512" s="4"/>
      <c r="X19512" s="4"/>
      <c r="Y19512" s="4"/>
      <c r="Z19512" s="4"/>
      <c r="AA19512" s="4"/>
      <c r="AB19512" s="4"/>
      <c r="AC19512" s="4" t="s">
        <v>1001</v>
      </c>
      <c r="AD19512" s="4"/>
      <c r="AE19512" s="4"/>
      <c r="AF19512" s="4"/>
      <c r="AG19512" s="4"/>
      <c r="AH19512" s="4"/>
      <c r="AI19512" s="4"/>
      <c r="AJ19512" s="4"/>
      <c r="AK19512" s="4"/>
      <c r="AL19512" s="4" t="s">
        <v>1012</v>
      </c>
      <c r="AM19512" s="4"/>
      <c r="AN19512" s="4"/>
      <c r="AO19512" s="4"/>
      <c r="AP19512" s="4"/>
      <c r="AQ19512" s="4"/>
      <c r="AR19512" s="4"/>
      <c r="AS19512" s="4"/>
      <c r="AT19512" s="4"/>
      <c r="AU19512" s="4"/>
      <c r="AV19512" s="4"/>
      <c r="AW19512" s="4"/>
    </row>
    <row r="19513" spans="1:49" customFormat="1" x14ac:dyDescent="0.25">
      <c r="A19513" s="4">
        <v>28697</v>
      </c>
      <c r="B19513" s="4" t="s">
        <v>3676</v>
      </c>
      <c r="C19513" s="4" t="s">
        <v>72756</v>
      </c>
      <c r="D19513" s="4"/>
      <c r="E19513" s="4" t="s">
        <v>60843</v>
      </c>
      <c r="F19513" s="4" t="s">
        <v>61091</v>
      </c>
      <c r="G19513" s="4"/>
      <c r="H19513" s="4" t="s">
        <v>71763</v>
      </c>
      <c r="I19513" s="4"/>
      <c r="J19513" s="4"/>
      <c r="K19513" s="4" t="s">
        <v>71942</v>
      </c>
      <c r="L19513" s="4"/>
      <c r="M19513" s="4" t="s">
        <v>60840</v>
      </c>
      <c r="N19513" s="4"/>
      <c r="O19513" s="4"/>
      <c r="P19513" s="4" t="s">
        <v>1424</v>
      </c>
      <c r="Q19513" s="4" t="s">
        <v>1424</v>
      </c>
      <c r="R19513" s="4" t="s">
        <v>82182</v>
      </c>
      <c r="S19513" s="4"/>
      <c r="T19513" s="4"/>
      <c r="U19513" s="4" t="s">
        <v>994</v>
      </c>
      <c r="V19513" s="4"/>
      <c r="W19513" s="4"/>
      <c r="X19513" s="4"/>
      <c r="Y19513" s="4"/>
      <c r="Z19513" s="4"/>
      <c r="AA19513" s="4"/>
      <c r="AB19513" s="4"/>
      <c r="AC19513" s="4"/>
      <c r="AD19513" s="4"/>
      <c r="AE19513" s="4"/>
      <c r="AF19513" s="4"/>
      <c r="AG19513" s="4"/>
      <c r="AH19513" s="4"/>
      <c r="AI19513" s="4" t="s">
        <v>1008</v>
      </c>
      <c r="AJ19513" s="4"/>
      <c r="AK19513" s="4"/>
      <c r="AL19513" s="4" t="s">
        <v>1012</v>
      </c>
      <c r="AM19513" s="4"/>
      <c r="AN19513" s="4"/>
      <c r="AO19513" s="4"/>
      <c r="AP19513" s="4"/>
      <c r="AQ19513" s="4"/>
      <c r="AR19513" s="4" t="s">
        <v>1018</v>
      </c>
      <c r="AS19513" s="4"/>
      <c r="AT19513" s="4"/>
      <c r="AU19513" s="4"/>
      <c r="AV19513" s="4"/>
      <c r="AW19513" s="4"/>
    </row>
    <row r="19514" spans="1:49" customFormat="1" x14ac:dyDescent="0.25">
      <c r="A19514" s="4">
        <v>21100894515</v>
      </c>
      <c r="B19514" s="4" t="s">
        <v>32552</v>
      </c>
      <c r="C19514" s="4">
        <v>25901508</v>
      </c>
      <c r="D19514" s="4"/>
      <c r="E19514" s="4" t="s">
        <v>60843</v>
      </c>
      <c r="F19514" s="4" t="s">
        <v>60984</v>
      </c>
      <c r="G19514" s="4"/>
      <c r="H19514" s="4"/>
      <c r="I19514" s="4"/>
      <c r="J19514" s="4" t="s">
        <v>61320</v>
      </c>
      <c r="K19514" s="4"/>
      <c r="L19514" s="4"/>
      <c r="M19514" s="4" t="s">
        <v>60840</v>
      </c>
      <c r="N19514" s="4"/>
      <c r="O19514" s="4"/>
      <c r="P19514" s="4" t="s">
        <v>1448</v>
      </c>
      <c r="Q19514" s="4" t="s">
        <v>1424</v>
      </c>
      <c r="R19514" s="4" t="s">
        <v>82182</v>
      </c>
      <c r="S19514" s="4"/>
      <c r="T19514" s="4"/>
      <c r="U19514" s="4" t="s">
        <v>994</v>
      </c>
      <c r="V19514" s="4"/>
      <c r="W19514" s="4"/>
      <c r="X19514" s="4"/>
      <c r="Y19514" s="4"/>
      <c r="Z19514" s="4"/>
      <c r="AA19514" s="4"/>
      <c r="AB19514" s="4"/>
      <c r="AC19514" s="4"/>
      <c r="AD19514" s="4"/>
      <c r="AE19514" s="4"/>
      <c r="AF19514" s="4"/>
      <c r="AG19514" s="4"/>
      <c r="AH19514" s="4"/>
      <c r="AI19514" s="4" t="s">
        <v>1008</v>
      </c>
      <c r="AJ19514" s="4"/>
      <c r="AK19514" s="4"/>
      <c r="AL19514" s="4" t="s">
        <v>1012</v>
      </c>
      <c r="AM19514" s="4"/>
      <c r="AN19514" s="4"/>
      <c r="AO19514" s="4"/>
      <c r="AP19514" s="4"/>
      <c r="AQ19514" s="4"/>
      <c r="AR19514" s="4" t="s">
        <v>1018</v>
      </c>
      <c r="AS19514" s="4"/>
      <c r="AT19514" s="4"/>
      <c r="AU19514" s="4"/>
      <c r="AV19514" s="4"/>
      <c r="AW19514" s="4"/>
    </row>
    <row r="19515" spans="1:49" customFormat="1" x14ac:dyDescent="0.25">
      <c r="A19515" s="4">
        <v>21100429261</v>
      </c>
      <c r="B19515" s="4" t="s">
        <v>28927</v>
      </c>
      <c r="C19515" s="4"/>
      <c r="D19515" s="4" t="s">
        <v>53508</v>
      </c>
      <c r="E19515" s="4" t="s">
        <v>60843</v>
      </c>
      <c r="F19515" s="4" t="s">
        <v>61024</v>
      </c>
      <c r="G19515" s="4"/>
      <c r="H19515" s="4" t="s">
        <v>71763</v>
      </c>
      <c r="I19515" s="4"/>
      <c r="J19515" s="4"/>
      <c r="K19515" s="4"/>
      <c r="L19515" s="4"/>
      <c r="M19515" s="4" t="s">
        <v>60840</v>
      </c>
      <c r="N19515" s="4"/>
      <c r="O19515" s="4"/>
      <c r="P19515" s="4" t="s">
        <v>28928</v>
      </c>
      <c r="Q19515" s="4" t="s">
        <v>5166</v>
      </c>
      <c r="R19515" s="4" t="s">
        <v>88501</v>
      </c>
      <c r="S19515" s="4"/>
      <c r="T19515" s="4"/>
      <c r="U19515" s="4" t="s">
        <v>994</v>
      </c>
      <c r="V19515" s="4"/>
      <c r="W19515" s="4"/>
      <c r="X19515" s="4"/>
      <c r="Y19515" s="4"/>
      <c r="Z19515" s="4"/>
      <c r="AA19515" s="4"/>
      <c r="AB19515" s="4"/>
      <c r="AC19515" s="4"/>
      <c r="AD19515" s="4"/>
      <c r="AE19515" s="4"/>
      <c r="AF19515" s="4"/>
      <c r="AG19515" s="4"/>
      <c r="AH19515" s="4"/>
      <c r="AI19515" s="4" t="s">
        <v>1008</v>
      </c>
      <c r="AJ19515" s="4"/>
      <c r="AK19515" s="4"/>
      <c r="AL19515" s="4" t="s">
        <v>1012</v>
      </c>
      <c r="AM19515" s="4"/>
      <c r="AN19515" s="4"/>
      <c r="AO19515" s="4"/>
      <c r="AP19515" s="4"/>
      <c r="AQ19515" s="4"/>
      <c r="AR19515" s="4"/>
      <c r="AS19515" s="4"/>
      <c r="AT19515" s="4"/>
      <c r="AU19515" s="4"/>
      <c r="AV19515" s="4"/>
      <c r="AW19515" s="4"/>
    </row>
    <row r="19516" spans="1:49" customFormat="1" x14ac:dyDescent="0.25">
      <c r="A19516" s="4">
        <v>59007</v>
      </c>
      <c r="B19516" s="4" t="s">
        <v>15924</v>
      </c>
      <c r="C19516" s="4">
        <v>16052730</v>
      </c>
      <c r="D19516" s="4" t="s">
        <v>47975</v>
      </c>
      <c r="E19516" s="4" t="s">
        <v>60843</v>
      </c>
      <c r="F19516" s="4" t="s">
        <v>78923</v>
      </c>
      <c r="G19516" s="4"/>
      <c r="H19516" s="4" t="s">
        <v>71763</v>
      </c>
      <c r="I19516" s="4"/>
      <c r="J19516" s="4"/>
      <c r="K19516" s="4"/>
      <c r="L19516" s="4"/>
      <c r="M19516" s="4" t="s">
        <v>60840</v>
      </c>
      <c r="N19516" s="4"/>
      <c r="O19516" s="4"/>
      <c r="P19516" s="4" t="s">
        <v>15925</v>
      </c>
      <c r="Q19516" s="4" t="s">
        <v>15925</v>
      </c>
      <c r="R19516" s="4" t="s">
        <v>82182</v>
      </c>
      <c r="S19516" s="4"/>
      <c r="T19516" s="4"/>
      <c r="U19516" s="4" t="s">
        <v>994</v>
      </c>
      <c r="V19516" s="4"/>
      <c r="W19516" s="4"/>
      <c r="X19516" s="4"/>
      <c r="Y19516" s="4"/>
      <c r="Z19516" s="4"/>
      <c r="AA19516" s="4"/>
      <c r="AB19516" s="4"/>
      <c r="AC19516" s="4"/>
      <c r="AD19516" s="4"/>
      <c r="AE19516" s="4"/>
      <c r="AF19516" s="4"/>
      <c r="AG19516" s="4"/>
      <c r="AH19516" s="4"/>
      <c r="AI19516" s="4" t="s">
        <v>1008</v>
      </c>
      <c r="AJ19516" s="4"/>
      <c r="AK19516" s="4"/>
      <c r="AL19516" s="4" t="s">
        <v>1012</v>
      </c>
      <c r="AM19516" s="4"/>
      <c r="AN19516" s="4"/>
      <c r="AO19516" s="4"/>
      <c r="AP19516" s="4"/>
      <c r="AQ19516" s="4"/>
      <c r="AR19516" s="4" t="s">
        <v>1018</v>
      </c>
      <c r="AS19516" s="4"/>
      <c r="AT19516" s="4"/>
      <c r="AU19516" s="4"/>
      <c r="AV19516" s="4"/>
      <c r="AW19516" s="4"/>
    </row>
    <row r="19517" spans="1:49" customFormat="1" x14ac:dyDescent="0.25">
      <c r="A19517" s="4">
        <v>21101054223</v>
      </c>
      <c r="B19517" s="4" t="s">
        <v>37029</v>
      </c>
      <c r="C19517" s="4" t="s">
        <v>68694</v>
      </c>
      <c r="D19517" s="4" t="s">
        <v>58507</v>
      </c>
      <c r="E19517" s="4" t="s">
        <v>60843</v>
      </c>
      <c r="F19517" s="4" t="s">
        <v>81051</v>
      </c>
      <c r="G19517" s="4"/>
      <c r="H19517" s="4" t="s">
        <v>71876</v>
      </c>
      <c r="I19517" s="4"/>
      <c r="J19517" s="4" t="s">
        <v>61320</v>
      </c>
      <c r="K19517" s="4"/>
      <c r="L19517" s="4"/>
      <c r="M19517" s="4" t="s">
        <v>60840</v>
      </c>
      <c r="N19517" s="4"/>
      <c r="O19517" s="4"/>
      <c r="P19517" s="4" t="s">
        <v>37030</v>
      </c>
      <c r="Q19517" s="4" t="s">
        <v>37030</v>
      </c>
      <c r="R19517" s="4" t="s">
        <v>81345</v>
      </c>
      <c r="S19517" s="4"/>
      <c r="T19517" s="4"/>
      <c r="U19517" s="4" t="s">
        <v>994</v>
      </c>
      <c r="V19517" s="4"/>
      <c r="W19517" s="4"/>
      <c r="X19517" s="4"/>
      <c r="Y19517" s="4"/>
      <c r="Z19517" s="4"/>
      <c r="AA19517" s="4"/>
      <c r="AB19517" s="4"/>
      <c r="AC19517" s="4"/>
      <c r="AD19517" s="4"/>
      <c r="AE19517" s="4"/>
      <c r="AF19517" s="4"/>
      <c r="AG19517" s="4"/>
      <c r="AH19517" s="4"/>
      <c r="AI19517" s="4"/>
      <c r="AJ19517" s="4"/>
      <c r="AK19517" s="4"/>
      <c r="AL19517" s="4" t="s">
        <v>1012</v>
      </c>
      <c r="AM19517" s="4"/>
      <c r="AN19517" s="4"/>
      <c r="AO19517" s="4"/>
      <c r="AP19517" s="4"/>
      <c r="AQ19517" s="4"/>
      <c r="AR19517" s="4"/>
      <c r="AS19517" s="4"/>
      <c r="AT19517" s="4"/>
      <c r="AU19517" s="4"/>
      <c r="AV19517" s="4"/>
      <c r="AW19517" s="4"/>
    </row>
    <row r="19518" spans="1:49" customFormat="1" x14ac:dyDescent="0.25">
      <c r="A19518" s="4">
        <v>21101138014</v>
      </c>
      <c r="B19518" s="4" t="s">
        <v>39211</v>
      </c>
      <c r="C19518" s="4"/>
      <c r="D19518" s="4" t="s">
        <v>60077</v>
      </c>
      <c r="E19518" s="4" t="s">
        <v>60843</v>
      </c>
      <c r="F19518" s="4" t="s">
        <v>60996</v>
      </c>
      <c r="G19518" s="4"/>
      <c r="H19518" s="4" t="s">
        <v>71763</v>
      </c>
      <c r="I19518" s="4"/>
      <c r="J19518" s="4" t="s">
        <v>61320</v>
      </c>
      <c r="K19518" s="4" t="s">
        <v>71942</v>
      </c>
      <c r="L19518" s="4"/>
      <c r="M19518" s="4" t="s">
        <v>60840</v>
      </c>
      <c r="N19518" s="4"/>
      <c r="O19518" s="4"/>
      <c r="P19518" s="4" t="s">
        <v>19859</v>
      </c>
      <c r="Q19518" s="4" t="s">
        <v>19859</v>
      </c>
      <c r="R19518" s="4" t="s">
        <v>91755</v>
      </c>
      <c r="S19518" s="4"/>
      <c r="T19518" s="4"/>
      <c r="U19518" s="4" t="s">
        <v>994</v>
      </c>
      <c r="V19518" s="4"/>
      <c r="W19518" s="4"/>
      <c r="X19518" s="4"/>
      <c r="Y19518" s="4"/>
      <c r="Z19518" s="4"/>
      <c r="AA19518" s="4"/>
      <c r="AB19518" s="4"/>
      <c r="AC19518" s="4" t="s">
        <v>1001</v>
      </c>
      <c r="AD19518" s="4"/>
      <c r="AE19518" s="4"/>
      <c r="AF19518" s="4"/>
      <c r="AG19518" s="4"/>
      <c r="AH19518" s="4" t="s">
        <v>1007</v>
      </c>
      <c r="AI19518" s="4"/>
      <c r="AJ19518" s="4"/>
      <c r="AK19518" s="4"/>
      <c r="AL19518" s="4" t="s">
        <v>1012</v>
      </c>
      <c r="AM19518" s="4"/>
      <c r="AN19518" s="4"/>
      <c r="AO19518" s="4"/>
      <c r="AP19518" s="4"/>
      <c r="AQ19518" s="4"/>
      <c r="AR19518" s="4"/>
      <c r="AS19518" s="4"/>
      <c r="AT19518" s="4"/>
      <c r="AU19518" s="4"/>
      <c r="AV19518" s="4"/>
      <c r="AW19518" s="4"/>
    </row>
    <row r="19519" spans="1:49" customFormat="1" x14ac:dyDescent="0.25">
      <c r="A19519" s="4">
        <v>100147322</v>
      </c>
      <c r="B19519" s="4" t="s">
        <v>813</v>
      </c>
      <c r="C19519" s="4">
        <v>15161439</v>
      </c>
      <c r="D19519" s="4"/>
      <c r="E19519" s="4" t="s">
        <v>60843</v>
      </c>
      <c r="F19519" s="4" t="s">
        <v>61017</v>
      </c>
      <c r="G19519" s="4"/>
      <c r="H19519" s="4"/>
      <c r="I19519" s="4"/>
      <c r="J19519" s="4" t="s">
        <v>61320</v>
      </c>
      <c r="K19519" s="4"/>
      <c r="L19519" s="4"/>
      <c r="M19519" s="4" t="s">
        <v>60840</v>
      </c>
      <c r="N19519" s="4"/>
      <c r="O19519" s="4"/>
      <c r="P19519" s="4" t="s">
        <v>15088</v>
      </c>
      <c r="Q19519" s="4" t="s">
        <v>15088</v>
      </c>
      <c r="R19519" s="4" t="s">
        <v>82182</v>
      </c>
      <c r="S19519" s="4"/>
      <c r="T19519" s="4"/>
      <c r="U19519" s="4" t="s">
        <v>994</v>
      </c>
      <c r="V19519" s="4"/>
      <c r="W19519" s="4"/>
      <c r="X19519" s="4"/>
      <c r="Y19519" s="4"/>
      <c r="Z19519" s="4"/>
      <c r="AA19519" s="4"/>
      <c r="AB19519" s="4"/>
      <c r="AC19519" s="4"/>
      <c r="AD19519" s="4"/>
      <c r="AE19519" s="4"/>
      <c r="AF19519" s="4"/>
      <c r="AG19519" s="4"/>
      <c r="AH19519" s="4"/>
      <c r="AI19519" s="4" t="s">
        <v>1008</v>
      </c>
      <c r="AJ19519" s="4"/>
      <c r="AK19519" s="4"/>
      <c r="AL19519" s="4" t="s">
        <v>1012</v>
      </c>
      <c r="AM19519" s="4"/>
      <c r="AN19519" s="4"/>
      <c r="AO19519" s="4"/>
      <c r="AP19519" s="4"/>
      <c r="AQ19519" s="4"/>
      <c r="AR19519" s="4" t="s">
        <v>1018</v>
      </c>
      <c r="AS19519" s="4"/>
      <c r="AT19519" s="4"/>
      <c r="AU19519" s="4"/>
      <c r="AV19519" s="4"/>
      <c r="AW19519" s="4"/>
    </row>
    <row r="19520" spans="1:49" customFormat="1" x14ac:dyDescent="0.25">
      <c r="A19520" s="4">
        <v>24709</v>
      </c>
      <c r="B19520" s="4" t="s">
        <v>9266</v>
      </c>
      <c r="C19520" s="4" t="s">
        <v>64545</v>
      </c>
      <c r="D19520" s="4"/>
      <c r="E19520" s="4" t="s">
        <v>60843</v>
      </c>
      <c r="F19520" s="4" t="s">
        <v>61097</v>
      </c>
      <c r="G19520" s="4"/>
      <c r="H19520" s="4" t="s">
        <v>71763</v>
      </c>
      <c r="I19520" s="4"/>
      <c r="J19520" s="4"/>
      <c r="K19520" s="4"/>
      <c r="L19520" s="4"/>
      <c r="M19520" s="4" t="s">
        <v>60840</v>
      </c>
      <c r="N19520" s="4"/>
      <c r="O19520" s="4"/>
      <c r="P19520" s="4" t="s">
        <v>1351</v>
      </c>
      <c r="Q19520" s="4" t="s">
        <v>1424</v>
      </c>
      <c r="R19520" s="4" t="s">
        <v>82182</v>
      </c>
      <c r="S19520" s="4"/>
      <c r="T19520" s="4"/>
      <c r="U19520" s="4" t="s">
        <v>994</v>
      </c>
      <c r="V19520" s="4"/>
      <c r="W19520" s="4"/>
      <c r="X19520" s="4"/>
      <c r="Y19520" s="4"/>
      <c r="Z19520" s="4"/>
      <c r="AA19520" s="4"/>
      <c r="AB19520" s="4"/>
      <c r="AC19520" s="4"/>
      <c r="AD19520" s="4"/>
      <c r="AE19520" s="4"/>
      <c r="AF19520" s="4"/>
      <c r="AG19520" s="4"/>
      <c r="AH19520" s="4"/>
      <c r="AI19520" s="4" t="s">
        <v>1008</v>
      </c>
      <c r="AJ19520" s="4"/>
      <c r="AK19520" s="4"/>
      <c r="AL19520" s="4" t="s">
        <v>1012</v>
      </c>
      <c r="AM19520" s="4"/>
      <c r="AN19520" s="4"/>
      <c r="AO19520" s="4"/>
      <c r="AP19520" s="4"/>
      <c r="AQ19520" s="4"/>
      <c r="AR19520" s="4" t="s">
        <v>1018</v>
      </c>
      <c r="AS19520" s="4"/>
      <c r="AT19520" s="4"/>
      <c r="AU19520" s="4"/>
      <c r="AV19520" s="4"/>
      <c r="AW19520" s="4"/>
    </row>
    <row r="19521" spans="1:49" customFormat="1" x14ac:dyDescent="0.25">
      <c r="A19521" s="4">
        <v>21100432452</v>
      </c>
      <c r="B19521" s="4" t="s">
        <v>28975</v>
      </c>
      <c r="C19521" s="4"/>
      <c r="D19521" s="4" t="s">
        <v>53529</v>
      </c>
      <c r="E19521" s="4" t="s">
        <v>60843</v>
      </c>
      <c r="F19521" s="4" t="s">
        <v>60981</v>
      </c>
      <c r="G19521" s="4"/>
      <c r="H19521" s="4" t="s">
        <v>71763</v>
      </c>
      <c r="I19521" s="4"/>
      <c r="J19521" s="4" t="s">
        <v>61320</v>
      </c>
      <c r="K19521" s="4"/>
      <c r="L19521" s="4"/>
      <c r="M19521" s="4" t="s">
        <v>60840</v>
      </c>
      <c r="N19521" s="4"/>
      <c r="O19521" s="4"/>
      <c r="P19521" s="4" t="s">
        <v>2423</v>
      </c>
      <c r="Q19521" s="4" t="s">
        <v>2007</v>
      </c>
      <c r="R19521" s="4" t="s">
        <v>88516</v>
      </c>
      <c r="S19521" s="4"/>
      <c r="T19521" s="4"/>
      <c r="U19521" s="4" t="s">
        <v>994</v>
      </c>
      <c r="V19521" s="4"/>
      <c r="W19521" s="4"/>
      <c r="X19521" s="4"/>
      <c r="Y19521" s="4"/>
      <c r="Z19521" s="4"/>
      <c r="AA19521" s="4"/>
      <c r="AB19521" s="4"/>
      <c r="AC19521" s="4"/>
      <c r="AD19521" s="4"/>
      <c r="AE19521" s="4"/>
      <c r="AF19521" s="4"/>
      <c r="AG19521" s="4"/>
      <c r="AH19521" s="4"/>
      <c r="AI19521" s="4"/>
      <c r="AJ19521" s="4"/>
      <c r="AK19521" s="4"/>
      <c r="AL19521" s="4" t="s">
        <v>1012</v>
      </c>
      <c r="AM19521" s="4"/>
      <c r="AN19521" s="4"/>
      <c r="AO19521" s="4"/>
      <c r="AP19521" s="4"/>
      <c r="AQ19521" s="4"/>
      <c r="AR19521" s="4"/>
      <c r="AS19521" s="4"/>
      <c r="AT19521" s="4"/>
      <c r="AU19521" s="4"/>
      <c r="AV19521" s="4"/>
      <c r="AW19521" s="4"/>
    </row>
    <row r="19522" spans="1:49" customFormat="1" x14ac:dyDescent="0.25">
      <c r="A19522" s="4">
        <v>20536</v>
      </c>
      <c r="B19522" s="4" t="s">
        <v>7495</v>
      </c>
      <c r="C19522" s="4">
        <v>14328917</v>
      </c>
      <c r="D19522" s="4" t="s">
        <v>74547</v>
      </c>
      <c r="E19522" s="4" t="s">
        <v>60843</v>
      </c>
      <c r="F19522" s="4" t="s">
        <v>61025</v>
      </c>
      <c r="G19522" s="4"/>
      <c r="H19522" s="4" t="s">
        <v>71763</v>
      </c>
      <c r="I19522" s="4"/>
      <c r="J19522" s="4"/>
      <c r="K19522" s="4" t="s">
        <v>71942</v>
      </c>
      <c r="L19522" s="4"/>
      <c r="M19522" s="4" t="s">
        <v>60840</v>
      </c>
      <c r="N19522" s="4"/>
      <c r="O19522" s="4"/>
      <c r="P19522" s="4" t="s">
        <v>1751</v>
      </c>
      <c r="Q19522" s="4" t="s">
        <v>61322</v>
      </c>
      <c r="R19522" s="4" t="s">
        <v>82182</v>
      </c>
      <c r="S19522" s="4"/>
      <c r="T19522" s="4"/>
      <c r="U19522" s="4" t="s">
        <v>994</v>
      </c>
      <c r="V19522" s="4"/>
      <c r="W19522" s="4"/>
      <c r="X19522" s="4"/>
      <c r="Y19522" s="4"/>
      <c r="Z19522" s="4"/>
      <c r="AA19522" s="4"/>
      <c r="AB19522" s="4"/>
      <c r="AC19522" s="4"/>
      <c r="AD19522" s="4"/>
      <c r="AE19522" s="4"/>
      <c r="AF19522" s="4"/>
      <c r="AG19522" s="4"/>
      <c r="AH19522" s="4"/>
      <c r="AI19522" s="4" t="s">
        <v>1008</v>
      </c>
      <c r="AJ19522" s="4"/>
      <c r="AK19522" s="4"/>
      <c r="AL19522" s="4" t="s">
        <v>1012</v>
      </c>
      <c r="AM19522" s="4"/>
      <c r="AN19522" s="4"/>
      <c r="AO19522" s="4"/>
      <c r="AP19522" s="4"/>
      <c r="AQ19522" s="4"/>
      <c r="AR19522" s="4" t="s">
        <v>1018</v>
      </c>
      <c r="AS19522" s="4"/>
      <c r="AT19522" s="4"/>
      <c r="AU19522" s="4"/>
      <c r="AV19522" s="4"/>
      <c r="AW19522" s="4"/>
    </row>
    <row r="19523" spans="1:49" customFormat="1" x14ac:dyDescent="0.25">
      <c r="A19523" s="4">
        <v>21100773739</v>
      </c>
      <c r="B19523" s="4" t="s">
        <v>29798</v>
      </c>
      <c r="C19523" s="4"/>
      <c r="D19523" s="4" t="s">
        <v>53843</v>
      </c>
      <c r="E19523" s="4" t="s">
        <v>60843</v>
      </c>
      <c r="F19523" s="4" t="s">
        <v>61001</v>
      </c>
      <c r="G19523" s="4"/>
      <c r="H19523" s="4" t="s">
        <v>71763</v>
      </c>
      <c r="I19523" s="4"/>
      <c r="J19523" s="4" t="s">
        <v>61320</v>
      </c>
      <c r="K19523" s="4"/>
      <c r="L19523" s="4"/>
      <c r="M19523" s="4" t="s">
        <v>60840</v>
      </c>
      <c r="N19523" s="4"/>
      <c r="O19523" s="4"/>
      <c r="P19523" s="4" t="s">
        <v>1433</v>
      </c>
      <c r="Q19523" s="4" t="s">
        <v>61322</v>
      </c>
      <c r="R19523" s="4" t="s">
        <v>81345</v>
      </c>
      <c r="S19523" s="4"/>
      <c r="T19523" s="4"/>
      <c r="U19523" s="4" t="s">
        <v>994</v>
      </c>
      <c r="V19523" s="4"/>
      <c r="W19523" s="4"/>
      <c r="X19523" s="4"/>
      <c r="Y19523" s="4"/>
      <c r="Z19523" s="4"/>
      <c r="AA19523" s="4"/>
      <c r="AB19523" s="4"/>
      <c r="AC19523" s="4"/>
      <c r="AD19523" s="4"/>
      <c r="AE19523" s="4"/>
      <c r="AF19523" s="4"/>
      <c r="AG19523" s="4"/>
      <c r="AH19523" s="4"/>
      <c r="AI19523" s="4"/>
      <c r="AJ19523" s="4"/>
      <c r="AK19523" s="4"/>
      <c r="AL19523" s="4" t="s">
        <v>1012</v>
      </c>
      <c r="AM19523" s="4"/>
      <c r="AN19523" s="4"/>
      <c r="AO19523" s="4"/>
      <c r="AP19523" s="4"/>
      <c r="AQ19523" s="4"/>
      <c r="AR19523" s="4"/>
      <c r="AS19523" s="4"/>
      <c r="AT19523" s="4"/>
      <c r="AU19523" s="4"/>
      <c r="AV19523" s="4"/>
      <c r="AW19523" s="4"/>
    </row>
    <row r="19524" spans="1:49" customFormat="1" x14ac:dyDescent="0.25">
      <c r="A19524" s="4">
        <v>17804</v>
      </c>
      <c r="B19524" s="4" t="s">
        <v>455</v>
      </c>
      <c r="C19524" s="4" t="s">
        <v>72256</v>
      </c>
      <c r="D19524" s="4" t="s">
        <v>74456</v>
      </c>
      <c r="E19524" s="4" t="s">
        <v>60843</v>
      </c>
      <c r="F19524" s="4" t="s">
        <v>76377</v>
      </c>
      <c r="G19524" s="4"/>
      <c r="H19524" s="4" t="s">
        <v>71763</v>
      </c>
      <c r="I19524" s="4"/>
      <c r="J19524" s="4"/>
      <c r="K19524" s="4" t="s">
        <v>71942</v>
      </c>
      <c r="L19524" s="4"/>
      <c r="M19524" s="4" t="s">
        <v>60840</v>
      </c>
      <c r="N19524" s="4" t="s">
        <v>60844</v>
      </c>
      <c r="O19524" s="4" t="s">
        <v>12068</v>
      </c>
      <c r="P19524" s="4" t="s">
        <v>1338</v>
      </c>
      <c r="Q19524" s="4" t="s">
        <v>1512</v>
      </c>
      <c r="R19524" s="4" t="s">
        <v>82182</v>
      </c>
      <c r="S19524" s="4"/>
      <c r="T19524" s="4"/>
      <c r="U19524" s="4" t="s">
        <v>994</v>
      </c>
      <c r="V19524" s="4"/>
      <c r="W19524" s="4"/>
      <c r="X19524" s="4"/>
      <c r="Y19524" s="4"/>
      <c r="Z19524" s="4"/>
      <c r="AA19524" s="4"/>
      <c r="AB19524" s="4"/>
      <c r="AC19524" s="4"/>
      <c r="AD19524" s="4"/>
      <c r="AE19524" s="4"/>
      <c r="AF19524" s="4"/>
      <c r="AG19524" s="4"/>
      <c r="AH19524" s="4"/>
      <c r="AI19524" s="4" t="s">
        <v>1008</v>
      </c>
      <c r="AJ19524" s="4"/>
      <c r="AK19524" s="4"/>
      <c r="AL19524" s="4" t="s">
        <v>1012</v>
      </c>
      <c r="AM19524" s="4"/>
      <c r="AN19524" s="4"/>
      <c r="AO19524" s="4"/>
      <c r="AP19524" s="4"/>
      <c r="AQ19524" s="4"/>
      <c r="AR19524" s="4" t="s">
        <v>1018</v>
      </c>
      <c r="AS19524" s="4"/>
      <c r="AT19524" s="4"/>
      <c r="AU19524" s="4"/>
      <c r="AV19524" s="4"/>
      <c r="AW19524" s="4"/>
    </row>
    <row r="19525" spans="1:49" customFormat="1" x14ac:dyDescent="0.25">
      <c r="A19525" s="4">
        <v>17811</v>
      </c>
      <c r="B19525" s="4" t="s">
        <v>1023</v>
      </c>
      <c r="C19525" s="4" t="s">
        <v>70600</v>
      </c>
      <c r="D19525" s="4"/>
      <c r="E19525" s="4" t="s">
        <v>60843</v>
      </c>
      <c r="F19525" s="4" t="s">
        <v>60980</v>
      </c>
      <c r="G19525" s="4"/>
      <c r="H19525" s="4" t="s">
        <v>71763</v>
      </c>
      <c r="I19525" s="4"/>
      <c r="J19525" s="4"/>
      <c r="K19525" s="4"/>
      <c r="L19525" s="4"/>
      <c r="M19525" s="4" t="s">
        <v>60840</v>
      </c>
      <c r="N19525" s="4" t="s">
        <v>60845</v>
      </c>
      <c r="O19525" s="4" t="s">
        <v>729</v>
      </c>
      <c r="P19525" s="4" t="s">
        <v>1448</v>
      </c>
      <c r="Q19525" s="4" t="s">
        <v>1424</v>
      </c>
      <c r="R19525" s="4" t="s">
        <v>82182</v>
      </c>
      <c r="S19525" s="4"/>
      <c r="T19525" s="4"/>
      <c r="U19525" s="4" t="s">
        <v>994</v>
      </c>
      <c r="V19525" s="4"/>
      <c r="W19525" s="4"/>
      <c r="X19525" s="4"/>
      <c r="Y19525" s="4"/>
      <c r="Z19525" s="4"/>
      <c r="AA19525" s="4"/>
      <c r="AB19525" s="4"/>
      <c r="AC19525" s="4"/>
      <c r="AD19525" s="4"/>
      <c r="AE19525" s="4"/>
      <c r="AF19525" s="4"/>
      <c r="AG19525" s="4"/>
      <c r="AH19525" s="4"/>
      <c r="AI19525" s="4" t="s">
        <v>1008</v>
      </c>
      <c r="AJ19525" s="4"/>
      <c r="AK19525" s="4"/>
      <c r="AL19525" s="4" t="s">
        <v>1012</v>
      </c>
      <c r="AM19525" s="4"/>
      <c r="AN19525" s="4"/>
      <c r="AO19525" s="4"/>
      <c r="AP19525" s="4"/>
      <c r="AQ19525" s="4"/>
      <c r="AR19525" s="4" t="s">
        <v>1018</v>
      </c>
      <c r="AS19525" s="4"/>
      <c r="AT19525" s="4"/>
      <c r="AU19525" s="4"/>
      <c r="AV19525" s="4"/>
      <c r="AW19525" s="4"/>
    </row>
    <row r="19526" spans="1:49" customFormat="1" x14ac:dyDescent="0.25">
      <c r="A19526" s="4">
        <v>17812</v>
      </c>
      <c r="B19526" s="4" t="s">
        <v>9801</v>
      </c>
      <c r="C19526" s="4" t="s">
        <v>70601</v>
      </c>
      <c r="D19526" s="4"/>
      <c r="E19526" s="4" t="s">
        <v>60843</v>
      </c>
      <c r="F19526" s="4" t="s">
        <v>61137</v>
      </c>
      <c r="G19526" s="4"/>
      <c r="H19526" s="4" t="s">
        <v>71763</v>
      </c>
      <c r="I19526" s="4"/>
      <c r="J19526" s="4"/>
      <c r="K19526" s="4"/>
      <c r="L19526" s="4"/>
      <c r="M19526" s="4" t="s">
        <v>60840</v>
      </c>
      <c r="N19526" s="4" t="s">
        <v>60845</v>
      </c>
      <c r="O19526" s="4" t="s">
        <v>729</v>
      </c>
      <c r="P19526" s="4" t="s">
        <v>1351</v>
      </c>
      <c r="Q19526" s="4" t="s">
        <v>1424</v>
      </c>
      <c r="R19526" s="4" t="s">
        <v>82182</v>
      </c>
      <c r="S19526" s="4"/>
      <c r="T19526" s="4"/>
      <c r="U19526" s="4" t="s">
        <v>994</v>
      </c>
      <c r="V19526" s="4"/>
      <c r="W19526" s="4"/>
      <c r="X19526" s="4"/>
      <c r="Y19526" s="4"/>
      <c r="Z19526" s="4"/>
      <c r="AA19526" s="4"/>
      <c r="AB19526" s="4"/>
      <c r="AC19526" s="4"/>
      <c r="AD19526" s="4"/>
      <c r="AE19526" s="4"/>
      <c r="AF19526" s="4"/>
      <c r="AG19526" s="4"/>
      <c r="AH19526" s="4"/>
      <c r="AI19526" s="4" t="s">
        <v>1008</v>
      </c>
      <c r="AJ19526" s="4"/>
      <c r="AK19526" s="4"/>
      <c r="AL19526" s="4" t="s">
        <v>1012</v>
      </c>
      <c r="AM19526" s="4"/>
      <c r="AN19526" s="4"/>
      <c r="AO19526" s="4"/>
      <c r="AP19526" s="4"/>
      <c r="AQ19526" s="4"/>
      <c r="AR19526" s="4" t="s">
        <v>1018</v>
      </c>
      <c r="AS19526" s="4"/>
      <c r="AT19526" s="4"/>
      <c r="AU19526" s="4"/>
      <c r="AV19526" s="4"/>
      <c r="AW19526" s="4"/>
    </row>
    <row r="19527" spans="1:49" customFormat="1" x14ac:dyDescent="0.25">
      <c r="A19527" s="4">
        <v>17814</v>
      </c>
      <c r="B19527" s="4" t="s">
        <v>9802</v>
      </c>
      <c r="C19527" s="4" t="s">
        <v>72258</v>
      </c>
      <c r="D19527" s="4"/>
      <c r="E19527" s="4" t="s">
        <v>60843</v>
      </c>
      <c r="F19527" s="4" t="s">
        <v>61004</v>
      </c>
      <c r="G19527" s="4"/>
      <c r="H19527" s="4" t="s">
        <v>71763</v>
      </c>
      <c r="I19527" s="4"/>
      <c r="J19527" s="4"/>
      <c r="K19527" s="4"/>
      <c r="L19527" s="4"/>
      <c r="M19527" s="4" t="s">
        <v>60840</v>
      </c>
      <c r="N19527" s="4" t="s">
        <v>60845</v>
      </c>
      <c r="O19527" s="4" t="s">
        <v>19712</v>
      </c>
      <c r="P19527" s="4" t="s">
        <v>1448</v>
      </c>
      <c r="Q19527" s="4" t="s">
        <v>1424</v>
      </c>
      <c r="R19527" s="4" t="s">
        <v>81765</v>
      </c>
      <c r="S19527" s="4"/>
      <c r="T19527" s="4"/>
      <c r="U19527" s="4" t="s">
        <v>994</v>
      </c>
      <c r="V19527" s="4"/>
      <c r="W19527" s="4"/>
      <c r="X19527" s="4"/>
      <c r="Y19527" s="4"/>
      <c r="Z19527" s="4"/>
      <c r="AA19527" s="4"/>
      <c r="AB19527" s="4"/>
      <c r="AC19527" s="4"/>
      <c r="AD19527" s="4"/>
      <c r="AE19527" s="4"/>
      <c r="AF19527" s="4"/>
      <c r="AG19527" s="4"/>
      <c r="AH19527" s="4"/>
      <c r="AI19527" s="4" t="s">
        <v>1008</v>
      </c>
      <c r="AJ19527" s="4"/>
      <c r="AK19527" s="4"/>
      <c r="AL19527" s="4" t="s">
        <v>1012</v>
      </c>
      <c r="AM19527" s="4"/>
      <c r="AN19527" s="4"/>
      <c r="AO19527" s="4"/>
      <c r="AP19527" s="4"/>
      <c r="AQ19527" s="4"/>
      <c r="AR19527" s="4"/>
      <c r="AS19527" s="4"/>
      <c r="AT19527" s="4"/>
      <c r="AU19527" s="4"/>
      <c r="AV19527" s="4"/>
      <c r="AW19527" s="4"/>
    </row>
    <row r="19528" spans="1:49" customFormat="1" x14ac:dyDescent="0.25">
      <c r="A19528" s="4">
        <v>17815</v>
      </c>
      <c r="B19528" s="4" t="s">
        <v>457</v>
      </c>
      <c r="C19528" s="4" t="s">
        <v>67872</v>
      </c>
      <c r="D19528" s="4" t="s">
        <v>43834</v>
      </c>
      <c r="E19528" s="4" t="s">
        <v>60843</v>
      </c>
      <c r="F19528" s="4" t="s">
        <v>60997</v>
      </c>
      <c r="G19528" s="4"/>
      <c r="H19528" s="4" t="s">
        <v>71763</v>
      </c>
      <c r="I19528" s="4"/>
      <c r="J19528" s="4"/>
      <c r="K19528" s="4" t="s">
        <v>71942</v>
      </c>
      <c r="L19528" s="4"/>
      <c r="M19528" s="4" t="s">
        <v>60840</v>
      </c>
      <c r="N19528" s="4" t="s">
        <v>60844</v>
      </c>
      <c r="O19528" s="4" t="s">
        <v>788</v>
      </c>
      <c r="P19528" s="4" t="s">
        <v>1751</v>
      </c>
      <c r="Q19528" s="4" t="s">
        <v>61322</v>
      </c>
      <c r="R19528" s="4" t="s">
        <v>82182</v>
      </c>
      <c r="S19528" s="4"/>
      <c r="T19528" s="4"/>
      <c r="U19528" s="4" t="s">
        <v>994</v>
      </c>
      <c r="V19528" s="4"/>
      <c r="W19528" s="4"/>
      <c r="X19528" s="4"/>
      <c r="Y19528" s="4"/>
      <c r="Z19528" s="4"/>
      <c r="AA19528" s="4"/>
      <c r="AB19528" s="4"/>
      <c r="AC19528" s="4"/>
      <c r="AD19528" s="4"/>
      <c r="AE19528" s="4"/>
      <c r="AF19528" s="4"/>
      <c r="AG19528" s="4"/>
      <c r="AH19528" s="4"/>
      <c r="AI19528" s="4" t="s">
        <v>1008</v>
      </c>
      <c r="AJ19528" s="4"/>
      <c r="AK19528" s="4"/>
      <c r="AL19528" s="4" t="s">
        <v>1012</v>
      </c>
      <c r="AM19528" s="4"/>
      <c r="AN19528" s="4"/>
      <c r="AO19528" s="4"/>
      <c r="AP19528" s="4"/>
      <c r="AQ19528" s="4"/>
      <c r="AR19528" s="4" t="s">
        <v>1018</v>
      </c>
      <c r="AS19528" s="4"/>
      <c r="AT19528" s="4"/>
      <c r="AU19528" s="4"/>
      <c r="AV19528" s="4"/>
      <c r="AW19528" s="4"/>
    </row>
    <row r="19529" spans="1:49" customFormat="1" x14ac:dyDescent="0.25">
      <c r="A19529" s="4">
        <v>21101046659</v>
      </c>
      <c r="B19529" s="4" t="s">
        <v>36579</v>
      </c>
      <c r="C19529" s="4"/>
      <c r="D19529" s="4" t="s">
        <v>58263</v>
      </c>
      <c r="E19529" s="4" t="s">
        <v>60843</v>
      </c>
      <c r="F19529" s="4" t="s">
        <v>61141</v>
      </c>
      <c r="G19529" s="4"/>
      <c r="H19529" s="4" t="s">
        <v>71763</v>
      </c>
      <c r="I19529" s="4"/>
      <c r="J19529" s="4" t="s">
        <v>61320</v>
      </c>
      <c r="K19529" s="4"/>
      <c r="L19529" s="4"/>
      <c r="M19529" s="4" t="s">
        <v>60840</v>
      </c>
      <c r="N19529" s="4"/>
      <c r="O19529" s="4"/>
      <c r="P19529" s="4" t="s">
        <v>19859</v>
      </c>
      <c r="Q19529" s="4" t="s">
        <v>19859</v>
      </c>
      <c r="R19529" s="4" t="s">
        <v>90753</v>
      </c>
      <c r="S19529" s="4"/>
      <c r="T19529" s="4"/>
      <c r="U19529" s="4" t="s">
        <v>994</v>
      </c>
      <c r="V19529" s="4"/>
      <c r="W19529" s="4"/>
      <c r="X19529" s="4"/>
      <c r="Y19529" s="4"/>
      <c r="Z19529" s="4"/>
      <c r="AA19529" s="4"/>
      <c r="AB19529" s="4" t="s">
        <v>1000</v>
      </c>
      <c r="AC19529" s="4"/>
      <c r="AD19529" s="4"/>
      <c r="AE19529" s="4"/>
      <c r="AF19529" s="4"/>
      <c r="AG19529" s="4"/>
      <c r="AH19529" s="4" t="s">
        <v>1007</v>
      </c>
      <c r="AI19529" s="4"/>
      <c r="AJ19529" s="4"/>
      <c r="AK19529" s="4"/>
      <c r="AL19529" s="4" t="s">
        <v>1012</v>
      </c>
      <c r="AM19529" s="4"/>
      <c r="AN19529" s="4"/>
      <c r="AO19529" s="4"/>
      <c r="AP19529" s="4"/>
      <c r="AQ19529" s="4"/>
      <c r="AR19529" s="4"/>
      <c r="AS19529" s="4"/>
      <c r="AT19529" s="4"/>
      <c r="AU19529" s="4"/>
      <c r="AV19529" s="4"/>
      <c r="AW19529" s="4"/>
    </row>
    <row r="19530" spans="1:49" customFormat="1" x14ac:dyDescent="0.25">
      <c r="A19530" s="4">
        <v>28700</v>
      </c>
      <c r="B19530" s="4" t="s">
        <v>802</v>
      </c>
      <c r="C19530" s="4" t="s">
        <v>67642</v>
      </c>
      <c r="D19530" s="4" t="s">
        <v>47364</v>
      </c>
      <c r="E19530" s="4" t="s">
        <v>60843</v>
      </c>
      <c r="F19530" s="4" t="s">
        <v>78569</v>
      </c>
      <c r="G19530" s="4"/>
      <c r="H19530" s="4" t="s">
        <v>71763</v>
      </c>
      <c r="I19530" s="4"/>
      <c r="J19530" s="4"/>
      <c r="K19530" s="4"/>
      <c r="L19530" s="4"/>
      <c r="M19530" s="4" t="s">
        <v>60841</v>
      </c>
      <c r="N19530" s="4"/>
      <c r="O19530" s="4"/>
      <c r="P19530" s="4" t="s">
        <v>1808</v>
      </c>
      <c r="Q19530" s="4" t="s">
        <v>1808</v>
      </c>
      <c r="R19530" s="4" t="s">
        <v>82182</v>
      </c>
      <c r="S19530" s="4"/>
      <c r="T19530" s="4"/>
      <c r="U19530" s="4" t="s">
        <v>994</v>
      </c>
      <c r="V19530" s="4"/>
      <c r="W19530" s="4"/>
      <c r="X19530" s="4"/>
      <c r="Y19530" s="4"/>
      <c r="Z19530" s="4"/>
      <c r="AA19530" s="4"/>
      <c r="AB19530" s="4"/>
      <c r="AC19530" s="4"/>
      <c r="AD19530" s="4"/>
      <c r="AE19530" s="4"/>
      <c r="AF19530" s="4"/>
      <c r="AG19530" s="4"/>
      <c r="AH19530" s="4"/>
      <c r="AI19530" s="4" t="s">
        <v>1008</v>
      </c>
      <c r="AJ19530" s="4"/>
      <c r="AK19530" s="4"/>
      <c r="AL19530" s="4" t="s">
        <v>1012</v>
      </c>
      <c r="AM19530" s="4"/>
      <c r="AN19530" s="4"/>
      <c r="AO19530" s="4"/>
      <c r="AP19530" s="4"/>
      <c r="AQ19530" s="4"/>
      <c r="AR19530" s="4" t="s">
        <v>1018</v>
      </c>
      <c r="AS19530" s="4"/>
      <c r="AT19530" s="4"/>
      <c r="AU19530" s="4"/>
      <c r="AV19530" s="4"/>
      <c r="AW19530" s="4"/>
    </row>
    <row r="19531" spans="1:49" customFormat="1" x14ac:dyDescent="0.25">
      <c r="A19531" s="4">
        <v>26675</v>
      </c>
      <c r="B19531" s="4" t="s">
        <v>70</v>
      </c>
      <c r="C19531" s="4">
        <v>13698001</v>
      </c>
      <c r="D19531" s="4"/>
      <c r="E19531" s="4" t="s">
        <v>60843</v>
      </c>
      <c r="F19531" s="4" t="s">
        <v>61279</v>
      </c>
      <c r="G19531" s="4"/>
      <c r="H19531" s="4"/>
      <c r="I19531" s="4"/>
      <c r="J19531" s="4"/>
      <c r="K19531" s="4"/>
      <c r="L19531" s="4"/>
      <c r="M19531" s="4" t="s">
        <v>60840</v>
      </c>
      <c r="N19531" s="4"/>
      <c r="O19531" s="4"/>
      <c r="P19531" s="4" t="s">
        <v>1351</v>
      </c>
      <c r="Q19531" s="4" t="s">
        <v>1424</v>
      </c>
      <c r="R19531" s="4" t="s">
        <v>82182</v>
      </c>
      <c r="S19531" s="4"/>
      <c r="T19531" s="4"/>
      <c r="U19531" s="4" t="s">
        <v>994</v>
      </c>
      <c r="V19531" s="4"/>
      <c r="W19531" s="4"/>
      <c r="X19531" s="4"/>
      <c r="Y19531" s="4"/>
      <c r="Z19531" s="4"/>
      <c r="AA19531" s="4"/>
      <c r="AB19531" s="4"/>
      <c r="AC19531" s="4"/>
      <c r="AD19531" s="4"/>
      <c r="AE19531" s="4"/>
      <c r="AF19531" s="4"/>
      <c r="AG19531" s="4"/>
      <c r="AH19531" s="4"/>
      <c r="AI19531" s="4" t="s">
        <v>1008</v>
      </c>
      <c r="AJ19531" s="4"/>
      <c r="AK19531" s="4"/>
      <c r="AL19531" s="4" t="s">
        <v>1012</v>
      </c>
      <c r="AM19531" s="4"/>
      <c r="AN19531" s="4"/>
      <c r="AO19531" s="4"/>
      <c r="AP19531" s="4"/>
      <c r="AQ19531" s="4"/>
      <c r="AR19531" s="4" t="s">
        <v>1018</v>
      </c>
      <c r="AS19531" s="4"/>
      <c r="AT19531" s="4"/>
      <c r="AU19531" s="4"/>
      <c r="AV19531" s="4"/>
      <c r="AW19531" s="4"/>
    </row>
    <row r="19532" spans="1:49" customFormat="1" x14ac:dyDescent="0.25">
      <c r="A19532" s="4">
        <v>21055</v>
      </c>
      <c r="B19532" s="4" t="s">
        <v>7737</v>
      </c>
      <c r="C19532" s="4">
        <v>20831331</v>
      </c>
      <c r="D19532" s="4" t="s">
        <v>74571</v>
      </c>
      <c r="E19532" s="4" t="s">
        <v>60843</v>
      </c>
      <c r="F19532" s="4" t="s">
        <v>60986</v>
      </c>
      <c r="G19532" s="4"/>
      <c r="H19532" s="4" t="s">
        <v>71763</v>
      </c>
      <c r="I19532" s="4"/>
      <c r="J19532" s="4"/>
      <c r="K19532" s="4" t="s">
        <v>71942</v>
      </c>
      <c r="L19532" s="4"/>
      <c r="M19532" s="4" t="s">
        <v>60840</v>
      </c>
      <c r="N19532" s="4"/>
      <c r="O19532" s="4"/>
      <c r="P19532" s="4" t="s">
        <v>1478</v>
      </c>
      <c r="Q19532" s="4" t="s">
        <v>1423</v>
      </c>
      <c r="R19532" s="4" t="s">
        <v>82182</v>
      </c>
      <c r="S19532" s="4"/>
      <c r="T19532" s="4"/>
      <c r="U19532" s="4" t="s">
        <v>994</v>
      </c>
      <c r="V19532" s="4"/>
      <c r="W19532" s="4"/>
      <c r="X19532" s="4"/>
      <c r="Y19532" s="4"/>
      <c r="Z19532" s="4"/>
      <c r="AA19532" s="4"/>
      <c r="AB19532" s="4"/>
      <c r="AC19532" s="4"/>
      <c r="AD19532" s="4"/>
      <c r="AE19532" s="4"/>
      <c r="AF19532" s="4"/>
      <c r="AG19532" s="4"/>
      <c r="AH19532" s="4"/>
      <c r="AI19532" s="4" t="s">
        <v>1008</v>
      </c>
      <c r="AJ19532" s="4"/>
      <c r="AK19532" s="4"/>
      <c r="AL19532" s="4" t="s">
        <v>1012</v>
      </c>
      <c r="AM19532" s="4"/>
      <c r="AN19532" s="4"/>
      <c r="AO19532" s="4"/>
      <c r="AP19532" s="4"/>
      <c r="AQ19532" s="4"/>
      <c r="AR19532" s="4" t="s">
        <v>1018</v>
      </c>
      <c r="AS19532" s="4"/>
      <c r="AT19532" s="4"/>
      <c r="AU19532" s="4"/>
      <c r="AV19532" s="4"/>
      <c r="AW19532" s="4"/>
    </row>
    <row r="19533" spans="1:49" customFormat="1" x14ac:dyDescent="0.25">
      <c r="A19533" s="4">
        <v>27301</v>
      </c>
      <c r="B19533" s="4" t="s">
        <v>90</v>
      </c>
      <c r="C19533" s="4">
        <v>10667857</v>
      </c>
      <c r="D19533" s="4" t="s">
        <v>46980</v>
      </c>
      <c r="E19533" s="4" t="s">
        <v>60843</v>
      </c>
      <c r="F19533" s="4" t="s">
        <v>78392</v>
      </c>
      <c r="G19533" s="4"/>
      <c r="H19533" s="4" t="s">
        <v>71763</v>
      </c>
      <c r="I19533" s="4"/>
      <c r="J19533" s="4"/>
      <c r="K19533" s="4" t="s">
        <v>71942</v>
      </c>
      <c r="L19533" s="4"/>
      <c r="M19533" s="4" t="s">
        <v>60840</v>
      </c>
      <c r="N19533" s="4" t="s">
        <v>60846</v>
      </c>
      <c r="O19533" s="4" t="s">
        <v>13759</v>
      </c>
      <c r="P19533" s="4" t="s">
        <v>1751</v>
      </c>
      <c r="Q19533" s="4" t="s">
        <v>61322</v>
      </c>
      <c r="R19533" s="4" t="s">
        <v>82182</v>
      </c>
      <c r="S19533" s="4"/>
      <c r="T19533" s="4"/>
      <c r="U19533" s="4" t="s">
        <v>994</v>
      </c>
      <c r="V19533" s="4"/>
      <c r="W19533" s="4"/>
      <c r="X19533" s="4"/>
      <c r="Y19533" s="4"/>
      <c r="Z19533" s="4"/>
      <c r="AA19533" s="4"/>
      <c r="AB19533" s="4"/>
      <c r="AC19533" s="4"/>
      <c r="AD19533" s="4"/>
      <c r="AE19533" s="4"/>
      <c r="AF19533" s="4"/>
      <c r="AG19533" s="4"/>
      <c r="AH19533" s="4"/>
      <c r="AI19533" s="4" t="s">
        <v>1008</v>
      </c>
      <c r="AJ19533" s="4"/>
      <c r="AK19533" s="4"/>
      <c r="AL19533" s="4" t="s">
        <v>1012</v>
      </c>
      <c r="AM19533" s="4"/>
      <c r="AN19533" s="4"/>
      <c r="AO19533" s="4"/>
      <c r="AP19533" s="4"/>
      <c r="AQ19533" s="4"/>
      <c r="AR19533" s="4" t="s">
        <v>1018</v>
      </c>
      <c r="AS19533" s="4"/>
      <c r="AT19533" s="4"/>
      <c r="AU19533" s="4"/>
      <c r="AV19533" s="4"/>
      <c r="AW19533" s="4"/>
    </row>
    <row r="19534" spans="1:49" customFormat="1" x14ac:dyDescent="0.25">
      <c r="A19534" s="4">
        <v>24769</v>
      </c>
      <c r="B19534" s="4" t="s">
        <v>9294</v>
      </c>
      <c r="C19534" s="4">
        <v>13697021</v>
      </c>
      <c r="D19534" s="4"/>
      <c r="E19534" s="4" t="s">
        <v>60843</v>
      </c>
      <c r="F19534" s="4" t="s">
        <v>78040</v>
      </c>
      <c r="G19534" s="4"/>
      <c r="H19534" s="4"/>
      <c r="I19534" s="4"/>
      <c r="J19534" s="4"/>
      <c r="K19534" s="4"/>
      <c r="L19534" s="4"/>
      <c r="M19534" s="4" t="s">
        <v>60840</v>
      </c>
      <c r="N19534" s="4"/>
      <c r="O19534" s="4"/>
      <c r="P19534" s="4" t="s">
        <v>1424</v>
      </c>
      <c r="Q19534" s="4" t="s">
        <v>1424</v>
      </c>
      <c r="R19534" s="4" t="s">
        <v>82182</v>
      </c>
      <c r="S19534" s="4"/>
      <c r="T19534" s="4"/>
      <c r="U19534" s="4" t="s">
        <v>994</v>
      </c>
      <c r="V19534" s="4"/>
      <c r="W19534" s="4"/>
      <c r="X19534" s="4"/>
      <c r="Y19534" s="4"/>
      <c r="Z19534" s="4"/>
      <c r="AA19534" s="4"/>
      <c r="AB19534" s="4"/>
      <c r="AC19534" s="4"/>
      <c r="AD19534" s="4"/>
      <c r="AE19534" s="4"/>
      <c r="AF19534" s="4"/>
      <c r="AG19534" s="4"/>
      <c r="AH19534" s="4"/>
      <c r="AI19534" s="4" t="s">
        <v>1008</v>
      </c>
      <c r="AJ19534" s="4"/>
      <c r="AK19534" s="4"/>
      <c r="AL19534" s="4" t="s">
        <v>1012</v>
      </c>
      <c r="AM19534" s="4"/>
      <c r="AN19534" s="4"/>
      <c r="AO19534" s="4"/>
      <c r="AP19534" s="4"/>
      <c r="AQ19534" s="4"/>
      <c r="AR19534" s="4" t="s">
        <v>1018</v>
      </c>
      <c r="AS19534" s="4"/>
      <c r="AT19534" s="4"/>
      <c r="AU19534" s="4"/>
      <c r="AV19534" s="4"/>
      <c r="AW19534" s="4"/>
    </row>
    <row r="19535" spans="1:49" customFormat="1" x14ac:dyDescent="0.25">
      <c r="A19535" s="4">
        <v>21100904993</v>
      </c>
      <c r="B19535" s="4" t="s">
        <v>33110</v>
      </c>
      <c r="C19535" s="4"/>
      <c r="D19535" s="4" t="s">
        <v>56104</v>
      </c>
      <c r="E19535" s="4" t="s">
        <v>60843</v>
      </c>
      <c r="F19535" s="4" t="s">
        <v>60984</v>
      </c>
      <c r="G19535" s="4"/>
      <c r="H19535" s="4" t="s">
        <v>71763</v>
      </c>
      <c r="I19535" s="4"/>
      <c r="J19535" s="4" t="s">
        <v>61320</v>
      </c>
      <c r="K19535" s="4"/>
      <c r="L19535" s="4"/>
      <c r="M19535" s="4" t="s">
        <v>60840</v>
      </c>
      <c r="N19535" s="4"/>
      <c r="O19535" s="4"/>
      <c r="P19535" s="4" t="s">
        <v>1351</v>
      </c>
      <c r="Q19535" s="4" t="s">
        <v>1424</v>
      </c>
      <c r="R19535" s="4" t="s">
        <v>82602</v>
      </c>
      <c r="S19535" s="4"/>
      <c r="T19535" s="4"/>
      <c r="U19535" s="4" t="s">
        <v>994</v>
      </c>
      <c r="V19535" s="4"/>
      <c r="W19535" s="4"/>
      <c r="X19535" s="4"/>
      <c r="Y19535" s="4"/>
      <c r="Z19535" s="4"/>
      <c r="AA19535" s="4"/>
      <c r="AB19535" s="4"/>
      <c r="AC19535" s="4"/>
      <c r="AD19535" s="4"/>
      <c r="AE19535" s="4"/>
      <c r="AF19535" s="4"/>
      <c r="AG19535" s="4"/>
      <c r="AH19535" s="4"/>
      <c r="AI19535" s="4" t="s">
        <v>1008</v>
      </c>
      <c r="AJ19535" s="4"/>
      <c r="AK19535" s="4"/>
      <c r="AL19535" s="4" t="s">
        <v>1012</v>
      </c>
      <c r="AM19535" s="4"/>
      <c r="AN19535" s="4"/>
      <c r="AO19535" s="4"/>
      <c r="AP19535" s="4"/>
      <c r="AQ19535" s="4"/>
      <c r="AR19535" s="4"/>
      <c r="AS19535" s="4"/>
      <c r="AT19535" s="4"/>
      <c r="AU19535" s="4"/>
      <c r="AV19535" s="4"/>
      <c r="AW19535" s="4"/>
    </row>
    <row r="19536" spans="1:49" customFormat="1" x14ac:dyDescent="0.25">
      <c r="A19536" s="4">
        <v>21100943536</v>
      </c>
      <c r="B19536" s="4" t="s">
        <v>33915</v>
      </c>
      <c r="C19536" s="4"/>
      <c r="D19536" s="4" t="s">
        <v>56740</v>
      </c>
      <c r="E19536" s="4" t="s">
        <v>60843</v>
      </c>
      <c r="F19536" s="4" t="s">
        <v>60984</v>
      </c>
      <c r="G19536" s="4"/>
      <c r="H19536" s="4" t="s">
        <v>71763</v>
      </c>
      <c r="I19536" s="4"/>
      <c r="J19536" s="4" t="s">
        <v>61320</v>
      </c>
      <c r="K19536" s="4"/>
      <c r="L19536" s="4"/>
      <c r="M19536" s="4" t="s">
        <v>60840</v>
      </c>
      <c r="N19536" s="4"/>
      <c r="O19536" s="4"/>
      <c r="P19536" s="4" t="s">
        <v>1448</v>
      </c>
      <c r="Q19536" s="4" t="s">
        <v>1424</v>
      </c>
      <c r="R19536" s="4" t="s">
        <v>89959</v>
      </c>
      <c r="S19536" s="4" t="s">
        <v>632</v>
      </c>
      <c r="T19536" s="4"/>
      <c r="U19536" s="4" t="s">
        <v>994</v>
      </c>
      <c r="V19536" s="4"/>
      <c r="W19536" s="4"/>
      <c r="X19536" s="4"/>
      <c r="Y19536" s="4"/>
      <c r="Z19536" s="4" t="s">
        <v>998</v>
      </c>
      <c r="AA19536" s="4"/>
      <c r="AB19536" s="4" t="s">
        <v>1000</v>
      </c>
      <c r="AC19536" s="4"/>
      <c r="AD19536" s="4"/>
      <c r="AE19536" s="4"/>
      <c r="AF19536" s="4"/>
      <c r="AG19536" s="4"/>
      <c r="AH19536" s="4"/>
      <c r="AI19536" s="4" t="s">
        <v>1008</v>
      </c>
      <c r="AJ19536" s="4"/>
      <c r="AK19536" s="4"/>
      <c r="AL19536" s="4" t="s">
        <v>1012</v>
      </c>
      <c r="AM19536" s="4"/>
      <c r="AN19536" s="4"/>
      <c r="AO19536" s="4"/>
      <c r="AP19536" s="4"/>
      <c r="AQ19536" s="4"/>
      <c r="AR19536" s="4"/>
      <c r="AS19536" s="4"/>
      <c r="AT19536" s="4"/>
      <c r="AU19536" s="4"/>
      <c r="AV19536" s="4"/>
      <c r="AW19536" s="4"/>
    </row>
    <row r="19537" spans="1:49" customFormat="1" x14ac:dyDescent="0.25">
      <c r="A19537" s="4">
        <v>21100810714</v>
      </c>
      <c r="B19537" s="4" t="s">
        <v>30220</v>
      </c>
      <c r="C19537" s="4"/>
      <c r="D19537" s="4" t="s">
        <v>54262</v>
      </c>
      <c r="E19537" s="4" t="s">
        <v>60843</v>
      </c>
      <c r="F19537" s="4" t="s">
        <v>61034</v>
      </c>
      <c r="G19537" s="4"/>
      <c r="H19537" s="4" t="s">
        <v>71763</v>
      </c>
      <c r="I19537" s="4"/>
      <c r="J19537" s="4"/>
      <c r="K19537" s="4"/>
      <c r="L19537" s="4"/>
      <c r="M19537" s="4" t="s">
        <v>60840</v>
      </c>
      <c r="N19537" s="4"/>
      <c r="O19537" s="4"/>
      <c r="P19537" s="4" t="s">
        <v>1351</v>
      </c>
      <c r="Q19537" s="4" t="s">
        <v>1424</v>
      </c>
      <c r="R19537" s="4" t="s">
        <v>88843</v>
      </c>
      <c r="S19537" s="4"/>
      <c r="T19537" s="4"/>
      <c r="U19537" s="4" t="s">
        <v>994</v>
      </c>
      <c r="V19537" s="4"/>
      <c r="W19537" s="4"/>
      <c r="X19537" s="4"/>
      <c r="Y19537" s="4"/>
      <c r="Z19537" s="4"/>
      <c r="AA19537" s="4"/>
      <c r="AB19537" s="4" t="s">
        <v>1000</v>
      </c>
      <c r="AC19537" s="4"/>
      <c r="AD19537" s="4"/>
      <c r="AE19537" s="4"/>
      <c r="AF19537" s="4"/>
      <c r="AG19537" s="4"/>
      <c r="AH19537" s="4"/>
      <c r="AI19537" s="4"/>
      <c r="AJ19537" s="4"/>
      <c r="AK19537" s="4"/>
      <c r="AL19537" s="4" t="s">
        <v>1012</v>
      </c>
      <c r="AM19537" s="4"/>
      <c r="AN19537" s="4"/>
      <c r="AO19537" s="4"/>
      <c r="AP19537" s="4"/>
      <c r="AQ19537" s="4"/>
      <c r="AR19537" s="4"/>
      <c r="AS19537" s="4"/>
      <c r="AT19537" s="4"/>
      <c r="AU19537" s="4"/>
      <c r="AV19537" s="4"/>
      <c r="AW19537" s="4"/>
    </row>
    <row r="19538" spans="1:49" customFormat="1" x14ac:dyDescent="0.25">
      <c r="A19538" s="4">
        <v>21100369777</v>
      </c>
      <c r="B19538" s="4" t="s">
        <v>28144</v>
      </c>
      <c r="C19538" s="4">
        <v>23524928</v>
      </c>
      <c r="D19538" s="4"/>
      <c r="E19538" s="4" t="s">
        <v>60843</v>
      </c>
      <c r="F19538" s="4" t="s">
        <v>60981</v>
      </c>
      <c r="G19538" s="4"/>
      <c r="H19538" s="4"/>
      <c r="I19538" s="4"/>
      <c r="J19538" s="4"/>
      <c r="K19538" s="4"/>
      <c r="L19538" s="4"/>
      <c r="M19538" s="4" t="s">
        <v>60840</v>
      </c>
      <c r="N19538" s="4"/>
      <c r="O19538" s="4"/>
      <c r="P19538" s="4" t="s">
        <v>1448</v>
      </c>
      <c r="Q19538" s="4" t="s">
        <v>1424</v>
      </c>
      <c r="R19538" s="4" t="s">
        <v>88342</v>
      </c>
      <c r="S19538" s="4"/>
      <c r="T19538" s="4"/>
      <c r="U19538" s="4" t="s">
        <v>994</v>
      </c>
      <c r="V19538" s="4"/>
      <c r="W19538" s="4"/>
      <c r="X19538" s="4"/>
      <c r="Y19538" s="4"/>
      <c r="Z19538" s="4"/>
      <c r="AA19538" s="4"/>
      <c r="AB19538" s="4"/>
      <c r="AC19538" s="4"/>
      <c r="AD19538" s="4"/>
      <c r="AE19538" s="4"/>
      <c r="AF19538" s="4"/>
      <c r="AG19538" s="4"/>
      <c r="AH19538" s="4"/>
      <c r="AI19538" s="4" t="s">
        <v>1008</v>
      </c>
      <c r="AJ19538" s="4"/>
      <c r="AK19538" s="4"/>
      <c r="AL19538" s="4" t="s">
        <v>1012</v>
      </c>
      <c r="AM19538" s="4"/>
      <c r="AN19538" s="4"/>
      <c r="AO19538" s="4"/>
      <c r="AP19538" s="4"/>
      <c r="AQ19538" s="4"/>
      <c r="AR19538" s="4"/>
      <c r="AS19538" s="4"/>
      <c r="AT19538" s="4"/>
      <c r="AU19538" s="4"/>
      <c r="AV19538" s="4"/>
      <c r="AW19538" s="4"/>
    </row>
    <row r="19539" spans="1:49" customFormat="1" x14ac:dyDescent="0.25">
      <c r="A19539" s="4">
        <v>21101152883</v>
      </c>
      <c r="B19539" s="4" t="s">
        <v>39782</v>
      </c>
      <c r="C19539" s="4"/>
      <c r="D19539" s="4" t="s">
        <v>60376</v>
      </c>
      <c r="E19539" s="4" t="s">
        <v>60843</v>
      </c>
      <c r="F19539" s="4" t="s">
        <v>61010</v>
      </c>
      <c r="G19539" s="4"/>
      <c r="H19539" s="4" t="s">
        <v>71763</v>
      </c>
      <c r="I19539" s="4"/>
      <c r="J19539" s="4"/>
      <c r="K19539" s="4"/>
      <c r="L19539" s="4" t="s">
        <v>61319</v>
      </c>
      <c r="M19539" s="4" t="s">
        <v>60840</v>
      </c>
      <c r="N19539" s="4"/>
      <c r="O19539" s="4"/>
      <c r="P19539" s="4" t="s">
        <v>1351</v>
      </c>
      <c r="Q19539" s="4" t="s">
        <v>1424</v>
      </c>
      <c r="R19539" s="4" t="s">
        <v>83002</v>
      </c>
      <c r="S19539" s="4"/>
      <c r="T19539" s="4"/>
      <c r="U19539" s="4" t="s">
        <v>994</v>
      </c>
      <c r="V19539" s="4"/>
      <c r="W19539" s="4"/>
      <c r="X19539" s="4"/>
      <c r="Y19539" s="4"/>
      <c r="Z19539" s="4"/>
      <c r="AA19539" s="4"/>
      <c r="AB19539" s="4"/>
      <c r="AC19539" s="4"/>
      <c r="AD19539" s="4"/>
      <c r="AE19539" s="4"/>
      <c r="AF19539" s="4"/>
      <c r="AG19539" s="4"/>
      <c r="AH19539" s="4"/>
      <c r="AI19539" s="4" t="s">
        <v>1008</v>
      </c>
      <c r="AJ19539" s="4"/>
      <c r="AK19539" s="4"/>
      <c r="AL19539" s="4" t="s">
        <v>1012</v>
      </c>
      <c r="AM19539" s="4"/>
      <c r="AN19539" s="4"/>
      <c r="AO19539" s="4"/>
      <c r="AP19539" s="4"/>
      <c r="AQ19539" s="4"/>
      <c r="AR19539" s="4"/>
      <c r="AS19539" s="4"/>
      <c r="AT19539" s="4"/>
      <c r="AU19539" s="4"/>
      <c r="AV19539" s="4"/>
      <c r="AW19539" s="4"/>
    </row>
    <row r="19540" spans="1:49" customFormat="1" x14ac:dyDescent="0.25">
      <c r="A19540" s="4">
        <v>21100810501</v>
      </c>
      <c r="B19540" s="4" t="s">
        <v>30226</v>
      </c>
      <c r="C19540" s="4"/>
      <c r="D19540" s="4" t="s">
        <v>54251</v>
      </c>
      <c r="E19540" s="4" t="s">
        <v>60843</v>
      </c>
      <c r="F19540" s="4" t="s">
        <v>61034</v>
      </c>
      <c r="G19540" s="4"/>
      <c r="H19540" s="4" t="s">
        <v>71763</v>
      </c>
      <c r="I19540" s="4"/>
      <c r="J19540" s="4"/>
      <c r="K19540" s="4"/>
      <c r="L19540" s="4"/>
      <c r="M19540" s="4" t="s">
        <v>60840</v>
      </c>
      <c r="N19540" s="4"/>
      <c r="O19540" s="4"/>
      <c r="P19540" s="4" t="s">
        <v>1351</v>
      </c>
      <c r="Q19540" s="4" t="s">
        <v>1424</v>
      </c>
      <c r="R19540" s="4" t="s">
        <v>88837</v>
      </c>
      <c r="S19540" s="4"/>
      <c r="T19540" s="4"/>
      <c r="U19540" s="4" t="s">
        <v>994</v>
      </c>
      <c r="V19540" s="4"/>
      <c r="W19540" s="4"/>
      <c r="X19540" s="4"/>
      <c r="Y19540" s="4"/>
      <c r="Z19540" s="4"/>
      <c r="AA19540" s="4"/>
      <c r="AB19540" s="4"/>
      <c r="AC19540" s="4"/>
      <c r="AD19540" s="4"/>
      <c r="AE19540" s="4"/>
      <c r="AF19540" s="4"/>
      <c r="AG19540" s="4"/>
      <c r="AH19540" s="4" t="s">
        <v>1007</v>
      </c>
      <c r="AI19540" s="4"/>
      <c r="AJ19540" s="4"/>
      <c r="AK19540" s="4"/>
      <c r="AL19540" s="4" t="s">
        <v>1012</v>
      </c>
      <c r="AM19540" s="4"/>
      <c r="AN19540" s="4"/>
      <c r="AO19540" s="4"/>
      <c r="AP19540" s="4"/>
      <c r="AQ19540" s="4"/>
      <c r="AR19540" s="4"/>
      <c r="AS19540" s="4"/>
      <c r="AT19540" s="4"/>
      <c r="AU19540" s="4"/>
      <c r="AV19540" s="4"/>
      <c r="AW19540" s="4"/>
    </row>
    <row r="19541" spans="1:49" customFormat="1" x14ac:dyDescent="0.25">
      <c r="A19541" s="4">
        <v>21100943531</v>
      </c>
      <c r="B19541" s="4" t="s">
        <v>33927</v>
      </c>
      <c r="C19541" s="4"/>
      <c r="D19541" s="4" t="s">
        <v>56738</v>
      </c>
      <c r="E19541" s="4" t="s">
        <v>60843</v>
      </c>
      <c r="F19541" s="4" t="s">
        <v>60990</v>
      </c>
      <c r="G19541" s="4"/>
      <c r="H19541" s="4" t="s">
        <v>71763</v>
      </c>
      <c r="I19541" s="4"/>
      <c r="J19541" s="4"/>
      <c r="K19541" s="4"/>
      <c r="L19541" s="4"/>
      <c r="M19541" s="4" t="s">
        <v>60840</v>
      </c>
      <c r="N19541" s="4"/>
      <c r="O19541" s="4"/>
      <c r="P19541" s="4" t="s">
        <v>1351</v>
      </c>
      <c r="Q19541" s="4" t="s">
        <v>1424</v>
      </c>
      <c r="R19541" s="4" t="s">
        <v>89957</v>
      </c>
      <c r="S19541" s="4"/>
      <c r="T19541" s="4"/>
      <c r="U19541" s="4" t="s">
        <v>994</v>
      </c>
      <c r="V19541" s="4"/>
      <c r="W19541" s="4"/>
      <c r="X19541" s="4"/>
      <c r="Y19541" s="4"/>
      <c r="Z19541" s="4"/>
      <c r="AA19541" s="4"/>
      <c r="AB19541" s="4"/>
      <c r="AC19541" s="4"/>
      <c r="AD19541" s="4"/>
      <c r="AE19541" s="4"/>
      <c r="AF19541" s="4"/>
      <c r="AG19541" s="4"/>
      <c r="AH19541" s="4"/>
      <c r="AI19541" s="4"/>
      <c r="AJ19541" s="4"/>
      <c r="AK19541" s="4"/>
      <c r="AL19541" s="4" t="s">
        <v>1012</v>
      </c>
      <c r="AM19541" s="4"/>
      <c r="AN19541" s="4"/>
      <c r="AO19541" s="4"/>
      <c r="AP19541" s="4"/>
      <c r="AQ19541" s="4"/>
      <c r="AR19541" s="4" t="s">
        <v>1018</v>
      </c>
      <c r="AS19541" s="4"/>
      <c r="AT19541" s="4"/>
      <c r="AU19541" s="4"/>
      <c r="AV19541" s="4"/>
      <c r="AW19541" s="4"/>
    </row>
    <row r="19542" spans="1:49" customFormat="1" x14ac:dyDescent="0.25">
      <c r="A19542" s="4">
        <v>21100901468</v>
      </c>
      <c r="B19542" s="4" t="s">
        <v>33051</v>
      </c>
      <c r="C19542" s="4"/>
      <c r="D19542" s="4" t="s">
        <v>55944</v>
      </c>
      <c r="E19542" s="4" t="s">
        <v>60843</v>
      </c>
      <c r="F19542" s="4" t="s">
        <v>61007</v>
      </c>
      <c r="G19542" s="4"/>
      <c r="H19542" s="4" t="s">
        <v>71763</v>
      </c>
      <c r="I19542" s="4"/>
      <c r="J19542" s="4"/>
      <c r="K19542" s="4" t="s">
        <v>71942</v>
      </c>
      <c r="L19542" s="4"/>
      <c r="M19542" s="4" t="s">
        <v>60840</v>
      </c>
      <c r="N19542" s="4"/>
      <c r="O19542" s="4"/>
      <c r="P19542" s="4" t="s">
        <v>1351</v>
      </c>
      <c r="Q19542" s="4" t="s">
        <v>1424</v>
      </c>
      <c r="R19542" s="4" t="s">
        <v>89630</v>
      </c>
      <c r="S19542" s="4"/>
      <c r="T19542" s="4"/>
      <c r="U19542" s="4" t="s">
        <v>994</v>
      </c>
      <c r="V19542" s="4"/>
      <c r="W19542" s="4"/>
      <c r="X19542" s="4"/>
      <c r="Y19542" s="4"/>
      <c r="Z19542" s="4"/>
      <c r="AA19542" s="4"/>
      <c r="AB19542" s="4"/>
      <c r="AC19542" s="4"/>
      <c r="AD19542" s="4"/>
      <c r="AE19542" s="4"/>
      <c r="AF19542" s="4"/>
      <c r="AG19542" s="4"/>
      <c r="AH19542" s="4" t="s">
        <v>1007</v>
      </c>
      <c r="AI19542" s="4"/>
      <c r="AJ19542" s="4"/>
      <c r="AK19542" s="4"/>
      <c r="AL19542" s="4" t="s">
        <v>1012</v>
      </c>
      <c r="AM19542" s="4"/>
      <c r="AN19542" s="4"/>
      <c r="AO19542" s="4"/>
      <c r="AP19542" s="4"/>
      <c r="AQ19542" s="4"/>
      <c r="AR19542" s="4" t="s">
        <v>1018</v>
      </c>
      <c r="AS19542" s="4"/>
      <c r="AT19542" s="4"/>
      <c r="AU19542" s="4"/>
      <c r="AV19542" s="4"/>
      <c r="AW19542" s="4"/>
    </row>
    <row r="19543" spans="1:49" customFormat="1" x14ac:dyDescent="0.25">
      <c r="A19543" s="4">
        <v>21100943537</v>
      </c>
      <c r="B19543" s="4" t="s">
        <v>33914</v>
      </c>
      <c r="C19543" s="4"/>
      <c r="D19543" s="4" t="s">
        <v>56741</v>
      </c>
      <c r="E19543" s="4" t="s">
        <v>60843</v>
      </c>
      <c r="F19543" s="4" t="s">
        <v>60990</v>
      </c>
      <c r="G19543" s="4"/>
      <c r="H19543" s="4" t="s">
        <v>71763</v>
      </c>
      <c r="I19543" s="4"/>
      <c r="J19543" s="4"/>
      <c r="K19543" s="4"/>
      <c r="L19543" s="4"/>
      <c r="M19543" s="4" t="s">
        <v>60840</v>
      </c>
      <c r="N19543" s="4"/>
      <c r="O19543" s="4"/>
      <c r="P19543" s="4" t="s">
        <v>1351</v>
      </c>
      <c r="Q19543" s="4" t="s">
        <v>1424</v>
      </c>
      <c r="R19543" s="4" t="s">
        <v>88033</v>
      </c>
      <c r="S19543" s="4"/>
      <c r="T19543" s="4"/>
      <c r="U19543" s="4" t="s">
        <v>994</v>
      </c>
      <c r="V19543" s="4"/>
      <c r="W19543" s="4"/>
      <c r="X19543" s="4"/>
      <c r="Y19543" s="4"/>
      <c r="Z19543" s="4"/>
      <c r="AA19543" s="4"/>
      <c r="AB19543" s="4"/>
      <c r="AC19543" s="4" t="s">
        <v>1001</v>
      </c>
      <c r="AD19543" s="4"/>
      <c r="AE19543" s="4"/>
      <c r="AF19543" s="4"/>
      <c r="AG19543" s="4"/>
      <c r="AH19543" s="4" t="s">
        <v>1007</v>
      </c>
      <c r="AI19543" s="4"/>
      <c r="AJ19543" s="4"/>
      <c r="AK19543" s="4"/>
      <c r="AL19543" s="4" t="s">
        <v>1012</v>
      </c>
      <c r="AM19543" s="4"/>
      <c r="AN19543" s="4"/>
      <c r="AO19543" s="4"/>
      <c r="AP19543" s="4"/>
      <c r="AQ19543" s="4"/>
      <c r="AR19543" s="4"/>
      <c r="AS19543" s="4"/>
      <c r="AT19543" s="4"/>
      <c r="AU19543" s="4"/>
      <c r="AV19543" s="4"/>
      <c r="AW19543" s="4"/>
    </row>
    <row r="19544" spans="1:49" customFormat="1" x14ac:dyDescent="0.25">
      <c r="A19544" s="4">
        <v>27302</v>
      </c>
      <c r="B19544" s="4" t="s">
        <v>11146</v>
      </c>
      <c r="C19544" s="4">
        <v>13459678</v>
      </c>
      <c r="D19544" s="4" t="s">
        <v>46981</v>
      </c>
      <c r="E19544" s="4" t="s">
        <v>60843</v>
      </c>
      <c r="F19544" s="4" t="s">
        <v>78393</v>
      </c>
      <c r="G19544" s="4"/>
      <c r="H19544" s="4"/>
      <c r="I19544" s="4"/>
      <c r="J19544" s="4"/>
      <c r="K19544" s="4"/>
      <c r="L19544" s="4"/>
      <c r="M19544" s="4" t="s">
        <v>60840</v>
      </c>
      <c r="N19544" s="4" t="s">
        <v>60844</v>
      </c>
      <c r="O19544" s="4" t="s">
        <v>32102</v>
      </c>
      <c r="P19544" s="4" t="s">
        <v>4951</v>
      </c>
      <c r="Q19544" s="4" t="s">
        <v>4951</v>
      </c>
      <c r="R19544" s="4" t="s">
        <v>82182</v>
      </c>
      <c r="S19544" s="4"/>
      <c r="T19544" s="4"/>
      <c r="U19544" s="4" t="s">
        <v>994</v>
      </c>
      <c r="V19544" s="4"/>
      <c r="W19544" s="4"/>
      <c r="X19544" s="4"/>
      <c r="Y19544" s="4"/>
      <c r="Z19544" s="4"/>
      <c r="AA19544" s="4"/>
      <c r="AB19544" s="4"/>
      <c r="AC19544" s="4"/>
      <c r="AD19544" s="4"/>
      <c r="AE19544" s="4"/>
      <c r="AF19544" s="4"/>
      <c r="AG19544" s="4"/>
      <c r="AH19544" s="4"/>
      <c r="AI19544" s="4" t="s">
        <v>1008</v>
      </c>
      <c r="AJ19544" s="4"/>
      <c r="AK19544" s="4"/>
      <c r="AL19544" s="4" t="s">
        <v>1012</v>
      </c>
      <c r="AM19544" s="4"/>
      <c r="AN19544" s="4"/>
      <c r="AO19544" s="4"/>
      <c r="AP19544" s="4"/>
      <c r="AQ19544" s="4"/>
      <c r="AR19544" s="4" t="s">
        <v>1018</v>
      </c>
      <c r="AS19544" s="4"/>
      <c r="AT19544" s="4"/>
      <c r="AU19544" s="4"/>
      <c r="AV19544" s="4"/>
      <c r="AW19544" s="4"/>
    </row>
    <row r="19545" spans="1:49" customFormat="1" x14ac:dyDescent="0.25">
      <c r="A19545" s="4">
        <v>27304</v>
      </c>
      <c r="B19545" s="4" t="s">
        <v>11147</v>
      </c>
      <c r="C19545" s="4" t="s">
        <v>70838</v>
      </c>
      <c r="D19545" s="4" t="s">
        <v>46982</v>
      </c>
      <c r="E19545" s="4" t="s">
        <v>60843</v>
      </c>
      <c r="F19545" s="4" t="s">
        <v>61019</v>
      </c>
      <c r="G19545" s="4"/>
      <c r="H19545" s="4" t="s">
        <v>71770</v>
      </c>
      <c r="I19545" s="4"/>
      <c r="J19545" s="4"/>
      <c r="K19545" s="4"/>
      <c r="L19545" s="4"/>
      <c r="M19545" s="4" t="s">
        <v>60840</v>
      </c>
      <c r="N19545" s="4" t="s">
        <v>60844</v>
      </c>
      <c r="O19545" s="4" t="s">
        <v>62927</v>
      </c>
      <c r="P19545" s="4" t="s">
        <v>1526</v>
      </c>
      <c r="Q19545" s="4" t="s">
        <v>1889</v>
      </c>
      <c r="R19545" s="4" t="s">
        <v>82182</v>
      </c>
      <c r="S19545" s="4"/>
      <c r="T19545" s="4"/>
      <c r="U19545" s="4" t="s">
        <v>994</v>
      </c>
      <c r="V19545" s="4"/>
      <c r="W19545" s="4"/>
      <c r="X19545" s="4"/>
      <c r="Y19545" s="4"/>
      <c r="Z19545" s="4"/>
      <c r="AA19545" s="4"/>
      <c r="AB19545" s="4"/>
      <c r="AC19545" s="4"/>
      <c r="AD19545" s="4"/>
      <c r="AE19545" s="4"/>
      <c r="AF19545" s="4"/>
      <c r="AG19545" s="4"/>
      <c r="AH19545" s="4"/>
      <c r="AI19545" s="4" t="s">
        <v>1008</v>
      </c>
      <c r="AJ19545" s="4"/>
      <c r="AK19545" s="4"/>
      <c r="AL19545" s="4" t="s">
        <v>1012</v>
      </c>
      <c r="AM19545" s="4"/>
      <c r="AN19545" s="4"/>
      <c r="AO19545" s="4"/>
      <c r="AP19545" s="4"/>
      <c r="AQ19545" s="4"/>
      <c r="AR19545" s="4" t="s">
        <v>1018</v>
      </c>
      <c r="AS19545" s="4"/>
      <c r="AT19545" s="4"/>
      <c r="AU19545" s="4"/>
      <c r="AV19545" s="4"/>
      <c r="AW19545" s="4"/>
    </row>
    <row r="19546" spans="1:49" customFormat="1" x14ac:dyDescent="0.25">
      <c r="A19546" s="4">
        <v>21101046164</v>
      </c>
      <c r="B19546" s="4" t="s">
        <v>36523</v>
      </c>
      <c r="C19546" s="4"/>
      <c r="D19546" s="4" t="s">
        <v>58230</v>
      </c>
      <c r="E19546" s="4" t="s">
        <v>60843</v>
      </c>
      <c r="F19546" s="4" t="s">
        <v>60982</v>
      </c>
      <c r="G19546" s="4"/>
      <c r="H19546" s="4" t="s">
        <v>1316</v>
      </c>
      <c r="I19546" s="4"/>
      <c r="J19546" s="4" t="s">
        <v>61320</v>
      </c>
      <c r="K19546" s="4"/>
      <c r="L19546" s="4"/>
      <c r="M19546" s="4" t="s">
        <v>60840</v>
      </c>
      <c r="N19546" s="4"/>
      <c r="O19546" s="4"/>
      <c r="P19546" s="4" t="s">
        <v>36524</v>
      </c>
      <c r="Q19546" s="4" t="s">
        <v>36524</v>
      </c>
      <c r="R19546" s="4" t="s">
        <v>90733</v>
      </c>
      <c r="S19546" s="4"/>
      <c r="T19546" s="4" t="s">
        <v>845</v>
      </c>
      <c r="U19546" s="4"/>
      <c r="V19546" s="4"/>
      <c r="W19546" s="4"/>
      <c r="X19546" s="4"/>
      <c r="Y19546" s="4" t="s">
        <v>997</v>
      </c>
      <c r="Z19546" s="4"/>
      <c r="AA19546" s="4"/>
      <c r="AB19546" s="4"/>
      <c r="AC19546" s="4"/>
      <c r="AD19546" s="4"/>
      <c r="AE19546" s="4"/>
      <c r="AF19546" s="4"/>
      <c r="AG19546" s="4"/>
      <c r="AH19546" s="4"/>
      <c r="AI19546" s="4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  <c r="AT19546" s="4"/>
      <c r="AU19546" s="4"/>
      <c r="AV19546" s="4"/>
      <c r="AW19546" s="4"/>
    </row>
    <row r="19547" spans="1:49" customFormat="1" x14ac:dyDescent="0.25">
      <c r="A19547" s="4">
        <v>17826</v>
      </c>
      <c r="B19547" s="4" t="s">
        <v>9805</v>
      </c>
      <c r="C19547" s="4" t="s">
        <v>64935</v>
      </c>
      <c r="D19547" s="4" t="s">
        <v>43838</v>
      </c>
      <c r="E19547" s="4" t="s">
        <v>60843</v>
      </c>
      <c r="F19547" s="4" t="s">
        <v>77058</v>
      </c>
      <c r="G19547" s="4"/>
      <c r="H19547" s="4" t="s">
        <v>71767</v>
      </c>
      <c r="I19547" s="4"/>
      <c r="J19547" s="4"/>
      <c r="K19547" s="4"/>
      <c r="L19547" s="4"/>
      <c r="M19547" s="4" t="s">
        <v>60840</v>
      </c>
      <c r="N19547" s="4"/>
      <c r="O19547" s="4"/>
      <c r="P19547" s="4" t="s">
        <v>2544</v>
      </c>
      <c r="Q19547" s="4" t="s">
        <v>2544</v>
      </c>
      <c r="R19547" s="4" t="s">
        <v>81345</v>
      </c>
      <c r="S19547" s="4"/>
      <c r="T19547" s="4"/>
      <c r="U19547" s="4" t="s">
        <v>994</v>
      </c>
      <c r="V19547" s="4"/>
      <c r="W19547" s="4"/>
      <c r="X19547" s="4"/>
      <c r="Y19547" s="4"/>
      <c r="Z19547" s="4"/>
      <c r="AA19547" s="4"/>
      <c r="AB19547" s="4"/>
      <c r="AC19547" s="4"/>
      <c r="AD19547" s="4"/>
      <c r="AE19547" s="4"/>
      <c r="AF19547" s="4"/>
      <c r="AG19547" s="4"/>
      <c r="AH19547" s="4"/>
      <c r="AI19547" s="4"/>
      <c r="AJ19547" s="4"/>
      <c r="AK19547" s="4"/>
      <c r="AL19547" s="4" t="s">
        <v>1012</v>
      </c>
      <c r="AM19547" s="4"/>
      <c r="AN19547" s="4"/>
      <c r="AO19547" s="4"/>
      <c r="AP19547" s="4"/>
      <c r="AQ19547" s="4"/>
      <c r="AR19547" s="4"/>
      <c r="AS19547" s="4"/>
      <c r="AT19547" s="4"/>
      <c r="AU19547" s="4"/>
      <c r="AV19547" s="4"/>
      <c r="AW19547" s="4"/>
    </row>
    <row r="19548" spans="1:49" customFormat="1" x14ac:dyDescent="0.25">
      <c r="A19548" s="4">
        <v>27658</v>
      </c>
      <c r="B19548" s="4" t="s">
        <v>3262</v>
      </c>
      <c r="C19548" s="4">
        <v>10927875</v>
      </c>
      <c r="D19548" s="4" t="s">
        <v>47070</v>
      </c>
      <c r="E19548" s="4" t="s">
        <v>60843</v>
      </c>
      <c r="F19548" s="4" t="s">
        <v>61025</v>
      </c>
      <c r="G19548" s="4"/>
      <c r="H19548" s="4" t="s">
        <v>71763</v>
      </c>
      <c r="I19548" s="4" t="s">
        <v>71941</v>
      </c>
      <c r="J19548" s="4"/>
      <c r="K19548" s="4" t="s">
        <v>71942</v>
      </c>
      <c r="L19548" s="4"/>
      <c r="M19548" s="4" t="s">
        <v>60840</v>
      </c>
      <c r="N19548" s="4"/>
      <c r="O19548" s="4"/>
      <c r="P19548" s="4" t="s">
        <v>60857</v>
      </c>
      <c r="Q19548" s="4" t="s">
        <v>1512</v>
      </c>
      <c r="R19548" s="4" t="s">
        <v>85041</v>
      </c>
      <c r="S19548" s="4"/>
      <c r="T19548" s="4"/>
      <c r="U19548" s="4"/>
      <c r="V19548" s="4" t="s">
        <v>995</v>
      </c>
      <c r="W19548" s="4"/>
      <c r="X19548" s="4"/>
      <c r="Y19548" s="4"/>
      <c r="Z19548" s="4"/>
      <c r="AA19548" s="4"/>
      <c r="AB19548" s="4"/>
      <c r="AC19548" s="4"/>
      <c r="AD19548" s="4"/>
      <c r="AE19548" s="4"/>
      <c r="AF19548" s="4"/>
      <c r="AG19548" s="4"/>
      <c r="AH19548" s="4"/>
      <c r="AI19548" s="4"/>
      <c r="AJ19548" s="4"/>
      <c r="AK19548" s="4"/>
      <c r="AL19548" s="4"/>
      <c r="AM19548" s="4"/>
      <c r="AN19548" s="4" t="s">
        <v>1014</v>
      </c>
      <c r="AO19548" s="4"/>
      <c r="AP19548" s="4"/>
      <c r="AQ19548" s="4"/>
      <c r="AR19548" s="4"/>
      <c r="AS19548" s="4"/>
      <c r="AT19548" s="4"/>
      <c r="AU19548" s="4"/>
      <c r="AV19548" s="4"/>
      <c r="AW19548" s="4"/>
    </row>
    <row r="19549" spans="1:49" customFormat="1" x14ac:dyDescent="0.25">
      <c r="A19549" s="4">
        <v>500147005</v>
      </c>
      <c r="B19549" s="4" t="s">
        <v>15378</v>
      </c>
      <c r="C19549" s="4">
        <v>17408695</v>
      </c>
      <c r="D19549" s="4" t="s">
        <v>48451</v>
      </c>
      <c r="E19549" s="4" t="s">
        <v>60843</v>
      </c>
      <c r="F19549" s="4" t="s">
        <v>61017</v>
      </c>
      <c r="G19549" s="4"/>
      <c r="H19549" s="4" t="s">
        <v>71763</v>
      </c>
      <c r="I19549" s="4" t="s">
        <v>71941</v>
      </c>
      <c r="J19549" s="4" t="s">
        <v>61320</v>
      </c>
      <c r="K19549" s="4" t="s">
        <v>71942</v>
      </c>
      <c r="L19549" s="4"/>
      <c r="M19549" s="4" t="s">
        <v>60840</v>
      </c>
      <c r="N19549" s="4"/>
      <c r="O19549" s="4"/>
      <c r="P19549" s="4" t="s">
        <v>1377</v>
      </c>
      <c r="Q19549" s="4" t="s">
        <v>1889</v>
      </c>
      <c r="R19549" s="4" t="s">
        <v>86040</v>
      </c>
      <c r="S19549" s="4"/>
      <c r="T19549" s="4"/>
      <c r="U19549" s="4"/>
      <c r="V19549" s="4" t="s">
        <v>995</v>
      </c>
      <c r="W19549" s="4"/>
      <c r="X19549" s="4"/>
      <c r="Y19549" s="4"/>
      <c r="Z19549" s="4"/>
      <c r="AA19549" s="4"/>
      <c r="AB19549" s="4"/>
      <c r="AC19549" s="4"/>
      <c r="AD19549" s="4"/>
      <c r="AE19549" s="4"/>
      <c r="AF19549" s="4"/>
      <c r="AG19549" s="4"/>
      <c r="AH19549" s="4"/>
      <c r="AI19549" s="4"/>
      <c r="AJ19549" s="4"/>
      <c r="AK19549" s="4"/>
      <c r="AL19549" s="4"/>
      <c r="AM19549" s="4"/>
      <c r="AN19549" s="4" t="s">
        <v>1014</v>
      </c>
      <c r="AO19549" s="4"/>
      <c r="AP19549" s="4" t="s">
        <v>1015</v>
      </c>
      <c r="AQ19549" s="4"/>
      <c r="AR19549" s="4"/>
      <c r="AS19549" s="4"/>
      <c r="AT19549" s="4"/>
      <c r="AU19549" s="4"/>
      <c r="AV19549" s="4"/>
      <c r="AW19549" s="4"/>
    </row>
    <row r="19550" spans="1:49" customFormat="1" x14ac:dyDescent="0.25">
      <c r="A19550" s="4">
        <v>21101060201</v>
      </c>
      <c r="B19550" s="4" t="s">
        <v>37928</v>
      </c>
      <c r="C19550" s="4">
        <v>20966954</v>
      </c>
      <c r="D19550" s="4" t="s">
        <v>58689</v>
      </c>
      <c r="E19550" s="4" t="s">
        <v>60843</v>
      </c>
      <c r="F19550" s="4" t="s">
        <v>60984</v>
      </c>
      <c r="G19550" s="4"/>
      <c r="H19550" s="4" t="s">
        <v>71763</v>
      </c>
      <c r="I19550" s="4"/>
      <c r="J19550" s="4" t="s">
        <v>61320</v>
      </c>
      <c r="K19550" s="4"/>
      <c r="L19550" s="4"/>
      <c r="M19550" s="4" t="s">
        <v>60840</v>
      </c>
      <c r="N19550" s="4"/>
      <c r="O19550" s="4"/>
      <c r="P19550" s="4" t="s">
        <v>1701</v>
      </c>
      <c r="Q19550" s="4" t="s">
        <v>1701</v>
      </c>
      <c r="R19550" s="4" t="s">
        <v>81847</v>
      </c>
      <c r="S19550" s="4"/>
      <c r="T19550" s="4"/>
      <c r="U19550" s="4"/>
      <c r="V19550" s="4" t="s">
        <v>995</v>
      </c>
      <c r="W19550" s="4"/>
      <c r="X19550" s="4"/>
      <c r="Y19550" s="4"/>
      <c r="Z19550" s="4"/>
      <c r="AA19550" s="4"/>
      <c r="AB19550" s="4"/>
      <c r="AC19550" s="4"/>
      <c r="AD19550" s="4"/>
      <c r="AE19550" s="4"/>
      <c r="AF19550" s="4"/>
      <c r="AG19550" s="4"/>
      <c r="AH19550" s="4"/>
      <c r="AI19550" s="4"/>
      <c r="AJ19550" s="4"/>
      <c r="AK19550" s="4"/>
      <c r="AL19550" s="4"/>
      <c r="AM19550" s="4"/>
      <c r="AN19550" s="4" t="s">
        <v>1014</v>
      </c>
      <c r="AO19550" s="4"/>
      <c r="AP19550" s="4"/>
      <c r="AQ19550" s="4"/>
      <c r="AR19550" s="4"/>
      <c r="AS19550" s="4"/>
      <c r="AT19550" s="4"/>
      <c r="AU19550" s="4"/>
      <c r="AV19550" s="4"/>
      <c r="AW19550" s="4"/>
    </row>
    <row r="19551" spans="1:49" customFormat="1" x14ac:dyDescent="0.25">
      <c r="A19551" s="4">
        <v>18300156725</v>
      </c>
      <c r="B19551" s="4" t="s">
        <v>21874</v>
      </c>
      <c r="C19551" s="4">
        <v>12229016</v>
      </c>
      <c r="D19551" s="4"/>
      <c r="E19551" s="4" t="s">
        <v>60843</v>
      </c>
      <c r="F19551" s="4" t="s">
        <v>61013</v>
      </c>
      <c r="G19551" s="4"/>
      <c r="H19551" s="4"/>
      <c r="I19551" s="4"/>
      <c r="J19551" s="4"/>
      <c r="K19551" s="4"/>
      <c r="L19551" s="4"/>
      <c r="M19551" s="4" t="s">
        <v>60840</v>
      </c>
      <c r="N19551" s="4"/>
      <c r="O19551" s="4"/>
      <c r="P19551" s="4" t="s">
        <v>21875</v>
      </c>
      <c r="Q19551" s="4" t="s">
        <v>21875</v>
      </c>
      <c r="R19551" s="4" t="s">
        <v>81506</v>
      </c>
      <c r="S19551" s="4"/>
      <c r="T19551" s="4"/>
      <c r="U19551" s="4" t="s">
        <v>994</v>
      </c>
      <c r="V19551" s="4"/>
      <c r="W19551" s="4"/>
      <c r="X19551" s="4"/>
      <c r="Y19551" s="4"/>
      <c r="Z19551" s="4"/>
      <c r="AA19551" s="4"/>
      <c r="AB19551" s="4"/>
      <c r="AC19551" s="4"/>
      <c r="AD19551" s="4"/>
      <c r="AE19551" s="4"/>
      <c r="AF19551" s="4"/>
      <c r="AG19551" s="4"/>
      <c r="AH19551" s="4"/>
      <c r="AI19551" s="4"/>
      <c r="AJ19551" s="4"/>
      <c r="AK19551" s="4"/>
      <c r="AL19551" s="4"/>
      <c r="AM19551" s="4" t="s">
        <v>1013</v>
      </c>
      <c r="AN19551" s="4"/>
      <c r="AO19551" s="4"/>
      <c r="AP19551" s="4"/>
      <c r="AQ19551" s="4"/>
      <c r="AR19551" s="4"/>
      <c r="AS19551" s="4"/>
      <c r="AT19551" s="4"/>
      <c r="AU19551" s="4"/>
      <c r="AV19551" s="4"/>
      <c r="AW19551" s="4"/>
    </row>
    <row r="19552" spans="1:49" customFormat="1" x14ac:dyDescent="0.25">
      <c r="A19552" s="4">
        <v>21100943551</v>
      </c>
      <c r="B19552" s="4" t="s">
        <v>33916</v>
      </c>
      <c r="C19552" s="4">
        <v>17302668</v>
      </c>
      <c r="D19552" s="4" t="s">
        <v>56744</v>
      </c>
      <c r="E19552" s="4" t="s">
        <v>60843</v>
      </c>
      <c r="F19552" s="4" t="s">
        <v>61056</v>
      </c>
      <c r="G19552" s="4"/>
      <c r="H19552" s="4" t="s">
        <v>71793</v>
      </c>
      <c r="I19552" s="4"/>
      <c r="J19552" s="4"/>
      <c r="K19552" s="4"/>
      <c r="L19552" s="4"/>
      <c r="M19552" s="4" t="s">
        <v>60840</v>
      </c>
      <c r="N19552" s="4"/>
      <c r="O19552" s="4"/>
      <c r="P19552" s="4" t="s">
        <v>33917</v>
      </c>
      <c r="Q19552" s="4" t="s">
        <v>33917</v>
      </c>
      <c r="R19552" s="4" t="s">
        <v>89960</v>
      </c>
      <c r="S19552" s="4"/>
      <c r="T19552" s="4" t="s">
        <v>845</v>
      </c>
      <c r="U19552" s="4" t="s">
        <v>994</v>
      </c>
      <c r="V19552" s="4"/>
      <c r="W19552" s="4"/>
      <c r="X19552" s="4"/>
      <c r="Y19552" s="4"/>
      <c r="Z19552" s="4"/>
      <c r="AA19552" s="4"/>
      <c r="AB19552" s="4"/>
      <c r="AC19552" s="4"/>
      <c r="AD19552" s="4"/>
      <c r="AE19552" s="4" t="s">
        <v>1003</v>
      </c>
      <c r="AF19552" s="4"/>
      <c r="AG19552" s="4"/>
      <c r="AH19552" s="4"/>
      <c r="AI19552" s="4"/>
      <c r="AJ19552" s="4"/>
      <c r="AK19552" s="4"/>
      <c r="AL19552" s="4"/>
      <c r="AM19552" s="4" t="s">
        <v>1013</v>
      </c>
      <c r="AN19552" s="4"/>
      <c r="AO19552" s="4"/>
      <c r="AP19552" s="4"/>
      <c r="AQ19552" s="4"/>
      <c r="AR19552" s="4"/>
      <c r="AS19552" s="4"/>
      <c r="AT19552" s="4"/>
      <c r="AU19552" s="4"/>
      <c r="AV19552" s="4"/>
      <c r="AW19552" s="4"/>
    </row>
    <row r="19553" spans="1:49" customFormat="1" x14ac:dyDescent="0.25">
      <c r="A19553" s="4">
        <v>19900192004</v>
      </c>
      <c r="B19553" s="4" t="s">
        <v>24025</v>
      </c>
      <c r="C19553" s="4" t="s">
        <v>69988</v>
      </c>
      <c r="D19553" s="4" t="s">
        <v>51558</v>
      </c>
      <c r="E19553" s="4" t="s">
        <v>60843</v>
      </c>
      <c r="F19553" s="4" t="s">
        <v>60992</v>
      </c>
      <c r="G19553" s="4"/>
      <c r="H19553" s="4" t="s">
        <v>71763</v>
      </c>
      <c r="I19553" s="4"/>
      <c r="J19553" s="4" t="s">
        <v>61320</v>
      </c>
      <c r="K19553" s="4"/>
      <c r="L19553" s="4"/>
      <c r="M19553" s="4" t="s">
        <v>60840</v>
      </c>
      <c r="N19553" s="4"/>
      <c r="O19553" s="4"/>
      <c r="P19553" s="4" t="s">
        <v>1403</v>
      </c>
      <c r="Q19553" s="4" t="s">
        <v>61329</v>
      </c>
      <c r="R19553" s="4" t="s">
        <v>81506</v>
      </c>
      <c r="S19553" s="4"/>
      <c r="T19553" s="4"/>
      <c r="U19553" s="4" t="s">
        <v>994</v>
      </c>
      <c r="V19553" s="4"/>
      <c r="W19553" s="4"/>
      <c r="X19553" s="4"/>
      <c r="Y19553" s="4"/>
      <c r="Z19553" s="4"/>
      <c r="AA19553" s="4"/>
      <c r="AB19553" s="4"/>
      <c r="AC19553" s="4"/>
      <c r="AD19553" s="4"/>
      <c r="AE19553" s="4"/>
      <c r="AF19553" s="4"/>
      <c r="AG19553" s="4"/>
      <c r="AH19553" s="4"/>
      <c r="AI19553" s="4"/>
      <c r="AJ19553" s="4"/>
      <c r="AK19553" s="4"/>
      <c r="AL19553" s="4"/>
      <c r="AM19553" s="4" t="s">
        <v>1013</v>
      </c>
      <c r="AN19553" s="4"/>
      <c r="AO19553" s="4"/>
      <c r="AP19553" s="4"/>
      <c r="AQ19553" s="4"/>
      <c r="AR19553" s="4"/>
      <c r="AS19553" s="4"/>
      <c r="AT19553" s="4"/>
      <c r="AU19553" s="4"/>
      <c r="AV19553" s="4"/>
      <c r="AW19553" s="4"/>
    </row>
    <row r="19554" spans="1:49" customFormat="1" x14ac:dyDescent="0.25">
      <c r="A19554" s="4">
        <v>24552</v>
      </c>
      <c r="B19554" s="4" t="s">
        <v>9205</v>
      </c>
      <c r="C19554" s="4" t="s">
        <v>64546</v>
      </c>
      <c r="D19554" s="4"/>
      <c r="E19554" s="4" t="s">
        <v>60843</v>
      </c>
      <c r="F19554" s="4" t="s">
        <v>60999</v>
      </c>
      <c r="G19554" s="4"/>
      <c r="H19554" s="4" t="s">
        <v>71763</v>
      </c>
      <c r="I19554" s="4"/>
      <c r="J19554" s="4"/>
      <c r="K19554" s="4"/>
      <c r="L19554" s="4"/>
      <c r="M19554" s="4" t="s">
        <v>60840</v>
      </c>
      <c r="N19554" s="4"/>
      <c r="O19554" s="4"/>
      <c r="P19554" s="4" t="s">
        <v>9205</v>
      </c>
      <c r="Q19554" s="4" t="s">
        <v>9205</v>
      </c>
      <c r="R19554" s="4" t="s">
        <v>81506</v>
      </c>
      <c r="S19554" s="4"/>
      <c r="T19554" s="4"/>
      <c r="U19554" s="4" t="s">
        <v>994</v>
      </c>
      <c r="V19554" s="4"/>
      <c r="W19554" s="4"/>
      <c r="X19554" s="4"/>
      <c r="Y19554" s="4"/>
      <c r="Z19554" s="4"/>
      <c r="AA19554" s="4"/>
      <c r="AB19554" s="4"/>
      <c r="AC19554" s="4"/>
      <c r="AD19554" s="4"/>
      <c r="AE19554" s="4"/>
      <c r="AF19554" s="4"/>
      <c r="AG19554" s="4"/>
      <c r="AH19554" s="4"/>
      <c r="AI19554" s="4"/>
      <c r="AJ19554" s="4"/>
      <c r="AK19554" s="4"/>
      <c r="AL19554" s="4"/>
      <c r="AM19554" s="4" t="s">
        <v>1013</v>
      </c>
      <c r="AN19554" s="4"/>
      <c r="AO19554" s="4"/>
      <c r="AP19554" s="4"/>
      <c r="AQ19554" s="4"/>
      <c r="AR19554" s="4"/>
      <c r="AS19554" s="4"/>
      <c r="AT19554" s="4"/>
      <c r="AU19554" s="4"/>
      <c r="AV19554" s="4"/>
      <c r="AW19554" s="4"/>
    </row>
    <row r="19555" spans="1:49" customFormat="1" x14ac:dyDescent="0.25">
      <c r="A19555" s="4">
        <v>11900154311</v>
      </c>
      <c r="B19555" s="4" t="s">
        <v>19846</v>
      </c>
      <c r="C19555" s="4" t="s">
        <v>66422</v>
      </c>
      <c r="D19555" s="4" t="s">
        <v>49736</v>
      </c>
      <c r="E19555" s="4" t="s">
        <v>60843</v>
      </c>
      <c r="F19555" s="4" t="s">
        <v>61031</v>
      </c>
      <c r="G19555" s="4"/>
      <c r="H19555" s="4" t="s">
        <v>71763</v>
      </c>
      <c r="I19555" s="4"/>
      <c r="J19555" s="4"/>
      <c r="K19555" s="4"/>
      <c r="L19555" s="4"/>
      <c r="M19555" s="4" t="s">
        <v>60840</v>
      </c>
      <c r="N19555" s="4"/>
      <c r="O19555" s="4"/>
      <c r="P19555" s="4" t="s">
        <v>1467</v>
      </c>
      <c r="Q19555" s="4" t="s">
        <v>1423</v>
      </c>
      <c r="R19555" s="4" t="s">
        <v>81506</v>
      </c>
      <c r="S19555" s="4"/>
      <c r="T19555" s="4"/>
      <c r="U19555" s="4" t="s">
        <v>994</v>
      </c>
      <c r="V19555" s="4"/>
      <c r="W19555" s="4"/>
      <c r="X19555" s="4"/>
      <c r="Y19555" s="4"/>
      <c r="Z19555" s="4"/>
      <c r="AA19555" s="4"/>
      <c r="AB19555" s="4"/>
      <c r="AC19555" s="4"/>
      <c r="AD19555" s="4"/>
      <c r="AE19555" s="4"/>
      <c r="AF19555" s="4"/>
      <c r="AG19555" s="4"/>
      <c r="AH19555" s="4"/>
      <c r="AI19555" s="4"/>
      <c r="AJ19555" s="4"/>
      <c r="AK19555" s="4"/>
      <c r="AL19555" s="4"/>
      <c r="AM19555" s="4" t="s">
        <v>1013</v>
      </c>
      <c r="AN19555" s="4"/>
      <c r="AO19555" s="4"/>
      <c r="AP19555" s="4"/>
      <c r="AQ19555" s="4"/>
      <c r="AR19555" s="4"/>
      <c r="AS19555" s="4"/>
      <c r="AT19555" s="4"/>
      <c r="AU19555" s="4"/>
      <c r="AV19555" s="4"/>
      <c r="AW19555" s="4"/>
    </row>
    <row r="19556" spans="1:49" customFormat="1" x14ac:dyDescent="0.25">
      <c r="A19556" s="4">
        <v>21100201313</v>
      </c>
      <c r="B19556" s="4" t="s">
        <v>24614</v>
      </c>
      <c r="C19556" s="4">
        <v>19467664</v>
      </c>
      <c r="D19556" s="4"/>
      <c r="E19556" s="4" t="s">
        <v>60843</v>
      </c>
      <c r="F19556" s="4" t="s">
        <v>61013</v>
      </c>
      <c r="G19556" s="4"/>
      <c r="H19556" s="4"/>
      <c r="I19556" s="4"/>
      <c r="J19556" s="4"/>
      <c r="K19556" s="4"/>
      <c r="L19556" s="4"/>
      <c r="M19556" s="4" t="s">
        <v>60840</v>
      </c>
      <c r="N19556" s="4"/>
      <c r="O19556" s="4"/>
      <c r="P19556" s="4" t="s">
        <v>24615</v>
      </c>
      <c r="Q19556" s="4" t="s">
        <v>24615</v>
      </c>
      <c r="R19556" s="4" t="s">
        <v>87829</v>
      </c>
      <c r="S19556" s="4" t="s">
        <v>632</v>
      </c>
      <c r="T19556" s="4"/>
      <c r="U19556" s="4" t="s">
        <v>994</v>
      </c>
      <c r="V19556" s="4"/>
      <c r="W19556" s="4"/>
      <c r="X19556" s="4" t="s">
        <v>996</v>
      </c>
      <c r="Y19556" s="4"/>
      <c r="Z19556" s="4"/>
      <c r="AA19556" s="4"/>
      <c r="AB19556" s="4"/>
      <c r="AC19556" s="4"/>
      <c r="AD19556" s="4" t="s">
        <v>1002</v>
      </c>
      <c r="AE19556" s="4"/>
      <c r="AF19556" s="4"/>
      <c r="AG19556" s="4"/>
      <c r="AH19556" s="4"/>
      <c r="AI19556" s="4"/>
      <c r="AJ19556" s="4" t="s">
        <v>1009</v>
      </c>
      <c r="AK19556" s="4"/>
      <c r="AL19556" s="4"/>
      <c r="AM19556" s="4" t="s">
        <v>1013</v>
      </c>
      <c r="AN19556" s="4"/>
      <c r="AO19556" s="4"/>
      <c r="AP19556" s="4"/>
      <c r="AQ19556" s="4"/>
      <c r="AR19556" s="4"/>
      <c r="AS19556" s="4"/>
      <c r="AT19556" s="4"/>
      <c r="AU19556" s="4"/>
      <c r="AV19556" s="4"/>
      <c r="AW19556" s="4"/>
    </row>
    <row r="19557" spans="1:49" customFormat="1" x14ac:dyDescent="0.25">
      <c r="A19557" s="4">
        <v>28511</v>
      </c>
      <c r="B19557" s="4" t="s">
        <v>14008</v>
      </c>
      <c r="C19557" s="4">
        <v>13873954</v>
      </c>
      <c r="D19557" s="4"/>
      <c r="E19557" s="4" t="s">
        <v>60843</v>
      </c>
      <c r="F19557" s="4" t="s">
        <v>60999</v>
      </c>
      <c r="G19557" s="4"/>
      <c r="H19557" s="4"/>
      <c r="I19557" s="4"/>
      <c r="J19557" s="4" t="s">
        <v>61320</v>
      </c>
      <c r="K19557" s="4"/>
      <c r="L19557" s="4"/>
      <c r="M19557" s="4" t="s">
        <v>60840</v>
      </c>
      <c r="N19557" s="4" t="s">
        <v>60844</v>
      </c>
      <c r="O19557" s="4" t="s">
        <v>16475</v>
      </c>
      <c r="P19557" s="4" t="s">
        <v>1433</v>
      </c>
      <c r="Q19557" s="4" t="s">
        <v>61322</v>
      </c>
      <c r="R19557" s="4" t="s">
        <v>85193</v>
      </c>
      <c r="S19557" s="4"/>
      <c r="T19557" s="4"/>
      <c r="U19557" s="4" t="s">
        <v>994</v>
      </c>
      <c r="V19557" s="4"/>
      <c r="W19557" s="4"/>
      <c r="X19557" s="4"/>
      <c r="Y19557" s="4"/>
      <c r="Z19557" s="4"/>
      <c r="AA19557" s="4"/>
      <c r="AB19557" s="4"/>
      <c r="AC19557" s="4"/>
      <c r="AD19557" s="4" t="s">
        <v>1002</v>
      </c>
      <c r="AE19557" s="4"/>
      <c r="AF19557" s="4"/>
      <c r="AG19557" s="4"/>
      <c r="AH19557" s="4"/>
      <c r="AI19557" s="4" t="s">
        <v>1008</v>
      </c>
      <c r="AJ19557" s="4"/>
      <c r="AK19557" s="4"/>
      <c r="AL19557" s="4"/>
      <c r="AM19557" s="4" t="s">
        <v>1013</v>
      </c>
      <c r="AN19557" s="4"/>
      <c r="AO19557" s="4"/>
      <c r="AP19557" s="4"/>
      <c r="AQ19557" s="4"/>
      <c r="AR19557" s="4"/>
      <c r="AS19557" s="4"/>
      <c r="AT19557" s="4"/>
      <c r="AU19557" s="4"/>
      <c r="AV19557" s="4"/>
      <c r="AW19557" s="4"/>
    </row>
    <row r="19558" spans="1:49" customFormat="1" x14ac:dyDescent="0.25">
      <c r="A19558" s="4">
        <v>21100212321</v>
      </c>
      <c r="B19558" s="4" t="s">
        <v>26962</v>
      </c>
      <c r="C19558" s="4">
        <v>19946538</v>
      </c>
      <c r="D19558" s="4"/>
      <c r="E19558" s="4" t="s">
        <v>60843</v>
      </c>
      <c r="F19558" s="4" t="s">
        <v>61024</v>
      </c>
      <c r="G19558" s="4"/>
      <c r="H19558" s="4"/>
      <c r="I19558" s="4"/>
      <c r="J19558" s="4"/>
      <c r="K19558" s="4"/>
      <c r="L19558" s="4"/>
      <c r="M19558" s="4" t="s">
        <v>60840</v>
      </c>
      <c r="N19558" s="4"/>
      <c r="O19558" s="4"/>
      <c r="P19558" s="4" t="s">
        <v>26963</v>
      </c>
      <c r="Q19558" s="4" t="s">
        <v>26963</v>
      </c>
      <c r="R19558" s="4" t="s">
        <v>87930</v>
      </c>
      <c r="S19558" s="4"/>
      <c r="T19558" s="4"/>
      <c r="U19558" s="4" t="s">
        <v>994</v>
      </c>
      <c r="V19558" s="4"/>
      <c r="W19558" s="4"/>
      <c r="X19558" s="4"/>
      <c r="Y19558" s="4"/>
      <c r="Z19558" s="4"/>
      <c r="AA19558" s="4"/>
      <c r="AB19558" s="4"/>
      <c r="AC19558" s="4"/>
      <c r="AD19558" s="4"/>
      <c r="AE19558" s="4"/>
      <c r="AF19558" s="4"/>
      <c r="AG19558" s="4"/>
      <c r="AH19558" s="4"/>
      <c r="AI19558" s="4" t="s">
        <v>1008</v>
      </c>
      <c r="AJ19558" s="4"/>
      <c r="AK19558" s="4"/>
      <c r="AL19558" s="4"/>
      <c r="AM19558" s="4" t="s">
        <v>1013</v>
      </c>
      <c r="AN19558" s="4"/>
      <c r="AO19558" s="4"/>
      <c r="AP19558" s="4"/>
      <c r="AQ19558" s="4"/>
      <c r="AR19558" s="4"/>
      <c r="AS19558" s="4"/>
      <c r="AT19558" s="4"/>
      <c r="AU19558" s="4"/>
      <c r="AV19558" s="4"/>
      <c r="AW19558" s="4"/>
    </row>
    <row r="19559" spans="1:49" customFormat="1" x14ac:dyDescent="0.25">
      <c r="A19559" s="4">
        <v>24562</v>
      </c>
      <c r="B19559" s="4" t="s">
        <v>9208</v>
      </c>
      <c r="C19559" s="4" t="s">
        <v>64547</v>
      </c>
      <c r="D19559" s="4"/>
      <c r="E19559" s="4" t="s">
        <v>60843</v>
      </c>
      <c r="F19559" s="4" t="s">
        <v>61098</v>
      </c>
      <c r="G19559" s="4"/>
      <c r="H19559" s="4" t="s">
        <v>71763</v>
      </c>
      <c r="I19559" s="4"/>
      <c r="J19559" s="4"/>
      <c r="K19559" s="4"/>
      <c r="L19559" s="4"/>
      <c r="M19559" s="4" t="s">
        <v>60840</v>
      </c>
      <c r="N19559" s="4"/>
      <c r="O19559" s="4"/>
      <c r="P19559" s="4" t="s">
        <v>1513</v>
      </c>
      <c r="Q19559" s="4" t="s">
        <v>1424</v>
      </c>
      <c r="R19559" s="4" t="s">
        <v>84469</v>
      </c>
      <c r="S19559" s="4" t="s">
        <v>632</v>
      </c>
      <c r="T19559" s="4"/>
      <c r="U19559" s="4" t="s">
        <v>994</v>
      </c>
      <c r="V19559" s="4"/>
      <c r="W19559" s="4"/>
      <c r="X19559" s="4" t="s">
        <v>996</v>
      </c>
      <c r="Y19559" s="4"/>
      <c r="Z19559" s="4" t="s">
        <v>998</v>
      </c>
      <c r="AA19559" s="4"/>
      <c r="AB19559" s="4"/>
      <c r="AC19559" s="4"/>
      <c r="AD19559" s="4"/>
      <c r="AE19559" s="4"/>
      <c r="AF19559" s="4"/>
      <c r="AG19559" s="4"/>
      <c r="AH19559" s="4"/>
      <c r="AI19559" s="4"/>
      <c r="AJ19559" s="4"/>
      <c r="AK19559" s="4" t="s">
        <v>1011</v>
      </c>
      <c r="AL19559" s="4"/>
      <c r="AM19559" s="4" t="s">
        <v>1013</v>
      </c>
      <c r="AN19559" s="4"/>
      <c r="AO19559" s="4"/>
      <c r="AP19559" s="4"/>
      <c r="AQ19559" s="4"/>
      <c r="AR19559" s="4"/>
      <c r="AS19559" s="4"/>
      <c r="AT19559" s="4"/>
      <c r="AU19559" s="4"/>
      <c r="AV19559" s="4"/>
      <c r="AW19559" s="4"/>
    </row>
    <row r="19560" spans="1:49" customFormat="1" x14ac:dyDescent="0.25">
      <c r="A19560" s="4">
        <v>5200152802</v>
      </c>
      <c r="B19560" s="4" t="s">
        <v>17517</v>
      </c>
      <c r="C19560" s="4">
        <v>15471063</v>
      </c>
      <c r="D19560" s="4" t="s">
        <v>48860</v>
      </c>
      <c r="E19560" s="4" t="s">
        <v>60843</v>
      </c>
      <c r="F19560" s="4" t="s">
        <v>61026</v>
      </c>
      <c r="G19560" s="4"/>
      <c r="H19560" s="4" t="s">
        <v>71763</v>
      </c>
      <c r="I19560" s="4" t="s">
        <v>71941</v>
      </c>
      <c r="J19560" s="4" t="s">
        <v>61320</v>
      </c>
      <c r="K19560" s="4"/>
      <c r="L19560" s="4"/>
      <c r="M19560" s="4" t="s">
        <v>60840</v>
      </c>
      <c r="N19560" s="4"/>
      <c r="O19560" s="4"/>
      <c r="P19560" s="4" t="s">
        <v>4813</v>
      </c>
      <c r="Q19560" s="4" t="s">
        <v>4813</v>
      </c>
      <c r="R19560" s="4" t="s">
        <v>86337</v>
      </c>
      <c r="S19560" s="4" t="s">
        <v>632</v>
      </c>
      <c r="T19560" s="4"/>
      <c r="U19560" s="4" t="s">
        <v>994</v>
      </c>
      <c r="V19560" s="4"/>
      <c r="W19560" s="4"/>
      <c r="X19560" s="4" t="s">
        <v>996</v>
      </c>
      <c r="Y19560" s="4"/>
      <c r="Z19560" s="4"/>
      <c r="AA19560" s="4"/>
      <c r="AB19560" s="4"/>
      <c r="AC19560" s="4"/>
      <c r="AD19560" s="4"/>
      <c r="AE19560" s="4"/>
      <c r="AF19560" s="4"/>
      <c r="AG19560" s="4"/>
      <c r="AH19560" s="4"/>
      <c r="AI19560" s="4"/>
      <c r="AJ19560" s="4"/>
      <c r="AK19560" s="4"/>
      <c r="AL19560" s="4"/>
      <c r="AM19560" s="4" t="s">
        <v>1013</v>
      </c>
      <c r="AN19560" s="4"/>
      <c r="AO19560" s="4"/>
      <c r="AP19560" s="4"/>
      <c r="AQ19560" s="4"/>
      <c r="AR19560" s="4"/>
      <c r="AS19560" s="4"/>
      <c r="AT19560" s="4"/>
      <c r="AU19560" s="4"/>
      <c r="AV19560" s="4"/>
      <c r="AW19560" s="4"/>
    </row>
    <row r="19561" spans="1:49" customFormat="1" x14ac:dyDescent="0.25">
      <c r="A19561" s="4">
        <v>19500157817</v>
      </c>
      <c r="B19561" s="4" t="s">
        <v>22359</v>
      </c>
      <c r="C19561" s="4">
        <v>13310623</v>
      </c>
      <c r="D19561" s="4"/>
      <c r="E19561" s="4" t="s">
        <v>60843</v>
      </c>
      <c r="F19561" s="4" t="s">
        <v>60983</v>
      </c>
      <c r="G19561" s="4"/>
      <c r="H19561" s="4"/>
      <c r="I19561" s="4"/>
      <c r="J19561" s="4"/>
      <c r="K19561" s="4"/>
      <c r="L19561" s="4"/>
      <c r="M19561" s="4" t="s">
        <v>60840</v>
      </c>
      <c r="N19561" s="4"/>
      <c r="O19561" s="4"/>
      <c r="P19561" s="4" t="s">
        <v>22360</v>
      </c>
      <c r="Q19561" s="4" t="s">
        <v>22360</v>
      </c>
      <c r="R19561" s="4" t="s">
        <v>87269</v>
      </c>
      <c r="S19561" s="4"/>
      <c r="T19561" s="4"/>
      <c r="U19561" s="4" t="s">
        <v>994</v>
      </c>
      <c r="V19561" s="4"/>
      <c r="W19561" s="4"/>
      <c r="X19561" s="4"/>
      <c r="Y19561" s="4"/>
      <c r="Z19561" s="4"/>
      <c r="AA19561" s="4"/>
      <c r="AB19561" s="4"/>
      <c r="AC19561" s="4"/>
      <c r="AD19561" s="4"/>
      <c r="AE19561" s="4"/>
      <c r="AF19561" s="4"/>
      <c r="AG19561" s="4"/>
      <c r="AH19561" s="4"/>
      <c r="AI19561" s="4"/>
      <c r="AJ19561" s="4"/>
      <c r="AK19561" s="4"/>
      <c r="AL19561" s="4"/>
      <c r="AM19561" s="4" t="s">
        <v>1013</v>
      </c>
      <c r="AN19561" s="4"/>
      <c r="AO19561" s="4"/>
      <c r="AP19561" s="4"/>
      <c r="AQ19561" s="4"/>
      <c r="AR19561" s="4"/>
      <c r="AS19561" s="4"/>
      <c r="AT19561" s="4"/>
      <c r="AU19561" s="4"/>
      <c r="AV19561" s="4"/>
      <c r="AW19561" s="4"/>
    </row>
    <row r="19562" spans="1:49" customFormat="1" x14ac:dyDescent="0.25">
      <c r="A19562" s="4">
        <v>21100256977</v>
      </c>
      <c r="B19562" s="4" t="s">
        <v>26482</v>
      </c>
      <c r="C19562" s="4">
        <v>21568472</v>
      </c>
      <c r="D19562" s="4" t="s">
        <v>52696</v>
      </c>
      <c r="E19562" s="4" t="s">
        <v>60843</v>
      </c>
      <c r="F19562" s="4" t="s">
        <v>60992</v>
      </c>
      <c r="G19562" s="4"/>
      <c r="H19562" s="4" t="s">
        <v>71763</v>
      </c>
      <c r="I19562" s="4"/>
      <c r="J19562" s="4"/>
      <c r="K19562" s="4"/>
      <c r="L19562" s="4"/>
      <c r="M19562" s="4" t="s">
        <v>60840</v>
      </c>
      <c r="N19562" s="4"/>
      <c r="O19562" s="4"/>
      <c r="P19562" s="4" t="s">
        <v>1718</v>
      </c>
      <c r="Q19562" s="4" t="s">
        <v>1718</v>
      </c>
      <c r="R19562" s="4" t="s">
        <v>84604</v>
      </c>
      <c r="S19562" s="4"/>
      <c r="T19562" s="4"/>
      <c r="U19562" s="4" t="s">
        <v>994</v>
      </c>
      <c r="V19562" s="4"/>
      <c r="W19562" s="4"/>
      <c r="X19562" s="4"/>
      <c r="Y19562" s="4"/>
      <c r="Z19562" s="4"/>
      <c r="AA19562" s="4"/>
      <c r="AB19562" s="4"/>
      <c r="AC19562" s="4"/>
      <c r="AD19562" s="4"/>
      <c r="AE19562" s="4"/>
      <c r="AF19562" s="4"/>
      <c r="AG19562" s="4"/>
      <c r="AH19562" s="4"/>
      <c r="AI19562" s="4"/>
      <c r="AJ19562" s="4"/>
      <c r="AK19562" s="4"/>
      <c r="AL19562" s="4"/>
      <c r="AM19562" s="4" t="s">
        <v>1013</v>
      </c>
      <c r="AN19562" s="4"/>
      <c r="AO19562" s="4"/>
      <c r="AP19562" s="4"/>
      <c r="AQ19562" s="4"/>
      <c r="AR19562" s="4"/>
      <c r="AS19562" s="4"/>
      <c r="AT19562" s="4"/>
      <c r="AU19562" s="4"/>
      <c r="AV19562" s="4"/>
      <c r="AW19562" s="4"/>
    </row>
    <row r="19563" spans="1:49" customFormat="1" x14ac:dyDescent="0.25">
      <c r="A19563" s="4">
        <v>21100258389</v>
      </c>
      <c r="B19563" s="4" t="s">
        <v>26558</v>
      </c>
      <c r="C19563" s="4">
        <v>21924732</v>
      </c>
      <c r="D19563" s="4" t="s">
        <v>52701</v>
      </c>
      <c r="E19563" s="4" t="s">
        <v>60843</v>
      </c>
      <c r="F19563" s="4" t="s">
        <v>60992</v>
      </c>
      <c r="G19563" s="4"/>
      <c r="H19563" s="4" t="s">
        <v>71763</v>
      </c>
      <c r="I19563" s="4"/>
      <c r="J19563" s="4"/>
      <c r="K19563" s="4"/>
      <c r="L19563" s="4"/>
      <c r="M19563" s="4" t="s">
        <v>60841</v>
      </c>
      <c r="N19563" s="4"/>
      <c r="O19563" s="4"/>
      <c r="P19563" s="4" t="s">
        <v>1959</v>
      </c>
      <c r="Q19563" s="4" t="s">
        <v>1512</v>
      </c>
      <c r="R19563" s="4" t="s">
        <v>85730</v>
      </c>
      <c r="S19563" s="4"/>
      <c r="T19563" s="4"/>
      <c r="U19563" s="4" t="s">
        <v>994</v>
      </c>
      <c r="V19563" s="4"/>
      <c r="W19563" s="4"/>
      <c r="X19563" s="4"/>
      <c r="Y19563" s="4"/>
      <c r="Z19563" s="4"/>
      <c r="AA19563" s="4"/>
      <c r="AB19563" s="4"/>
      <c r="AC19563" s="4"/>
      <c r="AD19563" s="4"/>
      <c r="AE19563" s="4"/>
      <c r="AF19563" s="4"/>
      <c r="AG19563" s="4"/>
      <c r="AH19563" s="4"/>
      <c r="AI19563" s="4" t="s">
        <v>1008</v>
      </c>
      <c r="AJ19563" s="4"/>
      <c r="AK19563" s="4"/>
      <c r="AL19563" s="4"/>
      <c r="AM19563" s="4" t="s">
        <v>1013</v>
      </c>
      <c r="AN19563" s="4"/>
      <c r="AO19563" s="4"/>
      <c r="AP19563" s="4"/>
      <c r="AQ19563" s="4"/>
      <c r="AR19563" s="4"/>
      <c r="AS19563" s="4"/>
      <c r="AT19563" s="4"/>
      <c r="AU19563" s="4"/>
      <c r="AV19563" s="4"/>
      <c r="AW19563" s="4"/>
    </row>
    <row r="19564" spans="1:49" customFormat="1" x14ac:dyDescent="0.25">
      <c r="A19564" s="4">
        <v>18173</v>
      </c>
      <c r="B19564" s="4" t="s">
        <v>6494</v>
      </c>
      <c r="C19564" s="4" t="s">
        <v>71283</v>
      </c>
      <c r="D19564" s="4" t="s">
        <v>43970</v>
      </c>
      <c r="E19564" s="4" t="s">
        <v>60843</v>
      </c>
      <c r="F19564" s="4" t="s">
        <v>61033</v>
      </c>
      <c r="G19564" s="4"/>
      <c r="H19564" s="4" t="s">
        <v>71763</v>
      </c>
      <c r="I19564" s="4"/>
      <c r="J19564" s="4"/>
      <c r="K19564" s="4" t="s">
        <v>71942</v>
      </c>
      <c r="L19564" s="4"/>
      <c r="M19564" s="4" t="s">
        <v>60840</v>
      </c>
      <c r="N19564" s="4"/>
      <c r="O19564" s="4"/>
      <c r="P19564" s="4" t="s">
        <v>1377</v>
      </c>
      <c r="Q19564" s="4" t="s">
        <v>1889</v>
      </c>
      <c r="R19564" s="4" t="s">
        <v>83208</v>
      </c>
      <c r="S19564" s="4"/>
      <c r="T19564" s="4" t="s">
        <v>845</v>
      </c>
      <c r="U19564" s="4" t="s">
        <v>994</v>
      </c>
      <c r="V19564" s="4"/>
      <c r="W19564" s="4"/>
      <c r="X19564" s="4"/>
      <c r="Y19564" s="4"/>
      <c r="Z19564" s="4"/>
      <c r="AA19564" s="4" t="s">
        <v>999</v>
      </c>
      <c r="AB19564" s="4"/>
      <c r="AC19564" s="4"/>
      <c r="AD19564" s="4"/>
      <c r="AE19564" s="4"/>
      <c r="AF19564" s="4"/>
      <c r="AG19564" s="4" t="s">
        <v>1006</v>
      </c>
      <c r="AH19564" s="4"/>
      <c r="AI19564" s="4"/>
      <c r="AJ19564" s="4"/>
      <c r="AK19564" s="4"/>
      <c r="AL19564" s="4"/>
      <c r="AM19564" s="4" t="s">
        <v>1013</v>
      </c>
      <c r="AN19564" s="4"/>
      <c r="AO19564" s="4"/>
      <c r="AP19564" s="4"/>
      <c r="AQ19564" s="4"/>
      <c r="AR19564" s="4"/>
      <c r="AS19564" s="4"/>
      <c r="AT19564" s="4" t="s">
        <v>1020</v>
      </c>
      <c r="AU19564" s="4"/>
      <c r="AV19564" s="4"/>
      <c r="AW19564" s="4"/>
    </row>
    <row r="19565" spans="1:49" customFormat="1" x14ac:dyDescent="0.25">
      <c r="A19565" s="4">
        <v>21101052917</v>
      </c>
      <c r="B19565" s="4" t="s">
        <v>37107</v>
      </c>
      <c r="C19565" s="4"/>
      <c r="D19565" s="4" t="s">
        <v>58467</v>
      </c>
      <c r="E19565" s="4" t="s">
        <v>60843</v>
      </c>
      <c r="F19565" s="4" t="s">
        <v>61005</v>
      </c>
      <c r="G19565" s="4"/>
      <c r="H19565" s="4" t="s">
        <v>71763</v>
      </c>
      <c r="I19565" s="4"/>
      <c r="J19565" s="4" t="s">
        <v>61320</v>
      </c>
      <c r="K19565" s="4"/>
      <c r="L19565" s="4"/>
      <c r="M19565" s="4" t="s">
        <v>60840</v>
      </c>
      <c r="N19565" s="4"/>
      <c r="O19565" s="4"/>
      <c r="P19565" s="4" t="s">
        <v>1718</v>
      </c>
      <c r="Q19565" s="4" t="s">
        <v>1718</v>
      </c>
      <c r="R19565" s="4" t="s">
        <v>90873</v>
      </c>
      <c r="S19565" s="4"/>
      <c r="T19565" s="4"/>
      <c r="U19565" s="4" t="s">
        <v>994</v>
      </c>
      <c r="V19565" s="4"/>
      <c r="W19565" s="4"/>
      <c r="X19565" s="4"/>
      <c r="Y19565" s="4"/>
      <c r="Z19565" s="4"/>
      <c r="AA19565" s="4"/>
      <c r="AB19565" s="4"/>
      <c r="AC19565" s="4"/>
      <c r="AD19565" s="4" t="s">
        <v>1002</v>
      </c>
      <c r="AE19565" s="4"/>
      <c r="AF19565" s="4"/>
      <c r="AG19565" s="4"/>
      <c r="AH19565" s="4"/>
      <c r="AI19565" s="4"/>
      <c r="AJ19565" s="4"/>
      <c r="AK19565" s="4"/>
      <c r="AL19565" s="4"/>
      <c r="AM19565" s="4" t="s">
        <v>1013</v>
      </c>
      <c r="AN19565" s="4"/>
      <c r="AO19565" s="4"/>
      <c r="AP19565" s="4"/>
      <c r="AQ19565" s="4"/>
      <c r="AR19565" s="4"/>
      <c r="AS19565" s="4"/>
      <c r="AT19565" s="4"/>
      <c r="AU19565" s="4"/>
      <c r="AV19565" s="4"/>
      <c r="AW19565" s="4"/>
    </row>
    <row r="19566" spans="1:49" customFormat="1" x14ac:dyDescent="0.25">
      <c r="A19566" s="4">
        <v>21100933892</v>
      </c>
      <c r="B19566" s="4" t="s">
        <v>34533</v>
      </c>
      <c r="C19566" s="4" t="s">
        <v>64548</v>
      </c>
      <c r="D19566" s="4" t="s">
        <v>56530</v>
      </c>
      <c r="E19566" s="4" t="s">
        <v>60843</v>
      </c>
      <c r="F19566" s="4" t="s">
        <v>81056</v>
      </c>
      <c r="G19566" s="4"/>
      <c r="H19566" s="4" t="s">
        <v>71763</v>
      </c>
      <c r="I19566" s="4"/>
      <c r="J19566" s="4"/>
      <c r="K19566" s="4"/>
      <c r="L19566" s="4"/>
      <c r="M19566" s="4" t="s">
        <v>60840</v>
      </c>
      <c r="N19566" s="4"/>
      <c r="O19566" s="4"/>
      <c r="P19566" s="4" t="s">
        <v>1617</v>
      </c>
      <c r="Q19566" s="4" t="s">
        <v>1617</v>
      </c>
      <c r="R19566" s="4" t="s">
        <v>81506</v>
      </c>
      <c r="S19566" s="4"/>
      <c r="T19566" s="4"/>
      <c r="U19566" s="4" t="s">
        <v>994</v>
      </c>
      <c r="V19566" s="4"/>
      <c r="W19566" s="4"/>
      <c r="X19566" s="4"/>
      <c r="Y19566" s="4"/>
      <c r="Z19566" s="4"/>
      <c r="AA19566" s="4"/>
      <c r="AB19566" s="4"/>
      <c r="AC19566" s="4"/>
      <c r="AD19566" s="4"/>
      <c r="AE19566" s="4"/>
      <c r="AF19566" s="4"/>
      <c r="AG19566" s="4"/>
      <c r="AH19566" s="4"/>
      <c r="AI19566" s="4"/>
      <c r="AJ19566" s="4"/>
      <c r="AK19566" s="4"/>
      <c r="AL19566" s="4"/>
      <c r="AM19566" s="4" t="s">
        <v>1013</v>
      </c>
      <c r="AN19566" s="4"/>
      <c r="AO19566" s="4"/>
      <c r="AP19566" s="4"/>
      <c r="AQ19566" s="4"/>
      <c r="AR19566" s="4"/>
      <c r="AS19566" s="4"/>
      <c r="AT19566" s="4"/>
      <c r="AU19566" s="4"/>
      <c r="AV19566" s="4"/>
      <c r="AW19566" s="4"/>
    </row>
    <row r="19567" spans="1:49" customFormat="1" x14ac:dyDescent="0.25">
      <c r="A19567" s="4">
        <v>12400154723</v>
      </c>
      <c r="B19567" s="4" t="s">
        <v>20308</v>
      </c>
      <c r="C19567" s="4">
        <v>18748961</v>
      </c>
      <c r="D19567" s="4" t="s">
        <v>49868</v>
      </c>
      <c r="E19567" s="4" t="s">
        <v>60843</v>
      </c>
      <c r="F19567" s="4" t="s">
        <v>60983</v>
      </c>
      <c r="G19567" s="4"/>
      <c r="H19567" s="4" t="s">
        <v>71763</v>
      </c>
      <c r="I19567" s="4"/>
      <c r="J19567" s="4"/>
      <c r="K19567" s="4"/>
      <c r="L19567" s="4"/>
      <c r="M19567" s="4" t="s">
        <v>60840</v>
      </c>
      <c r="N19567" s="4" t="s">
        <v>60844</v>
      </c>
      <c r="O19567" s="4" t="s">
        <v>10585</v>
      </c>
      <c r="P19567" s="4" t="s">
        <v>1952</v>
      </c>
      <c r="Q19567" s="4" t="s">
        <v>1512</v>
      </c>
      <c r="R19567" s="4" t="s">
        <v>86923</v>
      </c>
      <c r="S19567" s="4"/>
      <c r="T19567" s="4"/>
      <c r="U19567" s="4" t="s">
        <v>994</v>
      </c>
      <c r="V19567" s="4"/>
      <c r="W19567" s="4"/>
      <c r="X19567" s="4"/>
      <c r="Y19567" s="4"/>
      <c r="Z19567" s="4"/>
      <c r="AA19567" s="4"/>
      <c r="AB19567" s="4"/>
      <c r="AC19567" s="4"/>
      <c r="AD19567" s="4"/>
      <c r="AE19567" s="4"/>
      <c r="AF19567" s="4" t="s">
        <v>1004</v>
      </c>
      <c r="AG19567" s="4"/>
      <c r="AH19567" s="4"/>
      <c r="AI19567" s="4"/>
      <c r="AJ19567" s="4"/>
      <c r="AK19567" s="4"/>
      <c r="AL19567" s="4"/>
      <c r="AM19567" s="4" t="s">
        <v>1013</v>
      </c>
      <c r="AN19567" s="4"/>
      <c r="AO19567" s="4"/>
      <c r="AP19567" s="4"/>
      <c r="AQ19567" s="4"/>
      <c r="AR19567" s="4"/>
      <c r="AS19567" s="4"/>
      <c r="AT19567" s="4"/>
      <c r="AU19567" s="4"/>
      <c r="AV19567" s="4"/>
      <c r="AW19567" s="4"/>
    </row>
    <row r="19568" spans="1:49" customFormat="1" x14ac:dyDescent="0.25">
      <c r="A19568" s="4">
        <v>24572</v>
      </c>
      <c r="B19568" s="4" t="s">
        <v>9214</v>
      </c>
      <c r="C19568" s="4">
        <v>13314343</v>
      </c>
      <c r="D19568" s="4"/>
      <c r="E19568" s="4" t="s">
        <v>60843</v>
      </c>
      <c r="F19568" s="4" t="s">
        <v>61036</v>
      </c>
      <c r="G19568" s="4"/>
      <c r="H19568" s="4"/>
      <c r="I19568" s="4"/>
      <c r="J19568" s="4"/>
      <c r="K19568" s="4"/>
      <c r="L19568" s="4"/>
      <c r="M19568" s="4" t="s">
        <v>60840</v>
      </c>
      <c r="N19568" s="4"/>
      <c r="O19568" s="4"/>
      <c r="P19568" s="4" t="s">
        <v>9215</v>
      </c>
      <c r="Q19568" s="4" t="s">
        <v>9215</v>
      </c>
      <c r="R19568" s="4" t="s">
        <v>84162</v>
      </c>
      <c r="S19568" s="4"/>
      <c r="T19568" s="4"/>
      <c r="U19568" s="4" t="s">
        <v>994</v>
      </c>
      <c r="V19568" s="4"/>
      <c r="W19568" s="4"/>
      <c r="X19568" s="4"/>
      <c r="Y19568" s="4"/>
      <c r="Z19568" s="4"/>
      <c r="AA19568" s="4"/>
      <c r="AB19568" s="4"/>
      <c r="AC19568" s="4"/>
      <c r="AD19568" s="4"/>
      <c r="AE19568" s="4"/>
      <c r="AF19568" s="4"/>
      <c r="AG19568" s="4"/>
      <c r="AH19568" s="4"/>
      <c r="AI19568" s="4"/>
      <c r="AJ19568" s="4"/>
      <c r="AK19568" s="4"/>
      <c r="AL19568" s="4"/>
      <c r="AM19568" s="4" t="s">
        <v>1013</v>
      </c>
      <c r="AN19568" s="4"/>
      <c r="AO19568" s="4"/>
      <c r="AP19568" s="4"/>
      <c r="AQ19568" s="4"/>
      <c r="AR19568" s="4"/>
      <c r="AS19568" s="4"/>
      <c r="AT19568" s="4"/>
      <c r="AU19568" s="4"/>
      <c r="AV19568" s="4"/>
      <c r="AW19568" s="4"/>
    </row>
    <row r="19569" spans="1:49" customFormat="1" x14ac:dyDescent="0.25">
      <c r="A19569" s="4">
        <v>24574</v>
      </c>
      <c r="B19569" s="4" t="s">
        <v>9217</v>
      </c>
      <c r="C19569" s="4" t="s">
        <v>68645</v>
      </c>
      <c r="D19569" s="4"/>
      <c r="E19569" s="4" t="s">
        <v>60843</v>
      </c>
      <c r="F19569" s="4" t="s">
        <v>61037</v>
      </c>
      <c r="G19569" s="4"/>
      <c r="H19569" s="4" t="s">
        <v>71763</v>
      </c>
      <c r="I19569" s="4"/>
      <c r="J19569" s="4"/>
      <c r="K19569" s="4" t="s">
        <v>71942</v>
      </c>
      <c r="L19569" s="4"/>
      <c r="M19569" s="4" t="s">
        <v>60840</v>
      </c>
      <c r="N19569" s="4"/>
      <c r="O19569" s="4"/>
      <c r="P19569" s="4" t="s">
        <v>1913</v>
      </c>
      <c r="Q19569" s="4" t="s">
        <v>1512</v>
      </c>
      <c r="R19569" s="4" t="s">
        <v>84473</v>
      </c>
      <c r="S19569" s="4"/>
      <c r="T19569" s="4" t="s">
        <v>845</v>
      </c>
      <c r="U19569" s="4" t="s">
        <v>994</v>
      </c>
      <c r="V19569" s="4"/>
      <c r="W19569" s="4"/>
      <c r="X19569" s="4"/>
      <c r="Y19569" s="4" t="s">
        <v>997</v>
      </c>
      <c r="Z19569" s="4"/>
      <c r="AA19569" s="4"/>
      <c r="AB19569" s="4"/>
      <c r="AC19569" s="4"/>
      <c r="AD19569" s="4"/>
      <c r="AE19569" s="4"/>
      <c r="AF19569" s="4"/>
      <c r="AG19569" s="4"/>
      <c r="AH19569" s="4"/>
      <c r="AI19569" s="4"/>
      <c r="AJ19569" s="4"/>
      <c r="AK19569" s="4"/>
      <c r="AL19569" s="4"/>
      <c r="AM19569" s="4" t="s">
        <v>1013</v>
      </c>
      <c r="AN19569" s="4"/>
      <c r="AO19569" s="4"/>
      <c r="AP19569" s="4"/>
      <c r="AQ19569" s="4"/>
      <c r="AR19569" s="4"/>
      <c r="AS19569" s="4"/>
      <c r="AT19569" s="4"/>
      <c r="AU19569" s="4"/>
      <c r="AV19569" s="4"/>
      <c r="AW19569" s="4"/>
    </row>
    <row r="19570" spans="1:49" customFormat="1" x14ac:dyDescent="0.25">
      <c r="A19570" s="4">
        <v>24577</v>
      </c>
      <c r="B19570" s="4" t="s">
        <v>10590</v>
      </c>
      <c r="C19570" s="4" t="s">
        <v>70929</v>
      </c>
      <c r="D19570" s="4" t="s">
        <v>46192</v>
      </c>
      <c r="E19570" s="4" t="s">
        <v>60843</v>
      </c>
      <c r="F19570" s="4" t="s">
        <v>61042</v>
      </c>
      <c r="G19570" s="4"/>
      <c r="H19570" s="4" t="s">
        <v>71763</v>
      </c>
      <c r="I19570" s="4"/>
      <c r="J19570" s="4"/>
      <c r="K19570" s="4" t="s">
        <v>71942</v>
      </c>
      <c r="L19570" s="4"/>
      <c r="M19570" s="4" t="s">
        <v>60840</v>
      </c>
      <c r="N19570" s="4"/>
      <c r="O19570" s="4"/>
      <c r="P19570" s="4" t="s">
        <v>1526</v>
      </c>
      <c r="Q19570" s="4" t="s">
        <v>1889</v>
      </c>
      <c r="R19570" s="4" t="s">
        <v>81522</v>
      </c>
      <c r="S19570" s="4"/>
      <c r="T19570" s="4"/>
      <c r="U19570" s="4" t="s">
        <v>994</v>
      </c>
      <c r="V19570" s="4"/>
      <c r="W19570" s="4"/>
      <c r="X19570" s="4"/>
      <c r="Y19570" s="4"/>
      <c r="Z19570" s="4"/>
      <c r="AA19570" s="4"/>
      <c r="AB19570" s="4"/>
      <c r="AC19570" s="4"/>
      <c r="AD19570" s="4"/>
      <c r="AE19570" s="4"/>
      <c r="AF19570" s="4"/>
      <c r="AG19570" s="4"/>
      <c r="AH19570" s="4"/>
      <c r="AI19570" s="4"/>
      <c r="AJ19570" s="4"/>
      <c r="AK19570" s="4"/>
      <c r="AL19570" s="4"/>
      <c r="AM19570" s="4" t="s">
        <v>1013</v>
      </c>
      <c r="AN19570" s="4"/>
      <c r="AO19570" s="4"/>
      <c r="AP19570" s="4"/>
      <c r="AQ19570" s="4"/>
      <c r="AR19570" s="4"/>
      <c r="AS19570" s="4"/>
      <c r="AT19570" s="4"/>
      <c r="AU19570" s="4"/>
      <c r="AV19570" s="4"/>
      <c r="AW19570" s="4"/>
    </row>
    <row r="19571" spans="1:49" customFormat="1" x14ac:dyDescent="0.25">
      <c r="A19571" s="4">
        <v>24578</v>
      </c>
      <c r="B19571" s="4" t="s">
        <v>10591</v>
      </c>
      <c r="C19571" s="4">
        <v>14778599</v>
      </c>
      <c r="D19571" s="4"/>
      <c r="E19571" s="4" t="s">
        <v>60843</v>
      </c>
      <c r="F19571" s="4" t="s">
        <v>60997</v>
      </c>
      <c r="G19571" s="4"/>
      <c r="H19571" s="4"/>
      <c r="I19571" s="4" t="s">
        <v>71941</v>
      </c>
      <c r="J19571" s="4"/>
      <c r="K19571" s="4"/>
      <c r="L19571" s="4"/>
      <c r="M19571" s="4" t="s">
        <v>60840</v>
      </c>
      <c r="N19571" s="4" t="s">
        <v>60844</v>
      </c>
      <c r="O19571" s="4" t="s">
        <v>14105</v>
      </c>
      <c r="P19571" s="4" t="s">
        <v>2000</v>
      </c>
      <c r="Q19571" s="4" t="s">
        <v>2000</v>
      </c>
      <c r="R19571" s="4" t="s">
        <v>84475</v>
      </c>
      <c r="S19571" s="4" t="s">
        <v>632</v>
      </c>
      <c r="T19571" s="4"/>
      <c r="U19571" s="4" t="s">
        <v>994</v>
      </c>
      <c r="V19571" s="4"/>
      <c r="W19571" s="4"/>
      <c r="X19571" s="4"/>
      <c r="Y19571" s="4"/>
      <c r="Z19571" s="4" t="s">
        <v>998</v>
      </c>
      <c r="AA19571" s="4"/>
      <c r="AB19571" s="4"/>
      <c r="AC19571" s="4"/>
      <c r="AD19571" s="4"/>
      <c r="AE19571" s="4"/>
      <c r="AF19571" s="4"/>
      <c r="AG19571" s="4"/>
      <c r="AH19571" s="4"/>
      <c r="AI19571" s="4"/>
      <c r="AJ19571" s="4" t="s">
        <v>1009</v>
      </c>
      <c r="AK19571" s="4" t="s">
        <v>1011</v>
      </c>
      <c r="AL19571" s="4"/>
      <c r="AM19571" s="4" t="s">
        <v>1013</v>
      </c>
      <c r="AN19571" s="4"/>
      <c r="AO19571" s="4" t="s">
        <v>1016</v>
      </c>
      <c r="AP19571" s="4"/>
      <c r="AQ19571" s="4" t="s">
        <v>1017</v>
      </c>
      <c r="AR19571" s="4"/>
      <c r="AS19571" s="4"/>
      <c r="AT19571" s="4"/>
      <c r="AU19571" s="4"/>
      <c r="AV19571" s="4"/>
      <c r="AW19571" s="4"/>
    </row>
    <row r="19572" spans="1:49" customFormat="1" x14ac:dyDescent="0.25">
      <c r="A19572" s="4">
        <v>24594</v>
      </c>
      <c r="B19572" s="4" t="s">
        <v>9224</v>
      </c>
      <c r="C19572" s="4" t="s">
        <v>66967</v>
      </c>
      <c r="D19572" s="4" t="s">
        <v>46195</v>
      </c>
      <c r="E19572" s="4" t="s">
        <v>60843</v>
      </c>
      <c r="F19572" s="4" t="s">
        <v>61020</v>
      </c>
      <c r="G19572" s="4"/>
      <c r="H19572" s="4" t="s">
        <v>71763</v>
      </c>
      <c r="I19572" s="4"/>
      <c r="J19572" s="4"/>
      <c r="K19572" s="4" t="s">
        <v>71942</v>
      </c>
      <c r="L19572" s="4"/>
      <c r="M19572" s="4" t="s">
        <v>60840</v>
      </c>
      <c r="N19572" s="4"/>
      <c r="O19572" s="4"/>
      <c r="P19572" s="4" t="s">
        <v>1947</v>
      </c>
      <c r="Q19572" s="4" t="s">
        <v>1889</v>
      </c>
      <c r="R19572" s="4" t="s">
        <v>81804</v>
      </c>
      <c r="S19572" s="4"/>
      <c r="T19572" s="4"/>
      <c r="U19572" s="4" t="s">
        <v>994</v>
      </c>
      <c r="V19572" s="4"/>
      <c r="W19572" s="4"/>
      <c r="X19572" s="4"/>
      <c r="Y19572" s="4"/>
      <c r="Z19572" s="4"/>
      <c r="AA19572" s="4"/>
      <c r="AB19572" s="4"/>
      <c r="AC19572" s="4"/>
      <c r="AD19572" s="4"/>
      <c r="AE19572" s="4"/>
      <c r="AF19572" s="4"/>
      <c r="AG19572" s="4"/>
      <c r="AH19572" s="4"/>
      <c r="AI19572" s="4" t="s">
        <v>1008</v>
      </c>
      <c r="AJ19572" s="4"/>
      <c r="AK19572" s="4"/>
      <c r="AL19572" s="4"/>
      <c r="AM19572" s="4" t="s">
        <v>1013</v>
      </c>
      <c r="AN19572" s="4"/>
      <c r="AO19572" s="4"/>
      <c r="AP19572" s="4"/>
      <c r="AQ19572" s="4"/>
      <c r="AR19572" s="4"/>
      <c r="AS19572" s="4"/>
      <c r="AT19572" s="4"/>
      <c r="AU19572" s="4"/>
      <c r="AV19572" s="4"/>
      <c r="AW19572" s="4"/>
    </row>
    <row r="19573" spans="1:49" customFormat="1" x14ac:dyDescent="0.25">
      <c r="A19573" s="4">
        <v>21805</v>
      </c>
      <c r="B19573" s="4" t="s">
        <v>12403</v>
      </c>
      <c r="C19573" s="4">
        <v>14322994</v>
      </c>
      <c r="D19573" s="4" t="s">
        <v>45226</v>
      </c>
      <c r="E19573" s="4" t="s">
        <v>60843</v>
      </c>
      <c r="F19573" s="4" t="s">
        <v>60999</v>
      </c>
      <c r="G19573" s="4"/>
      <c r="H19573" s="4" t="s">
        <v>71763</v>
      </c>
      <c r="I19573" s="4"/>
      <c r="J19573" s="4"/>
      <c r="K19573" s="4" t="s">
        <v>71942</v>
      </c>
      <c r="L19573" s="4"/>
      <c r="M19573" s="4" t="s">
        <v>60840</v>
      </c>
      <c r="N19573" s="4" t="s">
        <v>60844</v>
      </c>
      <c r="O19573" s="4" t="s">
        <v>62924</v>
      </c>
      <c r="P19573" s="4" t="s">
        <v>3234</v>
      </c>
      <c r="Q19573" s="4" t="s">
        <v>3234</v>
      </c>
      <c r="R19573" s="4" t="s">
        <v>83909</v>
      </c>
      <c r="S19573" s="4"/>
      <c r="T19573" s="4" t="s">
        <v>845</v>
      </c>
      <c r="U19573" s="4" t="s">
        <v>994</v>
      </c>
      <c r="V19573" s="4"/>
      <c r="W19573" s="4"/>
      <c r="X19573" s="4"/>
      <c r="Y19573" s="4"/>
      <c r="Z19573" s="4"/>
      <c r="AA19573" s="4"/>
      <c r="AB19573" s="4"/>
      <c r="AC19573" s="4"/>
      <c r="AD19573" s="4" t="s">
        <v>1002</v>
      </c>
      <c r="AE19573" s="4" t="s">
        <v>1003</v>
      </c>
      <c r="AF19573" s="4"/>
      <c r="AG19573" s="4"/>
      <c r="AH19573" s="4"/>
      <c r="AI19573" s="4"/>
      <c r="AJ19573" s="4"/>
      <c r="AK19573" s="4"/>
      <c r="AL19573" s="4"/>
      <c r="AM19573" s="4" t="s">
        <v>1013</v>
      </c>
      <c r="AN19573" s="4"/>
      <c r="AO19573" s="4"/>
      <c r="AP19573" s="4"/>
      <c r="AQ19573" s="4"/>
      <c r="AR19573" s="4"/>
      <c r="AS19573" s="4"/>
      <c r="AT19573" s="4"/>
      <c r="AU19573" s="4"/>
      <c r="AV19573" s="4"/>
      <c r="AW19573" s="4"/>
    </row>
    <row r="19574" spans="1:49" customFormat="1" x14ac:dyDescent="0.25">
      <c r="A19574" s="4">
        <v>21100200410</v>
      </c>
      <c r="B19574" s="4" t="s">
        <v>24894</v>
      </c>
      <c r="C19574" s="4">
        <v>10665307</v>
      </c>
      <c r="D19574" s="4" t="s">
        <v>51921</v>
      </c>
      <c r="E19574" s="4" t="s">
        <v>60843</v>
      </c>
      <c r="F19574" s="4" t="s">
        <v>61031</v>
      </c>
      <c r="G19574" s="4"/>
      <c r="H19574" s="4" t="s">
        <v>71763</v>
      </c>
      <c r="I19574" s="4"/>
      <c r="J19574" s="4"/>
      <c r="K19574" s="4"/>
      <c r="L19574" s="4"/>
      <c r="M19574" s="4" t="s">
        <v>60840</v>
      </c>
      <c r="N19574" s="4"/>
      <c r="O19574" s="4"/>
      <c r="P19574" s="4" t="s">
        <v>1678</v>
      </c>
      <c r="Q19574" s="4" t="s">
        <v>1678</v>
      </c>
      <c r="R19574" s="4" t="s">
        <v>81625</v>
      </c>
      <c r="S19574" s="4"/>
      <c r="T19574" s="4" t="s">
        <v>845</v>
      </c>
      <c r="U19574" s="4" t="s">
        <v>994</v>
      </c>
      <c r="V19574" s="4"/>
      <c r="W19574" s="4"/>
      <c r="X19574" s="4"/>
      <c r="Y19574" s="4"/>
      <c r="Z19574" s="4"/>
      <c r="AA19574" s="4"/>
      <c r="AB19574" s="4"/>
      <c r="AC19574" s="4"/>
      <c r="AD19574" s="4"/>
      <c r="AE19574" s="4" t="s">
        <v>1003</v>
      </c>
      <c r="AF19574" s="4"/>
      <c r="AG19574" s="4"/>
      <c r="AH19574" s="4"/>
      <c r="AI19574" s="4"/>
      <c r="AJ19574" s="4"/>
      <c r="AK19574" s="4"/>
      <c r="AL19574" s="4"/>
      <c r="AM19574" s="4" t="s">
        <v>1013</v>
      </c>
      <c r="AN19574" s="4"/>
      <c r="AO19574" s="4"/>
      <c r="AP19574" s="4"/>
      <c r="AQ19574" s="4"/>
      <c r="AR19574" s="4"/>
      <c r="AS19574" s="4"/>
      <c r="AT19574" s="4"/>
      <c r="AU19574" s="4"/>
      <c r="AV19574" s="4"/>
      <c r="AW19574" s="4"/>
    </row>
    <row r="19575" spans="1:49" customFormat="1" x14ac:dyDescent="0.25">
      <c r="A19575" s="4">
        <v>21100893979</v>
      </c>
      <c r="B19575" s="4" t="s">
        <v>32618</v>
      </c>
      <c r="C19575" s="4">
        <v>23129794</v>
      </c>
      <c r="D19575" s="4" t="s">
        <v>55650</v>
      </c>
      <c r="E19575" s="4" t="s">
        <v>60843</v>
      </c>
      <c r="F19575" s="4" t="s">
        <v>60981</v>
      </c>
      <c r="G19575" s="4"/>
      <c r="H19575" s="4" t="s">
        <v>71820</v>
      </c>
      <c r="I19575" s="4"/>
      <c r="J19575" s="4"/>
      <c r="K19575" s="4"/>
      <c r="L19575" s="4"/>
      <c r="M19575" s="4" t="s">
        <v>60840</v>
      </c>
      <c r="N19575" s="4"/>
      <c r="O19575" s="4"/>
      <c r="P19575" s="4" t="s">
        <v>24791</v>
      </c>
      <c r="Q19575" s="4" t="s">
        <v>24791</v>
      </c>
      <c r="R19575" s="4" t="s">
        <v>89418</v>
      </c>
      <c r="S19575" s="4"/>
      <c r="T19575" s="4"/>
      <c r="U19575" s="4" t="s">
        <v>994</v>
      </c>
      <c r="V19575" s="4"/>
      <c r="W19575" s="4"/>
      <c r="X19575" s="4"/>
      <c r="Y19575" s="4"/>
      <c r="Z19575" s="4"/>
      <c r="AA19575" s="4"/>
      <c r="AB19575" s="4"/>
      <c r="AC19575" s="4"/>
      <c r="AD19575" s="4" t="s">
        <v>1002</v>
      </c>
      <c r="AE19575" s="4"/>
      <c r="AF19575" s="4"/>
      <c r="AG19575" s="4"/>
      <c r="AH19575" s="4"/>
      <c r="AI19575" s="4"/>
      <c r="AJ19575" s="4"/>
      <c r="AK19575" s="4"/>
      <c r="AL19575" s="4"/>
      <c r="AM19575" s="4" t="s">
        <v>1013</v>
      </c>
      <c r="AN19575" s="4"/>
      <c r="AO19575" s="4"/>
      <c r="AP19575" s="4"/>
      <c r="AQ19575" s="4"/>
      <c r="AR19575" s="4"/>
      <c r="AS19575" s="4"/>
      <c r="AT19575" s="4"/>
      <c r="AU19575" s="4"/>
      <c r="AV19575" s="4"/>
      <c r="AW19575" s="4"/>
    </row>
    <row r="19576" spans="1:49" customFormat="1" x14ac:dyDescent="0.25">
      <c r="A19576" s="4">
        <v>100147323</v>
      </c>
      <c r="B19576" s="4" t="s">
        <v>15457</v>
      </c>
      <c r="C19576" s="4">
        <v>13926292</v>
      </c>
      <c r="D19576" s="4" t="s">
        <v>48416</v>
      </c>
      <c r="E19576" s="4" t="s">
        <v>60843</v>
      </c>
      <c r="F19576" s="4" t="s">
        <v>60999</v>
      </c>
      <c r="G19576" s="4"/>
      <c r="H19576" s="4" t="s">
        <v>71763</v>
      </c>
      <c r="I19576" s="4"/>
      <c r="J19576" s="4" t="s">
        <v>61320</v>
      </c>
      <c r="K19576" s="4"/>
      <c r="L19576" s="4"/>
      <c r="M19576" s="4" t="s">
        <v>60840</v>
      </c>
      <c r="N19576" s="4"/>
      <c r="O19576" s="4"/>
      <c r="P19576" s="4" t="s">
        <v>11348</v>
      </c>
      <c r="Q19576" s="4" t="s">
        <v>11348</v>
      </c>
      <c r="R19576" s="4" t="s">
        <v>84846</v>
      </c>
      <c r="S19576" s="4"/>
      <c r="T19576" s="4"/>
      <c r="U19576" s="4" t="s">
        <v>994</v>
      </c>
      <c r="V19576" s="4"/>
      <c r="W19576" s="4"/>
      <c r="X19576" s="4"/>
      <c r="Y19576" s="4"/>
      <c r="Z19576" s="4"/>
      <c r="AA19576" s="4"/>
      <c r="AB19576" s="4"/>
      <c r="AC19576" s="4"/>
      <c r="AD19576" s="4"/>
      <c r="AE19576" s="4"/>
      <c r="AF19576" s="4"/>
      <c r="AG19576" s="4"/>
      <c r="AH19576" s="4"/>
      <c r="AI19576" s="4"/>
      <c r="AJ19576" s="4"/>
      <c r="AK19576" s="4"/>
      <c r="AL19576" s="4"/>
      <c r="AM19576" s="4" t="s">
        <v>1013</v>
      </c>
      <c r="AN19576" s="4"/>
      <c r="AO19576" s="4"/>
      <c r="AP19576" s="4"/>
      <c r="AQ19576" s="4"/>
      <c r="AR19576" s="4"/>
      <c r="AS19576" s="4"/>
      <c r="AT19576" s="4"/>
      <c r="AU19576" s="4"/>
      <c r="AV19576" s="4"/>
      <c r="AW19576" s="4"/>
    </row>
    <row r="19577" spans="1:49" customFormat="1" x14ac:dyDescent="0.25">
      <c r="A19577" s="4">
        <v>21101160584</v>
      </c>
      <c r="B19577" s="4" t="s">
        <v>40149</v>
      </c>
      <c r="C19577" s="4"/>
      <c r="D19577" s="4" t="s">
        <v>60476</v>
      </c>
      <c r="E19577" s="4" t="s">
        <v>60843</v>
      </c>
      <c r="F19577" s="4" t="s">
        <v>60996</v>
      </c>
      <c r="G19577" s="4"/>
      <c r="H19577" s="4" t="s">
        <v>71763</v>
      </c>
      <c r="I19577" s="4"/>
      <c r="J19577" s="4"/>
      <c r="K19577" s="4"/>
      <c r="L19577" s="4" t="s">
        <v>61319</v>
      </c>
      <c r="M19577" s="4" t="s">
        <v>60840</v>
      </c>
      <c r="N19577" s="4"/>
      <c r="O19577" s="4"/>
      <c r="P19577" s="4" t="s">
        <v>1718</v>
      </c>
      <c r="Q19577" s="4" t="s">
        <v>1718</v>
      </c>
      <c r="R19577" s="4" t="s">
        <v>87705</v>
      </c>
      <c r="S19577" s="4"/>
      <c r="T19577" s="4"/>
      <c r="U19577" s="4" t="s">
        <v>994</v>
      </c>
      <c r="V19577" s="4"/>
      <c r="W19577" s="4"/>
      <c r="X19577" s="4"/>
      <c r="Y19577" s="4"/>
      <c r="Z19577" s="4"/>
      <c r="AA19577" s="4"/>
      <c r="AB19577" s="4"/>
      <c r="AC19577" s="4"/>
      <c r="AD19577" s="4"/>
      <c r="AE19577" s="4"/>
      <c r="AF19577" s="4"/>
      <c r="AG19577" s="4"/>
      <c r="AH19577" s="4"/>
      <c r="AI19577" s="4"/>
      <c r="AJ19577" s="4"/>
      <c r="AK19577" s="4"/>
      <c r="AL19577" s="4"/>
      <c r="AM19577" s="4" t="s">
        <v>1013</v>
      </c>
      <c r="AN19577" s="4"/>
      <c r="AO19577" s="4"/>
      <c r="AP19577" s="4"/>
      <c r="AQ19577" s="4"/>
      <c r="AR19577" s="4"/>
      <c r="AS19577" s="4"/>
      <c r="AT19577" s="4"/>
      <c r="AU19577" s="4"/>
      <c r="AV19577" s="4"/>
      <c r="AW19577" s="4"/>
    </row>
    <row r="19578" spans="1:49" customFormat="1" x14ac:dyDescent="0.25">
      <c r="A19578" s="4">
        <v>21100863633</v>
      </c>
      <c r="B19578" s="4" t="s">
        <v>31815</v>
      </c>
      <c r="C19578" s="4">
        <v>23690739</v>
      </c>
      <c r="D19578" s="4" t="s">
        <v>55200</v>
      </c>
      <c r="E19578" s="4" t="s">
        <v>60843</v>
      </c>
      <c r="F19578" s="4" t="s">
        <v>60990</v>
      </c>
      <c r="G19578" s="4"/>
      <c r="H19578" s="4" t="s">
        <v>71763</v>
      </c>
      <c r="I19578" s="4"/>
      <c r="J19578" s="4"/>
      <c r="K19578" s="4"/>
      <c r="L19578" s="4"/>
      <c r="M19578" s="4" t="s">
        <v>60840</v>
      </c>
      <c r="N19578" s="4"/>
      <c r="O19578" s="4"/>
      <c r="P19578" s="4" t="s">
        <v>13998</v>
      </c>
      <c r="Q19578" s="4" t="s">
        <v>13998</v>
      </c>
      <c r="R19578" s="4" t="s">
        <v>89291</v>
      </c>
      <c r="S19578" s="4"/>
      <c r="T19578" s="4"/>
      <c r="U19578" s="4" t="s">
        <v>994</v>
      </c>
      <c r="V19578" s="4"/>
      <c r="W19578" s="4"/>
      <c r="X19578" s="4"/>
      <c r="Y19578" s="4"/>
      <c r="Z19578" s="4"/>
      <c r="AA19578" s="4"/>
      <c r="AB19578" s="4"/>
      <c r="AC19578" s="4"/>
      <c r="AD19578" s="4"/>
      <c r="AE19578" s="4"/>
      <c r="AF19578" s="4"/>
      <c r="AG19578" s="4"/>
      <c r="AH19578" s="4"/>
      <c r="AI19578" s="4" t="s">
        <v>1008</v>
      </c>
      <c r="AJ19578" s="4"/>
      <c r="AK19578" s="4"/>
      <c r="AL19578" s="4"/>
      <c r="AM19578" s="4" t="s">
        <v>1013</v>
      </c>
      <c r="AN19578" s="4"/>
      <c r="AO19578" s="4"/>
      <c r="AP19578" s="4"/>
      <c r="AQ19578" s="4"/>
      <c r="AR19578" s="4"/>
      <c r="AS19578" s="4"/>
      <c r="AT19578" s="4"/>
      <c r="AU19578" s="4"/>
      <c r="AV19578" s="4"/>
      <c r="AW19578" s="4"/>
    </row>
    <row r="19579" spans="1:49" customFormat="1" x14ac:dyDescent="0.25">
      <c r="A19579" s="4">
        <v>19900192596</v>
      </c>
      <c r="B19579" s="4" t="s">
        <v>23935</v>
      </c>
      <c r="C19579" s="4" t="s">
        <v>71662</v>
      </c>
      <c r="D19579" s="4" t="s">
        <v>51621</v>
      </c>
      <c r="E19579" s="4" t="s">
        <v>60843</v>
      </c>
      <c r="F19579" s="4" t="s">
        <v>61026</v>
      </c>
      <c r="G19579" s="4"/>
      <c r="H19579" s="4" t="s">
        <v>71763</v>
      </c>
      <c r="I19579" s="4"/>
      <c r="J19579" s="4"/>
      <c r="K19579" s="4"/>
      <c r="L19579" s="4"/>
      <c r="M19579" s="4" t="s">
        <v>60840</v>
      </c>
      <c r="N19579" s="4"/>
      <c r="O19579" s="4"/>
      <c r="P19579" s="4" t="s">
        <v>2544</v>
      </c>
      <c r="Q19579" s="4" t="s">
        <v>2544</v>
      </c>
      <c r="R19579" s="4" t="s">
        <v>84479</v>
      </c>
      <c r="S19579" s="4"/>
      <c r="T19579" s="4"/>
      <c r="U19579" s="4" t="s">
        <v>994</v>
      </c>
      <c r="V19579" s="4"/>
      <c r="W19579" s="4"/>
      <c r="X19579" s="4"/>
      <c r="Y19579" s="4"/>
      <c r="Z19579" s="4"/>
      <c r="AA19579" s="4"/>
      <c r="AB19579" s="4"/>
      <c r="AC19579" s="4"/>
      <c r="AD19579" s="4"/>
      <c r="AE19579" s="4"/>
      <c r="AF19579" s="4"/>
      <c r="AG19579" s="4"/>
      <c r="AH19579" s="4"/>
      <c r="AI19579" s="4"/>
      <c r="AJ19579" s="4"/>
      <c r="AK19579" s="4"/>
      <c r="AL19579" s="4"/>
      <c r="AM19579" s="4" t="s">
        <v>1013</v>
      </c>
      <c r="AN19579" s="4"/>
      <c r="AO19579" s="4"/>
      <c r="AP19579" s="4"/>
      <c r="AQ19579" s="4"/>
      <c r="AR19579" s="4"/>
      <c r="AS19579" s="4"/>
      <c r="AT19579" s="4"/>
      <c r="AU19579" s="4"/>
      <c r="AV19579" s="4"/>
      <c r="AW19579" s="4"/>
    </row>
    <row r="19580" spans="1:49" customFormat="1" x14ac:dyDescent="0.25">
      <c r="A19580" s="4">
        <v>21100382607</v>
      </c>
      <c r="B19580" s="4" t="s">
        <v>28293</v>
      </c>
      <c r="C19580" s="4">
        <v>20700482</v>
      </c>
      <c r="D19580" s="4" t="s">
        <v>53193</v>
      </c>
      <c r="E19580" s="4" t="s">
        <v>60843</v>
      </c>
      <c r="F19580" s="4" t="s">
        <v>61013</v>
      </c>
      <c r="G19580" s="4"/>
      <c r="H19580" s="4" t="s">
        <v>71763</v>
      </c>
      <c r="I19580" s="4"/>
      <c r="J19580" s="4"/>
      <c r="K19580" s="4"/>
      <c r="L19580" s="4"/>
      <c r="M19580" s="4" t="s">
        <v>60840</v>
      </c>
      <c r="N19580" s="4"/>
      <c r="O19580" s="4"/>
      <c r="P19580" s="4" t="s">
        <v>1678</v>
      </c>
      <c r="Q19580" s="4" t="s">
        <v>1678</v>
      </c>
      <c r="R19580" s="4" t="s">
        <v>85106</v>
      </c>
      <c r="S19580" s="4"/>
      <c r="T19580" s="4"/>
      <c r="U19580" s="4" t="s">
        <v>994</v>
      </c>
      <c r="V19580" s="4"/>
      <c r="W19580" s="4"/>
      <c r="X19580" s="4"/>
      <c r="Y19580" s="4"/>
      <c r="Z19580" s="4"/>
      <c r="AA19580" s="4"/>
      <c r="AB19580" s="4"/>
      <c r="AC19580" s="4"/>
      <c r="AD19580" s="4"/>
      <c r="AE19580" s="4"/>
      <c r="AF19580" s="4"/>
      <c r="AG19580" s="4"/>
      <c r="AH19580" s="4"/>
      <c r="AI19580" s="4"/>
      <c r="AJ19580" s="4"/>
      <c r="AK19580" s="4"/>
      <c r="AL19580" s="4"/>
      <c r="AM19580" s="4" t="s">
        <v>1013</v>
      </c>
      <c r="AN19580" s="4"/>
      <c r="AO19580" s="4"/>
      <c r="AP19580" s="4"/>
      <c r="AQ19580" s="4"/>
      <c r="AR19580" s="4"/>
      <c r="AS19580" s="4"/>
      <c r="AT19580" s="4"/>
      <c r="AU19580" s="4"/>
      <c r="AV19580" s="4"/>
      <c r="AW19580" s="4"/>
    </row>
    <row r="19581" spans="1:49" customFormat="1" x14ac:dyDescent="0.25">
      <c r="A19581" s="4">
        <v>24598</v>
      </c>
      <c r="B19581" s="4" t="s">
        <v>9226</v>
      </c>
      <c r="C19581" s="4" t="s">
        <v>67410</v>
      </c>
      <c r="D19581" s="4" t="s">
        <v>46196</v>
      </c>
      <c r="E19581" s="4" t="s">
        <v>60843</v>
      </c>
      <c r="F19581" s="4" t="s">
        <v>60999</v>
      </c>
      <c r="G19581" s="4"/>
      <c r="H19581" s="4" t="s">
        <v>71763</v>
      </c>
      <c r="I19581" s="4"/>
      <c r="J19581" s="4"/>
      <c r="K19581" s="4" t="s">
        <v>71942</v>
      </c>
      <c r="L19581" s="4"/>
      <c r="M19581" s="4" t="s">
        <v>60840</v>
      </c>
      <c r="N19581" s="4"/>
      <c r="O19581" s="4"/>
      <c r="P19581" s="4" t="s">
        <v>2013</v>
      </c>
      <c r="Q19581" s="4" t="s">
        <v>40766</v>
      </c>
      <c r="R19581" s="4" t="s">
        <v>84479</v>
      </c>
      <c r="S19581" s="4"/>
      <c r="T19581" s="4"/>
      <c r="U19581" s="4" t="s">
        <v>994</v>
      </c>
      <c r="V19581" s="4"/>
      <c r="W19581" s="4"/>
      <c r="X19581" s="4"/>
      <c r="Y19581" s="4"/>
      <c r="Z19581" s="4"/>
      <c r="AA19581" s="4"/>
      <c r="AB19581" s="4"/>
      <c r="AC19581" s="4"/>
      <c r="AD19581" s="4"/>
      <c r="AE19581" s="4"/>
      <c r="AF19581" s="4"/>
      <c r="AG19581" s="4"/>
      <c r="AH19581" s="4"/>
      <c r="AI19581" s="4"/>
      <c r="AJ19581" s="4"/>
      <c r="AK19581" s="4"/>
      <c r="AL19581" s="4"/>
      <c r="AM19581" s="4" t="s">
        <v>1013</v>
      </c>
      <c r="AN19581" s="4"/>
      <c r="AO19581" s="4"/>
      <c r="AP19581" s="4"/>
      <c r="AQ19581" s="4"/>
      <c r="AR19581" s="4"/>
      <c r="AS19581" s="4"/>
      <c r="AT19581" s="4"/>
      <c r="AU19581" s="4"/>
      <c r="AV19581" s="4"/>
      <c r="AW19581" s="4"/>
    </row>
    <row r="19582" spans="1:49" customFormat="1" x14ac:dyDescent="0.25">
      <c r="A19582" s="4">
        <v>21101140356</v>
      </c>
      <c r="B19582" s="4" t="s">
        <v>39234</v>
      </c>
      <c r="C19582" s="4">
        <v>23515279</v>
      </c>
      <c r="D19582" s="4" t="s">
        <v>60097</v>
      </c>
      <c r="E19582" s="4" t="s">
        <v>60843</v>
      </c>
      <c r="F19582" s="4" t="s">
        <v>61010</v>
      </c>
      <c r="G19582" s="4"/>
      <c r="H19582" s="4" t="s">
        <v>71763</v>
      </c>
      <c r="I19582" s="4"/>
      <c r="J19582" s="4"/>
      <c r="K19582" s="4"/>
      <c r="L19582" s="4"/>
      <c r="M19582" s="4" t="s">
        <v>60840</v>
      </c>
      <c r="N19582" s="4"/>
      <c r="O19582" s="4"/>
      <c r="P19582" s="4" t="s">
        <v>20176</v>
      </c>
      <c r="Q19582" s="4" t="s">
        <v>20176</v>
      </c>
      <c r="R19582" s="4" t="s">
        <v>91765</v>
      </c>
      <c r="S19582" s="4"/>
      <c r="T19582" s="4"/>
      <c r="U19582" s="4" t="s">
        <v>994</v>
      </c>
      <c r="V19582" s="4"/>
      <c r="W19582" s="4"/>
      <c r="X19582" s="4"/>
      <c r="Y19582" s="4"/>
      <c r="Z19582" s="4"/>
      <c r="AA19582" s="4"/>
      <c r="AB19582" s="4"/>
      <c r="AC19582" s="4"/>
      <c r="AD19582" s="4"/>
      <c r="AE19582" s="4"/>
      <c r="AF19582" s="4"/>
      <c r="AG19582" s="4"/>
      <c r="AH19582" s="4"/>
      <c r="AI19582" s="4" t="s">
        <v>1008</v>
      </c>
      <c r="AJ19582" s="4"/>
      <c r="AK19582" s="4"/>
      <c r="AL19582" s="4"/>
      <c r="AM19582" s="4" t="s">
        <v>1013</v>
      </c>
      <c r="AN19582" s="4"/>
      <c r="AO19582" s="4"/>
      <c r="AP19582" s="4"/>
      <c r="AQ19582" s="4"/>
      <c r="AR19582" s="4"/>
      <c r="AS19582" s="4"/>
      <c r="AT19582" s="4"/>
      <c r="AU19582" s="4"/>
      <c r="AV19582" s="4"/>
      <c r="AW19582" s="4"/>
    </row>
    <row r="19583" spans="1:49" customFormat="1" x14ac:dyDescent="0.25">
      <c r="A19583" s="4">
        <v>96933</v>
      </c>
      <c r="B19583" s="4" t="s">
        <v>14777</v>
      </c>
      <c r="C19583" s="4">
        <v>17577489</v>
      </c>
      <c r="D19583" s="4" t="s">
        <v>74873</v>
      </c>
      <c r="E19583" s="4" t="s">
        <v>60843</v>
      </c>
      <c r="F19583" s="4" t="s">
        <v>79093</v>
      </c>
      <c r="G19583" s="4"/>
      <c r="H19583" s="4"/>
      <c r="I19583" s="4"/>
      <c r="J19583" s="4"/>
      <c r="K19583" s="4"/>
      <c r="L19583" s="4"/>
      <c r="M19583" s="4" t="s">
        <v>60840</v>
      </c>
      <c r="N19583" s="4"/>
      <c r="O19583" s="4"/>
      <c r="P19583" s="4" t="s">
        <v>1678</v>
      </c>
      <c r="Q19583" s="4" t="s">
        <v>1678</v>
      </c>
      <c r="R19583" s="4" t="s">
        <v>81506</v>
      </c>
      <c r="S19583" s="4"/>
      <c r="T19583" s="4"/>
      <c r="U19583" s="4" t="s">
        <v>994</v>
      </c>
      <c r="V19583" s="4"/>
      <c r="W19583" s="4"/>
      <c r="X19583" s="4"/>
      <c r="Y19583" s="4"/>
      <c r="Z19583" s="4"/>
      <c r="AA19583" s="4"/>
      <c r="AB19583" s="4"/>
      <c r="AC19583" s="4"/>
      <c r="AD19583" s="4"/>
      <c r="AE19583" s="4"/>
      <c r="AF19583" s="4"/>
      <c r="AG19583" s="4"/>
      <c r="AH19583" s="4"/>
      <c r="AI19583" s="4"/>
      <c r="AJ19583" s="4"/>
      <c r="AK19583" s="4"/>
      <c r="AL19583" s="4"/>
      <c r="AM19583" s="4" t="s">
        <v>1013</v>
      </c>
      <c r="AN19583" s="4"/>
      <c r="AO19583" s="4"/>
      <c r="AP19583" s="4"/>
      <c r="AQ19583" s="4"/>
      <c r="AR19583" s="4"/>
      <c r="AS19583" s="4"/>
      <c r="AT19583" s="4"/>
      <c r="AU19583" s="4"/>
      <c r="AV19583" s="4"/>
      <c r="AW19583" s="4"/>
    </row>
    <row r="19584" spans="1:49" customFormat="1" x14ac:dyDescent="0.25">
      <c r="A19584" s="4">
        <v>21100903426</v>
      </c>
      <c r="B19584" s="4" t="s">
        <v>33241</v>
      </c>
      <c r="C19584" s="4">
        <v>24119326</v>
      </c>
      <c r="D19584" s="4" t="s">
        <v>75708</v>
      </c>
      <c r="E19584" s="4" t="s">
        <v>60843</v>
      </c>
      <c r="F19584" s="4" t="s">
        <v>60984</v>
      </c>
      <c r="G19584" s="4"/>
      <c r="H19584" s="4" t="s">
        <v>71763</v>
      </c>
      <c r="I19584" s="4"/>
      <c r="J19584" s="4"/>
      <c r="K19584" s="4"/>
      <c r="L19584" s="4"/>
      <c r="M19584" s="4" t="s">
        <v>60840</v>
      </c>
      <c r="N19584" s="4"/>
      <c r="O19584" s="4"/>
      <c r="P19584" s="4" t="s">
        <v>33242</v>
      </c>
      <c r="Q19584" s="4" t="s">
        <v>33242</v>
      </c>
      <c r="R19584" s="4" t="s">
        <v>81506</v>
      </c>
      <c r="S19584" s="4"/>
      <c r="T19584" s="4"/>
      <c r="U19584" s="4" t="s">
        <v>994</v>
      </c>
      <c r="V19584" s="4"/>
      <c r="W19584" s="4"/>
      <c r="X19584" s="4"/>
      <c r="Y19584" s="4"/>
      <c r="Z19584" s="4"/>
      <c r="AA19584" s="4"/>
      <c r="AB19584" s="4"/>
      <c r="AC19584" s="4"/>
      <c r="AD19584" s="4"/>
      <c r="AE19584" s="4"/>
      <c r="AF19584" s="4"/>
      <c r="AG19584" s="4"/>
      <c r="AH19584" s="4"/>
      <c r="AI19584" s="4"/>
      <c r="AJ19584" s="4"/>
      <c r="AK19584" s="4"/>
      <c r="AL19584" s="4"/>
      <c r="AM19584" s="4" t="s">
        <v>1013</v>
      </c>
      <c r="AN19584" s="4"/>
      <c r="AO19584" s="4"/>
      <c r="AP19584" s="4"/>
      <c r="AQ19584" s="4"/>
      <c r="AR19584" s="4"/>
      <c r="AS19584" s="4"/>
      <c r="AT19584" s="4"/>
      <c r="AU19584" s="4"/>
      <c r="AV19584" s="4"/>
      <c r="AW19584" s="4"/>
    </row>
    <row r="19585" spans="1:49" customFormat="1" x14ac:dyDescent="0.25">
      <c r="A19585" s="4">
        <v>28701</v>
      </c>
      <c r="B19585" s="4" t="s">
        <v>3677</v>
      </c>
      <c r="C19585" s="4">
        <v>13850172</v>
      </c>
      <c r="D19585" s="4" t="s">
        <v>47365</v>
      </c>
      <c r="E19585" s="4" t="s">
        <v>60843</v>
      </c>
      <c r="F19585" s="4" t="s">
        <v>61036</v>
      </c>
      <c r="G19585" s="4"/>
      <c r="H19585" s="4" t="s">
        <v>71763</v>
      </c>
      <c r="I19585" s="4"/>
      <c r="J19585" s="4"/>
      <c r="K19585" s="4"/>
      <c r="L19585" s="4"/>
      <c r="M19585" s="4" t="s">
        <v>60840</v>
      </c>
      <c r="N19585" s="4"/>
      <c r="O19585" s="4"/>
      <c r="P19585" s="4" t="s">
        <v>1952</v>
      </c>
      <c r="Q19585" s="4" t="s">
        <v>1512</v>
      </c>
      <c r="R19585" s="4" t="s">
        <v>85239</v>
      </c>
      <c r="S19585" s="4"/>
      <c r="T19585" s="4"/>
      <c r="U19585" s="4" t="s">
        <v>994</v>
      </c>
      <c r="V19585" s="4"/>
      <c r="W19585" s="4"/>
      <c r="X19585" s="4"/>
      <c r="Y19585" s="4"/>
      <c r="Z19585" s="4"/>
      <c r="AA19585" s="4"/>
      <c r="AB19585" s="4"/>
      <c r="AC19585" s="4"/>
      <c r="AD19585" s="4"/>
      <c r="AE19585" s="4"/>
      <c r="AF19585" s="4"/>
      <c r="AG19585" s="4"/>
      <c r="AH19585" s="4"/>
      <c r="AI19585" s="4"/>
      <c r="AJ19585" s="4"/>
      <c r="AK19585" s="4"/>
      <c r="AL19585" s="4"/>
      <c r="AM19585" s="4" t="s">
        <v>1013</v>
      </c>
      <c r="AN19585" s="4"/>
      <c r="AO19585" s="4"/>
      <c r="AP19585" s="4"/>
      <c r="AQ19585" s="4"/>
      <c r="AR19585" s="4"/>
      <c r="AS19585" s="4"/>
      <c r="AT19585" s="4"/>
      <c r="AU19585" s="4"/>
      <c r="AV19585" s="4"/>
      <c r="AW19585" s="4"/>
    </row>
    <row r="19586" spans="1:49" customFormat="1" x14ac:dyDescent="0.25">
      <c r="A19586" s="4">
        <v>21101167596</v>
      </c>
      <c r="B19586" s="4" t="s">
        <v>39717</v>
      </c>
      <c r="C19586" s="4" t="s">
        <v>41701</v>
      </c>
      <c r="D19586" s="4" t="s">
        <v>60638</v>
      </c>
      <c r="E19586" s="4" t="s">
        <v>60843</v>
      </c>
      <c r="F19586" s="4" t="s">
        <v>81270</v>
      </c>
      <c r="G19586" s="4"/>
      <c r="H19586" s="4" t="s">
        <v>71763</v>
      </c>
      <c r="I19586" s="4"/>
      <c r="J19586" s="4"/>
      <c r="K19586" s="4"/>
      <c r="L19586" s="4" t="s">
        <v>61319</v>
      </c>
      <c r="M19586" s="4" t="s">
        <v>60841</v>
      </c>
      <c r="N19586" s="4"/>
      <c r="O19586" s="4"/>
      <c r="P19586" s="4" t="s">
        <v>20347</v>
      </c>
      <c r="Q19586" s="4" t="s">
        <v>1512</v>
      </c>
      <c r="R19586" s="4" t="s">
        <v>92027</v>
      </c>
      <c r="S19586" s="4"/>
      <c r="T19586" s="4"/>
      <c r="U19586" s="4" t="s">
        <v>994</v>
      </c>
      <c r="V19586" s="4"/>
      <c r="W19586" s="4"/>
      <c r="X19586" s="4"/>
      <c r="Y19586" s="4"/>
      <c r="Z19586" s="4"/>
      <c r="AA19586" s="4"/>
      <c r="AB19586" s="4"/>
      <c r="AC19586" s="4"/>
      <c r="AD19586" s="4"/>
      <c r="AE19586" s="4"/>
      <c r="AF19586" s="4"/>
      <c r="AG19586" s="4"/>
      <c r="AH19586" s="4"/>
      <c r="AI19586" s="4"/>
      <c r="AJ19586" s="4"/>
      <c r="AK19586" s="4"/>
      <c r="AL19586" s="4"/>
      <c r="AM19586" s="4" t="s">
        <v>1013</v>
      </c>
      <c r="AN19586" s="4"/>
      <c r="AO19586" s="4"/>
      <c r="AP19586" s="4"/>
      <c r="AQ19586" s="4"/>
      <c r="AR19586" s="4" t="s">
        <v>1018</v>
      </c>
      <c r="AS19586" s="4"/>
      <c r="AT19586" s="4"/>
      <c r="AU19586" s="4"/>
      <c r="AV19586" s="4"/>
      <c r="AW19586" s="4"/>
    </row>
    <row r="19587" spans="1:49" customFormat="1" x14ac:dyDescent="0.25">
      <c r="A19587" s="4">
        <v>26891</v>
      </c>
      <c r="B19587" s="4" t="s">
        <v>2977</v>
      </c>
      <c r="C19587" s="4" t="s">
        <v>70245</v>
      </c>
      <c r="D19587" s="4" t="s">
        <v>74754</v>
      </c>
      <c r="E19587" s="4" t="s">
        <v>60843</v>
      </c>
      <c r="F19587" s="4" t="s">
        <v>78333</v>
      </c>
      <c r="G19587" s="4"/>
      <c r="H19587" s="4" t="s">
        <v>71763</v>
      </c>
      <c r="I19587" s="4"/>
      <c r="J19587" s="4"/>
      <c r="K19587" s="4" t="s">
        <v>71942</v>
      </c>
      <c r="L19587" s="4"/>
      <c r="M19587" s="4" t="s">
        <v>60840</v>
      </c>
      <c r="N19587" s="4"/>
      <c r="O19587" s="4"/>
      <c r="P19587" s="4" t="s">
        <v>1433</v>
      </c>
      <c r="Q19587" s="4" t="s">
        <v>61322</v>
      </c>
      <c r="R19587" s="4" t="s">
        <v>84925</v>
      </c>
      <c r="S19587" s="4" t="s">
        <v>632</v>
      </c>
      <c r="T19587" s="4" t="s">
        <v>845</v>
      </c>
      <c r="U19587" s="4" t="s">
        <v>994</v>
      </c>
      <c r="V19587" s="4"/>
      <c r="W19587" s="4"/>
      <c r="X19587" s="4" t="s">
        <v>996</v>
      </c>
      <c r="Y19587" s="4"/>
      <c r="Z19587" s="4"/>
      <c r="AA19587" s="4"/>
      <c r="AB19587" s="4"/>
      <c r="AC19587" s="4"/>
      <c r="AD19587" s="4"/>
      <c r="AE19587" s="4"/>
      <c r="AF19587" s="4"/>
      <c r="AG19587" s="4"/>
      <c r="AH19587" s="4"/>
      <c r="AI19587" s="4"/>
      <c r="AJ19587" s="4"/>
      <c r="AK19587" s="4"/>
      <c r="AL19587" s="4"/>
      <c r="AM19587" s="4" t="s">
        <v>1013</v>
      </c>
      <c r="AN19587" s="4"/>
      <c r="AO19587" s="4"/>
      <c r="AP19587" s="4"/>
      <c r="AQ19587" s="4"/>
      <c r="AR19587" s="4"/>
      <c r="AS19587" s="4"/>
      <c r="AT19587" s="4" t="s">
        <v>1020</v>
      </c>
      <c r="AU19587" s="4"/>
      <c r="AV19587" s="4"/>
      <c r="AW19587" s="4"/>
    </row>
    <row r="19588" spans="1:49" customFormat="1" x14ac:dyDescent="0.25">
      <c r="A19588" s="4">
        <v>13082</v>
      </c>
      <c r="B19588" s="4" t="s">
        <v>8223</v>
      </c>
      <c r="C19588" s="4" t="s">
        <v>72035</v>
      </c>
      <c r="D19588" s="4" t="s">
        <v>42141</v>
      </c>
      <c r="E19588" s="4" t="s">
        <v>60843</v>
      </c>
      <c r="F19588" s="4" t="s">
        <v>76310</v>
      </c>
      <c r="G19588" s="4"/>
      <c r="H19588" s="4" t="s">
        <v>71763</v>
      </c>
      <c r="I19588" s="4"/>
      <c r="J19588" s="4"/>
      <c r="K19588" s="4"/>
      <c r="L19588" s="4"/>
      <c r="M19588" s="4" t="s">
        <v>60840</v>
      </c>
      <c r="N19588" s="4"/>
      <c r="O19588" s="4"/>
      <c r="P19588" s="4" t="s">
        <v>1404</v>
      </c>
      <c r="Q19588" s="4" t="s">
        <v>1993</v>
      </c>
      <c r="R19588" s="4" t="s">
        <v>81804</v>
      </c>
      <c r="S19588" s="4"/>
      <c r="T19588" s="4"/>
      <c r="U19588" s="4" t="s">
        <v>994</v>
      </c>
      <c r="V19588" s="4"/>
      <c r="W19588" s="4"/>
      <c r="X19588" s="4"/>
      <c r="Y19588" s="4"/>
      <c r="Z19588" s="4"/>
      <c r="AA19588" s="4"/>
      <c r="AB19588" s="4"/>
      <c r="AC19588" s="4"/>
      <c r="AD19588" s="4"/>
      <c r="AE19588" s="4"/>
      <c r="AF19588" s="4"/>
      <c r="AG19588" s="4"/>
      <c r="AH19588" s="4"/>
      <c r="AI19588" s="4" t="s">
        <v>1008</v>
      </c>
      <c r="AJ19588" s="4"/>
      <c r="AK19588" s="4"/>
      <c r="AL19588" s="4"/>
      <c r="AM19588" s="4" t="s">
        <v>1013</v>
      </c>
      <c r="AN19588" s="4"/>
      <c r="AO19588" s="4"/>
      <c r="AP19588" s="4"/>
      <c r="AQ19588" s="4"/>
      <c r="AR19588" s="4"/>
      <c r="AS19588" s="4"/>
      <c r="AT19588" s="4"/>
      <c r="AU19588" s="4"/>
      <c r="AV19588" s="4"/>
      <c r="AW19588" s="4"/>
    </row>
    <row r="19589" spans="1:49" customFormat="1" x14ac:dyDescent="0.25">
      <c r="A19589" s="4">
        <v>25325</v>
      </c>
      <c r="B19589" s="4" t="s">
        <v>15002</v>
      </c>
      <c r="C19589" s="4" t="s">
        <v>68338</v>
      </c>
      <c r="D19589" s="4" t="s">
        <v>46408</v>
      </c>
      <c r="E19589" s="4" t="s">
        <v>60843</v>
      </c>
      <c r="F19589" s="4" t="s">
        <v>61163</v>
      </c>
      <c r="G19589" s="4"/>
      <c r="H19589" s="4" t="s">
        <v>71763</v>
      </c>
      <c r="I19589" s="4"/>
      <c r="J19589" s="4"/>
      <c r="K19589" s="4" t="s">
        <v>71942</v>
      </c>
      <c r="L19589" s="4"/>
      <c r="M19589" s="4" t="s">
        <v>60840</v>
      </c>
      <c r="N19589" s="4"/>
      <c r="O19589" s="4"/>
      <c r="P19589" s="4" t="s">
        <v>1617</v>
      </c>
      <c r="Q19589" s="4" t="s">
        <v>1617</v>
      </c>
      <c r="R19589" s="4" t="s">
        <v>81506</v>
      </c>
      <c r="S19589" s="4"/>
      <c r="T19589" s="4"/>
      <c r="U19589" s="4" t="s">
        <v>994</v>
      </c>
      <c r="V19589" s="4"/>
      <c r="W19589" s="4"/>
      <c r="X19589" s="4"/>
      <c r="Y19589" s="4"/>
      <c r="Z19589" s="4"/>
      <c r="AA19589" s="4"/>
      <c r="AB19589" s="4"/>
      <c r="AC19589" s="4"/>
      <c r="AD19589" s="4"/>
      <c r="AE19589" s="4"/>
      <c r="AF19589" s="4"/>
      <c r="AG19589" s="4"/>
      <c r="AH19589" s="4"/>
      <c r="AI19589" s="4"/>
      <c r="AJ19589" s="4"/>
      <c r="AK19589" s="4"/>
      <c r="AL19589" s="4"/>
      <c r="AM19589" s="4" t="s">
        <v>1013</v>
      </c>
      <c r="AN19589" s="4"/>
      <c r="AO19589" s="4"/>
      <c r="AP19589" s="4"/>
      <c r="AQ19589" s="4"/>
      <c r="AR19589" s="4"/>
      <c r="AS19589" s="4"/>
      <c r="AT19589" s="4"/>
      <c r="AU19589" s="4"/>
      <c r="AV19589" s="4"/>
      <c r="AW19589" s="4"/>
    </row>
    <row r="19590" spans="1:49" customFormat="1" x14ac:dyDescent="0.25">
      <c r="A19590" s="4">
        <v>28512</v>
      </c>
      <c r="B19590" s="4" t="s">
        <v>3592</v>
      </c>
      <c r="C19590" s="4" t="s">
        <v>64549</v>
      </c>
      <c r="D19590" s="4" t="s">
        <v>47305</v>
      </c>
      <c r="E19590" s="4" t="s">
        <v>60843</v>
      </c>
      <c r="F19590" s="4" t="s">
        <v>61052</v>
      </c>
      <c r="G19590" s="4"/>
      <c r="H19590" s="4" t="s">
        <v>71763</v>
      </c>
      <c r="I19590" s="4"/>
      <c r="J19590" s="4"/>
      <c r="K19590" s="4" t="s">
        <v>71942</v>
      </c>
      <c r="L19590" s="4"/>
      <c r="M19590" s="4" t="s">
        <v>60840</v>
      </c>
      <c r="N19590" s="4"/>
      <c r="O19590" s="4"/>
      <c r="P19590" s="4" t="s">
        <v>2180</v>
      </c>
      <c r="Q19590" s="4" t="s">
        <v>1512</v>
      </c>
      <c r="R19590" s="4" t="s">
        <v>85194</v>
      </c>
      <c r="S19590" s="4"/>
      <c r="T19590" s="4"/>
      <c r="U19590" s="4" t="s">
        <v>994</v>
      </c>
      <c r="V19590" s="4"/>
      <c r="W19590" s="4"/>
      <c r="X19590" s="4"/>
      <c r="Y19590" s="4"/>
      <c r="Z19590" s="4"/>
      <c r="AA19590" s="4"/>
      <c r="AB19590" s="4"/>
      <c r="AC19590" s="4"/>
      <c r="AD19590" s="4" t="s">
        <v>1002</v>
      </c>
      <c r="AE19590" s="4"/>
      <c r="AF19590" s="4"/>
      <c r="AG19590" s="4"/>
      <c r="AH19590" s="4"/>
      <c r="AI19590" s="4"/>
      <c r="AJ19590" s="4"/>
      <c r="AK19590" s="4"/>
      <c r="AL19590" s="4"/>
      <c r="AM19590" s="4" t="s">
        <v>1013</v>
      </c>
      <c r="AN19590" s="4"/>
      <c r="AO19590" s="4"/>
      <c r="AP19590" s="4"/>
      <c r="AQ19590" s="4"/>
      <c r="AR19590" s="4"/>
      <c r="AS19590" s="4"/>
      <c r="AT19590" s="4"/>
      <c r="AU19590" s="4"/>
      <c r="AV19590" s="4"/>
      <c r="AW19590" s="4"/>
    </row>
    <row r="19591" spans="1:49" customFormat="1" x14ac:dyDescent="0.25">
      <c r="A19591" s="4">
        <v>19400158592</v>
      </c>
      <c r="B19591" s="4" t="s">
        <v>22264</v>
      </c>
      <c r="C19591" s="4">
        <v>18672949</v>
      </c>
      <c r="D19591" s="4" t="s">
        <v>50579</v>
      </c>
      <c r="E19591" s="4" t="s">
        <v>60843</v>
      </c>
      <c r="F19591" s="4" t="s">
        <v>61013</v>
      </c>
      <c r="G19591" s="4"/>
      <c r="H19591" s="4" t="s">
        <v>71763</v>
      </c>
      <c r="I19591" s="4"/>
      <c r="J19591" s="4"/>
      <c r="K19591" s="4" t="s">
        <v>71942</v>
      </c>
      <c r="L19591" s="4"/>
      <c r="M19591" s="4" t="s">
        <v>60840</v>
      </c>
      <c r="N19591" s="4"/>
      <c r="O19591" s="4"/>
      <c r="P19591" s="4" t="s">
        <v>1326</v>
      </c>
      <c r="Q19591" s="4" t="s">
        <v>1512</v>
      </c>
      <c r="R19591" s="4" t="s">
        <v>87253</v>
      </c>
      <c r="S19591" s="4"/>
      <c r="T19591" s="4"/>
      <c r="U19591" s="4" t="s">
        <v>994</v>
      </c>
      <c r="V19591" s="4"/>
      <c r="W19591" s="4"/>
      <c r="X19591" s="4"/>
      <c r="Y19591" s="4"/>
      <c r="Z19591" s="4"/>
      <c r="AA19591" s="4"/>
      <c r="AB19591" s="4"/>
      <c r="AC19591" s="4"/>
      <c r="AD19591" s="4" t="s">
        <v>1002</v>
      </c>
      <c r="AE19591" s="4"/>
      <c r="AF19591" s="4"/>
      <c r="AG19591" s="4"/>
      <c r="AH19591" s="4"/>
      <c r="AI19591" s="4"/>
      <c r="AJ19591" s="4"/>
      <c r="AK19591" s="4"/>
      <c r="AL19591" s="4"/>
      <c r="AM19591" s="4" t="s">
        <v>1013</v>
      </c>
      <c r="AN19591" s="4"/>
      <c r="AO19591" s="4"/>
      <c r="AP19591" s="4"/>
      <c r="AQ19591" s="4"/>
      <c r="AR19591" s="4"/>
      <c r="AS19591" s="4"/>
      <c r="AT19591" s="4"/>
      <c r="AU19591" s="4"/>
      <c r="AV19591" s="4"/>
      <c r="AW19591" s="4"/>
    </row>
    <row r="19592" spans="1:49" customFormat="1" x14ac:dyDescent="0.25">
      <c r="A19592" s="4">
        <v>21100262314</v>
      </c>
      <c r="B19592" s="4" t="s">
        <v>26633</v>
      </c>
      <c r="C19592" s="4">
        <v>15823067</v>
      </c>
      <c r="D19592" s="4" t="s">
        <v>52745</v>
      </c>
      <c r="E19592" s="4" t="s">
        <v>60843</v>
      </c>
      <c r="F19592" s="4" t="s">
        <v>61024</v>
      </c>
      <c r="G19592" s="4"/>
      <c r="H19592" s="4"/>
      <c r="I19592" s="4"/>
      <c r="J19592" s="4"/>
      <c r="K19592" s="4"/>
      <c r="L19592" s="4"/>
      <c r="M19592" s="4" t="s">
        <v>60840</v>
      </c>
      <c r="N19592" s="4"/>
      <c r="O19592" s="4"/>
      <c r="P19592" s="4" t="s">
        <v>1756</v>
      </c>
      <c r="Q19592" s="4" t="s">
        <v>1756</v>
      </c>
      <c r="R19592" s="4" t="s">
        <v>87269</v>
      </c>
      <c r="S19592" s="4"/>
      <c r="T19592" s="4"/>
      <c r="U19592" s="4" t="s">
        <v>994</v>
      </c>
      <c r="V19592" s="4"/>
      <c r="W19592" s="4"/>
      <c r="X19592" s="4"/>
      <c r="Y19592" s="4"/>
      <c r="Z19592" s="4"/>
      <c r="AA19592" s="4"/>
      <c r="AB19592" s="4"/>
      <c r="AC19592" s="4"/>
      <c r="AD19592" s="4"/>
      <c r="AE19592" s="4"/>
      <c r="AF19592" s="4"/>
      <c r="AG19592" s="4"/>
      <c r="AH19592" s="4"/>
      <c r="AI19592" s="4"/>
      <c r="AJ19592" s="4"/>
      <c r="AK19592" s="4"/>
      <c r="AL19592" s="4"/>
      <c r="AM19592" s="4" t="s">
        <v>1013</v>
      </c>
      <c r="AN19592" s="4"/>
      <c r="AO19592" s="4"/>
      <c r="AP19592" s="4"/>
      <c r="AQ19592" s="4"/>
      <c r="AR19592" s="4"/>
      <c r="AS19592" s="4"/>
      <c r="AT19592" s="4"/>
      <c r="AU19592" s="4"/>
      <c r="AV19592" s="4"/>
      <c r="AW19592" s="4"/>
    </row>
    <row r="19593" spans="1:49" customFormat="1" x14ac:dyDescent="0.25">
      <c r="A19593" s="4">
        <v>25055</v>
      </c>
      <c r="B19593" s="4" t="s">
        <v>2133</v>
      </c>
      <c r="C19593" s="4">
        <v>10732780</v>
      </c>
      <c r="D19593" s="4"/>
      <c r="E19593" s="4" t="s">
        <v>60843</v>
      </c>
      <c r="F19593" s="4" t="s">
        <v>60999</v>
      </c>
      <c r="G19593" s="4"/>
      <c r="H19593" s="4"/>
      <c r="I19593" s="4"/>
      <c r="J19593" s="4"/>
      <c r="K19593" s="4"/>
      <c r="L19593" s="4"/>
      <c r="M19593" s="4" t="s">
        <v>60840</v>
      </c>
      <c r="N19593" s="4"/>
      <c r="O19593" s="4"/>
      <c r="P19593" s="4" t="s">
        <v>2134</v>
      </c>
      <c r="Q19593" s="4" t="s">
        <v>2134</v>
      </c>
      <c r="R19593" s="4" t="s">
        <v>81506</v>
      </c>
      <c r="S19593" s="4"/>
      <c r="T19593" s="4"/>
      <c r="U19593" s="4" t="s">
        <v>994</v>
      </c>
      <c r="V19593" s="4"/>
      <c r="W19593" s="4"/>
      <c r="X19593" s="4"/>
      <c r="Y19593" s="4"/>
      <c r="Z19593" s="4"/>
      <c r="AA19593" s="4"/>
      <c r="AB19593" s="4"/>
      <c r="AC19593" s="4"/>
      <c r="AD19593" s="4"/>
      <c r="AE19593" s="4"/>
      <c r="AF19593" s="4"/>
      <c r="AG19593" s="4"/>
      <c r="AH19593" s="4"/>
      <c r="AI19593" s="4"/>
      <c r="AJ19593" s="4"/>
      <c r="AK19593" s="4"/>
      <c r="AL19593" s="4"/>
      <c r="AM19593" s="4" t="s">
        <v>1013</v>
      </c>
      <c r="AN19593" s="4"/>
      <c r="AO19593" s="4"/>
      <c r="AP19593" s="4"/>
      <c r="AQ19593" s="4"/>
      <c r="AR19593" s="4"/>
      <c r="AS19593" s="4"/>
      <c r="AT19593" s="4"/>
      <c r="AU19593" s="4"/>
      <c r="AV19593" s="4"/>
      <c r="AW19593" s="4"/>
    </row>
    <row r="19594" spans="1:49" customFormat="1" x14ac:dyDescent="0.25">
      <c r="A19594" s="4">
        <v>21101066160</v>
      </c>
      <c r="B19594" s="4" t="s">
        <v>38262</v>
      </c>
      <c r="C19594" s="4">
        <v>20081359</v>
      </c>
      <c r="D19594" s="4" t="s">
        <v>58869</v>
      </c>
      <c r="E19594" s="4" t="s">
        <v>60843</v>
      </c>
      <c r="F19594" s="4" t="s">
        <v>61024</v>
      </c>
      <c r="G19594" s="4"/>
      <c r="H19594" s="4" t="s">
        <v>71763</v>
      </c>
      <c r="I19594" s="4"/>
      <c r="J19594" s="4"/>
      <c r="K19594" s="4" t="s">
        <v>71942</v>
      </c>
      <c r="L19594" s="4"/>
      <c r="M19594" s="4" t="s">
        <v>60840</v>
      </c>
      <c r="N19594" s="4"/>
      <c r="O19594" s="4"/>
      <c r="P19594" s="4" t="s">
        <v>1512</v>
      </c>
      <c r="Q19594" s="4" t="s">
        <v>1512</v>
      </c>
      <c r="R19594" s="4" t="s">
        <v>91097</v>
      </c>
      <c r="S19594" s="4"/>
      <c r="T19594" s="4"/>
      <c r="U19594" s="4" t="s">
        <v>994</v>
      </c>
      <c r="V19594" s="4"/>
      <c r="W19594" s="4"/>
      <c r="X19594" s="4"/>
      <c r="Y19594" s="4"/>
      <c r="Z19594" s="4"/>
      <c r="AA19594" s="4"/>
      <c r="AB19594" s="4"/>
      <c r="AC19594" s="4"/>
      <c r="AD19594" s="4" t="s">
        <v>1002</v>
      </c>
      <c r="AE19594" s="4"/>
      <c r="AF19594" s="4"/>
      <c r="AG19594" s="4"/>
      <c r="AH19594" s="4"/>
      <c r="AI19594" s="4"/>
      <c r="AJ19594" s="4"/>
      <c r="AK19594" s="4"/>
      <c r="AL19594" s="4"/>
      <c r="AM19594" s="4" t="s">
        <v>1013</v>
      </c>
      <c r="AN19594" s="4"/>
      <c r="AO19594" s="4"/>
      <c r="AP19594" s="4"/>
      <c r="AQ19594" s="4"/>
      <c r="AR19594" s="4"/>
      <c r="AS19594" s="4"/>
      <c r="AT19594" s="4"/>
      <c r="AU19594" s="4"/>
      <c r="AV19594" s="4"/>
      <c r="AW19594" s="4"/>
    </row>
    <row r="19595" spans="1:49" customFormat="1" x14ac:dyDescent="0.25">
      <c r="A19595" s="4">
        <v>25057</v>
      </c>
      <c r="B19595" s="4" t="s">
        <v>2135</v>
      </c>
      <c r="C19595" s="4" t="s">
        <v>66798</v>
      </c>
      <c r="D19595" s="4"/>
      <c r="E19595" s="4" t="s">
        <v>60843</v>
      </c>
      <c r="F19595" s="4" t="s">
        <v>60989</v>
      </c>
      <c r="G19595" s="4"/>
      <c r="H19595" s="4" t="s">
        <v>71763</v>
      </c>
      <c r="I19595" s="4"/>
      <c r="J19595" s="4"/>
      <c r="K19595" s="4" t="s">
        <v>71942</v>
      </c>
      <c r="L19595" s="4"/>
      <c r="M19595" s="4" t="s">
        <v>60840</v>
      </c>
      <c r="N19595" s="4"/>
      <c r="O19595" s="4"/>
      <c r="P19595" s="4" t="s">
        <v>1424</v>
      </c>
      <c r="Q19595" s="4" t="s">
        <v>1424</v>
      </c>
      <c r="R19595" s="4" t="s">
        <v>84584</v>
      </c>
      <c r="S19595" s="4"/>
      <c r="T19595" s="4" t="s">
        <v>845</v>
      </c>
      <c r="U19595" s="4"/>
      <c r="V19595" s="4"/>
      <c r="W19595" s="4"/>
      <c r="X19595" s="4"/>
      <c r="Y19595" s="4"/>
      <c r="Z19595" s="4"/>
      <c r="AA19595" s="4"/>
      <c r="AB19595" s="4"/>
      <c r="AC19595" s="4"/>
      <c r="AD19595" s="4"/>
      <c r="AE19595" s="4" t="s">
        <v>1003</v>
      </c>
      <c r="AF19595" s="4"/>
      <c r="AG19595" s="4"/>
      <c r="AH19595" s="4"/>
      <c r="AI19595" s="4"/>
      <c r="AJ19595" s="4"/>
      <c r="AK19595" s="4"/>
      <c r="AL19595" s="4"/>
      <c r="AM19595" s="4"/>
      <c r="AN19595" s="4"/>
      <c r="AO19595" s="4"/>
      <c r="AP19595" s="4"/>
      <c r="AQ19595" s="4"/>
      <c r="AR19595" s="4"/>
      <c r="AS19595" s="4" t="s">
        <v>1019</v>
      </c>
      <c r="AT19595" s="4" t="s">
        <v>1020</v>
      </c>
      <c r="AU19595" s="4"/>
      <c r="AV19595" s="4"/>
      <c r="AW19595" s="4"/>
    </row>
    <row r="19596" spans="1:49" customFormat="1" x14ac:dyDescent="0.25">
      <c r="A19596" s="4">
        <v>5000157801</v>
      </c>
      <c r="B19596" s="4" t="s">
        <v>17363</v>
      </c>
      <c r="C19596" s="4" t="s">
        <v>71279</v>
      </c>
      <c r="D19596" s="4" t="s">
        <v>48824</v>
      </c>
      <c r="E19596" s="4" t="s">
        <v>60843</v>
      </c>
      <c r="F19596" s="4" t="s">
        <v>61033</v>
      </c>
      <c r="G19596" s="4"/>
      <c r="H19596" s="4" t="s">
        <v>71763</v>
      </c>
      <c r="I19596" s="4"/>
      <c r="J19596" s="4"/>
      <c r="K19596" s="4" t="s">
        <v>71942</v>
      </c>
      <c r="L19596" s="4"/>
      <c r="M19596" s="4" t="s">
        <v>60840</v>
      </c>
      <c r="N19596" s="4"/>
      <c r="O19596" s="4"/>
      <c r="P19596" s="4" t="s">
        <v>1617</v>
      </c>
      <c r="Q19596" s="4" t="s">
        <v>1617</v>
      </c>
      <c r="R19596" s="4" t="s">
        <v>86308</v>
      </c>
      <c r="S19596" s="4"/>
      <c r="T19596" s="4"/>
      <c r="U19596" s="4" t="s">
        <v>994</v>
      </c>
      <c r="V19596" s="4"/>
      <c r="W19596" s="4"/>
      <c r="X19596" s="4"/>
      <c r="Y19596" s="4"/>
      <c r="Z19596" s="4"/>
      <c r="AA19596" s="4"/>
      <c r="AB19596" s="4"/>
      <c r="AC19596" s="4"/>
      <c r="AD19596" s="4" t="s">
        <v>1002</v>
      </c>
      <c r="AE19596" s="4"/>
      <c r="AF19596" s="4"/>
      <c r="AG19596" s="4"/>
      <c r="AH19596" s="4"/>
      <c r="AI19596" s="4"/>
      <c r="AJ19596" s="4"/>
      <c r="AK19596" s="4"/>
      <c r="AL19596" s="4"/>
      <c r="AM19596" s="4" t="s">
        <v>1013</v>
      </c>
      <c r="AN19596" s="4"/>
      <c r="AO19596" s="4"/>
      <c r="AP19596" s="4"/>
      <c r="AQ19596" s="4"/>
      <c r="AR19596" s="4"/>
      <c r="AS19596" s="4"/>
      <c r="AT19596" s="4"/>
      <c r="AU19596" s="4"/>
      <c r="AV19596" s="4"/>
      <c r="AW19596" s="4"/>
    </row>
    <row r="19597" spans="1:49" customFormat="1" x14ac:dyDescent="0.25">
      <c r="A19597" s="4">
        <v>18000156704</v>
      </c>
      <c r="B19597" s="4" t="s">
        <v>21877</v>
      </c>
      <c r="C19597" s="4">
        <v>10986065</v>
      </c>
      <c r="D19597" s="4" t="s">
        <v>50414</v>
      </c>
      <c r="E19597" s="4" t="s">
        <v>60843</v>
      </c>
      <c r="F19597" s="4" t="s">
        <v>61013</v>
      </c>
      <c r="G19597" s="4"/>
      <c r="H19597" s="4" t="s">
        <v>71763</v>
      </c>
      <c r="I19597" s="4"/>
      <c r="J19597" s="4"/>
      <c r="K19597" s="4" t="s">
        <v>71942</v>
      </c>
      <c r="L19597" s="4"/>
      <c r="M19597" s="4" t="s">
        <v>60840</v>
      </c>
      <c r="N19597" s="4"/>
      <c r="O19597" s="4"/>
      <c r="P19597" s="4" t="s">
        <v>1480</v>
      </c>
      <c r="Q19597" s="4" t="s">
        <v>61322</v>
      </c>
      <c r="R19597" s="4" t="s">
        <v>87158</v>
      </c>
      <c r="S19597" s="4"/>
      <c r="T19597" s="4" t="s">
        <v>845</v>
      </c>
      <c r="U19597" s="4" t="s">
        <v>994</v>
      </c>
      <c r="V19597" s="4"/>
      <c r="W19597" s="4"/>
      <c r="X19597" s="4"/>
      <c r="Y19597" s="4"/>
      <c r="Z19597" s="4"/>
      <c r="AA19597" s="4"/>
      <c r="AB19597" s="4"/>
      <c r="AC19597" s="4"/>
      <c r="AD19597" s="4"/>
      <c r="AE19597" s="4"/>
      <c r="AF19597" s="4"/>
      <c r="AG19597" s="4"/>
      <c r="AH19597" s="4"/>
      <c r="AI19597" s="4"/>
      <c r="AJ19597" s="4"/>
      <c r="AK19597" s="4"/>
      <c r="AL19597" s="4"/>
      <c r="AM19597" s="4" t="s">
        <v>1013</v>
      </c>
      <c r="AN19597" s="4"/>
      <c r="AO19597" s="4"/>
      <c r="AP19597" s="4"/>
      <c r="AQ19597" s="4"/>
      <c r="AR19597" s="4"/>
      <c r="AS19597" s="4" t="s">
        <v>1019</v>
      </c>
      <c r="AT19597" s="4" t="s">
        <v>1020</v>
      </c>
      <c r="AU19597" s="4"/>
      <c r="AV19597" s="4"/>
      <c r="AW19597" s="4"/>
    </row>
    <row r="19598" spans="1:49" customFormat="1" x14ac:dyDescent="0.25">
      <c r="A19598" s="4">
        <v>21100830702</v>
      </c>
      <c r="B19598" s="4" t="s">
        <v>959</v>
      </c>
      <c r="C19598" s="4"/>
      <c r="D19598" s="4" t="s">
        <v>54601</v>
      </c>
      <c r="E19598" s="4" t="s">
        <v>60843</v>
      </c>
      <c r="F19598" s="4" t="s">
        <v>61001</v>
      </c>
      <c r="G19598" s="4"/>
      <c r="H19598" s="4" t="s">
        <v>71763</v>
      </c>
      <c r="I19598" s="4"/>
      <c r="J19598" s="4" t="s">
        <v>61320</v>
      </c>
      <c r="K19598" s="4"/>
      <c r="L19598" s="4"/>
      <c r="M19598" s="4" t="s">
        <v>60840</v>
      </c>
      <c r="N19598" s="4"/>
      <c r="O19598" s="4"/>
      <c r="P19598" s="4" t="s">
        <v>8177</v>
      </c>
      <c r="Q19598" s="4" t="s">
        <v>2510</v>
      </c>
      <c r="R19598" s="4" t="s">
        <v>89014</v>
      </c>
      <c r="S19598" s="4"/>
      <c r="T19598" s="4"/>
      <c r="U19598" s="4" t="s">
        <v>994</v>
      </c>
      <c r="V19598" s="4"/>
      <c r="W19598" s="4"/>
      <c r="X19598" s="4"/>
      <c r="Y19598" s="4"/>
      <c r="Z19598" s="4"/>
      <c r="AA19598" s="4"/>
      <c r="AB19598" s="4"/>
      <c r="AC19598" s="4"/>
      <c r="AD19598" s="4" t="s">
        <v>1002</v>
      </c>
      <c r="AE19598" s="4"/>
      <c r="AF19598" s="4"/>
      <c r="AG19598" s="4"/>
      <c r="AH19598" s="4"/>
      <c r="AI19598" s="4" t="s">
        <v>1008</v>
      </c>
      <c r="AJ19598" s="4"/>
      <c r="AK19598" s="4"/>
      <c r="AL19598" s="4"/>
      <c r="AM19598" s="4" t="s">
        <v>1013</v>
      </c>
      <c r="AN19598" s="4"/>
      <c r="AO19598" s="4"/>
      <c r="AP19598" s="4"/>
      <c r="AQ19598" s="4"/>
      <c r="AR19598" s="4"/>
      <c r="AS19598" s="4"/>
      <c r="AT19598" s="4"/>
      <c r="AU19598" s="4"/>
      <c r="AV19598" s="4"/>
      <c r="AW19598" s="4"/>
    </row>
    <row r="19599" spans="1:49" customFormat="1" x14ac:dyDescent="0.25">
      <c r="A19599" s="4">
        <v>12166</v>
      </c>
      <c r="B19599" s="4" t="s">
        <v>519</v>
      </c>
      <c r="C19599" s="4" t="s">
        <v>69015</v>
      </c>
      <c r="D19599" s="4"/>
      <c r="E19599" s="4" t="s">
        <v>60843</v>
      </c>
      <c r="F19599" s="4" t="s">
        <v>61280</v>
      </c>
      <c r="G19599" s="4"/>
      <c r="H19599" s="4" t="s">
        <v>71763</v>
      </c>
      <c r="I19599" s="4"/>
      <c r="J19599" s="4"/>
      <c r="K19599" s="4" t="s">
        <v>71942</v>
      </c>
      <c r="L19599" s="4"/>
      <c r="M19599" s="4" t="s">
        <v>60840</v>
      </c>
      <c r="N19599" s="4"/>
      <c r="O19599" s="4"/>
      <c r="P19599" s="4" t="s">
        <v>1424</v>
      </c>
      <c r="Q19599" s="4" t="s">
        <v>1424</v>
      </c>
      <c r="R19599" s="4" t="s">
        <v>81665</v>
      </c>
      <c r="S19599" s="4"/>
      <c r="T19599" s="4"/>
      <c r="U19599" s="4" t="s">
        <v>994</v>
      </c>
      <c r="V19599" s="4"/>
      <c r="W19599" s="4"/>
      <c r="X19599" s="4"/>
      <c r="Y19599" s="4"/>
      <c r="Z19599" s="4"/>
      <c r="AA19599" s="4"/>
      <c r="AB19599" s="4"/>
      <c r="AC19599" s="4"/>
      <c r="AD19599" s="4" t="s">
        <v>1002</v>
      </c>
      <c r="AE19599" s="4"/>
      <c r="AF19599" s="4"/>
      <c r="AG19599" s="4"/>
      <c r="AH19599" s="4"/>
      <c r="AI19599" s="4"/>
      <c r="AJ19599" s="4"/>
      <c r="AK19599" s="4"/>
      <c r="AL19599" s="4"/>
      <c r="AM19599" s="4" t="s">
        <v>1013</v>
      </c>
      <c r="AN19599" s="4"/>
      <c r="AO19599" s="4"/>
      <c r="AP19599" s="4"/>
      <c r="AQ19599" s="4"/>
      <c r="AR19599" s="4"/>
      <c r="AS19599" s="4"/>
      <c r="AT19599" s="4"/>
      <c r="AU19599" s="4"/>
      <c r="AV19599" s="4"/>
      <c r="AW19599" s="4"/>
    </row>
    <row r="19600" spans="1:49" customFormat="1" x14ac:dyDescent="0.25">
      <c r="A19600" s="4">
        <v>8600153118</v>
      </c>
      <c r="B19600" s="4" t="s">
        <v>19672</v>
      </c>
      <c r="C19600" s="4">
        <v>18629679</v>
      </c>
      <c r="D19600" s="4"/>
      <c r="E19600" s="4" t="s">
        <v>60843</v>
      </c>
      <c r="F19600" s="4" t="s">
        <v>61031</v>
      </c>
      <c r="G19600" s="4"/>
      <c r="H19600" s="4"/>
      <c r="I19600" s="4"/>
      <c r="J19600" s="4"/>
      <c r="K19600" s="4"/>
      <c r="L19600" s="4"/>
      <c r="M19600" s="4" t="s">
        <v>60840</v>
      </c>
      <c r="N19600" s="4"/>
      <c r="O19600" s="4"/>
      <c r="P19600" s="4" t="s">
        <v>1326</v>
      </c>
      <c r="Q19600" s="4" t="s">
        <v>1512</v>
      </c>
      <c r="R19600" s="4" t="s">
        <v>82592</v>
      </c>
      <c r="S19600" s="4"/>
      <c r="T19600" s="4" t="s">
        <v>845</v>
      </c>
      <c r="U19600" s="4" t="s">
        <v>994</v>
      </c>
      <c r="V19600" s="4"/>
      <c r="W19600" s="4"/>
      <c r="X19600" s="4"/>
      <c r="Y19600" s="4"/>
      <c r="Z19600" s="4"/>
      <c r="AA19600" s="4"/>
      <c r="AB19600" s="4"/>
      <c r="AC19600" s="4"/>
      <c r="AD19600" s="4"/>
      <c r="AE19600" s="4" t="s">
        <v>1003</v>
      </c>
      <c r="AF19600" s="4"/>
      <c r="AG19600" s="4" t="s">
        <v>1006</v>
      </c>
      <c r="AH19600" s="4"/>
      <c r="AI19600" s="4"/>
      <c r="AJ19600" s="4"/>
      <c r="AK19600" s="4"/>
      <c r="AL19600" s="4"/>
      <c r="AM19600" s="4" t="s">
        <v>1013</v>
      </c>
      <c r="AN19600" s="4"/>
      <c r="AO19600" s="4"/>
      <c r="AP19600" s="4"/>
      <c r="AQ19600" s="4"/>
      <c r="AR19600" s="4"/>
      <c r="AS19600" s="4"/>
      <c r="AT19600" s="4"/>
      <c r="AU19600" s="4"/>
      <c r="AV19600" s="4"/>
      <c r="AW19600" s="4"/>
    </row>
    <row r="19601" spans="1:49" customFormat="1" x14ac:dyDescent="0.25">
      <c r="A19601" s="4">
        <v>21100456856</v>
      </c>
      <c r="B19601" s="4" t="s">
        <v>29358</v>
      </c>
      <c r="C19601" s="4">
        <v>23267186</v>
      </c>
      <c r="D19601" s="4" t="s">
        <v>53716</v>
      </c>
      <c r="E19601" s="4" t="s">
        <v>60843</v>
      </c>
      <c r="F19601" s="4" t="s">
        <v>61055</v>
      </c>
      <c r="G19601" s="4"/>
      <c r="H19601" s="4" t="s">
        <v>71763</v>
      </c>
      <c r="I19601" s="4"/>
      <c r="J19601" s="4"/>
      <c r="K19601" s="4"/>
      <c r="L19601" s="4"/>
      <c r="M19601" s="4" t="s">
        <v>60840</v>
      </c>
      <c r="N19601" s="4"/>
      <c r="O19601" s="4"/>
      <c r="P19601" s="4" t="s">
        <v>2452</v>
      </c>
      <c r="Q19601" s="4" t="s">
        <v>2452</v>
      </c>
      <c r="R19601" s="4" t="s">
        <v>88601</v>
      </c>
      <c r="S19601" s="4"/>
      <c r="T19601" s="4"/>
      <c r="U19601" s="4" t="s">
        <v>994</v>
      </c>
      <c r="V19601" s="4"/>
      <c r="W19601" s="4"/>
      <c r="X19601" s="4"/>
      <c r="Y19601" s="4"/>
      <c r="Z19601" s="4"/>
      <c r="AA19601" s="4"/>
      <c r="AB19601" s="4"/>
      <c r="AC19601" s="4"/>
      <c r="AD19601" s="4"/>
      <c r="AE19601" s="4"/>
      <c r="AF19601" s="4"/>
      <c r="AG19601" s="4"/>
      <c r="AH19601" s="4"/>
      <c r="AI19601" s="4" t="s">
        <v>1008</v>
      </c>
      <c r="AJ19601" s="4"/>
      <c r="AK19601" s="4"/>
      <c r="AL19601" s="4"/>
      <c r="AM19601" s="4" t="s">
        <v>1013</v>
      </c>
      <c r="AN19601" s="4"/>
      <c r="AO19601" s="4"/>
      <c r="AP19601" s="4"/>
      <c r="AQ19601" s="4"/>
      <c r="AR19601" s="4"/>
      <c r="AS19601" s="4"/>
      <c r="AT19601" s="4"/>
      <c r="AU19601" s="4"/>
      <c r="AV19601" s="4"/>
      <c r="AW19601" s="4"/>
    </row>
    <row r="19602" spans="1:49" customFormat="1" x14ac:dyDescent="0.25">
      <c r="A19602" s="4">
        <v>28703</v>
      </c>
      <c r="B19602" s="4" t="s">
        <v>3678</v>
      </c>
      <c r="C19602" s="4">
        <v>10812865</v>
      </c>
      <c r="D19602" s="4" t="s">
        <v>47366</v>
      </c>
      <c r="E19602" s="4" t="s">
        <v>60843</v>
      </c>
      <c r="F19602" s="4" t="s">
        <v>60999</v>
      </c>
      <c r="G19602" s="4"/>
      <c r="H19602" s="4" t="s">
        <v>71763</v>
      </c>
      <c r="I19602" s="4"/>
      <c r="J19602" s="4"/>
      <c r="K19602" s="4" t="s">
        <v>71942</v>
      </c>
      <c r="L19602" s="4"/>
      <c r="M19602" s="4" t="s">
        <v>60840</v>
      </c>
      <c r="N19602" s="4"/>
      <c r="O19602" s="4"/>
      <c r="P19602" s="4" t="s">
        <v>1355</v>
      </c>
      <c r="Q19602" s="4" t="s">
        <v>61324</v>
      </c>
      <c r="R19602" s="4" t="s">
        <v>85240</v>
      </c>
      <c r="S19602" s="4"/>
      <c r="T19602" s="4"/>
      <c r="U19602" s="4" t="s">
        <v>994</v>
      </c>
      <c r="V19602" s="4"/>
      <c r="W19602" s="4"/>
      <c r="X19602" s="4"/>
      <c r="Y19602" s="4"/>
      <c r="Z19602" s="4"/>
      <c r="AA19602" s="4"/>
      <c r="AB19602" s="4"/>
      <c r="AC19602" s="4"/>
      <c r="AD19602" s="4"/>
      <c r="AE19602" s="4"/>
      <c r="AF19602" s="4"/>
      <c r="AG19602" s="4"/>
      <c r="AH19602" s="4"/>
      <c r="AI19602" s="4" t="s">
        <v>1008</v>
      </c>
      <c r="AJ19602" s="4"/>
      <c r="AK19602" s="4"/>
      <c r="AL19602" s="4" t="s">
        <v>1012</v>
      </c>
      <c r="AM19602" s="4" t="s">
        <v>1013</v>
      </c>
      <c r="AN19602" s="4"/>
      <c r="AO19602" s="4"/>
      <c r="AP19602" s="4"/>
      <c r="AQ19602" s="4"/>
      <c r="AR19602" s="4"/>
      <c r="AS19602" s="4"/>
      <c r="AT19602" s="4"/>
      <c r="AU19602" s="4"/>
      <c r="AV19602" s="4"/>
      <c r="AW19602" s="4"/>
    </row>
    <row r="19603" spans="1:49" customFormat="1" x14ac:dyDescent="0.25">
      <c r="A19603" s="4">
        <v>21100905277</v>
      </c>
      <c r="B19603" s="4" t="s">
        <v>33101</v>
      </c>
      <c r="C19603" s="4">
        <v>23322071</v>
      </c>
      <c r="D19603" s="4" t="s">
        <v>56107</v>
      </c>
      <c r="E19603" s="4" t="s">
        <v>60843</v>
      </c>
      <c r="F19603" s="4" t="s">
        <v>60990</v>
      </c>
      <c r="G19603" s="4"/>
      <c r="H19603" s="4" t="s">
        <v>71763</v>
      </c>
      <c r="I19603" s="4"/>
      <c r="J19603" s="4"/>
      <c r="K19603" s="4"/>
      <c r="L19603" s="4"/>
      <c r="M19603" s="4" t="s">
        <v>60840</v>
      </c>
      <c r="N19603" s="4"/>
      <c r="O19603" s="4"/>
      <c r="P19603" s="4" t="s">
        <v>31537</v>
      </c>
      <c r="Q19603" s="4" t="s">
        <v>31537</v>
      </c>
      <c r="R19603" s="4" t="s">
        <v>83193</v>
      </c>
      <c r="S19603" s="4"/>
      <c r="T19603" s="4" t="s">
        <v>845</v>
      </c>
      <c r="U19603" s="4" t="s">
        <v>994</v>
      </c>
      <c r="V19603" s="4"/>
      <c r="W19603" s="4"/>
      <c r="X19603" s="4"/>
      <c r="Y19603" s="4"/>
      <c r="Z19603" s="4"/>
      <c r="AA19603" s="4"/>
      <c r="AB19603" s="4"/>
      <c r="AC19603" s="4"/>
      <c r="AD19603" s="4"/>
      <c r="AE19603" s="4" t="s">
        <v>1003</v>
      </c>
      <c r="AF19603" s="4"/>
      <c r="AG19603" s="4" t="s">
        <v>1006</v>
      </c>
      <c r="AH19603" s="4"/>
      <c r="AI19603" s="4"/>
      <c r="AJ19603" s="4"/>
      <c r="AK19603" s="4"/>
      <c r="AL19603" s="4"/>
      <c r="AM19603" s="4" t="s">
        <v>1013</v>
      </c>
      <c r="AN19603" s="4"/>
      <c r="AO19603" s="4"/>
      <c r="AP19603" s="4"/>
      <c r="AQ19603" s="4"/>
      <c r="AR19603" s="4"/>
      <c r="AS19603" s="4"/>
      <c r="AT19603" s="4"/>
      <c r="AU19603" s="4"/>
      <c r="AV19603" s="4"/>
      <c r="AW19603" s="4"/>
    </row>
    <row r="19604" spans="1:49" customFormat="1" x14ac:dyDescent="0.25">
      <c r="A19604" s="4">
        <v>21100305269</v>
      </c>
      <c r="B19604" s="4" t="s">
        <v>930</v>
      </c>
      <c r="C19604" s="4">
        <v>16123786</v>
      </c>
      <c r="D19604" s="4" t="s">
        <v>75376</v>
      </c>
      <c r="E19604" s="4" t="s">
        <v>60843</v>
      </c>
      <c r="F19604" s="4" t="s">
        <v>80597</v>
      </c>
      <c r="G19604" s="4"/>
      <c r="H19604" s="4" t="s">
        <v>71763</v>
      </c>
      <c r="I19604" s="4"/>
      <c r="J19604" s="4"/>
      <c r="K19604" s="4"/>
      <c r="L19604" s="4"/>
      <c r="M19604" s="4" t="s">
        <v>60841</v>
      </c>
      <c r="N19604" s="4"/>
      <c r="O19604" s="4"/>
      <c r="P19604" s="4" t="s">
        <v>3895</v>
      </c>
      <c r="Q19604" s="4" t="s">
        <v>1512</v>
      </c>
      <c r="R19604" s="4" t="s">
        <v>88247</v>
      </c>
      <c r="S19604" s="4"/>
      <c r="T19604" s="4"/>
      <c r="U19604" s="4" t="s">
        <v>994</v>
      </c>
      <c r="V19604" s="4"/>
      <c r="W19604" s="4"/>
      <c r="X19604" s="4"/>
      <c r="Y19604" s="4"/>
      <c r="Z19604" s="4"/>
      <c r="AA19604" s="4"/>
      <c r="AB19604" s="4"/>
      <c r="AC19604" s="4"/>
      <c r="AD19604" s="4" t="s">
        <v>1002</v>
      </c>
      <c r="AE19604" s="4"/>
      <c r="AF19604" s="4"/>
      <c r="AG19604" s="4"/>
      <c r="AH19604" s="4"/>
      <c r="AI19604" s="4"/>
      <c r="AJ19604" s="4"/>
      <c r="AK19604" s="4"/>
      <c r="AL19604" s="4"/>
      <c r="AM19604" s="4" t="s">
        <v>1013</v>
      </c>
      <c r="AN19604" s="4"/>
      <c r="AO19604" s="4"/>
      <c r="AP19604" s="4"/>
      <c r="AQ19604" s="4"/>
      <c r="AR19604" s="4"/>
      <c r="AS19604" s="4"/>
      <c r="AT19604" s="4"/>
      <c r="AU19604" s="4"/>
      <c r="AV19604" s="4"/>
      <c r="AW19604" s="4"/>
    </row>
    <row r="19605" spans="1:49" customFormat="1" x14ac:dyDescent="0.25">
      <c r="A19605" s="4">
        <v>19400158816</v>
      </c>
      <c r="B19605" s="4" t="s">
        <v>22419</v>
      </c>
      <c r="C19605" s="4">
        <v>10332170</v>
      </c>
      <c r="D19605" s="4" t="s">
        <v>75148</v>
      </c>
      <c r="E19605" s="4" t="s">
        <v>60843</v>
      </c>
      <c r="F19605" s="4" t="s">
        <v>61012</v>
      </c>
      <c r="G19605" s="4"/>
      <c r="H19605" s="4" t="s">
        <v>71763</v>
      </c>
      <c r="I19605" s="4"/>
      <c r="J19605" s="4"/>
      <c r="K19605" s="4" t="s">
        <v>71942</v>
      </c>
      <c r="L19605" s="4"/>
      <c r="M19605" s="4" t="s">
        <v>60840</v>
      </c>
      <c r="N19605" s="4"/>
      <c r="O19605" s="4"/>
      <c r="P19605" s="4" t="s">
        <v>1952</v>
      </c>
      <c r="Q19605" s="4" t="s">
        <v>1512</v>
      </c>
      <c r="R19605" s="4" t="s">
        <v>84368</v>
      </c>
      <c r="S19605" s="4"/>
      <c r="T19605" s="4" t="s">
        <v>845</v>
      </c>
      <c r="U19605" s="4" t="s">
        <v>994</v>
      </c>
      <c r="V19605" s="4"/>
      <c r="W19605" s="4"/>
      <c r="X19605" s="4"/>
      <c r="Y19605" s="4"/>
      <c r="Z19605" s="4"/>
      <c r="AA19605" s="4"/>
      <c r="AB19605" s="4"/>
      <c r="AC19605" s="4"/>
      <c r="AD19605" s="4"/>
      <c r="AE19605" s="4"/>
      <c r="AF19605" s="4"/>
      <c r="AG19605" s="4"/>
      <c r="AH19605" s="4"/>
      <c r="AI19605" s="4"/>
      <c r="AJ19605" s="4"/>
      <c r="AK19605" s="4"/>
      <c r="AL19605" s="4"/>
      <c r="AM19605" s="4" t="s">
        <v>1013</v>
      </c>
      <c r="AN19605" s="4"/>
      <c r="AO19605" s="4"/>
      <c r="AP19605" s="4"/>
      <c r="AQ19605" s="4"/>
      <c r="AR19605" s="4"/>
      <c r="AS19605" s="4"/>
      <c r="AT19605" s="4" t="s">
        <v>1020</v>
      </c>
      <c r="AU19605" s="4"/>
      <c r="AV19605" s="4"/>
      <c r="AW19605" s="4"/>
    </row>
    <row r="19606" spans="1:49" customFormat="1" x14ac:dyDescent="0.25">
      <c r="A19606" s="4">
        <v>21100246542</v>
      </c>
      <c r="B19606" s="4" t="s">
        <v>27867</v>
      </c>
      <c r="C19606" s="4">
        <v>15513440</v>
      </c>
      <c r="D19606" s="4"/>
      <c r="E19606" s="4" t="s">
        <v>60843</v>
      </c>
      <c r="F19606" s="4" t="s">
        <v>61218</v>
      </c>
      <c r="G19606" s="4"/>
      <c r="H19606" s="4"/>
      <c r="I19606" s="4"/>
      <c r="J19606" s="4"/>
      <c r="K19606" s="4"/>
      <c r="L19606" s="4"/>
      <c r="M19606" s="4" t="s">
        <v>60840</v>
      </c>
      <c r="N19606" s="4"/>
      <c r="O19606" s="4"/>
      <c r="P19606" s="4" t="s">
        <v>27868</v>
      </c>
      <c r="Q19606" s="4" t="s">
        <v>27868</v>
      </c>
      <c r="R19606" s="4" t="s">
        <v>81506</v>
      </c>
      <c r="S19606" s="4"/>
      <c r="T19606" s="4"/>
      <c r="U19606" s="4" t="s">
        <v>994</v>
      </c>
      <c r="V19606" s="4"/>
      <c r="W19606" s="4"/>
      <c r="X19606" s="4"/>
      <c r="Y19606" s="4"/>
      <c r="Z19606" s="4"/>
      <c r="AA19606" s="4"/>
      <c r="AB19606" s="4"/>
      <c r="AC19606" s="4"/>
      <c r="AD19606" s="4"/>
      <c r="AE19606" s="4"/>
      <c r="AF19606" s="4"/>
      <c r="AG19606" s="4"/>
      <c r="AH19606" s="4"/>
      <c r="AI19606" s="4"/>
      <c r="AJ19606" s="4"/>
      <c r="AK19606" s="4"/>
      <c r="AL19606" s="4"/>
      <c r="AM19606" s="4" t="s">
        <v>1013</v>
      </c>
      <c r="AN19606" s="4"/>
      <c r="AO19606" s="4"/>
      <c r="AP19606" s="4"/>
      <c r="AQ19606" s="4"/>
      <c r="AR19606" s="4"/>
      <c r="AS19606" s="4"/>
      <c r="AT19606" s="4"/>
      <c r="AU19606" s="4"/>
      <c r="AV19606" s="4"/>
      <c r="AW19606" s="4"/>
    </row>
    <row r="19607" spans="1:49" customFormat="1" x14ac:dyDescent="0.25">
      <c r="A19607" s="4">
        <v>21101030457</v>
      </c>
      <c r="B19607" s="4" t="s">
        <v>35695</v>
      </c>
      <c r="C19607" s="4">
        <v>18053610</v>
      </c>
      <c r="D19607" s="4" t="s">
        <v>57531</v>
      </c>
      <c r="E19607" s="4" t="s">
        <v>60843</v>
      </c>
      <c r="F19607" s="4" t="s">
        <v>60984</v>
      </c>
      <c r="G19607" s="4"/>
      <c r="H19607" s="4" t="s">
        <v>71763</v>
      </c>
      <c r="I19607" s="4"/>
      <c r="J19607" s="4"/>
      <c r="K19607" s="4"/>
      <c r="L19607" s="4"/>
      <c r="M19607" s="4" t="s">
        <v>60840</v>
      </c>
      <c r="N19607" s="4"/>
      <c r="O19607" s="4"/>
      <c r="P19607" s="4" t="s">
        <v>28105</v>
      </c>
      <c r="Q19607" s="4" t="s">
        <v>28105</v>
      </c>
      <c r="R19607" s="4" t="s">
        <v>86311</v>
      </c>
      <c r="S19607" s="4"/>
      <c r="T19607" s="4"/>
      <c r="U19607" s="4" t="s">
        <v>994</v>
      </c>
      <c r="V19607" s="4"/>
      <c r="W19607" s="4"/>
      <c r="X19607" s="4"/>
      <c r="Y19607" s="4"/>
      <c r="Z19607" s="4"/>
      <c r="AA19607" s="4"/>
      <c r="AB19607" s="4"/>
      <c r="AC19607" s="4"/>
      <c r="AD19607" s="4"/>
      <c r="AE19607" s="4"/>
      <c r="AF19607" s="4"/>
      <c r="AG19607" s="4"/>
      <c r="AH19607" s="4"/>
      <c r="AI19607" s="4"/>
      <c r="AJ19607" s="4"/>
      <c r="AK19607" s="4"/>
      <c r="AL19607" s="4"/>
      <c r="AM19607" s="4" t="s">
        <v>1013</v>
      </c>
      <c r="AN19607" s="4"/>
      <c r="AO19607" s="4"/>
      <c r="AP19607" s="4"/>
      <c r="AQ19607" s="4"/>
      <c r="AR19607" s="4"/>
      <c r="AS19607" s="4"/>
      <c r="AT19607" s="4"/>
      <c r="AU19607" s="4"/>
      <c r="AV19607" s="4"/>
      <c r="AW19607" s="4"/>
    </row>
    <row r="19608" spans="1:49" customFormat="1" x14ac:dyDescent="0.25">
      <c r="A19608" s="4">
        <v>21101088263</v>
      </c>
      <c r="B19608" s="4" t="s">
        <v>39583</v>
      </c>
      <c r="C19608" s="4"/>
      <c r="D19608" s="4" t="s">
        <v>59321</v>
      </c>
      <c r="E19608" s="4" t="s">
        <v>60843</v>
      </c>
      <c r="F19608" s="4" t="s">
        <v>61005</v>
      </c>
      <c r="G19608" s="4"/>
      <c r="H19608" s="4" t="s">
        <v>71763</v>
      </c>
      <c r="I19608" s="4"/>
      <c r="J19608" s="4" t="s">
        <v>61320</v>
      </c>
      <c r="K19608" s="4"/>
      <c r="L19608" s="4"/>
      <c r="M19608" s="4" t="s">
        <v>60840</v>
      </c>
      <c r="N19608" s="4"/>
      <c r="O19608" s="4"/>
      <c r="P19608" s="4" t="s">
        <v>39584</v>
      </c>
      <c r="Q19608" s="4" t="s">
        <v>39584</v>
      </c>
      <c r="R19608" s="4" t="s">
        <v>84479</v>
      </c>
      <c r="S19608" s="4"/>
      <c r="T19608" s="4"/>
      <c r="U19608" s="4" t="s">
        <v>994</v>
      </c>
      <c r="V19608" s="4"/>
      <c r="W19608" s="4"/>
      <c r="X19608" s="4"/>
      <c r="Y19608" s="4"/>
      <c r="Z19608" s="4"/>
      <c r="AA19608" s="4"/>
      <c r="AB19608" s="4"/>
      <c r="AC19608" s="4"/>
      <c r="AD19608" s="4"/>
      <c r="AE19608" s="4"/>
      <c r="AF19608" s="4"/>
      <c r="AG19608" s="4"/>
      <c r="AH19608" s="4"/>
      <c r="AI19608" s="4"/>
      <c r="AJ19608" s="4"/>
      <c r="AK19608" s="4"/>
      <c r="AL19608" s="4"/>
      <c r="AM19608" s="4" t="s">
        <v>1013</v>
      </c>
      <c r="AN19608" s="4"/>
      <c r="AO19608" s="4"/>
      <c r="AP19608" s="4"/>
      <c r="AQ19608" s="4"/>
      <c r="AR19608" s="4"/>
      <c r="AS19608" s="4"/>
      <c r="AT19608" s="4"/>
      <c r="AU19608" s="4"/>
      <c r="AV19608" s="4"/>
      <c r="AW19608" s="4"/>
    </row>
    <row r="19609" spans="1:49" customFormat="1" x14ac:dyDescent="0.25">
      <c r="A19609" s="4">
        <v>10900153313</v>
      </c>
      <c r="B19609" s="4" t="s">
        <v>19322</v>
      </c>
      <c r="C19609" s="4">
        <v>16618270</v>
      </c>
      <c r="D19609" s="4" t="s">
        <v>49560</v>
      </c>
      <c r="E19609" s="4" t="s">
        <v>60843</v>
      </c>
      <c r="F19609" s="4" t="s">
        <v>61031</v>
      </c>
      <c r="G19609" s="4"/>
      <c r="H19609" s="4" t="s">
        <v>71763</v>
      </c>
      <c r="I19609" s="4"/>
      <c r="J19609" s="4"/>
      <c r="K19609" s="4"/>
      <c r="L19609" s="4"/>
      <c r="M19609" s="4" t="s">
        <v>60840</v>
      </c>
      <c r="N19609" s="4"/>
      <c r="O19609" s="4"/>
      <c r="P19609" s="4" t="s">
        <v>1794</v>
      </c>
      <c r="Q19609" s="4" t="s">
        <v>1512</v>
      </c>
      <c r="R19609" s="4" t="s">
        <v>86487</v>
      </c>
      <c r="S19609" s="4"/>
      <c r="T19609" s="4"/>
      <c r="U19609" s="4" t="s">
        <v>994</v>
      </c>
      <c r="V19609" s="4"/>
      <c r="W19609" s="4"/>
      <c r="X19609" s="4"/>
      <c r="Y19609" s="4"/>
      <c r="Z19609" s="4"/>
      <c r="AA19609" s="4"/>
      <c r="AB19609" s="4"/>
      <c r="AC19609" s="4"/>
      <c r="AD19609" s="4" t="s">
        <v>1002</v>
      </c>
      <c r="AE19609" s="4"/>
      <c r="AF19609" s="4"/>
      <c r="AG19609" s="4"/>
      <c r="AH19609" s="4"/>
      <c r="AI19609" s="4"/>
      <c r="AJ19609" s="4"/>
      <c r="AK19609" s="4"/>
      <c r="AL19609" s="4"/>
      <c r="AM19609" s="4" t="s">
        <v>1013</v>
      </c>
      <c r="AN19609" s="4"/>
      <c r="AO19609" s="4"/>
      <c r="AP19609" s="4"/>
      <c r="AQ19609" s="4"/>
      <c r="AR19609" s="4"/>
      <c r="AS19609" s="4"/>
      <c r="AT19609" s="4"/>
      <c r="AU19609" s="4"/>
      <c r="AV19609" s="4"/>
      <c r="AW19609" s="4"/>
    </row>
    <row r="19610" spans="1:49" customFormat="1" x14ac:dyDescent="0.25">
      <c r="A19610" s="4">
        <v>21101039848</v>
      </c>
      <c r="B19610" s="4" t="s">
        <v>36141</v>
      </c>
      <c r="C19610" s="4"/>
      <c r="D19610" s="4" t="s">
        <v>57871</v>
      </c>
      <c r="E19610" s="4" t="s">
        <v>60843</v>
      </c>
      <c r="F19610" s="4" t="s">
        <v>60984</v>
      </c>
      <c r="G19610" s="4"/>
      <c r="H19610" s="4" t="s">
        <v>71763</v>
      </c>
      <c r="I19610" s="4"/>
      <c r="J19610" s="4" t="s">
        <v>61320</v>
      </c>
      <c r="K19610" s="4"/>
      <c r="L19610" s="4"/>
      <c r="M19610" s="4" t="s">
        <v>60840</v>
      </c>
      <c r="N19610" s="4"/>
      <c r="O19610" s="4"/>
      <c r="P19610" s="4" t="s">
        <v>1718</v>
      </c>
      <c r="Q19610" s="4" t="s">
        <v>1718</v>
      </c>
      <c r="R19610" s="4" t="s">
        <v>84169</v>
      </c>
      <c r="S19610" s="4"/>
      <c r="T19610" s="4"/>
      <c r="U19610" s="4" t="s">
        <v>994</v>
      </c>
      <c r="V19610" s="4"/>
      <c r="W19610" s="4"/>
      <c r="X19610" s="4"/>
      <c r="Y19610" s="4"/>
      <c r="Z19610" s="4"/>
      <c r="AA19610" s="4"/>
      <c r="AB19610" s="4"/>
      <c r="AC19610" s="4"/>
      <c r="AD19610" s="4"/>
      <c r="AE19610" s="4"/>
      <c r="AF19610" s="4"/>
      <c r="AG19610" s="4"/>
      <c r="AH19610" s="4"/>
      <c r="AI19610" s="4"/>
      <c r="AJ19610" s="4"/>
      <c r="AK19610" s="4"/>
      <c r="AL19610" s="4"/>
      <c r="AM19610" s="4" t="s">
        <v>1013</v>
      </c>
      <c r="AN19610" s="4"/>
      <c r="AO19610" s="4"/>
      <c r="AP19610" s="4"/>
      <c r="AQ19610" s="4"/>
      <c r="AR19610" s="4"/>
      <c r="AS19610" s="4"/>
      <c r="AT19610" s="4"/>
      <c r="AU19610" s="4"/>
      <c r="AV19610" s="4"/>
      <c r="AW19610" s="4"/>
    </row>
    <row r="19611" spans="1:49" customFormat="1" x14ac:dyDescent="0.25">
      <c r="A19611" s="4">
        <v>21100889407</v>
      </c>
      <c r="B19611" s="4" t="s">
        <v>32512</v>
      </c>
      <c r="C19611" s="4">
        <v>20413165</v>
      </c>
      <c r="D19611" s="4" t="s">
        <v>55576</v>
      </c>
      <c r="E19611" s="4" t="s">
        <v>60843</v>
      </c>
      <c r="F19611" s="4" t="s">
        <v>60990</v>
      </c>
      <c r="G19611" s="4"/>
      <c r="H19611" s="4" t="s">
        <v>71763</v>
      </c>
      <c r="I19611" s="4"/>
      <c r="J19611" s="4"/>
      <c r="K19611" s="4"/>
      <c r="L19611" s="4"/>
      <c r="M19611" s="4" t="s">
        <v>60840</v>
      </c>
      <c r="N19611" s="4"/>
      <c r="O19611" s="4"/>
      <c r="P19611" s="4" t="s">
        <v>24815</v>
      </c>
      <c r="Q19611" s="4" t="s">
        <v>24815</v>
      </c>
      <c r="R19611" s="4" t="s">
        <v>89434</v>
      </c>
      <c r="S19611" s="4"/>
      <c r="T19611" s="4"/>
      <c r="U19611" s="4" t="s">
        <v>994</v>
      </c>
      <c r="V19611" s="4"/>
      <c r="W19611" s="4"/>
      <c r="X19611" s="4"/>
      <c r="Y19611" s="4"/>
      <c r="Z19611" s="4"/>
      <c r="AA19611" s="4"/>
      <c r="AB19611" s="4"/>
      <c r="AC19611" s="4"/>
      <c r="AD19611" s="4"/>
      <c r="AE19611" s="4"/>
      <c r="AF19611" s="4"/>
      <c r="AG19611" s="4"/>
      <c r="AH19611" s="4"/>
      <c r="AI19611" s="4" t="s">
        <v>1008</v>
      </c>
      <c r="AJ19611" s="4"/>
      <c r="AK19611" s="4"/>
      <c r="AL19611" s="4"/>
      <c r="AM19611" s="4" t="s">
        <v>1013</v>
      </c>
      <c r="AN19611" s="4"/>
      <c r="AO19611" s="4"/>
      <c r="AP19611" s="4"/>
      <c r="AQ19611" s="4"/>
      <c r="AR19611" s="4"/>
      <c r="AS19611" s="4"/>
      <c r="AT19611" s="4"/>
      <c r="AU19611" s="4"/>
      <c r="AV19611" s="4"/>
      <c r="AW19611" s="4"/>
    </row>
    <row r="19612" spans="1:49" customFormat="1" x14ac:dyDescent="0.25">
      <c r="A19612" s="4">
        <v>21101094523</v>
      </c>
      <c r="B19612" s="4" t="s">
        <v>38585</v>
      </c>
      <c r="C19612" s="4">
        <v>16123956</v>
      </c>
      <c r="D19612" s="4" t="s">
        <v>59505</v>
      </c>
      <c r="E19612" s="4" t="s">
        <v>60843</v>
      </c>
      <c r="F19612" s="4" t="s">
        <v>81205</v>
      </c>
      <c r="G19612" s="4"/>
      <c r="H19612" s="4" t="s">
        <v>71763</v>
      </c>
      <c r="I19612" s="4"/>
      <c r="J19612" s="4"/>
      <c r="K19612" s="4"/>
      <c r="L19612" s="4"/>
      <c r="M19612" s="4" t="s">
        <v>60841</v>
      </c>
      <c r="N19612" s="4"/>
      <c r="O19612" s="4"/>
      <c r="P19612" s="4" t="s">
        <v>5220</v>
      </c>
      <c r="Q19612" s="4" t="s">
        <v>1512</v>
      </c>
      <c r="R19612" s="4" t="s">
        <v>91448</v>
      </c>
      <c r="S19612" s="4"/>
      <c r="T19612" s="4"/>
      <c r="U19612" s="4" t="s">
        <v>994</v>
      </c>
      <c r="V19612" s="4"/>
      <c r="W19612" s="4"/>
      <c r="X19612" s="4"/>
      <c r="Y19612" s="4"/>
      <c r="Z19612" s="4"/>
      <c r="AA19612" s="4"/>
      <c r="AB19612" s="4"/>
      <c r="AC19612" s="4"/>
      <c r="AD19612" s="4" t="s">
        <v>1002</v>
      </c>
      <c r="AE19612" s="4"/>
      <c r="AF19612" s="4"/>
      <c r="AG19612" s="4"/>
      <c r="AH19612" s="4"/>
      <c r="AI19612" s="4" t="s">
        <v>1008</v>
      </c>
      <c r="AJ19612" s="4"/>
      <c r="AK19612" s="4"/>
      <c r="AL19612" s="4"/>
      <c r="AM19612" s="4" t="s">
        <v>1013</v>
      </c>
      <c r="AN19612" s="4"/>
      <c r="AO19612" s="4"/>
      <c r="AP19612" s="4"/>
      <c r="AQ19612" s="4"/>
      <c r="AR19612" s="4"/>
      <c r="AS19612" s="4"/>
      <c r="AT19612" s="4"/>
      <c r="AU19612" s="4"/>
      <c r="AV19612" s="4"/>
      <c r="AW19612" s="4"/>
    </row>
    <row r="19613" spans="1:49" customFormat="1" x14ac:dyDescent="0.25">
      <c r="A19613" s="4">
        <v>21100198508</v>
      </c>
      <c r="B19613" s="4" t="s">
        <v>24503</v>
      </c>
      <c r="C19613" s="4" t="s">
        <v>73532</v>
      </c>
      <c r="D19613" s="4" t="s">
        <v>51852</v>
      </c>
      <c r="E19613" s="4" t="s">
        <v>60843</v>
      </c>
      <c r="F19613" s="4" t="s">
        <v>61016</v>
      </c>
      <c r="G19613" s="4"/>
      <c r="H19613" s="4" t="s">
        <v>71763</v>
      </c>
      <c r="I19613" s="4"/>
      <c r="J19613" s="4"/>
      <c r="K19613" s="4" t="s">
        <v>71942</v>
      </c>
      <c r="L19613" s="4"/>
      <c r="M19613" s="4" t="s">
        <v>60840</v>
      </c>
      <c r="N19613" s="4"/>
      <c r="O19613" s="4"/>
      <c r="P19613" s="4" t="s">
        <v>1433</v>
      </c>
      <c r="Q19613" s="4" t="s">
        <v>61322</v>
      </c>
      <c r="R19613" s="4" t="s">
        <v>81506</v>
      </c>
      <c r="S19613" s="4"/>
      <c r="T19613" s="4"/>
      <c r="U19613" s="4" t="s">
        <v>994</v>
      </c>
      <c r="V19613" s="4"/>
      <c r="W19613" s="4"/>
      <c r="X19613" s="4"/>
      <c r="Y19613" s="4"/>
      <c r="Z19613" s="4"/>
      <c r="AA19613" s="4"/>
      <c r="AB19613" s="4"/>
      <c r="AC19613" s="4"/>
      <c r="AD19613" s="4"/>
      <c r="AE19613" s="4"/>
      <c r="AF19613" s="4"/>
      <c r="AG19613" s="4"/>
      <c r="AH19613" s="4"/>
      <c r="AI19613" s="4"/>
      <c r="AJ19613" s="4"/>
      <c r="AK19613" s="4"/>
      <c r="AL19613" s="4"/>
      <c r="AM19613" s="4" t="s">
        <v>1013</v>
      </c>
      <c r="AN19613" s="4"/>
      <c r="AO19613" s="4"/>
      <c r="AP19613" s="4"/>
      <c r="AQ19613" s="4"/>
      <c r="AR19613" s="4"/>
      <c r="AS19613" s="4"/>
      <c r="AT19613" s="4"/>
      <c r="AU19613" s="4"/>
      <c r="AV19613" s="4"/>
      <c r="AW19613" s="4"/>
    </row>
    <row r="19614" spans="1:49" customFormat="1" x14ac:dyDescent="0.25">
      <c r="A19614" s="4">
        <v>25092</v>
      </c>
      <c r="B19614" s="4" t="s">
        <v>12854</v>
      </c>
      <c r="C19614" s="4" t="s">
        <v>64551</v>
      </c>
      <c r="D19614" s="4" t="s">
        <v>46317</v>
      </c>
      <c r="E19614" s="4" t="s">
        <v>60843</v>
      </c>
      <c r="F19614" s="4" t="s">
        <v>78092</v>
      </c>
      <c r="G19614" s="4"/>
      <c r="H19614" s="4" t="s">
        <v>71763</v>
      </c>
      <c r="I19614" s="4"/>
      <c r="J19614" s="4"/>
      <c r="K19614" s="4"/>
      <c r="L19614" s="4"/>
      <c r="M19614" s="4" t="s">
        <v>60840</v>
      </c>
      <c r="N19614" s="4"/>
      <c r="O19614" s="4"/>
      <c r="P19614" s="4" t="s">
        <v>2751</v>
      </c>
      <c r="Q19614" s="4" t="s">
        <v>2751</v>
      </c>
      <c r="R19614" s="4" t="s">
        <v>84588</v>
      </c>
      <c r="S19614" s="4"/>
      <c r="T19614" s="4"/>
      <c r="U19614" s="4" t="s">
        <v>994</v>
      </c>
      <c r="V19614" s="4"/>
      <c r="W19614" s="4"/>
      <c r="X19614" s="4"/>
      <c r="Y19614" s="4"/>
      <c r="Z19614" s="4"/>
      <c r="AA19614" s="4"/>
      <c r="AB19614" s="4"/>
      <c r="AC19614" s="4"/>
      <c r="AD19614" s="4"/>
      <c r="AE19614" s="4"/>
      <c r="AF19614" s="4"/>
      <c r="AG19614" s="4"/>
      <c r="AH19614" s="4"/>
      <c r="AI19614" s="4"/>
      <c r="AJ19614" s="4"/>
      <c r="AK19614" s="4"/>
      <c r="AL19614" s="4"/>
      <c r="AM19614" s="4" t="s">
        <v>1013</v>
      </c>
      <c r="AN19614" s="4"/>
      <c r="AO19614" s="4"/>
      <c r="AP19614" s="4"/>
      <c r="AQ19614" s="4"/>
      <c r="AR19614" s="4"/>
      <c r="AS19614" s="4"/>
      <c r="AT19614" s="4"/>
      <c r="AU19614" s="4"/>
      <c r="AV19614" s="4"/>
      <c r="AW19614" s="4"/>
    </row>
    <row r="19615" spans="1:49" customFormat="1" x14ac:dyDescent="0.25">
      <c r="A19615" s="4">
        <v>19202</v>
      </c>
      <c r="B19615" s="4" t="s">
        <v>6886</v>
      </c>
      <c r="C19615" s="4" t="s">
        <v>70822</v>
      </c>
      <c r="D19615" s="4" t="s">
        <v>74497</v>
      </c>
      <c r="E19615" s="4" t="s">
        <v>60843</v>
      </c>
      <c r="F19615" s="4" t="s">
        <v>60980</v>
      </c>
      <c r="G19615" s="4"/>
      <c r="H19615" s="4" t="s">
        <v>71763</v>
      </c>
      <c r="I19615" s="4"/>
      <c r="J19615" s="4"/>
      <c r="K19615" s="4" t="s">
        <v>71942</v>
      </c>
      <c r="L19615" s="4"/>
      <c r="M19615" s="4" t="s">
        <v>60840</v>
      </c>
      <c r="N19615" s="4"/>
      <c r="O19615" s="4"/>
      <c r="P19615" s="4" t="s">
        <v>3167</v>
      </c>
      <c r="Q19615" s="4" t="s">
        <v>1512</v>
      </c>
      <c r="R19615" s="4" t="s">
        <v>83395</v>
      </c>
      <c r="S19615" s="4"/>
      <c r="T19615" s="4"/>
      <c r="U19615" s="4" t="s">
        <v>994</v>
      </c>
      <c r="V19615" s="4"/>
      <c r="W19615" s="4"/>
      <c r="X19615" s="4"/>
      <c r="Y19615" s="4"/>
      <c r="Z19615" s="4"/>
      <c r="AA19615" s="4"/>
      <c r="AB19615" s="4"/>
      <c r="AC19615" s="4"/>
      <c r="AD19615" s="4" t="s">
        <v>1002</v>
      </c>
      <c r="AE19615" s="4"/>
      <c r="AF19615" s="4"/>
      <c r="AG19615" s="4"/>
      <c r="AH19615" s="4"/>
      <c r="AI19615" s="4" t="s">
        <v>1008</v>
      </c>
      <c r="AJ19615" s="4"/>
      <c r="AK19615" s="4"/>
      <c r="AL19615" s="4"/>
      <c r="AM19615" s="4" t="s">
        <v>1013</v>
      </c>
      <c r="AN19615" s="4"/>
      <c r="AO19615" s="4"/>
      <c r="AP19615" s="4"/>
      <c r="AQ19615" s="4"/>
      <c r="AR19615" s="4"/>
      <c r="AS19615" s="4"/>
      <c r="AT19615" s="4"/>
      <c r="AU19615" s="4"/>
      <c r="AV19615" s="4"/>
      <c r="AW19615" s="4"/>
    </row>
    <row r="19616" spans="1:49" customFormat="1" x14ac:dyDescent="0.25">
      <c r="A19616" s="4">
        <v>22140</v>
      </c>
      <c r="B19616" s="4" t="s">
        <v>8141</v>
      </c>
      <c r="C19616" s="4" t="s">
        <v>72468</v>
      </c>
      <c r="D19616" s="4" t="s">
        <v>45342</v>
      </c>
      <c r="E19616" s="4" t="s">
        <v>60843</v>
      </c>
      <c r="F19616" s="4" t="s">
        <v>77665</v>
      </c>
      <c r="G19616" s="4"/>
      <c r="H19616" s="4" t="s">
        <v>71763</v>
      </c>
      <c r="I19616" s="4"/>
      <c r="J19616" s="4"/>
      <c r="K19616" s="4"/>
      <c r="L19616" s="4"/>
      <c r="M19616" s="4" t="s">
        <v>60840</v>
      </c>
      <c r="N19616" s="4"/>
      <c r="O19616" s="4"/>
      <c r="P19616" s="4" t="s">
        <v>5384</v>
      </c>
      <c r="Q19616" s="4" t="s">
        <v>5384</v>
      </c>
      <c r="R19616" s="4" t="s">
        <v>83968</v>
      </c>
      <c r="S19616" s="4"/>
      <c r="T19616" s="4" t="s">
        <v>845</v>
      </c>
      <c r="U19616" s="4" t="s">
        <v>994</v>
      </c>
      <c r="V19616" s="4"/>
      <c r="W19616" s="4"/>
      <c r="X19616" s="4"/>
      <c r="Y19616" s="4"/>
      <c r="Z19616" s="4"/>
      <c r="AA19616" s="4"/>
      <c r="AB19616" s="4"/>
      <c r="AC19616" s="4"/>
      <c r="AD19616" s="4" t="s">
        <v>1002</v>
      </c>
      <c r="AE19616" s="4" t="s">
        <v>1003</v>
      </c>
      <c r="AF19616" s="4"/>
      <c r="AG19616" s="4"/>
      <c r="AH19616" s="4"/>
      <c r="AI19616" s="4"/>
      <c r="AJ19616" s="4"/>
      <c r="AK19616" s="4"/>
      <c r="AL19616" s="4"/>
      <c r="AM19616" s="4" t="s">
        <v>1013</v>
      </c>
      <c r="AN19616" s="4"/>
      <c r="AO19616" s="4"/>
      <c r="AP19616" s="4"/>
      <c r="AQ19616" s="4"/>
      <c r="AR19616" s="4"/>
      <c r="AS19616" s="4"/>
      <c r="AT19616" s="4"/>
      <c r="AU19616" s="4"/>
      <c r="AV19616" s="4"/>
      <c r="AW19616" s="4"/>
    </row>
    <row r="19617" spans="1:49" customFormat="1" x14ac:dyDescent="0.25">
      <c r="A19617" s="4">
        <v>21100945769</v>
      </c>
      <c r="B19617" s="4" t="s">
        <v>34127</v>
      </c>
      <c r="C19617" s="4" t="s">
        <v>64552</v>
      </c>
      <c r="D19617" s="4"/>
      <c r="E19617" s="4" t="s">
        <v>60843</v>
      </c>
      <c r="F19617" s="4" t="s">
        <v>60984</v>
      </c>
      <c r="G19617" s="4"/>
      <c r="H19617" s="4" t="s">
        <v>71763</v>
      </c>
      <c r="I19617" s="4"/>
      <c r="J19617" s="4"/>
      <c r="K19617" s="4"/>
      <c r="L19617" s="4"/>
      <c r="M19617" s="4" t="s">
        <v>60840</v>
      </c>
      <c r="N19617" s="4"/>
      <c r="O19617" s="4"/>
      <c r="P19617" s="4" t="s">
        <v>34128</v>
      </c>
      <c r="Q19617" s="4" t="s">
        <v>34128</v>
      </c>
      <c r="R19617" s="4" t="s">
        <v>84368</v>
      </c>
      <c r="S19617" s="4"/>
      <c r="T19617" s="4" t="s">
        <v>845</v>
      </c>
      <c r="U19617" s="4" t="s">
        <v>994</v>
      </c>
      <c r="V19617" s="4"/>
      <c r="W19617" s="4"/>
      <c r="X19617" s="4"/>
      <c r="Y19617" s="4"/>
      <c r="Z19617" s="4"/>
      <c r="AA19617" s="4"/>
      <c r="AB19617" s="4"/>
      <c r="AC19617" s="4"/>
      <c r="AD19617" s="4"/>
      <c r="AE19617" s="4"/>
      <c r="AF19617" s="4"/>
      <c r="AG19617" s="4"/>
      <c r="AH19617" s="4"/>
      <c r="AI19617" s="4"/>
      <c r="AJ19617" s="4"/>
      <c r="AK19617" s="4"/>
      <c r="AL19617" s="4"/>
      <c r="AM19617" s="4" t="s">
        <v>1013</v>
      </c>
      <c r="AN19617" s="4"/>
      <c r="AO19617" s="4"/>
      <c r="AP19617" s="4"/>
      <c r="AQ19617" s="4"/>
      <c r="AR19617" s="4"/>
      <c r="AS19617" s="4"/>
      <c r="AT19617" s="4" t="s">
        <v>1020</v>
      </c>
      <c r="AU19617" s="4"/>
      <c r="AV19617" s="4"/>
      <c r="AW19617" s="4"/>
    </row>
    <row r="19618" spans="1:49" customFormat="1" x14ac:dyDescent="0.25">
      <c r="A19618" s="4">
        <v>21101062486</v>
      </c>
      <c r="B19618" s="4" t="s">
        <v>37973</v>
      </c>
      <c r="C19618" s="4">
        <v>14423901</v>
      </c>
      <c r="D19618" s="4"/>
      <c r="E19618" s="4" t="s">
        <v>60843</v>
      </c>
      <c r="F19618" s="4" t="s">
        <v>60984</v>
      </c>
      <c r="G19618" s="4"/>
      <c r="H19618" s="4"/>
      <c r="I19618" s="4"/>
      <c r="J19618" s="4"/>
      <c r="K19618" s="4"/>
      <c r="L19618" s="4"/>
      <c r="M19618" s="4" t="s">
        <v>60840</v>
      </c>
      <c r="N19618" s="4"/>
      <c r="O19618" s="4"/>
      <c r="P19618" s="4" t="s">
        <v>37974</v>
      </c>
      <c r="Q19618" s="4" t="s">
        <v>37974</v>
      </c>
      <c r="R19618" s="4" t="s">
        <v>84786</v>
      </c>
      <c r="S19618" s="4"/>
      <c r="T19618" s="4" t="s">
        <v>845</v>
      </c>
      <c r="U19618" s="4" t="s">
        <v>994</v>
      </c>
      <c r="V19618" s="4"/>
      <c r="W19618" s="4"/>
      <c r="X19618" s="4"/>
      <c r="Y19618" s="4"/>
      <c r="Z19618" s="4"/>
      <c r="AA19618" s="4"/>
      <c r="AB19618" s="4"/>
      <c r="AC19618" s="4"/>
      <c r="AD19618" s="4"/>
      <c r="AE19618" s="4"/>
      <c r="AF19618" s="4"/>
      <c r="AG19618" s="4"/>
      <c r="AH19618" s="4"/>
      <c r="AI19618" s="4"/>
      <c r="AJ19618" s="4"/>
      <c r="AK19618" s="4"/>
      <c r="AL19618" s="4"/>
      <c r="AM19618" s="4" t="s">
        <v>1013</v>
      </c>
      <c r="AN19618" s="4"/>
      <c r="AO19618" s="4"/>
      <c r="AP19618" s="4"/>
      <c r="AQ19618" s="4"/>
      <c r="AR19618" s="4"/>
      <c r="AS19618" s="4"/>
      <c r="AT19618" s="4" t="s">
        <v>1020</v>
      </c>
      <c r="AU19618" s="4"/>
      <c r="AV19618" s="4"/>
      <c r="AW19618" s="4"/>
    </row>
    <row r="19619" spans="1:49" customFormat="1" x14ac:dyDescent="0.25">
      <c r="A19619" s="4">
        <v>21100933994</v>
      </c>
      <c r="B19619" s="4" t="s">
        <v>34537</v>
      </c>
      <c r="C19619" s="4"/>
      <c r="D19619" s="4" t="s">
        <v>56539</v>
      </c>
      <c r="E19619" s="4" t="s">
        <v>60843</v>
      </c>
      <c r="F19619" s="4" t="s">
        <v>61026</v>
      </c>
      <c r="G19619" s="4"/>
      <c r="H19619" s="4" t="s">
        <v>71763</v>
      </c>
      <c r="I19619" s="4"/>
      <c r="J19619" s="4"/>
      <c r="K19619" s="4"/>
      <c r="L19619" s="4"/>
      <c r="M19619" s="4" t="s">
        <v>60840</v>
      </c>
      <c r="N19619" s="4"/>
      <c r="O19619" s="4"/>
      <c r="P19619" s="4" t="s">
        <v>2681</v>
      </c>
      <c r="Q19619" s="4" t="s">
        <v>2681</v>
      </c>
      <c r="R19619" s="4" t="s">
        <v>84786</v>
      </c>
      <c r="S19619" s="4"/>
      <c r="T19619" s="4" t="s">
        <v>845</v>
      </c>
      <c r="U19619" s="4" t="s">
        <v>994</v>
      </c>
      <c r="V19619" s="4"/>
      <c r="W19619" s="4"/>
      <c r="X19619" s="4"/>
      <c r="Y19619" s="4"/>
      <c r="Z19619" s="4"/>
      <c r="AA19619" s="4"/>
      <c r="AB19619" s="4"/>
      <c r="AC19619" s="4"/>
      <c r="AD19619" s="4"/>
      <c r="AE19619" s="4"/>
      <c r="AF19619" s="4"/>
      <c r="AG19619" s="4"/>
      <c r="AH19619" s="4"/>
      <c r="AI19619" s="4"/>
      <c r="AJ19619" s="4"/>
      <c r="AK19619" s="4"/>
      <c r="AL19619" s="4"/>
      <c r="AM19619" s="4" t="s">
        <v>1013</v>
      </c>
      <c r="AN19619" s="4"/>
      <c r="AO19619" s="4"/>
      <c r="AP19619" s="4"/>
      <c r="AQ19619" s="4"/>
      <c r="AR19619" s="4"/>
      <c r="AS19619" s="4"/>
      <c r="AT19619" s="4" t="s">
        <v>1020</v>
      </c>
      <c r="AU19619" s="4"/>
      <c r="AV19619" s="4"/>
      <c r="AW19619" s="4"/>
    </row>
    <row r="19620" spans="1:49" customFormat="1" x14ac:dyDescent="0.25">
      <c r="A19620" s="4">
        <v>25097</v>
      </c>
      <c r="B19620" s="4" t="s">
        <v>14714</v>
      </c>
      <c r="C19620" s="4" t="s">
        <v>64553</v>
      </c>
      <c r="D19620" s="4" t="s">
        <v>46321</v>
      </c>
      <c r="E19620" s="4" t="s">
        <v>60843</v>
      </c>
      <c r="F19620" s="4" t="s">
        <v>78094</v>
      </c>
      <c r="G19620" s="4"/>
      <c r="H19620" s="4" t="s">
        <v>71763</v>
      </c>
      <c r="I19620" s="4"/>
      <c r="J19620" s="4"/>
      <c r="K19620" s="4"/>
      <c r="L19620" s="4"/>
      <c r="M19620" s="4" t="s">
        <v>60840</v>
      </c>
      <c r="N19620" s="4"/>
      <c r="O19620" s="4"/>
      <c r="P19620" s="4" t="s">
        <v>60852</v>
      </c>
      <c r="Q19620" s="4" t="s">
        <v>1889</v>
      </c>
      <c r="R19620" s="4" t="s">
        <v>81506</v>
      </c>
      <c r="S19620" s="4"/>
      <c r="T19620" s="4"/>
      <c r="U19620" s="4" t="s">
        <v>994</v>
      </c>
      <c r="V19620" s="4"/>
      <c r="W19620" s="4"/>
      <c r="X19620" s="4"/>
      <c r="Y19620" s="4"/>
      <c r="Z19620" s="4"/>
      <c r="AA19620" s="4"/>
      <c r="AB19620" s="4"/>
      <c r="AC19620" s="4"/>
      <c r="AD19620" s="4"/>
      <c r="AE19620" s="4"/>
      <c r="AF19620" s="4"/>
      <c r="AG19620" s="4"/>
      <c r="AH19620" s="4"/>
      <c r="AI19620" s="4"/>
      <c r="AJ19620" s="4"/>
      <c r="AK19620" s="4"/>
      <c r="AL19620" s="4"/>
      <c r="AM19620" s="4" t="s">
        <v>1013</v>
      </c>
      <c r="AN19620" s="4"/>
      <c r="AO19620" s="4"/>
      <c r="AP19620" s="4"/>
      <c r="AQ19620" s="4"/>
      <c r="AR19620" s="4"/>
      <c r="AS19620" s="4"/>
      <c r="AT19620" s="4"/>
      <c r="AU19620" s="4"/>
      <c r="AV19620" s="4"/>
      <c r="AW19620" s="4"/>
    </row>
    <row r="19621" spans="1:49" customFormat="1" x14ac:dyDescent="0.25">
      <c r="A19621" s="4">
        <v>25105</v>
      </c>
      <c r="B19621" s="4" t="s">
        <v>2150</v>
      </c>
      <c r="C19621" s="4" t="s">
        <v>64554</v>
      </c>
      <c r="D19621" s="4" t="s">
        <v>46324</v>
      </c>
      <c r="E19621" s="4" t="s">
        <v>60843</v>
      </c>
      <c r="F19621" s="4" t="s">
        <v>78096</v>
      </c>
      <c r="G19621" s="4"/>
      <c r="H19621" s="4" t="s">
        <v>71769</v>
      </c>
      <c r="I19621" s="4"/>
      <c r="J19621" s="4"/>
      <c r="K19621" s="4" t="s">
        <v>71942</v>
      </c>
      <c r="L19621" s="4"/>
      <c r="M19621" s="4" t="s">
        <v>60840</v>
      </c>
      <c r="N19621" s="4"/>
      <c r="O19621" s="4"/>
      <c r="P19621" s="4" t="s">
        <v>1913</v>
      </c>
      <c r="Q19621" s="4" t="s">
        <v>1512</v>
      </c>
      <c r="R19621" s="4" t="s">
        <v>81506</v>
      </c>
      <c r="S19621" s="4"/>
      <c r="T19621" s="4"/>
      <c r="U19621" s="4" t="s">
        <v>994</v>
      </c>
      <c r="V19621" s="4"/>
      <c r="W19621" s="4"/>
      <c r="X19621" s="4"/>
      <c r="Y19621" s="4"/>
      <c r="Z19621" s="4"/>
      <c r="AA19621" s="4"/>
      <c r="AB19621" s="4"/>
      <c r="AC19621" s="4"/>
      <c r="AD19621" s="4"/>
      <c r="AE19621" s="4"/>
      <c r="AF19621" s="4"/>
      <c r="AG19621" s="4"/>
      <c r="AH19621" s="4"/>
      <c r="AI19621" s="4"/>
      <c r="AJ19621" s="4"/>
      <c r="AK19621" s="4"/>
      <c r="AL19621" s="4"/>
      <c r="AM19621" s="4" t="s">
        <v>1013</v>
      </c>
      <c r="AN19621" s="4"/>
      <c r="AO19621" s="4"/>
      <c r="AP19621" s="4"/>
      <c r="AQ19621" s="4"/>
      <c r="AR19621" s="4"/>
      <c r="AS19621" s="4"/>
      <c r="AT19621" s="4"/>
      <c r="AU19621" s="4"/>
      <c r="AV19621" s="4"/>
      <c r="AW19621" s="4"/>
    </row>
    <row r="19622" spans="1:49" customFormat="1" x14ac:dyDescent="0.25">
      <c r="A19622" s="4">
        <v>25107</v>
      </c>
      <c r="B19622" s="4" t="s">
        <v>2152</v>
      </c>
      <c r="C19622" s="4" t="s">
        <v>72593</v>
      </c>
      <c r="D19622" s="4" t="s">
        <v>46325</v>
      </c>
      <c r="E19622" s="4" t="s">
        <v>60843</v>
      </c>
      <c r="F19622" s="4" t="s">
        <v>61051</v>
      </c>
      <c r="G19622" s="4"/>
      <c r="H19622" s="4" t="s">
        <v>71763</v>
      </c>
      <c r="I19622" s="4"/>
      <c r="J19622" s="4"/>
      <c r="K19622" s="4" t="s">
        <v>71942</v>
      </c>
      <c r="L19622" s="4"/>
      <c r="M19622" s="4" t="s">
        <v>60840</v>
      </c>
      <c r="N19622" s="4"/>
      <c r="O19622" s="4"/>
      <c r="P19622" s="4" t="s">
        <v>1526</v>
      </c>
      <c r="Q19622" s="4" t="s">
        <v>1889</v>
      </c>
      <c r="R19622" s="4" t="s">
        <v>81506</v>
      </c>
      <c r="S19622" s="4"/>
      <c r="T19622" s="4"/>
      <c r="U19622" s="4" t="s">
        <v>994</v>
      </c>
      <c r="V19622" s="4"/>
      <c r="W19622" s="4"/>
      <c r="X19622" s="4"/>
      <c r="Y19622" s="4"/>
      <c r="Z19622" s="4"/>
      <c r="AA19622" s="4"/>
      <c r="AB19622" s="4"/>
      <c r="AC19622" s="4"/>
      <c r="AD19622" s="4"/>
      <c r="AE19622" s="4"/>
      <c r="AF19622" s="4"/>
      <c r="AG19622" s="4"/>
      <c r="AH19622" s="4"/>
      <c r="AI19622" s="4"/>
      <c r="AJ19622" s="4"/>
      <c r="AK19622" s="4"/>
      <c r="AL19622" s="4"/>
      <c r="AM19622" s="4" t="s">
        <v>1013</v>
      </c>
      <c r="AN19622" s="4"/>
      <c r="AO19622" s="4"/>
      <c r="AP19622" s="4"/>
      <c r="AQ19622" s="4"/>
      <c r="AR19622" s="4"/>
      <c r="AS19622" s="4"/>
      <c r="AT19622" s="4"/>
      <c r="AU19622" s="4"/>
      <c r="AV19622" s="4"/>
      <c r="AW19622" s="4"/>
    </row>
    <row r="19623" spans="1:49" customFormat="1" x14ac:dyDescent="0.25">
      <c r="A19623" s="4">
        <v>11200153516</v>
      </c>
      <c r="B19623" s="4" t="s">
        <v>19835</v>
      </c>
      <c r="C19623" s="4" t="s">
        <v>73218</v>
      </c>
      <c r="D19623" s="4" t="s">
        <v>49582</v>
      </c>
      <c r="E19623" s="4" t="s">
        <v>60843</v>
      </c>
      <c r="F19623" s="4" t="s">
        <v>79813</v>
      </c>
      <c r="G19623" s="4"/>
      <c r="H19623" s="4" t="s">
        <v>71765</v>
      </c>
      <c r="I19623" s="4"/>
      <c r="J19623" s="4"/>
      <c r="K19623" s="4" t="s">
        <v>71942</v>
      </c>
      <c r="L19623" s="4"/>
      <c r="M19623" s="4" t="s">
        <v>60840</v>
      </c>
      <c r="N19623" s="4"/>
      <c r="O19623" s="4"/>
      <c r="P19623" s="4" t="s">
        <v>1326</v>
      </c>
      <c r="Q19623" s="4" t="s">
        <v>1512</v>
      </c>
      <c r="R19623" s="4" t="s">
        <v>81506</v>
      </c>
      <c r="S19623" s="4"/>
      <c r="T19623" s="4"/>
      <c r="U19623" s="4" t="s">
        <v>994</v>
      </c>
      <c r="V19623" s="4"/>
      <c r="W19623" s="4"/>
      <c r="X19623" s="4"/>
      <c r="Y19623" s="4"/>
      <c r="Z19623" s="4"/>
      <c r="AA19623" s="4"/>
      <c r="AB19623" s="4"/>
      <c r="AC19623" s="4"/>
      <c r="AD19623" s="4"/>
      <c r="AE19623" s="4"/>
      <c r="AF19623" s="4"/>
      <c r="AG19623" s="4"/>
      <c r="AH19623" s="4"/>
      <c r="AI19623" s="4"/>
      <c r="AJ19623" s="4"/>
      <c r="AK19623" s="4"/>
      <c r="AL19623" s="4"/>
      <c r="AM19623" s="4" t="s">
        <v>1013</v>
      </c>
      <c r="AN19623" s="4"/>
      <c r="AO19623" s="4"/>
      <c r="AP19623" s="4"/>
      <c r="AQ19623" s="4"/>
      <c r="AR19623" s="4"/>
      <c r="AS19623" s="4"/>
      <c r="AT19623" s="4"/>
      <c r="AU19623" s="4"/>
      <c r="AV19623" s="4"/>
      <c r="AW19623" s="4"/>
    </row>
    <row r="19624" spans="1:49" customFormat="1" x14ac:dyDescent="0.25">
      <c r="A19624" s="4">
        <v>25123</v>
      </c>
      <c r="B19624" s="4" t="s">
        <v>2156</v>
      </c>
      <c r="C19624" s="4" t="s">
        <v>64555</v>
      </c>
      <c r="D19624" s="4" t="s">
        <v>46327</v>
      </c>
      <c r="E19624" s="4" t="s">
        <v>60843</v>
      </c>
      <c r="F19624" s="4" t="s">
        <v>78099</v>
      </c>
      <c r="G19624" s="4"/>
      <c r="H19624" s="4" t="s">
        <v>71769</v>
      </c>
      <c r="I19624" s="4"/>
      <c r="J19624" s="4"/>
      <c r="K19624" s="4"/>
      <c r="L19624" s="4"/>
      <c r="M19624" s="4" t="s">
        <v>60840</v>
      </c>
      <c r="N19624" s="4"/>
      <c r="O19624" s="4"/>
      <c r="P19624" s="4" t="s">
        <v>1913</v>
      </c>
      <c r="Q19624" s="4" t="s">
        <v>1512</v>
      </c>
      <c r="R19624" s="4" t="s">
        <v>81506</v>
      </c>
      <c r="S19624" s="4"/>
      <c r="T19624" s="4"/>
      <c r="U19624" s="4" t="s">
        <v>994</v>
      </c>
      <c r="V19624" s="4"/>
      <c r="W19624" s="4"/>
      <c r="X19624" s="4"/>
      <c r="Y19624" s="4"/>
      <c r="Z19624" s="4"/>
      <c r="AA19624" s="4"/>
      <c r="AB19624" s="4"/>
      <c r="AC19624" s="4"/>
      <c r="AD19624" s="4"/>
      <c r="AE19624" s="4"/>
      <c r="AF19624" s="4"/>
      <c r="AG19624" s="4"/>
      <c r="AH19624" s="4"/>
      <c r="AI19624" s="4"/>
      <c r="AJ19624" s="4"/>
      <c r="AK19624" s="4"/>
      <c r="AL19624" s="4"/>
      <c r="AM19624" s="4" t="s">
        <v>1013</v>
      </c>
      <c r="AN19624" s="4"/>
      <c r="AO19624" s="4"/>
      <c r="AP19624" s="4"/>
      <c r="AQ19624" s="4"/>
      <c r="AR19624" s="4"/>
      <c r="AS19624" s="4"/>
      <c r="AT19624" s="4"/>
      <c r="AU19624" s="4"/>
      <c r="AV19624" s="4"/>
      <c r="AW19624" s="4"/>
    </row>
    <row r="19625" spans="1:49" customFormat="1" x14ac:dyDescent="0.25">
      <c r="A19625" s="4">
        <v>17219</v>
      </c>
      <c r="B19625" s="4" t="s">
        <v>13938</v>
      </c>
      <c r="C19625" s="4" t="s">
        <v>72228</v>
      </c>
      <c r="D19625" s="4" t="s">
        <v>43613</v>
      </c>
      <c r="E19625" s="4" t="s">
        <v>60843</v>
      </c>
      <c r="F19625" s="4" t="s">
        <v>61009</v>
      </c>
      <c r="G19625" s="4"/>
      <c r="H19625" s="4" t="s">
        <v>71763</v>
      </c>
      <c r="I19625" s="4" t="s">
        <v>71941</v>
      </c>
      <c r="J19625" s="4"/>
      <c r="K19625" s="4"/>
      <c r="L19625" s="4"/>
      <c r="M19625" s="4" t="s">
        <v>60840</v>
      </c>
      <c r="N19625" s="4" t="s">
        <v>60844</v>
      </c>
      <c r="O19625" s="4" t="s">
        <v>14824</v>
      </c>
      <c r="P19625" s="4" t="s">
        <v>1424</v>
      </c>
      <c r="Q19625" s="4" t="s">
        <v>1424</v>
      </c>
      <c r="R19625" s="4" t="s">
        <v>81364</v>
      </c>
      <c r="S19625" s="4" t="s">
        <v>632</v>
      </c>
      <c r="T19625" s="4"/>
      <c r="U19625" s="4"/>
      <c r="V19625" s="4"/>
      <c r="W19625" s="4"/>
      <c r="X19625" s="4"/>
      <c r="Y19625" s="4"/>
      <c r="Z19625" s="4" t="s">
        <v>998</v>
      </c>
      <c r="AA19625" s="4"/>
      <c r="AB19625" s="4"/>
      <c r="AC19625" s="4"/>
      <c r="AD19625" s="4"/>
      <c r="AE19625" s="4"/>
      <c r="AF19625" s="4"/>
      <c r="AG19625" s="4"/>
      <c r="AH19625" s="4"/>
      <c r="AI19625" s="4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  <c r="AT19625" s="4"/>
      <c r="AU19625" s="4"/>
      <c r="AV19625" s="4"/>
      <c r="AW19625" s="4"/>
    </row>
    <row r="19626" spans="1:49" customFormat="1" x14ac:dyDescent="0.25">
      <c r="A19626" s="4">
        <v>21100980170</v>
      </c>
      <c r="B19626" s="4" t="s">
        <v>34752</v>
      </c>
      <c r="C19626" s="4"/>
      <c r="D19626" s="4" t="s">
        <v>56984</v>
      </c>
      <c r="E19626" s="4" t="s">
        <v>60843</v>
      </c>
      <c r="F19626" s="4" t="s">
        <v>60984</v>
      </c>
      <c r="G19626" s="4"/>
      <c r="H19626" s="4" t="s">
        <v>71763</v>
      </c>
      <c r="I19626" s="4"/>
      <c r="J19626" s="4" t="s">
        <v>61320</v>
      </c>
      <c r="K19626" s="4"/>
      <c r="L19626" s="4"/>
      <c r="M19626" s="4" t="s">
        <v>60840</v>
      </c>
      <c r="N19626" s="4"/>
      <c r="O19626" s="4"/>
      <c r="P19626" s="4" t="s">
        <v>1448</v>
      </c>
      <c r="Q19626" s="4" t="s">
        <v>1424</v>
      </c>
      <c r="R19626" s="4" t="s">
        <v>90066</v>
      </c>
      <c r="S19626" s="4" t="s">
        <v>632</v>
      </c>
      <c r="T19626" s="4"/>
      <c r="U19626" s="4"/>
      <c r="V19626" s="4" t="s">
        <v>995</v>
      </c>
      <c r="W19626" s="4"/>
      <c r="X19626" s="4"/>
      <c r="Y19626" s="4"/>
      <c r="Z19626" s="4" t="s">
        <v>998</v>
      </c>
      <c r="AA19626" s="4"/>
      <c r="AB19626" s="4"/>
      <c r="AC19626" s="4"/>
      <c r="AD19626" s="4"/>
      <c r="AE19626" s="4"/>
      <c r="AF19626" s="4"/>
      <c r="AG19626" s="4"/>
      <c r="AH19626" s="4"/>
      <c r="AI19626" s="4"/>
      <c r="AJ19626" s="4"/>
      <c r="AK19626" s="4"/>
      <c r="AL19626" s="4"/>
      <c r="AM19626" s="4"/>
      <c r="AN19626" s="4" t="s">
        <v>1014</v>
      </c>
      <c r="AO19626" s="4"/>
      <c r="AP19626" s="4"/>
      <c r="AQ19626" s="4"/>
      <c r="AR19626" s="4"/>
      <c r="AS19626" s="4"/>
      <c r="AT19626" s="4"/>
      <c r="AU19626" s="4"/>
      <c r="AV19626" s="4"/>
      <c r="AW19626" s="4"/>
    </row>
    <row r="19627" spans="1:49" customFormat="1" x14ac:dyDescent="0.25">
      <c r="A19627" s="4">
        <v>5400152644</v>
      </c>
      <c r="B19627" s="4" t="s">
        <v>17920</v>
      </c>
      <c r="C19627" s="4">
        <v>15780740</v>
      </c>
      <c r="D19627" s="4"/>
      <c r="E19627" s="4" t="s">
        <v>60843</v>
      </c>
      <c r="F19627" s="4" t="s">
        <v>61011</v>
      </c>
      <c r="G19627" s="4"/>
      <c r="H19627" s="4"/>
      <c r="I19627" s="4"/>
      <c r="J19627" s="4"/>
      <c r="K19627" s="4"/>
      <c r="L19627" s="4"/>
      <c r="M19627" s="4" t="s">
        <v>60840</v>
      </c>
      <c r="N19627" s="4"/>
      <c r="O19627" s="4"/>
      <c r="P19627" s="4" t="s">
        <v>4919</v>
      </c>
      <c r="Q19627" s="4" t="s">
        <v>4919</v>
      </c>
      <c r="R19627" s="4" t="s">
        <v>81868</v>
      </c>
      <c r="S19627" s="4"/>
      <c r="T19627" s="4"/>
      <c r="U19627" s="4"/>
      <c r="V19627" s="4" t="s">
        <v>995</v>
      </c>
      <c r="W19627" s="4"/>
      <c r="X19627" s="4"/>
      <c r="Y19627" s="4"/>
      <c r="Z19627" s="4"/>
      <c r="AA19627" s="4"/>
      <c r="AB19627" s="4"/>
      <c r="AC19627" s="4"/>
      <c r="AD19627" s="4"/>
      <c r="AE19627" s="4"/>
      <c r="AF19627" s="4"/>
      <c r="AG19627" s="4"/>
      <c r="AH19627" s="4"/>
      <c r="AI19627" s="4"/>
      <c r="AJ19627" s="4"/>
      <c r="AK19627" s="4"/>
      <c r="AL19627" s="4"/>
      <c r="AM19627" s="4"/>
      <c r="AN19627" s="4" t="s">
        <v>1014</v>
      </c>
      <c r="AO19627" s="4"/>
      <c r="AP19627" s="4" t="s">
        <v>1015</v>
      </c>
      <c r="AQ19627" s="4"/>
      <c r="AR19627" s="4"/>
      <c r="AS19627" s="4"/>
      <c r="AT19627" s="4"/>
      <c r="AU19627" s="4"/>
      <c r="AV19627" s="4"/>
      <c r="AW19627" s="4"/>
    </row>
    <row r="19628" spans="1:49" customFormat="1" x14ac:dyDescent="0.25">
      <c r="A19628" s="4">
        <v>21100943502</v>
      </c>
      <c r="B19628" s="4" t="s">
        <v>33938</v>
      </c>
      <c r="C19628" s="4">
        <v>25902393</v>
      </c>
      <c r="D19628" s="4" t="s">
        <v>56729</v>
      </c>
      <c r="E19628" s="4" t="s">
        <v>60843</v>
      </c>
      <c r="F19628" s="4" t="s">
        <v>60984</v>
      </c>
      <c r="G19628" s="4"/>
      <c r="H19628" s="4" t="s">
        <v>71763</v>
      </c>
      <c r="I19628" s="4"/>
      <c r="J19628" s="4"/>
      <c r="K19628" s="4" t="s">
        <v>71942</v>
      </c>
      <c r="L19628" s="4"/>
      <c r="M19628" s="4" t="s">
        <v>60840</v>
      </c>
      <c r="N19628" s="4"/>
      <c r="O19628" s="4"/>
      <c r="P19628" s="4" t="s">
        <v>3874</v>
      </c>
      <c r="Q19628" s="4" t="s">
        <v>1424</v>
      </c>
      <c r="R19628" s="4" t="s">
        <v>81345</v>
      </c>
      <c r="S19628" s="4"/>
      <c r="T19628" s="4"/>
      <c r="U19628" s="4" t="s">
        <v>994</v>
      </c>
      <c r="V19628" s="4"/>
      <c r="W19628" s="4"/>
      <c r="X19628" s="4"/>
      <c r="Y19628" s="4"/>
      <c r="Z19628" s="4"/>
      <c r="AA19628" s="4"/>
      <c r="AB19628" s="4"/>
      <c r="AC19628" s="4"/>
      <c r="AD19628" s="4"/>
      <c r="AE19628" s="4"/>
      <c r="AF19628" s="4"/>
      <c r="AG19628" s="4"/>
      <c r="AH19628" s="4"/>
      <c r="AI19628" s="4"/>
      <c r="AJ19628" s="4"/>
      <c r="AK19628" s="4"/>
      <c r="AL19628" s="4" t="s">
        <v>1012</v>
      </c>
      <c r="AM19628" s="4"/>
      <c r="AN19628" s="4"/>
      <c r="AO19628" s="4"/>
      <c r="AP19628" s="4"/>
      <c r="AQ19628" s="4"/>
      <c r="AR19628" s="4"/>
      <c r="AS19628" s="4"/>
      <c r="AT19628" s="4"/>
      <c r="AU19628" s="4"/>
      <c r="AV19628" s="4"/>
      <c r="AW19628" s="4"/>
    </row>
    <row r="19629" spans="1:49" customFormat="1" x14ac:dyDescent="0.25">
      <c r="A19629" s="4">
        <v>21100862635</v>
      </c>
      <c r="B19629" s="4" t="s">
        <v>31882</v>
      </c>
      <c r="C19629" s="4">
        <v>24682047</v>
      </c>
      <c r="D19629" s="4" t="s">
        <v>75626</v>
      </c>
      <c r="E19629" s="4" t="s">
        <v>60843</v>
      </c>
      <c r="F19629" s="4" t="s">
        <v>61034</v>
      </c>
      <c r="G19629" s="4"/>
      <c r="H19629" s="4" t="s">
        <v>71763</v>
      </c>
      <c r="I19629" s="4"/>
      <c r="J19629" s="4" t="s">
        <v>61320</v>
      </c>
      <c r="K19629" s="4"/>
      <c r="L19629" s="4"/>
      <c r="M19629" s="4" t="s">
        <v>60840</v>
      </c>
      <c r="N19629" s="4"/>
      <c r="O19629" s="4"/>
      <c r="P19629" s="4" t="s">
        <v>3019</v>
      </c>
      <c r="Q19629" s="4" t="s">
        <v>3019</v>
      </c>
      <c r="R19629" s="4" t="s">
        <v>89289</v>
      </c>
      <c r="S19629" s="4"/>
      <c r="T19629" s="4"/>
      <c r="U19629" s="4" t="s">
        <v>994</v>
      </c>
      <c r="V19629" s="4"/>
      <c r="W19629" s="4"/>
      <c r="X19629" s="4"/>
      <c r="Y19629" s="4"/>
      <c r="Z19629" s="4"/>
      <c r="AA19629" s="4"/>
      <c r="AB19629" s="4"/>
      <c r="AC19629" s="4"/>
      <c r="AD19629" s="4"/>
      <c r="AE19629" s="4"/>
      <c r="AF19629" s="4"/>
      <c r="AG19629" s="4"/>
      <c r="AH19629" s="4" t="s">
        <v>1007</v>
      </c>
      <c r="AI19629" s="4" t="s">
        <v>1008</v>
      </c>
      <c r="AJ19629" s="4"/>
      <c r="AK19629" s="4"/>
      <c r="AL19629" s="4"/>
      <c r="AM19629" s="4"/>
      <c r="AN19629" s="4"/>
      <c r="AO19629" s="4"/>
      <c r="AP19629" s="4"/>
      <c r="AQ19629" s="4"/>
      <c r="AR19629" s="4" t="s">
        <v>1018</v>
      </c>
      <c r="AS19629" s="4"/>
      <c r="AT19629" s="4"/>
      <c r="AU19629" s="4"/>
      <c r="AV19629" s="4"/>
      <c r="AW19629" s="4"/>
    </row>
    <row r="19630" spans="1:49" customFormat="1" x14ac:dyDescent="0.25">
      <c r="A19630" s="4">
        <v>27660</v>
      </c>
      <c r="B19630" s="4" t="s">
        <v>11219</v>
      </c>
      <c r="C19630" s="4" t="s">
        <v>69017</v>
      </c>
      <c r="D19630" s="4"/>
      <c r="E19630" s="4" t="s">
        <v>60843</v>
      </c>
      <c r="F19630" s="4" t="s">
        <v>61049</v>
      </c>
      <c r="G19630" s="4"/>
      <c r="H19630" s="4" t="s">
        <v>71763</v>
      </c>
      <c r="I19630" s="4" t="s">
        <v>71941</v>
      </c>
      <c r="J19630" s="4"/>
      <c r="K19630" s="4" t="s">
        <v>71942</v>
      </c>
      <c r="L19630" s="4"/>
      <c r="M19630" s="4" t="s">
        <v>60840</v>
      </c>
      <c r="N19630" s="4"/>
      <c r="O19630" s="4"/>
      <c r="P19630" s="4" t="s">
        <v>2205</v>
      </c>
      <c r="Q19630" s="4" t="s">
        <v>1424</v>
      </c>
      <c r="R19630" s="4" t="s">
        <v>85042</v>
      </c>
      <c r="S19630" s="4" t="s">
        <v>632</v>
      </c>
      <c r="T19630" s="4"/>
      <c r="U19630" s="4"/>
      <c r="V19630" s="4" t="s">
        <v>995</v>
      </c>
      <c r="W19630" s="4"/>
      <c r="X19630" s="4"/>
      <c r="Y19630" s="4"/>
      <c r="Z19630" s="4" t="s">
        <v>998</v>
      </c>
      <c r="AA19630" s="4"/>
      <c r="AB19630" s="4"/>
      <c r="AC19630" s="4"/>
      <c r="AD19630" s="4"/>
      <c r="AE19630" s="4"/>
      <c r="AF19630" s="4"/>
      <c r="AG19630" s="4"/>
      <c r="AH19630" s="4"/>
      <c r="AI19630" s="4"/>
      <c r="AJ19630" s="4"/>
      <c r="AK19630" s="4"/>
      <c r="AL19630" s="4"/>
      <c r="AM19630" s="4"/>
      <c r="AN19630" s="4" t="s">
        <v>1014</v>
      </c>
      <c r="AO19630" s="4"/>
      <c r="AP19630" s="4"/>
      <c r="AQ19630" s="4"/>
      <c r="AR19630" s="4"/>
      <c r="AS19630" s="4"/>
      <c r="AT19630" s="4"/>
      <c r="AU19630" s="4"/>
      <c r="AV19630" s="4"/>
      <c r="AW19630" s="4"/>
    </row>
    <row r="19631" spans="1:49" customFormat="1" x14ac:dyDescent="0.25">
      <c r="A19631" s="4">
        <v>13430</v>
      </c>
      <c r="B19631" s="4" t="s">
        <v>40854</v>
      </c>
      <c r="C19631" s="4" t="s">
        <v>67551</v>
      </c>
      <c r="D19631" s="4"/>
      <c r="E19631" s="4" t="s">
        <v>60843</v>
      </c>
      <c r="F19631" s="4" t="s">
        <v>76361</v>
      </c>
      <c r="G19631" s="4"/>
      <c r="H19631" s="4" t="s">
        <v>71763</v>
      </c>
      <c r="I19631" s="4"/>
      <c r="J19631" s="4"/>
      <c r="K19631" s="4"/>
      <c r="L19631" s="4"/>
      <c r="M19631" s="4" t="s">
        <v>60840</v>
      </c>
      <c r="N19631" s="4" t="s">
        <v>60844</v>
      </c>
      <c r="O19631" s="4" t="s">
        <v>40899</v>
      </c>
      <c r="P19631" s="4" t="s">
        <v>40855</v>
      </c>
      <c r="Q19631" s="4" t="s">
        <v>40855</v>
      </c>
      <c r="R19631" s="4" t="s">
        <v>82063</v>
      </c>
      <c r="S19631" s="4"/>
      <c r="T19631" s="4"/>
      <c r="U19631" s="4" t="s">
        <v>994</v>
      </c>
      <c r="V19631" s="4"/>
      <c r="W19631" s="4"/>
      <c r="X19631" s="4"/>
      <c r="Y19631" s="4"/>
      <c r="Z19631" s="4"/>
      <c r="AA19631" s="4"/>
      <c r="AB19631" s="4"/>
      <c r="AC19631" s="4"/>
      <c r="AD19631" s="4"/>
      <c r="AE19631" s="4"/>
      <c r="AF19631" s="4" t="s">
        <v>1004</v>
      </c>
      <c r="AG19631" s="4"/>
      <c r="AH19631" s="4"/>
      <c r="AI19631" s="4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  <c r="AT19631" s="4"/>
      <c r="AU19631" s="4"/>
      <c r="AV19631" s="4"/>
      <c r="AW19631" s="4"/>
    </row>
    <row r="19632" spans="1:49" customFormat="1" x14ac:dyDescent="0.25">
      <c r="A19632" s="4">
        <v>21101059750</v>
      </c>
      <c r="B19632" s="4" t="s">
        <v>37873</v>
      </c>
      <c r="C19632" s="4">
        <v>22888101</v>
      </c>
      <c r="D19632" s="4" t="s">
        <v>58672</v>
      </c>
      <c r="E19632" s="4" t="s">
        <v>60843</v>
      </c>
      <c r="F19632" s="4" t="s">
        <v>60991</v>
      </c>
      <c r="G19632" s="4"/>
      <c r="H19632" s="4"/>
      <c r="I19632" s="4"/>
      <c r="J19632" s="4" t="s">
        <v>61320</v>
      </c>
      <c r="K19632" s="4"/>
      <c r="L19632" s="4"/>
      <c r="M19632" s="4" t="s">
        <v>60840</v>
      </c>
      <c r="N19632" s="4"/>
      <c r="O19632" s="4"/>
      <c r="P19632" s="4" t="s">
        <v>1559</v>
      </c>
      <c r="Q19632" s="4" t="s">
        <v>1512</v>
      </c>
      <c r="R19632" s="4" t="s">
        <v>84424</v>
      </c>
      <c r="S19632" s="4"/>
      <c r="T19632" s="4"/>
      <c r="U19632" s="4"/>
      <c r="V19632" s="4" t="s">
        <v>995</v>
      </c>
      <c r="W19632" s="4"/>
      <c r="X19632" s="4"/>
      <c r="Y19632" s="4"/>
      <c r="Z19632" s="4"/>
      <c r="AA19632" s="4"/>
      <c r="AB19632" s="4"/>
      <c r="AC19632" s="4"/>
      <c r="AD19632" s="4"/>
      <c r="AE19632" s="4"/>
      <c r="AF19632" s="4"/>
      <c r="AG19632" s="4"/>
      <c r="AH19632" s="4"/>
      <c r="AI19632" s="4"/>
      <c r="AJ19632" s="4"/>
      <c r="AK19632" s="4"/>
      <c r="AL19632" s="4"/>
      <c r="AM19632" s="4"/>
      <c r="AN19632" s="4" t="s">
        <v>1014</v>
      </c>
      <c r="AO19632" s="4"/>
      <c r="AP19632" s="4"/>
      <c r="AQ19632" s="4"/>
      <c r="AR19632" s="4"/>
      <c r="AS19632" s="4"/>
      <c r="AT19632" s="4"/>
      <c r="AU19632" s="4"/>
      <c r="AV19632" s="4" t="s">
        <v>1005</v>
      </c>
      <c r="AW19632" s="4"/>
    </row>
    <row r="19633" spans="1:49" customFormat="1" x14ac:dyDescent="0.25">
      <c r="A19633" s="4">
        <v>96929</v>
      </c>
      <c r="B19633" s="4" t="s">
        <v>12021</v>
      </c>
      <c r="C19633" s="4" t="s">
        <v>64556</v>
      </c>
      <c r="D19633" s="4"/>
      <c r="E19633" s="4" t="s">
        <v>60843</v>
      </c>
      <c r="F19633" s="4" t="s">
        <v>61110</v>
      </c>
      <c r="G19633" s="4"/>
      <c r="H19633" s="4" t="s">
        <v>71763</v>
      </c>
      <c r="I19633" s="4"/>
      <c r="J19633" s="4"/>
      <c r="K19633" s="4"/>
      <c r="L19633" s="4"/>
      <c r="M19633" s="4" t="s">
        <v>60840</v>
      </c>
      <c r="N19633" s="4"/>
      <c r="O19633" s="4"/>
      <c r="P19633" s="4" t="s">
        <v>10003</v>
      </c>
      <c r="Q19633" s="4" t="s">
        <v>10003</v>
      </c>
      <c r="R19633" s="4" t="s">
        <v>81963</v>
      </c>
      <c r="S19633" s="4" t="s">
        <v>632</v>
      </c>
      <c r="T19633" s="4"/>
      <c r="U19633" s="4"/>
      <c r="V19633" s="4"/>
      <c r="W19633" s="4"/>
      <c r="X19633" s="4" t="s">
        <v>996</v>
      </c>
      <c r="Y19633" s="4"/>
      <c r="Z19633" s="4" t="s">
        <v>998</v>
      </c>
      <c r="AA19633" s="4"/>
      <c r="AB19633" s="4"/>
      <c r="AC19633" s="4"/>
      <c r="AD19633" s="4"/>
      <c r="AE19633" s="4"/>
      <c r="AF19633" s="4"/>
      <c r="AG19633" s="4"/>
      <c r="AH19633" s="4"/>
      <c r="AI19633" s="4"/>
      <c r="AJ19633" s="4"/>
      <c r="AK19633" s="4"/>
      <c r="AL19633" s="4"/>
      <c r="AM19633" s="4"/>
      <c r="AN19633" s="4"/>
      <c r="AO19633" s="4"/>
      <c r="AP19633" s="4"/>
      <c r="AQ19633" s="4"/>
      <c r="AR19633" s="4"/>
      <c r="AS19633" s="4"/>
      <c r="AT19633" s="4"/>
      <c r="AU19633" s="4"/>
      <c r="AV19633" s="4"/>
      <c r="AW19633" s="4"/>
    </row>
    <row r="19634" spans="1:49" customFormat="1" x14ac:dyDescent="0.25">
      <c r="A19634" s="4">
        <v>17222</v>
      </c>
      <c r="B19634" s="4" t="s">
        <v>14999</v>
      </c>
      <c r="C19634" s="4" t="s">
        <v>64557</v>
      </c>
      <c r="D19634" s="4" t="s">
        <v>43614</v>
      </c>
      <c r="E19634" s="4" t="s">
        <v>60843</v>
      </c>
      <c r="F19634" s="4" t="s">
        <v>61069</v>
      </c>
      <c r="G19634" s="4"/>
      <c r="H19634" s="4" t="s">
        <v>71763</v>
      </c>
      <c r="I19634" s="4" t="s">
        <v>71941</v>
      </c>
      <c r="J19634" s="4"/>
      <c r="K19634" s="4" t="s">
        <v>71942</v>
      </c>
      <c r="L19634" s="4"/>
      <c r="M19634" s="4" t="s">
        <v>60840</v>
      </c>
      <c r="N19634" s="4" t="s">
        <v>60844</v>
      </c>
      <c r="O19634" s="4" t="s">
        <v>23684</v>
      </c>
      <c r="P19634" s="4" t="s">
        <v>2093</v>
      </c>
      <c r="Q19634" s="4" t="s">
        <v>1424</v>
      </c>
      <c r="R19634" s="4" t="s">
        <v>62799</v>
      </c>
      <c r="S19634" s="4"/>
      <c r="T19634" s="4"/>
      <c r="U19634" s="4"/>
      <c r="V19634" s="4" t="s">
        <v>995</v>
      </c>
      <c r="W19634" s="4"/>
      <c r="X19634" s="4"/>
      <c r="Y19634" s="4"/>
      <c r="Z19634" s="4"/>
      <c r="AA19634" s="4"/>
      <c r="AB19634" s="4"/>
      <c r="AC19634" s="4"/>
      <c r="AD19634" s="4"/>
      <c r="AE19634" s="4"/>
      <c r="AF19634" s="4"/>
      <c r="AG19634" s="4"/>
      <c r="AH19634" s="4"/>
      <c r="AI19634" s="4"/>
      <c r="AJ19634" s="4"/>
      <c r="AK19634" s="4"/>
      <c r="AL19634" s="4"/>
      <c r="AM19634" s="4"/>
      <c r="AN19634" s="4" t="s">
        <v>1014</v>
      </c>
      <c r="AO19634" s="4"/>
      <c r="AP19634" s="4"/>
      <c r="AQ19634" s="4"/>
      <c r="AR19634" s="4"/>
      <c r="AS19634" s="4"/>
      <c r="AT19634" s="4"/>
      <c r="AU19634" s="4"/>
      <c r="AV19634" s="4"/>
      <c r="AW19634" s="4"/>
    </row>
    <row r="19635" spans="1:49" customFormat="1" x14ac:dyDescent="0.25">
      <c r="A19635" s="4">
        <v>19700188403</v>
      </c>
      <c r="B19635" s="4" t="s">
        <v>25348</v>
      </c>
      <c r="C19635" s="4">
        <v>21612129</v>
      </c>
      <c r="D19635" s="4" t="s">
        <v>51256</v>
      </c>
      <c r="E19635" s="4" t="s">
        <v>60843</v>
      </c>
      <c r="F19635" s="4" t="s">
        <v>61016</v>
      </c>
      <c r="G19635" s="4"/>
      <c r="H19635" s="4" t="s">
        <v>71763</v>
      </c>
      <c r="I19635" s="4" t="s">
        <v>71941</v>
      </c>
      <c r="J19635" s="4" t="s">
        <v>61320</v>
      </c>
      <c r="K19635" s="4"/>
      <c r="L19635" s="4"/>
      <c r="M19635" s="4" t="s">
        <v>60840</v>
      </c>
      <c r="N19635" s="4"/>
      <c r="O19635" s="4"/>
      <c r="P19635" s="4" t="s">
        <v>4538</v>
      </c>
      <c r="Q19635" s="4" t="s">
        <v>4538</v>
      </c>
      <c r="R19635" s="4" t="s">
        <v>87556</v>
      </c>
      <c r="S19635" s="4" t="s">
        <v>632</v>
      </c>
      <c r="T19635" s="4"/>
      <c r="U19635" s="4"/>
      <c r="V19635" s="4"/>
      <c r="W19635" s="4"/>
      <c r="X19635" s="4"/>
      <c r="Y19635" s="4"/>
      <c r="Z19635" s="4"/>
      <c r="AA19635" s="4"/>
      <c r="AB19635" s="4"/>
      <c r="AC19635" s="4"/>
      <c r="AD19635" s="4"/>
      <c r="AE19635" s="4"/>
      <c r="AF19635" s="4"/>
      <c r="AG19635" s="4"/>
      <c r="AH19635" s="4"/>
      <c r="AI19635" s="4"/>
      <c r="AJ19635" s="4"/>
      <c r="AK19635" s="4" t="s">
        <v>1011</v>
      </c>
      <c r="AL19635" s="4"/>
      <c r="AM19635" s="4"/>
      <c r="AN19635" s="4"/>
      <c r="AO19635" s="4"/>
      <c r="AP19635" s="4"/>
      <c r="AQ19635" s="4"/>
      <c r="AR19635" s="4"/>
      <c r="AS19635" s="4"/>
      <c r="AT19635" s="4"/>
      <c r="AU19635" s="4"/>
      <c r="AV19635" s="4"/>
      <c r="AW19635" s="4"/>
    </row>
    <row r="19636" spans="1:49" customFormat="1" x14ac:dyDescent="0.25">
      <c r="A19636" s="4">
        <v>4600151522</v>
      </c>
      <c r="B19636" s="4" t="s">
        <v>16749</v>
      </c>
      <c r="C19636" s="4">
        <v>15565297</v>
      </c>
      <c r="D19636" s="4" t="s">
        <v>48606</v>
      </c>
      <c r="E19636" s="4" t="s">
        <v>60843</v>
      </c>
      <c r="F19636" s="4" t="s">
        <v>61017</v>
      </c>
      <c r="G19636" s="4"/>
      <c r="H19636" s="4" t="s">
        <v>71763</v>
      </c>
      <c r="I19636" s="4"/>
      <c r="J19636" s="4"/>
      <c r="K19636" s="4"/>
      <c r="L19636" s="4"/>
      <c r="M19636" s="4" t="s">
        <v>60840</v>
      </c>
      <c r="N19636" s="4" t="s">
        <v>60844</v>
      </c>
      <c r="O19636" s="4" t="s">
        <v>16959</v>
      </c>
      <c r="P19636" s="4" t="s">
        <v>2330</v>
      </c>
      <c r="Q19636" s="4" t="s">
        <v>2330</v>
      </c>
      <c r="R19636" s="4" t="s">
        <v>86165</v>
      </c>
      <c r="S19636" s="4" t="s">
        <v>632</v>
      </c>
      <c r="T19636" s="4"/>
      <c r="U19636" s="4"/>
      <c r="V19636" s="4"/>
      <c r="W19636" s="4"/>
      <c r="X19636" s="4"/>
      <c r="Y19636" s="4"/>
      <c r="Z19636" s="4" t="s">
        <v>998</v>
      </c>
      <c r="AA19636" s="4"/>
      <c r="AB19636" s="4"/>
      <c r="AC19636" s="4"/>
      <c r="AD19636" s="4"/>
      <c r="AE19636" s="4"/>
      <c r="AF19636" s="4"/>
      <c r="AG19636" s="4"/>
      <c r="AH19636" s="4"/>
      <c r="AI19636" s="4"/>
      <c r="AJ19636" s="4"/>
      <c r="AK19636" s="4"/>
      <c r="AL19636" s="4"/>
      <c r="AM19636" s="4"/>
      <c r="AN19636" s="4"/>
      <c r="AO19636" s="4"/>
      <c r="AP19636" s="4"/>
      <c r="AQ19636" s="4"/>
      <c r="AR19636" s="4"/>
      <c r="AS19636" s="4"/>
      <c r="AT19636" s="4"/>
      <c r="AU19636" s="4"/>
      <c r="AV19636" s="4"/>
      <c r="AW19636" s="4"/>
    </row>
    <row r="19637" spans="1:49" customFormat="1" x14ac:dyDescent="0.25">
      <c r="A19637" s="4">
        <v>21100235820</v>
      </c>
      <c r="B19637" s="4" t="s">
        <v>25813</v>
      </c>
      <c r="C19637" s="4">
        <v>19204825</v>
      </c>
      <c r="D19637" s="4" t="s">
        <v>52475</v>
      </c>
      <c r="E19637" s="4" t="s">
        <v>60843</v>
      </c>
      <c r="F19637" s="4" t="s">
        <v>61055</v>
      </c>
      <c r="G19637" s="4"/>
      <c r="H19637" s="4" t="s">
        <v>71769</v>
      </c>
      <c r="I19637" s="4"/>
      <c r="J19637" s="4"/>
      <c r="K19637" s="4"/>
      <c r="L19637" s="4"/>
      <c r="M19637" s="4" t="s">
        <v>60840</v>
      </c>
      <c r="N19637" s="4"/>
      <c r="O19637" s="4"/>
      <c r="P19637" s="4" t="s">
        <v>25814</v>
      </c>
      <c r="Q19637" s="4" t="s">
        <v>25814</v>
      </c>
      <c r="R19637" s="4" t="s">
        <v>82013</v>
      </c>
      <c r="S19637" s="4"/>
      <c r="T19637" s="4" t="s">
        <v>845</v>
      </c>
      <c r="U19637" s="4"/>
      <c r="V19637" s="4" t="s">
        <v>995</v>
      </c>
      <c r="W19637" s="4"/>
      <c r="X19637" s="4"/>
      <c r="Y19637" s="4"/>
      <c r="Z19637" s="4"/>
      <c r="AA19637" s="4"/>
      <c r="AB19637" s="4"/>
      <c r="AC19637" s="4"/>
      <c r="AD19637" s="4"/>
      <c r="AE19637" s="4"/>
      <c r="AF19637" s="4"/>
      <c r="AG19637" s="4"/>
      <c r="AH19637" s="4"/>
      <c r="AI19637" s="4"/>
      <c r="AJ19637" s="4"/>
      <c r="AK19637" s="4"/>
      <c r="AL19637" s="4"/>
      <c r="AM19637" s="4"/>
      <c r="AN19637" s="4" t="s">
        <v>1014</v>
      </c>
      <c r="AO19637" s="4"/>
      <c r="AP19637" s="4"/>
      <c r="AQ19637" s="4"/>
      <c r="AR19637" s="4"/>
      <c r="AS19637" s="4"/>
      <c r="AT19637" s="4" t="s">
        <v>1020</v>
      </c>
      <c r="AU19637" s="4"/>
      <c r="AV19637" s="4"/>
      <c r="AW19637" s="4"/>
    </row>
    <row r="19638" spans="1:49" customFormat="1" x14ac:dyDescent="0.25">
      <c r="A19638" s="4">
        <v>28725</v>
      </c>
      <c r="B19638" s="4" t="s">
        <v>3685</v>
      </c>
      <c r="C19638" s="4" t="s">
        <v>72757</v>
      </c>
      <c r="D19638" s="4" t="s">
        <v>47372</v>
      </c>
      <c r="E19638" s="4" t="s">
        <v>60843</v>
      </c>
      <c r="F19638" s="4" t="s">
        <v>61023</v>
      </c>
      <c r="G19638" s="4"/>
      <c r="H19638" s="4" t="s">
        <v>71763</v>
      </c>
      <c r="I19638" s="4" t="s">
        <v>71941</v>
      </c>
      <c r="J19638" s="4"/>
      <c r="K19638" s="4"/>
      <c r="L19638" s="4"/>
      <c r="M19638" s="4" t="s">
        <v>60840</v>
      </c>
      <c r="N19638" s="4"/>
      <c r="O19638" s="4"/>
      <c r="P19638" s="4" t="s">
        <v>2004</v>
      </c>
      <c r="Q19638" s="4" t="s">
        <v>1701</v>
      </c>
      <c r="R19638" s="4" t="s">
        <v>85245</v>
      </c>
      <c r="S19638" s="4"/>
      <c r="T19638" s="4"/>
      <c r="U19638" s="4"/>
      <c r="V19638" s="4" t="s">
        <v>995</v>
      </c>
      <c r="W19638" s="4"/>
      <c r="X19638" s="4"/>
      <c r="Y19638" s="4"/>
      <c r="Z19638" s="4"/>
      <c r="AA19638" s="4"/>
      <c r="AB19638" s="4"/>
      <c r="AC19638" s="4"/>
      <c r="AD19638" s="4"/>
      <c r="AE19638" s="4"/>
      <c r="AF19638" s="4"/>
      <c r="AG19638" s="4"/>
      <c r="AH19638" s="4"/>
      <c r="AI19638" s="4"/>
      <c r="AJ19638" s="4"/>
      <c r="AK19638" s="4"/>
      <c r="AL19638" s="4"/>
      <c r="AM19638" s="4"/>
      <c r="AN19638" s="4"/>
      <c r="AO19638" s="4"/>
      <c r="AP19638" s="4" t="s">
        <v>1015</v>
      </c>
      <c r="AQ19638" s="4"/>
      <c r="AR19638" s="4"/>
      <c r="AS19638" s="4"/>
      <c r="AT19638" s="4"/>
      <c r="AU19638" s="4"/>
      <c r="AV19638" s="4"/>
      <c r="AW19638" s="4"/>
    </row>
    <row r="19639" spans="1:49" customFormat="1" x14ac:dyDescent="0.25">
      <c r="A19639" s="4">
        <v>21101033412</v>
      </c>
      <c r="B19639" s="4" t="s">
        <v>37406</v>
      </c>
      <c r="C19639" s="4"/>
      <c r="D19639" s="4" t="s">
        <v>57574</v>
      </c>
      <c r="E19639" s="4" t="s">
        <v>60843</v>
      </c>
      <c r="F19639" s="4" t="s">
        <v>60982</v>
      </c>
      <c r="G19639" s="4"/>
      <c r="H19639" s="4" t="s">
        <v>1357</v>
      </c>
      <c r="I19639" s="4"/>
      <c r="J19639" s="4" t="s">
        <v>61320</v>
      </c>
      <c r="K19639" s="4"/>
      <c r="L19639" s="4"/>
      <c r="M19639" s="4" t="s">
        <v>60840</v>
      </c>
      <c r="N19639" s="4"/>
      <c r="O19639" s="4"/>
      <c r="P19639" s="4" t="s">
        <v>25611</v>
      </c>
      <c r="Q19639" s="4" t="s">
        <v>25611</v>
      </c>
      <c r="R19639" s="4" t="s">
        <v>81375</v>
      </c>
      <c r="S19639" s="4"/>
      <c r="T19639" s="4" t="s">
        <v>845</v>
      </c>
      <c r="U19639" s="4"/>
      <c r="V19639" s="4"/>
      <c r="W19639" s="4"/>
      <c r="X19639" s="4"/>
      <c r="Y19639" s="4" t="s">
        <v>997</v>
      </c>
      <c r="Z19639" s="4"/>
      <c r="AA19639" s="4"/>
      <c r="AB19639" s="4"/>
      <c r="AC19639" s="4"/>
      <c r="AD19639" s="4"/>
      <c r="AE19639" s="4"/>
      <c r="AF19639" s="4"/>
      <c r="AG19639" s="4"/>
      <c r="AH19639" s="4"/>
      <c r="AI19639" s="4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  <c r="AT19639" s="4"/>
      <c r="AU19639" s="4"/>
      <c r="AV19639" s="4"/>
      <c r="AW19639" s="4"/>
    </row>
    <row r="19640" spans="1:49" customFormat="1" x14ac:dyDescent="0.25">
      <c r="A19640" s="4">
        <v>21100948915</v>
      </c>
      <c r="B19640" s="4" t="s">
        <v>34082</v>
      </c>
      <c r="C19640" s="4"/>
      <c r="D19640" s="4" t="s">
        <v>56844</v>
      </c>
      <c r="E19640" s="4" t="s">
        <v>60843</v>
      </c>
      <c r="F19640" s="4" t="s">
        <v>61034</v>
      </c>
      <c r="G19640" s="4"/>
      <c r="H19640" s="4" t="s">
        <v>71763</v>
      </c>
      <c r="I19640" s="4"/>
      <c r="J19640" s="4" t="s">
        <v>61320</v>
      </c>
      <c r="K19640" s="4"/>
      <c r="L19640" s="4"/>
      <c r="M19640" s="4" t="s">
        <v>60840</v>
      </c>
      <c r="N19640" s="4"/>
      <c r="O19640" s="4"/>
      <c r="P19640" s="4" t="s">
        <v>1355</v>
      </c>
      <c r="Q19640" s="4" t="s">
        <v>61324</v>
      </c>
      <c r="R19640" s="4" t="s">
        <v>82054</v>
      </c>
      <c r="S19640" s="4"/>
      <c r="T19640" s="4"/>
      <c r="U19640" s="4"/>
      <c r="V19640" s="4" t="s">
        <v>995</v>
      </c>
      <c r="W19640" s="4"/>
      <c r="X19640" s="4"/>
      <c r="Y19640" s="4"/>
      <c r="Z19640" s="4"/>
      <c r="AA19640" s="4"/>
      <c r="AB19640" s="4"/>
      <c r="AC19640" s="4"/>
      <c r="AD19640" s="4"/>
      <c r="AE19640" s="4"/>
      <c r="AF19640" s="4"/>
      <c r="AG19640" s="4"/>
      <c r="AH19640" s="4"/>
      <c r="AI19640" s="4"/>
      <c r="AJ19640" s="4"/>
      <c r="AK19640" s="4"/>
      <c r="AL19640" s="4"/>
      <c r="AM19640" s="4"/>
      <c r="AN19640" s="4" t="s">
        <v>1014</v>
      </c>
      <c r="AO19640" s="4"/>
      <c r="AP19640" s="4"/>
      <c r="AQ19640" s="4"/>
      <c r="AR19640" s="4"/>
      <c r="AS19640" s="4"/>
      <c r="AT19640" s="4"/>
      <c r="AU19640" s="4"/>
      <c r="AV19640" s="4"/>
      <c r="AW19640" s="4"/>
    </row>
    <row r="19641" spans="1:49" customFormat="1" x14ac:dyDescent="0.25">
      <c r="A19641" s="4">
        <v>28908</v>
      </c>
      <c r="B19641" s="4" t="s">
        <v>40125</v>
      </c>
      <c r="C19641" s="4" t="s">
        <v>41175</v>
      </c>
      <c r="D19641" s="4"/>
      <c r="E19641" s="4" t="s">
        <v>60843</v>
      </c>
      <c r="F19641" s="4" t="s">
        <v>78595</v>
      </c>
      <c r="G19641" s="4"/>
      <c r="H19641" s="4" t="s">
        <v>71776</v>
      </c>
      <c r="I19641" s="4"/>
      <c r="J19641" s="4"/>
      <c r="K19641" s="4"/>
      <c r="L19641" s="4" t="s">
        <v>61319</v>
      </c>
      <c r="M19641" s="4" t="s">
        <v>60840</v>
      </c>
      <c r="N19641" s="4"/>
      <c r="O19641" s="4"/>
      <c r="P19641" s="4" t="s">
        <v>2052</v>
      </c>
      <c r="Q19641" s="4" t="s">
        <v>2052</v>
      </c>
      <c r="R19641" s="4" t="s">
        <v>85275</v>
      </c>
      <c r="S19641" s="4"/>
      <c r="T19641" s="4" t="s">
        <v>845</v>
      </c>
      <c r="U19641" s="4"/>
      <c r="V19641" s="4"/>
      <c r="W19641" s="4"/>
      <c r="X19641" s="4"/>
      <c r="Y19641" s="4" t="s">
        <v>997</v>
      </c>
      <c r="Z19641" s="4"/>
      <c r="AA19641" s="4"/>
      <c r="AB19641" s="4"/>
      <c r="AC19641" s="4"/>
      <c r="AD19641" s="4"/>
      <c r="AE19641" s="4"/>
      <c r="AF19641" s="4"/>
      <c r="AG19641" s="4"/>
      <c r="AH19641" s="4"/>
      <c r="AI19641" s="4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  <c r="AT19641" s="4" t="s">
        <v>1020</v>
      </c>
      <c r="AU19641" s="4"/>
      <c r="AV19641" s="4"/>
      <c r="AW19641" s="4"/>
    </row>
    <row r="19642" spans="1:49" customFormat="1" x14ac:dyDescent="0.25">
      <c r="A19642" s="4">
        <v>5700172274</v>
      </c>
      <c r="B19642" s="4" t="s">
        <v>20491</v>
      </c>
      <c r="C19642" s="4" t="s">
        <v>64558</v>
      </c>
      <c r="D19642" s="4" t="s">
        <v>49105</v>
      </c>
      <c r="E19642" s="4" t="s">
        <v>60843</v>
      </c>
      <c r="F19642" s="4" t="s">
        <v>79142</v>
      </c>
      <c r="G19642" s="4"/>
      <c r="H19642" s="4" t="s">
        <v>71763</v>
      </c>
      <c r="I19642" s="4"/>
      <c r="J19642" s="4"/>
      <c r="K19642" s="4"/>
      <c r="L19642" s="4"/>
      <c r="M19642" s="4" t="s">
        <v>60840</v>
      </c>
      <c r="N19642" s="4"/>
      <c r="O19642" s="4"/>
      <c r="P19642" s="4" t="s">
        <v>20492</v>
      </c>
      <c r="Q19642" s="4" t="s">
        <v>20492</v>
      </c>
      <c r="R19642" s="4" t="s">
        <v>81986</v>
      </c>
      <c r="S19642" s="4"/>
      <c r="T19642" s="4" t="s">
        <v>845</v>
      </c>
      <c r="U19642" s="4"/>
      <c r="V19642" s="4"/>
      <c r="W19642" s="4"/>
      <c r="X19642" s="4"/>
      <c r="Y19642" s="4" t="s">
        <v>997</v>
      </c>
      <c r="Z19642" s="4"/>
      <c r="AA19642" s="4"/>
      <c r="AB19642" s="4"/>
      <c r="AC19642" s="4"/>
      <c r="AD19642" s="4"/>
      <c r="AE19642" s="4"/>
      <c r="AF19642" s="4"/>
      <c r="AG19642" s="4"/>
      <c r="AH19642" s="4"/>
      <c r="AI19642" s="4"/>
      <c r="AJ19642" s="4"/>
      <c r="AK19642" s="4"/>
      <c r="AL19642" s="4"/>
      <c r="AM19642" s="4"/>
      <c r="AN19642" s="4"/>
      <c r="AO19642" s="4"/>
      <c r="AP19642" s="4"/>
      <c r="AQ19642" s="4"/>
      <c r="AR19642" s="4"/>
      <c r="AS19642" s="4"/>
      <c r="AT19642" s="4" t="s">
        <v>1020</v>
      </c>
      <c r="AU19642" s="4"/>
      <c r="AV19642" s="4"/>
      <c r="AW19642" s="4"/>
    </row>
    <row r="19643" spans="1:49" customFormat="1" x14ac:dyDescent="0.25">
      <c r="A19643" s="4">
        <v>21100902965</v>
      </c>
      <c r="B19643" s="4" t="s">
        <v>33063</v>
      </c>
      <c r="C19643" s="4">
        <v>15366367</v>
      </c>
      <c r="D19643" s="4" t="s">
        <v>56016</v>
      </c>
      <c r="E19643" s="4" t="s">
        <v>60843</v>
      </c>
      <c r="F19643" s="4" t="s">
        <v>61016</v>
      </c>
      <c r="G19643" s="4"/>
      <c r="H19643" s="4" t="s">
        <v>71763</v>
      </c>
      <c r="I19643" s="4"/>
      <c r="J19643" s="4"/>
      <c r="K19643" s="4"/>
      <c r="L19643" s="4"/>
      <c r="M19643" s="4" t="s">
        <v>60840</v>
      </c>
      <c r="N19643" s="4"/>
      <c r="O19643" s="4"/>
      <c r="P19643" s="4" t="s">
        <v>1433</v>
      </c>
      <c r="Q19643" s="4" t="s">
        <v>61322</v>
      </c>
      <c r="R19643" s="4" t="s">
        <v>89673</v>
      </c>
      <c r="S19643" s="4"/>
      <c r="T19643" s="4" t="s">
        <v>845</v>
      </c>
      <c r="U19643" s="4" t="s">
        <v>994</v>
      </c>
      <c r="V19643" s="4"/>
      <c r="W19643" s="4"/>
      <c r="X19643" s="4"/>
      <c r="Y19643" s="4"/>
      <c r="Z19643" s="4"/>
      <c r="AA19643" s="4"/>
      <c r="AB19643" s="4"/>
      <c r="AC19643" s="4"/>
      <c r="AD19643" s="4"/>
      <c r="AE19643" s="4"/>
      <c r="AF19643" s="4"/>
      <c r="AG19643" s="4"/>
      <c r="AH19643" s="4"/>
      <c r="AI19643" s="4"/>
      <c r="AJ19643" s="4"/>
      <c r="AK19643" s="4"/>
      <c r="AL19643" s="4"/>
      <c r="AM19643" s="4" t="s">
        <v>1013</v>
      </c>
      <c r="AN19643" s="4"/>
      <c r="AO19643" s="4"/>
      <c r="AP19643" s="4"/>
      <c r="AQ19643" s="4"/>
      <c r="AR19643" s="4"/>
      <c r="AS19643" s="4"/>
      <c r="AT19643" s="4" t="s">
        <v>1020</v>
      </c>
      <c r="AU19643" s="4"/>
      <c r="AV19643" s="4"/>
      <c r="AW19643" s="4"/>
    </row>
    <row r="19644" spans="1:49" customFormat="1" x14ac:dyDescent="0.25">
      <c r="A19644" s="4">
        <v>14065</v>
      </c>
      <c r="B19644" s="4" t="s">
        <v>14248</v>
      </c>
      <c r="C19644" s="4" t="s">
        <v>69771</v>
      </c>
      <c r="D19644" s="4" t="s">
        <v>42504</v>
      </c>
      <c r="E19644" s="4" t="s">
        <v>60843</v>
      </c>
      <c r="F19644" s="4" t="s">
        <v>60999</v>
      </c>
      <c r="G19644" s="4"/>
      <c r="H19644" s="4" t="s">
        <v>71763</v>
      </c>
      <c r="I19644" s="4"/>
      <c r="J19644" s="4"/>
      <c r="K19644" s="4" t="s">
        <v>71942</v>
      </c>
      <c r="L19644" s="4"/>
      <c r="M19644" s="4" t="s">
        <v>60840</v>
      </c>
      <c r="N19644" s="4"/>
      <c r="O19644" s="4"/>
      <c r="P19644" s="4" t="s">
        <v>1433</v>
      </c>
      <c r="Q19644" s="4" t="s">
        <v>61322</v>
      </c>
      <c r="R19644" s="4" t="s">
        <v>82226</v>
      </c>
      <c r="S19644" s="4"/>
      <c r="T19644" s="4" t="s">
        <v>845</v>
      </c>
      <c r="U19644" s="4"/>
      <c r="V19644" s="4"/>
      <c r="W19644" s="4"/>
      <c r="X19644" s="4"/>
      <c r="Y19644" s="4"/>
      <c r="Z19644" s="4"/>
      <c r="AA19644" s="4"/>
      <c r="AB19644" s="4"/>
      <c r="AC19644" s="4"/>
      <c r="AD19644" s="4"/>
      <c r="AE19644" s="4"/>
      <c r="AF19644" s="4"/>
      <c r="AG19644" s="4"/>
      <c r="AH19644" s="4"/>
      <c r="AI19644" s="4"/>
      <c r="AJ19644" s="4"/>
      <c r="AK19644" s="4"/>
      <c r="AL19644" s="4"/>
      <c r="AM19644" s="4"/>
      <c r="AN19644" s="4"/>
      <c r="AO19644" s="4"/>
      <c r="AP19644" s="4"/>
      <c r="AQ19644" s="4"/>
      <c r="AR19644" s="4"/>
      <c r="AS19644" s="4" t="s">
        <v>1019</v>
      </c>
      <c r="AT19644" s="4" t="s">
        <v>1020</v>
      </c>
      <c r="AU19644" s="4"/>
      <c r="AV19644" s="4"/>
      <c r="AW19644" s="4"/>
    </row>
    <row r="19645" spans="1:49" customFormat="1" x14ac:dyDescent="0.25">
      <c r="A19645" s="4">
        <v>29204</v>
      </c>
      <c r="B19645" s="4" t="s">
        <v>3920</v>
      </c>
      <c r="C19645" s="4" t="s">
        <v>72777</v>
      </c>
      <c r="D19645" s="4" t="s">
        <v>47500</v>
      </c>
      <c r="E19645" s="4" t="s">
        <v>60843</v>
      </c>
      <c r="F19645" s="4" t="s">
        <v>61006</v>
      </c>
      <c r="G19645" s="4"/>
      <c r="H19645" s="4" t="s">
        <v>71763</v>
      </c>
      <c r="I19645" s="4"/>
      <c r="J19645" s="4"/>
      <c r="K19645" s="4" t="s">
        <v>71942</v>
      </c>
      <c r="L19645" s="4"/>
      <c r="M19645" s="4" t="s">
        <v>60840</v>
      </c>
      <c r="N19645" s="4"/>
      <c r="O19645" s="4"/>
      <c r="P19645" s="4" t="s">
        <v>1480</v>
      </c>
      <c r="Q19645" s="4" t="s">
        <v>61322</v>
      </c>
      <c r="R19645" s="4" t="s">
        <v>81970</v>
      </c>
      <c r="S19645" s="4"/>
      <c r="T19645" s="4"/>
      <c r="U19645" s="4"/>
      <c r="V19645" s="4" t="s">
        <v>995</v>
      </c>
      <c r="W19645" s="4"/>
      <c r="X19645" s="4"/>
      <c r="Y19645" s="4"/>
      <c r="Z19645" s="4"/>
      <c r="AA19645" s="4"/>
      <c r="AB19645" s="4"/>
      <c r="AC19645" s="4"/>
      <c r="AD19645" s="4"/>
      <c r="AE19645" s="4"/>
      <c r="AF19645" s="4"/>
      <c r="AG19645" s="4"/>
      <c r="AH19645" s="4"/>
      <c r="AI19645" s="4"/>
      <c r="AJ19645" s="4"/>
      <c r="AK19645" s="4"/>
      <c r="AL19645" s="4"/>
      <c r="AM19645" s="4"/>
      <c r="AN19645" s="4" t="s">
        <v>1014</v>
      </c>
      <c r="AO19645" s="4"/>
      <c r="AP19645" s="4"/>
      <c r="AQ19645" s="4"/>
      <c r="AR19645" s="4"/>
      <c r="AS19645" s="4"/>
      <c r="AT19645" s="4"/>
      <c r="AU19645" s="4"/>
      <c r="AV19645" s="4"/>
      <c r="AW19645" s="4" t="s">
        <v>1010</v>
      </c>
    </row>
    <row r="19646" spans="1:49" customFormat="1" x14ac:dyDescent="0.25">
      <c r="A19646" s="4">
        <v>15526</v>
      </c>
      <c r="B19646" s="4" t="s">
        <v>719</v>
      </c>
      <c r="C19646" s="4" t="s">
        <v>71180</v>
      </c>
      <c r="D19646" s="4" t="s">
        <v>43037</v>
      </c>
      <c r="E19646" s="4" t="s">
        <v>60843</v>
      </c>
      <c r="F19646" s="4" t="s">
        <v>61003</v>
      </c>
      <c r="G19646" s="4"/>
      <c r="H19646" s="4" t="s">
        <v>71763</v>
      </c>
      <c r="I19646" s="4"/>
      <c r="J19646" s="4"/>
      <c r="K19646" s="4"/>
      <c r="L19646" s="4"/>
      <c r="M19646" s="4" t="s">
        <v>60840</v>
      </c>
      <c r="N19646" s="4" t="s">
        <v>60844</v>
      </c>
      <c r="O19646" s="4" t="s">
        <v>184</v>
      </c>
      <c r="P19646" s="4" t="s">
        <v>2423</v>
      </c>
      <c r="Q19646" s="4" t="s">
        <v>2007</v>
      </c>
      <c r="R19646" s="4" t="s">
        <v>82600</v>
      </c>
      <c r="S19646" s="4"/>
      <c r="T19646" s="4"/>
      <c r="U19646" s="4" t="s">
        <v>994</v>
      </c>
      <c r="V19646" s="4"/>
      <c r="W19646" s="4"/>
      <c r="X19646" s="4"/>
      <c r="Y19646" s="4"/>
      <c r="Z19646" s="4"/>
      <c r="AA19646" s="4"/>
      <c r="AB19646" s="4"/>
      <c r="AC19646" s="4"/>
      <c r="AD19646" s="4"/>
      <c r="AE19646" s="4"/>
      <c r="AF19646" s="4"/>
      <c r="AG19646" s="4"/>
      <c r="AH19646" s="4"/>
      <c r="AI19646" s="4" t="s">
        <v>1008</v>
      </c>
      <c r="AJ19646" s="4"/>
      <c r="AK19646" s="4"/>
      <c r="AL19646" s="4"/>
      <c r="AM19646" s="4" t="s">
        <v>1013</v>
      </c>
      <c r="AN19646" s="4"/>
      <c r="AO19646" s="4"/>
      <c r="AP19646" s="4"/>
      <c r="AQ19646" s="4"/>
      <c r="AR19646" s="4" t="s">
        <v>1018</v>
      </c>
      <c r="AS19646" s="4"/>
      <c r="AT19646" s="4"/>
      <c r="AU19646" s="4"/>
      <c r="AV19646" s="4"/>
      <c r="AW19646" s="4"/>
    </row>
    <row r="19647" spans="1:49" customFormat="1" x14ac:dyDescent="0.25">
      <c r="A19647" s="4">
        <v>17700156763</v>
      </c>
      <c r="B19647" s="4" t="s">
        <v>21757</v>
      </c>
      <c r="C19647" s="4">
        <v>13358871</v>
      </c>
      <c r="D19647" s="4"/>
      <c r="E19647" s="4" t="s">
        <v>60843</v>
      </c>
      <c r="F19647" s="4" t="s">
        <v>60983</v>
      </c>
      <c r="G19647" s="4"/>
      <c r="H19647" s="4"/>
      <c r="I19647" s="4"/>
      <c r="J19647" s="4" t="s">
        <v>61320</v>
      </c>
      <c r="K19647" s="4"/>
      <c r="L19647" s="4"/>
      <c r="M19647" s="4" t="s">
        <v>60840</v>
      </c>
      <c r="N19647" s="4"/>
      <c r="O19647" s="4"/>
      <c r="P19647" s="4" t="s">
        <v>21758</v>
      </c>
      <c r="Q19647" s="4" t="s">
        <v>21758</v>
      </c>
      <c r="R19647" s="4" t="s">
        <v>87142</v>
      </c>
      <c r="S19647" s="4"/>
      <c r="T19647" s="4"/>
      <c r="U19647" s="4" t="s">
        <v>994</v>
      </c>
      <c r="V19647" s="4"/>
      <c r="W19647" s="4"/>
      <c r="X19647" s="4"/>
      <c r="Y19647" s="4"/>
      <c r="Z19647" s="4"/>
      <c r="AA19647" s="4"/>
      <c r="AB19647" s="4"/>
      <c r="AC19647" s="4"/>
      <c r="AD19647" s="4"/>
      <c r="AE19647" s="4"/>
      <c r="AF19647" s="4"/>
      <c r="AG19647" s="4"/>
      <c r="AH19647" s="4"/>
      <c r="AI19647" s="4" t="s">
        <v>1008</v>
      </c>
      <c r="AJ19647" s="4"/>
      <c r="AK19647" s="4"/>
      <c r="AL19647" s="4"/>
      <c r="AM19647" s="4"/>
      <c r="AN19647" s="4"/>
      <c r="AO19647" s="4"/>
      <c r="AP19647" s="4"/>
      <c r="AQ19647" s="4"/>
      <c r="AR19647" s="4" t="s">
        <v>1018</v>
      </c>
      <c r="AS19647" s="4"/>
      <c r="AT19647" s="4"/>
      <c r="AU19647" s="4"/>
      <c r="AV19647" s="4"/>
      <c r="AW19647" s="4"/>
    </row>
    <row r="19648" spans="1:49" customFormat="1" x14ac:dyDescent="0.25">
      <c r="A19648" s="4">
        <v>15425</v>
      </c>
      <c r="B19648" s="4" t="s">
        <v>5318</v>
      </c>
      <c r="C19648" s="4" t="s">
        <v>69304</v>
      </c>
      <c r="D19648" s="4" t="s">
        <v>42985</v>
      </c>
      <c r="E19648" s="4" t="s">
        <v>60843</v>
      </c>
      <c r="F19648" s="4" t="s">
        <v>61113</v>
      </c>
      <c r="G19648" s="4"/>
      <c r="H19648" s="4" t="s">
        <v>71763</v>
      </c>
      <c r="I19648" s="4"/>
      <c r="J19648" s="4"/>
      <c r="K19648" s="4" t="s">
        <v>71942</v>
      </c>
      <c r="L19648" s="4"/>
      <c r="M19648" s="4" t="s">
        <v>60840</v>
      </c>
      <c r="N19648" s="4"/>
      <c r="O19648" s="4"/>
      <c r="P19648" s="4" t="s">
        <v>3895</v>
      </c>
      <c r="Q19648" s="4" t="s">
        <v>1512</v>
      </c>
      <c r="R19648" s="4" t="s">
        <v>82569</v>
      </c>
      <c r="S19648" s="4"/>
      <c r="T19648" s="4"/>
      <c r="U19648" s="4" t="s">
        <v>994</v>
      </c>
      <c r="V19648" s="4"/>
      <c r="W19648" s="4"/>
      <c r="X19648" s="4"/>
      <c r="Y19648" s="4"/>
      <c r="Z19648" s="4"/>
      <c r="AA19648" s="4"/>
      <c r="AB19648" s="4"/>
      <c r="AC19648" s="4"/>
      <c r="AD19648" s="4"/>
      <c r="AE19648" s="4"/>
      <c r="AF19648" s="4"/>
      <c r="AG19648" s="4"/>
      <c r="AH19648" s="4"/>
      <c r="AI19648" s="4" t="s">
        <v>1008</v>
      </c>
      <c r="AJ19648" s="4"/>
      <c r="AK19648" s="4"/>
      <c r="AL19648" s="4"/>
      <c r="AM19648" s="4" t="s">
        <v>1013</v>
      </c>
      <c r="AN19648" s="4"/>
      <c r="AO19648" s="4"/>
      <c r="AP19648" s="4"/>
      <c r="AQ19648" s="4"/>
      <c r="AR19648" s="4" t="s">
        <v>1018</v>
      </c>
      <c r="AS19648" s="4"/>
      <c r="AT19648" s="4"/>
      <c r="AU19648" s="4"/>
      <c r="AV19648" s="4"/>
      <c r="AW19648" s="4"/>
    </row>
    <row r="19649" spans="1:49" customFormat="1" x14ac:dyDescent="0.25">
      <c r="A19649" s="4">
        <v>21101161672</v>
      </c>
      <c r="B19649" s="4" t="s">
        <v>39784</v>
      </c>
      <c r="C19649" s="4"/>
      <c r="D19649" s="4" t="s">
        <v>60496</v>
      </c>
      <c r="E19649" s="4" t="s">
        <v>60843</v>
      </c>
      <c r="F19649" s="4" t="s">
        <v>60996</v>
      </c>
      <c r="G19649" s="4"/>
      <c r="H19649" s="4" t="s">
        <v>71763</v>
      </c>
      <c r="I19649" s="4"/>
      <c r="J19649" s="4"/>
      <c r="K19649" s="4"/>
      <c r="L19649" s="4" t="s">
        <v>61319</v>
      </c>
      <c r="M19649" s="4" t="s">
        <v>60840</v>
      </c>
      <c r="N19649" s="4"/>
      <c r="O19649" s="4"/>
      <c r="P19649" s="4" t="s">
        <v>1351</v>
      </c>
      <c r="Q19649" s="4" t="s">
        <v>1424</v>
      </c>
      <c r="R19649" s="4" t="s">
        <v>84158</v>
      </c>
      <c r="S19649" s="4" t="s">
        <v>632</v>
      </c>
      <c r="T19649" s="4"/>
      <c r="U19649" s="4"/>
      <c r="V19649" s="4" t="s">
        <v>995</v>
      </c>
      <c r="W19649" s="4"/>
      <c r="X19649" s="4" t="s">
        <v>996</v>
      </c>
      <c r="Y19649" s="4"/>
      <c r="Z19649" s="4"/>
      <c r="AA19649" s="4"/>
      <c r="AB19649" s="4"/>
      <c r="AC19649" s="4"/>
      <c r="AD19649" s="4"/>
      <c r="AE19649" s="4"/>
      <c r="AF19649" s="4"/>
      <c r="AG19649" s="4"/>
      <c r="AH19649" s="4"/>
      <c r="AI19649" s="4"/>
      <c r="AJ19649" s="4"/>
      <c r="AK19649" s="4"/>
      <c r="AL19649" s="4"/>
      <c r="AM19649" s="4"/>
      <c r="AN19649" s="4"/>
      <c r="AO19649" s="4"/>
      <c r="AP19649" s="4" t="s">
        <v>1015</v>
      </c>
      <c r="AQ19649" s="4"/>
      <c r="AR19649" s="4"/>
      <c r="AS19649" s="4"/>
      <c r="AT19649" s="4"/>
      <c r="AU19649" s="4"/>
      <c r="AV19649" s="4"/>
      <c r="AW19649" s="4"/>
    </row>
    <row r="19650" spans="1:49" customFormat="1" x14ac:dyDescent="0.25">
      <c r="A19650" s="4">
        <v>15424</v>
      </c>
      <c r="B19650" s="4" t="s">
        <v>222</v>
      </c>
      <c r="C19650" s="4" t="s">
        <v>67765</v>
      </c>
      <c r="D19650" s="4"/>
      <c r="E19650" s="4" t="s">
        <v>60843</v>
      </c>
      <c r="F19650" s="4" t="s">
        <v>61039</v>
      </c>
      <c r="G19650" s="4"/>
      <c r="H19650" s="4" t="s">
        <v>71763</v>
      </c>
      <c r="I19650" s="4"/>
      <c r="J19650" s="4"/>
      <c r="K19650" s="4" t="s">
        <v>71942</v>
      </c>
      <c r="L19650" s="4"/>
      <c r="M19650" s="4" t="s">
        <v>60840</v>
      </c>
      <c r="N19650" s="4" t="s">
        <v>60846</v>
      </c>
      <c r="O19650" s="4" t="s">
        <v>19714</v>
      </c>
      <c r="P19650" s="4" t="s">
        <v>1424</v>
      </c>
      <c r="Q19650" s="4" t="s">
        <v>1424</v>
      </c>
      <c r="R19650" s="4" t="s">
        <v>82489</v>
      </c>
      <c r="S19650" s="4"/>
      <c r="T19650" s="4"/>
      <c r="U19650" s="4" t="s">
        <v>994</v>
      </c>
      <c r="V19650" s="4"/>
      <c r="W19650" s="4"/>
      <c r="X19650" s="4"/>
      <c r="Y19650" s="4"/>
      <c r="Z19650" s="4"/>
      <c r="AA19650" s="4"/>
      <c r="AB19650" s="4"/>
      <c r="AC19650" s="4"/>
      <c r="AD19650" s="4"/>
      <c r="AE19650" s="4"/>
      <c r="AF19650" s="4"/>
      <c r="AG19650" s="4"/>
      <c r="AH19650" s="4"/>
      <c r="AI19650" s="4" t="s">
        <v>1008</v>
      </c>
      <c r="AJ19650" s="4"/>
      <c r="AK19650" s="4"/>
      <c r="AL19650" s="4"/>
      <c r="AM19650" s="4"/>
      <c r="AN19650" s="4"/>
      <c r="AO19650" s="4"/>
      <c r="AP19650" s="4"/>
      <c r="AQ19650" s="4"/>
      <c r="AR19650" s="4" t="s">
        <v>1018</v>
      </c>
      <c r="AS19650" s="4"/>
      <c r="AT19650" s="4"/>
      <c r="AU19650" s="4"/>
      <c r="AV19650" s="4"/>
      <c r="AW19650" s="4"/>
    </row>
    <row r="19651" spans="1:49" customFormat="1" x14ac:dyDescent="0.25">
      <c r="A19651" s="4">
        <v>21101055722</v>
      </c>
      <c r="B19651" s="4" t="s">
        <v>37258</v>
      </c>
      <c r="C19651" s="4"/>
      <c r="D19651" s="4" t="s">
        <v>58549</v>
      </c>
      <c r="E19651" s="4" t="s">
        <v>60843</v>
      </c>
      <c r="F19651" s="4" t="s">
        <v>60984</v>
      </c>
      <c r="G19651" s="4"/>
      <c r="H19651" s="4" t="s">
        <v>71763</v>
      </c>
      <c r="I19651" s="4"/>
      <c r="J19651" s="4" t="s">
        <v>61320</v>
      </c>
      <c r="K19651" s="4" t="s">
        <v>71942</v>
      </c>
      <c r="L19651" s="4"/>
      <c r="M19651" s="4" t="s">
        <v>60840</v>
      </c>
      <c r="N19651" s="4"/>
      <c r="O19651" s="4"/>
      <c r="P19651" s="4" t="s">
        <v>1351</v>
      </c>
      <c r="Q19651" s="4" t="s">
        <v>1424</v>
      </c>
      <c r="R19651" s="4" t="s">
        <v>90921</v>
      </c>
      <c r="S19651" s="4"/>
      <c r="T19651" s="4"/>
      <c r="U19651" s="4" t="s">
        <v>994</v>
      </c>
      <c r="V19651" s="4"/>
      <c r="W19651" s="4"/>
      <c r="X19651" s="4"/>
      <c r="Y19651" s="4"/>
      <c r="Z19651" s="4"/>
      <c r="AA19651" s="4"/>
      <c r="AB19651" s="4"/>
      <c r="AC19651" s="4"/>
      <c r="AD19651" s="4"/>
      <c r="AE19651" s="4"/>
      <c r="AF19651" s="4"/>
      <c r="AG19651" s="4"/>
      <c r="AH19651" s="4"/>
      <c r="AI19651" s="4" t="s">
        <v>1008</v>
      </c>
      <c r="AJ19651" s="4"/>
      <c r="AK19651" s="4"/>
      <c r="AL19651" s="4" t="s">
        <v>1012</v>
      </c>
      <c r="AM19651" s="4"/>
      <c r="AN19651" s="4"/>
      <c r="AO19651" s="4"/>
      <c r="AP19651" s="4"/>
      <c r="AQ19651" s="4"/>
      <c r="AR19651" s="4"/>
      <c r="AS19651" s="4"/>
      <c r="AT19651" s="4"/>
      <c r="AU19651" s="4"/>
      <c r="AV19651" s="4"/>
      <c r="AW19651" s="4"/>
    </row>
    <row r="19652" spans="1:49" customFormat="1" x14ac:dyDescent="0.25">
      <c r="A19652" s="4">
        <v>144672</v>
      </c>
      <c r="B19652" s="4" t="s">
        <v>15656</v>
      </c>
      <c r="C19652" s="4">
        <v>13683047</v>
      </c>
      <c r="D19652" s="4"/>
      <c r="E19652" s="4" t="s">
        <v>60843</v>
      </c>
      <c r="F19652" s="4" t="s">
        <v>61025</v>
      </c>
      <c r="G19652" s="4"/>
      <c r="H19652" s="4"/>
      <c r="I19652" s="4"/>
      <c r="J19652" s="4"/>
      <c r="K19652" s="4"/>
      <c r="L19652" s="4"/>
      <c r="M19652" s="4" t="s">
        <v>60840</v>
      </c>
      <c r="N19652" s="4"/>
      <c r="O19652" s="4"/>
      <c r="P19652" s="4" t="s">
        <v>1545</v>
      </c>
      <c r="Q19652" s="4" t="s">
        <v>38935</v>
      </c>
      <c r="R19652" s="4" t="s">
        <v>85879</v>
      </c>
      <c r="S19652" s="4"/>
      <c r="T19652" s="4" t="s">
        <v>845</v>
      </c>
      <c r="U19652" s="4"/>
      <c r="V19652" s="4"/>
      <c r="W19652" s="4"/>
      <c r="X19652" s="4"/>
      <c r="Y19652" s="4"/>
      <c r="Z19652" s="4"/>
      <c r="AA19652" s="4" t="s">
        <v>999</v>
      </c>
      <c r="AB19652" s="4"/>
      <c r="AC19652" s="4"/>
      <c r="AD19652" s="4"/>
      <c r="AE19652" s="4"/>
      <c r="AF19652" s="4"/>
      <c r="AG19652" s="4"/>
      <c r="AH19652" s="4"/>
      <c r="AI19652" s="4"/>
      <c r="AJ19652" s="4"/>
      <c r="AK19652" s="4"/>
      <c r="AL19652" s="4"/>
      <c r="AM19652" s="4"/>
      <c r="AN19652" s="4"/>
      <c r="AO19652" s="4"/>
      <c r="AP19652" s="4"/>
      <c r="AQ19652" s="4"/>
      <c r="AR19652" s="4"/>
      <c r="AS19652" s="4"/>
      <c r="AT19652" s="4"/>
      <c r="AU19652" s="4"/>
      <c r="AV19652" s="4"/>
      <c r="AW19652" s="4"/>
    </row>
    <row r="19653" spans="1:49" customFormat="1" x14ac:dyDescent="0.25">
      <c r="A19653" s="4">
        <v>21101172000</v>
      </c>
      <c r="B19653" s="4" t="s">
        <v>40085</v>
      </c>
      <c r="C19653" s="4"/>
      <c r="D19653" s="4" t="s">
        <v>61729</v>
      </c>
      <c r="E19653" s="4" t="s">
        <v>60843</v>
      </c>
      <c r="F19653" s="4" t="s">
        <v>60984</v>
      </c>
      <c r="G19653" s="4"/>
      <c r="H19653" s="4" t="s">
        <v>71763</v>
      </c>
      <c r="I19653" s="4"/>
      <c r="J19653" s="4"/>
      <c r="K19653" s="4"/>
      <c r="L19653" s="4" t="s">
        <v>61319</v>
      </c>
      <c r="M19653" s="4" t="s">
        <v>60840</v>
      </c>
      <c r="N19653" s="4"/>
      <c r="O19653" s="4"/>
      <c r="P19653" s="4" t="s">
        <v>39123</v>
      </c>
      <c r="Q19653" s="4" t="s">
        <v>39123</v>
      </c>
      <c r="R19653" s="4" t="s">
        <v>85577</v>
      </c>
      <c r="S19653" s="4" t="s">
        <v>632</v>
      </c>
      <c r="T19653" s="4"/>
      <c r="U19653" s="4"/>
      <c r="V19653" s="4"/>
      <c r="W19653" s="4"/>
      <c r="X19653" s="4" t="s">
        <v>996</v>
      </c>
      <c r="Y19653" s="4"/>
      <c r="Z19653" s="4"/>
      <c r="AA19653" s="4"/>
      <c r="AB19653" s="4"/>
      <c r="AC19653" s="4"/>
      <c r="AD19653" s="4"/>
      <c r="AE19653" s="4"/>
      <c r="AF19653" s="4"/>
      <c r="AG19653" s="4"/>
      <c r="AH19653" s="4"/>
      <c r="AI19653" s="4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  <c r="AT19653" s="4"/>
      <c r="AU19653" s="4"/>
      <c r="AV19653" s="4"/>
      <c r="AW19653" s="4"/>
    </row>
    <row r="19654" spans="1:49" customFormat="1" x14ac:dyDescent="0.25">
      <c r="A19654" s="4">
        <v>21219</v>
      </c>
      <c r="B19654" s="4" t="s">
        <v>7802</v>
      </c>
      <c r="C19654" s="4" t="s">
        <v>68453</v>
      </c>
      <c r="D19654" s="4" t="s">
        <v>45030</v>
      </c>
      <c r="E19654" s="4" t="s">
        <v>60843</v>
      </c>
      <c r="F19654" s="4" t="s">
        <v>61206</v>
      </c>
      <c r="G19654" s="4"/>
      <c r="H19654" s="4" t="s">
        <v>71763</v>
      </c>
      <c r="I19654" s="4" t="s">
        <v>71941</v>
      </c>
      <c r="J19654" s="4"/>
      <c r="K19654" s="4" t="s">
        <v>71942</v>
      </c>
      <c r="L19654" s="4"/>
      <c r="M19654" s="4" t="s">
        <v>60840</v>
      </c>
      <c r="N19654" s="4"/>
      <c r="O19654" s="4"/>
      <c r="P19654" s="4" t="s">
        <v>1448</v>
      </c>
      <c r="Q19654" s="4" t="s">
        <v>1424</v>
      </c>
      <c r="R19654" s="4" t="s">
        <v>81346</v>
      </c>
      <c r="S19654" s="4" t="s">
        <v>632</v>
      </c>
      <c r="T19654" s="4"/>
      <c r="U19654" s="4"/>
      <c r="V19654" s="4"/>
      <c r="W19654" s="4"/>
      <c r="X19654" s="4" t="s">
        <v>996</v>
      </c>
      <c r="Y19654" s="4"/>
      <c r="Z19654" s="4"/>
      <c r="AA19654" s="4"/>
      <c r="AB19654" s="4"/>
      <c r="AC19654" s="4"/>
      <c r="AD19654" s="4"/>
      <c r="AE19654" s="4"/>
      <c r="AF19654" s="4"/>
      <c r="AG19654" s="4"/>
      <c r="AH19654" s="4"/>
      <c r="AI19654" s="4"/>
      <c r="AJ19654" s="4"/>
      <c r="AK19654" s="4"/>
      <c r="AL19654" s="4"/>
      <c r="AM19654" s="4"/>
      <c r="AN19654" s="4"/>
      <c r="AO19654" s="4"/>
      <c r="AP19654" s="4"/>
      <c r="AQ19654" s="4"/>
      <c r="AR19654" s="4"/>
      <c r="AS19654" s="4"/>
      <c r="AT19654" s="4"/>
      <c r="AU19654" s="4"/>
      <c r="AV19654" s="4"/>
      <c r="AW19654" s="4"/>
    </row>
    <row r="19655" spans="1:49" customFormat="1" x14ac:dyDescent="0.25">
      <c r="A19655" s="4">
        <v>21101055928</v>
      </c>
      <c r="B19655" s="4" t="s">
        <v>37224</v>
      </c>
      <c r="C19655" s="4">
        <v>24664812</v>
      </c>
      <c r="D19655" s="4" t="s">
        <v>58566</v>
      </c>
      <c r="E19655" s="4" t="s">
        <v>60843</v>
      </c>
      <c r="F19655" s="4" t="s">
        <v>60984</v>
      </c>
      <c r="G19655" s="4"/>
      <c r="H19655" s="4" t="s">
        <v>71763</v>
      </c>
      <c r="I19655" s="4"/>
      <c r="J19655" s="4" t="s">
        <v>61320</v>
      </c>
      <c r="K19655" s="4"/>
      <c r="L19655" s="4"/>
      <c r="M19655" s="4" t="s">
        <v>60840</v>
      </c>
      <c r="N19655" s="4"/>
      <c r="O19655" s="4"/>
      <c r="P19655" s="4" t="s">
        <v>37225</v>
      </c>
      <c r="Q19655" s="4" t="s">
        <v>37225</v>
      </c>
      <c r="R19655" s="4" t="s">
        <v>90931</v>
      </c>
      <c r="S19655" s="4" t="s">
        <v>632</v>
      </c>
      <c r="T19655" s="4"/>
      <c r="U19655" s="4"/>
      <c r="V19655" s="4" t="s">
        <v>995</v>
      </c>
      <c r="W19655" s="4"/>
      <c r="X19655" s="4" t="s">
        <v>996</v>
      </c>
      <c r="Y19655" s="4"/>
      <c r="Z19655" s="4"/>
      <c r="AA19655" s="4"/>
      <c r="AB19655" s="4"/>
      <c r="AC19655" s="4"/>
      <c r="AD19655" s="4"/>
      <c r="AE19655" s="4"/>
      <c r="AF19655" s="4"/>
      <c r="AG19655" s="4"/>
      <c r="AH19655" s="4"/>
      <c r="AI19655" s="4"/>
      <c r="AJ19655" s="4"/>
      <c r="AK19655" s="4" t="s">
        <v>1011</v>
      </c>
      <c r="AL19655" s="4"/>
      <c r="AM19655" s="4"/>
      <c r="AN19655" s="4"/>
      <c r="AO19655" s="4"/>
      <c r="AP19655" s="4"/>
      <c r="AQ19655" s="4"/>
      <c r="AR19655" s="4"/>
      <c r="AS19655" s="4"/>
      <c r="AT19655" s="4"/>
      <c r="AU19655" s="4" t="s">
        <v>1021</v>
      </c>
      <c r="AV19655" s="4"/>
      <c r="AW19655" s="4"/>
    </row>
    <row r="19656" spans="1:49" customFormat="1" x14ac:dyDescent="0.25">
      <c r="A19656" s="4">
        <v>14471</v>
      </c>
      <c r="B19656" s="4" t="s">
        <v>207</v>
      </c>
      <c r="C19656" s="4" t="s">
        <v>64559</v>
      </c>
      <c r="D19656" s="4" t="s">
        <v>42668</v>
      </c>
      <c r="E19656" s="4" t="s">
        <v>60843</v>
      </c>
      <c r="F19656" s="4" t="s">
        <v>61066</v>
      </c>
      <c r="G19656" s="4"/>
      <c r="H19656" s="4" t="s">
        <v>71763</v>
      </c>
      <c r="I19656" s="4"/>
      <c r="J19656" s="4"/>
      <c r="K19656" s="4" t="s">
        <v>71942</v>
      </c>
      <c r="L19656" s="4"/>
      <c r="M19656" s="4" t="s">
        <v>60840</v>
      </c>
      <c r="N19656" s="4"/>
      <c r="O19656" s="4"/>
      <c r="P19656" s="4" t="s">
        <v>1952</v>
      </c>
      <c r="Q19656" s="4" t="s">
        <v>1512</v>
      </c>
      <c r="R19656" s="4" t="s">
        <v>82334</v>
      </c>
      <c r="S19656" s="4"/>
      <c r="T19656" s="4"/>
      <c r="U19656" s="4" t="s">
        <v>994</v>
      </c>
      <c r="V19656" s="4"/>
      <c r="W19656" s="4"/>
      <c r="X19656" s="4"/>
      <c r="Y19656" s="4"/>
      <c r="Z19656" s="4"/>
      <c r="AA19656" s="4"/>
      <c r="AB19656" s="4"/>
      <c r="AC19656" s="4"/>
      <c r="AD19656" s="4"/>
      <c r="AE19656" s="4"/>
      <c r="AF19656" s="4"/>
      <c r="AG19656" s="4"/>
      <c r="AH19656" s="4"/>
      <c r="AI19656" s="4" t="s">
        <v>1008</v>
      </c>
      <c r="AJ19656" s="4"/>
      <c r="AK19656" s="4"/>
      <c r="AL19656" s="4"/>
      <c r="AM19656" s="4"/>
      <c r="AN19656" s="4"/>
      <c r="AO19656" s="4"/>
      <c r="AP19656" s="4"/>
      <c r="AQ19656" s="4"/>
      <c r="AR19656" s="4" t="s">
        <v>1018</v>
      </c>
      <c r="AS19656" s="4"/>
      <c r="AT19656" s="4"/>
      <c r="AU19656" s="4"/>
      <c r="AV19656" s="4"/>
      <c r="AW19656" s="4"/>
    </row>
    <row r="19657" spans="1:49" customFormat="1" x14ac:dyDescent="0.25">
      <c r="A19657" s="4">
        <v>21072</v>
      </c>
      <c r="B19657" s="4" t="s">
        <v>356</v>
      </c>
      <c r="C19657" s="4" t="s">
        <v>64560</v>
      </c>
      <c r="D19657" s="4"/>
      <c r="E19657" s="4" t="s">
        <v>60843</v>
      </c>
      <c r="F19657" s="4" t="s">
        <v>60994</v>
      </c>
      <c r="G19657" s="4"/>
      <c r="H19657" s="4" t="s">
        <v>71763</v>
      </c>
      <c r="I19657" s="4"/>
      <c r="J19657" s="4"/>
      <c r="K19657" s="4"/>
      <c r="L19657" s="4"/>
      <c r="M19657" s="4" t="s">
        <v>60842</v>
      </c>
      <c r="N19657" s="4" t="s">
        <v>60846</v>
      </c>
      <c r="O19657" s="4" t="s">
        <v>14340</v>
      </c>
      <c r="P19657" s="4" t="s">
        <v>1563</v>
      </c>
      <c r="Q19657" s="4" t="s">
        <v>61342</v>
      </c>
      <c r="R19657" s="4" t="s">
        <v>81295</v>
      </c>
      <c r="S19657" s="4"/>
      <c r="T19657" s="4"/>
      <c r="U19657" s="4" t="s">
        <v>994</v>
      </c>
      <c r="V19657" s="4"/>
      <c r="W19657" s="4"/>
      <c r="X19657" s="4"/>
      <c r="Y19657" s="4"/>
      <c r="Z19657" s="4"/>
      <c r="AA19657" s="4"/>
      <c r="AB19657" s="4"/>
      <c r="AC19657" s="4"/>
      <c r="AD19657" s="4"/>
      <c r="AE19657" s="4"/>
      <c r="AF19657" s="4"/>
      <c r="AG19657" s="4"/>
      <c r="AH19657" s="4"/>
      <c r="AI19657" s="4" t="s">
        <v>1008</v>
      </c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  <c r="AT19657" s="4"/>
      <c r="AU19657" s="4"/>
      <c r="AV19657" s="4"/>
      <c r="AW19657" s="4"/>
    </row>
    <row r="19658" spans="1:49" customFormat="1" x14ac:dyDescent="0.25">
      <c r="A19658" s="4">
        <v>21101176033</v>
      </c>
      <c r="B19658" s="4" t="s">
        <v>40197</v>
      </c>
      <c r="C19658" s="4"/>
      <c r="D19658" s="4" t="s">
        <v>60794</v>
      </c>
      <c r="E19658" s="4" t="s">
        <v>60843</v>
      </c>
      <c r="F19658" s="4" t="s">
        <v>60996</v>
      </c>
      <c r="G19658" s="4"/>
      <c r="H19658" s="4" t="s">
        <v>71763</v>
      </c>
      <c r="I19658" s="4"/>
      <c r="J19658" s="4"/>
      <c r="K19658" s="4"/>
      <c r="L19658" s="4" t="s">
        <v>61319</v>
      </c>
      <c r="M19658" s="4" t="s">
        <v>60840</v>
      </c>
      <c r="N19658" s="4"/>
      <c r="O19658" s="4"/>
      <c r="P19658" s="4" t="s">
        <v>35891</v>
      </c>
      <c r="Q19658" s="4" t="s">
        <v>35891</v>
      </c>
      <c r="R19658" s="4" t="s">
        <v>92109</v>
      </c>
      <c r="S19658" s="4"/>
      <c r="T19658" s="4"/>
      <c r="U19658" s="4" t="s">
        <v>994</v>
      </c>
      <c r="V19658" s="4"/>
      <c r="W19658" s="4"/>
      <c r="X19658" s="4"/>
      <c r="Y19658" s="4"/>
      <c r="Z19658" s="4"/>
      <c r="AA19658" s="4"/>
      <c r="AB19658" s="4"/>
      <c r="AC19658" s="4"/>
      <c r="AD19658" s="4"/>
      <c r="AE19658" s="4"/>
      <c r="AF19658" s="4"/>
      <c r="AG19658" s="4"/>
      <c r="AH19658" s="4" t="s">
        <v>1007</v>
      </c>
      <c r="AI19658" s="4" t="s">
        <v>1008</v>
      </c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  <c r="AT19658" s="4"/>
      <c r="AU19658" s="4"/>
      <c r="AV19658" s="4"/>
      <c r="AW19658" s="4"/>
    </row>
    <row r="19659" spans="1:49" customFormat="1" x14ac:dyDescent="0.25">
      <c r="A19659" s="4">
        <v>21100829246</v>
      </c>
      <c r="B19659" s="4" t="s">
        <v>30544</v>
      </c>
      <c r="C19659" s="4">
        <v>21919151</v>
      </c>
      <c r="D19659" s="4" t="s">
        <v>75548</v>
      </c>
      <c r="E19659" s="4" t="s">
        <v>60843</v>
      </c>
      <c r="F19659" s="4" t="s">
        <v>61016</v>
      </c>
      <c r="G19659" s="4"/>
      <c r="H19659" s="4" t="s">
        <v>71763</v>
      </c>
      <c r="I19659" s="4"/>
      <c r="J19659" s="4" t="s">
        <v>61320</v>
      </c>
      <c r="K19659" s="4"/>
      <c r="L19659" s="4"/>
      <c r="M19659" s="4" t="s">
        <v>60840</v>
      </c>
      <c r="N19659" s="4"/>
      <c r="O19659" s="4"/>
      <c r="P19659" s="4" t="s">
        <v>8374</v>
      </c>
      <c r="Q19659" s="4" t="s">
        <v>16902</v>
      </c>
      <c r="R19659" s="4" t="s">
        <v>88999</v>
      </c>
      <c r="S19659" s="4"/>
      <c r="T19659" s="4"/>
      <c r="U19659" s="4" t="s">
        <v>994</v>
      </c>
      <c r="V19659" s="4"/>
      <c r="W19659" s="4"/>
      <c r="X19659" s="4"/>
      <c r="Y19659" s="4"/>
      <c r="Z19659" s="4"/>
      <c r="AA19659" s="4"/>
      <c r="AB19659" s="4" t="s">
        <v>1000</v>
      </c>
      <c r="AC19659" s="4"/>
      <c r="AD19659" s="4"/>
      <c r="AE19659" s="4"/>
      <c r="AF19659" s="4"/>
      <c r="AG19659" s="4"/>
      <c r="AH19659" s="4"/>
      <c r="AI19659" s="4" t="s">
        <v>1008</v>
      </c>
      <c r="AJ19659" s="4"/>
      <c r="AK19659" s="4"/>
      <c r="AL19659" s="4"/>
      <c r="AM19659" s="4"/>
      <c r="AN19659" s="4"/>
      <c r="AO19659" s="4"/>
      <c r="AP19659" s="4"/>
      <c r="AQ19659" s="4"/>
      <c r="AR19659" s="4"/>
      <c r="AS19659" s="4"/>
      <c r="AT19659" s="4"/>
      <c r="AU19659" s="4"/>
      <c r="AV19659" s="4"/>
      <c r="AW19659" s="4"/>
    </row>
    <row r="19660" spans="1:49" customFormat="1" x14ac:dyDescent="0.25">
      <c r="A19660" s="4">
        <v>21080</v>
      </c>
      <c r="B19660" s="4" t="s">
        <v>7748</v>
      </c>
      <c r="C19660" s="4" t="s">
        <v>70215</v>
      </c>
      <c r="D19660" s="4" t="s">
        <v>44965</v>
      </c>
      <c r="E19660" s="4" t="s">
        <v>60843</v>
      </c>
      <c r="F19660" s="4" t="s">
        <v>60988</v>
      </c>
      <c r="G19660" s="4"/>
      <c r="H19660" s="4" t="s">
        <v>71763</v>
      </c>
      <c r="I19660" s="4"/>
      <c r="J19660" s="4"/>
      <c r="K19660" s="4" t="s">
        <v>71942</v>
      </c>
      <c r="L19660" s="4"/>
      <c r="M19660" s="4" t="s">
        <v>60840</v>
      </c>
      <c r="N19660" s="4"/>
      <c r="O19660" s="4"/>
      <c r="P19660" s="4" t="s">
        <v>1852</v>
      </c>
      <c r="Q19660" s="4" t="s">
        <v>1424</v>
      </c>
      <c r="R19660" s="4" t="s">
        <v>83778</v>
      </c>
      <c r="S19660" s="4"/>
      <c r="T19660" s="4"/>
      <c r="U19660" s="4" t="s">
        <v>994</v>
      </c>
      <c r="V19660" s="4"/>
      <c r="W19660" s="4"/>
      <c r="X19660" s="4"/>
      <c r="Y19660" s="4"/>
      <c r="Z19660" s="4"/>
      <c r="AA19660" s="4"/>
      <c r="AB19660" s="4"/>
      <c r="AC19660" s="4"/>
      <c r="AD19660" s="4" t="s">
        <v>1002</v>
      </c>
      <c r="AE19660" s="4"/>
      <c r="AF19660" s="4"/>
      <c r="AG19660" s="4"/>
      <c r="AH19660" s="4"/>
      <c r="AI19660" s="4" t="s">
        <v>1008</v>
      </c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  <c r="AT19660" s="4"/>
      <c r="AU19660" s="4"/>
      <c r="AV19660" s="4"/>
      <c r="AW19660" s="4"/>
    </row>
    <row r="19661" spans="1:49" customFormat="1" x14ac:dyDescent="0.25">
      <c r="A19661" s="4">
        <v>21100236602</v>
      </c>
      <c r="B19661" s="4" t="s">
        <v>25922</v>
      </c>
      <c r="C19661" s="4">
        <v>22577777</v>
      </c>
      <c r="D19661" s="4" t="s">
        <v>52483</v>
      </c>
      <c r="E19661" s="4" t="s">
        <v>60843</v>
      </c>
      <c r="F19661" s="4" t="s">
        <v>61024</v>
      </c>
      <c r="G19661" s="4"/>
      <c r="H19661" s="4" t="s">
        <v>71767</v>
      </c>
      <c r="I19661" s="4"/>
      <c r="J19661" s="4" t="s">
        <v>61320</v>
      </c>
      <c r="K19661" s="4"/>
      <c r="L19661" s="4"/>
      <c r="M19661" s="4" t="s">
        <v>60840</v>
      </c>
      <c r="N19661" s="4"/>
      <c r="O19661" s="4"/>
      <c r="P19661" s="4" t="s">
        <v>2544</v>
      </c>
      <c r="Q19661" s="4" t="s">
        <v>2544</v>
      </c>
      <c r="R19661" s="4" t="s">
        <v>83776</v>
      </c>
      <c r="S19661" s="4"/>
      <c r="T19661" s="4"/>
      <c r="U19661" s="4" t="s">
        <v>994</v>
      </c>
      <c r="V19661" s="4"/>
      <c r="W19661" s="4"/>
      <c r="X19661" s="4"/>
      <c r="Y19661" s="4"/>
      <c r="Z19661" s="4"/>
      <c r="AA19661" s="4"/>
      <c r="AB19661" s="4"/>
      <c r="AC19661" s="4"/>
      <c r="AD19661" s="4"/>
      <c r="AE19661" s="4"/>
      <c r="AF19661" s="4"/>
      <c r="AG19661" s="4"/>
      <c r="AH19661" s="4"/>
      <c r="AI19661" s="4" t="s">
        <v>1008</v>
      </c>
      <c r="AJ19661" s="4"/>
      <c r="AK19661" s="4"/>
      <c r="AL19661" s="4" t="s">
        <v>1012</v>
      </c>
      <c r="AM19661" s="4"/>
      <c r="AN19661" s="4"/>
      <c r="AO19661" s="4"/>
      <c r="AP19661" s="4"/>
      <c r="AQ19661" s="4"/>
      <c r="AR19661" s="4"/>
      <c r="AS19661" s="4"/>
      <c r="AT19661" s="4"/>
      <c r="AU19661" s="4"/>
      <c r="AV19661" s="4"/>
      <c r="AW19661" s="4"/>
    </row>
    <row r="19662" spans="1:49" customFormat="1" x14ac:dyDescent="0.25">
      <c r="A19662" s="4">
        <v>21031</v>
      </c>
      <c r="B19662" s="4" t="s">
        <v>12324</v>
      </c>
      <c r="C19662" s="4">
        <v>14281511</v>
      </c>
      <c r="D19662" s="4"/>
      <c r="E19662" s="4" t="s">
        <v>60843</v>
      </c>
      <c r="F19662" s="4" t="s">
        <v>77517</v>
      </c>
      <c r="G19662" s="4"/>
      <c r="H19662" s="4"/>
      <c r="I19662" s="4"/>
      <c r="J19662" s="4"/>
      <c r="K19662" s="4"/>
      <c r="L19662" s="4"/>
      <c r="M19662" s="4" t="s">
        <v>60840</v>
      </c>
      <c r="N19662" s="4" t="s">
        <v>60844</v>
      </c>
      <c r="O19662" s="4" t="s">
        <v>40835</v>
      </c>
      <c r="P19662" s="4" t="s">
        <v>12325</v>
      </c>
      <c r="Q19662" s="4" t="s">
        <v>12325</v>
      </c>
      <c r="R19662" s="4" t="s">
        <v>83769</v>
      </c>
      <c r="S19662" s="4"/>
      <c r="T19662" s="4"/>
      <c r="U19662" s="4" t="s">
        <v>994</v>
      </c>
      <c r="V19662" s="4"/>
      <c r="W19662" s="4"/>
      <c r="X19662" s="4"/>
      <c r="Y19662" s="4"/>
      <c r="Z19662" s="4"/>
      <c r="AA19662" s="4"/>
      <c r="AB19662" s="4"/>
      <c r="AC19662" s="4"/>
      <c r="AD19662" s="4"/>
      <c r="AE19662" s="4"/>
      <c r="AF19662" s="4"/>
      <c r="AG19662" s="4"/>
      <c r="AH19662" s="4"/>
      <c r="AI19662" s="4" t="s">
        <v>1008</v>
      </c>
      <c r="AJ19662" s="4"/>
      <c r="AK19662" s="4"/>
      <c r="AL19662" s="4" t="s">
        <v>1012</v>
      </c>
      <c r="AM19662" s="4"/>
      <c r="AN19662" s="4"/>
      <c r="AO19662" s="4"/>
      <c r="AP19662" s="4"/>
      <c r="AQ19662" s="4"/>
      <c r="AR19662" s="4"/>
      <c r="AS19662" s="4"/>
      <c r="AT19662" s="4"/>
      <c r="AU19662" s="4"/>
      <c r="AV19662" s="4"/>
      <c r="AW19662" s="4"/>
    </row>
    <row r="19663" spans="1:49" customFormat="1" x14ac:dyDescent="0.25">
      <c r="A19663" s="4">
        <v>21092</v>
      </c>
      <c r="B19663" s="4" t="s">
        <v>10246</v>
      </c>
      <c r="C19663" s="4">
        <v>15397734</v>
      </c>
      <c r="D19663" s="4" t="s">
        <v>44974</v>
      </c>
      <c r="E19663" s="4" t="s">
        <v>60843</v>
      </c>
      <c r="F19663" s="4" t="s">
        <v>60985</v>
      </c>
      <c r="G19663" s="4"/>
      <c r="H19663" s="4" t="s">
        <v>71763</v>
      </c>
      <c r="I19663" s="4"/>
      <c r="J19663" s="4"/>
      <c r="K19663" s="4" t="s">
        <v>71942</v>
      </c>
      <c r="L19663" s="4"/>
      <c r="M19663" s="4" t="s">
        <v>60840</v>
      </c>
      <c r="N19663" s="4" t="s">
        <v>60844</v>
      </c>
      <c r="O19663" s="4" t="s">
        <v>13965</v>
      </c>
      <c r="P19663" s="4" t="s">
        <v>1433</v>
      </c>
      <c r="Q19663" s="4" t="s">
        <v>61322</v>
      </c>
      <c r="R19663" s="4" t="s">
        <v>83781</v>
      </c>
      <c r="S19663" s="4"/>
      <c r="T19663" s="4"/>
      <c r="U19663" s="4" t="s">
        <v>994</v>
      </c>
      <c r="V19663" s="4"/>
      <c r="W19663" s="4"/>
      <c r="X19663" s="4"/>
      <c r="Y19663" s="4"/>
      <c r="Z19663" s="4"/>
      <c r="AA19663" s="4"/>
      <c r="AB19663" s="4"/>
      <c r="AC19663" s="4"/>
      <c r="AD19663" s="4"/>
      <c r="AE19663" s="4"/>
      <c r="AF19663" s="4"/>
      <c r="AG19663" s="4"/>
      <c r="AH19663" s="4"/>
      <c r="AI19663" s="4" t="s">
        <v>1008</v>
      </c>
      <c r="AJ19663" s="4"/>
      <c r="AK19663" s="4"/>
      <c r="AL19663" s="4"/>
      <c r="AM19663" s="4" t="s">
        <v>1013</v>
      </c>
      <c r="AN19663" s="4"/>
      <c r="AO19663" s="4"/>
      <c r="AP19663" s="4"/>
      <c r="AQ19663" s="4"/>
      <c r="AR19663" s="4" t="s">
        <v>1018</v>
      </c>
      <c r="AS19663" s="4"/>
      <c r="AT19663" s="4"/>
      <c r="AU19663" s="4"/>
      <c r="AV19663" s="4"/>
      <c r="AW19663" s="4"/>
    </row>
    <row r="19664" spans="1:49" customFormat="1" x14ac:dyDescent="0.25">
      <c r="A19664" s="4">
        <v>21101047125</v>
      </c>
      <c r="B19664" s="4" t="s">
        <v>36620</v>
      </c>
      <c r="C19664" s="4">
        <v>10000879</v>
      </c>
      <c r="D19664" s="4"/>
      <c r="E19664" s="4" t="s">
        <v>60843</v>
      </c>
      <c r="F19664" s="4" t="s">
        <v>60984</v>
      </c>
      <c r="G19664" s="4"/>
      <c r="H19664" s="4"/>
      <c r="I19664" s="4"/>
      <c r="J19664" s="4"/>
      <c r="K19664" s="4"/>
      <c r="L19664" s="4"/>
      <c r="M19664" s="4" t="s">
        <v>60840</v>
      </c>
      <c r="N19664" s="4"/>
      <c r="O19664" s="4"/>
      <c r="P19664" s="4" t="s">
        <v>36621</v>
      </c>
      <c r="Q19664" s="4" t="s">
        <v>36621</v>
      </c>
      <c r="R19664" s="4" t="s">
        <v>82357</v>
      </c>
      <c r="S19664" s="4"/>
      <c r="T19664" s="4"/>
      <c r="U19664" s="4" t="s">
        <v>994</v>
      </c>
      <c r="V19664" s="4"/>
      <c r="W19664" s="4"/>
      <c r="X19664" s="4"/>
      <c r="Y19664" s="4"/>
      <c r="Z19664" s="4"/>
      <c r="AA19664" s="4"/>
      <c r="AB19664" s="4"/>
      <c r="AC19664" s="4"/>
      <c r="AD19664" s="4"/>
      <c r="AE19664" s="4"/>
      <c r="AF19664" s="4"/>
      <c r="AG19664" s="4"/>
      <c r="AH19664" s="4"/>
      <c r="AI19664" s="4" t="s">
        <v>1008</v>
      </c>
      <c r="AJ19664" s="4"/>
      <c r="AK19664" s="4"/>
      <c r="AL19664" s="4"/>
      <c r="AM19664" s="4"/>
      <c r="AN19664" s="4"/>
      <c r="AO19664" s="4"/>
      <c r="AP19664" s="4"/>
      <c r="AQ19664" s="4"/>
      <c r="AR19664" s="4"/>
      <c r="AS19664" s="4"/>
      <c r="AT19664" s="4"/>
      <c r="AU19664" s="4"/>
      <c r="AV19664" s="4"/>
      <c r="AW19664" s="4"/>
    </row>
    <row r="19665" spans="1:49" customFormat="1" x14ac:dyDescent="0.25">
      <c r="A19665" s="4">
        <v>21100870392</v>
      </c>
      <c r="B19665" s="4" t="s">
        <v>31946</v>
      </c>
      <c r="C19665" s="4">
        <v>24234826</v>
      </c>
      <c r="D19665" s="4" t="s">
        <v>55301</v>
      </c>
      <c r="E19665" s="4" t="s">
        <v>60843</v>
      </c>
      <c r="F19665" s="4" t="s">
        <v>61141</v>
      </c>
      <c r="G19665" s="4"/>
      <c r="H19665" s="4" t="s">
        <v>71763</v>
      </c>
      <c r="I19665" s="4"/>
      <c r="J19665" s="4"/>
      <c r="K19665" s="4"/>
      <c r="L19665" s="4"/>
      <c r="M19665" s="4" t="s">
        <v>60840</v>
      </c>
      <c r="N19665" s="4"/>
      <c r="O19665" s="4"/>
      <c r="P19665" s="4" t="s">
        <v>31947</v>
      </c>
      <c r="Q19665" s="4" t="s">
        <v>31947</v>
      </c>
      <c r="R19665" s="4" t="s">
        <v>89332</v>
      </c>
      <c r="S19665" s="4"/>
      <c r="T19665" s="4"/>
      <c r="U19665" s="4" t="s">
        <v>994</v>
      </c>
      <c r="V19665" s="4"/>
      <c r="W19665" s="4"/>
      <c r="X19665" s="4"/>
      <c r="Y19665" s="4"/>
      <c r="Z19665" s="4"/>
      <c r="AA19665" s="4"/>
      <c r="AB19665" s="4"/>
      <c r="AC19665" s="4"/>
      <c r="AD19665" s="4"/>
      <c r="AE19665" s="4"/>
      <c r="AF19665" s="4"/>
      <c r="AG19665" s="4"/>
      <c r="AH19665" s="4"/>
      <c r="AI19665" s="4" t="s">
        <v>1008</v>
      </c>
      <c r="AJ19665" s="4"/>
      <c r="AK19665" s="4"/>
      <c r="AL19665" s="4" t="s">
        <v>1012</v>
      </c>
      <c r="AM19665" s="4"/>
      <c r="AN19665" s="4"/>
      <c r="AO19665" s="4"/>
      <c r="AP19665" s="4"/>
      <c r="AQ19665" s="4"/>
      <c r="AR19665" s="4"/>
      <c r="AS19665" s="4"/>
      <c r="AT19665" s="4"/>
      <c r="AU19665" s="4"/>
      <c r="AV19665" s="4"/>
      <c r="AW19665" s="4"/>
    </row>
    <row r="19666" spans="1:49" customFormat="1" x14ac:dyDescent="0.25">
      <c r="A19666" s="4">
        <v>17827</v>
      </c>
      <c r="B19666" s="4" t="s">
        <v>9806</v>
      </c>
      <c r="C19666" s="4">
        <v>15376494</v>
      </c>
      <c r="D19666" s="4" t="s">
        <v>43839</v>
      </c>
      <c r="E19666" s="4" t="s">
        <v>60843</v>
      </c>
      <c r="F19666" s="4" t="s">
        <v>60999</v>
      </c>
      <c r="G19666" s="4"/>
      <c r="H19666" s="4"/>
      <c r="I19666" s="4"/>
      <c r="J19666" s="4"/>
      <c r="K19666" s="4"/>
      <c r="L19666" s="4"/>
      <c r="M19666" s="4" t="s">
        <v>60840</v>
      </c>
      <c r="N19666" s="4" t="s">
        <v>60844</v>
      </c>
      <c r="O19666" s="4" t="s">
        <v>682</v>
      </c>
      <c r="P19666" s="4" t="s">
        <v>1433</v>
      </c>
      <c r="Q19666" s="4" t="s">
        <v>61322</v>
      </c>
      <c r="R19666" s="4" t="s">
        <v>83127</v>
      </c>
      <c r="S19666" s="4"/>
      <c r="T19666" s="4"/>
      <c r="U19666" s="4" t="s">
        <v>994</v>
      </c>
      <c r="V19666" s="4"/>
      <c r="W19666" s="4"/>
      <c r="X19666" s="4"/>
      <c r="Y19666" s="4"/>
      <c r="Z19666" s="4"/>
      <c r="AA19666" s="4"/>
      <c r="AB19666" s="4"/>
      <c r="AC19666" s="4"/>
      <c r="AD19666" s="4"/>
      <c r="AE19666" s="4"/>
      <c r="AF19666" s="4"/>
      <c r="AG19666" s="4"/>
      <c r="AH19666" s="4"/>
      <c r="AI19666" s="4" t="s">
        <v>1008</v>
      </c>
      <c r="AJ19666" s="4"/>
      <c r="AK19666" s="4"/>
      <c r="AL19666" s="4" t="s">
        <v>1012</v>
      </c>
      <c r="AM19666" s="4" t="s">
        <v>1013</v>
      </c>
      <c r="AN19666" s="4"/>
      <c r="AO19666" s="4"/>
      <c r="AP19666" s="4"/>
      <c r="AQ19666" s="4"/>
      <c r="AR19666" s="4"/>
      <c r="AS19666" s="4"/>
      <c r="AT19666" s="4"/>
      <c r="AU19666" s="4"/>
      <c r="AV19666" s="4"/>
      <c r="AW19666" s="4"/>
    </row>
    <row r="19667" spans="1:49" customFormat="1" x14ac:dyDescent="0.25">
      <c r="A19667" s="4">
        <v>13614</v>
      </c>
      <c r="B19667" s="4" t="s">
        <v>10736</v>
      </c>
      <c r="C19667" s="4" t="s">
        <v>67118</v>
      </c>
      <c r="D19667" s="4" t="s">
        <v>42334</v>
      </c>
      <c r="E19667" s="4" t="s">
        <v>60843</v>
      </c>
      <c r="F19667" s="4" t="s">
        <v>61020</v>
      </c>
      <c r="G19667" s="4"/>
      <c r="H19667" s="4" t="s">
        <v>71763</v>
      </c>
      <c r="I19667" s="4"/>
      <c r="J19667" s="4"/>
      <c r="K19667" s="4" t="s">
        <v>71942</v>
      </c>
      <c r="L19667" s="4"/>
      <c r="M19667" s="4" t="s">
        <v>60840</v>
      </c>
      <c r="N19667" s="4" t="s">
        <v>60844</v>
      </c>
      <c r="O19667" s="4" t="s">
        <v>12072</v>
      </c>
      <c r="P19667" s="4" t="s">
        <v>1913</v>
      </c>
      <c r="Q19667" s="4" t="s">
        <v>1512</v>
      </c>
      <c r="R19667" s="4" t="s">
        <v>82110</v>
      </c>
      <c r="S19667" s="4"/>
      <c r="T19667" s="4"/>
      <c r="U19667" s="4" t="s">
        <v>994</v>
      </c>
      <c r="V19667" s="4"/>
      <c r="W19667" s="4"/>
      <c r="X19667" s="4"/>
      <c r="Y19667" s="4"/>
      <c r="Z19667" s="4"/>
      <c r="AA19667" s="4"/>
      <c r="AB19667" s="4"/>
      <c r="AC19667" s="4"/>
      <c r="AD19667" s="4"/>
      <c r="AE19667" s="4"/>
      <c r="AF19667" s="4"/>
      <c r="AG19667" s="4"/>
      <c r="AH19667" s="4"/>
      <c r="AI19667" s="4" t="s">
        <v>1008</v>
      </c>
      <c r="AJ19667" s="4"/>
      <c r="AK19667" s="4"/>
      <c r="AL19667" s="4" t="s">
        <v>1012</v>
      </c>
      <c r="AM19667" s="4" t="s">
        <v>1013</v>
      </c>
      <c r="AN19667" s="4"/>
      <c r="AO19667" s="4"/>
      <c r="AP19667" s="4"/>
      <c r="AQ19667" s="4"/>
      <c r="AR19667" s="4" t="s">
        <v>1018</v>
      </c>
      <c r="AS19667" s="4"/>
      <c r="AT19667" s="4"/>
      <c r="AU19667" s="4"/>
      <c r="AV19667" s="4"/>
      <c r="AW19667" s="4"/>
    </row>
    <row r="19668" spans="1:49" customFormat="1" x14ac:dyDescent="0.25">
      <c r="A19668" s="4">
        <v>17828</v>
      </c>
      <c r="B19668" s="4" t="s">
        <v>280</v>
      </c>
      <c r="C19668" s="4" t="s">
        <v>66860</v>
      </c>
      <c r="D19668" s="4"/>
      <c r="E19668" s="4" t="s">
        <v>60843</v>
      </c>
      <c r="F19668" s="4" t="s">
        <v>61028</v>
      </c>
      <c r="G19668" s="4"/>
      <c r="H19668" s="4" t="s">
        <v>71763</v>
      </c>
      <c r="I19668" s="4"/>
      <c r="J19668" s="4"/>
      <c r="K19668" s="4"/>
      <c r="L19668" s="4"/>
      <c r="M19668" s="4" t="s">
        <v>60840</v>
      </c>
      <c r="N19668" s="4"/>
      <c r="O19668" s="4"/>
      <c r="P19668" s="4" t="s">
        <v>1424</v>
      </c>
      <c r="Q19668" s="4" t="s">
        <v>1424</v>
      </c>
      <c r="R19668" s="4" t="s">
        <v>83128</v>
      </c>
      <c r="S19668" s="4"/>
      <c r="T19668" s="4"/>
      <c r="U19668" s="4" t="s">
        <v>994</v>
      </c>
      <c r="V19668" s="4"/>
      <c r="W19668" s="4"/>
      <c r="X19668" s="4"/>
      <c r="Y19668" s="4"/>
      <c r="Z19668" s="4"/>
      <c r="AA19668" s="4"/>
      <c r="AB19668" s="4"/>
      <c r="AC19668" s="4"/>
      <c r="AD19668" s="4"/>
      <c r="AE19668" s="4"/>
      <c r="AF19668" s="4"/>
      <c r="AG19668" s="4"/>
      <c r="AH19668" s="4"/>
      <c r="AI19668" s="4" t="s">
        <v>1008</v>
      </c>
      <c r="AJ19668" s="4"/>
      <c r="AK19668" s="4"/>
      <c r="AL19668" s="4" t="s">
        <v>1012</v>
      </c>
      <c r="AM19668" s="4"/>
      <c r="AN19668" s="4"/>
      <c r="AO19668" s="4"/>
      <c r="AP19668" s="4"/>
      <c r="AQ19668" s="4"/>
      <c r="AR19668" s="4" t="s">
        <v>1018</v>
      </c>
      <c r="AS19668" s="4"/>
      <c r="AT19668" s="4"/>
      <c r="AU19668" s="4"/>
      <c r="AV19668" s="4"/>
      <c r="AW19668" s="4"/>
    </row>
    <row r="19669" spans="1:49" customFormat="1" x14ac:dyDescent="0.25">
      <c r="A19669" s="4">
        <v>14497</v>
      </c>
      <c r="B19669" s="4" t="s">
        <v>12804</v>
      </c>
      <c r="C19669" s="4" t="s">
        <v>64561</v>
      </c>
      <c r="D19669" s="4" t="s">
        <v>42677</v>
      </c>
      <c r="E19669" s="4" t="s">
        <v>60843</v>
      </c>
      <c r="F19669" s="4" t="s">
        <v>76540</v>
      </c>
      <c r="G19669" s="4"/>
      <c r="H19669" s="4" t="s">
        <v>71763</v>
      </c>
      <c r="I19669" s="4"/>
      <c r="J19669" s="4"/>
      <c r="K19669" s="4" t="s">
        <v>71942</v>
      </c>
      <c r="L19669" s="4"/>
      <c r="M19669" s="4" t="s">
        <v>60840</v>
      </c>
      <c r="N19669" s="4"/>
      <c r="O19669" s="4"/>
      <c r="P19669" s="4" t="s">
        <v>1678</v>
      </c>
      <c r="Q19669" s="4" t="s">
        <v>1678</v>
      </c>
      <c r="R19669" s="4" t="s">
        <v>82353</v>
      </c>
      <c r="S19669" s="4"/>
      <c r="T19669" s="4"/>
      <c r="U19669" s="4" t="s">
        <v>994</v>
      </c>
      <c r="V19669" s="4"/>
      <c r="W19669" s="4"/>
      <c r="X19669" s="4"/>
      <c r="Y19669" s="4"/>
      <c r="Z19669" s="4"/>
      <c r="AA19669" s="4"/>
      <c r="AB19669" s="4"/>
      <c r="AC19669" s="4"/>
      <c r="AD19669" s="4"/>
      <c r="AE19669" s="4"/>
      <c r="AF19669" s="4"/>
      <c r="AG19669" s="4"/>
      <c r="AH19669" s="4"/>
      <c r="AI19669" s="4" t="s">
        <v>1008</v>
      </c>
      <c r="AJ19669" s="4"/>
      <c r="AK19669" s="4"/>
      <c r="AL19669" s="4"/>
      <c r="AM19669" s="4"/>
      <c r="AN19669" s="4"/>
      <c r="AO19669" s="4"/>
      <c r="AP19669" s="4"/>
      <c r="AQ19669" s="4"/>
      <c r="AR19669" s="4" t="s">
        <v>1018</v>
      </c>
      <c r="AS19669" s="4"/>
      <c r="AT19669" s="4"/>
      <c r="AU19669" s="4"/>
      <c r="AV19669" s="4"/>
      <c r="AW19669" s="4"/>
    </row>
    <row r="19670" spans="1:49" customFormat="1" x14ac:dyDescent="0.25">
      <c r="A19670" s="4">
        <v>14498</v>
      </c>
      <c r="B19670" s="4" t="s">
        <v>14670</v>
      </c>
      <c r="C19670" s="4">
        <v>13852000</v>
      </c>
      <c r="D19670" s="4" t="s">
        <v>42678</v>
      </c>
      <c r="E19670" s="4" t="s">
        <v>60843</v>
      </c>
      <c r="F19670" s="4" t="s">
        <v>61025</v>
      </c>
      <c r="G19670" s="4"/>
      <c r="H19670" s="4" t="s">
        <v>71763</v>
      </c>
      <c r="I19670" s="4"/>
      <c r="J19670" s="4"/>
      <c r="K19670" s="4" t="s">
        <v>71942</v>
      </c>
      <c r="L19670" s="4"/>
      <c r="M19670" s="4" t="s">
        <v>60840</v>
      </c>
      <c r="N19670" s="4"/>
      <c r="O19670" s="4"/>
      <c r="P19670" s="4" t="s">
        <v>1952</v>
      </c>
      <c r="Q19670" s="4" t="s">
        <v>1512</v>
      </c>
      <c r="R19670" s="4" t="s">
        <v>82354</v>
      </c>
      <c r="S19670" s="4"/>
      <c r="T19670" s="4"/>
      <c r="U19670" s="4" t="s">
        <v>994</v>
      </c>
      <c r="V19670" s="4"/>
      <c r="W19670" s="4"/>
      <c r="X19670" s="4"/>
      <c r="Y19670" s="4"/>
      <c r="Z19670" s="4"/>
      <c r="AA19670" s="4"/>
      <c r="AB19670" s="4" t="s">
        <v>1000</v>
      </c>
      <c r="AC19670" s="4"/>
      <c r="AD19670" s="4"/>
      <c r="AE19670" s="4"/>
      <c r="AF19670" s="4"/>
      <c r="AG19670" s="4"/>
      <c r="AH19670" s="4"/>
      <c r="AI19670" s="4" t="s">
        <v>1008</v>
      </c>
      <c r="AJ19670" s="4"/>
      <c r="AK19670" s="4"/>
      <c r="AL19670" s="4" t="s">
        <v>1012</v>
      </c>
      <c r="AM19670" s="4"/>
      <c r="AN19670" s="4"/>
      <c r="AO19670" s="4"/>
      <c r="AP19670" s="4"/>
      <c r="AQ19670" s="4"/>
      <c r="AR19670" s="4"/>
      <c r="AS19670" s="4"/>
      <c r="AT19670" s="4"/>
      <c r="AU19670" s="4"/>
      <c r="AV19670" s="4"/>
      <c r="AW19670" s="4"/>
    </row>
    <row r="19671" spans="1:49" customFormat="1" x14ac:dyDescent="0.25">
      <c r="A19671" s="4">
        <v>17829</v>
      </c>
      <c r="B19671" s="4" t="s">
        <v>6347</v>
      </c>
      <c r="C19671" s="4" t="s">
        <v>66032</v>
      </c>
      <c r="D19671" s="4"/>
      <c r="E19671" s="4" t="s">
        <v>60843</v>
      </c>
      <c r="F19671" s="4" t="s">
        <v>61022</v>
      </c>
      <c r="G19671" s="4"/>
      <c r="H19671" s="4" t="s">
        <v>71763</v>
      </c>
      <c r="I19671" s="4"/>
      <c r="J19671" s="4"/>
      <c r="K19671" s="4"/>
      <c r="L19671" s="4"/>
      <c r="M19671" s="4" t="s">
        <v>60840</v>
      </c>
      <c r="N19671" s="4"/>
      <c r="O19671" s="4"/>
      <c r="P19671" s="4" t="s">
        <v>1351</v>
      </c>
      <c r="Q19671" s="4" t="s">
        <v>1424</v>
      </c>
      <c r="R19671" s="4" t="s">
        <v>83129</v>
      </c>
      <c r="S19671" s="4"/>
      <c r="T19671" s="4"/>
      <c r="U19671" s="4" t="s">
        <v>994</v>
      </c>
      <c r="V19671" s="4"/>
      <c r="W19671" s="4"/>
      <c r="X19671" s="4"/>
      <c r="Y19671" s="4"/>
      <c r="Z19671" s="4"/>
      <c r="AA19671" s="4"/>
      <c r="AB19671" s="4"/>
      <c r="AC19671" s="4"/>
      <c r="AD19671" s="4"/>
      <c r="AE19671" s="4"/>
      <c r="AF19671" s="4"/>
      <c r="AG19671" s="4"/>
      <c r="AH19671" s="4"/>
      <c r="AI19671" s="4" t="s">
        <v>1008</v>
      </c>
      <c r="AJ19671" s="4"/>
      <c r="AK19671" s="4"/>
      <c r="AL19671" s="4" t="s">
        <v>1012</v>
      </c>
      <c r="AM19671" s="4"/>
      <c r="AN19671" s="4"/>
      <c r="AO19671" s="4"/>
      <c r="AP19671" s="4"/>
      <c r="AQ19671" s="4"/>
      <c r="AR19671" s="4" t="s">
        <v>1018</v>
      </c>
      <c r="AS19671" s="4"/>
      <c r="AT19671" s="4"/>
      <c r="AU19671" s="4"/>
      <c r="AV19671" s="4"/>
      <c r="AW19671" s="4"/>
    </row>
    <row r="19672" spans="1:49" customFormat="1" x14ac:dyDescent="0.25">
      <c r="A19672" s="4">
        <v>145393</v>
      </c>
      <c r="B19672" s="4" t="s">
        <v>15305</v>
      </c>
      <c r="C19672" s="4">
        <v>13921207</v>
      </c>
      <c r="D19672" s="4"/>
      <c r="E19672" s="4" t="s">
        <v>60843</v>
      </c>
      <c r="F19672" s="4" t="s">
        <v>61017</v>
      </c>
      <c r="G19672" s="4"/>
      <c r="H19672" s="4"/>
      <c r="I19672" s="4"/>
      <c r="J19672" s="4" t="s">
        <v>61320</v>
      </c>
      <c r="K19672" s="4"/>
      <c r="L19672" s="4"/>
      <c r="M19672" s="4" t="s">
        <v>60840</v>
      </c>
      <c r="N19672" s="4"/>
      <c r="O19672" s="4"/>
      <c r="P19672" s="4" t="s">
        <v>15306</v>
      </c>
      <c r="Q19672" s="4" t="s">
        <v>15306</v>
      </c>
      <c r="R19672" s="4" t="s">
        <v>81399</v>
      </c>
      <c r="S19672" s="4"/>
      <c r="T19672" s="4"/>
      <c r="U19672" s="4" t="s">
        <v>994</v>
      </c>
      <c r="V19672" s="4"/>
      <c r="W19672" s="4"/>
      <c r="X19672" s="4"/>
      <c r="Y19672" s="4"/>
      <c r="Z19672" s="4"/>
      <c r="AA19672" s="4"/>
      <c r="AB19672" s="4"/>
      <c r="AC19672" s="4"/>
      <c r="AD19672" s="4"/>
      <c r="AE19672" s="4"/>
      <c r="AF19672" s="4"/>
      <c r="AG19672" s="4"/>
      <c r="AH19672" s="4"/>
      <c r="AI19672" s="4"/>
      <c r="AJ19672" s="4"/>
      <c r="AK19672" s="4"/>
      <c r="AL19672" s="4"/>
      <c r="AM19672" s="4"/>
      <c r="AN19672" s="4"/>
      <c r="AO19672" s="4"/>
      <c r="AP19672" s="4"/>
      <c r="AQ19672" s="4"/>
      <c r="AR19672" s="4" t="s">
        <v>1018</v>
      </c>
      <c r="AS19672" s="4"/>
      <c r="AT19672" s="4"/>
      <c r="AU19672" s="4"/>
      <c r="AV19672" s="4"/>
      <c r="AW19672" s="4"/>
    </row>
    <row r="19673" spans="1:49" customFormat="1" x14ac:dyDescent="0.25">
      <c r="A19673" s="4">
        <v>21094</v>
      </c>
      <c r="B19673" s="4" t="s">
        <v>482</v>
      </c>
      <c r="C19673" s="4" t="s">
        <v>72415</v>
      </c>
      <c r="D19673" s="4"/>
      <c r="E19673" s="4" t="s">
        <v>60843</v>
      </c>
      <c r="F19673" s="4" t="s">
        <v>61096</v>
      </c>
      <c r="G19673" s="4"/>
      <c r="H19673" s="4" t="s">
        <v>71763</v>
      </c>
      <c r="I19673" s="4"/>
      <c r="J19673" s="4"/>
      <c r="K19673" s="4"/>
      <c r="L19673" s="4"/>
      <c r="M19673" s="4" t="s">
        <v>60840</v>
      </c>
      <c r="N19673" s="4" t="s">
        <v>60844</v>
      </c>
      <c r="O19673" s="4" t="s">
        <v>19923</v>
      </c>
      <c r="P19673" s="4" t="s">
        <v>1351</v>
      </c>
      <c r="Q19673" s="4" t="s">
        <v>1424</v>
      </c>
      <c r="R19673" s="4" t="s">
        <v>83782</v>
      </c>
      <c r="S19673" s="4"/>
      <c r="T19673" s="4"/>
      <c r="U19673" s="4" t="s">
        <v>994</v>
      </c>
      <c r="V19673" s="4"/>
      <c r="W19673" s="4"/>
      <c r="X19673" s="4"/>
      <c r="Y19673" s="4"/>
      <c r="Z19673" s="4"/>
      <c r="AA19673" s="4"/>
      <c r="AB19673" s="4" t="s">
        <v>1000</v>
      </c>
      <c r="AC19673" s="4"/>
      <c r="AD19673" s="4" t="s">
        <v>1002</v>
      </c>
      <c r="AE19673" s="4"/>
      <c r="AF19673" s="4"/>
      <c r="AG19673" s="4"/>
      <c r="AH19673" s="4"/>
      <c r="AI19673" s="4" t="s">
        <v>1008</v>
      </c>
      <c r="AJ19673" s="4"/>
      <c r="AK19673" s="4"/>
      <c r="AL19673" s="4"/>
      <c r="AM19673" s="4"/>
      <c r="AN19673" s="4"/>
      <c r="AO19673" s="4"/>
      <c r="AP19673" s="4"/>
      <c r="AQ19673" s="4"/>
      <c r="AR19673" s="4"/>
      <c r="AS19673" s="4"/>
      <c r="AT19673" s="4"/>
      <c r="AU19673" s="4"/>
      <c r="AV19673" s="4"/>
      <c r="AW19673" s="4"/>
    </row>
    <row r="19674" spans="1:49" customFormat="1" x14ac:dyDescent="0.25">
      <c r="A19674" s="4">
        <v>21100298603</v>
      </c>
      <c r="B19674" s="4" t="s">
        <v>979</v>
      </c>
      <c r="C19674" s="4">
        <v>22110984</v>
      </c>
      <c r="D19674" s="4" t="s">
        <v>52891</v>
      </c>
      <c r="E19674" s="4" t="s">
        <v>60843</v>
      </c>
      <c r="F19674" s="4" t="s">
        <v>61151</v>
      </c>
      <c r="G19674" s="4"/>
      <c r="H19674" s="4" t="s">
        <v>71763</v>
      </c>
      <c r="I19674" s="4"/>
      <c r="J19674" s="4"/>
      <c r="K19674" s="4"/>
      <c r="L19674" s="4"/>
      <c r="M19674" s="4" t="s">
        <v>60841</v>
      </c>
      <c r="N19674" s="4"/>
      <c r="O19674" s="4"/>
      <c r="P19674" s="4" t="s">
        <v>1952</v>
      </c>
      <c r="Q19674" s="4" t="s">
        <v>1512</v>
      </c>
      <c r="R19674" s="4" t="s">
        <v>82357</v>
      </c>
      <c r="S19674" s="4"/>
      <c r="T19674" s="4"/>
      <c r="U19674" s="4" t="s">
        <v>994</v>
      </c>
      <c r="V19674" s="4"/>
      <c r="W19674" s="4"/>
      <c r="X19674" s="4"/>
      <c r="Y19674" s="4"/>
      <c r="Z19674" s="4"/>
      <c r="AA19674" s="4"/>
      <c r="AB19674" s="4"/>
      <c r="AC19674" s="4"/>
      <c r="AD19674" s="4"/>
      <c r="AE19674" s="4"/>
      <c r="AF19674" s="4"/>
      <c r="AG19674" s="4"/>
      <c r="AH19674" s="4"/>
      <c r="AI19674" s="4" t="s">
        <v>1008</v>
      </c>
      <c r="AJ19674" s="4"/>
      <c r="AK19674" s="4"/>
      <c r="AL19674" s="4"/>
      <c r="AM19674" s="4"/>
      <c r="AN19674" s="4"/>
      <c r="AO19674" s="4"/>
      <c r="AP19674" s="4"/>
      <c r="AQ19674" s="4"/>
      <c r="AR19674" s="4"/>
      <c r="AS19674" s="4"/>
      <c r="AT19674" s="4"/>
      <c r="AU19674" s="4"/>
      <c r="AV19674" s="4"/>
      <c r="AW19674" s="4"/>
    </row>
    <row r="19675" spans="1:49" customFormat="1" x14ac:dyDescent="0.25">
      <c r="A19675" s="4">
        <v>29640</v>
      </c>
      <c r="B19675" s="4" t="s">
        <v>4110</v>
      </c>
      <c r="C19675" s="4" t="s">
        <v>65634</v>
      </c>
      <c r="D19675" s="4" t="s">
        <v>47652</v>
      </c>
      <c r="E19675" s="4" t="s">
        <v>60843</v>
      </c>
      <c r="F19675" s="4" t="s">
        <v>61100</v>
      </c>
      <c r="G19675" s="4"/>
      <c r="H19675" s="4" t="s">
        <v>71763</v>
      </c>
      <c r="I19675" s="4" t="s">
        <v>71941</v>
      </c>
      <c r="J19675" s="4"/>
      <c r="K19675" s="4" t="s">
        <v>71942</v>
      </c>
      <c r="L19675" s="4"/>
      <c r="M19675" s="4" t="s">
        <v>60840</v>
      </c>
      <c r="N19675" s="4"/>
      <c r="O19675" s="4"/>
      <c r="P19675" s="4" t="s">
        <v>2205</v>
      </c>
      <c r="Q19675" s="4" t="s">
        <v>1424</v>
      </c>
      <c r="R19675" s="4" t="s">
        <v>85413</v>
      </c>
      <c r="S19675" s="4" t="s">
        <v>632</v>
      </c>
      <c r="T19675" s="4"/>
      <c r="U19675" s="4"/>
      <c r="V19675" s="4"/>
      <c r="W19675" s="4"/>
      <c r="X19675" s="4"/>
      <c r="Y19675" s="4"/>
      <c r="Z19675" s="4" t="s">
        <v>998</v>
      </c>
      <c r="AA19675" s="4"/>
      <c r="AB19675" s="4"/>
      <c r="AC19675" s="4"/>
      <c r="AD19675" s="4"/>
      <c r="AE19675" s="4"/>
      <c r="AF19675" s="4"/>
      <c r="AG19675" s="4"/>
      <c r="AH19675" s="4"/>
      <c r="AI19675" s="4"/>
      <c r="AJ19675" s="4"/>
      <c r="AK19675" s="4"/>
      <c r="AL19675" s="4"/>
      <c r="AM19675" s="4"/>
      <c r="AN19675" s="4"/>
      <c r="AO19675" s="4"/>
      <c r="AP19675" s="4"/>
      <c r="AQ19675" s="4"/>
      <c r="AR19675" s="4"/>
      <c r="AS19675" s="4"/>
      <c r="AT19675" s="4"/>
      <c r="AU19675" s="4"/>
      <c r="AV19675" s="4"/>
      <c r="AW19675" s="4"/>
    </row>
    <row r="19676" spans="1:49" customFormat="1" x14ac:dyDescent="0.25">
      <c r="A19676" s="4">
        <v>21100851239</v>
      </c>
      <c r="B19676" s="4" t="s">
        <v>31332</v>
      </c>
      <c r="C19676" s="4">
        <v>25611771</v>
      </c>
      <c r="D19676" s="4" t="s">
        <v>75592</v>
      </c>
      <c r="E19676" s="4" t="s">
        <v>60843</v>
      </c>
      <c r="F19676" s="4" t="s">
        <v>60990</v>
      </c>
      <c r="G19676" s="4"/>
      <c r="H19676" s="4" t="s">
        <v>71763</v>
      </c>
      <c r="I19676" s="4"/>
      <c r="J19676" s="4"/>
      <c r="K19676" s="4"/>
      <c r="L19676" s="4"/>
      <c r="M19676" s="4" t="s">
        <v>60840</v>
      </c>
      <c r="N19676" s="4" t="s">
        <v>60844</v>
      </c>
      <c r="O19676" s="4" t="s">
        <v>10820</v>
      </c>
      <c r="P19676" s="4" t="s">
        <v>2335</v>
      </c>
      <c r="Q19676" s="4" t="s">
        <v>2335</v>
      </c>
      <c r="R19676" s="4" t="s">
        <v>81749</v>
      </c>
      <c r="S19676" s="4"/>
      <c r="T19676" s="4"/>
      <c r="U19676" s="4" t="s">
        <v>994</v>
      </c>
      <c r="V19676" s="4"/>
      <c r="W19676" s="4"/>
      <c r="X19676" s="4"/>
      <c r="Y19676" s="4"/>
      <c r="Z19676" s="4"/>
      <c r="AA19676" s="4"/>
      <c r="AB19676" s="4"/>
      <c r="AC19676" s="4"/>
      <c r="AD19676" s="4" t="s">
        <v>1002</v>
      </c>
      <c r="AE19676" s="4"/>
      <c r="AF19676" s="4"/>
      <c r="AG19676" s="4"/>
      <c r="AH19676" s="4"/>
      <c r="AI19676" s="4" t="s">
        <v>1008</v>
      </c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  <c r="AT19676" s="4"/>
      <c r="AU19676" s="4"/>
      <c r="AV19676" s="4"/>
      <c r="AW19676" s="4"/>
    </row>
    <row r="19677" spans="1:49" customFormat="1" x14ac:dyDescent="0.25">
      <c r="A19677" s="4">
        <v>21096</v>
      </c>
      <c r="B19677" s="4" t="s">
        <v>357</v>
      </c>
      <c r="C19677" s="4" t="s">
        <v>71187</v>
      </c>
      <c r="D19677" s="4"/>
      <c r="E19677" s="4" t="s">
        <v>60843</v>
      </c>
      <c r="F19677" s="4" t="s">
        <v>61033</v>
      </c>
      <c r="G19677" s="4"/>
      <c r="H19677" s="4" t="s">
        <v>71763</v>
      </c>
      <c r="I19677" s="4"/>
      <c r="J19677" s="4"/>
      <c r="K19677" s="4"/>
      <c r="L19677" s="4"/>
      <c r="M19677" s="4" t="s">
        <v>60840</v>
      </c>
      <c r="N19677" s="4"/>
      <c r="O19677" s="4"/>
      <c r="P19677" s="4" t="s">
        <v>1351</v>
      </c>
      <c r="Q19677" s="4" t="s">
        <v>1424</v>
      </c>
      <c r="R19677" s="4" t="s">
        <v>83783</v>
      </c>
      <c r="S19677" s="4"/>
      <c r="T19677" s="4"/>
      <c r="U19677" s="4" t="s">
        <v>994</v>
      </c>
      <c r="V19677" s="4"/>
      <c r="W19677" s="4"/>
      <c r="X19677" s="4"/>
      <c r="Y19677" s="4"/>
      <c r="Z19677" s="4"/>
      <c r="AA19677" s="4"/>
      <c r="AB19677" s="4"/>
      <c r="AC19677" s="4"/>
      <c r="AD19677" s="4" t="s">
        <v>1002</v>
      </c>
      <c r="AE19677" s="4"/>
      <c r="AF19677" s="4"/>
      <c r="AG19677" s="4"/>
      <c r="AH19677" s="4"/>
      <c r="AI19677" s="4" t="s">
        <v>1008</v>
      </c>
      <c r="AJ19677" s="4"/>
      <c r="AK19677" s="4"/>
      <c r="AL19677" s="4"/>
      <c r="AM19677" s="4"/>
      <c r="AN19677" s="4"/>
      <c r="AO19677" s="4"/>
      <c r="AP19677" s="4"/>
      <c r="AQ19677" s="4"/>
      <c r="AR19677" s="4"/>
      <c r="AS19677" s="4"/>
      <c r="AT19677" s="4"/>
      <c r="AU19677" s="4"/>
      <c r="AV19677" s="4"/>
      <c r="AW19677" s="4"/>
    </row>
    <row r="19678" spans="1:49" customFormat="1" x14ac:dyDescent="0.25">
      <c r="A19678" s="4">
        <v>19700180556</v>
      </c>
      <c r="B19678" s="4" t="s">
        <v>23327</v>
      </c>
      <c r="C19678" s="4">
        <v>11216921</v>
      </c>
      <c r="D19678" s="4" t="s">
        <v>51010</v>
      </c>
      <c r="E19678" s="4" t="s">
        <v>60843</v>
      </c>
      <c r="F19678" s="4" t="s">
        <v>61050</v>
      </c>
      <c r="G19678" s="4"/>
      <c r="H19678" s="4" t="s">
        <v>1357</v>
      </c>
      <c r="I19678" s="4"/>
      <c r="J19678" s="4"/>
      <c r="K19678" s="4"/>
      <c r="L19678" s="4"/>
      <c r="M19678" s="4" t="s">
        <v>60840</v>
      </c>
      <c r="N19678" s="4"/>
      <c r="O19678" s="4"/>
      <c r="P19678" s="4" t="s">
        <v>23327</v>
      </c>
      <c r="Q19678" s="4" t="s">
        <v>23327</v>
      </c>
      <c r="R19678" s="4" t="s">
        <v>81296</v>
      </c>
      <c r="S19678" s="4"/>
      <c r="T19678" s="4"/>
      <c r="U19678" s="4"/>
      <c r="V19678" s="4" t="s">
        <v>995</v>
      </c>
      <c r="W19678" s="4"/>
      <c r="X19678" s="4"/>
      <c r="Y19678" s="4"/>
      <c r="Z19678" s="4"/>
      <c r="AA19678" s="4"/>
      <c r="AB19678" s="4"/>
      <c r="AC19678" s="4"/>
      <c r="AD19678" s="4"/>
      <c r="AE19678" s="4"/>
      <c r="AF19678" s="4"/>
      <c r="AG19678" s="4"/>
      <c r="AH19678" s="4"/>
      <c r="AI19678" s="4"/>
      <c r="AJ19678" s="4"/>
      <c r="AK19678" s="4"/>
      <c r="AL19678" s="4"/>
      <c r="AM19678" s="4"/>
      <c r="AN19678" s="4" t="s">
        <v>1014</v>
      </c>
      <c r="AO19678" s="4"/>
      <c r="AP19678" s="4"/>
      <c r="AQ19678" s="4"/>
      <c r="AR19678" s="4"/>
      <c r="AS19678" s="4"/>
      <c r="AT19678" s="4"/>
      <c r="AU19678" s="4"/>
      <c r="AV19678" s="4"/>
      <c r="AW19678" s="4"/>
    </row>
    <row r="19679" spans="1:49" customFormat="1" x14ac:dyDescent="0.25">
      <c r="A19679" s="4">
        <v>21101049542</v>
      </c>
      <c r="B19679" s="4" t="s">
        <v>36990</v>
      </c>
      <c r="C19679" s="4">
        <v>26666359</v>
      </c>
      <c r="D19679" s="4" t="s">
        <v>58383</v>
      </c>
      <c r="E19679" s="4" t="s">
        <v>60843</v>
      </c>
      <c r="F19679" s="4" t="s">
        <v>61005</v>
      </c>
      <c r="G19679" s="4"/>
      <c r="H19679" s="4" t="s">
        <v>71763</v>
      </c>
      <c r="I19679" s="4" t="s">
        <v>71941</v>
      </c>
      <c r="J19679" s="4"/>
      <c r="K19679" s="4" t="s">
        <v>71942</v>
      </c>
      <c r="L19679" s="4"/>
      <c r="M19679" s="4" t="s">
        <v>60840</v>
      </c>
      <c r="N19679" s="4"/>
      <c r="O19679" s="4"/>
      <c r="P19679" s="4" t="s">
        <v>3874</v>
      </c>
      <c r="Q19679" s="4" t="s">
        <v>1424</v>
      </c>
      <c r="R19679" s="4" t="s">
        <v>62799</v>
      </c>
      <c r="S19679" s="4"/>
      <c r="T19679" s="4"/>
      <c r="U19679" s="4"/>
      <c r="V19679" s="4" t="s">
        <v>995</v>
      </c>
      <c r="W19679" s="4"/>
      <c r="X19679" s="4"/>
      <c r="Y19679" s="4"/>
      <c r="Z19679" s="4"/>
      <c r="AA19679" s="4"/>
      <c r="AB19679" s="4"/>
      <c r="AC19679" s="4"/>
      <c r="AD19679" s="4"/>
      <c r="AE19679" s="4"/>
      <c r="AF19679" s="4"/>
      <c r="AG19679" s="4"/>
      <c r="AH19679" s="4"/>
      <c r="AI19679" s="4"/>
      <c r="AJ19679" s="4"/>
      <c r="AK19679" s="4"/>
      <c r="AL19679" s="4"/>
      <c r="AM19679" s="4"/>
      <c r="AN19679" s="4" t="s">
        <v>1014</v>
      </c>
      <c r="AO19679" s="4"/>
      <c r="AP19679" s="4"/>
      <c r="AQ19679" s="4"/>
      <c r="AR19679" s="4"/>
      <c r="AS19679" s="4"/>
      <c r="AT19679" s="4"/>
      <c r="AU19679" s="4"/>
      <c r="AV19679" s="4"/>
      <c r="AW19679" s="4"/>
    </row>
    <row r="19680" spans="1:49" customFormat="1" x14ac:dyDescent="0.25">
      <c r="A19680" s="4">
        <v>21101088425</v>
      </c>
      <c r="B19680" s="4" t="s">
        <v>39576</v>
      </c>
      <c r="C19680" s="4"/>
      <c r="D19680" s="4" t="s">
        <v>59327</v>
      </c>
      <c r="E19680" s="4" t="s">
        <v>60843</v>
      </c>
      <c r="F19680" s="4" t="s">
        <v>61005</v>
      </c>
      <c r="G19680" s="4"/>
      <c r="H19680" s="4" t="s">
        <v>71763</v>
      </c>
      <c r="I19680" s="4"/>
      <c r="J19680" s="4" t="s">
        <v>61320</v>
      </c>
      <c r="K19680" s="4"/>
      <c r="L19680" s="4"/>
      <c r="M19680" s="4" t="s">
        <v>60840</v>
      </c>
      <c r="N19680" s="4"/>
      <c r="O19680" s="4"/>
      <c r="P19680" s="4" t="s">
        <v>2400</v>
      </c>
      <c r="Q19680" s="4" t="s">
        <v>1889</v>
      </c>
      <c r="R19680" s="4" t="s">
        <v>91349</v>
      </c>
      <c r="S19680" s="4" t="s">
        <v>632</v>
      </c>
      <c r="T19680" s="4"/>
      <c r="U19680" s="4"/>
      <c r="V19680" s="4" t="s">
        <v>995</v>
      </c>
      <c r="W19680" s="4"/>
      <c r="X19680" s="4"/>
      <c r="Y19680" s="4"/>
      <c r="Z19680" s="4" t="s">
        <v>998</v>
      </c>
      <c r="AA19680" s="4"/>
      <c r="AB19680" s="4"/>
      <c r="AC19680" s="4"/>
      <c r="AD19680" s="4"/>
      <c r="AE19680" s="4"/>
      <c r="AF19680" s="4"/>
      <c r="AG19680" s="4"/>
      <c r="AH19680" s="4"/>
      <c r="AI19680" s="4"/>
      <c r="AJ19680" s="4"/>
      <c r="AK19680" s="4"/>
      <c r="AL19680" s="4"/>
      <c r="AM19680" s="4"/>
      <c r="AN19680" s="4" t="s">
        <v>1014</v>
      </c>
      <c r="AO19680" s="4"/>
      <c r="AP19680" s="4"/>
      <c r="AQ19680" s="4" t="s">
        <v>1017</v>
      </c>
      <c r="AR19680" s="4"/>
      <c r="AS19680" s="4"/>
      <c r="AT19680" s="4"/>
      <c r="AU19680" s="4"/>
      <c r="AV19680" s="4"/>
      <c r="AW19680" s="4"/>
    </row>
    <row r="19681" spans="1:49" customFormat="1" x14ac:dyDescent="0.25">
      <c r="A19681" s="4">
        <v>21101093600</v>
      </c>
      <c r="B19681" s="4" t="s">
        <v>38581</v>
      </c>
      <c r="C19681" s="4">
        <v>26508427</v>
      </c>
      <c r="D19681" s="4" t="s">
        <v>76056</v>
      </c>
      <c r="E19681" s="4" t="s">
        <v>60843</v>
      </c>
      <c r="F19681" s="4" t="s">
        <v>60990</v>
      </c>
      <c r="G19681" s="4"/>
      <c r="H19681" s="4" t="s">
        <v>71767</v>
      </c>
      <c r="I19681" s="4"/>
      <c r="J19681" s="4"/>
      <c r="K19681" s="4"/>
      <c r="L19681" s="4"/>
      <c r="M19681" s="4" t="s">
        <v>60840</v>
      </c>
      <c r="N19681" s="4" t="s">
        <v>60844</v>
      </c>
      <c r="O19681" s="4" t="s">
        <v>14142</v>
      </c>
      <c r="P19681" s="4" t="s">
        <v>2556</v>
      </c>
      <c r="Q19681" s="4" t="s">
        <v>2556</v>
      </c>
      <c r="R19681" s="4" t="s">
        <v>85802</v>
      </c>
      <c r="S19681" s="4" t="s">
        <v>632</v>
      </c>
      <c r="T19681" s="4"/>
      <c r="U19681" s="4"/>
      <c r="V19681" s="4" t="s">
        <v>995</v>
      </c>
      <c r="W19681" s="4"/>
      <c r="X19681" s="4"/>
      <c r="Y19681" s="4"/>
      <c r="Z19681" s="4" t="s">
        <v>998</v>
      </c>
      <c r="AA19681" s="4"/>
      <c r="AB19681" s="4"/>
      <c r="AC19681" s="4"/>
      <c r="AD19681" s="4"/>
      <c r="AE19681" s="4"/>
      <c r="AF19681" s="4"/>
      <c r="AG19681" s="4"/>
      <c r="AH19681" s="4"/>
      <c r="AI19681" s="4"/>
      <c r="AJ19681" s="4"/>
      <c r="AK19681" s="4"/>
      <c r="AL19681" s="4"/>
      <c r="AM19681" s="4"/>
      <c r="AN19681" s="4" t="s">
        <v>1014</v>
      </c>
      <c r="AO19681" s="4"/>
      <c r="AP19681" s="4"/>
      <c r="AQ19681" s="4"/>
      <c r="AR19681" s="4"/>
      <c r="AS19681" s="4"/>
      <c r="AT19681" s="4"/>
      <c r="AU19681" s="4"/>
      <c r="AV19681" s="4"/>
      <c r="AW19681" s="4"/>
    </row>
    <row r="19682" spans="1:49" customFormat="1" x14ac:dyDescent="0.25">
      <c r="A19682" s="4">
        <v>6400153169</v>
      </c>
      <c r="B19682" s="4" t="s">
        <v>18725</v>
      </c>
      <c r="C19682" s="4">
        <v>19572557</v>
      </c>
      <c r="D19682" s="4"/>
      <c r="E19682" s="4" t="s">
        <v>60843</v>
      </c>
      <c r="F19682" s="4" t="s">
        <v>61031</v>
      </c>
      <c r="G19682" s="4"/>
      <c r="H19682" s="4"/>
      <c r="I19682" s="4"/>
      <c r="J19682" s="4"/>
      <c r="K19682" s="4"/>
      <c r="L19682" s="4"/>
      <c r="M19682" s="4" t="s">
        <v>60840</v>
      </c>
      <c r="N19682" s="4"/>
      <c r="O19682" s="4"/>
      <c r="P19682" s="4" t="s">
        <v>1982</v>
      </c>
      <c r="Q19682" s="4" t="s">
        <v>1424</v>
      </c>
      <c r="R19682" s="4" t="s">
        <v>86515</v>
      </c>
      <c r="S19682" s="4"/>
      <c r="T19682" s="4"/>
      <c r="U19682" s="4"/>
      <c r="V19682" s="4" t="s">
        <v>995</v>
      </c>
      <c r="W19682" s="4"/>
      <c r="X19682" s="4"/>
      <c r="Y19682" s="4"/>
      <c r="Z19682" s="4"/>
      <c r="AA19682" s="4"/>
      <c r="AB19682" s="4"/>
      <c r="AC19682" s="4"/>
      <c r="AD19682" s="4"/>
      <c r="AE19682" s="4"/>
      <c r="AF19682" s="4"/>
      <c r="AG19682" s="4"/>
      <c r="AH19682" s="4"/>
      <c r="AI19682" s="4"/>
      <c r="AJ19682" s="4"/>
      <c r="AK19682" s="4"/>
      <c r="AL19682" s="4"/>
      <c r="AM19682" s="4"/>
      <c r="AN19682" s="4" t="s">
        <v>1014</v>
      </c>
      <c r="AO19682" s="4"/>
      <c r="AP19682" s="4" t="s">
        <v>1015</v>
      </c>
      <c r="AQ19682" s="4"/>
      <c r="AR19682" s="4"/>
      <c r="AS19682" s="4"/>
      <c r="AT19682" s="4"/>
      <c r="AU19682" s="4"/>
      <c r="AV19682" s="4"/>
      <c r="AW19682" s="4"/>
    </row>
    <row r="19683" spans="1:49" customFormat="1" x14ac:dyDescent="0.25">
      <c r="A19683" s="4">
        <v>27777</v>
      </c>
      <c r="B19683" s="4" t="s">
        <v>3301</v>
      </c>
      <c r="C19683" s="4">
        <v>12467391</v>
      </c>
      <c r="D19683" s="4"/>
      <c r="E19683" s="4" t="s">
        <v>60843</v>
      </c>
      <c r="F19683" s="4" t="s">
        <v>61070</v>
      </c>
      <c r="G19683" s="4"/>
      <c r="H19683" s="4"/>
      <c r="I19683" s="4"/>
      <c r="J19683" s="4"/>
      <c r="K19683" s="4"/>
      <c r="L19683" s="4"/>
      <c r="M19683" s="4" t="s">
        <v>60840</v>
      </c>
      <c r="N19683" s="4"/>
      <c r="O19683" s="4"/>
      <c r="P19683" s="4" t="s">
        <v>1982</v>
      </c>
      <c r="Q19683" s="4" t="s">
        <v>1424</v>
      </c>
      <c r="R19683" s="4" t="s">
        <v>81321</v>
      </c>
      <c r="S19683" s="4"/>
      <c r="T19683" s="4" t="s">
        <v>845</v>
      </c>
      <c r="U19683" s="4"/>
      <c r="V19683" s="4"/>
      <c r="W19683" s="4"/>
      <c r="X19683" s="4"/>
      <c r="Y19683" s="4"/>
      <c r="Z19683" s="4"/>
      <c r="AA19683" s="4"/>
      <c r="AB19683" s="4"/>
      <c r="AC19683" s="4"/>
      <c r="AD19683" s="4"/>
      <c r="AE19683" s="4"/>
      <c r="AF19683" s="4"/>
      <c r="AG19683" s="4"/>
      <c r="AH19683" s="4"/>
      <c r="AI19683" s="4"/>
      <c r="AJ19683" s="4"/>
      <c r="AK19683" s="4"/>
      <c r="AL19683" s="4"/>
      <c r="AM19683" s="4"/>
      <c r="AN19683" s="4"/>
      <c r="AO19683" s="4"/>
      <c r="AP19683" s="4"/>
      <c r="AQ19683" s="4"/>
      <c r="AR19683" s="4"/>
      <c r="AS19683" s="4"/>
      <c r="AT19683" s="4" t="s">
        <v>1020</v>
      </c>
      <c r="AU19683" s="4"/>
      <c r="AV19683" s="4"/>
      <c r="AW19683" s="4"/>
    </row>
    <row r="19684" spans="1:49" customFormat="1" x14ac:dyDescent="0.25">
      <c r="A19684" s="4">
        <v>21100886212</v>
      </c>
      <c r="B19684" s="4" t="s">
        <v>32366</v>
      </c>
      <c r="C19684" s="4">
        <v>24966142</v>
      </c>
      <c r="D19684" s="4"/>
      <c r="E19684" s="4" t="s">
        <v>60843</v>
      </c>
      <c r="F19684" s="4" t="s">
        <v>61056</v>
      </c>
      <c r="G19684" s="4"/>
      <c r="H19684" s="4"/>
      <c r="I19684" s="4"/>
      <c r="J19684" s="4"/>
      <c r="K19684" s="4"/>
      <c r="L19684" s="4"/>
      <c r="M19684" s="4" t="s">
        <v>60840</v>
      </c>
      <c r="N19684" s="4"/>
      <c r="O19684" s="4"/>
      <c r="P19684" s="4" t="s">
        <v>2300</v>
      </c>
      <c r="Q19684" s="4" t="s">
        <v>2300</v>
      </c>
      <c r="R19684" s="4" t="s">
        <v>81938</v>
      </c>
      <c r="S19684" s="4"/>
      <c r="T19684" s="4"/>
      <c r="U19684" s="4"/>
      <c r="V19684" s="4" t="s">
        <v>995</v>
      </c>
      <c r="W19684" s="4"/>
      <c r="X19684" s="4"/>
      <c r="Y19684" s="4"/>
      <c r="Z19684" s="4"/>
      <c r="AA19684" s="4"/>
      <c r="AB19684" s="4"/>
      <c r="AC19684" s="4"/>
      <c r="AD19684" s="4"/>
      <c r="AE19684" s="4"/>
      <c r="AF19684" s="4"/>
      <c r="AG19684" s="4"/>
      <c r="AH19684" s="4"/>
      <c r="AI19684" s="4"/>
      <c r="AJ19684" s="4"/>
      <c r="AK19684" s="4"/>
      <c r="AL19684" s="4"/>
      <c r="AM19684" s="4"/>
      <c r="AN19684" s="4" t="s">
        <v>1014</v>
      </c>
      <c r="AO19684" s="4"/>
      <c r="AP19684" s="4" t="s">
        <v>1015</v>
      </c>
      <c r="AQ19684" s="4"/>
      <c r="AR19684" s="4"/>
      <c r="AS19684" s="4"/>
      <c r="AT19684" s="4"/>
      <c r="AU19684" s="4"/>
      <c r="AV19684" s="4"/>
      <c r="AW19684" s="4"/>
    </row>
    <row r="19685" spans="1:49" customFormat="1" x14ac:dyDescent="0.25">
      <c r="A19685" s="4">
        <v>17268</v>
      </c>
      <c r="B19685" s="4" t="s">
        <v>9683</v>
      </c>
      <c r="C19685" s="4" t="s">
        <v>70750</v>
      </c>
      <c r="D19685" s="4" t="s">
        <v>43630</v>
      </c>
      <c r="E19685" s="4" t="s">
        <v>60843</v>
      </c>
      <c r="F19685" s="4" t="s">
        <v>61004</v>
      </c>
      <c r="G19685" s="4"/>
      <c r="H19685" s="4" t="s">
        <v>71767</v>
      </c>
      <c r="I19685" s="4"/>
      <c r="J19685" s="4"/>
      <c r="K19685" s="4" t="s">
        <v>71942</v>
      </c>
      <c r="L19685" s="4"/>
      <c r="M19685" s="4" t="s">
        <v>60840</v>
      </c>
      <c r="N19685" s="4" t="s">
        <v>60844</v>
      </c>
      <c r="O19685" s="4" t="s">
        <v>12994</v>
      </c>
      <c r="P19685" s="4" t="s">
        <v>1982</v>
      </c>
      <c r="Q19685" s="4" t="s">
        <v>1424</v>
      </c>
      <c r="R19685" s="4" t="s">
        <v>83006</v>
      </c>
      <c r="S19685" s="4" t="s">
        <v>632</v>
      </c>
      <c r="T19685" s="4"/>
      <c r="U19685" s="4"/>
      <c r="V19685" s="4" t="s">
        <v>995</v>
      </c>
      <c r="W19685" s="4"/>
      <c r="X19685" s="4"/>
      <c r="Y19685" s="4"/>
      <c r="Z19685" s="4" t="s">
        <v>998</v>
      </c>
      <c r="AA19685" s="4"/>
      <c r="AB19685" s="4"/>
      <c r="AC19685" s="4"/>
      <c r="AD19685" s="4"/>
      <c r="AE19685" s="4"/>
      <c r="AF19685" s="4"/>
      <c r="AG19685" s="4"/>
      <c r="AH19685" s="4"/>
      <c r="AI19685" s="4"/>
      <c r="AJ19685" s="4"/>
      <c r="AK19685" s="4"/>
      <c r="AL19685" s="4"/>
      <c r="AM19685" s="4"/>
      <c r="AN19685" s="4" t="s">
        <v>1014</v>
      </c>
      <c r="AO19685" s="4"/>
      <c r="AP19685" s="4"/>
      <c r="AQ19685" s="4"/>
      <c r="AR19685" s="4"/>
      <c r="AS19685" s="4"/>
      <c r="AT19685" s="4"/>
      <c r="AU19685" s="4"/>
      <c r="AV19685" s="4"/>
      <c r="AW19685" s="4" t="s">
        <v>1010</v>
      </c>
    </row>
    <row r="19686" spans="1:49" customFormat="1" x14ac:dyDescent="0.25">
      <c r="A19686" s="4">
        <v>4000148111</v>
      </c>
      <c r="B19686" s="4" t="s">
        <v>16124</v>
      </c>
      <c r="C19686" s="4">
        <v>16366522</v>
      </c>
      <c r="D19686" s="4"/>
      <c r="E19686" s="4" t="s">
        <v>60843</v>
      </c>
      <c r="F19686" s="4" t="s">
        <v>79263</v>
      </c>
      <c r="G19686" s="4"/>
      <c r="H19686" s="4"/>
      <c r="I19686" s="4"/>
      <c r="J19686" s="4"/>
      <c r="K19686" s="4"/>
      <c r="L19686" s="4"/>
      <c r="M19686" s="4" t="s">
        <v>60840</v>
      </c>
      <c r="N19686" s="4"/>
      <c r="O19686" s="4"/>
      <c r="P19686" s="4" t="s">
        <v>1982</v>
      </c>
      <c r="Q19686" s="4" t="s">
        <v>1424</v>
      </c>
      <c r="R19686" s="4" t="s">
        <v>86071</v>
      </c>
      <c r="S19686" s="4"/>
      <c r="T19686" s="4"/>
      <c r="U19686" s="4"/>
      <c r="V19686" s="4" t="s">
        <v>995</v>
      </c>
      <c r="W19686" s="4"/>
      <c r="X19686" s="4"/>
      <c r="Y19686" s="4"/>
      <c r="Z19686" s="4"/>
      <c r="AA19686" s="4"/>
      <c r="AB19686" s="4"/>
      <c r="AC19686" s="4"/>
      <c r="AD19686" s="4"/>
      <c r="AE19686" s="4"/>
      <c r="AF19686" s="4"/>
      <c r="AG19686" s="4"/>
      <c r="AH19686" s="4"/>
      <c r="AI19686" s="4"/>
      <c r="AJ19686" s="4"/>
      <c r="AK19686" s="4"/>
      <c r="AL19686" s="4"/>
      <c r="AM19686" s="4"/>
      <c r="AN19686" s="4" t="s">
        <v>1014</v>
      </c>
      <c r="AO19686" s="4"/>
      <c r="AP19686" s="4" t="s">
        <v>1015</v>
      </c>
      <c r="AQ19686" s="4"/>
      <c r="AR19686" s="4"/>
      <c r="AS19686" s="4"/>
      <c r="AT19686" s="4"/>
      <c r="AU19686" s="4"/>
      <c r="AV19686" s="4"/>
      <c r="AW19686" s="4"/>
    </row>
    <row r="19687" spans="1:49" customFormat="1" x14ac:dyDescent="0.25">
      <c r="A19687" s="4">
        <v>15151</v>
      </c>
      <c r="B19687" s="4" t="s">
        <v>5229</v>
      </c>
      <c r="C19687" s="4">
        <v>12865494</v>
      </c>
      <c r="D19687" s="4" t="s">
        <v>42915</v>
      </c>
      <c r="E19687" s="4" t="s">
        <v>60843</v>
      </c>
      <c r="F19687" s="4" t="s">
        <v>76636</v>
      </c>
      <c r="G19687" s="4"/>
      <c r="H19687" s="4" t="s">
        <v>71767</v>
      </c>
      <c r="I19687" s="4"/>
      <c r="J19687" s="4"/>
      <c r="K19687" s="4"/>
      <c r="L19687" s="4"/>
      <c r="M19687" s="4" t="s">
        <v>60840</v>
      </c>
      <c r="N19687" s="4"/>
      <c r="O19687" s="4"/>
      <c r="P19687" s="4" t="s">
        <v>2556</v>
      </c>
      <c r="Q19687" s="4" t="s">
        <v>2556</v>
      </c>
      <c r="R19687" s="4" t="s">
        <v>81417</v>
      </c>
      <c r="S19687" s="4"/>
      <c r="T19687" s="4"/>
      <c r="U19687" s="4"/>
      <c r="V19687" s="4" t="s">
        <v>995</v>
      </c>
      <c r="W19687" s="4"/>
      <c r="X19687" s="4"/>
      <c r="Y19687" s="4"/>
      <c r="Z19687" s="4"/>
      <c r="AA19687" s="4"/>
      <c r="AB19687" s="4"/>
      <c r="AC19687" s="4"/>
      <c r="AD19687" s="4"/>
      <c r="AE19687" s="4"/>
      <c r="AF19687" s="4"/>
      <c r="AG19687" s="4"/>
      <c r="AH19687" s="4"/>
      <c r="AI19687" s="4"/>
      <c r="AJ19687" s="4"/>
      <c r="AK19687" s="4"/>
      <c r="AL19687" s="4"/>
      <c r="AM19687" s="4"/>
      <c r="AN19687" s="4" t="s">
        <v>1014</v>
      </c>
      <c r="AO19687" s="4"/>
      <c r="AP19687" s="4"/>
      <c r="AQ19687" s="4"/>
      <c r="AR19687" s="4"/>
      <c r="AS19687" s="4"/>
      <c r="AT19687" s="4"/>
      <c r="AU19687" s="4"/>
      <c r="AV19687" s="4"/>
      <c r="AW19687" s="4"/>
    </row>
    <row r="19688" spans="1:49" customFormat="1" x14ac:dyDescent="0.25">
      <c r="A19688" s="4">
        <v>21101136806</v>
      </c>
      <c r="B19688" s="4" t="s">
        <v>39180</v>
      </c>
      <c r="C19688" s="4"/>
      <c r="D19688" s="4" t="s">
        <v>60056</v>
      </c>
      <c r="E19688" s="4" t="s">
        <v>60843</v>
      </c>
      <c r="F19688" s="4" t="s">
        <v>60996</v>
      </c>
      <c r="G19688" s="4"/>
      <c r="H19688" s="4"/>
      <c r="I19688" s="4" t="s">
        <v>71941</v>
      </c>
      <c r="J19688" s="4"/>
      <c r="K19688" s="4"/>
      <c r="L19688" s="4"/>
      <c r="M19688" s="4" t="s">
        <v>60840</v>
      </c>
      <c r="N19688" s="4" t="s">
        <v>60844</v>
      </c>
      <c r="O19688" s="4" t="s">
        <v>26364</v>
      </c>
      <c r="P19688" s="4" t="s">
        <v>38280</v>
      </c>
      <c r="Q19688" s="4" t="s">
        <v>38280</v>
      </c>
      <c r="R19688" s="4" t="s">
        <v>62799</v>
      </c>
      <c r="S19688" s="4"/>
      <c r="T19688" s="4"/>
      <c r="U19688" s="4"/>
      <c r="V19688" s="4" t="s">
        <v>995</v>
      </c>
      <c r="W19688" s="4"/>
      <c r="X19688" s="4"/>
      <c r="Y19688" s="4"/>
      <c r="Z19688" s="4"/>
      <c r="AA19688" s="4"/>
      <c r="AB19688" s="4"/>
      <c r="AC19688" s="4"/>
      <c r="AD19688" s="4"/>
      <c r="AE19688" s="4"/>
      <c r="AF19688" s="4"/>
      <c r="AG19688" s="4"/>
      <c r="AH19688" s="4"/>
      <c r="AI19688" s="4"/>
      <c r="AJ19688" s="4"/>
      <c r="AK19688" s="4"/>
      <c r="AL19688" s="4"/>
      <c r="AM19688" s="4"/>
      <c r="AN19688" s="4" t="s">
        <v>1014</v>
      </c>
      <c r="AO19688" s="4"/>
      <c r="AP19688" s="4"/>
      <c r="AQ19688" s="4"/>
      <c r="AR19688" s="4"/>
      <c r="AS19688" s="4"/>
      <c r="AT19688" s="4"/>
      <c r="AU19688" s="4"/>
      <c r="AV19688" s="4"/>
      <c r="AW19688" s="4"/>
    </row>
    <row r="19689" spans="1:49" customFormat="1" x14ac:dyDescent="0.25">
      <c r="A19689" s="4">
        <v>17758</v>
      </c>
      <c r="B19689" s="4" t="s">
        <v>6324</v>
      </c>
      <c r="C19689" s="4" t="s">
        <v>69828</v>
      </c>
      <c r="D19689" s="4" t="s">
        <v>43818</v>
      </c>
      <c r="E19689" s="4" t="s">
        <v>60843</v>
      </c>
      <c r="F19689" s="4" t="s">
        <v>61003</v>
      </c>
      <c r="G19689" s="4"/>
      <c r="H19689" s="4" t="s">
        <v>71767</v>
      </c>
      <c r="I19689" s="4" t="s">
        <v>71941</v>
      </c>
      <c r="J19689" s="4"/>
      <c r="K19689" s="4"/>
      <c r="L19689" s="4"/>
      <c r="M19689" s="4" t="s">
        <v>60840</v>
      </c>
      <c r="N19689" s="4"/>
      <c r="O19689" s="4"/>
      <c r="P19689" s="4" t="s">
        <v>6325</v>
      </c>
      <c r="Q19689" s="4" t="s">
        <v>6325</v>
      </c>
      <c r="R19689" s="4" t="s">
        <v>81376</v>
      </c>
      <c r="S19689" s="4" t="s">
        <v>632</v>
      </c>
      <c r="T19689" s="4"/>
      <c r="U19689" s="4"/>
      <c r="V19689" s="4"/>
      <c r="W19689" s="4"/>
      <c r="X19689" s="4"/>
      <c r="Y19689" s="4"/>
      <c r="Z19689" s="4" t="s">
        <v>998</v>
      </c>
      <c r="AA19689" s="4"/>
      <c r="AB19689" s="4"/>
      <c r="AC19689" s="4"/>
      <c r="AD19689" s="4"/>
      <c r="AE19689" s="4"/>
      <c r="AF19689" s="4"/>
      <c r="AG19689" s="4"/>
      <c r="AH19689" s="4"/>
      <c r="AI19689" s="4"/>
      <c r="AJ19689" s="4"/>
      <c r="AK19689" s="4"/>
      <c r="AL19689" s="4"/>
      <c r="AM19689" s="4"/>
      <c r="AN19689" s="4"/>
      <c r="AO19689" s="4"/>
      <c r="AP19689" s="4"/>
      <c r="AQ19689" s="4"/>
      <c r="AR19689" s="4"/>
      <c r="AS19689" s="4"/>
      <c r="AT19689" s="4"/>
      <c r="AU19689" s="4"/>
      <c r="AV19689" s="4"/>
      <c r="AW19689" s="4"/>
    </row>
    <row r="19690" spans="1:49" customFormat="1" x14ac:dyDescent="0.25">
      <c r="A19690" s="4">
        <v>21100905428</v>
      </c>
      <c r="B19690" s="4" t="s">
        <v>33100</v>
      </c>
      <c r="C19690" s="4"/>
      <c r="D19690" s="4" t="s">
        <v>56114</v>
      </c>
      <c r="E19690" s="4" t="s">
        <v>60843</v>
      </c>
      <c r="F19690" s="4" t="s">
        <v>61007</v>
      </c>
      <c r="G19690" s="4"/>
      <c r="H19690" s="4" t="s">
        <v>71763</v>
      </c>
      <c r="I19690" s="4" t="s">
        <v>71941</v>
      </c>
      <c r="J19690" s="4" t="s">
        <v>61320</v>
      </c>
      <c r="K19690" s="4"/>
      <c r="L19690" s="4"/>
      <c r="M19690" s="4" t="s">
        <v>60840</v>
      </c>
      <c r="N19690" s="4"/>
      <c r="O19690" s="4"/>
      <c r="P19690" s="4" t="s">
        <v>9550</v>
      </c>
      <c r="Q19690" s="4" t="s">
        <v>9550</v>
      </c>
      <c r="R19690" s="4" t="s">
        <v>62799</v>
      </c>
      <c r="S19690" s="4"/>
      <c r="T19690" s="4"/>
      <c r="U19690" s="4"/>
      <c r="V19690" s="4" t="s">
        <v>995</v>
      </c>
      <c r="W19690" s="4"/>
      <c r="X19690" s="4"/>
      <c r="Y19690" s="4"/>
      <c r="Z19690" s="4"/>
      <c r="AA19690" s="4"/>
      <c r="AB19690" s="4"/>
      <c r="AC19690" s="4"/>
      <c r="AD19690" s="4"/>
      <c r="AE19690" s="4"/>
      <c r="AF19690" s="4"/>
      <c r="AG19690" s="4"/>
      <c r="AH19690" s="4"/>
      <c r="AI19690" s="4"/>
      <c r="AJ19690" s="4"/>
      <c r="AK19690" s="4"/>
      <c r="AL19690" s="4"/>
      <c r="AM19690" s="4"/>
      <c r="AN19690" s="4" t="s">
        <v>1014</v>
      </c>
      <c r="AO19690" s="4"/>
      <c r="AP19690" s="4"/>
      <c r="AQ19690" s="4"/>
      <c r="AR19690" s="4"/>
      <c r="AS19690" s="4"/>
      <c r="AT19690" s="4"/>
      <c r="AU19690" s="4"/>
      <c r="AV19690" s="4"/>
      <c r="AW19690" s="4"/>
    </row>
    <row r="19691" spans="1:49" customFormat="1" x14ac:dyDescent="0.25">
      <c r="A19691" s="4">
        <v>21100855807</v>
      </c>
      <c r="B19691" s="4" t="s">
        <v>31496</v>
      </c>
      <c r="C19691" s="4">
        <v>21492042</v>
      </c>
      <c r="D19691" s="4" t="s">
        <v>55026</v>
      </c>
      <c r="E19691" s="4" t="s">
        <v>60843</v>
      </c>
      <c r="F19691" s="4" t="s">
        <v>60991</v>
      </c>
      <c r="G19691" s="4"/>
      <c r="H19691" s="4" t="s">
        <v>71792</v>
      </c>
      <c r="I19691" s="4"/>
      <c r="J19691" s="4"/>
      <c r="K19691" s="4"/>
      <c r="L19691" s="4"/>
      <c r="M19691" s="4" t="s">
        <v>60840</v>
      </c>
      <c r="N19691" s="4" t="s">
        <v>60844</v>
      </c>
      <c r="O19691" s="4" t="s">
        <v>16881</v>
      </c>
      <c r="P19691" s="4" t="s">
        <v>18954</v>
      </c>
      <c r="Q19691" s="4" t="s">
        <v>18954</v>
      </c>
      <c r="R19691" s="4" t="s">
        <v>62799</v>
      </c>
      <c r="S19691" s="4"/>
      <c r="T19691" s="4"/>
      <c r="U19691" s="4"/>
      <c r="V19691" s="4" t="s">
        <v>995</v>
      </c>
      <c r="W19691" s="4"/>
      <c r="X19691" s="4"/>
      <c r="Y19691" s="4"/>
      <c r="Z19691" s="4"/>
      <c r="AA19691" s="4"/>
      <c r="AB19691" s="4"/>
      <c r="AC19691" s="4"/>
      <c r="AD19691" s="4"/>
      <c r="AE19691" s="4"/>
      <c r="AF19691" s="4"/>
      <c r="AG19691" s="4"/>
      <c r="AH19691" s="4"/>
      <c r="AI19691" s="4"/>
      <c r="AJ19691" s="4"/>
      <c r="AK19691" s="4"/>
      <c r="AL19691" s="4"/>
      <c r="AM19691" s="4"/>
      <c r="AN19691" s="4" t="s">
        <v>1014</v>
      </c>
      <c r="AO19691" s="4"/>
      <c r="AP19691" s="4"/>
      <c r="AQ19691" s="4"/>
      <c r="AR19691" s="4"/>
      <c r="AS19691" s="4"/>
      <c r="AT19691" s="4"/>
      <c r="AU19691" s="4"/>
      <c r="AV19691" s="4"/>
      <c r="AW19691" s="4"/>
    </row>
    <row r="19692" spans="1:49" customFormat="1" x14ac:dyDescent="0.25">
      <c r="A19692" s="4">
        <v>21100792085</v>
      </c>
      <c r="B19692" s="4" t="s">
        <v>29918</v>
      </c>
      <c r="C19692" s="4"/>
      <c r="D19692" s="4" t="s">
        <v>54099</v>
      </c>
      <c r="E19692" s="4" t="s">
        <v>60843</v>
      </c>
      <c r="F19692" s="4" t="s">
        <v>61001</v>
      </c>
      <c r="G19692" s="4"/>
      <c r="H19692" s="4" t="s">
        <v>71763</v>
      </c>
      <c r="I19692" s="4"/>
      <c r="J19692" s="4" t="s">
        <v>61320</v>
      </c>
      <c r="K19692" s="4"/>
      <c r="L19692" s="4"/>
      <c r="M19692" s="4" t="s">
        <v>60840</v>
      </c>
      <c r="N19692" s="4"/>
      <c r="O19692" s="4"/>
      <c r="P19692" s="4" t="s">
        <v>28889</v>
      </c>
      <c r="Q19692" s="4" t="s">
        <v>28889</v>
      </c>
      <c r="R19692" s="4" t="s">
        <v>81409</v>
      </c>
      <c r="S19692" s="4"/>
      <c r="T19692" s="4" t="s">
        <v>845</v>
      </c>
      <c r="U19692" s="4"/>
      <c r="V19692" s="4"/>
      <c r="W19692" s="4"/>
      <c r="X19692" s="4"/>
      <c r="Y19692" s="4"/>
      <c r="Z19692" s="4"/>
      <c r="AA19692" s="4"/>
      <c r="AB19692" s="4"/>
      <c r="AC19692" s="4"/>
      <c r="AD19692" s="4"/>
      <c r="AE19692" s="4"/>
      <c r="AF19692" s="4"/>
      <c r="AG19692" s="4"/>
      <c r="AH19692" s="4"/>
      <c r="AI19692" s="4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  <c r="AT19692" s="4" t="s">
        <v>1020</v>
      </c>
      <c r="AU19692" s="4"/>
      <c r="AV19692" s="4"/>
      <c r="AW19692" s="4"/>
    </row>
    <row r="19693" spans="1:49" customFormat="1" x14ac:dyDescent="0.25">
      <c r="A19693" s="4">
        <v>23067</v>
      </c>
      <c r="B19693" s="4" t="s">
        <v>8579</v>
      </c>
      <c r="C19693" s="4" t="s">
        <v>66378</v>
      </c>
      <c r="D19693" s="4"/>
      <c r="E19693" s="4" t="s">
        <v>60843</v>
      </c>
      <c r="F19693" s="4" t="s">
        <v>61022</v>
      </c>
      <c r="G19693" s="4"/>
      <c r="H19693" s="4" t="s">
        <v>71763</v>
      </c>
      <c r="I19693" s="4"/>
      <c r="J19693" s="4"/>
      <c r="K19693" s="4" t="s">
        <v>71942</v>
      </c>
      <c r="L19693" s="4"/>
      <c r="M19693" s="4" t="s">
        <v>60840</v>
      </c>
      <c r="N19693" s="4"/>
      <c r="O19693" s="4"/>
      <c r="P19693" s="4" t="s">
        <v>1433</v>
      </c>
      <c r="Q19693" s="4" t="s">
        <v>61322</v>
      </c>
      <c r="R19693" s="4" t="s">
        <v>84134</v>
      </c>
      <c r="S19693" s="4"/>
      <c r="T19693" s="4" t="s">
        <v>845</v>
      </c>
      <c r="U19693" s="4"/>
      <c r="V19693" s="4"/>
      <c r="W19693" s="4"/>
      <c r="X19693" s="4"/>
      <c r="Y19693" s="4"/>
      <c r="Z19693" s="4"/>
      <c r="AA19693" s="4"/>
      <c r="AB19693" s="4"/>
      <c r="AC19693" s="4"/>
      <c r="AD19693" s="4"/>
      <c r="AE19693" s="4"/>
      <c r="AF19693" s="4"/>
      <c r="AG19693" s="4"/>
      <c r="AH19693" s="4"/>
      <c r="AI19693" s="4"/>
      <c r="AJ19693" s="4"/>
      <c r="AK19693" s="4"/>
      <c r="AL19693" s="4"/>
      <c r="AM19693" s="4"/>
      <c r="AN19693" s="4"/>
      <c r="AO19693" s="4"/>
      <c r="AP19693" s="4"/>
      <c r="AQ19693" s="4"/>
      <c r="AR19693" s="4"/>
      <c r="AS19693" s="4"/>
      <c r="AT19693" s="4" t="s">
        <v>1020</v>
      </c>
      <c r="AU19693" s="4"/>
      <c r="AV19693" s="4"/>
      <c r="AW19693" s="4"/>
    </row>
    <row r="19694" spans="1:49" customFormat="1" x14ac:dyDescent="0.25">
      <c r="A19694" s="4">
        <v>21100902606</v>
      </c>
      <c r="B19694" s="4" t="s">
        <v>33163</v>
      </c>
      <c r="C19694" s="4">
        <v>16455681</v>
      </c>
      <c r="D19694" s="4" t="s">
        <v>55991</v>
      </c>
      <c r="E19694" s="4" t="s">
        <v>60843</v>
      </c>
      <c r="F19694" s="4" t="s">
        <v>60990</v>
      </c>
      <c r="G19694" s="4"/>
      <c r="H19694" s="4" t="s">
        <v>71766</v>
      </c>
      <c r="I19694" s="4"/>
      <c r="J19694" s="4" t="s">
        <v>61320</v>
      </c>
      <c r="K19694" s="4"/>
      <c r="L19694" s="4"/>
      <c r="M19694" s="4" t="s">
        <v>60840</v>
      </c>
      <c r="N19694" s="4"/>
      <c r="O19694" s="4"/>
      <c r="P19694" s="4" t="s">
        <v>33164</v>
      </c>
      <c r="Q19694" s="4" t="s">
        <v>33164</v>
      </c>
      <c r="R19694" s="4" t="s">
        <v>86202</v>
      </c>
      <c r="S19694" s="4"/>
      <c r="T19694" s="4" t="s">
        <v>845</v>
      </c>
      <c r="U19694" s="4"/>
      <c r="V19694" s="4"/>
      <c r="W19694" s="4"/>
      <c r="X19694" s="4"/>
      <c r="Y19694" s="4"/>
      <c r="Z19694" s="4"/>
      <c r="AA19694" s="4"/>
      <c r="AB19694" s="4"/>
      <c r="AC19694" s="4"/>
      <c r="AD19694" s="4"/>
      <c r="AE19694" s="4"/>
      <c r="AF19694" s="4"/>
      <c r="AG19694" s="4"/>
      <c r="AH19694" s="4"/>
      <c r="AI19694" s="4"/>
      <c r="AJ19694" s="4"/>
      <c r="AK19694" s="4"/>
      <c r="AL19694" s="4"/>
      <c r="AM19694" s="4"/>
      <c r="AN19694" s="4"/>
      <c r="AO19694" s="4"/>
      <c r="AP19694" s="4"/>
      <c r="AQ19694" s="4"/>
      <c r="AR19694" s="4"/>
      <c r="AS19694" s="4"/>
      <c r="AT19694" s="4" t="s">
        <v>1020</v>
      </c>
      <c r="AU19694" s="4"/>
      <c r="AV19694" s="4"/>
      <c r="AW19694" s="4"/>
    </row>
    <row r="19695" spans="1:49" customFormat="1" x14ac:dyDescent="0.25">
      <c r="A19695" s="4">
        <v>5700165111</v>
      </c>
      <c r="B19695" s="4" t="s">
        <v>18433</v>
      </c>
      <c r="C19695" s="4">
        <v>13688804</v>
      </c>
      <c r="D19695" s="4" t="s">
        <v>49062</v>
      </c>
      <c r="E19695" s="4" t="s">
        <v>60843</v>
      </c>
      <c r="F19695" s="4" t="s">
        <v>79568</v>
      </c>
      <c r="G19695" s="4"/>
      <c r="H19695" s="4" t="s">
        <v>71763</v>
      </c>
      <c r="I19695" s="4"/>
      <c r="J19695" s="4"/>
      <c r="K19695" s="4" t="s">
        <v>71942</v>
      </c>
      <c r="L19695" s="4"/>
      <c r="M19695" s="4" t="s">
        <v>60840</v>
      </c>
      <c r="N19695" s="4" t="s">
        <v>60844</v>
      </c>
      <c r="O19695" s="4" t="s">
        <v>29012</v>
      </c>
      <c r="P19695" s="4" t="s">
        <v>1433</v>
      </c>
      <c r="Q19695" s="4" t="s">
        <v>61322</v>
      </c>
      <c r="R19695" s="4" t="s">
        <v>86482</v>
      </c>
      <c r="S19695" s="4"/>
      <c r="T19695" s="4" t="s">
        <v>845</v>
      </c>
      <c r="U19695" s="4"/>
      <c r="V19695" s="4"/>
      <c r="W19695" s="4"/>
      <c r="X19695" s="4"/>
      <c r="Y19695" s="4" t="s">
        <v>997</v>
      </c>
      <c r="Z19695" s="4"/>
      <c r="AA19695" s="4"/>
      <c r="AB19695" s="4"/>
      <c r="AC19695" s="4"/>
      <c r="AD19695" s="4"/>
      <c r="AE19695" s="4"/>
      <c r="AF19695" s="4"/>
      <c r="AG19695" s="4"/>
      <c r="AH19695" s="4"/>
      <c r="AI19695" s="4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  <c r="AT19695" s="4" t="s">
        <v>1020</v>
      </c>
      <c r="AU19695" s="4"/>
      <c r="AV19695" s="4"/>
      <c r="AW19695" s="4"/>
    </row>
    <row r="19696" spans="1:49" customFormat="1" x14ac:dyDescent="0.25">
      <c r="A19696" s="4">
        <v>20000195001</v>
      </c>
      <c r="B19696" s="4" t="s">
        <v>24240</v>
      </c>
      <c r="C19696" s="4" t="s">
        <v>73507</v>
      </c>
      <c r="D19696" s="4" t="s">
        <v>75261</v>
      </c>
      <c r="E19696" s="4" t="s">
        <v>60843</v>
      </c>
      <c r="F19696" s="4" t="s">
        <v>60983</v>
      </c>
      <c r="G19696" s="4"/>
      <c r="H19696" s="4" t="s">
        <v>71763</v>
      </c>
      <c r="I19696" s="4"/>
      <c r="J19696" s="4"/>
      <c r="K19696" s="4" t="s">
        <v>71942</v>
      </c>
      <c r="L19696" s="4"/>
      <c r="M19696" s="4" t="s">
        <v>60840</v>
      </c>
      <c r="N19696" s="4"/>
      <c r="O19696" s="4"/>
      <c r="P19696" s="4" t="s">
        <v>1355</v>
      </c>
      <c r="Q19696" s="4" t="s">
        <v>61324</v>
      </c>
      <c r="R19696" s="4" t="s">
        <v>86202</v>
      </c>
      <c r="S19696" s="4"/>
      <c r="T19696" s="4" t="s">
        <v>845</v>
      </c>
      <c r="U19696" s="4"/>
      <c r="V19696" s="4"/>
      <c r="W19696" s="4"/>
      <c r="X19696" s="4"/>
      <c r="Y19696" s="4"/>
      <c r="Z19696" s="4"/>
      <c r="AA19696" s="4"/>
      <c r="AB19696" s="4"/>
      <c r="AC19696" s="4"/>
      <c r="AD19696" s="4"/>
      <c r="AE19696" s="4"/>
      <c r="AF19696" s="4"/>
      <c r="AG19696" s="4"/>
      <c r="AH19696" s="4"/>
      <c r="AI19696" s="4"/>
      <c r="AJ19696" s="4"/>
      <c r="AK19696" s="4"/>
      <c r="AL19696" s="4"/>
      <c r="AM19696" s="4"/>
      <c r="AN19696" s="4"/>
      <c r="AO19696" s="4"/>
      <c r="AP19696" s="4"/>
      <c r="AQ19696" s="4"/>
      <c r="AR19696" s="4"/>
      <c r="AS19696" s="4"/>
      <c r="AT19696" s="4" t="s">
        <v>1020</v>
      </c>
      <c r="AU19696" s="4"/>
      <c r="AV19696" s="4"/>
      <c r="AW19696" s="4"/>
    </row>
    <row r="19697" spans="1:49" customFormat="1" x14ac:dyDescent="0.25">
      <c r="A19697" s="4">
        <v>21101176724</v>
      </c>
      <c r="B19697" s="4" t="s">
        <v>40216</v>
      </c>
      <c r="C19697" s="4" t="s">
        <v>41725</v>
      </c>
      <c r="D19697" s="4" t="s">
        <v>60806</v>
      </c>
      <c r="E19697" s="4" t="s">
        <v>60843</v>
      </c>
      <c r="F19697" s="4" t="s">
        <v>60984</v>
      </c>
      <c r="G19697" s="4"/>
      <c r="H19697" s="4" t="s">
        <v>71763</v>
      </c>
      <c r="I19697" s="4"/>
      <c r="J19697" s="4"/>
      <c r="K19697" s="4"/>
      <c r="L19697" s="4" t="s">
        <v>61319</v>
      </c>
      <c r="M19697" s="4" t="s">
        <v>60840</v>
      </c>
      <c r="N19697" s="4"/>
      <c r="O19697" s="4"/>
      <c r="P19697" s="4" t="s">
        <v>40217</v>
      </c>
      <c r="Q19697" s="4" t="s">
        <v>40217</v>
      </c>
      <c r="R19697" s="4" t="s">
        <v>92114</v>
      </c>
      <c r="S19697" s="4"/>
      <c r="T19697" s="4"/>
      <c r="U19697" s="4"/>
      <c r="V19697" s="4" t="s">
        <v>995</v>
      </c>
      <c r="W19697" s="4"/>
      <c r="X19697" s="4"/>
      <c r="Y19697" s="4"/>
      <c r="Z19697" s="4"/>
      <c r="AA19697" s="4"/>
      <c r="AB19697" s="4"/>
      <c r="AC19697" s="4"/>
      <c r="AD19697" s="4"/>
      <c r="AE19697" s="4"/>
      <c r="AF19697" s="4"/>
      <c r="AG19697" s="4"/>
      <c r="AH19697" s="4"/>
      <c r="AI19697" s="4"/>
      <c r="AJ19697" s="4"/>
      <c r="AK19697" s="4"/>
      <c r="AL19697" s="4"/>
      <c r="AM19697" s="4"/>
      <c r="AN19697" s="4" t="s">
        <v>1014</v>
      </c>
      <c r="AO19697" s="4"/>
      <c r="AP19697" s="4"/>
      <c r="AQ19697" s="4"/>
      <c r="AR19697" s="4"/>
      <c r="AS19697" s="4"/>
      <c r="AT19697" s="4"/>
      <c r="AU19697" s="4"/>
      <c r="AV19697" s="4"/>
      <c r="AW19697" s="4"/>
    </row>
    <row r="19698" spans="1:49" customFormat="1" x14ac:dyDescent="0.25">
      <c r="A19698" s="4">
        <v>21101075552</v>
      </c>
      <c r="B19698" s="4" t="s">
        <v>37703</v>
      </c>
      <c r="C19698" s="4">
        <v>25741136</v>
      </c>
      <c r="D19698" s="4" t="s">
        <v>59087</v>
      </c>
      <c r="E19698" s="4" t="s">
        <v>60843</v>
      </c>
      <c r="F19698" s="4" t="s">
        <v>60990</v>
      </c>
      <c r="G19698" s="4"/>
      <c r="H19698" s="4" t="s">
        <v>71763</v>
      </c>
      <c r="I19698" s="4"/>
      <c r="J19698" s="4"/>
      <c r="K19698" s="4" t="s">
        <v>71942</v>
      </c>
      <c r="L19698" s="4"/>
      <c r="M19698" s="4" t="s">
        <v>60840</v>
      </c>
      <c r="N19698" s="4" t="s">
        <v>60844</v>
      </c>
      <c r="O19698" s="4" t="s">
        <v>19571</v>
      </c>
      <c r="P19698" s="4" t="s">
        <v>1433</v>
      </c>
      <c r="Q19698" s="4" t="s">
        <v>61322</v>
      </c>
      <c r="R19698" s="4" t="s">
        <v>82047</v>
      </c>
      <c r="S19698" s="4"/>
      <c r="T19698" s="4" t="s">
        <v>845</v>
      </c>
      <c r="U19698" s="4"/>
      <c r="V19698" s="4"/>
      <c r="W19698" s="4"/>
      <c r="X19698" s="4"/>
      <c r="Y19698" s="4"/>
      <c r="Z19698" s="4"/>
      <c r="AA19698" s="4"/>
      <c r="AB19698" s="4"/>
      <c r="AC19698" s="4"/>
      <c r="AD19698" s="4"/>
      <c r="AE19698" s="4"/>
      <c r="AF19698" s="4"/>
      <c r="AG19698" s="4"/>
      <c r="AH19698" s="4"/>
      <c r="AI19698" s="4"/>
      <c r="AJ19698" s="4"/>
      <c r="AK19698" s="4"/>
      <c r="AL19698" s="4"/>
      <c r="AM19698" s="4"/>
      <c r="AN19698" s="4"/>
      <c r="AO19698" s="4"/>
      <c r="AP19698" s="4"/>
      <c r="AQ19698" s="4"/>
      <c r="AR19698" s="4"/>
      <c r="AS19698" s="4"/>
      <c r="AT19698" s="4" t="s">
        <v>1020</v>
      </c>
      <c r="AU19698" s="4"/>
      <c r="AV19698" s="4"/>
      <c r="AW19698" s="4"/>
    </row>
    <row r="19699" spans="1:49" customFormat="1" x14ac:dyDescent="0.25">
      <c r="A19699" s="4">
        <v>12057</v>
      </c>
      <c r="B19699" s="4" t="s">
        <v>1908</v>
      </c>
      <c r="C19699" s="4">
        <v>15213269</v>
      </c>
      <c r="D19699" s="4" t="s">
        <v>74231</v>
      </c>
      <c r="E19699" s="4" t="s">
        <v>60843</v>
      </c>
      <c r="F19699" s="4" t="s">
        <v>61006</v>
      </c>
      <c r="G19699" s="4"/>
      <c r="H19699" s="4"/>
      <c r="I19699" s="4"/>
      <c r="J19699" s="4"/>
      <c r="K19699" s="4"/>
      <c r="L19699" s="4"/>
      <c r="M19699" s="4" t="s">
        <v>60840</v>
      </c>
      <c r="N19699" s="4"/>
      <c r="O19699" s="4"/>
      <c r="P19699" s="4" t="s">
        <v>1480</v>
      </c>
      <c r="Q19699" s="4" t="s">
        <v>61322</v>
      </c>
      <c r="R19699" s="4" t="s">
        <v>81615</v>
      </c>
      <c r="S19699" s="4"/>
      <c r="T19699" s="4" t="s">
        <v>845</v>
      </c>
      <c r="U19699" s="4"/>
      <c r="V19699" s="4"/>
      <c r="W19699" s="4"/>
      <c r="X19699" s="4"/>
      <c r="Y19699" s="4"/>
      <c r="Z19699" s="4"/>
      <c r="AA19699" s="4"/>
      <c r="AB19699" s="4"/>
      <c r="AC19699" s="4"/>
      <c r="AD19699" s="4"/>
      <c r="AE19699" s="4"/>
      <c r="AF19699" s="4"/>
      <c r="AG19699" s="4"/>
      <c r="AH19699" s="4"/>
      <c r="AI19699" s="4"/>
      <c r="AJ19699" s="4"/>
      <c r="AK19699" s="4"/>
      <c r="AL19699" s="4"/>
      <c r="AM19699" s="4"/>
      <c r="AN19699" s="4"/>
      <c r="AO19699" s="4"/>
      <c r="AP19699" s="4"/>
      <c r="AQ19699" s="4"/>
      <c r="AR19699" s="4"/>
      <c r="AS19699" s="4" t="s">
        <v>1019</v>
      </c>
      <c r="AT19699" s="4" t="s">
        <v>1020</v>
      </c>
      <c r="AU19699" s="4"/>
      <c r="AV19699" s="4"/>
      <c r="AW19699" s="4"/>
    </row>
    <row r="19700" spans="1:49" customFormat="1" x14ac:dyDescent="0.25">
      <c r="A19700" s="4">
        <v>16192</v>
      </c>
      <c r="B19700" s="4" t="s">
        <v>5670</v>
      </c>
      <c r="C19700" s="4" t="s">
        <v>66735</v>
      </c>
      <c r="D19700" s="4" t="s">
        <v>43281</v>
      </c>
      <c r="E19700" s="4" t="s">
        <v>60843</v>
      </c>
      <c r="F19700" s="4" t="s">
        <v>61020</v>
      </c>
      <c r="G19700" s="4"/>
      <c r="H19700" s="4" t="s">
        <v>71763</v>
      </c>
      <c r="I19700" s="4"/>
      <c r="J19700" s="4"/>
      <c r="K19700" s="4" t="s">
        <v>71942</v>
      </c>
      <c r="L19700" s="4"/>
      <c r="M19700" s="4" t="s">
        <v>60840</v>
      </c>
      <c r="N19700" s="4"/>
      <c r="O19700" s="4"/>
      <c r="P19700" s="4" t="s">
        <v>1584</v>
      </c>
      <c r="Q19700" s="4" t="s">
        <v>61324</v>
      </c>
      <c r="R19700" s="4" t="s">
        <v>82766</v>
      </c>
      <c r="S19700" s="4"/>
      <c r="T19700" s="4" t="s">
        <v>845</v>
      </c>
      <c r="U19700" s="4"/>
      <c r="V19700" s="4"/>
      <c r="W19700" s="4"/>
      <c r="X19700" s="4"/>
      <c r="Y19700" s="4"/>
      <c r="Z19700" s="4"/>
      <c r="AA19700" s="4"/>
      <c r="AB19700" s="4"/>
      <c r="AC19700" s="4"/>
      <c r="AD19700" s="4"/>
      <c r="AE19700" s="4"/>
      <c r="AF19700" s="4"/>
      <c r="AG19700" s="4"/>
      <c r="AH19700" s="4"/>
      <c r="AI19700" s="4"/>
      <c r="AJ19700" s="4"/>
      <c r="AK19700" s="4"/>
      <c r="AL19700" s="4"/>
      <c r="AM19700" s="4"/>
      <c r="AN19700" s="4"/>
      <c r="AO19700" s="4"/>
      <c r="AP19700" s="4"/>
      <c r="AQ19700" s="4"/>
      <c r="AR19700" s="4"/>
      <c r="AS19700" s="4"/>
      <c r="AT19700" s="4" t="s">
        <v>1020</v>
      </c>
      <c r="AU19700" s="4"/>
      <c r="AV19700" s="4"/>
      <c r="AW19700" s="4"/>
    </row>
    <row r="19701" spans="1:49" customFormat="1" x14ac:dyDescent="0.25">
      <c r="A19701" s="4">
        <v>16300154767</v>
      </c>
      <c r="B19701" s="4" t="s">
        <v>21106</v>
      </c>
      <c r="C19701" s="4">
        <v>17506352</v>
      </c>
      <c r="D19701" s="4" t="s">
        <v>50092</v>
      </c>
      <c r="E19701" s="4" t="s">
        <v>60843</v>
      </c>
      <c r="F19701" s="4" t="s">
        <v>61031</v>
      </c>
      <c r="G19701" s="4"/>
      <c r="H19701" s="4" t="s">
        <v>71763</v>
      </c>
      <c r="I19701" s="4"/>
      <c r="J19701" s="4"/>
      <c r="K19701" s="4" t="s">
        <v>71942</v>
      </c>
      <c r="L19701" s="4"/>
      <c r="M19701" s="4" t="s">
        <v>60840</v>
      </c>
      <c r="N19701" s="4"/>
      <c r="O19701" s="4"/>
      <c r="P19701" s="4" t="s">
        <v>1584</v>
      </c>
      <c r="Q19701" s="4" t="s">
        <v>61324</v>
      </c>
      <c r="R19701" s="4" t="s">
        <v>87017</v>
      </c>
      <c r="S19701" s="4"/>
      <c r="T19701" s="4" t="s">
        <v>845</v>
      </c>
      <c r="U19701" s="4"/>
      <c r="V19701" s="4"/>
      <c r="W19701" s="4"/>
      <c r="X19701" s="4"/>
      <c r="Y19701" s="4" t="s">
        <v>997</v>
      </c>
      <c r="Z19701" s="4"/>
      <c r="AA19701" s="4"/>
      <c r="AB19701" s="4"/>
      <c r="AC19701" s="4"/>
      <c r="AD19701" s="4"/>
      <c r="AE19701" s="4"/>
      <c r="AF19701" s="4"/>
      <c r="AG19701" s="4"/>
      <c r="AH19701" s="4"/>
      <c r="AI19701" s="4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  <c r="AT19701" s="4" t="s">
        <v>1020</v>
      </c>
      <c r="AU19701" s="4"/>
      <c r="AV19701" s="4"/>
      <c r="AW19701" s="4"/>
    </row>
    <row r="19702" spans="1:49" customFormat="1" x14ac:dyDescent="0.25">
      <c r="A19702" s="4">
        <v>21372</v>
      </c>
      <c r="B19702" s="4" t="s">
        <v>22195</v>
      </c>
      <c r="C19702" s="4" t="s">
        <v>65821</v>
      </c>
      <c r="D19702" s="4"/>
      <c r="E19702" s="4" t="s">
        <v>60843</v>
      </c>
      <c r="F19702" s="4" t="s">
        <v>77551</v>
      </c>
      <c r="G19702" s="4"/>
      <c r="H19702" s="4" t="s">
        <v>71769</v>
      </c>
      <c r="I19702" s="4"/>
      <c r="J19702" s="4"/>
      <c r="K19702" s="4"/>
      <c r="L19702" s="4"/>
      <c r="M19702" s="4" t="s">
        <v>60840</v>
      </c>
      <c r="N19702" s="4"/>
      <c r="O19702" s="4"/>
      <c r="P19702" s="4" t="s">
        <v>22196</v>
      </c>
      <c r="Q19702" s="4" t="s">
        <v>22196</v>
      </c>
      <c r="R19702" s="4" t="s">
        <v>81386</v>
      </c>
      <c r="S19702" s="4"/>
      <c r="T19702" s="4" t="s">
        <v>845</v>
      </c>
      <c r="U19702" s="4"/>
      <c r="V19702" s="4"/>
      <c r="W19702" s="4"/>
      <c r="X19702" s="4"/>
      <c r="Y19702" s="4" t="s">
        <v>997</v>
      </c>
      <c r="Z19702" s="4"/>
      <c r="AA19702" s="4"/>
      <c r="AB19702" s="4"/>
      <c r="AC19702" s="4"/>
      <c r="AD19702" s="4"/>
      <c r="AE19702" s="4"/>
      <c r="AF19702" s="4"/>
      <c r="AG19702" s="4"/>
      <c r="AH19702" s="4"/>
      <c r="AI19702" s="4"/>
      <c r="AJ19702" s="4"/>
      <c r="AK19702" s="4"/>
      <c r="AL19702" s="4"/>
      <c r="AM19702" s="4"/>
      <c r="AN19702" s="4"/>
      <c r="AO19702" s="4"/>
      <c r="AP19702" s="4"/>
      <c r="AQ19702" s="4"/>
      <c r="AR19702" s="4"/>
      <c r="AS19702" s="4"/>
      <c r="AT19702" s="4"/>
      <c r="AU19702" s="4"/>
      <c r="AV19702" s="4"/>
      <c r="AW19702" s="4"/>
    </row>
    <row r="19703" spans="1:49" customFormat="1" x14ac:dyDescent="0.25">
      <c r="A19703" s="4">
        <v>21100854873</v>
      </c>
      <c r="B19703" s="4" t="s">
        <v>31710</v>
      </c>
      <c r="C19703" s="4" t="s">
        <v>73888</v>
      </c>
      <c r="D19703" s="4" t="s">
        <v>54998</v>
      </c>
      <c r="E19703" s="4" t="s">
        <v>60843</v>
      </c>
      <c r="F19703" s="4" t="s">
        <v>61060</v>
      </c>
      <c r="G19703" s="4"/>
      <c r="H19703" s="4" t="s">
        <v>1341</v>
      </c>
      <c r="I19703" s="4"/>
      <c r="J19703" s="4"/>
      <c r="K19703" s="4"/>
      <c r="L19703" s="4"/>
      <c r="M19703" s="4" t="s">
        <v>60840</v>
      </c>
      <c r="N19703" s="4"/>
      <c r="O19703" s="4"/>
      <c r="P19703" s="4" t="s">
        <v>31711</v>
      </c>
      <c r="Q19703" s="4" t="s">
        <v>31711</v>
      </c>
      <c r="R19703" s="4" t="s">
        <v>81386</v>
      </c>
      <c r="S19703" s="4"/>
      <c r="T19703" s="4" t="s">
        <v>845</v>
      </c>
      <c r="U19703" s="4"/>
      <c r="V19703" s="4"/>
      <c r="W19703" s="4"/>
      <c r="X19703" s="4"/>
      <c r="Y19703" s="4" t="s">
        <v>997</v>
      </c>
      <c r="Z19703" s="4"/>
      <c r="AA19703" s="4"/>
      <c r="AB19703" s="4"/>
      <c r="AC19703" s="4"/>
      <c r="AD19703" s="4"/>
      <c r="AE19703" s="4"/>
      <c r="AF19703" s="4"/>
      <c r="AG19703" s="4"/>
      <c r="AH19703" s="4"/>
      <c r="AI19703" s="4"/>
      <c r="AJ19703" s="4"/>
      <c r="AK19703" s="4"/>
      <c r="AL19703" s="4"/>
      <c r="AM19703" s="4"/>
      <c r="AN19703" s="4"/>
      <c r="AO19703" s="4"/>
      <c r="AP19703" s="4"/>
      <c r="AQ19703" s="4"/>
      <c r="AR19703" s="4"/>
      <c r="AS19703" s="4"/>
      <c r="AT19703" s="4"/>
      <c r="AU19703" s="4"/>
      <c r="AV19703" s="4"/>
      <c r="AW19703" s="4"/>
    </row>
    <row r="19704" spans="1:49" customFormat="1" x14ac:dyDescent="0.25">
      <c r="A19704" s="4">
        <v>21101083190</v>
      </c>
      <c r="B19704" s="4" t="s">
        <v>38327</v>
      </c>
      <c r="C19704" s="4">
        <v>23120274</v>
      </c>
      <c r="D19704" s="4" t="s">
        <v>76022</v>
      </c>
      <c r="E19704" s="4" t="s">
        <v>60843</v>
      </c>
      <c r="F19704" s="4" t="s">
        <v>60984</v>
      </c>
      <c r="G19704" s="4"/>
      <c r="H19704" s="4" t="s">
        <v>71763</v>
      </c>
      <c r="I19704" s="4"/>
      <c r="J19704" s="4"/>
      <c r="K19704" s="4"/>
      <c r="L19704" s="4"/>
      <c r="M19704" s="4" t="s">
        <v>60840</v>
      </c>
      <c r="N19704" s="4"/>
      <c r="O19704" s="4"/>
      <c r="P19704" s="4" t="s">
        <v>27938</v>
      </c>
      <c r="Q19704" s="4" t="s">
        <v>27938</v>
      </c>
      <c r="R19704" s="4" t="s">
        <v>81511</v>
      </c>
      <c r="S19704" s="4"/>
      <c r="T19704" s="4" t="s">
        <v>845</v>
      </c>
      <c r="U19704" s="4"/>
      <c r="V19704" s="4"/>
      <c r="W19704" s="4"/>
      <c r="X19704" s="4"/>
      <c r="Y19704" s="4"/>
      <c r="Z19704" s="4"/>
      <c r="AA19704" s="4"/>
      <c r="AB19704" s="4"/>
      <c r="AC19704" s="4"/>
      <c r="AD19704" s="4"/>
      <c r="AE19704" s="4"/>
      <c r="AF19704" s="4"/>
      <c r="AG19704" s="4"/>
      <c r="AH19704" s="4"/>
      <c r="AI19704" s="4"/>
      <c r="AJ19704" s="4"/>
      <c r="AK19704" s="4"/>
      <c r="AL19704" s="4"/>
      <c r="AM19704" s="4"/>
      <c r="AN19704" s="4"/>
      <c r="AO19704" s="4"/>
      <c r="AP19704" s="4"/>
      <c r="AQ19704" s="4"/>
      <c r="AR19704" s="4"/>
      <c r="AS19704" s="4"/>
      <c r="AT19704" s="4" t="s">
        <v>1020</v>
      </c>
      <c r="AU19704" s="4"/>
      <c r="AV19704" s="4"/>
      <c r="AW19704" s="4"/>
    </row>
    <row r="19705" spans="1:49" customFormat="1" x14ac:dyDescent="0.25">
      <c r="A19705" s="4">
        <v>21101038820</v>
      </c>
      <c r="B19705" s="4" t="s">
        <v>35970</v>
      </c>
      <c r="C19705" s="4">
        <v>18019978</v>
      </c>
      <c r="D19705" s="4" t="s">
        <v>57746</v>
      </c>
      <c r="E19705" s="4" t="s">
        <v>60843</v>
      </c>
      <c r="F19705" s="4" t="s">
        <v>60984</v>
      </c>
      <c r="G19705" s="4"/>
      <c r="H19705" s="4" t="s">
        <v>71763</v>
      </c>
      <c r="I19705" s="4"/>
      <c r="J19705" s="4"/>
      <c r="K19705" s="4"/>
      <c r="L19705" s="4"/>
      <c r="M19705" s="4" t="s">
        <v>60840</v>
      </c>
      <c r="N19705" s="4"/>
      <c r="O19705" s="4"/>
      <c r="P19705" s="4" t="s">
        <v>35971</v>
      </c>
      <c r="Q19705" s="4" t="s">
        <v>35971</v>
      </c>
      <c r="R19705" s="4" t="s">
        <v>81409</v>
      </c>
      <c r="S19705" s="4"/>
      <c r="T19705" s="4" t="s">
        <v>845</v>
      </c>
      <c r="U19705" s="4"/>
      <c r="V19705" s="4"/>
      <c r="W19705" s="4"/>
      <c r="X19705" s="4"/>
      <c r="Y19705" s="4"/>
      <c r="Z19705" s="4"/>
      <c r="AA19705" s="4"/>
      <c r="AB19705" s="4"/>
      <c r="AC19705" s="4"/>
      <c r="AD19705" s="4"/>
      <c r="AE19705" s="4"/>
      <c r="AF19705" s="4"/>
      <c r="AG19705" s="4"/>
      <c r="AH19705" s="4"/>
      <c r="AI19705" s="4"/>
      <c r="AJ19705" s="4"/>
      <c r="AK19705" s="4"/>
      <c r="AL19705" s="4"/>
      <c r="AM19705" s="4"/>
      <c r="AN19705" s="4"/>
      <c r="AO19705" s="4"/>
      <c r="AP19705" s="4"/>
      <c r="AQ19705" s="4"/>
      <c r="AR19705" s="4"/>
      <c r="AS19705" s="4"/>
      <c r="AT19705" s="4" t="s">
        <v>1020</v>
      </c>
      <c r="AU19705" s="4"/>
      <c r="AV19705" s="4"/>
      <c r="AW19705" s="4"/>
    </row>
    <row r="19706" spans="1:49" customFormat="1" x14ac:dyDescent="0.25">
      <c r="A19706" s="4">
        <v>21101052761</v>
      </c>
      <c r="B19706" s="4" t="s">
        <v>37126</v>
      </c>
      <c r="C19706" s="4"/>
      <c r="D19706" s="4" t="s">
        <v>58458</v>
      </c>
      <c r="E19706" s="4" t="s">
        <v>60843</v>
      </c>
      <c r="F19706" s="4" t="s">
        <v>81051</v>
      </c>
      <c r="G19706" s="4"/>
      <c r="H19706" s="4" t="s">
        <v>71763</v>
      </c>
      <c r="I19706" s="4"/>
      <c r="J19706" s="4"/>
      <c r="K19706" s="4"/>
      <c r="L19706" s="4"/>
      <c r="M19706" s="4" t="s">
        <v>60840</v>
      </c>
      <c r="N19706" s="4"/>
      <c r="O19706" s="4"/>
      <c r="P19706" s="4" t="s">
        <v>27597</v>
      </c>
      <c r="Q19706" s="4" t="s">
        <v>27597</v>
      </c>
      <c r="R19706" s="4" t="s">
        <v>90867</v>
      </c>
      <c r="S19706" s="4"/>
      <c r="T19706" s="4"/>
      <c r="U19706" s="4"/>
      <c r="V19706" s="4" t="s">
        <v>995</v>
      </c>
      <c r="W19706" s="4"/>
      <c r="X19706" s="4"/>
      <c r="Y19706" s="4"/>
      <c r="Z19706" s="4"/>
      <c r="AA19706" s="4"/>
      <c r="AB19706" s="4"/>
      <c r="AC19706" s="4"/>
      <c r="AD19706" s="4"/>
      <c r="AE19706" s="4"/>
      <c r="AF19706" s="4"/>
      <c r="AG19706" s="4"/>
      <c r="AH19706" s="4"/>
      <c r="AI19706" s="4"/>
      <c r="AJ19706" s="4"/>
      <c r="AK19706" s="4"/>
      <c r="AL19706" s="4"/>
      <c r="AM19706" s="4"/>
      <c r="AN19706" s="4" t="s">
        <v>1014</v>
      </c>
      <c r="AO19706" s="4"/>
      <c r="AP19706" s="4"/>
      <c r="AQ19706" s="4"/>
      <c r="AR19706" s="4"/>
      <c r="AS19706" s="4"/>
      <c r="AT19706" s="4"/>
      <c r="AU19706" s="4"/>
      <c r="AV19706" s="4"/>
      <c r="AW19706" s="4"/>
    </row>
    <row r="19707" spans="1:49" customFormat="1" x14ac:dyDescent="0.25">
      <c r="A19707" s="4">
        <v>17773</v>
      </c>
      <c r="B19707" s="4" t="s">
        <v>6329</v>
      </c>
      <c r="C19707" s="4" t="s">
        <v>71341</v>
      </c>
      <c r="D19707" s="4" t="s">
        <v>43821</v>
      </c>
      <c r="E19707" s="4" t="s">
        <v>60843</v>
      </c>
      <c r="F19707" s="4" t="s">
        <v>61035</v>
      </c>
      <c r="G19707" s="4"/>
      <c r="H19707" s="4" t="s">
        <v>71763</v>
      </c>
      <c r="I19707" s="4" t="s">
        <v>71941</v>
      </c>
      <c r="J19707" s="4" t="s">
        <v>61320</v>
      </c>
      <c r="K19707" s="4"/>
      <c r="L19707" s="4"/>
      <c r="M19707" s="4" t="s">
        <v>60840</v>
      </c>
      <c r="N19707" s="4"/>
      <c r="O19707" s="4"/>
      <c r="P19707" s="4" t="s">
        <v>1404</v>
      </c>
      <c r="Q19707" s="4" t="s">
        <v>1993</v>
      </c>
      <c r="R19707" s="4" t="s">
        <v>83120</v>
      </c>
      <c r="S19707" s="4" t="s">
        <v>632</v>
      </c>
      <c r="T19707" s="4"/>
      <c r="U19707" s="4"/>
      <c r="V19707" s="4"/>
      <c r="W19707" s="4"/>
      <c r="X19707" s="4"/>
      <c r="Y19707" s="4"/>
      <c r="Z19707" s="4" t="s">
        <v>998</v>
      </c>
      <c r="AA19707" s="4"/>
      <c r="AB19707" s="4"/>
      <c r="AC19707" s="4"/>
      <c r="AD19707" s="4"/>
      <c r="AE19707" s="4"/>
      <c r="AF19707" s="4"/>
      <c r="AG19707" s="4"/>
      <c r="AH19707" s="4"/>
      <c r="AI19707" s="4"/>
      <c r="AJ19707" s="4"/>
      <c r="AK19707" s="4" t="s">
        <v>1011</v>
      </c>
      <c r="AL19707" s="4"/>
      <c r="AM19707" s="4"/>
      <c r="AN19707" s="4"/>
      <c r="AO19707" s="4"/>
      <c r="AP19707" s="4"/>
      <c r="AQ19707" s="4"/>
      <c r="AR19707" s="4"/>
      <c r="AS19707" s="4"/>
      <c r="AT19707" s="4"/>
      <c r="AU19707" s="4"/>
      <c r="AV19707" s="4"/>
      <c r="AW19707" s="4"/>
    </row>
    <row r="19708" spans="1:49" customFormat="1" x14ac:dyDescent="0.25">
      <c r="A19708" s="4">
        <v>17774</v>
      </c>
      <c r="B19708" s="4" t="s">
        <v>6330</v>
      </c>
      <c r="C19708" s="4" t="s">
        <v>68685</v>
      </c>
      <c r="D19708" s="4"/>
      <c r="E19708" s="4" t="s">
        <v>60843</v>
      </c>
      <c r="F19708" s="4" t="s">
        <v>77050</v>
      </c>
      <c r="G19708" s="4"/>
      <c r="H19708" s="4" t="s">
        <v>71780</v>
      </c>
      <c r="I19708" s="4"/>
      <c r="J19708" s="4"/>
      <c r="K19708" s="4"/>
      <c r="L19708" s="4"/>
      <c r="M19708" s="4" t="s">
        <v>60840</v>
      </c>
      <c r="N19708" s="4"/>
      <c r="O19708" s="4"/>
      <c r="P19708" s="4" t="s">
        <v>6331</v>
      </c>
      <c r="Q19708" s="4" t="s">
        <v>6331</v>
      </c>
      <c r="R19708" s="4" t="s">
        <v>62799</v>
      </c>
      <c r="S19708" s="4"/>
      <c r="T19708" s="4"/>
      <c r="U19708" s="4"/>
      <c r="V19708" s="4" t="s">
        <v>995</v>
      </c>
      <c r="W19708" s="4"/>
      <c r="X19708" s="4"/>
      <c r="Y19708" s="4"/>
      <c r="Z19708" s="4"/>
      <c r="AA19708" s="4"/>
      <c r="AB19708" s="4"/>
      <c r="AC19708" s="4"/>
      <c r="AD19708" s="4"/>
      <c r="AE19708" s="4"/>
      <c r="AF19708" s="4"/>
      <c r="AG19708" s="4"/>
      <c r="AH19708" s="4"/>
      <c r="AI19708" s="4"/>
      <c r="AJ19708" s="4"/>
      <c r="AK19708" s="4"/>
      <c r="AL19708" s="4"/>
      <c r="AM19708" s="4"/>
      <c r="AN19708" s="4" t="s">
        <v>1014</v>
      </c>
      <c r="AO19708" s="4"/>
      <c r="AP19708" s="4"/>
      <c r="AQ19708" s="4"/>
      <c r="AR19708" s="4"/>
      <c r="AS19708" s="4"/>
      <c r="AT19708" s="4"/>
      <c r="AU19708" s="4"/>
      <c r="AV19708" s="4"/>
      <c r="AW19708" s="4"/>
    </row>
    <row r="19709" spans="1:49" customFormat="1" x14ac:dyDescent="0.25">
      <c r="A19709" s="4">
        <v>19700174911</v>
      </c>
      <c r="B19709" s="4" t="s">
        <v>22868</v>
      </c>
      <c r="C19709" s="4">
        <v>19336586</v>
      </c>
      <c r="D19709" s="4" t="s">
        <v>50863</v>
      </c>
      <c r="E19709" s="4" t="s">
        <v>60843</v>
      </c>
      <c r="F19709" s="4" t="s">
        <v>60983</v>
      </c>
      <c r="G19709" s="4"/>
      <c r="H19709" s="4" t="s">
        <v>71763</v>
      </c>
      <c r="I19709" s="4"/>
      <c r="J19709" s="4"/>
      <c r="K19709" s="4" t="s">
        <v>71942</v>
      </c>
      <c r="L19709" s="4"/>
      <c r="M19709" s="4" t="s">
        <v>60840</v>
      </c>
      <c r="N19709" s="4"/>
      <c r="O19709" s="4"/>
      <c r="P19709" s="4" t="s">
        <v>1786</v>
      </c>
      <c r="Q19709" s="4" t="s">
        <v>61321</v>
      </c>
      <c r="R19709" s="4" t="s">
        <v>81454</v>
      </c>
      <c r="S19709" s="4"/>
      <c r="T19709" s="4"/>
      <c r="U19709" s="4"/>
      <c r="V19709" s="4" t="s">
        <v>995</v>
      </c>
      <c r="W19709" s="4"/>
      <c r="X19709" s="4"/>
      <c r="Y19709" s="4"/>
      <c r="Z19709" s="4"/>
      <c r="AA19709" s="4"/>
      <c r="AB19709" s="4"/>
      <c r="AC19709" s="4"/>
      <c r="AD19709" s="4"/>
      <c r="AE19709" s="4"/>
      <c r="AF19709" s="4"/>
      <c r="AG19709" s="4"/>
      <c r="AH19709" s="4"/>
      <c r="AI19709" s="4"/>
      <c r="AJ19709" s="4"/>
      <c r="AK19709" s="4"/>
      <c r="AL19709" s="4"/>
      <c r="AM19709" s="4"/>
      <c r="AN19709" s="4" t="s">
        <v>1014</v>
      </c>
      <c r="AO19709" s="4"/>
      <c r="AP19709" s="4"/>
      <c r="AQ19709" s="4"/>
      <c r="AR19709" s="4"/>
      <c r="AS19709" s="4"/>
      <c r="AT19709" s="4"/>
      <c r="AU19709" s="4"/>
      <c r="AV19709" s="4"/>
      <c r="AW19709" s="4"/>
    </row>
    <row r="19710" spans="1:49" customFormat="1" x14ac:dyDescent="0.25">
      <c r="A19710" s="4">
        <v>17979</v>
      </c>
      <c r="B19710" s="4" t="s">
        <v>464</v>
      </c>
      <c r="C19710" s="4" t="s">
        <v>66423</v>
      </c>
      <c r="D19710" s="4" t="s">
        <v>43900</v>
      </c>
      <c r="E19710" s="4" t="s">
        <v>60843</v>
      </c>
      <c r="F19710" s="4" t="s">
        <v>61037</v>
      </c>
      <c r="G19710" s="4"/>
      <c r="H19710" s="4" t="s">
        <v>71763</v>
      </c>
      <c r="I19710" s="4" t="s">
        <v>71941</v>
      </c>
      <c r="J19710" s="4"/>
      <c r="K19710" s="4" t="s">
        <v>71942</v>
      </c>
      <c r="L19710" s="4"/>
      <c r="M19710" s="4" t="s">
        <v>60840</v>
      </c>
      <c r="N19710" s="4" t="s">
        <v>60844</v>
      </c>
      <c r="O19710" s="4" t="s">
        <v>1725</v>
      </c>
      <c r="P19710" s="4" t="s">
        <v>1326</v>
      </c>
      <c r="Q19710" s="4" t="s">
        <v>1512</v>
      </c>
      <c r="R19710" s="4" t="s">
        <v>83163</v>
      </c>
      <c r="S19710" s="4"/>
      <c r="T19710" s="4"/>
      <c r="U19710" s="4" t="s">
        <v>994</v>
      </c>
      <c r="V19710" s="4"/>
      <c r="W19710" s="4"/>
      <c r="X19710" s="4"/>
      <c r="Y19710" s="4"/>
      <c r="Z19710" s="4"/>
      <c r="AA19710" s="4"/>
      <c r="AB19710" s="4"/>
      <c r="AC19710" s="4"/>
      <c r="AD19710" s="4" t="s">
        <v>1002</v>
      </c>
      <c r="AE19710" s="4"/>
      <c r="AF19710" s="4"/>
      <c r="AG19710" s="4"/>
      <c r="AH19710" s="4"/>
      <c r="AI19710" s="4" t="s">
        <v>1008</v>
      </c>
      <c r="AJ19710" s="4"/>
      <c r="AK19710" s="4"/>
      <c r="AL19710" s="4"/>
      <c r="AM19710" s="4"/>
      <c r="AN19710" s="4"/>
      <c r="AO19710" s="4"/>
      <c r="AP19710" s="4"/>
      <c r="AQ19710" s="4"/>
      <c r="AR19710" s="4"/>
      <c r="AS19710" s="4"/>
      <c r="AT19710" s="4"/>
      <c r="AU19710" s="4"/>
      <c r="AV19710" s="4"/>
      <c r="AW19710" s="4"/>
    </row>
    <row r="19711" spans="1:49" customFormat="1" x14ac:dyDescent="0.25">
      <c r="A19711" s="4">
        <v>17778</v>
      </c>
      <c r="B19711" s="4" t="s">
        <v>6334</v>
      </c>
      <c r="C19711" s="4" t="s">
        <v>72253</v>
      </c>
      <c r="D19711" s="4" t="s">
        <v>43824</v>
      </c>
      <c r="E19711" s="4" t="s">
        <v>60843</v>
      </c>
      <c r="F19711" s="4" t="s">
        <v>60988</v>
      </c>
      <c r="G19711" s="4"/>
      <c r="H19711" s="4" t="s">
        <v>71763</v>
      </c>
      <c r="I19711" s="4" t="s">
        <v>71941</v>
      </c>
      <c r="J19711" s="4"/>
      <c r="K19711" s="4" t="s">
        <v>71942</v>
      </c>
      <c r="L19711" s="4"/>
      <c r="M19711" s="4" t="s">
        <v>60840</v>
      </c>
      <c r="N19711" s="4"/>
      <c r="O19711" s="4"/>
      <c r="P19711" s="4" t="s">
        <v>1377</v>
      </c>
      <c r="Q19711" s="4" t="s">
        <v>1889</v>
      </c>
      <c r="R19711" s="4" t="s">
        <v>83121</v>
      </c>
      <c r="S19711" s="4" t="s">
        <v>632</v>
      </c>
      <c r="T19711" s="4"/>
      <c r="U19711" s="4"/>
      <c r="V19711" s="4" t="s">
        <v>995</v>
      </c>
      <c r="W19711" s="4"/>
      <c r="X19711" s="4" t="s">
        <v>996</v>
      </c>
      <c r="Y19711" s="4"/>
      <c r="Z19711" s="4"/>
      <c r="AA19711" s="4"/>
      <c r="AB19711" s="4"/>
      <c r="AC19711" s="4"/>
      <c r="AD19711" s="4"/>
      <c r="AE19711" s="4"/>
      <c r="AF19711" s="4"/>
      <c r="AG19711" s="4"/>
      <c r="AH19711" s="4"/>
      <c r="AI19711" s="4"/>
      <c r="AJ19711" s="4"/>
      <c r="AK19711" s="4" t="s">
        <v>1011</v>
      </c>
      <c r="AL19711" s="4"/>
      <c r="AM19711" s="4"/>
      <c r="AN19711" s="4"/>
      <c r="AO19711" s="4"/>
      <c r="AP19711" s="4"/>
      <c r="AQ19711" s="4"/>
      <c r="AR19711" s="4"/>
      <c r="AS19711" s="4"/>
      <c r="AT19711" s="4"/>
      <c r="AU19711" s="4" t="s">
        <v>1021</v>
      </c>
      <c r="AV19711" s="4"/>
      <c r="AW19711" s="4"/>
    </row>
    <row r="19712" spans="1:49" customFormat="1" x14ac:dyDescent="0.25">
      <c r="A19712" s="4">
        <v>33476</v>
      </c>
      <c r="B19712" s="4" t="s">
        <v>12974</v>
      </c>
      <c r="C19712" s="4" t="s">
        <v>69756</v>
      </c>
      <c r="D19712" s="4" t="s">
        <v>47817</v>
      </c>
      <c r="E19712" s="4" t="s">
        <v>60843</v>
      </c>
      <c r="F19712" s="4" t="s">
        <v>61039</v>
      </c>
      <c r="G19712" s="4"/>
      <c r="H19712" s="4" t="s">
        <v>71763</v>
      </c>
      <c r="I19712" s="4" t="s">
        <v>71941</v>
      </c>
      <c r="J19712" s="4"/>
      <c r="K19712" s="4" t="s">
        <v>71942</v>
      </c>
      <c r="L19712" s="4"/>
      <c r="M19712" s="4" t="s">
        <v>60840</v>
      </c>
      <c r="N19712" s="4" t="s">
        <v>60844</v>
      </c>
      <c r="O19712" s="4" t="s">
        <v>16428</v>
      </c>
      <c r="P19712" s="4" t="s">
        <v>1889</v>
      </c>
      <c r="Q19712" s="4" t="s">
        <v>1889</v>
      </c>
      <c r="R19712" s="4" t="s">
        <v>81556</v>
      </c>
      <c r="S19712" s="4"/>
      <c r="T19712" s="4" t="s">
        <v>845</v>
      </c>
      <c r="U19712" s="4"/>
      <c r="V19712" s="4"/>
      <c r="W19712" s="4"/>
      <c r="X19712" s="4"/>
      <c r="Y19712" s="4"/>
      <c r="Z19712" s="4"/>
      <c r="AA19712" s="4"/>
      <c r="AB19712" s="4"/>
      <c r="AC19712" s="4"/>
      <c r="AD19712" s="4"/>
      <c r="AE19712" s="4"/>
      <c r="AF19712" s="4"/>
      <c r="AG19712" s="4"/>
      <c r="AH19712" s="4"/>
      <c r="AI19712" s="4"/>
      <c r="AJ19712" s="4"/>
      <c r="AK19712" s="4"/>
      <c r="AL19712" s="4"/>
      <c r="AM19712" s="4"/>
      <c r="AN19712" s="4"/>
      <c r="AO19712" s="4"/>
      <c r="AP19712" s="4"/>
      <c r="AQ19712" s="4"/>
      <c r="AR19712" s="4"/>
      <c r="AS19712" s="4"/>
      <c r="AT19712" s="4" t="s">
        <v>1020</v>
      </c>
      <c r="AU19712" s="4"/>
      <c r="AV19712" s="4"/>
      <c r="AW19712" s="4"/>
    </row>
    <row r="19713" spans="1:49" customFormat="1" x14ac:dyDescent="0.25">
      <c r="A19713" s="4">
        <v>34940</v>
      </c>
      <c r="B19713" s="4" t="s">
        <v>4406</v>
      </c>
      <c r="C19713" s="4" t="s">
        <v>66555</v>
      </c>
      <c r="D19713" s="4" t="s">
        <v>47836</v>
      </c>
      <c r="E19713" s="4" t="s">
        <v>60843</v>
      </c>
      <c r="F19713" s="4" t="s">
        <v>78808</v>
      </c>
      <c r="G19713" s="4"/>
      <c r="H19713" s="4" t="s">
        <v>71763</v>
      </c>
      <c r="I19713" s="4" t="s">
        <v>71941</v>
      </c>
      <c r="J19713" s="4"/>
      <c r="K19713" s="4" t="s">
        <v>71942</v>
      </c>
      <c r="L19713" s="4"/>
      <c r="M19713" s="4" t="s">
        <v>60840</v>
      </c>
      <c r="N19713" s="4"/>
      <c r="O19713" s="4"/>
      <c r="P19713" s="4" t="s">
        <v>1433</v>
      </c>
      <c r="Q19713" s="4" t="s">
        <v>61322</v>
      </c>
      <c r="R19713" s="4" t="s">
        <v>85526</v>
      </c>
      <c r="S19713" s="4"/>
      <c r="T19713" s="4" t="s">
        <v>845</v>
      </c>
      <c r="U19713" s="4"/>
      <c r="V19713" s="4"/>
      <c r="W19713" s="4"/>
      <c r="X19713" s="4"/>
      <c r="Y19713" s="4"/>
      <c r="Z19713" s="4"/>
      <c r="AA19713" s="4"/>
      <c r="AB19713" s="4"/>
      <c r="AC19713" s="4"/>
      <c r="AD19713" s="4"/>
      <c r="AE19713" s="4"/>
      <c r="AF19713" s="4"/>
      <c r="AG19713" s="4"/>
      <c r="AH19713" s="4"/>
      <c r="AI19713" s="4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  <c r="AT19713" s="4" t="s">
        <v>1020</v>
      </c>
      <c r="AU19713" s="4"/>
      <c r="AV19713" s="4"/>
      <c r="AW19713" s="4"/>
    </row>
    <row r="19714" spans="1:49" customFormat="1" x14ac:dyDescent="0.25">
      <c r="A19714" s="4">
        <v>33944</v>
      </c>
      <c r="B19714" s="4" t="s">
        <v>62878</v>
      </c>
      <c r="C19714" s="4" t="s">
        <v>72828</v>
      </c>
      <c r="D19714" s="4"/>
      <c r="E19714" s="4" t="s">
        <v>60843</v>
      </c>
      <c r="F19714" s="4" t="s">
        <v>78431</v>
      </c>
      <c r="G19714" s="4"/>
      <c r="H19714" s="4" t="s">
        <v>71763</v>
      </c>
      <c r="I19714" s="4" t="s">
        <v>71941</v>
      </c>
      <c r="J19714" s="4"/>
      <c r="K19714" s="4"/>
      <c r="L19714" s="4"/>
      <c r="M19714" s="4" t="s">
        <v>60840</v>
      </c>
      <c r="N19714" s="4"/>
      <c r="O19714" s="4"/>
      <c r="P19714" s="4" t="s">
        <v>14961</v>
      </c>
      <c r="Q19714" s="4" t="s">
        <v>14961</v>
      </c>
      <c r="R19714" s="4" t="s">
        <v>62799</v>
      </c>
      <c r="S19714" s="4"/>
      <c r="T19714" s="4"/>
      <c r="U19714" s="4"/>
      <c r="V19714" s="4" t="s">
        <v>995</v>
      </c>
      <c r="W19714" s="4"/>
      <c r="X19714" s="4"/>
      <c r="Y19714" s="4"/>
      <c r="Z19714" s="4"/>
      <c r="AA19714" s="4"/>
      <c r="AB19714" s="4"/>
      <c r="AC19714" s="4"/>
      <c r="AD19714" s="4"/>
      <c r="AE19714" s="4"/>
      <c r="AF19714" s="4"/>
      <c r="AG19714" s="4"/>
      <c r="AH19714" s="4"/>
      <c r="AI19714" s="4"/>
      <c r="AJ19714" s="4"/>
      <c r="AK19714" s="4"/>
      <c r="AL19714" s="4"/>
      <c r="AM19714" s="4"/>
      <c r="AN19714" s="4" t="s">
        <v>1014</v>
      </c>
      <c r="AO19714" s="4"/>
      <c r="AP19714" s="4"/>
      <c r="AQ19714" s="4"/>
      <c r="AR19714" s="4"/>
      <c r="AS19714" s="4"/>
      <c r="AT19714" s="4"/>
      <c r="AU19714" s="4"/>
      <c r="AV19714" s="4"/>
      <c r="AW19714" s="4"/>
    </row>
    <row r="19715" spans="1:49" customFormat="1" x14ac:dyDescent="0.25">
      <c r="A19715" s="4">
        <v>21101059761</v>
      </c>
      <c r="B19715" s="4" t="s">
        <v>37871</v>
      </c>
      <c r="C19715" s="4"/>
      <c r="D19715" s="4" t="s">
        <v>58674</v>
      </c>
      <c r="E19715" s="4" t="s">
        <v>60843</v>
      </c>
      <c r="F19715" s="4" t="s">
        <v>60990</v>
      </c>
      <c r="G19715" s="4"/>
      <c r="H19715" s="4" t="s">
        <v>71763</v>
      </c>
      <c r="I19715" s="4"/>
      <c r="J19715" s="4" t="s">
        <v>61320</v>
      </c>
      <c r="K19715" s="4" t="s">
        <v>71942</v>
      </c>
      <c r="L19715" s="4"/>
      <c r="M19715" s="4" t="s">
        <v>60840</v>
      </c>
      <c r="N19715" s="4"/>
      <c r="O19715" s="4"/>
      <c r="P19715" s="4" t="s">
        <v>1481</v>
      </c>
      <c r="Q19715" s="4" t="s">
        <v>61327</v>
      </c>
      <c r="R19715" s="4" t="s">
        <v>89463</v>
      </c>
      <c r="S19715" s="4" t="s">
        <v>632</v>
      </c>
      <c r="T19715" s="4"/>
      <c r="U19715" s="4"/>
      <c r="V19715" s="4" t="s">
        <v>995</v>
      </c>
      <c r="W19715" s="4"/>
      <c r="X19715" s="4"/>
      <c r="Y19715" s="4"/>
      <c r="Z19715" s="4"/>
      <c r="AA19715" s="4"/>
      <c r="AB19715" s="4"/>
      <c r="AC19715" s="4"/>
      <c r="AD19715" s="4"/>
      <c r="AE19715" s="4"/>
      <c r="AF19715" s="4"/>
      <c r="AG19715" s="4"/>
      <c r="AH19715" s="4"/>
      <c r="AI19715" s="4"/>
      <c r="AJ19715" s="4"/>
      <c r="AK19715" s="4"/>
      <c r="AL19715" s="4"/>
      <c r="AM19715" s="4"/>
      <c r="AN19715" s="4" t="s">
        <v>1014</v>
      </c>
      <c r="AO19715" s="4"/>
      <c r="AP19715" s="4"/>
      <c r="AQ19715" s="4" t="s">
        <v>1017</v>
      </c>
      <c r="AR19715" s="4"/>
      <c r="AS19715" s="4"/>
      <c r="AT19715" s="4"/>
      <c r="AU19715" s="4"/>
      <c r="AV19715" s="4"/>
      <c r="AW19715" s="4"/>
    </row>
    <row r="19716" spans="1:49" customFormat="1" x14ac:dyDescent="0.25">
      <c r="A19716" s="4">
        <v>17785</v>
      </c>
      <c r="B19716" s="4" t="s">
        <v>6339</v>
      </c>
      <c r="C19716" s="4" t="s">
        <v>64562</v>
      </c>
      <c r="D19716" s="4" t="s">
        <v>43825</v>
      </c>
      <c r="E19716" s="4" t="s">
        <v>60843</v>
      </c>
      <c r="F19716" s="4" t="s">
        <v>61090</v>
      </c>
      <c r="G19716" s="4"/>
      <c r="H19716" s="4" t="s">
        <v>71763</v>
      </c>
      <c r="I19716" s="4" t="s">
        <v>71941</v>
      </c>
      <c r="J19716" s="4"/>
      <c r="K19716" s="4"/>
      <c r="L19716" s="4"/>
      <c r="M19716" s="4" t="s">
        <v>60840</v>
      </c>
      <c r="N19716" s="4"/>
      <c r="O19716" s="4"/>
      <c r="P19716" s="4" t="s">
        <v>2004</v>
      </c>
      <c r="Q19716" s="4" t="s">
        <v>1701</v>
      </c>
      <c r="R19716" s="4" t="s">
        <v>81319</v>
      </c>
      <c r="S19716" s="4"/>
      <c r="T19716" s="4"/>
      <c r="U19716" s="4"/>
      <c r="V19716" s="4" t="s">
        <v>995</v>
      </c>
      <c r="W19716" s="4"/>
      <c r="X19716" s="4"/>
      <c r="Y19716" s="4"/>
      <c r="Z19716" s="4"/>
      <c r="AA19716" s="4"/>
      <c r="AB19716" s="4"/>
      <c r="AC19716" s="4"/>
      <c r="AD19716" s="4"/>
      <c r="AE19716" s="4"/>
      <c r="AF19716" s="4"/>
      <c r="AG19716" s="4"/>
      <c r="AH19716" s="4"/>
      <c r="AI19716" s="4"/>
      <c r="AJ19716" s="4"/>
      <c r="AK19716" s="4"/>
      <c r="AL19716" s="4"/>
      <c r="AM19716" s="4"/>
      <c r="AN19716" s="4" t="s">
        <v>1014</v>
      </c>
      <c r="AO19716" s="4"/>
      <c r="AP19716" s="4"/>
      <c r="AQ19716" s="4"/>
      <c r="AR19716" s="4"/>
      <c r="AS19716" s="4"/>
      <c r="AT19716" s="4"/>
      <c r="AU19716" s="4"/>
      <c r="AV19716" s="4"/>
      <c r="AW19716" s="4"/>
    </row>
    <row r="19717" spans="1:49" customFormat="1" x14ac:dyDescent="0.25">
      <c r="A19717" s="4">
        <v>20052</v>
      </c>
      <c r="B19717" s="4" t="s">
        <v>10175</v>
      </c>
      <c r="C19717" s="4">
        <v>10775587</v>
      </c>
      <c r="D19717" s="4" t="s">
        <v>44617</v>
      </c>
      <c r="E19717" s="4" t="s">
        <v>60843</v>
      </c>
      <c r="F19717" s="4" t="s">
        <v>77387</v>
      </c>
      <c r="G19717" s="4"/>
      <c r="H19717" s="4" t="s">
        <v>71763</v>
      </c>
      <c r="I19717" s="4" t="s">
        <v>71941</v>
      </c>
      <c r="J19717" s="4"/>
      <c r="K19717" s="4" t="s">
        <v>71942</v>
      </c>
      <c r="L19717" s="4"/>
      <c r="M19717" s="4" t="s">
        <v>60840</v>
      </c>
      <c r="N19717" s="4" t="s">
        <v>60844</v>
      </c>
      <c r="O19717" s="4" t="s">
        <v>11932</v>
      </c>
      <c r="P19717" s="4" t="s">
        <v>1355</v>
      </c>
      <c r="Q19717" s="4" t="s">
        <v>61324</v>
      </c>
      <c r="R19717" s="4" t="s">
        <v>81296</v>
      </c>
      <c r="S19717" s="4"/>
      <c r="T19717" s="4"/>
      <c r="U19717" s="4"/>
      <c r="V19717" s="4" t="s">
        <v>995</v>
      </c>
      <c r="W19717" s="4"/>
      <c r="X19717" s="4"/>
      <c r="Y19717" s="4"/>
      <c r="Z19717" s="4"/>
      <c r="AA19717" s="4"/>
      <c r="AB19717" s="4"/>
      <c r="AC19717" s="4"/>
      <c r="AD19717" s="4"/>
      <c r="AE19717" s="4"/>
      <c r="AF19717" s="4"/>
      <c r="AG19717" s="4"/>
      <c r="AH19717" s="4"/>
      <c r="AI19717" s="4"/>
      <c r="AJ19717" s="4"/>
      <c r="AK19717" s="4"/>
      <c r="AL19717" s="4"/>
      <c r="AM19717" s="4"/>
      <c r="AN19717" s="4" t="s">
        <v>1014</v>
      </c>
      <c r="AO19717" s="4"/>
      <c r="AP19717" s="4"/>
      <c r="AQ19717" s="4"/>
      <c r="AR19717" s="4"/>
      <c r="AS19717" s="4"/>
      <c r="AT19717" s="4"/>
      <c r="AU19717" s="4"/>
      <c r="AV19717" s="4"/>
      <c r="AW19717" s="4"/>
    </row>
    <row r="19718" spans="1:49" customFormat="1" x14ac:dyDescent="0.25">
      <c r="A19718" s="4">
        <v>17790</v>
      </c>
      <c r="B19718" s="4" t="s">
        <v>9797</v>
      </c>
      <c r="C19718" s="4" t="s">
        <v>64563</v>
      </c>
      <c r="D19718" s="4" t="s">
        <v>43827</v>
      </c>
      <c r="E19718" s="4" t="s">
        <v>60843</v>
      </c>
      <c r="F19718" s="4" t="s">
        <v>61069</v>
      </c>
      <c r="G19718" s="4"/>
      <c r="H19718" s="4" t="s">
        <v>71763</v>
      </c>
      <c r="I19718" s="4" t="s">
        <v>71941</v>
      </c>
      <c r="J19718" s="4"/>
      <c r="K19718" s="4" t="s">
        <v>71942</v>
      </c>
      <c r="L19718" s="4"/>
      <c r="M19718" s="4" t="s">
        <v>60840</v>
      </c>
      <c r="N19718" s="4"/>
      <c r="O19718" s="4"/>
      <c r="P19718" s="4" t="s">
        <v>1542</v>
      </c>
      <c r="Q19718" s="4" t="s">
        <v>1424</v>
      </c>
      <c r="R19718" s="4" t="s">
        <v>62799</v>
      </c>
      <c r="S19718" s="4"/>
      <c r="T19718" s="4"/>
      <c r="U19718" s="4"/>
      <c r="V19718" s="4" t="s">
        <v>995</v>
      </c>
      <c r="W19718" s="4"/>
      <c r="X19718" s="4"/>
      <c r="Y19718" s="4"/>
      <c r="Z19718" s="4"/>
      <c r="AA19718" s="4"/>
      <c r="AB19718" s="4"/>
      <c r="AC19718" s="4"/>
      <c r="AD19718" s="4"/>
      <c r="AE19718" s="4"/>
      <c r="AF19718" s="4"/>
      <c r="AG19718" s="4"/>
      <c r="AH19718" s="4"/>
      <c r="AI19718" s="4"/>
      <c r="AJ19718" s="4"/>
      <c r="AK19718" s="4"/>
      <c r="AL19718" s="4"/>
      <c r="AM19718" s="4"/>
      <c r="AN19718" s="4" t="s">
        <v>1014</v>
      </c>
      <c r="AO19718" s="4"/>
      <c r="AP19718" s="4"/>
      <c r="AQ19718" s="4"/>
      <c r="AR19718" s="4"/>
      <c r="AS19718" s="4"/>
      <c r="AT19718" s="4"/>
      <c r="AU19718" s="4"/>
      <c r="AV19718" s="4"/>
      <c r="AW19718" s="4"/>
    </row>
    <row r="19719" spans="1:49" customFormat="1" x14ac:dyDescent="0.25">
      <c r="A19719" s="4">
        <v>17792</v>
      </c>
      <c r="B19719" s="4" t="s">
        <v>6341</v>
      </c>
      <c r="C19719" s="4" t="s">
        <v>72255</v>
      </c>
      <c r="D19719" s="4" t="s">
        <v>74455</v>
      </c>
      <c r="E19719" s="4" t="s">
        <v>60843</v>
      </c>
      <c r="F19719" s="4" t="s">
        <v>61059</v>
      </c>
      <c r="G19719" s="4"/>
      <c r="H19719" s="4" t="s">
        <v>71763</v>
      </c>
      <c r="I19719" s="4" t="s">
        <v>71941</v>
      </c>
      <c r="J19719" s="4"/>
      <c r="K19719" s="4" t="s">
        <v>71942</v>
      </c>
      <c r="L19719" s="4"/>
      <c r="M19719" s="4" t="s">
        <v>60840</v>
      </c>
      <c r="N19719" s="4"/>
      <c r="O19719" s="4"/>
      <c r="P19719" s="4" t="s">
        <v>1355</v>
      </c>
      <c r="Q19719" s="4" t="s">
        <v>61324</v>
      </c>
      <c r="R19719" s="4" t="s">
        <v>81296</v>
      </c>
      <c r="S19719" s="4"/>
      <c r="T19719" s="4"/>
      <c r="U19719" s="4"/>
      <c r="V19719" s="4" t="s">
        <v>995</v>
      </c>
      <c r="W19719" s="4"/>
      <c r="X19719" s="4"/>
      <c r="Y19719" s="4"/>
      <c r="Z19719" s="4"/>
      <c r="AA19719" s="4"/>
      <c r="AB19719" s="4"/>
      <c r="AC19719" s="4"/>
      <c r="AD19719" s="4"/>
      <c r="AE19719" s="4"/>
      <c r="AF19719" s="4"/>
      <c r="AG19719" s="4"/>
      <c r="AH19719" s="4"/>
      <c r="AI19719" s="4"/>
      <c r="AJ19719" s="4"/>
      <c r="AK19719" s="4"/>
      <c r="AL19719" s="4"/>
      <c r="AM19719" s="4"/>
      <c r="AN19719" s="4" t="s">
        <v>1014</v>
      </c>
      <c r="AO19719" s="4"/>
      <c r="AP19719" s="4"/>
      <c r="AQ19719" s="4"/>
      <c r="AR19719" s="4"/>
      <c r="AS19719" s="4"/>
      <c r="AT19719" s="4"/>
      <c r="AU19719" s="4"/>
      <c r="AV19719" s="4"/>
      <c r="AW19719" s="4"/>
    </row>
    <row r="19720" spans="1:49" customFormat="1" x14ac:dyDescent="0.25">
      <c r="A19720" s="4">
        <v>19700175126</v>
      </c>
      <c r="B19720" s="4" t="s">
        <v>23052</v>
      </c>
      <c r="C19720" s="4">
        <v>11791470</v>
      </c>
      <c r="D19720" s="4"/>
      <c r="E19720" s="4" t="s">
        <v>60843</v>
      </c>
      <c r="F19720" s="4" t="s">
        <v>60983</v>
      </c>
      <c r="G19720" s="4"/>
      <c r="H19720" s="4"/>
      <c r="I19720" s="4"/>
      <c r="J19720" s="4" t="s">
        <v>61320</v>
      </c>
      <c r="K19720" s="4"/>
      <c r="L19720" s="4"/>
      <c r="M19720" s="4" t="s">
        <v>60840</v>
      </c>
      <c r="N19720" s="4"/>
      <c r="O19720" s="4"/>
      <c r="P19720" s="4" t="s">
        <v>16617</v>
      </c>
      <c r="Q19720" s="4" t="s">
        <v>61335</v>
      </c>
      <c r="R19720" s="4" t="s">
        <v>81960</v>
      </c>
      <c r="S19720" s="4"/>
      <c r="T19720" s="4"/>
      <c r="U19720" s="4" t="s">
        <v>994</v>
      </c>
      <c r="V19720" s="4" t="s">
        <v>995</v>
      </c>
      <c r="W19720" s="4"/>
      <c r="X19720" s="4"/>
      <c r="Y19720" s="4"/>
      <c r="Z19720" s="4"/>
      <c r="AA19720" s="4"/>
      <c r="AB19720" s="4"/>
      <c r="AC19720" s="4"/>
      <c r="AD19720" s="4"/>
      <c r="AE19720" s="4"/>
      <c r="AF19720" s="4"/>
      <c r="AG19720" s="4"/>
      <c r="AH19720" s="4"/>
      <c r="AI19720" s="4" t="s">
        <v>1008</v>
      </c>
      <c r="AJ19720" s="4"/>
      <c r="AK19720" s="4"/>
      <c r="AL19720" s="4"/>
      <c r="AM19720" s="4"/>
      <c r="AN19720" s="4" t="s">
        <v>1014</v>
      </c>
      <c r="AO19720" s="4"/>
      <c r="AP19720" s="4"/>
      <c r="AQ19720" s="4"/>
      <c r="AR19720" s="4"/>
      <c r="AS19720" s="4"/>
      <c r="AT19720" s="4"/>
      <c r="AU19720" s="4"/>
      <c r="AV19720" s="4"/>
      <c r="AW19720" s="4"/>
    </row>
    <row r="19721" spans="1:49" customFormat="1" x14ac:dyDescent="0.25">
      <c r="A19721" s="4">
        <v>17270</v>
      </c>
      <c r="B19721" s="4" t="s">
        <v>9684</v>
      </c>
      <c r="C19721" s="4" t="s">
        <v>71223</v>
      </c>
      <c r="D19721" s="4" t="s">
        <v>43631</v>
      </c>
      <c r="E19721" s="4" t="s">
        <v>60843</v>
      </c>
      <c r="F19721" s="4" t="s">
        <v>60980</v>
      </c>
      <c r="G19721" s="4"/>
      <c r="H19721" s="4" t="s">
        <v>71763</v>
      </c>
      <c r="I19721" s="4" t="s">
        <v>71941</v>
      </c>
      <c r="J19721" s="4"/>
      <c r="K19721" s="4" t="s">
        <v>71942</v>
      </c>
      <c r="L19721" s="4"/>
      <c r="M19721" s="4" t="s">
        <v>60840</v>
      </c>
      <c r="N19721" s="4"/>
      <c r="O19721" s="4"/>
      <c r="P19721" s="4" t="s">
        <v>1513</v>
      </c>
      <c r="Q19721" s="4" t="s">
        <v>1424</v>
      </c>
      <c r="R19721" s="4" t="s">
        <v>83007</v>
      </c>
      <c r="S19721" s="4"/>
      <c r="T19721" s="4"/>
      <c r="U19721" s="4"/>
      <c r="V19721" s="4" t="s">
        <v>995</v>
      </c>
      <c r="W19721" s="4"/>
      <c r="X19721" s="4"/>
      <c r="Y19721" s="4"/>
      <c r="Z19721" s="4"/>
      <c r="AA19721" s="4"/>
      <c r="AB19721" s="4"/>
      <c r="AC19721" s="4"/>
      <c r="AD19721" s="4"/>
      <c r="AE19721" s="4"/>
      <c r="AF19721" s="4"/>
      <c r="AG19721" s="4"/>
      <c r="AH19721" s="4"/>
      <c r="AI19721" s="4"/>
      <c r="AJ19721" s="4"/>
      <c r="AK19721" s="4"/>
      <c r="AL19721" s="4"/>
      <c r="AM19721" s="4"/>
      <c r="AN19721" s="4" t="s">
        <v>1014</v>
      </c>
      <c r="AO19721" s="4"/>
      <c r="AP19721" s="4"/>
      <c r="AQ19721" s="4"/>
      <c r="AR19721" s="4"/>
      <c r="AS19721" s="4"/>
      <c r="AT19721" s="4"/>
      <c r="AU19721" s="4"/>
      <c r="AV19721" s="4"/>
      <c r="AW19721" s="4" t="s">
        <v>1010</v>
      </c>
    </row>
    <row r="19722" spans="1:49" customFormat="1" x14ac:dyDescent="0.25">
      <c r="A19722" s="4">
        <v>17806</v>
      </c>
      <c r="B19722" s="4" t="s">
        <v>9800</v>
      </c>
      <c r="C19722" s="4" t="s">
        <v>68430</v>
      </c>
      <c r="D19722" s="4" t="s">
        <v>43830</v>
      </c>
      <c r="E19722" s="4" t="s">
        <v>60843</v>
      </c>
      <c r="F19722" s="4" t="s">
        <v>61066</v>
      </c>
      <c r="G19722" s="4"/>
      <c r="H19722" s="4" t="s">
        <v>71763</v>
      </c>
      <c r="I19722" s="4" t="s">
        <v>71941</v>
      </c>
      <c r="J19722" s="4"/>
      <c r="K19722" s="4" t="s">
        <v>71942</v>
      </c>
      <c r="L19722" s="4"/>
      <c r="M19722" s="4" t="s">
        <v>60840</v>
      </c>
      <c r="N19722" s="4" t="s">
        <v>60844</v>
      </c>
      <c r="O19722" s="4" t="s">
        <v>9482</v>
      </c>
      <c r="P19722" s="4" t="s">
        <v>1377</v>
      </c>
      <c r="Q19722" s="4" t="s">
        <v>1889</v>
      </c>
      <c r="R19722" s="4" t="s">
        <v>81298</v>
      </c>
      <c r="S19722" s="4"/>
      <c r="T19722" s="4" t="s">
        <v>845</v>
      </c>
      <c r="U19722" s="4"/>
      <c r="V19722" s="4"/>
      <c r="W19722" s="4"/>
      <c r="X19722" s="4"/>
      <c r="Y19722" s="4"/>
      <c r="Z19722" s="4"/>
      <c r="AA19722" s="4"/>
      <c r="AB19722" s="4"/>
      <c r="AC19722" s="4"/>
      <c r="AD19722" s="4"/>
      <c r="AE19722" s="4"/>
      <c r="AF19722" s="4"/>
      <c r="AG19722" s="4"/>
      <c r="AH19722" s="4"/>
      <c r="AI19722" s="4"/>
      <c r="AJ19722" s="4"/>
      <c r="AK19722" s="4"/>
      <c r="AL19722" s="4"/>
      <c r="AM19722" s="4"/>
      <c r="AN19722" s="4"/>
      <c r="AO19722" s="4"/>
      <c r="AP19722" s="4"/>
      <c r="AQ19722" s="4"/>
      <c r="AR19722" s="4"/>
      <c r="AS19722" s="4"/>
      <c r="AT19722" s="4" t="s">
        <v>1020</v>
      </c>
      <c r="AU19722" s="4"/>
      <c r="AV19722" s="4"/>
      <c r="AW19722" s="4"/>
    </row>
    <row r="19723" spans="1:49" customFormat="1" x14ac:dyDescent="0.25">
      <c r="A19723" s="4">
        <v>19700174688</v>
      </c>
      <c r="B19723" s="4" t="s">
        <v>23148</v>
      </c>
      <c r="C19723" s="4"/>
      <c r="D19723" s="4" t="s">
        <v>50847</v>
      </c>
      <c r="E19723" s="4" t="s">
        <v>60843</v>
      </c>
      <c r="F19723" s="4" t="s">
        <v>61013</v>
      </c>
      <c r="G19723" s="4"/>
      <c r="H19723" s="4" t="s">
        <v>71763</v>
      </c>
      <c r="I19723" s="4" t="s">
        <v>71941</v>
      </c>
      <c r="J19723" s="4" t="s">
        <v>61320</v>
      </c>
      <c r="K19723" s="4"/>
      <c r="L19723" s="4"/>
      <c r="M19723" s="4" t="s">
        <v>60840</v>
      </c>
      <c r="N19723" s="4"/>
      <c r="O19723" s="4"/>
      <c r="P19723" s="4" t="s">
        <v>1433</v>
      </c>
      <c r="Q19723" s="4" t="s">
        <v>61322</v>
      </c>
      <c r="R19723" s="4" t="s">
        <v>81298</v>
      </c>
      <c r="S19723" s="4"/>
      <c r="T19723" s="4" t="s">
        <v>845</v>
      </c>
      <c r="U19723" s="4"/>
      <c r="V19723" s="4"/>
      <c r="W19723" s="4"/>
      <c r="X19723" s="4"/>
      <c r="Y19723" s="4"/>
      <c r="Z19723" s="4"/>
      <c r="AA19723" s="4"/>
      <c r="AB19723" s="4"/>
      <c r="AC19723" s="4"/>
      <c r="AD19723" s="4"/>
      <c r="AE19723" s="4"/>
      <c r="AF19723" s="4"/>
      <c r="AG19723" s="4"/>
      <c r="AH19723" s="4"/>
      <c r="AI19723" s="4"/>
      <c r="AJ19723" s="4"/>
      <c r="AK19723" s="4"/>
      <c r="AL19723" s="4"/>
      <c r="AM19723" s="4"/>
      <c r="AN19723" s="4"/>
      <c r="AO19723" s="4"/>
      <c r="AP19723" s="4"/>
      <c r="AQ19723" s="4"/>
      <c r="AR19723" s="4"/>
      <c r="AS19723" s="4"/>
      <c r="AT19723" s="4" t="s">
        <v>1020</v>
      </c>
      <c r="AU19723" s="4"/>
      <c r="AV19723" s="4"/>
      <c r="AW19723" s="4"/>
    </row>
    <row r="19724" spans="1:49" customFormat="1" x14ac:dyDescent="0.25">
      <c r="A19724" s="4">
        <v>17817</v>
      </c>
      <c r="B19724" s="4" t="s">
        <v>458</v>
      </c>
      <c r="C19724" s="4">
        <v>13504533</v>
      </c>
      <c r="D19724" s="4" t="s">
        <v>43835</v>
      </c>
      <c r="E19724" s="4" t="s">
        <v>60843</v>
      </c>
      <c r="F19724" s="4" t="s">
        <v>61009</v>
      </c>
      <c r="G19724" s="4"/>
      <c r="H19724" s="4" t="s">
        <v>71763</v>
      </c>
      <c r="I19724" s="4" t="s">
        <v>71941</v>
      </c>
      <c r="J19724" s="4"/>
      <c r="K19724" s="4" t="s">
        <v>71942</v>
      </c>
      <c r="L19724" s="4"/>
      <c r="M19724" s="4" t="s">
        <v>60840</v>
      </c>
      <c r="N19724" s="4" t="s">
        <v>60844</v>
      </c>
      <c r="O19724" s="4" t="s">
        <v>188</v>
      </c>
      <c r="P19724" s="4" t="s">
        <v>1448</v>
      </c>
      <c r="Q19724" s="4" t="s">
        <v>1424</v>
      </c>
      <c r="R19724" s="4" t="s">
        <v>83126</v>
      </c>
      <c r="S19724" s="4" t="s">
        <v>632</v>
      </c>
      <c r="T19724" s="4"/>
      <c r="U19724" s="4" t="s">
        <v>994</v>
      </c>
      <c r="V19724" s="4"/>
      <c r="W19724" s="4"/>
      <c r="X19724" s="4"/>
      <c r="Y19724" s="4"/>
      <c r="Z19724" s="4" t="s">
        <v>998</v>
      </c>
      <c r="AA19724" s="4"/>
      <c r="AB19724" s="4"/>
      <c r="AC19724" s="4"/>
      <c r="AD19724" s="4"/>
      <c r="AE19724" s="4"/>
      <c r="AF19724" s="4"/>
      <c r="AG19724" s="4"/>
      <c r="AH19724" s="4"/>
      <c r="AI19724" s="4" t="s">
        <v>1008</v>
      </c>
      <c r="AJ19724" s="4"/>
      <c r="AK19724" s="4"/>
      <c r="AL19724" s="4"/>
      <c r="AM19724" s="4"/>
      <c r="AN19724" s="4"/>
      <c r="AO19724" s="4"/>
      <c r="AP19724" s="4"/>
      <c r="AQ19724" s="4"/>
      <c r="AR19724" s="4"/>
      <c r="AS19724" s="4"/>
      <c r="AT19724" s="4"/>
      <c r="AU19724" s="4"/>
      <c r="AV19724" s="4"/>
      <c r="AW19724" s="4"/>
    </row>
    <row r="19725" spans="1:49" customFormat="1" x14ac:dyDescent="0.25">
      <c r="A19725" s="4">
        <v>79643</v>
      </c>
      <c r="B19725" s="4" t="s">
        <v>1741</v>
      </c>
      <c r="C19725" s="4" t="s">
        <v>72876</v>
      </c>
      <c r="D19725" s="4"/>
      <c r="E19725" s="4" t="s">
        <v>60843</v>
      </c>
      <c r="F19725" s="4" t="s">
        <v>60998</v>
      </c>
      <c r="G19725" s="4"/>
      <c r="H19725" s="4" t="s">
        <v>71763</v>
      </c>
      <c r="I19725" s="4"/>
      <c r="J19725" s="4"/>
      <c r="K19725" s="4"/>
      <c r="L19725" s="4"/>
      <c r="M19725" s="4" t="s">
        <v>60840</v>
      </c>
      <c r="N19725" s="4"/>
      <c r="O19725" s="4"/>
      <c r="P19725" s="4" t="s">
        <v>1741</v>
      </c>
      <c r="Q19725" s="4" t="s">
        <v>1741</v>
      </c>
      <c r="R19725" s="4" t="s">
        <v>62799</v>
      </c>
      <c r="S19725" s="4"/>
      <c r="T19725" s="4"/>
      <c r="U19725" s="4"/>
      <c r="V19725" s="4" t="s">
        <v>995</v>
      </c>
      <c r="W19725" s="4"/>
      <c r="X19725" s="4"/>
      <c r="Y19725" s="4"/>
      <c r="Z19725" s="4"/>
      <c r="AA19725" s="4"/>
      <c r="AB19725" s="4"/>
      <c r="AC19725" s="4"/>
      <c r="AD19725" s="4"/>
      <c r="AE19725" s="4"/>
      <c r="AF19725" s="4"/>
      <c r="AG19725" s="4"/>
      <c r="AH19725" s="4"/>
      <c r="AI19725" s="4"/>
      <c r="AJ19725" s="4"/>
      <c r="AK19725" s="4"/>
      <c r="AL19725" s="4"/>
      <c r="AM19725" s="4"/>
      <c r="AN19725" s="4" t="s">
        <v>1014</v>
      </c>
      <c r="AO19725" s="4"/>
      <c r="AP19725" s="4"/>
      <c r="AQ19725" s="4"/>
      <c r="AR19725" s="4"/>
      <c r="AS19725" s="4"/>
      <c r="AT19725" s="4"/>
      <c r="AU19725" s="4"/>
      <c r="AV19725" s="4"/>
      <c r="AW19725" s="4"/>
    </row>
    <row r="19726" spans="1:49" customFormat="1" x14ac:dyDescent="0.25">
      <c r="A19726" s="4">
        <v>21100394091</v>
      </c>
      <c r="B19726" s="4" t="s">
        <v>28386</v>
      </c>
      <c r="C19726" s="4"/>
      <c r="D19726" s="4" t="s">
        <v>53268</v>
      </c>
      <c r="E19726" s="4" t="s">
        <v>60843</v>
      </c>
      <c r="F19726" s="4" t="s">
        <v>61148</v>
      </c>
      <c r="G19726" s="4"/>
      <c r="H19726" s="4" t="s">
        <v>71763</v>
      </c>
      <c r="I19726" s="4" t="s">
        <v>71941</v>
      </c>
      <c r="J19726" s="4"/>
      <c r="K19726" s="4"/>
      <c r="L19726" s="4"/>
      <c r="M19726" s="4" t="s">
        <v>60840</v>
      </c>
      <c r="N19726" s="4"/>
      <c r="O19726" s="4"/>
      <c r="P19726" s="4" t="s">
        <v>1622</v>
      </c>
      <c r="Q19726" s="4" t="s">
        <v>1701</v>
      </c>
      <c r="R19726" s="4" t="s">
        <v>62799</v>
      </c>
      <c r="S19726" s="4"/>
      <c r="T19726" s="4"/>
      <c r="U19726" s="4"/>
      <c r="V19726" s="4" t="s">
        <v>995</v>
      </c>
      <c r="W19726" s="4"/>
      <c r="X19726" s="4"/>
      <c r="Y19726" s="4"/>
      <c r="Z19726" s="4"/>
      <c r="AA19726" s="4"/>
      <c r="AB19726" s="4"/>
      <c r="AC19726" s="4"/>
      <c r="AD19726" s="4"/>
      <c r="AE19726" s="4"/>
      <c r="AF19726" s="4"/>
      <c r="AG19726" s="4"/>
      <c r="AH19726" s="4"/>
      <c r="AI19726" s="4"/>
      <c r="AJ19726" s="4"/>
      <c r="AK19726" s="4"/>
      <c r="AL19726" s="4"/>
      <c r="AM19726" s="4"/>
      <c r="AN19726" s="4" t="s">
        <v>1014</v>
      </c>
      <c r="AO19726" s="4"/>
      <c r="AP19726" s="4"/>
      <c r="AQ19726" s="4"/>
      <c r="AR19726" s="4"/>
      <c r="AS19726" s="4"/>
      <c r="AT19726" s="4"/>
      <c r="AU19726" s="4"/>
      <c r="AV19726" s="4"/>
      <c r="AW19726" s="4"/>
    </row>
    <row r="19727" spans="1:49" customFormat="1" x14ac:dyDescent="0.25">
      <c r="A19727" s="4">
        <v>17831</v>
      </c>
      <c r="B19727" s="4" t="s">
        <v>6348</v>
      </c>
      <c r="C19727" s="4" t="s">
        <v>64564</v>
      </c>
      <c r="D19727" s="4" t="s">
        <v>43840</v>
      </c>
      <c r="E19727" s="4" t="s">
        <v>60843</v>
      </c>
      <c r="F19727" s="4" t="s">
        <v>61038</v>
      </c>
      <c r="G19727" s="4"/>
      <c r="H19727" s="4" t="s">
        <v>71763</v>
      </c>
      <c r="I19727" s="4" t="s">
        <v>71941</v>
      </c>
      <c r="J19727" s="4"/>
      <c r="K19727" s="4"/>
      <c r="L19727" s="4"/>
      <c r="M19727" s="4" t="s">
        <v>60840</v>
      </c>
      <c r="N19727" s="4"/>
      <c r="O19727" s="4"/>
      <c r="P19727" s="4" t="s">
        <v>1617</v>
      </c>
      <c r="Q19727" s="4" t="s">
        <v>1617</v>
      </c>
      <c r="R19727" s="4" t="s">
        <v>83130</v>
      </c>
      <c r="S19727" s="4"/>
      <c r="T19727" s="4" t="s">
        <v>845</v>
      </c>
      <c r="U19727" s="4"/>
      <c r="V19727" s="4" t="s">
        <v>995</v>
      </c>
      <c r="W19727" s="4"/>
      <c r="X19727" s="4"/>
      <c r="Y19727" s="4" t="s">
        <v>997</v>
      </c>
      <c r="Z19727" s="4"/>
      <c r="AA19727" s="4"/>
      <c r="AB19727" s="4"/>
      <c r="AC19727" s="4"/>
      <c r="AD19727" s="4"/>
      <c r="AE19727" s="4"/>
      <c r="AF19727" s="4"/>
      <c r="AG19727" s="4"/>
      <c r="AH19727" s="4"/>
      <c r="AI19727" s="4"/>
      <c r="AJ19727" s="4"/>
      <c r="AK19727" s="4"/>
      <c r="AL19727" s="4"/>
      <c r="AM19727" s="4"/>
      <c r="AN19727" s="4" t="s">
        <v>1014</v>
      </c>
      <c r="AO19727" s="4"/>
      <c r="AP19727" s="4" t="s">
        <v>1015</v>
      </c>
      <c r="AQ19727" s="4"/>
      <c r="AR19727" s="4"/>
      <c r="AS19727" s="4"/>
      <c r="AT19727" s="4"/>
      <c r="AU19727" s="4"/>
      <c r="AV19727" s="4"/>
      <c r="AW19727" s="4"/>
    </row>
    <row r="19728" spans="1:49" customFormat="1" x14ac:dyDescent="0.25">
      <c r="A19728" s="4">
        <v>17832</v>
      </c>
      <c r="B19728" s="4" t="s">
        <v>6349</v>
      </c>
      <c r="C19728" s="4" t="s">
        <v>72260</v>
      </c>
      <c r="D19728" s="4" t="s">
        <v>43841</v>
      </c>
      <c r="E19728" s="4" t="s">
        <v>60843</v>
      </c>
      <c r="F19728" s="4" t="s">
        <v>76673</v>
      </c>
      <c r="G19728" s="4"/>
      <c r="H19728" s="4" t="s">
        <v>71763</v>
      </c>
      <c r="I19728" s="4" t="s">
        <v>71941</v>
      </c>
      <c r="J19728" s="4"/>
      <c r="K19728" s="4" t="s">
        <v>71942</v>
      </c>
      <c r="L19728" s="4"/>
      <c r="M19728" s="4" t="s">
        <v>60840</v>
      </c>
      <c r="N19728" s="4"/>
      <c r="O19728" s="4"/>
      <c r="P19728" s="4" t="s">
        <v>3162</v>
      </c>
      <c r="Q19728" s="4" t="s">
        <v>3162</v>
      </c>
      <c r="R19728" s="4" t="s">
        <v>83131</v>
      </c>
      <c r="S19728" s="4"/>
      <c r="T19728" s="4" t="s">
        <v>845</v>
      </c>
      <c r="U19728" s="4"/>
      <c r="V19728" s="4" t="s">
        <v>995</v>
      </c>
      <c r="W19728" s="4"/>
      <c r="X19728" s="4"/>
      <c r="Y19728" s="4" t="s">
        <v>997</v>
      </c>
      <c r="Z19728" s="4"/>
      <c r="AA19728" s="4"/>
      <c r="AB19728" s="4"/>
      <c r="AC19728" s="4"/>
      <c r="AD19728" s="4"/>
      <c r="AE19728" s="4"/>
      <c r="AF19728" s="4"/>
      <c r="AG19728" s="4"/>
      <c r="AH19728" s="4"/>
      <c r="AI19728" s="4"/>
      <c r="AJ19728" s="4"/>
      <c r="AK19728" s="4"/>
      <c r="AL19728" s="4"/>
      <c r="AM19728" s="4"/>
      <c r="AN19728" s="4" t="s">
        <v>1014</v>
      </c>
      <c r="AO19728" s="4"/>
      <c r="AP19728" s="4"/>
      <c r="AQ19728" s="4"/>
      <c r="AR19728" s="4"/>
      <c r="AS19728" s="4"/>
      <c r="AT19728" s="4"/>
      <c r="AU19728" s="4"/>
      <c r="AV19728" s="4"/>
      <c r="AW19728" s="4"/>
    </row>
    <row r="19729" spans="1:49" customFormat="1" x14ac:dyDescent="0.25">
      <c r="A19729" s="4">
        <v>17833</v>
      </c>
      <c r="B19729" s="4" t="s">
        <v>6350</v>
      </c>
      <c r="C19729" s="4" t="s">
        <v>68409</v>
      </c>
      <c r="D19729" s="4" t="s">
        <v>43842</v>
      </c>
      <c r="E19729" s="4" t="s">
        <v>60843</v>
      </c>
      <c r="F19729" s="4" t="s">
        <v>61032</v>
      </c>
      <c r="G19729" s="4"/>
      <c r="H19729" s="4" t="s">
        <v>71763</v>
      </c>
      <c r="I19729" s="4"/>
      <c r="J19729" s="4"/>
      <c r="K19729" s="4"/>
      <c r="L19729" s="4"/>
      <c r="M19729" s="4" t="s">
        <v>60840</v>
      </c>
      <c r="N19729" s="4"/>
      <c r="O19729" s="4"/>
      <c r="P19729" s="4" t="s">
        <v>1746</v>
      </c>
      <c r="Q19729" s="4" t="s">
        <v>1424</v>
      </c>
      <c r="R19729" s="4" t="s">
        <v>62799</v>
      </c>
      <c r="S19729" s="4"/>
      <c r="T19729" s="4"/>
      <c r="U19729" s="4"/>
      <c r="V19729" s="4" t="s">
        <v>995</v>
      </c>
      <c r="W19729" s="4"/>
      <c r="X19729" s="4"/>
      <c r="Y19729" s="4"/>
      <c r="Z19729" s="4"/>
      <c r="AA19729" s="4"/>
      <c r="AB19729" s="4"/>
      <c r="AC19729" s="4"/>
      <c r="AD19729" s="4"/>
      <c r="AE19729" s="4"/>
      <c r="AF19729" s="4"/>
      <c r="AG19729" s="4"/>
      <c r="AH19729" s="4"/>
      <c r="AI19729" s="4"/>
      <c r="AJ19729" s="4"/>
      <c r="AK19729" s="4"/>
      <c r="AL19729" s="4"/>
      <c r="AM19729" s="4"/>
      <c r="AN19729" s="4" t="s">
        <v>1014</v>
      </c>
      <c r="AO19729" s="4"/>
      <c r="AP19729" s="4"/>
      <c r="AQ19729" s="4"/>
      <c r="AR19729" s="4"/>
      <c r="AS19729" s="4"/>
      <c r="AT19729" s="4"/>
      <c r="AU19729" s="4"/>
      <c r="AV19729" s="4"/>
      <c r="AW19729" s="4"/>
    </row>
    <row r="19730" spans="1:49" customFormat="1" x14ac:dyDescent="0.25">
      <c r="A19730" s="4">
        <v>21100976869</v>
      </c>
      <c r="B19730" s="4" t="s">
        <v>34805</v>
      </c>
      <c r="C19730" s="4">
        <v>23224436</v>
      </c>
      <c r="D19730" s="4" t="s">
        <v>56943</v>
      </c>
      <c r="E19730" s="4" t="s">
        <v>60843</v>
      </c>
      <c r="F19730" s="4" t="s">
        <v>60984</v>
      </c>
      <c r="G19730" s="4"/>
      <c r="H19730" s="4" t="s">
        <v>71763</v>
      </c>
      <c r="I19730" s="4"/>
      <c r="J19730" s="4"/>
      <c r="K19730" s="4"/>
      <c r="L19730" s="4"/>
      <c r="M19730" s="4" t="s">
        <v>60840</v>
      </c>
      <c r="N19730" s="4"/>
      <c r="O19730" s="4"/>
      <c r="P19730" s="4" t="s">
        <v>34806</v>
      </c>
      <c r="Q19730" s="4" t="s">
        <v>34806</v>
      </c>
      <c r="R19730" s="4" t="s">
        <v>82158</v>
      </c>
      <c r="S19730" s="4"/>
      <c r="T19730" s="4"/>
      <c r="U19730" s="4"/>
      <c r="V19730" s="4" t="s">
        <v>995</v>
      </c>
      <c r="W19730" s="4"/>
      <c r="X19730" s="4"/>
      <c r="Y19730" s="4"/>
      <c r="Z19730" s="4"/>
      <c r="AA19730" s="4"/>
      <c r="AB19730" s="4"/>
      <c r="AC19730" s="4"/>
      <c r="AD19730" s="4"/>
      <c r="AE19730" s="4"/>
      <c r="AF19730" s="4"/>
      <c r="AG19730" s="4"/>
      <c r="AH19730" s="4"/>
      <c r="AI19730" s="4"/>
      <c r="AJ19730" s="4"/>
      <c r="AK19730" s="4"/>
      <c r="AL19730" s="4"/>
      <c r="AM19730" s="4"/>
      <c r="AN19730" s="4" t="s">
        <v>1014</v>
      </c>
      <c r="AO19730" s="4"/>
      <c r="AP19730" s="4"/>
      <c r="AQ19730" s="4"/>
      <c r="AR19730" s="4"/>
      <c r="AS19730" s="4"/>
      <c r="AT19730" s="4"/>
      <c r="AU19730" s="4"/>
      <c r="AV19730" s="4"/>
      <c r="AW19730" s="4" t="s">
        <v>1010</v>
      </c>
    </row>
    <row r="19731" spans="1:49" customFormat="1" x14ac:dyDescent="0.25">
      <c r="A19731" s="4">
        <v>17271</v>
      </c>
      <c r="B19731" s="4" t="s">
        <v>6134</v>
      </c>
      <c r="C19731" s="4">
        <v>13618415</v>
      </c>
      <c r="D19731" s="4" t="s">
        <v>43632</v>
      </c>
      <c r="E19731" s="4" t="s">
        <v>60843</v>
      </c>
      <c r="F19731" s="4" t="s">
        <v>61086</v>
      </c>
      <c r="G19731" s="4"/>
      <c r="H19731" s="4" t="s">
        <v>71763</v>
      </c>
      <c r="I19731" s="4" t="s">
        <v>71941</v>
      </c>
      <c r="J19731" s="4"/>
      <c r="K19731" s="4"/>
      <c r="L19731" s="4"/>
      <c r="M19731" s="4" t="s">
        <v>60840</v>
      </c>
      <c r="N19731" s="4"/>
      <c r="O19731" s="4"/>
      <c r="P19731" s="4" t="s">
        <v>1424</v>
      </c>
      <c r="Q19731" s="4" t="s">
        <v>1424</v>
      </c>
      <c r="R19731" s="4" t="s">
        <v>83008</v>
      </c>
      <c r="S19731" s="4"/>
      <c r="T19731" s="4"/>
      <c r="U19731" s="4" t="s">
        <v>994</v>
      </c>
      <c r="V19731" s="4" t="s">
        <v>995</v>
      </c>
      <c r="W19731" s="4"/>
      <c r="X19731" s="4"/>
      <c r="Y19731" s="4"/>
      <c r="Z19731" s="4"/>
      <c r="AA19731" s="4"/>
      <c r="AB19731" s="4"/>
      <c r="AC19731" s="4"/>
      <c r="AD19731" s="4" t="s">
        <v>1002</v>
      </c>
      <c r="AE19731" s="4"/>
      <c r="AF19731" s="4"/>
      <c r="AG19731" s="4"/>
      <c r="AH19731" s="4"/>
      <c r="AI19731" s="4"/>
      <c r="AJ19731" s="4"/>
      <c r="AK19731" s="4"/>
      <c r="AL19731" s="4"/>
      <c r="AM19731" s="4"/>
      <c r="AN19731" s="4" t="s">
        <v>1014</v>
      </c>
      <c r="AO19731" s="4"/>
      <c r="AP19731" s="4"/>
      <c r="AQ19731" s="4"/>
      <c r="AR19731" s="4"/>
      <c r="AS19731" s="4"/>
      <c r="AT19731" s="4"/>
      <c r="AU19731" s="4"/>
      <c r="AV19731" s="4"/>
      <c r="AW19731" s="4" t="s">
        <v>1010</v>
      </c>
    </row>
    <row r="19732" spans="1:49" customFormat="1" x14ac:dyDescent="0.25">
      <c r="A19732" s="4">
        <v>21100778036</v>
      </c>
      <c r="B19732" s="4" t="s">
        <v>29871</v>
      </c>
      <c r="C19732" s="4">
        <v>15630625</v>
      </c>
      <c r="D19732" s="4" t="s">
        <v>75472</v>
      </c>
      <c r="E19732" s="4" t="s">
        <v>60843</v>
      </c>
      <c r="F19732" s="4" t="s">
        <v>60991</v>
      </c>
      <c r="G19732" s="4"/>
      <c r="H19732" s="4" t="s">
        <v>1316</v>
      </c>
      <c r="I19732" s="4"/>
      <c r="J19732" s="4" t="s">
        <v>61320</v>
      </c>
      <c r="K19732" s="4"/>
      <c r="L19732" s="4"/>
      <c r="M19732" s="4" t="s">
        <v>60840</v>
      </c>
      <c r="N19732" s="4"/>
      <c r="O19732" s="4"/>
      <c r="P19732" s="4" t="s">
        <v>29872</v>
      </c>
      <c r="Q19732" s="4" t="s">
        <v>29872</v>
      </c>
      <c r="R19732" s="4" t="s">
        <v>82399</v>
      </c>
      <c r="S19732" s="4" t="s">
        <v>632</v>
      </c>
      <c r="T19732" s="4"/>
      <c r="U19732" s="4"/>
      <c r="V19732" s="4" t="s">
        <v>995</v>
      </c>
      <c r="W19732" s="4"/>
      <c r="X19732" s="4"/>
      <c r="Y19732" s="4"/>
      <c r="Z19732" s="4"/>
      <c r="AA19732" s="4"/>
      <c r="AB19732" s="4"/>
      <c r="AC19732" s="4"/>
      <c r="AD19732" s="4"/>
      <c r="AE19732" s="4"/>
      <c r="AF19732" s="4"/>
      <c r="AG19732" s="4"/>
      <c r="AH19732" s="4"/>
      <c r="AI19732" s="4"/>
      <c r="AJ19732" s="4"/>
      <c r="AK19732" s="4" t="s">
        <v>1011</v>
      </c>
      <c r="AL19732" s="4"/>
      <c r="AM19732" s="4"/>
      <c r="AN19732" s="4" t="s">
        <v>1014</v>
      </c>
      <c r="AO19732" s="4"/>
      <c r="AP19732" s="4"/>
      <c r="AQ19732" s="4"/>
      <c r="AR19732" s="4"/>
      <c r="AS19732" s="4"/>
      <c r="AT19732" s="4"/>
      <c r="AU19732" s="4"/>
      <c r="AV19732" s="4"/>
      <c r="AW19732" s="4"/>
    </row>
    <row r="19733" spans="1:49" customFormat="1" x14ac:dyDescent="0.25">
      <c r="A19733" s="4">
        <v>17836</v>
      </c>
      <c r="B19733" s="4" t="s">
        <v>9807</v>
      </c>
      <c r="C19733" s="4" t="s">
        <v>68977</v>
      </c>
      <c r="D19733" s="4"/>
      <c r="E19733" s="4" t="s">
        <v>60843</v>
      </c>
      <c r="F19733" s="4" t="s">
        <v>77059</v>
      </c>
      <c r="G19733" s="4"/>
      <c r="H19733" s="4" t="s">
        <v>71763</v>
      </c>
      <c r="I19733" s="4"/>
      <c r="J19733" s="4"/>
      <c r="K19733" s="4" t="s">
        <v>71942</v>
      </c>
      <c r="L19733" s="4"/>
      <c r="M19733" s="4" t="s">
        <v>60840</v>
      </c>
      <c r="N19733" s="4" t="s">
        <v>60844</v>
      </c>
      <c r="O19733" s="4" t="s">
        <v>11744</v>
      </c>
      <c r="P19733" s="4" t="s">
        <v>9808</v>
      </c>
      <c r="Q19733" s="4" t="s">
        <v>1424</v>
      </c>
      <c r="R19733" s="4" t="s">
        <v>62799</v>
      </c>
      <c r="S19733" s="4"/>
      <c r="T19733" s="4"/>
      <c r="U19733" s="4"/>
      <c r="V19733" s="4" t="s">
        <v>995</v>
      </c>
      <c r="W19733" s="4"/>
      <c r="X19733" s="4"/>
      <c r="Y19733" s="4"/>
      <c r="Z19733" s="4"/>
      <c r="AA19733" s="4"/>
      <c r="AB19733" s="4"/>
      <c r="AC19733" s="4"/>
      <c r="AD19733" s="4"/>
      <c r="AE19733" s="4"/>
      <c r="AF19733" s="4"/>
      <c r="AG19733" s="4"/>
      <c r="AH19733" s="4"/>
      <c r="AI19733" s="4"/>
      <c r="AJ19733" s="4"/>
      <c r="AK19733" s="4"/>
      <c r="AL19733" s="4"/>
      <c r="AM19733" s="4"/>
      <c r="AN19733" s="4" t="s">
        <v>1014</v>
      </c>
      <c r="AO19733" s="4"/>
      <c r="AP19733" s="4"/>
      <c r="AQ19733" s="4"/>
      <c r="AR19733" s="4"/>
      <c r="AS19733" s="4"/>
      <c r="AT19733" s="4"/>
      <c r="AU19733" s="4"/>
      <c r="AV19733" s="4"/>
      <c r="AW19733" s="4"/>
    </row>
    <row r="19734" spans="1:49" customFormat="1" x14ac:dyDescent="0.25">
      <c r="A19734" s="4">
        <v>17837</v>
      </c>
      <c r="B19734" s="4" t="s">
        <v>6352</v>
      </c>
      <c r="C19734" s="4" t="s">
        <v>72261</v>
      </c>
      <c r="D19734" s="4" t="s">
        <v>43843</v>
      </c>
      <c r="E19734" s="4" t="s">
        <v>60843</v>
      </c>
      <c r="F19734" s="4" t="s">
        <v>61069</v>
      </c>
      <c r="G19734" s="4"/>
      <c r="H19734" s="4" t="s">
        <v>71763</v>
      </c>
      <c r="I19734" s="4" t="s">
        <v>71941</v>
      </c>
      <c r="J19734" s="4"/>
      <c r="K19734" s="4" t="s">
        <v>71942</v>
      </c>
      <c r="L19734" s="4"/>
      <c r="M19734" s="4" t="s">
        <v>60840</v>
      </c>
      <c r="N19734" s="4"/>
      <c r="O19734" s="4"/>
      <c r="P19734" s="4" t="s">
        <v>6353</v>
      </c>
      <c r="Q19734" s="4" t="s">
        <v>6353</v>
      </c>
      <c r="R19734" s="4" t="s">
        <v>62799</v>
      </c>
      <c r="S19734" s="4"/>
      <c r="T19734" s="4"/>
      <c r="U19734" s="4"/>
      <c r="V19734" s="4" t="s">
        <v>995</v>
      </c>
      <c r="W19734" s="4"/>
      <c r="X19734" s="4"/>
      <c r="Y19734" s="4"/>
      <c r="Z19734" s="4"/>
      <c r="AA19734" s="4"/>
      <c r="AB19734" s="4"/>
      <c r="AC19734" s="4"/>
      <c r="AD19734" s="4"/>
      <c r="AE19734" s="4"/>
      <c r="AF19734" s="4"/>
      <c r="AG19734" s="4"/>
      <c r="AH19734" s="4"/>
      <c r="AI19734" s="4"/>
      <c r="AJ19734" s="4"/>
      <c r="AK19734" s="4"/>
      <c r="AL19734" s="4"/>
      <c r="AM19734" s="4"/>
      <c r="AN19734" s="4" t="s">
        <v>1014</v>
      </c>
      <c r="AO19734" s="4"/>
      <c r="AP19734" s="4"/>
      <c r="AQ19734" s="4"/>
      <c r="AR19734" s="4"/>
      <c r="AS19734" s="4"/>
      <c r="AT19734" s="4"/>
      <c r="AU19734" s="4"/>
      <c r="AV19734" s="4"/>
      <c r="AW19734" s="4"/>
    </row>
    <row r="19735" spans="1:49" customFormat="1" x14ac:dyDescent="0.25">
      <c r="A19735" s="4">
        <v>21101104276</v>
      </c>
      <c r="B19735" s="4" t="s">
        <v>38793</v>
      </c>
      <c r="C19735" s="4" t="s">
        <v>74188</v>
      </c>
      <c r="D19735" s="4" t="s">
        <v>59625</v>
      </c>
      <c r="E19735" s="4" t="s">
        <v>60843</v>
      </c>
      <c r="F19735" s="4" t="s">
        <v>60984</v>
      </c>
      <c r="G19735" s="4"/>
      <c r="H19735" s="4" t="s">
        <v>71763</v>
      </c>
      <c r="I19735" s="4"/>
      <c r="J19735" s="4" t="s">
        <v>61320</v>
      </c>
      <c r="K19735" s="4"/>
      <c r="L19735" s="4"/>
      <c r="M19735" s="4" t="s">
        <v>60840</v>
      </c>
      <c r="N19735" s="4"/>
      <c r="O19735" s="4"/>
      <c r="P19735" s="4" t="s">
        <v>1622</v>
      </c>
      <c r="Q19735" s="4" t="s">
        <v>1701</v>
      </c>
      <c r="R19735" s="4" t="s">
        <v>62799</v>
      </c>
      <c r="S19735" s="4"/>
      <c r="T19735" s="4"/>
      <c r="U19735" s="4"/>
      <c r="V19735" s="4" t="s">
        <v>995</v>
      </c>
      <c r="W19735" s="4"/>
      <c r="X19735" s="4"/>
      <c r="Y19735" s="4"/>
      <c r="Z19735" s="4"/>
      <c r="AA19735" s="4"/>
      <c r="AB19735" s="4"/>
      <c r="AC19735" s="4"/>
      <c r="AD19735" s="4"/>
      <c r="AE19735" s="4"/>
      <c r="AF19735" s="4"/>
      <c r="AG19735" s="4"/>
      <c r="AH19735" s="4"/>
      <c r="AI19735" s="4"/>
      <c r="AJ19735" s="4"/>
      <c r="AK19735" s="4"/>
      <c r="AL19735" s="4"/>
      <c r="AM19735" s="4"/>
      <c r="AN19735" s="4" t="s">
        <v>1014</v>
      </c>
      <c r="AO19735" s="4"/>
      <c r="AP19735" s="4"/>
      <c r="AQ19735" s="4"/>
      <c r="AR19735" s="4"/>
      <c r="AS19735" s="4"/>
      <c r="AT19735" s="4"/>
      <c r="AU19735" s="4"/>
      <c r="AV19735" s="4"/>
      <c r="AW19735" s="4"/>
    </row>
    <row r="19736" spans="1:49" customFormat="1" x14ac:dyDescent="0.25">
      <c r="A19736" s="4">
        <v>19700201451</v>
      </c>
      <c r="B19736" s="4" t="s">
        <v>26896</v>
      </c>
      <c r="C19736" s="4">
        <v>13059319</v>
      </c>
      <c r="D19736" s="4" t="s">
        <v>51391</v>
      </c>
      <c r="E19736" s="4" t="s">
        <v>60843</v>
      </c>
      <c r="F19736" s="4" t="s">
        <v>60992</v>
      </c>
      <c r="G19736" s="4"/>
      <c r="H19736" s="4" t="s">
        <v>71792</v>
      </c>
      <c r="I19736" s="4"/>
      <c r="J19736" s="4"/>
      <c r="K19736" s="4"/>
      <c r="L19736" s="4"/>
      <c r="M19736" s="4" t="s">
        <v>60840</v>
      </c>
      <c r="N19736" s="4"/>
      <c r="O19736" s="4"/>
      <c r="P19736" s="4" t="s">
        <v>18954</v>
      </c>
      <c r="Q19736" s="4" t="s">
        <v>18954</v>
      </c>
      <c r="R19736" s="4" t="s">
        <v>62799</v>
      </c>
      <c r="S19736" s="4"/>
      <c r="T19736" s="4"/>
      <c r="U19736" s="4"/>
      <c r="V19736" s="4" t="s">
        <v>995</v>
      </c>
      <c r="W19736" s="4"/>
      <c r="X19736" s="4"/>
      <c r="Y19736" s="4"/>
      <c r="Z19736" s="4"/>
      <c r="AA19736" s="4"/>
      <c r="AB19736" s="4"/>
      <c r="AC19736" s="4"/>
      <c r="AD19736" s="4"/>
      <c r="AE19736" s="4"/>
      <c r="AF19736" s="4"/>
      <c r="AG19736" s="4"/>
      <c r="AH19736" s="4"/>
      <c r="AI19736" s="4"/>
      <c r="AJ19736" s="4"/>
      <c r="AK19736" s="4"/>
      <c r="AL19736" s="4"/>
      <c r="AM19736" s="4"/>
      <c r="AN19736" s="4" t="s">
        <v>1014</v>
      </c>
      <c r="AO19736" s="4"/>
      <c r="AP19736" s="4"/>
      <c r="AQ19736" s="4"/>
      <c r="AR19736" s="4"/>
      <c r="AS19736" s="4"/>
      <c r="AT19736" s="4"/>
      <c r="AU19736" s="4"/>
      <c r="AV19736" s="4"/>
      <c r="AW19736" s="4"/>
    </row>
    <row r="19737" spans="1:49" customFormat="1" x14ac:dyDescent="0.25">
      <c r="A19737" s="4">
        <v>21100208075</v>
      </c>
      <c r="B19737" s="4" t="s">
        <v>26353</v>
      </c>
      <c r="C19737" s="4" t="s">
        <v>69355</v>
      </c>
      <c r="D19737" s="4"/>
      <c r="E19737" s="4" t="s">
        <v>60843</v>
      </c>
      <c r="F19737" s="4" t="s">
        <v>61024</v>
      </c>
      <c r="G19737" s="4"/>
      <c r="H19737" s="4" t="s">
        <v>71763</v>
      </c>
      <c r="I19737" s="4"/>
      <c r="J19737" s="4"/>
      <c r="K19737" s="4"/>
      <c r="L19737" s="4"/>
      <c r="M19737" s="4" t="s">
        <v>60840</v>
      </c>
      <c r="N19737" s="4"/>
      <c r="O19737" s="4"/>
      <c r="P19737" s="4" t="s">
        <v>26354</v>
      </c>
      <c r="Q19737" s="4" t="s">
        <v>26354</v>
      </c>
      <c r="R19737" s="4" t="s">
        <v>81376</v>
      </c>
      <c r="S19737" s="4" t="s">
        <v>632</v>
      </c>
      <c r="T19737" s="4"/>
      <c r="U19737" s="4"/>
      <c r="V19737" s="4"/>
      <c r="W19737" s="4"/>
      <c r="X19737" s="4"/>
      <c r="Y19737" s="4"/>
      <c r="Z19737" s="4" t="s">
        <v>998</v>
      </c>
      <c r="AA19737" s="4"/>
      <c r="AB19737" s="4"/>
      <c r="AC19737" s="4"/>
      <c r="AD19737" s="4"/>
      <c r="AE19737" s="4"/>
      <c r="AF19737" s="4"/>
      <c r="AG19737" s="4"/>
      <c r="AH19737" s="4"/>
      <c r="AI19737" s="4"/>
      <c r="AJ19737" s="4"/>
      <c r="AK19737" s="4"/>
      <c r="AL19737" s="4"/>
      <c r="AM19737" s="4"/>
      <c r="AN19737" s="4"/>
      <c r="AO19737" s="4"/>
      <c r="AP19737" s="4"/>
      <c r="AQ19737" s="4"/>
      <c r="AR19737" s="4"/>
      <c r="AS19737" s="4"/>
      <c r="AT19737" s="4"/>
      <c r="AU19737" s="4"/>
      <c r="AV19737" s="4"/>
      <c r="AW19737" s="4"/>
    </row>
    <row r="19738" spans="1:49" customFormat="1" x14ac:dyDescent="0.25">
      <c r="A19738" s="4">
        <v>21101044782</v>
      </c>
      <c r="B19738" s="4" t="s">
        <v>36746</v>
      </c>
      <c r="C19738" s="4">
        <v>25898302</v>
      </c>
      <c r="D19738" s="4" t="s">
        <v>58127</v>
      </c>
      <c r="E19738" s="4" t="s">
        <v>60843</v>
      </c>
      <c r="F19738" s="4" t="s">
        <v>60990</v>
      </c>
      <c r="G19738" s="4"/>
      <c r="H19738" s="4" t="s">
        <v>71763</v>
      </c>
      <c r="I19738" s="4"/>
      <c r="J19738" s="4" t="s">
        <v>61320</v>
      </c>
      <c r="K19738" s="4"/>
      <c r="L19738" s="4"/>
      <c r="M19738" s="4" t="s">
        <v>60840</v>
      </c>
      <c r="N19738" s="4" t="s">
        <v>60844</v>
      </c>
      <c r="O19738" s="4" t="s">
        <v>36198</v>
      </c>
      <c r="P19738" s="4" t="s">
        <v>1622</v>
      </c>
      <c r="Q19738" s="4" t="s">
        <v>1701</v>
      </c>
      <c r="R19738" s="4" t="s">
        <v>62799</v>
      </c>
      <c r="S19738" s="4"/>
      <c r="T19738" s="4"/>
      <c r="U19738" s="4"/>
      <c r="V19738" s="4" t="s">
        <v>995</v>
      </c>
      <c r="W19738" s="4"/>
      <c r="X19738" s="4"/>
      <c r="Y19738" s="4"/>
      <c r="Z19738" s="4"/>
      <c r="AA19738" s="4"/>
      <c r="AB19738" s="4"/>
      <c r="AC19738" s="4"/>
      <c r="AD19738" s="4"/>
      <c r="AE19738" s="4"/>
      <c r="AF19738" s="4"/>
      <c r="AG19738" s="4"/>
      <c r="AH19738" s="4"/>
      <c r="AI19738" s="4"/>
      <c r="AJ19738" s="4"/>
      <c r="AK19738" s="4"/>
      <c r="AL19738" s="4"/>
      <c r="AM19738" s="4"/>
      <c r="AN19738" s="4" t="s">
        <v>1014</v>
      </c>
      <c r="AO19738" s="4"/>
      <c r="AP19738" s="4"/>
      <c r="AQ19738" s="4"/>
      <c r="AR19738" s="4"/>
      <c r="AS19738" s="4"/>
      <c r="AT19738" s="4"/>
      <c r="AU19738" s="4"/>
      <c r="AV19738" s="4"/>
      <c r="AW19738" s="4"/>
    </row>
    <row r="19739" spans="1:49" customFormat="1" x14ac:dyDescent="0.25">
      <c r="A19739" s="4">
        <v>21100465408</v>
      </c>
      <c r="B19739" s="4" t="s">
        <v>29204</v>
      </c>
      <c r="C19739" s="4" t="s">
        <v>69954</v>
      </c>
      <c r="D19739" s="4" t="s">
        <v>53781</v>
      </c>
      <c r="E19739" s="4" t="s">
        <v>60843</v>
      </c>
      <c r="F19739" s="4" t="s">
        <v>61009</v>
      </c>
      <c r="G19739" s="4"/>
      <c r="H19739" s="4" t="s">
        <v>71763</v>
      </c>
      <c r="I19739" s="4"/>
      <c r="J19739" s="4" t="s">
        <v>61320</v>
      </c>
      <c r="K19739" s="4"/>
      <c r="L19739" s="4"/>
      <c r="M19739" s="4" t="s">
        <v>60840</v>
      </c>
      <c r="N19739" s="4"/>
      <c r="O19739" s="4"/>
      <c r="P19739" s="4" t="s">
        <v>29205</v>
      </c>
      <c r="Q19739" s="4" t="s">
        <v>29205</v>
      </c>
      <c r="R19739" s="4" t="s">
        <v>62799</v>
      </c>
      <c r="S19739" s="4"/>
      <c r="T19739" s="4"/>
      <c r="U19739" s="4"/>
      <c r="V19739" s="4" t="s">
        <v>995</v>
      </c>
      <c r="W19739" s="4"/>
      <c r="X19739" s="4"/>
      <c r="Y19739" s="4"/>
      <c r="Z19739" s="4"/>
      <c r="AA19739" s="4"/>
      <c r="AB19739" s="4"/>
      <c r="AC19739" s="4"/>
      <c r="AD19739" s="4"/>
      <c r="AE19739" s="4"/>
      <c r="AF19739" s="4"/>
      <c r="AG19739" s="4"/>
      <c r="AH19739" s="4"/>
      <c r="AI19739" s="4"/>
      <c r="AJ19739" s="4"/>
      <c r="AK19739" s="4"/>
      <c r="AL19739" s="4"/>
      <c r="AM19739" s="4"/>
      <c r="AN19739" s="4" t="s">
        <v>1014</v>
      </c>
      <c r="AO19739" s="4"/>
      <c r="AP19739" s="4"/>
      <c r="AQ19739" s="4"/>
      <c r="AR19739" s="4"/>
      <c r="AS19739" s="4"/>
      <c r="AT19739" s="4"/>
      <c r="AU19739" s="4"/>
      <c r="AV19739" s="4"/>
      <c r="AW19739" s="4"/>
    </row>
    <row r="19740" spans="1:49" customFormat="1" x14ac:dyDescent="0.25">
      <c r="A19740" s="4">
        <v>17838</v>
      </c>
      <c r="B19740" s="4" t="s">
        <v>9809</v>
      </c>
      <c r="C19740" s="4" t="s">
        <v>68183</v>
      </c>
      <c r="D19740" s="4"/>
      <c r="E19740" s="4" t="s">
        <v>60843</v>
      </c>
      <c r="F19740" s="4" t="s">
        <v>77060</v>
      </c>
      <c r="G19740" s="4"/>
      <c r="H19740" s="4" t="s">
        <v>71763</v>
      </c>
      <c r="I19740" s="4" t="s">
        <v>71941</v>
      </c>
      <c r="J19740" s="4"/>
      <c r="K19740" s="4"/>
      <c r="L19740" s="4"/>
      <c r="M19740" s="4" t="s">
        <v>60840</v>
      </c>
      <c r="N19740" s="4" t="s">
        <v>60844</v>
      </c>
      <c r="O19740" s="4" t="s">
        <v>14771</v>
      </c>
      <c r="P19740" s="4" t="s">
        <v>9810</v>
      </c>
      <c r="Q19740" s="4" t="s">
        <v>9810</v>
      </c>
      <c r="R19740" s="4" t="s">
        <v>62799</v>
      </c>
      <c r="S19740" s="4"/>
      <c r="T19740" s="4"/>
      <c r="U19740" s="4"/>
      <c r="V19740" s="4" t="s">
        <v>995</v>
      </c>
      <c r="W19740" s="4"/>
      <c r="X19740" s="4"/>
      <c r="Y19740" s="4"/>
      <c r="Z19740" s="4"/>
      <c r="AA19740" s="4"/>
      <c r="AB19740" s="4"/>
      <c r="AC19740" s="4"/>
      <c r="AD19740" s="4"/>
      <c r="AE19740" s="4"/>
      <c r="AF19740" s="4"/>
      <c r="AG19740" s="4"/>
      <c r="AH19740" s="4"/>
      <c r="AI19740" s="4"/>
      <c r="AJ19740" s="4"/>
      <c r="AK19740" s="4"/>
      <c r="AL19740" s="4"/>
      <c r="AM19740" s="4"/>
      <c r="AN19740" s="4" t="s">
        <v>1014</v>
      </c>
      <c r="AO19740" s="4"/>
      <c r="AP19740" s="4"/>
      <c r="AQ19740" s="4"/>
      <c r="AR19740" s="4"/>
      <c r="AS19740" s="4"/>
      <c r="AT19740" s="4"/>
      <c r="AU19740" s="4"/>
      <c r="AV19740" s="4"/>
      <c r="AW19740" s="4"/>
    </row>
    <row r="19741" spans="1:49" customFormat="1" x14ac:dyDescent="0.25">
      <c r="A19741" s="4">
        <v>21101063718</v>
      </c>
      <c r="B19741" s="4" t="s">
        <v>38016</v>
      </c>
      <c r="C19741" s="4">
        <v>16749081</v>
      </c>
      <c r="D19741" s="4"/>
      <c r="E19741" s="4" t="s">
        <v>60843</v>
      </c>
      <c r="F19741" s="4" t="s">
        <v>60984</v>
      </c>
      <c r="G19741" s="4"/>
      <c r="H19741" s="4"/>
      <c r="I19741" s="4"/>
      <c r="J19741" s="4"/>
      <c r="K19741" s="4"/>
      <c r="L19741" s="4"/>
      <c r="M19741" s="4" t="s">
        <v>60840</v>
      </c>
      <c r="N19741" s="4"/>
      <c r="O19741" s="4"/>
      <c r="P19741" s="4" t="s">
        <v>7896</v>
      </c>
      <c r="Q19741" s="4" t="s">
        <v>7896</v>
      </c>
      <c r="R19741" s="4" t="s">
        <v>62799</v>
      </c>
      <c r="S19741" s="4"/>
      <c r="T19741" s="4"/>
      <c r="U19741" s="4"/>
      <c r="V19741" s="4" t="s">
        <v>995</v>
      </c>
      <c r="W19741" s="4"/>
      <c r="X19741" s="4"/>
      <c r="Y19741" s="4"/>
      <c r="Z19741" s="4"/>
      <c r="AA19741" s="4"/>
      <c r="AB19741" s="4"/>
      <c r="AC19741" s="4"/>
      <c r="AD19741" s="4"/>
      <c r="AE19741" s="4"/>
      <c r="AF19741" s="4"/>
      <c r="AG19741" s="4"/>
      <c r="AH19741" s="4"/>
      <c r="AI19741" s="4"/>
      <c r="AJ19741" s="4"/>
      <c r="AK19741" s="4"/>
      <c r="AL19741" s="4"/>
      <c r="AM19741" s="4"/>
      <c r="AN19741" s="4" t="s">
        <v>1014</v>
      </c>
      <c r="AO19741" s="4"/>
      <c r="AP19741" s="4"/>
      <c r="AQ19741" s="4"/>
      <c r="AR19741" s="4"/>
      <c r="AS19741" s="4"/>
      <c r="AT19741" s="4"/>
      <c r="AU19741" s="4"/>
      <c r="AV19741" s="4"/>
      <c r="AW19741" s="4"/>
    </row>
    <row r="19742" spans="1:49" customFormat="1" x14ac:dyDescent="0.25">
      <c r="A19742" s="4">
        <v>21101126901</v>
      </c>
      <c r="B19742" s="4" t="s">
        <v>38940</v>
      </c>
      <c r="C19742" s="4">
        <v>27832031</v>
      </c>
      <c r="D19742" s="4" t="s">
        <v>76106</v>
      </c>
      <c r="E19742" s="4" t="s">
        <v>60843</v>
      </c>
      <c r="F19742" s="4" t="s">
        <v>60996</v>
      </c>
      <c r="G19742" s="4"/>
      <c r="H19742" s="4" t="s">
        <v>71891</v>
      </c>
      <c r="I19742" s="4"/>
      <c r="J19742" s="4" t="s">
        <v>61320</v>
      </c>
      <c r="K19742" s="4"/>
      <c r="L19742" s="4"/>
      <c r="M19742" s="4" t="s">
        <v>60840</v>
      </c>
      <c r="N19742" s="4"/>
      <c r="O19742" s="4"/>
      <c r="P19742" s="4" t="s">
        <v>23512</v>
      </c>
      <c r="Q19742" s="4" t="s">
        <v>23512</v>
      </c>
      <c r="R19742" s="4" t="s">
        <v>62799</v>
      </c>
      <c r="S19742" s="4"/>
      <c r="T19742" s="4"/>
      <c r="U19742" s="4"/>
      <c r="V19742" s="4" t="s">
        <v>995</v>
      </c>
      <c r="W19742" s="4"/>
      <c r="X19742" s="4"/>
      <c r="Y19742" s="4"/>
      <c r="Z19742" s="4"/>
      <c r="AA19742" s="4"/>
      <c r="AB19742" s="4"/>
      <c r="AC19742" s="4"/>
      <c r="AD19742" s="4"/>
      <c r="AE19742" s="4"/>
      <c r="AF19742" s="4"/>
      <c r="AG19742" s="4"/>
      <c r="AH19742" s="4"/>
      <c r="AI19742" s="4"/>
      <c r="AJ19742" s="4"/>
      <c r="AK19742" s="4"/>
      <c r="AL19742" s="4"/>
      <c r="AM19742" s="4"/>
      <c r="AN19742" s="4" t="s">
        <v>1014</v>
      </c>
      <c r="AO19742" s="4"/>
      <c r="AP19742" s="4"/>
      <c r="AQ19742" s="4"/>
      <c r="AR19742" s="4"/>
      <c r="AS19742" s="4"/>
      <c r="AT19742" s="4"/>
      <c r="AU19742" s="4"/>
      <c r="AV19742" s="4"/>
      <c r="AW19742" s="4"/>
    </row>
    <row r="19743" spans="1:49" customFormat="1" x14ac:dyDescent="0.25">
      <c r="A19743" s="4">
        <v>17840</v>
      </c>
      <c r="B19743" s="4" t="s">
        <v>6354</v>
      </c>
      <c r="C19743" s="4">
        <v>10161430</v>
      </c>
      <c r="D19743" s="4" t="s">
        <v>43844</v>
      </c>
      <c r="E19743" s="4" t="s">
        <v>60843</v>
      </c>
      <c r="F19743" s="4" t="s">
        <v>77061</v>
      </c>
      <c r="G19743" s="4"/>
      <c r="H19743" s="4" t="s">
        <v>71763</v>
      </c>
      <c r="I19743" s="4"/>
      <c r="J19743" s="4" t="s">
        <v>61320</v>
      </c>
      <c r="K19743" s="4"/>
      <c r="L19743" s="4"/>
      <c r="M19743" s="4" t="s">
        <v>60840</v>
      </c>
      <c r="N19743" s="4"/>
      <c r="O19743" s="4"/>
      <c r="P19743" s="4" t="s">
        <v>6355</v>
      </c>
      <c r="Q19743" s="4" t="s">
        <v>6355</v>
      </c>
      <c r="R19743" s="4" t="s">
        <v>62799</v>
      </c>
      <c r="S19743" s="4"/>
      <c r="T19743" s="4"/>
      <c r="U19743" s="4"/>
      <c r="V19743" s="4" t="s">
        <v>995</v>
      </c>
      <c r="W19743" s="4"/>
      <c r="X19743" s="4"/>
      <c r="Y19743" s="4"/>
      <c r="Z19743" s="4"/>
      <c r="AA19743" s="4"/>
      <c r="AB19743" s="4"/>
      <c r="AC19743" s="4"/>
      <c r="AD19743" s="4"/>
      <c r="AE19743" s="4"/>
      <c r="AF19743" s="4"/>
      <c r="AG19743" s="4"/>
      <c r="AH19743" s="4"/>
      <c r="AI19743" s="4"/>
      <c r="AJ19743" s="4"/>
      <c r="AK19743" s="4"/>
      <c r="AL19743" s="4"/>
      <c r="AM19743" s="4"/>
      <c r="AN19743" s="4" t="s">
        <v>1014</v>
      </c>
      <c r="AO19743" s="4"/>
      <c r="AP19743" s="4"/>
      <c r="AQ19743" s="4"/>
      <c r="AR19743" s="4"/>
      <c r="AS19743" s="4"/>
      <c r="AT19743" s="4"/>
      <c r="AU19743" s="4"/>
      <c r="AV19743" s="4"/>
      <c r="AW19743" s="4"/>
    </row>
    <row r="19744" spans="1:49" customFormat="1" x14ac:dyDescent="0.25">
      <c r="A19744" s="4">
        <v>4700152446</v>
      </c>
      <c r="B19744" s="4" t="s">
        <v>16863</v>
      </c>
      <c r="C19744" s="4">
        <v>16718852</v>
      </c>
      <c r="D19744" s="4"/>
      <c r="E19744" s="4" t="s">
        <v>60843</v>
      </c>
      <c r="F19744" s="4" t="s">
        <v>61030</v>
      </c>
      <c r="G19744" s="4"/>
      <c r="H19744" s="4"/>
      <c r="I19744" s="4"/>
      <c r="J19744" s="4"/>
      <c r="K19744" s="4"/>
      <c r="L19744" s="4"/>
      <c r="M19744" s="4" t="s">
        <v>60840</v>
      </c>
      <c r="N19744" s="4"/>
      <c r="O19744" s="4"/>
      <c r="P19744" s="4" t="s">
        <v>16864</v>
      </c>
      <c r="Q19744" s="4" t="s">
        <v>16864</v>
      </c>
      <c r="R19744" s="4" t="s">
        <v>62799</v>
      </c>
      <c r="S19744" s="4"/>
      <c r="T19744" s="4"/>
      <c r="U19744" s="4"/>
      <c r="V19744" s="4" t="s">
        <v>995</v>
      </c>
      <c r="W19744" s="4"/>
      <c r="X19744" s="4"/>
      <c r="Y19744" s="4"/>
      <c r="Z19744" s="4"/>
      <c r="AA19744" s="4"/>
      <c r="AB19744" s="4"/>
      <c r="AC19744" s="4"/>
      <c r="AD19744" s="4"/>
      <c r="AE19744" s="4"/>
      <c r="AF19744" s="4"/>
      <c r="AG19744" s="4"/>
      <c r="AH19744" s="4"/>
      <c r="AI19744" s="4"/>
      <c r="AJ19744" s="4"/>
      <c r="AK19744" s="4"/>
      <c r="AL19744" s="4"/>
      <c r="AM19744" s="4"/>
      <c r="AN19744" s="4" t="s">
        <v>1014</v>
      </c>
      <c r="AO19744" s="4"/>
      <c r="AP19744" s="4"/>
      <c r="AQ19744" s="4"/>
      <c r="AR19744" s="4"/>
      <c r="AS19744" s="4"/>
      <c r="AT19744" s="4"/>
      <c r="AU19744" s="4"/>
      <c r="AV19744" s="4"/>
      <c r="AW19744" s="4"/>
    </row>
    <row r="19745" spans="1:49" customFormat="1" x14ac:dyDescent="0.25">
      <c r="A19745" s="4">
        <v>16149</v>
      </c>
      <c r="B19745" s="4" t="s">
        <v>14508</v>
      </c>
      <c r="C19745" s="4" t="s">
        <v>71466</v>
      </c>
      <c r="D19745" s="4" t="s">
        <v>43260</v>
      </c>
      <c r="E19745" s="4" t="s">
        <v>60843</v>
      </c>
      <c r="F19745" s="4" t="s">
        <v>61004</v>
      </c>
      <c r="G19745" s="4"/>
      <c r="H19745" s="4" t="s">
        <v>71763</v>
      </c>
      <c r="I19745" s="4"/>
      <c r="J19745" s="4"/>
      <c r="K19745" s="4" t="s">
        <v>71942</v>
      </c>
      <c r="L19745" s="4"/>
      <c r="M19745" s="4" t="s">
        <v>60840</v>
      </c>
      <c r="N19745" s="4"/>
      <c r="O19745" s="4"/>
      <c r="P19745" s="4" t="s">
        <v>1355</v>
      </c>
      <c r="Q19745" s="4" t="s">
        <v>61324</v>
      </c>
      <c r="R19745" s="4" t="s">
        <v>81321</v>
      </c>
      <c r="S19745" s="4"/>
      <c r="T19745" s="4" t="s">
        <v>845</v>
      </c>
      <c r="U19745" s="4"/>
      <c r="V19745" s="4"/>
      <c r="W19745" s="4"/>
      <c r="X19745" s="4"/>
      <c r="Y19745" s="4"/>
      <c r="Z19745" s="4"/>
      <c r="AA19745" s="4"/>
      <c r="AB19745" s="4"/>
      <c r="AC19745" s="4"/>
      <c r="AD19745" s="4"/>
      <c r="AE19745" s="4"/>
      <c r="AF19745" s="4"/>
      <c r="AG19745" s="4"/>
      <c r="AH19745" s="4"/>
      <c r="AI19745" s="4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  <c r="AT19745" s="4" t="s">
        <v>1020</v>
      </c>
      <c r="AU19745" s="4"/>
      <c r="AV19745" s="4"/>
      <c r="AW19745" s="4"/>
    </row>
    <row r="19746" spans="1:49" customFormat="1" x14ac:dyDescent="0.25">
      <c r="A19746" s="4">
        <v>16151</v>
      </c>
      <c r="B19746" s="4" t="s">
        <v>5651</v>
      </c>
      <c r="C19746" s="4" t="s">
        <v>71440</v>
      </c>
      <c r="D19746" s="4" t="s">
        <v>43262</v>
      </c>
      <c r="E19746" s="4" t="s">
        <v>60843</v>
      </c>
      <c r="F19746" s="4" t="s">
        <v>61004</v>
      </c>
      <c r="G19746" s="4"/>
      <c r="H19746" s="4" t="s">
        <v>71763</v>
      </c>
      <c r="I19746" s="4" t="s">
        <v>71941</v>
      </c>
      <c r="J19746" s="4"/>
      <c r="K19746" s="4"/>
      <c r="L19746" s="4"/>
      <c r="M19746" s="4" t="s">
        <v>60840</v>
      </c>
      <c r="N19746" s="4"/>
      <c r="O19746" s="4"/>
      <c r="P19746" s="4" t="s">
        <v>2000</v>
      </c>
      <c r="Q19746" s="4" t="s">
        <v>2000</v>
      </c>
      <c r="R19746" s="4" t="s">
        <v>82761</v>
      </c>
      <c r="S19746" s="4"/>
      <c r="T19746" s="4" t="s">
        <v>845</v>
      </c>
      <c r="U19746" s="4"/>
      <c r="V19746" s="4" t="s">
        <v>995</v>
      </c>
      <c r="W19746" s="4"/>
      <c r="X19746" s="4"/>
      <c r="Y19746" s="4"/>
      <c r="Z19746" s="4"/>
      <c r="AA19746" s="4"/>
      <c r="AB19746" s="4"/>
      <c r="AC19746" s="4"/>
      <c r="AD19746" s="4"/>
      <c r="AE19746" s="4"/>
      <c r="AF19746" s="4"/>
      <c r="AG19746" s="4"/>
      <c r="AH19746" s="4"/>
      <c r="AI19746" s="4"/>
      <c r="AJ19746" s="4"/>
      <c r="AK19746" s="4"/>
      <c r="AL19746" s="4"/>
      <c r="AM19746" s="4"/>
      <c r="AN19746" s="4" t="s">
        <v>1014</v>
      </c>
      <c r="AO19746" s="4"/>
      <c r="AP19746" s="4"/>
      <c r="AQ19746" s="4"/>
      <c r="AR19746" s="4"/>
      <c r="AS19746" s="4"/>
      <c r="AT19746" s="4" t="s">
        <v>1020</v>
      </c>
      <c r="AU19746" s="4"/>
      <c r="AV19746" s="4"/>
      <c r="AW19746" s="4"/>
    </row>
    <row r="19747" spans="1:49" customFormat="1" x14ac:dyDescent="0.25">
      <c r="A19747" s="4">
        <v>19888</v>
      </c>
      <c r="B19747" s="4" t="s">
        <v>7229</v>
      </c>
      <c r="C19747" s="4" t="s">
        <v>72351</v>
      </c>
      <c r="D19747" s="4" t="s">
        <v>44553</v>
      </c>
      <c r="E19747" s="4" t="s">
        <v>60843</v>
      </c>
      <c r="F19747" s="4" t="s">
        <v>61002</v>
      </c>
      <c r="G19747" s="4"/>
      <c r="H19747" s="4" t="s">
        <v>71763</v>
      </c>
      <c r="I19747" s="4" t="s">
        <v>71941</v>
      </c>
      <c r="J19747" s="4"/>
      <c r="K19747" s="4"/>
      <c r="L19747" s="4"/>
      <c r="M19747" s="4" t="s">
        <v>60840</v>
      </c>
      <c r="N19747" s="4"/>
      <c r="O19747" s="4"/>
      <c r="P19747" s="4" t="s">
        <v>7230</v>
      </c>
      <c r="Q19747" s="4" t="s">
        <v>7230</v>
      </c>
      <c r="R19747" s="4" t="s">
        <v>81740</v>
      </c>
      <c r="S19747" s="4" t="s">
        <v>632</v>
      </c>
      <c r="T19747" s="4"/>
      <c r="U19747" s="4"/>
      <c r="V19747" s="4" t="s">
        <v>995</v>
      </c>
      <c r="W19747" s="4"/>
      <c r="X19747" s="4"/>
      <c r="Y19747" s="4"/>
      <c r="Z19747" s="4"/>
      <c r="AA19747" s="4"/>
      <c r="AB19747" s="4"/>
      <c r="AC19747" s="4"/>
      <c r="AD19747" s="4"/>
      <c r="AE19747" s="4"/>
      <c r="AF19747" s="4"/>
      <c r="AG19747" s="4"/>
      <c r="AH19747" s="4"/>
      <c r="AI19747" s="4"/>
      <c r="AJ19747" s="4"/>
      <c r="AK19747" s="4"/>
      <c r="AL19747" s="4"/>
      <c r="AM19747" s="4"/>
      <c r="AN19747" s="4" t="s">
        <v>1014</v>
      </c>
      <c r="AO19747" s="4"/>
      <c r="AP19747" s="4"/>
      <c r="AQ19747" s="4" t="s">
        <v>1017</v>
      </c>
      <c r="AR19747" s="4"/>
      <c r="AS19747" s="4"/>
      <c r="AT19747" s="4"/>
      <c r="AU19747" s="4"/>
      <c r="AV19747" s="4"/>
      <c r="AW19747" s="4"/>
    </row>
    <row r="19748" spans="1:49" customFormat="1" x14ac:dyDescent="0.25">
      <c r="A19748" s="4">
        <v>21301</v>
      </c>
      <c r="B19748" s="4" t="s">
        <v>10287</v>
      </c>
      <c r="C19748" s="4" t="s">
        <v>68197</v>
      </c>
      <c r="D19748" s="4" t="s">
        <v>45062</v>
      </c>
      <c r="E19748" s="4" t="s">
        <v>60843</v>
      </c>
      <c r="F19748" s="4" t="s">
        <v>61052</v>
      </c>
      <c r="G19748" s="4"/>
      <c r="H19748" s="4" t="s">
        <v>71763</v>
      </c>
      <c r="I19748" s="4" t="s">
        <v>71941</v>
      </c>
      <c r="J19748" s="4"/>
      <c r="K19748" s="4" t="s">
        <v>71942</v>
      </c>
      <c r="L19748" s="4"/>
      <c r="M19748" s="4" t="s">
        <v>60840</v>
      </c>
      <c r="N19748" s="4" t="s">
        <v>60844</v>
      </c>
      <c r="O19748" s="4" t="s">
        <v>11921</v>
      </c>
      <c r="P19748" s="4" t="s">
        <v>1326</v>
      </c>
      <c r="Q19748" s="4" t="s">
        <v>1512</v>
      </c>
      <c r="R19748" s="4" t="s">
        <v>83825</v>
      </c>
      <c r="S19748" s="4" t="s">
        <v>632</v>
      </c>
      <c r="T19748" s="4"/>
      <c r="U19748" s="4"/>
      <c r="V19748" s="4" t="s">
        <v>995</v>
      </c>
      <c r="W19748" s="4"/>
      <c r="X19748" s="4"/>
      <c r="Y19748" s="4"/>
      <c r="Z19748" s="4"/>
      <c r="AA19748" s="4"/>
      <c r="AB19748" s="4"/>
      <c r="AC19748" s="4"/>
      <c r="AD19748" s="4"/>
      <c r="AE19748" s="4"/>
      <c r="AF19748" s="4"/>
      <c r="AG19748" s="4"/>
      <c r="AH19748" s="4"/>
      <c r="AI19748" s="4"/>
      <c r="AJ19748" s="4"/>
      <c r="AK19748" s="4" t="s">
        <v>1011</v>
      </c>
      <c r="AL19748" s="4"/>
      <c r="AM19748" s="4"/>
      <c r="AN19748" s="4" t="s">
        <v>1014</v>
      </c>
      <c r="AO19748" s="4"/>
      <c r="AP19748" s="4"/>
      <c r="AQ19748" s="4"/>
      <c r="AR19748" s="4"/>
      <c r="AS19748" s="4"/>
      <c r="AT19748" s="4"/>
      <c r="AU19748" s="4"/>
      <c r="AV19748" s="4"/>
      <c r="AW19748" s="4"/>
    </row>
    <row r="19749" spans="1:49" customFormat="1" x14ac:dyDescent="0.25">
      <c r="A19749" s="4">
        <v>3500148012</v>
      </c>
      <c r="B19749" s="4" t="s">
        <v>16090</v>
      </c>
      <c r="C19749" s="4">
        <v>18601480</v>
      </c>
      <c r="D19749" s="4" t="s">
        <v>48476</v>
      </c>
      <c r="E19749" s="4" t="s">
        <v>60843</v>
      </c>
      <c r="F19749" s="4" t="s">
        <v>79176</v>
      </c>
      <c r="G19749" s="4"/>
      <c r="H19749" s="4" t="s">
        <v>71763</v>
      </c>
      <c r="I19749" s="4" t="s">
        <v>71941</v>
      </c>
      <c r="J19749" s="4"/>
      <c r="K19749" s="4" t="s">
        <v>71942</v>
      </c>
      <c r="L19749" s="4"/>
      <c r="M19749" s="4" t="s">
        <v>60840</v>
      </c>
      <c r="N19749" s="4" t="s">
        <v>60844</v>
      </c>
      <c r="O19749" s="4" t="s">
        <v>12301</v>
      </c>
      <c r="P19749" s="4" t="s">
        <v>2016</v>
      </c>
      <c r="Q19749" s="4" t="s">
        <v>1512</v>
      </c>
      <c r="R19749" s="4" t="s">
        <v>86058</v>
      </c>
      <c r="S19749" s="4" t="s">
        <v>632</v>
      </c>
      <c r="T19749" s="4"/>
      <c r="U19749" s="4"/>
      <c r="V19749" s="4" t="s">
        <v>995</v>
      </c>
      <c r="W19749" s="4"/>
      <c r="X19749" s="4"/>
      <c r="Y19749" s="4"/>
      <c r="Z19749" s="4" t="s">
        <v>998</v>
      </c>
      <c r="AA19749" s="4"/>
      <c r="AB19749" s="4"/>
      <c r="AC19749" s="4"/>
      <c r="AD19749" s="4"/>
      <c r="AE19749" s="4"/>
      <c r="AF19749" s="4"/>
      <c r="AG19749" s="4"/>
      <c r="AH19749" s="4"/>
      <c r="AI19749" s="4"/>
      <c r="AJ19749" s="4"/>
      <c r="AK19749" s="4"/>
      <c r="AL19749" s="4"/>
      <c r="AM19749" s="4"/>
      <c r="AN19749" s="4" t="s">
        <v>1014</v>
      </c>
      <c r="AO19749" s="4"/>
      <c r="AP19749" s="4"/>
      <c r="AQ19749" s="4"/>
      <c r="AR19749" s="4"/>
      <c r="AS19749" s="4"/>
      <c r="AT19749" s="4"/>
      <c r="AU19749" s="4"/>
      <c r="AV19749" s="4"/>
      <c r="AW19749" s="4"/>
    </row>
    <row r="19750" spans="1:49" customFormat="1" x14ac:dyDescent="0.25">
      <c r="A19750" s="4">
        <v>22916</v>
      </c>
      <c r="B19750" s="4" t="s">
        <v>12607</v>
      </c>
      <c r="C19750" s="4">
        <v>13693786</v>
      </c>
      <c r="D19750" s="4" t="s">
        <v>45616</v>
      </c>
      <c r="E19750" s="4" t="s">
        <v>60843</v>
      </c>
      <c r="F19750" s="4" t="s">
        <v>61072</v>
      </c>
      <c r="G19750" s="4"/>
      <c r="H19750" s="4" t="s">
        <v>71763</v>
      </c>
      <c r="I19750" s="4" t="s">
        <v>71941</v>
      </c>
      <c r="J19750" s="4"/>
      <c r="K19750" s="4"/>
      <c r="L19750" s="4"/>
      <c r="M19750" s="4" t="s">
        <v>60840</v>
      </c>
      <c r="N19750" s="4" t="s">
        <v>60844</v>
      </c>
      <c r="O19750" s="4" t="s">
        <v>13132</v>
      </c>
      <c r="P19750" s="4" t="s">
        <v>2000</v>
      </c>
      <c r="Q19750" s="4" t="s">
        <v>2000</v>
      </c>
      <c r="R19750" s="4" t="s">
        <v>81426</v>
      </c>
      <c r="S19750" s="4"/>
      <c r="T19750" s="4"/>
      <c r="U19750" s="4"/>
      <c r="V19750" s="4" t="s">
        <v>995</v>
      </c>
      <c r="W19750" s="4"/>
      <c r="X19750" s="4"/>
      <c r="Y19750" s="4"/>
      <c r="Z19750" s="4"/>
      <c r="AA19750" s="4"/>
      <c r="AB19750" s="4"/>
      <c r="AC19750" s="4"/>
      <c r="AD19750" s="4"/>
      <c r="AE19750" s="4"/>
      <c r="AF19750" s="4"/>
      <c r="AG19750" s="4"/>
      <c r="AH19750" s="4"/>
      <c r="AI19750" s="4"/>
      <c r="AJ19750" s="4"/>
      <c r="AK19750" s="4"/>
      <c r="AL19750" s="4"/>
      <c r="AM19750" s="4"/>
      <c r="AN19750" s="4" t="s">
        <v>1014</v>
      </c>
      <c r="AO19750" s="4"/>
      <c r="AP19750" s="4"/>
      <c r="AQ19750" s="4"/>
      <c r="AR19750" s="4"/>
      <c r="AS19750" s="4"/>
      <c r="AT19750" s="4"/>
      <c r="AU19750" s="4"/>
      <c r="AV19750" s="4"/>
      <c r="AW19750" s="4"/>
    </row>
    <row r="19751" spans="1:49" customFormat="1" x14ac:dyDescent="0.25">
      <c r="A19751" s="4">
        <v>21100211340</v>
      </c>
      <c r="B19751" s="4" t="s">
        <v>26410</v>
      </c>
      <c r="C19751" s="4">
        <v>22117539</v>
      </c>
      <c r="D19751" s="4"/>
      <c r="E19751" s="4" t="s">
        <v>60843</v>
      </c>
      <c r="F19751" s="4" t="s">
        <v>61024</v>
      </c>
      <c r="G19751" s="4"/>
      <c r="H19751" s="4"/>
      <c r="I19751" s="4"/>
      <c r="J19751" s="4" t="s">
        <v>61320</v>
      </c>
      <c r="K19751" s="4"/>
      <c r="L19751" s="4"/>
      <c r="M19751" s="4" t="s">
        <v>60840</v>
      </c>
      <c r="N19751" s="4"/>
      <c r="O19751" s="4"/>
      <c r="P19751" s="4" t="s">
        <v>1448</v>
      </c>
      <c r="Q19751" s="4" t="s">
        <v>1424</v>
      </c>
      <c r="R19751" s="4" t="s">
        <v>83222</v>
      </c>
      <c r="S19751" s="4" t="s">
        <v>632</v>
      </c>
      <c r="T19751" s="4"/>
      <c r="U19751" s="4"/>
      <c r="V19751" s="4" t="s">
        <v>995</v>
      </c>
      <c r="W19751" s="4"/>
      <c r="X19751" s="4"/>
      <c r="Y19751" s="4"/>
      <c r="Z19751" s="4"/>
      <c r="AA19751" s="4"/>
      <c r="AB19751" s="4"/>
      <c r="AC19751" s="4"/>
      <c r="AD19751" s="4"/>
      <c r="AE19751" s="4"/>
      <c r="AF19751" s="4"/>
      <c r="AG19751" s="4"/>
      <c r="AH19751" s="4"/>
      <c r="AI19751" s="4"/>
      <c r="AJ19751" s="4"/>
      <c r="AK19751" s="4" t="s">
        <v>1011</v>
      </c>
      <c r="AL19751" s="4"/>
      <c r="AM19751" s="4"/>
      <c r="AN19751" s="4" t="s">
        <v>1014</v>
      </c>
      <c r="AO19751" s="4"/>
      <c r="AP19751" s="4"/>
      <c r="AQ19751" s="4"/>
      <c r="AR19751" s="4"/>
      <c r="AS19751" s="4"/>
      <c r="AT19751" s="4"/>
      <c r="AU19751" s="4"/>
      <c r="AV19751" s="4"/>
      <c r="AW19751" s="4"/>
    </row>
    <row r="19752" spans="1:49" customFormat="1" x14ac:dyDescent="0.25">
      <c r="A19752" s="4">
        <v>21100829282</v>
      </c>
      <c r="B19752" s="4" t="s">
        <v>30545</v>
      </c>
      <c r="C19752" s="4">
        <v>21856486</v>
      </c>
      <c r="D19752" s="4" t="s">
        <v>75549</v>
      </c>
      <c r="E19752" s="4" t="s">
        <v>60843</v>
      </c>
      <c r="F19752" s="4" t="s">
        <v>80260</v>
      </c>
      <c r="G19752" s="4"/>
      <c r="H19752" s="4" t="s">
        <v>71814</v>
      </c>
      <c r="I19752" s="4" t="s">
        <v>71941</v>
      </c>
      <c r="J19752" s="4"/>
      <c r="K19752" s="4"/>
      <c r="L19752" s="4"/>
      <c r="M19752" s="4" t="s">
        <v>60840</v>
      </c>
      <c r="N19752" s="4" t="s">
        <v>60844</v>
      </c>
      <c r="O19752" s="4" t="s">
        <v>10208</v>
      </c>
      <c r="P19752" s="4" t="s">
        <v>10209</v>
      </c>
      <c r="Q19752" s="4" t="s">
        <v>10209</v>
      </c>
      <c r="R19752" s="4" t="s">
        <v>83222</v>
      </c>
      <c r="S19752" s="4" t="s">
        <v>632</v>
      </c>
      <c r="T19752" s="4"/>
      <c r="U19752" s="4"/>
      <c r="V19752" s="4" t="s">
        <v>995</v>
      </c>
      <c r="W19752" s="4"/>
      <c r="X19752" s="4"/>
      <c r="Y19752" s="4"/>
      <c r="Z19752" s="4"/>
      <c r="AA19752" s="4"/>
      <c r="AB19752" s="4"/>
      <c r="AC19752" s="4"/>
      <c r="AD19752" s="4"/>
      <c r="AE19752" s="4"/>
      <c r="AF19752" s="4"/>
      <c r="AG19752" s="4"/>
      <c r="AH19752" s="4"/>
      <c r="AI19752" s="4"/>
      <c r="AJ19752" s="4"/>
      <c r="AK19752" s="4" t="s">
        <v>1011</v>
      </c>
      <c r="AL19752" s="4"/>
      <c r="AM19752" s="4"/>
      <c r="AN19752" s="4" t="s">
        <v>1014</v>
      </c>
      <c r="AO19752" s="4"/>
      <c r="AP19752" s="4"/>
      <c r="AQ19752" s="4"/>
      <c r="AR19752" s="4"/>
      <c r="AS19752" s="4"/>
      <c r="AT19752" s="4"/>
      <c r="AU19752" s="4"/>
      <c r="AV19752" s="4"/>
      <c r="AW19752" s="4"/>
    </row>
    <row r="19753" spans="1:49" customFormat="1" x14ac:dyDescent="0.25">
      <c r="A19753" s="4">
        <v>21100304862</v>
      </c>
      <c r="B19753" s="4" t="s">
        <v>27535</v>
      </c>
      <c r="C19753" s="4">
        <v>20738137</v>
      </c>
      <c r="D19753" s="4" t="s">
        <v>52926</v>
      </c>
      <c r="E19753" s="4" t="s">
        <v>60843</v>
      </c>
      <c r="F19753" s="4" t="s">
        <v>60981</v>
      </c>
      <c r="G19753" s="4"/>
      <c r="H19753" s="4" t="s">
        <v>1316</v>
      </c>
      <c r="I19753" s="4"/>
      <c r="J19753" s="4"/>
      <c r="K19753" s="4"/>
      <c r="L19753" s="4"/>
      <c r="M19753" s="4" t="s">
        <v>60840</v>
      </c>
      <c r="N19753" s="4"/>
      <c r="O19753" s="4"/>
      <c r="P19753" s="4" t="s">
        <v>27536</v>
      </c>
      <c r="Q19753" s="4" t="s">
        <v>27536</v>
      </c>
      <c r="R19753" s="4" t="s">
        <v>62799</v>
      </c>
      <c r="S19753" s="4"/>
      <c r="T19753" s="4"/>
      <c r="U19753" s="4"/>
      <c r="V19753" s="4" t="s">
        <v>995</v>
      </c>
      <c r="W19753" s="4"/>
      <c r="X19753" s="4"/>
      <c r="Y19753" s="4"/>
      <c r="Z19753" s="4"/>
      <c r="AA19753" s="4"/>
      <c r="AB19753" s="4"/>
      <c r="AC19753" s="4"/>
      <c r="AD19753" s="4"/>
      <c r="AE19753" s="4"/>
      <c r="AF19753" s="4"/>
      <c r="AG19753" s="4"/>
      <c r="AH19753" s="4"/>
      <c r="AI19753" s="4"/>
      <c r="AJ19753" s="4"/>
      <c r="AK19753" s="4"/>
      <c r="AL19753" s="4"/>
      <c r="AM19753" s="4"/>
      <c r="AN19753" s="4" t="s">
        <v>1014</v>
      </c>
      <c r="AO19753" s="4"/>
      <c r="AP19753" s="4"/>
      <c r="AQ19753" s="4"/>
      <c r="AR19753" s="4"/>
      <c r="AS19753" s="4"/>
      <c r="AT19753" s="4"/>
      <c r="AU19753" s="4"/>
      <c r="AV19753" s="4"/>
      <c r="AW19753" s="4"/>
    </row>
    <row r="19754" spans="1:49" customFormat="1" x14ac:dyDescent="0.25">
      <c r="A19754" s="4">
        <v>12403</v>
      </c>
      <c r="B19754" s="4" t="s">
        <v>14379</v>
      </c>
      <c r="C19754" s="4">
        <v>13570560</v>
      </c>
      <c r="D19754" s="4" t="s">
        <v>74245</v>
      </c>
      <c r="E19754" s="4" t="s">
        <v>60843</v>
      </c>
      <c r="F19754" s="4" t="s">
        <v>61009</v>
      </c>
      <c r="G19754" s="4"/>
      <c r="H19754" s="4" t="s">
        <v>71763</v>
      </c>
      <c r="I19754" s="4" t="s">
        <v>71941</v>
      </c>
      <c r="J19754" s="4"/>
      <c r="K19754" s="4"/>
      <c r="L19754" s="4"/>
      <c r="M19754" s="4" t="s">
        <v>60840</v>
      </c>
      <c r="N19754" s="4" t="s">
        <v>60844</v>
      </c>
      <c r="O19754" s="4" t="s">
        <v>14143</v>
      </c>
      <c r="P19754" s="4" t="s">
        <v>1987</v>
      </c>
      <c r="Q19754" s="4" t="s">
        <v>1512</v>
      </c>
      <c r="R19754" s="4" t="s">
        <v>81778</v>
      </c>
      <c r="S19754" s="4" t="s">
        <v>632</v>
      </c>
      <c r="T19754" s="4"/>
      <c r="U19754" s="4"/>
      <c r="V19754" s="4" t="s">
        <v>995</v>
      </c>
      <c r="W19754" s="4"/>
      <c r="X19754" s="4"/>
      <c r="Y19754" s="4"/>
      <c r="Z19754" s="4" t="s">
        <v>998</v>
      </c>
      <c r="AA19754" s="4"/>
      <c r="AB19754" s="4"/>
      <c r="AC19754" s="4"/>
      <c r="AD19754" s="4"/>
      <c r="AE19754" s="4"/>
      <c r="AF19754" s="4"/>
      <c r="AG19754" s="4"/>
      <c r="AH19754" s="4"/>
      <c r="AI19754" s="4"/>
      <c r="AJ19754" s="4"/>
      <c r="AK19754" s="4"/>
      <c r="AL19754" s="4"/>
      <c r="AM19754" s="4"/>
      <c r="AN19754" s="4" t="s">
        <v>1014</v>
      </c>
      <c r="AO19754" s="4"/>
      <c r="AP19754" s="4"/>
      <c r="AQ19754" s="4"/>
      <c r="AR19754" s="4"/>
      <c r="AS19754" s="4"/>
      <c r="AT19754" s="4"/>
      <c r="AU19754" s="4"/>
      <c r="AV19754" s="4"/>
      <c r="AW19754" s="4"/>
    </row>
    <row r="19755" spans="1:49" customFormat="1" x14ac:dyDescent="0.25">
      <c r="A19755" s="4">
        <v>17871</v>
      </c>
      <c r="B19755" s="4" t="s">
        <v>9813</v>
      </c>
      <c r="C19755" s="4" t="s">
        <v>66049</v>
      </c>
      <c r="D19755" s="4" t="s">
        <v>43857</v>
      </c>
      <c r="E19755" s="4" t="s">
        <v>60843</v>
      </c>
      <c r="F19755" s="4" t="s">
        <v>61022</v>
      </c>
      <c r="G19755" s="4"/>
      <c r="H19755" s="4" t="s">
        <v>71763</v>
      </c>
      <c r="I19755" s="4" t="s">
        <v>71941</v>
      </c>
      <c r="J19755" s="4"/>
      <c r="K19755" s="4" t="s">
        <v>71942</v>
      </c>
      <c r="L19755" s="4"/>
      <c r="M19755" s="4" t="s">
        <v>60840</v>
      </c>
      <c r="N19755" s="4"/>
      <c r="O19755" s="4"/>
      <c r="P19755" s="4" t="s">
        <v>1947</v>
      </c>
      <c r="Q19755" s="4" t="s">
        <v>1889</v>
      </c>
      <c r="R19755" s="4" t="s">
        <v>83139</v>
      </c>
      <c r="S19755" s="4" t="s">
        <v>632</v>
      </c>
      <c r="T19755" s="4"/>
      <c r="U19755" s="4"/>
      <c r="V19755" s="4" t="s">
        <v>995</v>
      </c>
      <c r="W19755" s="4"/>
      <c r="X19755" s="4"/>
      <c r="Y19755" s="4"/>
      <c r="Z19755" s="4" t="s">
        <v>998</v>
      </c>
      <c r="AA19755" s="4"/>
      <c r="AB19755" s="4"/>
      <c r="AC19755" s="4"/>
      <c r="AD19755" s="4"/>
      <c r="AE19755" s="4"/>
      <c r="AF19755" s="4"/>
      <c r="AG19755" s="4"/>
      <c r="AH19755" s="4"/>
      <c r="AI19755" s="4"/>
      <c r="AJ19755" s="4"/>
      <c r="AK19755" s="4"/>
      <c r="AL19755" s="4"/>
      <c r="AM19755" s="4"/>
      <c r="AN19755" s="4" t="s">
        <v>1014</v>
      </c>
      <c r="AO19755" s="4"/>
      <c r="AP19755" s="4"/>
      <c r="AQ19755" s="4"/>
      <c r="AR19755" s="4"/>
      <c r="AS19755" s="4"/>
      <c r="AT19755" s="4"/>
      <c r="AU19755" s="4"/>
      <c r="AV19755" s="4"/>
      <c r="AW19755" s="4"/>
    </row>
    <row r="19756" spans="1:49" customFormat="1" x14ac:dyDescent="0.25">
      <c r="A19756" s="4">
        <v>17872</v>
      </c>
      <c r="B19756" s="4" t="s">
        <v>6369</v>
      </c>
      <c r="C19756" s="4">
        <v>10117571</v>
      </c>
      <c r="D19756" s="4" t="s">
        <v>43858</v>
      </c>
      <c r="E19756" s="4" t="s">
        <v>60843</v>
      </c>
      <c r="F19756" s="4" t="s">
        <v>77069</v>
      </c>
      <c r="G19756" s="4"/>
      <c r="H19756" s="4" t="s">
        <v>71763</v>
      </c>
      <c r="I19756" s="4" t="s">
        <v>71941</v>
      </c>
      <c r="J19756" s="4" t="s">
        <v>61320</v>
      </c>
      <c r="K19756" s="4" t="s">
        <v>71942</v>
      </c>
      <c r="L19756" s="4"/>
      <c r="M19756" s="4" t="s">
        <v>60840</v>
      </c>
      <c r="N19756" s="4"/>
      <c r="O19756" s="4"/>
      <c r="P19756" s="4" t="s">
        <v>1481</v>
      </c>
      <c r="Q19756" s="4" t="s">
        <v>61327</v>
      </c>
      <c r="R19756" s="4" t="s">
        <v>62799</v>
      </c>
      <c r="S19756" s="4"/>
      <c r="T19756" s="4"/>
      <c r="U19756" s="4"/>
      <c r="V19756" s="4" t="s">
        <v>995</v>
      </c>
      <c r="W19756" s="4"/>
      <c r="X19756" s="4"/>
      <c r="Y19756" s="4"/>
      <c r="Z19756" s="4"/>
      <c r="AA19756" s="4"/>
      <c r="AB19756" s="4"/>
      <c r="AC19756" s="4"/>
      <c r="AD19756" s="4"/>
      <c r="AE19756" s="4"/>
      <c r="AF19756" s="4"/>
      <c r="AG19756" s="4"/>
      <c r="AH19756" s="4"/>
      <c r="AI19756" s="4"/>
      <c r="AJ19756" s="4"/>
      <c r="AK19756" s="4"/>
      <c r="AL19756" s="4"/>
      <c r="AM19756" s="4"/>
      <c r="AN19756" s="4" t="s">
        <v>1014</v>
      </c>
      <c r="AO19756" s="4"/>
      <c r="AP19756" s="4"/>
      <c r="AQ19756" s="4"/>
      <c r="AR19756" s="4"/>
      <c r="AS19756" s="4"/>
      <c r="AT19756" s="4"/>
      <c r="AU19756" s="4"/>
      <c r="AV19756" s="4"/>
      <c r="AW19756" s="4"/>
    </row>
    <row r="19757" spans="1:49" customFormat="1" x14ac:dyDescent="0.25">
      <c r="A19757" s="4">
        <v>17874</v>
      </c>
      <c r="B19757" s="4" t="s">
        <v>6370</v>
      </c>
      <c r="C19757" s="4" t="s">
        <v>70131</v>
      </c>
      <c r="D19757" s="4" t="s">
        <v>43859</v>
      </c>
      <c r="E19757" s="4" t="s">
        <v>60843</v>
      </c>
      <c r="F19757" s="4" t="s">
        <v>76855</v>
      </c>
      <c r="G19757" s="4"/>
      <c r="H19757" s="4" t="s">
        <v>71763</v>
      </c>
      <c r="I19757" s="4" t="s">
        <v>71941</v>
      </c>
      <c r="J19757" s="4"/>
      <c r="K19757" s="4"/>
      <c r="L19757" s="4"/>
      <c r="M19757" s="4" t="s">
        <v>60840</v>
      </c>
      <c r="N19757" s="4"/>
      <c r="O19757" s="4"/>
      <c r="P19757" s="4" t="s">
        <v>6371</v>
      </c>
      <c r="Q19757" s="4" t="s">
        <v>6371</v>
      </c>
      <c r="R19757" s="4" t="s">
        <v>81341</v>
      </c>
      <c r="S19757" s="4"/>
      <c r="T19757" s="4" t="s">
        <v>845</v>
      </c>
      <c r="U19757" s="4"/>
      <c r="V19757" s="4"/>
      <c r="W19757" s="4"/>
      <c r="X19757" s="4"/>
      <c r="Y19757" s="4" t="s">
        <v>997</v>
      </c>
      <c r="Z19757" s="4"/>
      <c r="AA19757" s="4"/>
      <c r="AB19757" s="4"/>
      <c r="AC19757" s="4"/>
      <c r="AD19757" s="4"/>
      <c r="AE19757" s="4"/>
      <c r="AF19757" s="4"/>
      <c r="AG19757" s="4"/>
      <c r="AH19757" s="4"/>
      <c r="AI19757" s="4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  <c r="AT19757" s="4"/>
      <c r="AU19757" s="4"/>
      <c r="AV19757" s="4"/>
      <c r="AW19757" s="4"/>
    </row>
    <row r="19758" spans="1:49" customFormat="1" x14ac:dyDescent="0.25">
      <c r="A19758" s="4">
        <v>19400158140</v>
      </c>
      <c r="B19758" s="4" t="s">
        <v>22105</v>
      </c>
      <c r="C19758" s="4" t="s">
        <v>70928</v>
      </c>
      <c r="D19758" s="4" t="s">
        <v>50548</v>
      </c>
      <c r="E19758" s="4" t="s">
        <v>60843</v>
      </c>
      <c r="F19758" s="4" t="s">
        <v>80102</v>
      </c>
      <c r="G19758" s="4"/>
      <c r="H19758" s="4" t="s">
        <v>71763</v>
      </c>
      <c r="I19758" s="4"/>
      <c r="J19758" s="4"/>
      <c r="K19758" s="4"/>
      <c r="L19758" s="4"/>
      <c r="M19758" s="4" t="s">
        <v>60841</v>
      </c>
      <c r="N19758" s="4"/>
      <c r="O19758" s="4"/>
      <c r="P19758" s="4" t="s">
        <v>22106</v>
      </c>
      <c r="Q19758" s="4" t="s">
        <v>22106</v>
      </c>
      <c r="R19758" s="4" t="s">
        <v>81361</v>
      </c>
      <c r="S19758" s="4"/>
      <c r="T19758" s="4"/>
      <c r="U19758" s="4"/>
      <c r="V19758" s="4" t="s">
        <v>995</v>
      </c>
      <c r="W19758" s="4"/>
      <c r="X19758" s="4"/>
      <c r="Y19758" s="4"/>
      <c r="Z19758" s="4"/>
      <c r="AA19758" s="4"/>
      <c r="AB19758" s="4"/>
      <c r="AC19758" s="4"/>
      <c r="AD19758" s="4"/>
      <c r="AE19758" s="4"/>
      <c r="AF19758" s="4"/>
      <c r="AG19758" s="4"/>
      <c r="AH19758" s="4"/>
      <c r="AI19758" s="4"/>
      <c r="AJ19758" s="4"/>
      <c r="AK19758" s="4"/>
      <c r="AL19758" s="4"/>
      <c r="AM19758" s="4"/>
      <c r="AN19758" s="4" t="s">
        <v>1014</v>
      </c>
      <c r="AO19758" s="4"/>
      <c r="AP19758" s="4"/>
      <c r="AQ19758" s="4"/>
      <c r="AR19758" s="4"/>
      <c r="AS19758" s="4"/>
      <c r="AT19758" s="4"/>
      <c r="AU19758" s="4"/>
      <c r="AV19758" s="4"/>
      <c r="AW19758" s="4"/>
    </row>
    <row r="19759" spans="1:49" customFormat="1" x14ac:dyDescent="0.25">
      <c r="A19759" s="4">
        <v>21100861095</v>
      </c>
      <c r="B19759" s="4" t="s">
        <v>31764</v>
      </c>
      <c r="C19759" s="4">
        <v>10246177</v>
      </c>
      <c r="D19759" s="4" t="s">
        <v>55169</v>
      </c>
      <c r="E19759" s="4" t="s">
        <v>60843</v>
      </c>
      <c r="F19759" s="4" t="s">
        <v>60990</v>
      </c>
      <c r="G19759" s="4"/>
      <c r="H19759" s="4" t="s">
        <v>71807</v>
      </c>
      <c r="I19759" s="4"/>
      <c r="J19759" s="4"/>
      <c r="K19759" s="4"/>
      <c r="L19759" s="4"/>
      <c r="M19759" s="4" t="s">
        <v>60840</v>
      </c>
      <c r="N19759" s="4"/>
      <c r="O19759" s="4"/>
      <c r="P19759" s="4" t="s">
        <v>31765</v>
      </c>
      <c r="Q19759" s="4" t="s">
        <v>31765</v>
      </c>
      <c r="R19759" s="4" t="s">
        <v>81361</v>
      </c>
      <c r="S19759" s="4"/>
      <c r="T19759" s="4"/>
      <c r="U19759" s="4"/>
      <c r="V19759" s="4" t="s">
        <v>995</v>
      </c>
      <c r="W19759" s="4"/>
      <c r="X19759" s="4"/>
      <c r="Y19759" s="4"/>
      <c r="Z19759" s="4"/>
      <c r="AA19759" s="4"/>
      <c r="AB19759" s="4"/>
      <c r="AC19759" s="4"/>
      <c r="AD19759" s="4"/>
      <c r="AE19759" s="4"/>
      <c r="AF19759" s="4"/>
      <c r="AG19759" s="4"/>
      <c r="AH19759" s="4"/>
      <c r="AI19759" s="4"/>
      <c r="AJ19759" s="4"/>
      <c r="AK19759" s="4"/>
      <c r="AL19759" s="4"/>
      <c r="AM19759" s="4"/>
      <c r="AN19759" s="4" t="s">
        <v>1014</v>
      </c>
      <c r="AO19759" s="4"/>
      <c r="AP19759" s="4"/>
      <c r="AQ19759" s="4"/>
      <c r="AR19759" s="4"/>
      <c r="AS19759" s="4"/>
      <c r="AT19759" s="4"/>
      <c r="AU19759" s="4"/>
      <c r="AV19759" s="4"/>
      <c r="AW19759" s="4"/>
    </row>
    <row r="19760" spans="1:49" customFormat="1" x14ac:dyDescent="0.25">
      <c r="A19760" s="4">
        <v>14721</v>
      </c>
      <c r="B19760" s="4" t="s">
        <v>5052</v>
      </c>
      <c r="C19760" s="4" t="s">
        <v>68071</v>
      </c>
      <c r="D19760" s="4" t="s">
        <v>42738</v>
      </c>
      <c r="E19760" s="4" t="s">
        <v>60843</v>
      </c>
      <c r="F19760" s="4" t="s">
        <v>61028</v>
      </c>
      <c r="G19760" s="4"/>
      <c r="H19760" s="4" t="s">
        <v>71763</v>
      </c>
      <c r="I19760" s="4" t="s">
        <v>71941</v>
      </c>
      <c r="J19760" s="4"/>
      <c r="K19760" s="4"/>
      <c r="L19760" s="4"/>
      <c r="M19760" s="4" t="s">
        <v>60840</v>
      </c>
      <c r="N19760" s="4"/>
      <c r="O19760" s="4"/>
      <c r="P19760" s="4" t="s">
        <v>1480</v>
      </c>
      <c r="Q19760" s="4" t="s">
        <v>61322</v>
      </c>
      <c r="R19760" s="4" t="s">
        <v>82406</v>
      </c>
      <c r="S19760" s="4"/>
      <c r="T19760" s="4" t="s">
        <v>845</v>
      </c>
      <c r="U19760" s="4"/>
      <c r="V19760" s="4" t="s">
        <v>995</v>
      </c>
      <c r="W19760" s="4"/>
      <c r="X19760" s="4"/>
      <c r="Y19760" s="4"/>
      <c r="Z19760" s="4"/>
      <c r="AA19760" s="4"/>
      <c r="AB19760" s="4"/>
      <c r="AC19760" s="4"/>
      <c r="AD19760" s="4"/>
      <c r="AE19760" s="4"/>
      <c r="AF19760" s="4"/>
      <c r="AG19760" s="4"/>
      <c r="AH19760" s="4"/>
      <c r="AI19760" s="4"/>
      <c r="AJ19760" s="4"/>
      <c r="AK19760" s="4"/>
      <c r="AL19760" s="4"/>
      <c r="AM19760" s="4"/>
      <c r="AN19760" s="4" t="s">
        <v>1014</v>
      </c>
      <c r="AO19760" s="4"/>
      <c r="AP19760" s="4"/>
      <c r="AQ19760" s="4"/>
      <c r="AR19760" s="4"/>
      <c r="AS19760" s="4"/>
      <c r="AT19760" s="4" t="s">
        <v>1020</v>
      </c>
      <c r="AU19760" s="4"/>
      <c r="AV19760" s="4"/>
      <c r="AW19760" s="4"/>
    </row>
    <row r="19761" spans="1:49" customFormat="1" x14ac:dyDescent="0.25">
      <c r="A19761" s="4">
        <v>21101149179</v>
      </c>
      <c r="B19761" s="4" t="s">
        <v>40049</v>
      </c>
      <c r="C19761" s="4"/>
      <c r="D19761" s="4" t="s">
        <v>60246</v>
      </c>
      <c r="E19761" s="4" t="s">
        <v>60843</v>
      </c>
      <c r="F19761" s="4" t="s">
        <v>60996</v>
      </c>
      <c r="G19761" s="4"/>
      <c r="H19761" s="4" t="s">
        <v>71763</v>
      </c>
      <c r="I19761" s="4"/>
      <c r="J19761" s="4"/>
      <c r="K19761" s="4" t="s">
        <v>71942</v>
      </c>
      <c r="L19761" s="4" t="s">
        <v>61319</v>
      </c>
      <c r="M19761" s="4" t="s">
        <v>60840</v>
      </c>
      <c r="N19761" s="4"/>
      <c r="O19761" s="4"/>
      <c r="P19761" s="4" t="s">
        <v>1478</v>
      </c>
      <c r="Q19761" s="4" t="s">
        <v>1423</v>
      </c>
      <c r="R19761" s="4" t="s">
        <v>62799</v>
      </c>
      <c r="S19761" s="4"/>
      <c r="T19761" s="4"/>
      <c r="U19761" s="4"/>
      <c r="V19761" s="4" t="s">
        <v>995</v>
      </c>
      <c r="W19761" s="4"/>
      <c r="X19761" s="4"/>
      <c r="Y19761" s="4"/>
      <c r="Z19761" s="4"/>
      <c r="AA19761" s="4"/>
      <c r="AB19761" s="4"/>
      <c r="AC19761" s="4"/>
      <c r="AD19761" s="4"/>
      <c r="AE19761" s="4"/>
      <c r="AF19761" s="4"/>
      <c r="AG19761" s="4"/>
      <c r="AH19761" s="4"/>
      <c r="AI19761" s="4"/>
      <c r="AJ19761" s="4"/>
      <c r="AK19761" s="4"/>
      <c r="AL19761" s="4"/>
      <c r="AM19761" s="4"/>
      <c r="AN19761" s="4" t="s">
        <v>1014</v>
      </c>
      <c r="AO19761" s="4"/>
      <c r="AP19761" s="4"/>
      <c r="AQ19761" s="4"/>
      <c r="AR19761" s="4"/>
      <c r="AS19761" s="4"/>
      <c r="AT19761" s="4"/>
      <c r="AU19761" s="4"/>
      <c r="AV19761" s="4"/>
      <c r="AW19761" s="4"/>
    </row>
    <row r="19762" spans="1:49" x14ac:dyDescent="0.2">
      <c r="A19762" s="4">
        <v>21100897004</v>
      </c>
      <c r="B19762" s="4" t="s">
        <v>32767</v>
      </c>
      <c r="C19762" s="4"/>
      <c r="D19762" s="4" t="s">
        <v>55721</v>
      </c>
      <c r="E19762" s="4" t="s">
        <v>60843</v>
      </c>
      <c r="F19762" s="4" t="s">
        <v>60992</v>
      </c>
      <c r="G19762" s="4"/>
      <c r="H19762" s="4" t="s">
        <v>71763</v>
      </c>
      <c r="I19762" s="4"/>
      <c r="J19762" s="4"/>
      <c r="K19762" s="4" t="s">
        <v>71942</v>
      </c>
      <c r="L19762" s="4"/>
      <c r="M19762" s="4" t="s">
        <v>60840</v>
      </c>
      <c r="N19762" s="4"/>
      <c r="O19762" s="4"/>
      <c r="P19762" s="4" t="s">
        <v>1913</v>
      </c>
      <c r="Q19762" s="4" t="s">
        <v>1512</v>
      </c>
      <c r="R19762" s="4" t="s">
        <v>88598</v>
      </c>
      <c r="S19762" s="4"/>
      <c r="T19762" s="4" t="s">
        <v>845</v>
      </c>
      <c r="U19762" s="4"/>
      <c r="V19762" s="4" t="s">
        <v>995</v>
      </c>
      <c r="W19762" s="4"/>
      <c r="X19762" s="4"/>
      <c r="Y19762" s="4"/>
      <c r="Z19762" s="4"/>
      <c r="AA19762" s="4"/>
      <c r="AB19762" s="4"/>
      <c r="AC19762" s="4"/>
      <c r="AD19762" s="4"/>
      <c r="AE19762" s="4"/>
      <c r="AF19762" s="4"/>
      <c r="AG19762" s="4"/>
      <c r="AH19762" s="4"/>
      <c r="AI19762" s="4"/>
      <c r="AJ19762" s="4"/>
      <c r="AK19762" s="4"/>
      <c r="AL19762" s="4"/>
      <c r="AM19762" s="4"/>
      <c r="AN19762" s="4" t="s">
        <v>1014</v>
      </c>
      <c r="AO19762" s="4"/>
      <c r="AP19762" s="4"/>
      <c r="AQ19762" s="4"/>
      <c r="AR19762" s="4"/>
      <c r="AS19762" s="4"/>
      <c r="AT19762" s="4" t="s">
        <v>1020</v>
      </c>
      <c r="AU19762" s="4"/>
      <c r="AV19762" s="4"/>
      <c r="AW19762" s="4"/>
    </row>
    <row r="19763" spans="1:49" customFormat="1" x14ac:dyDescent="0.25">
      <c r="A19763" s="4">
        <v>18344</v>
      </c>
      <c r="B19763" s="4" t="s">
        <v>6541</v>
      </c>
      <c r="C19763" s="4">
        <v>12341010</v>
      </c>
      <c r="D19763" s="4" t="s">
        <v>44001</v>
      </c>
      <c r="E19763" s="4" t="s">
        <v>60843</v>
      </c>
      <c r="F19763" s="4" t="s">
        <v>61025</v>
      </c>
      <c r="G19763" s="4"/>
      <c r="H19763" s="4" t="s">
        <v>71763</v>
      </c>
      <c r="I19763" s="4" t="s">
        <v>71941</v>
      </c>
      <c r="J19763" s="4"/>
      <c r="K19763" s="4"/>
      <c r="L19763" s="4"/>
      <c r="M19763" s="4" t="s">
        <v>60840</v>
      </c>
      <c r="N19763" s="4" t="s">
        <v>60847</v>
      </c>
      <c r="O19763" s="4" t="s">
        <v>26506</v>
      </c>
      <c r="P19763" s="4" t="s">
        <v>6542</v>
      </c>
      <c r="Q19763" s="4" t="s">
        <v>6542</v>
      </c>
      <c r="R19763" s="4" t="s">
        <v>62799</v>
      </c>
      <c r="S19763" s="4"/>
      <c r="T19763" s="4"/>
      <c r="U19763" s="4"/>
      <c r="V19763" s="4" t="s">
        <v>995</v>
      </c>
      <c r="W19763" s="4"/>
      <c r="X19763" s="4"/>
      <c r="Y19763" s="4"/>
      <c r="Z19763" s="4"/>
      <c r="AA19763" s="4"/>
      <c r="AB19763" s="4"/>
      <c r="AC19763" s="4"/>
      <c r="AD19763" s="4"/>
      <c r="AE19763" s="4"/>
      <c r="AF19763" s="4"/>
      <c r="AG19763" s="4"/>
      <c r="AH19763" s="4"/>
      <c r="AI19763" s="4"/>
      <c r="AJ19763" s="4"/>
      <c r="AK19763" s="4"/>
      <c r="AL19763" s="4"/>
      <c r="AM19763" s="4"/>
      <c r="AN19763" s="4" t="s">
        <v>1014</v>
      </c>
      <c r="AO19763" s="4"/>
      <c r="AP19763" s="4"/>
      <c r="AQ19763" s="4"/>
      <c r="AR19763" s="4"/>
      <c r="AS19763" s="4"/>
      <c r="AT19763" s="4"/>
      <c r="AU19763" s="4"/>
      <c r="AV19763" s="4"/>
      <c r="AW19763" s="4"/>
    </row>
    <row r="19764" spans="1:49" customFormat="1" x14ac:dyDescent="0.25">
      <c r="A19764" s="4">
        <v>21100255571</v>
      </c>
      <c r="B19764" s="4" t="s">
        <v>26506</v>
      </c>
      <c r="C19764" s="4">
        <v>23254394</v>
      </c>
      <c r="D19764" s="4" t="s">
        <v>52690</v>
      </c>
      <c r="E19764" s="4" t="s">
        <v>60843</v>
      </c>
      <c r="F19764" s="4" t="s">
        <v>61001</v>
      </c>
      <c r="G19764" s="4"/>
      <c r="H19764" s="4"/>
      <c r="I19764" s="4" t="s">
        <v>71941</v>
      </c>
      <c r="J19764" s="4"/>
      <c r="K19764" s="4"/>
      <c r="L19764" s="4"/>
      <c r="M19764" s="4" t="s">
        <v>60840</v>
      </c>
      <c r="N19764" s="4" t="s">
        <v>60848</v>
      </c>
      <c r="O19764" s="4" t="s">
        <v>6541</v>
      </c>
      <c r="P19764" s="4" t="s">
        <v>23373</v>
      </c>
      <c r="Q19764" s="4" t="s">
        <v>23373</v>
      </c>
      <c r="R19764" s="4" t="s">
        <v>62799</v>
      </c>
      <c r="S19764" s="4"/>
      <c r="T19764" s="4"/>
      <c r="U19764" s="4"/>
      <c r="V19764" s="4" t="s">
        <v>995</v>
      </c>
      <c r="W19764" s="4"/>
      <c r="X19764" s="4"/>
      <c r="Y19764" s="4"/>
      <c r="Z19764" s="4"/>
      <c r="AA19764" s="4"/>
      <c r="AB19764" s="4"/>
      <c r="AC19764" s="4"/>
      <c r="AD19764" s="4"/>
      <c r="AE19764" s="4"/>
      <c r="AF19764" s="4"/>
      <c r="AG19764" s="4"/>
      <c r="AH19764" s="4"/>
      <c r="AI19764" s="4"/>
      <c r="AJ19764" s="4"/>
      <c r="AK19764" s="4"/>
      <c r="AL19764" s="4"/>
      <c r="AM19764" s="4"/>
      <c r="AN19764" s="4" t="s">
        <v>1014</v>
      </c>
      <c r="AO19764" s="4"/>
      <c r="AP19764" s="4"/>
      <c r="AQ19764" s="4"/>
      <c r="AR19764" s="4"/>
      <c r="AS19764" s="4"/>
      <c r="AT19764" s="4"/>
      <c r="AU19764" s="4"/>
      <c r="AV19764" s="4"/>
      <c r="AW19764" s="4"/>
    </row>
    <row r="19765" spans="1:49" customFormat="1" x14ac:dyDescent="0.25">
      <c r="A19765" s="4">
        <v>21101133300</v>
      </c>
      <c r="B19765" s="4" t="s">
        <v>39084</v>
      </c>
      <c r="C19765" s="4"/>
      <c r="D19765" s="4" t="s">
        <v>59993</v>
      </c>
      <c r="E19765" s="4" t="s">
        <v>60843</v>
      </c>
      <c r="F19765" s="4" t="s">
        <v>61007</v>
      </c>
      <c r="G19765" s="4"/>
      <c r="H19765" s="4"/>
      <c r="I19765" s="4" t="s">
        <v>71941</v>
      </c>
      <c r="J19765" s="4" t="s">
        <v>61320</v>
      </c>
      <c r="K19765" s="4"/>
      <c r="L19765" s="4"/>
      <c r="M19765" s="4" t="s">
        <v>60840</v>
      </c>
      <c r="N19765" s="4"/>
      <c r="O19765" s="4"/>
      <c r="P19765" s="4" t="s">
        <v>38280</v>
      </c>
      <c r="Q19765" s="4" t="s">
        <v>38280</v>
      </c>
      <c r="R19765" s="4" t="s">
        <v>62799</v>
      </c>
      <c r="S19765" s="4"/>
      <c r="T19765" s="4"/>
      <c r="U19765" s="4"/>
      <c r="V19765" s="4" t="s">
        <v>995</v>
      </c>
      <c r="W19765" s="4"/>
      <c r="X19765" s="4"/>
      <c r="Y19765" s="4"/>
      <c r="Z19765" s="4"/>
      <c r="AA19765" s="4"/>
      <c r="AB19765" s="4"/>
      <c r="AC19765" s="4"/>
      <c r="AD19765" s="4"/>
      <c r="AE19765" s="4"/>
      <c r="AF19765" s="4"/>
      <c r="AG19765" s="4"/>
      <c r="AH19765" s="4"/>
      <c r="AI19765" s="4"/>
      <c r="AJ19765" s="4"/>
      <c r="AK19765" s="4"/>
      <c r="AL19765" s="4"/>
      <c r="AM19765" s="4"/>
      <c r="AN19765" s="4" t="s">
        <v>1014</v>
      </c>
      <c r="AO19765" s="4"/>
      <c r="AP19765" s="4"/>
      <c r="AQ19765" s="4"/>
      <c r="AR19765" s="4"/>
      <c r="AS19765" s="4"/>
      <c r="AT19765" s="4"/>
      <c r="AU19765" s="4"/>
      <c r="AV19765" s="4"/>
      <c r="AW19765" s="4"/>
    </row>
    <row r="19766" spans="1:49" customFormat="1" x14ac:dyDescent="0.25">
      <c r="A19766" s="4">
        <v>18357</v>
      </c>
      <c r="B19766" s="4" t="s">
        <v>6547</v>
      </c>
      <c r="C19766" s="4" t="s">
        <v>72287</v>
      </c>
      <c r="D19766" s="4" t="s">
        <v>74473</v>
      </c>
      <c r="E19766" s="4" t="s">
        <v>60843</v>
      </c>
      <c r="F19766" s="4" t="s">
        <v>61020</v>
      </c>
      <c r="G19766" s="4"/>
      <c r="H19766" s="4" t="s">
        <v>71763</v>
      </c>
      <c r="I19766" s="4" t="s">
        <v>71941</v>
      </c>
      <c r="J19766" s="4"/>
      <c r="K19766" s="4" t="s">
        <v>71942</v>
      </c>
      <c r="L19766" s="4"/>
      <c r="M19766" s="4" t="s">
        <v>60840</v>
      </c>
      <c r="N19766" s="4"/>
      <c r="O19766" s="4"/>
      <c r="P19766" s="4" t="s">
        <v>2011</v>
      </c>
      <c r="Q19766" s="4" t="s">
        <v>61322</v>
      </c>
      <c r="R19766" s="4" t="s">
        <v>81298</v>
      </c>
      <c r="S19766" s="4"/>
      <c r="T19766" s="4" t="s">
        <v>845</v>
      </c>
      <c r="U19766" s="4"/>
      <c r="V19766" s="4"/>
      <c r="W19766" s="4"/>
      <c r="X19766" s="4"/>
      <c r="Y19766" s="4"/>
      <c r="Z19766" s="4"/>
      <c r="AA19766" s="4"/>
      <c r="AB19766" s="4"/>
      <c r="AC19766" s="4"/>
      <c r="AD19766" s="4"/>
      <c r="AE19766" s="4"/>
      <c r="AF19766" s="4"/>
      <c r="AG19766" s="4"/>
      <c r="AH19766" s="4"/>
      <c r="AI19766" s="4"/>
      <c r="AJ19766" s="4"/>
      <c r="AK19766" s="4"/>
      <c r="AL19766" s="4"/>
      <c r="AM19766" s="4"/>
      <c r="AN19766" s="4"/>
      <c r="AO19766" s="4"/>
      <c r="AP19766" s="4"/>
      <c r="AQ19766" s="4"/>
      <c r="AR19766" s="4"/>
      <c r="AS19766" s="4"/>
      <c r="AT19766" s="4" t="s">
        <v>1020</v>
      </c>
      <c r="AU19766" s="4"/>
      <c r="AV19766" s="4"/>
      <c r="AW19766" s="4"/>
    </row>
    <row r="19767" spans="1:49" customFormat="1" x14ac:dyDescent="0.25">
      <c r="A19767" s="4">
        <v>21101068032</v>
      </c>
      <c r="B19767" s="4" t="s">
        <v>37569</v>
      </c>
      <c r="C19767" s="4">
        <v>22190678</v>
      </c>
      <c r="D19767" s="4" t="s">
        <v>58925</v>
      </c>
      <c r="E19767" s="4" t="s">
        <v>60843</v>
      </c>
      <c r="F19767" s="4" t="s">
        <v>61005</v>
      </c>
      <c r="G19767" s="4"/>
      <c r="H19767" s="4" t="s">
        <v>71807</v>
      </c>
      <c r="I19767" s="4"/>
      <c r="J19767" s="4"/>
      <c r="K19767" s="4"/>
      <c r="L19767" s="4"/>
      <c r="M19767" s="4" t="s">
        <v>60840</v>
      </c>
      <c r="N19767" s="4"/>
      <c r="O19767" s="4"/>
      <c r="P19767" s="4" t="s">
        <v>1315</v>
      </c>
      <c r="Q19767" s="4" t="s">
        <v>1315</v>
      </c>
      <c r="R19767" s="4" t="s">
        <v>91124</v>
      </c>
      <c r="S19767" s="4"/>
      <c r="T19767" s="4"/>
      <c r="U19767" s="4" t="s">
        <v>994</v>
      </c>
      <c r="V19767" s="4" t="s">
        <v>995</v>
      </c>
      <c r="W19767" s="4"/>
      <c r="X19767" s="4"/>
      <c r="Y19767" s="4"/>
      <c r="Z19767" s="4"/>
      <c r="AA19767" s="4"/>
      <c r="AB19767" s="4"/>
      <c r="AC19767" s="4"/>
      <c r="AD19767" s="4"/>
      <c r="AE19767" s="4"/>
      <c r="AF19767" s="4"/>
      <c r="AG19767" s="4"/>
      <c r="AH19767" s="4"/>
      <c r="AI19767" s="4" t="s">
        <v>1008</v>
      </c>
      <c r="AJ19767" s="4"/>
      <c r="AK19767" s="4"/>
      <c r="AL19767" s="4"/>
      <c r="AM19767" s="4"/>
      <c r="AN19767" s="4" t="s">
        <v>1014</v>
      </c>
      <c r="AO19767" s="4"/>
      <c r="AP19767" s="4"/>
      <c r="AQ19767" s="4"/>
      <c r="AR19767" s="4"/>
      <c r="AS19767" s="4"/>
      <c r="AT19767" s="4"/>
      <c r="AU19767" s="4"/>
      <c r="AV19767" s="4"/>
      <c r="AW19767" s="4"/>
    </row>
    <row r="19768" spans="1:49" customFormat="1" x14ac:dyDescent="0.25">
      <c r="A19768" s="4">
        <v>19700188449</v>
      </c>
      <c r="B19768" s="4" t="s">
        <v>25371</v>
      </c>
      <c r="C19768" s="4">
        <v>18444172</v>
      </c>
      <c r="D19768" s="4" t="s">
        <v>51263</v>
      </c>
      <c r="E19768" s="4" t="s">
        <v>60843</v>
      </c>
      <c r="F19768" s="4" t="s">
        <v>61016</v>
      </c>
      <c r="G19768" s="4"/>
      <c r="H19768" s="4" t="s">
        <v>71763</v>
      </c>
      <c r="I19768" s="4" t="s">
        <v>71941</v>
      </c>
      <c r="J19768" s="4"/>
      <c r="K19768" s="4"/>
      <c r="L19768" s="4"/>
      <c r="M19768" s="4" t="s">
        <v>60840</v>
      </c>
      <c r="N19768" s="4"/>
      <c r="O19768" s="4"/>
      <c r="P19768" s="4" t="s">
        <v>25372</v>
      </c>
      <c r="Q19768" s="4" t="s">
        <v>25372</v>
      </c>
      <c r="R19768" s="4" t="s">
        <v>87558</v>
      </c>
      <c r="S19768" s="4"/>
      <c r="T19768" s="4"/>
      <c r="U19768" s="4" t="s">
        <v>994</v>
      </c>
      <c r="V19768" s="4" t="s">
        <v>995</v>
      </c>
      <c r="W19768" s="4"/>
      <c r="X19768" s="4"/>
      <c r="Y19768" s="4"/>
      <c r="Z19768" s="4"/>
      <c r="AA19768" s="4"/>
      <c r="AB19768" s="4"/>
      <c r="AC19768" s="4"/>
      <c r="AD19768" s="4"/>
      <c r="AE19768" s="4"/>
      <c r="AF19768" s="4"/>
      <c r="AG19768" s="4"/>
      <c r="AH19768" s="4"/>
      <c r="AI19768" s="4"/>
      <c r="AJ19768" s="4"/>
      <c r="AK19768" s="4"/>
      <c r="AL19768" s="4"/>
      <c r="AM19768" s="4"/>
      <c r="AN19768" s="4" t="s">
        <v>1014</v>
      </c>
      <c r="AO19768" s="4"/>
      <c r="AP19768" s="4"/>
      <c r="AQ19768" s="4"/>
      <c r="AR19768" s="4" t="s">
        <v>1018</v>
      </c>
      <c r="AS19768" s="4"/>
      <c r="AT19768" s="4"/>
      <c r="AU19768" s="4"/>
      <c r="AV19768" s="4"/>
      <c r="AW19768" s="4" t="s">
        <v>1010</v>
      </c>
    </row>
    <row r="19769" spans="1:49" customFormat="1" x14ac:dyDescent="0.25">
      <c r="A19769" s="4">
        <v>21101043307</v>
      </c>
      <c r="B19769" s="4" t="s">
        <v>36486</v>
      </c>
      <c r="C19769" s="4">
        <v>16070763</v>
      </c>
      <c r="D19769" s="4" t="s">
        <v>58076</v>
      </c>
      <c r="E19769" s="4" t="s">
        <v>60843</v>
      </c>
      <c r="F19769" s="4" t="s">
        <v>60984</v>
      </c>
      <c r="G19769" s="4"/>
      <c r="H19769" s="4" t="s">
        <v>1316</v>
      </c>
      <c r="I19769" s="4"/>
      <c r="J19769" s="4"/>
      <c r="K19769" s="4"/>
      <c r="L19769" s="4"/>
      <c r="M19769" s="4" t="s">
        <v>60840</v>
      </c>
      <c r="N19769" s="4"/>
      <c r="O19769" s="4"/>
      <c r="P19769" s="4" t="s">
        <v>34206</v>
      </c>
      <c r="Q19769" s="4" t="s">
        <v>34206</v>
      </c>
      <c r="R19769" s="4" t="s">
        <v>82994</v>
      </c>
      <c r="S19769" s="4"/>
      <c r="T19769" s="4"/>
      <c r="U19769" s="4"/>
      <c r="V19769" s="4" t="s">
        <v>995</v>
      </c>
      <c r="W19769" s="4"/>
      <c r="X19769" s="4"/>
      <c r="Y19769" s="4"/>
      <c r="Z19769" s="4"/>
      <c r="AA19769" s="4"/>
      <c r="AB19769" s="4"/>
      <c r="AC19769" s="4"/>
      <c r="AD19769" s="4"/>
      <c r="AE19769" s="4"/>
      <c r="AF19769" s="4"/>
      <c r="AG19769" s="4"/>
      <c r="AH19769" s="4"/>
      <c r="AI19769" s="4"/>
      <c r="AJ19769" s="4"/>
      <c r="AK19769" s="4"/>
      <c r="AL19769" s="4"/>
      <c r="AM19769" s="4"/>
      <c r="AN19769" s="4" t="s">
        <v>1014</v>
      </c>
      <c r="AO19769" s="4"/>
      <c r="AP19769" s="4"/>
      <c r="AQ19769" s="4"/>
      <c r="AR19769" s="4"/>
      <c r="AS19769" s="4"/>
      <c r="AT19769" s="4"/>
      <c r="AU19769" s="4"/>
      <c r="AV19769" s="4"/>
      <c r="AW19769" s="4" t="s">
        <v>1010</v>
      </c>
    </row>
    <row r="19770" spans="1:49" customFormat="1" x14ac:dyDescent="0.25">
      <c r="A19770" s="4">
        <v>21100858125</v>
      </c>
      <c r="B19770" s="4" t="s">
        <v>31464</v>
      </c>
      <c r="C19770" s="4">
        <v>20474806</v>
      </c>
      <c r="D19770" s="4" t="s">
        <v>55114</v>
      </c>
      <c r="E19770" s="4" t="s">
        <v>60843</v>
      </c>
      <c r="F19770" s="4" t="s">
        <v>61034</v>
      </c>
      <c r="G19770" s="4"/>
      <c r="H19770" s="4" t="s">
        <v>71763</v>
      </c>
      <c r="I19770" s="4"/>
      <c r="J19770" s="4"/>
      <c r="K19770" s="4"/>
      <c r="L19770" s="4"/>
      <c r="M19770" s="4" t="s">
        <v>60840</v>
      </c>
      <c r="N19770" s="4"/>
      <c r="O19770" s="4"/>
      <c r="P19770" s="4" t="s">
        <v>31465</v>
      </c>
      <c r="Q19770" s="4" t="s">
        <v>31465</v>
      </c>
      <c r="R19770" s="4" t="s">
        <v>89261</v>
      </c>
      <c r="S19770" s="4"/>
      <c r="T19770" s="4" t="s">
        <v>845</v>
      </c>
      <c r="U19770" s="4"/>
      <c r="V19770" s="4" t="s">
        <v>995</v>
      </c>
      <c r="W19770" s="4"/>
      <c r="X19770" s="4"/>
      <c r="Y19770" s="4"/>
      <c r="Z19770" s="4"/>
      <c r="AA19770" s="4"/>
      <c r="AB19770" s="4"/>
      <c r="AC19770" s="4"/>
      <c r="AD19770" s="4"/>
      <c r="AE19770" s="4"/>
      <c r="AF19770" s="4"/>
      <c r="AG19770" s="4"/>
      <c r="AH19770" s="4"/>
      <c r="AI19770" s="4"/>
      <c r="AJ19770" s="4"/>
      <c r="AK19770" s="4"/>
      <c r="AL19770" s="4"/>
      <c r="AM19770" s="4"/>
      <c r="AN19770" s="4" t="s">
        <v>1014</v>
      </c>
      <c r="AO19770" s="4"/>
      <c r="AP19770" s="4"/>
      <c r="AQ19770" s="4"/>
      <c r="AR19770" s="4"/>
      <c r="AS19770" s="4"/>
      <c r="AT19770" s="4" t="s">
        <v>1020</v>
      </c>
      <c r="AU19770" s="4"/>
      <c r="AV19770" s="4"/>
      <c r="AW19770" s="4" t="s">
        <v>1010</v>
      </c>
    </row>
    <row r="19771" spans="1:49" customFormat="1" x14ac:dyDescent="0.25">
      <c r="A19771" s="4">
        <v>17300154961</v>
      </c>
      <c r="B19771" s="4" t="s">
        <v>21284</v>
      </c>
      <c r="C19771" s="4">
        <v>15557960</v>
      </c>
      <c r="D19771" s="4" t="s">
        <v>50200</v>
      </c>
      <c r="E19771" s="4" t="s">
        <v>60843</v>
      </c>
      <c r="F19771" s="4" t="s">
        <v>61021</v>
      </c>
      <c r="G19771" s="4"/>
      <c r="H19771" s="4" t="s">
        <v>71763</v>
      </c>
      <c r="I19771" s="4" t="s">
        <v>71941</v>
      </c>
      <c r="J19771" s="4"/>
      <c r="K19771" s="4"/>
      <c r="L19771" s="4"/>
      <c r="M19771" s="4" t="s">
        <v>60840</v>
      </c>
      <c r="N19771" s="4"/>
      <c r="O19771" s="4"/>
      <c r="P19771" s="4" t="s">
        <v>21285</v>
      </c>
      <c r="Q19771" s="4" t="s">
        <v>21285</v>
      </c>
      <c r="R19771" s="4" t="s">
        <v>62799</v>
      </c>
      <c r="S19771" s="4"/>
      <c r="T19771" s="4"/>
      <c r="U19771" s="4"/>
      <c r="V19771" s="4" t="s">
        <v>995</v>
      </c>
      <c r="W19771" s="4"/>
      <c r="X19771" s="4"/>
      <c r="Y19771" s="4"/>
      <c r="Z19771" s="4"/>
      <c r="AA19771" s="4"/>
      <c r="AB19771" s="4"/>
      <c r="AC19771" s="4"/>
      <c r="AD19771" s="4"/>
      <c r="AE19771" s="4"/>
      <c r="AF19771" s="4"/>
      <c r="AG19771" s="4"/>
      <c r="AH19771" s="4"/>
      <c r="AI19771" s="4"/>
      <c r="AJ19771" s="4"/>
      <c r="AK19771" s="4"/>
      <c r="AL19771" s="4"/>
      <c r="AM19771" s="4"/>
      <c r="AN19771" s="4" t="s">
        <v>1014</v>
      </c>
      <c r="AO19771" s="4"/>
      <c r="AP19771" s="4"/>
      <c r="AQ19771" s="4"/>
      <c r="AR19771" s="4"/>
      <c r="AS19771" s="4"/>
      <c r="AT19771" s="4"/>
      <c r="AU19771" s="4"/>
      <c r="AV19771" s="4"/>
      <c r="AW19771" s="4"/>
    </row>
    <row r="19772" spans="1:49" customFormat="1" x14ac:dyDescent="0.25">
      <c r="A19772" s="4">
        <v>18364</v>
      </c>
      <c r="B19772" s="4" t="s">
        <v>6550</v>
      </c>
      <c r="C19772" s="4" t="s">
        <v>65822</v>
      </c>
      <c r="D19772" s="4" t="s">
        <v>44005</v>
      </c>
      <c r="E19772" s="4" t="s">
        <v>60843</v>
      </c>
      <c r="F19772" s="4" t="s">
        <v>61033</v>
      </c>
      <c r="G19772" s="4"/>
      <c r="H19772" s="4" t="s">
        <v>71782</v>
      </c>
      <c r="I19772" s="4"/>
      <c r="J19772" s="4" t="s">
        <v>61320</v>
      </c>
      <c r="K19772" s="4"/>
      <c r="L19772" s="4"/>
      <c r="M19772" s="4" t="s">
        <v>60840</v>
      </c>
      <c r="N19772" s="4"/>
      <c r="O19772" s="4"/>
      <c r="P19772" s="4" t="s">
        <v>6551</v>
      </c>
      <c r="Q19772" s="4" t="s">
        <v>6551</v>
      </c>
      <c r="R19772" s="4" t="s">
        <v>62799</v>
      </c>
      <c r="S19772" s="4"/>
      <c r="T19772" s="4"/>
      <c r="U19772" s="4"/>
      <c r="V19772" s="4" t="s">
        <v>995</v>
      </c>
      <c r="W19772" s="4"/>
      <c r="X19772" s="4"/>
      <c r="Y19772" s="4"/>
      <c r="Z19772" s="4"/>
      <c r="AA19772" s="4"/>
      <c r="AB19772" s="4"/>
      <c r="AC19772" s="4"/>
      <c r="AD19772" s="4"/>
      <c r="AE19772" s="4"/>
      <c r="AF19772" s="4"/>
      <c r="AG19772" s="4"/>
      <c r="AH19772" s="4"/>
      <c r="AI19772" s="4"/>
      <c r="AJ19772" s="4"/>
      <c r="AK19772" s="4"/>
      <c r="AL19772" s="4"/>
      <c r="AM19772" s="4"/>
      <c r="AN19772" s="4" t="s">
        <v>1014</v>
      </c>
      <c r="AO19772" s="4"/>
      <c r="AP19772" s="4"/>
      <c r="AQ19772" s="4"/>
      <c r="AR19772" s="4"/>
      <c r="AS19772" s="4"/>
      <c r="AT19772" s="4"/>
      <c r="AU19772" s="4"/>
      <c r="AV19772" s="4"/>
      <c r="AW19772" s="4"/>
    </row>
    <row r="19773" spans="1:49" customFormat="1" x14ac:dyDescent="0.25">
      <c r="A19773" s="4">
        <v>18367</v>
      </c>
      <c r="B19773" s="4" t="s">
        <v>6550</v>
      </c>
      <c r="C19773" s="4" t="s">
        <v>64565</v>
      </c>
      <c r="D19773" s="4" t="s">
        <v>44007</v>
      </c>
      <c r="E19773" s="4" t="s">
        <v>60843</v>
      </c>
      <c r="F19773" s="4" t="s">
        <v>61069</v>
      </c>
      <c r="G19773" s="4"/>
      <c r="H19773" s="4" t="s">
        <v>71774</v>
      </c>
      <c r="I19773" s="4" t="s">
        <v>71941</v>
      </c>
      <c r="J19773" s="4"/>
      <c r="K19773" s="4"/>
      <c r="L19773" s="4"/>
      <c r="M19773" s="4" t="s">
        <v>60840</v>
      </c>
      <c r="N19773" s="4"/>
      <c r="O19773" s="4"/>
      <c r="P19773" s="4" t="s">
        <v>6552</v>
      </c>
      <c r="Q19773" s="4" t="s">
        <v>6552</v>
      </c>
      <c r="R19773" s="4" t="s">
        <v>62799</v>
      </c>
      <c r="S19773" s="4"/>
      <c r="T19773" s="4"/>
      <c r="U19773" s="4"/>
      <c r="V19773" s="4" t="s">
        <v>995</v>
      </c>
      <c r="W19773" s="4"/>
      <c r="X19773" s="4"/>
      <c r="Y19773" s="4"/>
      <c r="Z19773" s="4"/>
      <c r="AA19773" s="4"/>
      <c r="AB19773" s="4"/>
      <c r="AC19773" s="4"/>
      <c r="AD19773" s="4"/>
      <c r="AE19773" s="4"/>
      <c r="AF19773" s="4"/>
      <c r="AG19773" s="4"/>
      <c r="AH19773" s="4"/>
      <c r="AI19773" s="4"/>
      <c r="AJ19773" s="4"/>
      <c r="AK19773" s="4"/>
      <c r="AL19773" s="4"/>
      <c r="AM19773" s="4"/>
      <c r="AN19773" s="4" t="s">
        <v>1014</v>
      </c>
      <c r="AO19773" s="4"/>
      <c r="AP19773" s="4"/>
      <c r="AQ19773" s="4"/>
      <c r="AR19773" s="4"/>
      <c r="AS19773" s="4"/>
      <c r="AT19773" s="4"/>
      <c r="AU19773" s="4"/>
      <c r="AV19773" s="4"/>
      <c r="AW19773" s="4"/>
    </row>
    <row r="19774" spans="1:49" customFormat="1" x14ac:dyDescent="0.25">
      <c r="A19774" s="4">
        <v>51878</v>
      </c>
      <c r="B19774" s="4" t="s">
        <v>9378</v>
      </c>
      <c r="C19774" s="4" t="s">
        <v>72856</v>
      </c>
      <c r="D19774" s="4" t="s">
        <v>47935</v>
      </c>
      <c r="E19774" s="4" t="s">
        <v>60843</v>
      </c>
      <c r="F19774" s="4" t="s">
        <v>60986</v>
      </c>
      <c r="G19774" s="4"/>
      <c r="H19774" s="4" t="s">
        <v>71854</v>
      </c>
      <c r="I19774" s="4" t="s">
        <v>71941</v>
      </c>
      <c r="J19774" s="4" t="s">
        <v>61320</v>
      </c>
      <c r="K19774" s="4"/>
      <c r="L19774" s="4"/>
      <c r="M19774" s="4" t="s">
        <v>60840</v>
      </c>
      <c r="N19774" s="4"/>
      <c r="O19774" s="4"/>
      <c r="P19774" s="4" t="s">
        <v>2510</v>
      </c>
      <c r="Q19774" s="4" t="s">
        <v>2510</v>
      </c>
      <c r="R19774" s="4" t="s">
        <v>62799</v>
      </c>
      <c r="S19774" s="4"/>
      <c r="T19774" s="4"/>
      <c r="U19774" s="4"/>
      <c r="V19774" s="4" t="s">
        <v>995</v>
      </c>
      <c r="W19774" s="4"/>
      <c r="X19774" s="4"/>
      <c r="Y19774" s="4"/>
      <c r="Z19774" s="4"/>
      <c r="AA19774" s="4"/>
      <c r="AB19774" s="4"/>
      <c r="AC19774" s="4"/>
      <c r="AD19774" s="4"/>
      <c r="AE19774" s="4"/>
      <c r="AF19774" s="4"/>
      <c r="AG19774" s="4"/>
      <c r="AH19774" s="4"/>
      <c r="AI19774" s="4"/>
      <c r="AJ19774" s="4"/>
      <c r="AK19774" s="4"/>
      <c r="AL19774" s="4"/>
      <c r="AM19774" s="4"/>
      <c r="AN19774" s="4" t="s">
        <v>1014</v>
      </c>
      <c r="AO19774" s="4"/>
      <c r="AP19774" s="4"/>
      <c r="AQ19774" s="4"/>
      <c r="AR19774" s="4"/>
      <c r="AS19774" s="4"/>
      <c r="AT19774" s="4"/>
      <c r="AU19774" s="4"/>
      <c r="AV19774" s="4"/>
      <c r="AW19774" s="4"/>
    </row>
    <row r="19775" spans="1:49" customFormat="1" x14ac:dyDescent="0.25">
      <c r="A19775" s="4">
        <v>18369</v>
      </c>
      <c r="B19775" s="4" t="s">
        <v>6553</v>
      </c>
      <c r="C19775" s="4" t="s">
        <v>64566</v>
      </c>
      <c r="D19775" s="4" t="s">
        <v>44008</v>
      </c>
      <c r="E19775" s="4" t="s">
        <v>60843</v>
      </c>
      <c r="F19775" s="4" t="s">
        <v>77134</v>
      </c>
      <c r="G19775" s="4"/>
      <c r="H19775" s="4" t="s">
        <v>71774</v>
      </c>
      <c r="I19775" s="4" t="s">
        <v>71941</v>
      </c>
      <c r="J19775" s="4"/>
      <c r="K19775" s="4" t="s">
        <v>71942</v>
      </c>
      <c r="L19775" s="4"/>
      <c r="M19775" s="4" t="s">
        <v>60840</v>
      </c>
      <c r="N19775" s="4"/>
      <c r="O19775" s="4"/>
      <c r="P19775" s="4" t="s">
        <v>3272</v>
      </c>
      <c r="Q19775" s="4" t="s">
        <v>1424</v>
      </c>
      <c r="R19775" s="4" t="s">
        <v>62799</v>
      </c>
      <c r="S19775" s="4"/>
      <c r="T19775" s="4"/>
      <c r="U19775" s="4"/>
      <c r="V19775" s="4" t="s">
        <v>995</v>
      </c>
      <c r="W19775" s="4"/>
      <c r="X19775" s="4"/>
      <c r="Y19775" s="4"/>
      <c r="Z19775" s="4"/>
      <c r="AA19775" s="4"/>
      <c r="AB19775" s="4"/>
      <c r="AC19775" s="4"/>
      <c r="AD19775" s="4"/>
      <c r="AE19775" s="4"/>
      <c r="AF19775" s="4"/>
      <c r="AG19775" s="4"/>
      <c r="AH19775" s="4"/>
      <c r="AI19775" s="4"/>
      <c r="AJ19775" s="4"/>
      <c r="AK19775" s="4"/>
      <c r="AL19775" s="4"/>
      <c r="AM19775" s="4"/>
      <c r="AN19775" s="4" t="s">
        <v>1014</v>
      </c>
      <c r="AO19775" s="4"/>
      <c r="AP19775" s="4"/>
      <c r="AQ19775" s="4"/>
      <c r="AR19775" s="4"/>
      <c r="AS19775" s="4"/>
      <c r="AT19775" s="4"/>
      <c r="AU19775" s="4"/>
      <c r="AV19775" s="4"/>
      <c r="AW19775" s="4"/>
    </row>
    <row r="19776" spans="1:49" customFormat="1" x14ac:dyDescent="0.25">
      <c r="A19776" s="4">
        <v>21100904984</v>
      </c>
      <c r="B19776" s="4" t="s">
        <v>33118</v>
      </c>
      <c r="C19776" s="4"/>
      <c r="D19776" s="4" t="s">
        <v>56098</v>
      </c>
      <c r="E19776" s="4" t="s">
        <v>60843</v>
      </c>
      <c r="F19776" s="4" t="s">
        <v>61141</v>
      </c>
      <c r="G19776" s="4"/>
      <c r="H19776" s="4" t="s">
        <v>71763</v>
      </c>
      <c r="I19776" s="4"/>
      <c r="J19776" s="4" t="s">
        <v>61320</v>
      </c>
      <c r="K19776" s="4"/>
      <c r="L19776" s="4"/>
      <c r="M19776" s="4" t="s">
        <v>60840</v>
      </c>
      <c r="N19776" s="4"/>
      <c r="O19776" s="4"/>
      <c r="P19776" s="4" t="s">
        <v>5373</v>
      </c>
      <c r="Q19776" s="4" t="s">
        <v>1424</v>
      </c>
      <c r="R19776" s="4" t="s">
        <v>62799</v>
      </c>
      <c r="S19776" s="4"/>
      <c r="T19776" s="4"/>
      <c r="U19776" s="4"/>
      <c r="V19776" s="4" t="s">
        <v>995</v>
      </c>
      <c r="W19776" s="4"/>
      <c r="X19776" s="4"/>
      <c r="Y19776" s="4"/>
      <c r="Z19776" s="4"/>
      <c r="AA19776" s="4"/>
      <c r="AB19776" s="4"/>
      <c r="AC19776" s="4"/>
      <c r="AD19776" s="4"/>
      <c r="AE19776" s="4"/>
      <c r="AF19776" s="4"/>
      <c r="AG19776" s="4"/>
      <c r="AH19776" s="4"/>
      <c r="AI19776" s="4"/>
      <c r="AJ19776" s="4"/>
      <c r="AK19776" s="4"/>
      <c r="AL19776" s="4"/>
      <c r="AM19776" s="4"/>
      <c r="AN19776" s="4" t="s">
        <v>1014</v>
      </c>
      <c r="AO19776" s="4"/>
      <c r="AP19776" s="4"/>
      <c r="AQ19776" s="4"/>
      <c r="AR19776" s="4"/>
      <c r="AS19776" s="4"/>
      <c r="AT19776" s="4"/>
      <c r="AU19776" s="4"/>
      <c r="AV19776" s="4"/>
      <c r="AW19776" s="4"/>
    </row>
    <row r="19777" spans="1:49" customFormat="1" x14ac:dyDescent="0.25">
      <c r="A19777" s="4">
        <v>21101152597</v>
      </c>
      <c r="B19777" s="4" t="s">
        <v>40559</v>
      </c>
      <c r="C19777" s="4"/>
      <c r="D19777" s="4" t="s">
        <v>60330</v>
      </c>
      <c r="E19777" s="4" t="s">
        <v>60843</v>
      </c>
      <c r="F19777" s="4" t="s">
        <v>60984</v>
      </c>
      <c r="G19777" s="4"/>
      <c r="H19777" s="4" t="s">
        <v>71778</v>
      </c>
      <c r="I19777" s="4"/>
      <c r="J19777" s="4"/>
      <c r="K19777" s="4"/>
      <c r="L19777" s="4" t="s">
        <v>61319</v>
      </c>
      <c r="M19777" s="4" t="s">
        <v>60840</v>
      </c>
      <c r="N19777" s="4"/>
      <c r="O19777" s="4"/>
      <c r="P19777" s="4" t="s">
        <v>40560</v>
      </c>
      <c r="Q19777" s="4" t="s">
        <v>40560</v>
      </c>
      <c r="R19777" s="4" t="s">
        <v>81317</v>
      </c>
      <c r="S19777" s="4"/>
      <c r="T19777" s="4"/>
      <c r="U19777" s="4"/>
      <c r="V19777" s="4" t="s">
        <v>995</v>
      </c>
      <c r="W19777" s="4"/>
      <c r="X19777" s="4"/>
      <c r="Y19777" s="4"/>
      <c r="Z19777" s="4"/>
      <c r="AA19777" s="4"/>
      <c r="AB19777" s="4"/>
      <c r="AC19777" s="4"/>
      <c r="AD19777" s="4"/>
      <c r="AE19777" s="4"/>
      <c r="AF19777" s="4"/>
      <c r="AG19777" s="4"/>
      <c r="AH19777" s="4"/>
      <c r="AI19777" s="4"/>
      <c r="AJ19777" s="4"/>
      <c r="AK19777" s="4"/>
      <c r="AL19777" s="4"/>
      <c r="AM19777" s="4"/>
      <c r="AN19777" s="4" t="s">
        <v>1014</v>
      </c>
      <c r="AO19777" s="4"/>
      <c r="AP19777" s="4"/>
      <c r="AQ19777" s="4"/>
      <c r="AR19777" s="4"/>
      <c r="AS19777" s="4"/>
      <c r="AT19777" s="4"/>
      <c r="AU19777" s="4"/>
      <c r="AV19777" s="4"/>
      <c r="AW19777" s="4"/>
    </row>
    <row r="19778" spans="1:49" customFormat="1" x14ac:dyDescent="0.25">
      <c r="A19778" s="4">
        <v>24881</v>
      </c>
      <c r="B19778" s="4" t="s">
        <v>12754</v>
      </c>
      <c r="C19778" s="4" t="s">
        <v>67273</v>
      </c>
      <c r="D19778" s="4"/>
      <c r="E19778" s="4" t="s">
        <v>60843</v>
      </c>
      <c r="F19778" s="4" t="s">
        <v>61281</v>
      </c>
      <c r="G19778" s="4"/>
      <c r="H19778" s="4" t="s">
        <v>71821</v>
      </c>
      <c r="I19778" s="4"/>
      <c r="J19778" s="4"/>
      <c r="K19778" s="4"/>
      <c r="L19778" s="4"/>
      <c r="M19778" s="4" t="s">
        <v>60840</v>
      </c>
      <c r="N19778" s="4"/>
      <c r="O19778" s="4"/>
      <c r="P19778" s="4" t="s">
        <v>12755</v>
      </c>
      <c r="Q19778" s="4" t="s">
        <v>12755</v>
      </c>
      <c r="R19778" s="4" t="s">
        <v>81463</v>
      </c>
      <c r="S19778" s="4"/>
      <c r="T19778" s="4"/>
      <c r="U19778" s="4"/>
      <c r="V19778" s="4" t="s">
        <v>995</v>
      </c>
      <c r="W19778" s="4"/>
      <c r="X19778" s="4"/>
      <c r="Y19778" s="4"/>
      <c r="Z19778" s="4"/>
      <c r="AA19778" s="4"/>
      <c r="AB19778" s="4"/>
      <c r="AC19778" s="4"/>
      <c r="AD19778" s="4"/>
      <c r="AE19778" s="4"/>
      <c r="AF19778" s="4"/>
      <c r="AG19778" s="4"/>
      <c r="AH19778" s="4"/>
      <c r="AI19778" s="4"/>
      <c r="AJ19778" s="4"/>
      <c r="AK19778" s="4"/>
      <c r="AL19778" s="4"/>
      <c r="AM19778" s="4"/>
      <c r="AN19778" s="4" t="s">
        <v>1014</v>
      </c>
      <c r="AO19778" s="4"/>
      <c r="AP19778" s="4"/>
      <c r="AQ19778" s="4"/>
      <c r="AR19778" s="4"/>
      <c r="AS19778" s="4"/>
      <c r="AT19778" s="4"/>
      <c r="AU19778" s="4"/>
      <c r="AV19778" s="4"/>
      <c r="AW19778" s="4"/>
    </row>
    <row r="19779" spans="1:49" customFormat="1" x14ac:dyDescent="0.25">
      <c r="A19779" s="4">
        <v>29673</v>
      </c>
      <c r="B19779" s="4" t="s">
        <v>14036</v>
      </c>
      <c r="C19779" s="4" t="s">
        <v>64567</v>
      </c>
      <c r="D19779" s="4"/>
      <c r="E19779" s="4" t="s">
        <v>60843</v>
      </c>
      <c r="F19779" s="4" t="s">
        <v>78701</v>
      </c>
      <c r="G19779" s="4"/>
      <c r="H19779" s="4" t="s">
        <v>1357</v>
      </c>
      <c r="I19779" s="4" t="s">
        <v>71941</v>
      </c>
      <c r="J19779" s="4"/>
      <c r="K19779" s="4"/>
      <c r="L19779" s="4"/>
      <c r="M19779" s="4" t="s">
        <v>60840</v>
      </c>
      <c r="N19779" s="4"/>
      <c r="O19779" s="4"/>
      <c r="P19779" s="4" t="s">
        <v>2888</v>
      </c>
      <c r="Q19779" s="4" t="s">
        <v>2888</v>
      </c>
      <c r="R19779" s="4" t="s">
        <v>81319</v>
      </c>
      <c r="S19779" s="4"/>
      <c r="T19779" s="4"/>
      <c r="U19779" s="4"/>
      <c r="V19779" s="4" t="s">
        <v>995</v>
      </c>
      <c r="W19779" s="4"/>
      <c r="X19779" s="4"/>
      <c r="Y19779" s="4"/>
      <c r="Z19779" s="4"/>
      <c r="AA19779" s="4"/>
      <c r="AB19779" s="4"/>
      <c r="AC19779" s="4"/>
      <c r="AD19779" s="4"/>
      <c r="AE19779" s="4"/>
      <c r="AF19779" s="4"/>
      <c r="AG19779" s="4"/>
      <c r="AH19779" s="4"/>
      <c r="AI19779" s="4"/>
      <c r="AJ19779" s="4"/>
      <c r="AK19779" s="4"/>
      <c r="AL19779" s="4"/>
      <c r="AM19779" s="4"/>
      <c r="AN19779" s="4" t="s">
        <v>1014</v>
      </c>
      <c r="AO19779" s="4"/>
      <c r="AP19779" s="4"/>
      <c r="AQ19779" s="4"/>
      <c r="AR19779" s="4"/>
      <c r="AS19779" s="4"/>
      <c r="AT19779" s="4"/>
      <c r="AU19779" s="4"/>
      <c r="AV19779" s="4"/>
      <c r="AW19779" s="4"/>
    </row>
    <row r="19780" spans="1:49" customFormat="1" x14ac:dyDescent="0.25">
      <c r="A19780" s="4">
        <v>19892</v>
      </c>
      <c r="B19780" s="4" t="s">
        <v>7232</v>
      </c>
      <c r="C19780" s="4" t="s">
        <v>64568</v>
      </c>
      <c r="D19780" s="4"/>
      <c r="E19780" s="4" t="s">
        <v>60843</v>
      </c>
      <c r="F19780" s="4" t="s">
        <v>77366</v>
      </c>
      <c r="G19780" s="4"/>
      <c r="H19780" s="4" t="s">
        <v>1357</v>
      </c>
      <c r="I19780" s="4"/>
      <c r="J19780" s="4"/>
      <c r="K19780" s="4"/>
      <c r="L19780" s="4"/>
      <c r="M19780" s="4" t="s">
        <v>60840</v>
      </c>
      <c r="N19780" s="4"/>
      <c r="O19780" s="4"/>
      <c r="P19780" s="4" t="s">
        <v>1551</v>
      </c>
      <c r="Q19780" s="4" t="s">
        <v>61331</v>
      </c>
      <c r="R19780" s="4" t="s">
        <v>81970</v>
      </c>
      <c r="S19780" s="4"/>
      <c r="T19780" s="4"/>
      <c r="U19780" s="4"/>
      <c r="V19780" s="4" t="s">
        <v>995</v>
      </c>
      <c r="W19780" s="4"/>
      <c r="X19780" s="4"/>
      <c r="Y19780" s="4"/>
      <c r="Z19780" s="4"/>
      <c r="AA19780" s="4"/>
      <c r="AB19780" s="4"/>
      <c r="AC19780" s="4"/>
      <c r="AD19780" s="4"/>
      <c r="AE19780" s="4"/>
      <c r="AF19780" s="4"/>
      <c r="AG19780" s="4"/>
      <c r="AH19780" s="4"/>
      <c r="AI19780" s="4"/>
      <c r="AJ19780" s="4"/>
      <c r="AK19780" s="4"/>
      <c r="AL19780" s="4"/>
      <c r="AM19780" s="4"/>
      <c r="AN19780" s="4" t="s">
        <v>1014</v>
      </c>
      <c r="AO19780" s="4"/>
      <c r="AP19780" s="4"/>
      <c r="AQ19780" s="4"/>
      <c r="AR19780" s="4"/>
      <c r="AS19780" s="4"/>
      <c r="AT19780" s="4"/>
      <c r="AU19780" s="4"/>
      <c r="AV19780" s="4"/>
      <c r="AW19780" s="4" t="s">
        <v>1010</v>
      </c>
    </row>
    <row r="19781" spans="1:49" customFormat="1" x14ac:dyDescent="0.25">
      <c r="A19781" s="4">
        <v>21100936373</v>
      </c>
      <c r="B19781" s="4" t="s">
        <v>33860</v>
      </c>
      <c r="C19781" s="4" t="s">
        <v>64569</v>
      </c>
      <c r="D19781" s="4" t="s">
        <v>56587</v>
      </c>
      <c r="E19781" s="4" t="s">
        <v>60843</v>
      </c>
      <c r="F19781" s="4" t="s">
        <v>60984</v>
      </c>
      <c r="G19781" s="4"/>
      <c r="H19781" s="4" t="s">
        <v>71777</v>
      </c>
      <c r="I19781" s="4"/>
      <c r="J19781" s="4"/>
      <c r="K19781" s="4"/>
      <c r="L19781" s="4"/>
      <c r="M19781" s="4" t="s">
        <v>60840</v>
      </c>
      <c r="N19781" s="4"/>
      <c r="O19781" s="4"/>
      <c r="P19781" s="4" t="s">
        <v>9727</v>
      </c>
      <c r="Q19781" s="4" t="s">
        <v>12652</v>
      </c>
      <c r="R19781" s="4" t="s">
        <v>89900</v>
      </c>
      <c r="S19781" s="4"/>
      <c r="T19781" s="4" t="s">
        <v>845</v>
      </c>
      <c r="U19781" s="4"/>
      <c r="V19781" s="4" t="s">
        <v>995</v>
      </c>
      <c r="W19781" s="4"/>
      <c r="X19781" s="4"/>
      <c r="Y19781" s="4" t="s">
        <v>997</v>
      </c>
      <c r="Z19781" s="4"/>
      <c r="AA19781" s="4"/>
      <c r="AB19781" s="4"/>
      <c r="AC19781" s="4"/>
      <c r="AD19781" s="4"/>
      <c r="AE19781" s="4"/>
      <c r="AF19781" s="4"/>
      <c r="AG19781" s="4"/>
      <c r="AH19781" s="4"/>
      <c r="AI19781" s="4"/>
      <c r="AJ19781" s="4"/>
      <c r="AK19781" s="4"/>
      <c r="AL19781" s="4"/>
      <c r="AM19781" s="4"/>
      <c r="AN19781" s="4" t="s">
        <v>1014</v>
      </c>
      <c r="AO19781" s="4"/>
      <c r="AP19781" s="4" t="s">
        <v>1015</v>
      </c>
      <c r="AQ19781" s="4"/>
      <c r="AR19781" s="4"/>
      <c r="AS19781" s="4"/>
      <c r="AT19781" s="4"/>
      <c r="AU19781" s="4"/>
      <c r="AV19781" s="4"/>
      <c r="AW19781" s="4"/>
    </row>
    <row r="19782" spans="1:49" customFormat="1" x14ac:dyDescent="0.25">
      <c r="A19782" s="4">
        <v>19700182112</v>
      </c>
      <c r="B19782" s="4" t="s">
        <v>23400</v>
      </c>
      <c r="C19782" s="4">
        <v>18476864</v>
      </c>
      <c r="D19782" s="4"/>
      <c r="E19782" s="4" t="s">
        <v>60843</v>
      </c>
      <c r="F19782" s="4" t="s">
        <v>61016</v>
      </c>
      <c r="G19782" s="4"/>
      <c r="H19782" s="4"/>
      <c r="I19782" s="4"/>
      <c r="J19782" s="4"/>
      <c r="K19782" s="4"/>
      <c r="L19782" s="4"/>
      <c r="M19782" s="4" t="s">
        <v>60840</v>
      </c>
      <c r="N19782" s="4" t="s">
        <v>60844</v>
      </c>
      <c r="O19782" s="4" t="s">
        <v>6550</v>
      </c>
      <c r="P19782" s="4" t="s">
        <v>6022</v>
      </c>
      <c r="Q19782" s="4" t="s">
        <v>6022</v>
      </c>
      <c r="R19782" s="4" t="s">
        <v>62799</v>
      </c>
      <c r="S19782" s="4"/>
      <c r="T19782" s="4"/>
      <c r="U19782" s="4"/>
      <c r="V19782" s="4" t="s">
        <v>995</v>
      </c>
      <c r="W19782" s="4"/>
      <c r="X19782" s="4"/>
      <c r="Y19782" s="4"/>
      <c r="Z19782" s="4"/>
      <c r="AA19782" s="4"/>
      <c r="AB19782" s="4"/>
      <c r="AC19782" s="4"/>
      <c r="AD19782" s="4"/>
      <c r="AE19782" s="4"/>
      <c r="AF19782" s="4"/>
      <c r="AG19782" s="4"/>
      <c r="AH19782" s="4"/>
      <c r="AI19782" s="4"/>
      <c r="AJ19782" s="4"/>
      <c r="AK19782" s="4"/>
      <c r="AL19782" s="4"/>
      <c r="AM19782" s="4"/>
      <c r="AN19782" s="4" t="s">
        <v>1014</v>
      </c>
      <c r="AO19782" s="4"/>
      <c r="AP19782" s="4"/>
      <c r="AQ19782" s="4"/>
      <c r="AR19782" s="4"/>
      <c r="AS19782" s="4"/>
      <c r="AT19782" s="4"/>
      <c r="AU19782" s="4"/>
      <c r="AV19782" s="4"/>
      <c r="AW19782" s="4"/>
    </row>
    <row r="19783" spans="1:49" customFormat="1" x14ac:dyDescent="0.25">
      <c r="A19783" s="4">
        <v>21100871186</v>
      </c>
      <c r="B19783" s="4" t="s">
        <v>31976</v>
      </c>
      <c r="C19783" s="4">
        <v>25322370</v>
      </c>
      <c r="D19783" s="4"/>
      <c r="E19783" s="4" t="s">
        <v>60843</v>
      </c>
      <c r="F19783" s="4" t="s">
        <v>61007</v>
      </c>
      <c r="G19783" s="4"/>
      <c r="H19783" s="4"/>
      <c r="I19783" s="4"/>
      <c r="J19783" s="4"/>
      <c r="K19783" s="4"/>
      <c r="L19783" s="4"/>
      <c r="M19783" s="4" t="s">
        <v>60840</v>
      </c>
      <c r="N19783" s="4"/>
      <c r="O19783" s="4"/>
      <c r="P19783" s="4" t="s">
        <v>2888</v>
      </c>
      <c r="Q19783" s="4" t="s">
        <v>2888</v>
      </c>
      <c r="R19783" s="4" t="s">
        <v>81842</v>
      </c>
      <c r="S19783" s="4"/>
      <c r="T19783" s="4" t="s">
        <v>845</v>
      </c>
      <c r="U19783" s="4"/>
      <c r="V19783" s="4" t="s">
        <v>995</v>
      </c>
      <c r="W19783" s="4"/>
      <c r="X19783" s="4"/>
      <c r="Y19783" s="4" t="s">
        <v>997</v>
      </c>
      <c r="Z19783" s="4"/>
      <c r="AA19783" s="4"/>
      <c r="AB19783" s="4"/>
      <c r="AC19783" s="4"/>
      <c r="AD19783" s="4"/>
      <c r="AE19783" s="4"/>
      <c r="AF19783" s="4"/>
      <c r="AG19783" s="4"/>
      <c r="AH19783" s="4"/>
      <c r="AI19783" s="4"/>
      <c r="AJ19783" s="4"/>
      <c r="AK19783" s="4"/>
      <c r="AL19783" s="4"/>
      <c r="AM19783" s="4"/>
      <c r="AN19783" s="4" t="s">
        <v>1014</v>
      </c>
      <c r="AO19783" s="4"/>
      <c r="AP19783" s="4"/>
      <c r="AQ19783" s="4"/>
      <c r="AR19783" s="4"/>
      <c r="AS19783" s="4"/>
      <c r="AT19783" s="4"/>
      <c r="AU19783" s="4"/>
      <c r="AV19783" s="4"/>
      <c r="AW19783" s="4"/>
    </row>
    <row r="19784" spans="1:49" customFormat="1" x14ac:dyDescent="0.25">
      <c r="A19784" s="4">
        <v>18370</v>
      </c>
      <c r="B19784" s="4" t="s">
        <v>6554</v>
      </c>
      <c r="C19784" s="4" t="s">
        <v>67276</v>
      </c>
      <c r="D19784" s="4" t="s">
        <v>44009</v>
      </c>
      <c r="E19784" s="4" t="s">
        <v>60843</v>
      </c>
      <c r="F19784" s="4" t="s">
        <v>60980</v>
      </c>
      <c r="G19784" s="4"/>
      <c r="H19784" s="4" t="s">
        <v>71774</v>
      </c>
      <c r="I19784" s="4"/>
      <c r="J19784" s="4"/>
      <c r="K19784" s="4" t="s">
        <v>71942</v>
      </c>
      <c r="L19784" s="4"/>
      <c r="M19784" s="4" t="s">
        <v>60840</v>
      </c>
      <c r="N19784" s="4"/>
      <c r="O19784" s="4"/>
      <c r="P19784" s="4" t="s">
        <v>3272</v>
      </c>
      <c r="Q19784" s="4" t="s">
        <v>1424</v>
      </c>
      <c r="R19784" s="4" t="s">
        <v>81313</v>
      </c>
      <c r="S19784" s="4"/>
      <c r="T19784" s="4"/>
      <c r="U19784" s="4"/>
      <c r="V19784" s="4" t="s">
        <v>995</v>
      </c>
      <c r="W19784" s="4"/>
      <c r="X19784" s="4"/>
      <c r="Y19784" s="4"/>
      <c r="Z19784" s="4"/>
      <c r="AA19784" s="4"/>
      <c r="AB19784" s="4"/>
      <c r="AC19784" s="4"/>
      <c r="AD19784" s="4"/>
      <c r="AE19784" s="4"/>
      <c r="AF19784" s="4"/>
      <c r="AG19784" s="4"/>
      <c r="AH19784" s="4"/>
      <c r="AI19784" s="4"/>
      <c r="AJ19784" s="4"/>
      <c r="AK19784" s="4"/>
      <c r="AL19784" s="4"/>
      <c r="AM19784" s="4"/>
      <c r="AN19784" s="4" t="s">
        <v>1014</v>
      </c>
      <c r="AO19784" s="4"/>
      <c r="AP19784" s="4"/>
      <c r="AQ19784" s="4"/>
      <c r="AR19784" s="4"/>
      <c r="AS19784" s="4"/>
      <c r="AT19784" s="4"/>
      <c r="AU19784" s="4"/>
      <c r="AV19784" s="4"/>
      <c r="AW19784" s="4"/>
    </row>
    <row r="19785" spans="1:49" customFormat="1" x14ac:dyDescent="0.25">
      <c r="A19785" s="4">
        <v>26682</v>
      </c>
      <c r="B19785" s="4" t="s">
        <v>2912</v>
      </c>
      <c r="C19785" s="4" t="s">
        <v>67078</v>
      </c>
      <c r="D19785" s="4"/>
      <c r="E19785" s="4" t="s">
        <v>60843</v>
      </c>
      <c r="F19785" s="4" t="s">
        <v>76776</v>
      </c>
      <c r="G19785" s="4"/>
      <c r="H19785" s="4" t="s">
        <v>71774</v>
      </c>
      <c r="I19785" s="4"/>
      <c r="J19785" s="4"/>
      <c r="K19785" s="4"/>
      <c r="L19785" s="4"/>
      <c r="M19785" s="4" t="s">
        <v>60840</v>
      </c>
      <c r="N19785" s="4"/>
      <c r="O19785" s="4"/>
      <c r="P19785" s="4" t="s">
        <v>2913</v>
      </c>
      <c r="Q19785" s="4" t="s">
        <v>2913</v>
      </c>
      <c r="R19785" s="4" t="s">
        <v>81430</v>
      </c>
      <c r="S19785" s="4"/>
      <c r="T19785" s="4"/>
      <c r="U19785" s="4"/>
      <c r="V19785" s="4" t="s">
        <v>995</v>
      </c>
      <c r="W19785" s="4"/>
      <c r="X19785" s="4"/>
      <c r="Y19785" s="4"/>
      <c r="Z19785" s="4"/>
      <c r="AA19785" s="4"/>
      <c r="AB19785" s="4"/>
      <c r="AC19785" s="4"/>
      <c r="AD19785" s="4"/>
      <c r="AE19785" s="4"/>
      <c r="AF19785" s="4"/>
      <c r="AG19785" s="4"/>
      <c r="AH19785" s="4"/>
      <c r="AI19785" s="4"/>
      <c r="AJ19785" s="4"/>
      <c r="AK19785" s="4"/>
      <c r="AL19785" s="4"/>
      <c r="AM19785" s="4"/>
      <c r="AN19785" s="4" t="s">
        <v>1014</v>
      </c>
      <c r="AO19785" s="4"/>
      <c r="AP19785" s="4"/>
      <c r="AQ19785" s="4"/>
      <c r="AR19785" s="4"/>
      <c r="AS19785" s="4"/>
      <c r="AT19785" s="4"/>
      <c r="AU19785" s="4"/>
      <c r="AV19785" s="4"/>
      <c r="AW19785" s="4"/>
    </row>
    <row r="19786" spans="1:49" customFormat="1" x14ac:dyDescent="0.25">
      <c r="A19786" s="4">
        <v>21101034371</v>
      </c>
      <c r="B19786" s="4" t="s">
        <v>35716</v>
      </c>
      <c r="C19786" s="4">
        <v>20701004</v>
      </c>
      <c r="D19786" s="4" t="s">
        <v>57601</v>
      </c>
      <c r="E19786" s="4" t="s">
        <v>60843</v>
      </c>
      <c r="F19786" s="4" t="s">
        <v>61005</v>
      </c>
      <c r="G19786" s="4"/>
      <c r="H19786" s="4" t="s">
        <v>71808</v>
      </c>
      <c r="I19786" s="4"/>
      <c r="J19786" s="4" t="s">
        <v>61320</v>
      </c>
      <c r="K19786" s="4"/>
      <c r="L19786" s="4"/>
      <c r="M19786" s="4" t="s">
        <v>60840</v>
      </c>
      <c r="N19786" s="4"/>
      <c r="O19786" s="4"/>
      <c r="P19786" s="4" t="s">
        <v>31765</v>
      </c>
      <c r="Q19786" s="4" t="s">
        <v>31765</v>
      </c>
      <c r="R19786" s="4" t="s">
        <v>90375</v>
      </c>
      <c r="S19786" s="4"/>
      <c r="T19786" s="4"/>
      <c r="U19786" s="4"/>
      <c r="V19786" s="4" t="s">
        <v>995</v>
      </c>
      <c r="W19786" s="4"/>
      <c r="X19786" s="4"/>
      <c r="Y19786" s="4"/>
      <c r="Z19786" s="4"/>
      <c r="AA19786" s="4"/>
      <c r="AB19786" s="4"/>
      <c r="AC19786" s="4"/>
      <c r="AD19786" s="4"/>
      <c r="AE19786" s="4"/>
      <c r="AF19786" s="4"/>
      <c r="AG19786" s="4"/>
      <c r="AH19786" s="4"/>
      <c r="AI19786" s="4"/>
      <c r="AJ19786" s="4"/>
      <c r="AK19786" s="4"/>
      <c r="AL19786" s="4"/>
      <c r="AM19786" s="4"/>
      <c r="AN19786" s="4" t="s">
        <v>1014</v>
      </c>
      <c r="AO19786" s="4"/>
      <c r="AP19786" s="4"/>
      <c r="AQ19786" s="4"/>
      <c r="AR19786" s="4"/>
      <c r="AS19786" s="4"/>
      <c r="AT19786" s="4"/>
      <c r="AU19786" s="4"/>
      <c r="AV19786" s="4"/>
      <c r="AW19786" s="4" t="s">
        <v>1010</v>
      </c>
    </row>
    <row r="19787" spans="1:49" customFormat="1" x14ac:dyDescent="0.25">
      <c r="A19787" s="4">
        <v>21101053585</v>
      </c>
      <c r="B19787" s="4" t="s">
        <v>37151</v>
      </c>
      <c r="C19787" s="4">
        <v>12230472</v>
      </c>
      <c r="D19787" s="4" t="s">
        <v>58500</v>
      </c>
      <c r="E19787" s="4" t="s">
        <v>60843</v>
      </c>
      <c r="F19787" s="4" t="s">
        <v>60984</v>
      </c>
      <c r="G19787" s="4"/>
      <c r="H19787" s="4" t="s">
        <v>71822</v>
      </c>
      <c r="I19787" s="4"/>
      <c r="J19787" s="4" t="s">
        <v>61320</v>
      </c>
      <c r="K19787" s="4"/>
      <c r="L19787" s="4"/>
      <c r="M19787" s="4" t="s">
        <v>60840</v>
      </c>
      <c r="N19787" s="4"/>
      <c r="O19787" s="4"/>
      <c r="P19787" s="4" t="s">
        <v>37152</v>
      </c>
      <c r="Q19787" s="4" t="s">
        <v>37152</v>
      </c>
      <c r="R19787" s="4" t="s">
        <v>62799</v>
      </c>
      <c r="S19787" s="4"/>
      <c r="T19787" s="4"/>
      <c r="U19787" s="4"/>
      <c r="V19787" s="4" t="s">
        <v>995</v>
      </c>
      <c r="W19787" s="4"/>
      <c r="X19787" s="4"/>
      <c r="Y19787" s="4"/>
      <c r="Z19787" s="4"/>
      <c r="AA19787" s="4"/>
      <c r="AB19787" s="4"/>
      <c r="AC19787" s="4"/>
      <c r="AD19787" s="4"/>
      <c r="AE19787" s="4"/>
      <c r="AF19787" s="4"/>
      <c r="AG19787" s="4"/>
      <c r="AH19787" s="4"/>
      <c r="AI19787" s="4"/>
      <c r="AJ19787" s="4"/>
      <c r="AK19787" s="4"/>
      <c r="AL19787" s="4"/>
      <c r="AM19787" s="4"/>
      <c r="AN19787" s="4" t="s">
        <v>1014</v>
      </c>
      <c r="AO19787" s="4"/>
      <c r="AP19787" s="4"/>
      <c r="AQ19787" s="4"/>
      <c r="AR19787" s="4"/>
      <c r="AS19787" s="4"/>
      <c r="AT19787" s="4"/>
      <c r="AU19787" s="4"/>
      <c r="AV19787" s="4"/>
      <c r="AW19787" s="4"/>
    </row>
    <row r="19788" spans="1:49" customFormat="1" x14ac:dyDescent="0.25">
      <c r="A19788" s="4">
        <v>21100197966</v>
      </c>
      <c r="B19788" s="4" t="s">
        <v>24436</v>
      </c>
      <c r="C19788" s="4">
        <v>15763080</v>
      </c>
      <c r="D19788" s="4"/>
      <c r="E19788" s="4" t="s">
        <v>60843</v>
      </c>
      <c r="F19788" s="4" t="s">
        <v>80356</v>
      </c>
      <c r="G19788" s="4"/>
      <c r="H19788" s="4"/>
      <c r="I19788" s="4"/>
      <c r="J19788" s="4"/>
      <c r="K19788" s="4"/>
      <c r="L19788" s="4"/>
      <c r="M19788" s="4" t="s">
        <v>60840</v>
      </c>
      <c r="N19788" s="4"/>
      <c r="O19788" s="4"/>
      <c r="P19788" s="4" t="s">
        <v>24437</v>
      </c>
      <c r="Q19788" s="4" t="s">
        <v>24437</v>
      </c>
      <c r="R19788" s="4" t="s">
        <v>87584</v>
      </c>
      <c r="S19788" s="4"/>
      <c r="T19788" s="4"/>
      <c r="U19788" s="4"/>
      <c r="V19788" s="4" t="s">
        <v>995</v>
      </c>
      <c r="W19788" s="4"/>
      <c r="X19788" s="4"/>
      <c r="Y19788" s="4"/>
      <c r="Z19788" s="4"/>
      <c r="AA19788" s="4"/>
      <c r="AB19788" s="4"/>
      <c r="AC19788" s="4"/>
      <c r="AD19788" s="4"/>
      <c r="AE19788" s="4"/>
      <c r="AF19788" s="4"/>
      <c r="AG19788" s="4"/>
      <c r="AH19788" s="4"/>
      <c r="AI19788" s="4"/>
      <c r="AJ19788" s="4"/>
      <c r="AK19788" s="4"/>
      <c r="AL19788" s="4"/>
      <c r="AM19788" s="4"/>
      <c r="AN19788" s="4" t="s">
        <v>1014</v>
      </c>
      <c r="AO19788" s="4"/>
      <c r="AP19788" s="4"/>
      <c r="AQ19788" s="4"/>
      <c r="AR19788" s="4"/>
      <c r="AS19788" s="4"/>
      <c r="AT19788" s="4"/>
      <c r="AU19788" s="4"/>
      <c r="AV19788" s="4"/>
      <c r="AW19788" s="4" t="s">
        <v>1010</v>
      </c>
    </row>
    <row r="19789" spans="1:49" customFormat="1" x14ac:dyDescent="0.25">
      <c r="A19789" s="4">
        <v>18381</v>
      </c>
      <c r="B19789" s="4" t="s">
        <v>9900</v>
      </c>
      <c r="C19789" s="4" t="s">
        <v>41004</v>
      </c>
      <c r="D19789" s="4"/>
      <c r="E19789" s="4" t="s">
        <v>60843</v>
      </c>
      <c r="F19789" s="4" t="s">
        <v>77135</v>
      </c>
      <c r="G19789" s="4"/>
      <c r="H19789" s="4" t="s">
        <v>71775</v>
      </c>
      <c r="I19789" s="4"/>
      <c r="J19789" s="4"/>
      <c r="K19789" s="4"/>
      <c r="L19789" s="4"/>
      <c r="M19789" s="4" t="s">
        <v>60840</v>
      </c>
      <c r="N19789" s="4"/>
      <c r="O19789" s="4"/>
      <c r="P19789" s="4" t="s">
        <v>9901</v>
      </c>
      <c r="Q19789" s="4" t="s">
        <v>9901</v>
      </c>
      <c r="R19789" s="4" t="s">
        <v>83235</v>
      </c>
      <c r="S19789" s="4"/>
      <c r="T19789" s="4" t="s">
        <v>845</v>
      </c>
      <c r="U19789" s="4"/>
      <c r="V19789" s="4" t="s">
        <v>995</v>
      </c>
      <c r="W19789" s="4"/>
      <c r="X19789" s="4"/>
      <c r="Y19789" s="4" t="s">
        <v>997</v>
      </c>
      <c r="Z19789" s="4"/>
      <c r="AA19789" s="4"/>
      <c r="AB19789" s="4"/>
      <c r="AC19789" s="4"/>
      <c r="AD19789" s="4"/>
      <c r="AE19789" s="4"/>
      <c r="AF19789" s="4"/>
      <c r="AG19789" s="4"/>
      <c r="AH19789" s="4"/>
      <c r="AI19789" s="4"/>
      <c r="AJ19789" s="4"/>
      <c r="AK19789" s="4"/>
      <c r="AL19789" s="4"/>
      <c r="AM19789" s="4"/>
      <c r="AN19789" s="4" t="s">
        <v>1014</v>
      </c>
      <c r="AO19789" s="4"/>
      <c r="AP19789" s="4"/>
      <c r="AQ19789" s="4"/>
      <c r="AR19789" s="4"/>
      <c r="AS19789" s="4"/>
      <c r="AT19789" s="4"/>
      <c r="AU19789" s="4"/>
      <c r="AV19789" s="4"/>
      <c r="AW19789" s="4"/>
    </row>
    <row r="19790" spans="1:49" customFormat="1" x14ac:dyDescent="0.25">
      <c r="A19790" s="4">
        <v>144622</v>
      </c>
      <c r="B19790" s="4" t="s">
        <v>15116</v>
      </c>
      <c r="C19790" s="4">
        <v>16984447</v>
      </c>
      <c r="D19790" s="4" t="s">
        <v>48259</v>
      </c>
      <c r="E19790" s="4" t="s">
        <v>60843</v>
      </c>
      <c r="F19790" s="4" t="s">
        <v>60995</v>
      </c>
      <c r="G19790" s="4"/>
      <c r="H19790" s="4" t="s">
        <v>71774</v>
      </c>
      <c r="I19790" s="4" t="s">
        <v>71941</v>
      </c>
      <c r="J19790" s="4"/>
      <c r="K19790" s="4"/>
      <c r="L19790" s="4"/>
      <c r="M19790" s="4" t="s">
        <v>60840</v>
      </c>
      <c r="N19790" s="4" t="s">
        <v>60844</v>
      </c>
      <c r="O19790" s="4" t="s">
        <v>2718</v>
      </c>
      <c r="P19790" s="4" t="s">
        <v>15116</v>
      </c>
      <c r="Q19790" s="4" t="s">
        <v>15116</v>
      </c>
      <c r="R19790" s="4" t="s">
        <v>85574</v>
      </c>
      <c r="S19790" s="4"/>
      <c r="T19790" s="4"/>
      <c r="U19790" s="4"/>
      <c r="V19790" s="4" t="s">
        <v>995</v>
      </c>
      <c r="W19790" s="4"/>
      <c r="X19790" s="4"/>
      <c r="Y19790" s="4"/>
      <c r="Z19790" s="4"/>
      <c r="AA19790" s="4"/>
      <c r="AB19790" s="4"/>
      <c r="AC19790" s="4"/>
      <c r="AD19790" s="4"/>
      <c r="AE19790" s="4"/>
      <c r="AF19790" s="4"/>
      <c r="AG19790" s="4"/>
      <c r="AH19790" s="4"/>
      <c r="AI19790" s="4"/>
      <c r="AJ19790" s="4"/>
      <c r="AK19790" s="4"/>
      <c r="AL19790" s="4"/>
      <c r="AM19790" s="4"/>
      <c r="AN19790" s="4" t="s">
        <v>1014</v>
      </c>
      <c r="AO19790" s="4"/>
      <c r="AP19790" s="4"/>
      <c r="AQ19790" s="4"/>
      <c r="AR19790" s="4"/>
      <c r="AS19790" s="4"/>
      <c r="AT19790" s="4"/>
      <c r="AU19790" s="4"/>
      <c r="AV19790" s="4" t="s">
        <v>1005</v>
      </c>
      <c r="AW19790" s="4"/>
    </row>
    <row r="19791" spans="1:49" customFormat="1" x14ac:dyDescent="0.25">
      <c r="A19791" s="4">
        <v>19905</v>
      </c>
      <c r="B19791" s="4" t="s">
        <v>7237</v>
      </c>
      <c r="C19791" s="4" t="s">
        <v>72352</v>
      </c>
      <c r="D19791" s="4"/>
      <c r="E19791" s="4" t="s">
        <v>60843</v>
      </c>
      <c r="F19791" s="4" t="s">
        <v>61088</v>
      </c>
      <c r="G19791" s="4"/>
      <c r="H19791" s="4" t="s">
        <v>71774</v>
      </c>
      <c r="I19791" s="4"/>
      <c r="J19791" s="4"/>
      <c r="K19791" s="4"/>
      <c r="L19791" s="4"/>
      <c r="M19791" s="4" t="s">
        <v>60840</v>
      </c>
      <c r="N19791" s="4"/>
      <c r="O19791" s="4"/>
      <c r="P19791" s="4" t="s">
        <v>7238</v>
      </c>
      <c r="Q19791" s="4" t="s">
        <v>7238</v>
      </c>
      <c r="R19791" s="4" t="s">
        <v>83538</v>
      </c>
      <c r="S19791" s="4"/>
      <c r="T19791" s="4" t="s">
        <v>845</v>
      </c>
      <c r="U19791" s="4"/>
      <c r="V19791" s="4" t="s">
        <v>995</v>
      </c>
      <c r="W19791" s="4"/>
      <c r="X19791" s="4"/>
      <c r="Y19791" s="4"/>
      <c r="Z19791" s="4"/>
      <c r="AA19791" s="4"/>
      <c r="AB19791" s="4"/>
      <c r="AC19791" s="4"/>
      <c r="AD19791" s="4"/>
      <c r="AE19791" s="4"/>
      <c r="AF19791" s="4"/>
      <c r="AG19791" s="4"/>
      <c r="AH19791" s="4"/>
      <c r="AI19791" s="4"/>
      <c r="AJ19791" s="4"/>
      <c r="AK19791" s="4"/>
      <c r="AL19791" s="4"/>
      <c r="AM19791" s="4"/>
      <c r="AN19791" s="4" t="s">
        <v>1014</v>
      </c>
      <c r="AO19791" s="4"/>
      <c r="AP19791" s="4" t="s">
        <v>1015</v>
      </c>
      <c r="AQ19791" s="4"/>
      <c r="AR19791" s="4"/>
      <c r="AS19791" s="4" t="s">
        <v>1019</v>
      </c>
      <c r="AT19791" s="4"/>
      <c r="AU19791" s="4"/>
      <c r="AV19791" s="4"/>
      <c r="AW19791" s="4"/>
    </row>
    <row r="19792" spans="1:49" customFormat="1" x14ac:dyDescent="0.25">
      <c r="A19792" s="4">
        <v>21100829266</v>
      </c>
      <c r="B19792" s="4" t="s">
        <v>30552</v>
      </c>
      <c r="C19792" s="4">
        <v>18094678</v>
      </c>
      <c r="D19792" s="4"/>
      <c r="E19792" s="4" t="s">
        <v>60843</v>
      </c>
      <c r="F19792" s="4" t="s">
        <v>60983</v>
      </c>
      <c r="G19792" s="4"/>
      <c r="H19792" s="4"/>
      <c r="I19792" s="4"/>
      <c r="J19792" s="4" t="s">
        <v>61320</v>
      </c>
      <c r="K19792" s="4"/>
      <c r="L19792" s="4"/>
      <c r="M19792" s="4" t="s">
        <v>60840</v>
      </c>
      <c r="N19792" s="4"/>
      <c r="O19792" s="4"/>
      <c r="P19792" s="4" t="s">
        <v>23120</v>
      </c>
      <c r="Q19792" s="4" t="s">
        <v>23120</v>
      </c>
      <c r="R19792" s="4" t="s">
        <v>81404</v>
      </c>
      <c r="S19792" s="4"/>
      <c r="T19792" s="4"/>
      <c r="U19792" s="4"/>
      <c r="V19792" s="4" t="s">
        <v>995</v>
      </c>
      <c r="W19792" s="4"/>
      <c r="X19792" s="4"/>
      <c r="Y19792" s="4"/>
      <c r="Z19792" s="4"/>
      <c r="AA19792" s="4"/>
      <c r="AB19792" s="4"/>
      <c r="AC19792" s="4"/>
      <c r="AD19792" s="4"/>
      <c r="AE19792" s="4"/>
      <c r="AF19792" s="4"/>
      <c r="AG19792" s="4"/>
      <c r="AH19792" s="4"/>
      <c r="AI19792" s="4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  <c r="AT19792" s="4"/>
      <c r="AU19792" s="4" t="s">
        <v>1021</v>
      </c>
      <c r="AV19792" s="4"/>
      <c r="AW19792" s="4"/>
    </row>
    <row r="19793" spans="1:49" customFormat="1" x14ac:dyDescent="0.25">
      <c r="A19793" s="4">
        <v>21101151818</v>
      </c>
      <c r="B19793" s="4" t="s">
        <v>40751</v>
      </c>
      <c r="C19793" s="4" t="s">
        <v>41667</v>
      </c>
      <c r="D19793" s="4" t="s">
        <v>60293</v>
      </c>
      <c r="E19793" s="4" t="s">
        <v>60843</v>
      </c>
      <c r="F19793" s="4" t="s">
        <v>61005</v>
      </c>
      <c r="G19793" s="4"/>
      <c r="H19793" s="4" t="s">
        <v>71774</v>
      </c>
      <c r="I19793" s="4"/>
      <c r="J19793" s="4"/>
      <c r="K19793" s="4"/>
      <c r="L19793" s="4" t="s">
        <v>61319</v>
      </c>
      <c r="M19793" s="4" t="s">
        <v>60840</v>
      </c>
      <c r="N19793" s="4"/>
      <c r="O19793" s="4"/>
      <c r="P19793" s="4" t="s">
        <v>22168</v>
      </c>
      <c r="Q19793" s="4" t="s">
        <v>22168</v>
      </c>
      <c r="R19793" s="4" t="s">
        <v>91263</v>
      </c>
      <c r="S19793" s="4"/>
      <c r="T19793" s="4" t="s">
        <v>845</v>
      </c>
      <c r="U19793" s="4"/>
      <c r="V19793" s="4" t="s">
        <v>995</v>
      </c>
      <c r="W19793" s="4"/>
      <c r="X19793" s="4"/>
      <c r="Y19793" s="4"/>
      <c r="Z19793" s="4"/>
      <c r="AA19793" s="4"/>
      <c r="AB19793" s="4"/>
      <c r="AC19793" s="4"/>
      <c r="AD19793" s="4"/>
      <c r="AE19793" s="4"/>
      <c r="AF19793" s="4"/>
      <c r="AG19793" s="4"/>
      <c r="AH19793" s="4"/>
      <c r="AI19793" s="4"/>
      <c r="AJ19793" s="4"/>
      <c r="AK19793" s="4"/>
      <c r="AL19793" s="4"/>
      <c r="AM19793" s="4"/>
      <c r="AN19793" s="4" t="s">
        <v>1014</v>
      </c>
      <c r="AO19793" s="4"/>
      <c r="AP19793" s="4"/>
      <c r="AQ19793" s="4"/>
      <c r="AR19793" s="4"/>
      <c r="AS19793" s="4"/>
      <c r="AT19793" s="4" t="s">
        <v>1020</v>
      </c>
      <c r="AU19793" s="4"/>
      <c r="AV19793" s="4"/>
      <c r="AW19793" s="4" t="s">
        <v>1010</v>
      </c>
    </row>
    <row r="19794" spans="1:49" customFormat="1" x14ac:dyDescent="0.25">
      <c r="A19794" s="4">
        <v>4700152603</v>
      </c>
      <c r="B19794" s="4" t="s">
        <v>16903</v>
      </c>
      <c r="C19794" s="4">
        <v>15734064</v>
      </c>
      <c r="D19794" s="4" t="s">
        <v>48677</v>
      </c>
      <c r="E19794" s="4" t="s">
        <v>60843</v>
      </c>
      <c r="F19794" s="4" t="s">
        <v>61017</v>
      </c>
      <c r="G19794" s="4"/>
      <c r="H19794" s="4" t="s">
        <v>71763</v>
      </c>
      <c r="I19794" s="4" t="s">
        <v>71941</v>
      </c>
      <c r="J19794" s="4"/>
      <c r="K19794" s="4"/>
      <c r="L19794" s="4"/>
      <c r="M19794" s="4" t="s">
        <v>60840</v>
      </c>
      <c r="N19794" s="4"/>
      <c r="O19794" s="4"/>
      <c r="P19794" s="4" t="s">
        <v>1458</v>
      </c>
      <c r="Q19794" s="4" t="s">
        <v>17931</v>
      </c>
      <c r="R19794" s="4" t="s">
        <v>81326</v>
      </c>
      <c r="S19794" s="4" t="s">
        <v>632</v>
      </c>
      <c r="T19794" s="4"/>
      <c r="U19794" s="4"/>
      <c r="V19794" s="4"/>
      <c r="W19794" s="4"/>
      <c r="X19794" s="4"/>
      <c r="Y19794" s="4"/>
      <c r="Z19794" s="4"/>
      <c r="AA19794" s="4"/>
      <c r="AB19794" s="4"/>
      <c r="AC19794" s="4"/>
      <c r="AD19794" s="4"/>
      <c r="AE19794" s="4"/>
      <c r="AF19794" s="4"/>
      <c r="AG19794" s="4"/>
      <c r="AH19794" s="4"/>
      <c r="AI19794" s="4"/>
      <c r="AJ19794" s="4"/>
      <c r="AK19794" s="4"/>
      <c r="AL19794" s="4"/>
      <c r="AM19794" s="4"/>
      <c r="AN19794" s="4"/>
      <c r="AO19794" s="4"/>
      <c r="AP19794" s="4"/>
      <c r="AQ19794" s="4" t="s">
        <v>1017</v>
      </c>
      <c r="AR19794" s="4"/>
      <c r="AS19794" s="4"/>
      <c r="AT19794" s="4"/>
      <c r="AU19794" s="4"/>
      <c r="AV19794" s="4"/>
      <c r="AW19794" s="4"/>
    </row>
    <row r="19795" spans="1:49" customFormat="1" x14ac:dyDescent="0.25">
      <c r="A19795" s="4">
        <v>18384</v>
      </c>
      <c r="B19795" s="4" t="s">
        <v>6558</v>
      </c>
      <c r="C19795" s="4">
        <v>10542523</v>
      </c>
      <c r="D19795" s="4" t="s">
        <v>44013</v>
      </c>
      <c r="E19795" s="4" t="s">
        <v>60843</v>
      </c>
      <c r="F19795" s="4" t="s">
        <v>76269</v>
      </c>
      <c r="G19795" s="4"/>
      <c r="H19795" s="4" t="s">
        <v>71763</v>
      </c>
      <c r="I19795" s="4"/>
      <c r="J19795" s="4"/>
      <c r="K19795" s="4" t="s">
        <v>71942</v>
      </c>
      <c r="L19795" s="4"/>
      <c r="M19795" s="4" t="s">
        <v>60840</v>
      </c>
      <c r="N19795" s="4"/>
      <c r="O19795" s="4"/>
      <c r="P19795" s="4" t="s">
        <v>3127</v>
      </c>
      <c r="Q19795" s="4" t="s">
        <v>1512</v>
      </c>
      <c r="R19795" s="4" t="s">
        <v>83236</v>
      </c>
      <c r="S19795" s="4" t="s">
        <v>632</v>
      </c>
      <c r="T19795" s="4"/>
      <c r="U19795" s="4" t="s">
        <v>994</v>
      </c>
      <c r="V19795" s="4"/>
      <c r="W19795" s="4"/>
      <c r="X19795" s="4"/>
      <c r="Y19795" s="4"/>
      <c r="Z19795" s="4"/>
      <c r="AA19795" s="4"/>
      <c r="AB19795" s="4"/>
      <c r="AC19795" s="4" t="s">
        <v>1001</v>
      </c>
      <c r="AD19795" s="4"/>
      <c r="AE19795" s="4"/>
      <c r="AF19795" s="4"/>
      <c r="AG19795" s="4"/>
      <c r="AH19795" s="4"/>
      <c r="AI19795" s="4"/>
      <c r="AJ19795" s="4"/>
      <c r="AK19795" s="4"/>
      <c r="AL19795" s="4"/>
      <c r="AM19795" s="4"/>
      <c r="AN19795" s="4"/>
      <c r="AO19795" s="4"/>
      <c r="AP19795" s="4"/>
      <c r="AQ19795" s="4" t="s">
        <v>1017</v>
      </c>
      <c r="AR19795" s="4"/>
      <c r="AS19795" s="4"/>
      <c r="AT19795" s="4"/>
      <c r="AU19795" s="4"/>
      <c r="AV19795" s="4"/>
      <c r="AW19795" s="4"/>
    </row>
    <row r="19796" spans="1:49" customFormat="1" x14ac:dyDescent="0.25">
      <c r="A19796" s="4">
        <v>19800188074</v>
      </c>
      <c r="B19796" s="4" t="s">
        <v>23842</v>
      </c>
      <c r="C19796" s="4" t="s">
        <v>71721</v>
      </c>
      <c r="D19796" s="4" t="s">
        <v>51453</v>
      </c>
      <c r="E19796" s="4" t="s">
        <v>60843</v>
      </c>
      <c r="F19796" s="4" t="s">
        <v>61016</v>
      </c>
      <c r="G19796" s="4"/>
      <c r="H19796" s="4" t="s">
        <v>71763</v>
      </c>
      <c r="I19796" s="4"/>
      <c r="J19796" s="4"/>
      <c r="K19796" s="4"/>
      <c r="L19796" s="4"/>
      <c r="M19796" s="4" t="s">
        <v>60840</v>
      </c>
      <c r="N19796" s="4"/>
      <c r="O19796" s="4"/>
      <c r="P19796" s="4" t="s">
        <v>1985</v>
      </c>
      <c r="Q19796" s="4" t="s">
        <v>8727</v>
      </c>
      <c r="R19796" s="4" t="s">
        <v>87621</v>
      </c>
      <c r="S19796" s="4" t="s">
        <v>632</v>
      </c>
      <c r="T19796" s="4"/>
      <c r="U19796" s="4" t="s">
        <v>994</v>
      </c>
      <c r="V19796" s="4"/>
      <c r="W19796" s="4"/>
      <c r="X19796" s="4" t="s">
        <v>996</v>
      </c>
      <c r="Y19796" s="4"/>
      <c r="Z19796" s="4"/>
      <c r="AA19796" s="4"/>
      <c r="AB19796" s="4"/>
      <c r="AC19796" s="4" t="s">
        <v>1001</v>
      </c>
      <c r="AD19796" s="4"/>
      <c r="AE19796" s="4"/>
      <c r="AF19796" s="4"/>
      <c r="AG19796" s="4"/>
      <c r="AH19796" s="4"/>
      <c r="AI19796" s="4"/>
      <c r="AJ19796" s="4"/>
      <c r="AK19796" s="4"/>
      <c r="AL19796" s="4"/>
      <c r="AM19796" s="4"/>
      <c r="AN19796" s="4"/>
      <c r="AO19796" s="4"/>
      <c r="AP19796" s="4"/>
      <c r="AQ19796" s="4" t="s">
        <v>1017</v>
      </c>
      <c r="AR19796" s="4"/>
      <c r="AS19796" s="4"/>
      <c r="AT19796" s="4"/>
      <c r="AU19796" s="4"/>
      <c r="AV19796" s="4"/>
      <c r="AW19796" s="4"/>
    </row>
    <row r="19797" spans="1:49" customFormat="1" x14ac:dyDescent="0.25">
      <c r="A19797" s="4">
        <v>19907</v>
      </c>
      <c r="B19797" s="4" t="s">
        <v>7240</v>
      </c>
      <c r="C19797" s="4" t="s">
        <v>67212</v>
      </c>
      <c r="D19797" s="4" t="s">
        <v>44560</v>
      </c>
      <c r="E19797" s="4" t="s">
        <v>60843</v>
      </c>
      <c r="F19797" s="4" t="s">
        <v>61059</v>
      </c>
      <c r="G19797" s="4"/>
      <c r="H19797" s="4" t="s">
        <v>71763</v>
      </c>
      <c r="I19797" s="4" t="s">
        <v>71941</v>
      </c>
      <c r="J19797" s="4"/>
      <c r="K19797" s="4" t="s">
        <v>71942</v>
      </c>
      <c r="L19797" s="4"/>
      <c r="M19797" s="4" t="s">
        <v>60840</v>
      </c>
      <c r="N19797" s="4"/>
      <c r="O19797" s="4"/>
      <c r="P19797" s="4" t="s">
        <v>60852</v>
      </c>
      <c r="Q19797" s="4" t="s">
        <v>1889</v>
      </c>
      <c r="R19797" s="4" t="s">
        <v>83539</v>
      </c>
      <c r="S19797" s="4" t="s">
        <v>632</v>
      </c>
      <c r="T19797" s="4"/>
      <c r="U19797" s="4"/>
      <c r="V19797" s="4"/>
      <c r="W19797" s="4"/>
      <c r="X19797" s="4"/>
      <c r="Y19797" s="4"/>
      <c r="Z19797" s="4" t="s">
        <v>998</v>
      </c>
      <c r="AA19797" s="4"/>
      <c r="AB19797" s="4"/>
      <c r="AC19797" s="4"/>
      <c r="AD19797" s="4"/>
      <c r="AE19797" s="4"/>
      <c r="AF19797" s="4"/>
      <c r="AG19797" s="4"/>
      <c r="AH19797" s="4"/>
      <c r="AI19797" s="4"/>
      <c r="AJ19797" s="4"/>
      <c r="AK19797" s="4"/>
      <c r="AL19797" s="4"/>
      <c r="AM19797" s="4"/>
      <c r="AN19797" s="4"/>
      <c r="AO19797" s="4"/>
      <c r="AP19797" s="4"/>
      <c r="AQ19797" s="4" t="s">
        <v>1017</v>
      </c>
      <c r="AR19797" s="4"/>
      <c r="AS19797" s="4"/>
      <c r="AT19797" s="4"/>
      <c r="AU19797" s="4"/>
      <c r="AV19797" s="4"/>
      <c r="AW19797" s="4"/>
    </row>
    <row r="19798" spans="1:49" customFormat="1" x14ac:dyDescent="0.25">
      <c r="A19798" s="4">
        <v>9600153101</v>
      </c>
      <c r="B19798" s="4" t="s">
        <v>854</v>
      </c>
      <c r="C19798" s="4">
        <v>13573039</v>
      </c>
      <c r="D19798" s="4" t="s">
        <v>49512</v>
      </c>
      <c r="E19798" s="4" t="s">
        <v>60843</v>
      </c>
      <c r="F19798" s="4" t="s">
        <v>60986</v>
      </c>
      <c r="G19798" s="4"/>
      <c r="H19798" s="4"/>
      <c r="I19798" s="4"/>
      <c r="J19798" s="4"/>
      <c r="K19798" s="4"/>
      <c r="L19798" s="4"/>
      <c r="M19798" s="4" t="s">
        <v>60840</v>
      </c>
      <c r="N19798" s="4"/>
      <c r="O19798" s="4"/>
      <c r="P19798" s="4" t="s">
        <v>1448</v>
      </c>
      <c r="Q19798" s="4" t="s">
        <v>1424</v>
      </c>
      <c r="R19798" s="4" t="s">
        <v>62799</v>
      </c>
      <c r="S19798" s="4"/>
      <c r="T19798" s="4"/>
      <c r="U19798" s="4"/>
      <c r="V19798" s="4" t="s">
        <v>995</v>
      </c>
      <c r="W19798" s="4"/>
      <c r="X19798" s="4"/>
      <c r="Y19798" s="4"/>
      <c r="Z19798" s="4"/>
      <c r="AA19798" s="4"/>
      <c r="AB19798" s="4"/>
      <c r="AC19798" s="4"/>
      <c r="AD19798" s="4"/>
      <c r="AE19798" s="4"/>
      <c r="AF19798" s="4"/>
      <c r="AG19798" s="4"/>
      <c r="AH19798" s="4"/>
      <c r="AI19798" s="4"/>
      <c r="AJ19798" s="4"/>
      <c r="AK19798" s="4"/>
      <c r="AL19798" s="4"/>
      <c r="AM19798" s="4"/>
      <c r="AN19798" s="4" t="s">
        <v>1014</v>
      </c>
      <c r="AO19798" s="4"/>
      <c r="AP19798" s="4"/>
      <c r="AQ19798" s="4"/>
      <c r="AR19798" s="4"/>
      <c r="AS19798" s="4"/>
      <c r="AT19798" s="4"/>
      <c r="AU19798" s="4"/>
      <c r="AV19798" s="4"/>
      <c r="AW19798" s="4"/>
    </row>
    <row r="19799" spans="1:49" customFormat="1" x14ac:dyDescent="0.25">
      <c r="A19799" s="4">
        <v>21100213100</v>
      </c>
      <c r="B19799" s="4" t="s">
        <v>854</v>
      </c>
      <c r="C19799" s="4" t="s">
        <v>68332</v>
      </c>
      <c r="D19799" s="4" t="s">
        <v>52227</v>
      </c>
      <c r="E19799" s="4" t="s">
        <v>60843</v>
      </c>
      <c r="F19799" s="4" t="s">
        <v>61031</v>
      </c>
      <c r="G19799" s="4"/>
      <c r="H19799" s="4" t="s">
        <v>71774</v>
      </c>
      <c r="I19799" s="4"/>
      <c r="J19799" s="4" t="s">
        <v>61320</v>
      </c>
      <c r="K19799" s="4"/>
      <c r="L19799" s="4"/>
      <c r="M19799" s="4" t="s">
        <v>60840</v>
      </c>
      <c r="N19799" s="4"/>
      <c r="O19799" s="4"/>
      <c r="P19799" s="4" t="s">
        <v>7427</v>
      </c>
      <c r="Q19799" s="4" t="s">
        <v>1424</v>
      </c>
      <c r="R19799" s="4" t="s">
        <v>62799</v>
      </c>
      <c r="S19799" s="4"/>
      <c r="T19799" s="4"/>
      <c r="U19799" s="4"/>
      <c r="V19799" s="4" t="s">
        <v>995</v>
      </c>
      <c r="W19799" s="4"/>
      <c r="X19799" s="4"/>
      <c r="Y19799" s="4"/>
      <c r="Z19799" s="4"/>
      <c r="AA19799" s="4"/>
      <c r="AB19799" s="4"/>
      <c r="AC19799" s="4"/>
      <c r="AD19799" s="4"/>
      <c r="AE19799" s="4"/>
      <c r="AF19799" s="4"/>
      <c r="AG19799" s="4"/>
      <c r="AH19799" s="4"/>
      <c r="AI19799" s="4"/>
      <c r="AJ19799" s="4"/>
      <c r="AK19799" s="4"/>
      <c r="AL19799" s="4"/>
      <c r="AM19799" s="4"/>
      <c r="AN19799" s="4" t="s">
        <v>1014</v>
      </c>
      <c r="AO19799" s="4"/>
      <c r="AP19799" s="4"/>
      <c r="AQ19799" s="4"/>
      <c r="AR19799" s="4"/>
      <c r="AS19799" s="4"/>
      <c r="AT19799" s="4"/>
      <c r="AU19799" s="4"/>
      <c r="AV19799" s="4"/>
      <c r="AW19799" s="4"/>
    </row>
    <row r="19800" spans="1:49" customFormat="1" x14ac:dyDescent="0.25">
      <c r="A19800" s="4">
        <v>18387</v>
      </c>
      <c r="B19800" s="4" t="s">
        <v>6562</v>
      </c>
      <c r="C19800" s="4" t="s">
        <v>64571</v>
      </c>
      <c r="D19800" s="4" t="s">
        <v>44016</v>
      </c>
      <c r="E19800" s="4" t="s">
        <v>60843</v>
      </c>
      <c r="F19800" s="4" t="s">
        <v>61104</v>
      </c>
      <c r="G19800" s="4"/>
      <c r="H19800" s="4" t="s">
        <v>71763</v>
      </c>
      <c r="I19800" s="4" t="s">
        <v>71941</v>
      </c>
      <c r="J19800" s="4" t="s">
        <v>61320</v>
      </c>
      <c r="K19800" s="4"/>
      <c r="L19800" s="4"/>
      <c r="M19800" s="4" t="s">
        <v>60840</v>
      </c>
      <c r="N19800" s="4"/>
      <c r="O19800" s="4"/>
      <c r="P19800" s="4" t="s">
        <v>2004</v>
      </c>
      <c r="Q19800" s="4" t="s">
        <v>1701</v>
      </c>
      <c r="R19800" s="4" t="s">
        <v>62799</v>
      </c>
      <c r="S19800" s="4"/>
      <c r="T19800" s="4"/>
      <c r="U19800" s="4"/>
      <c r="V19800" s="4" t="s">
        <v>995</v>
      </c>
      <c r="W19800" s="4"/>
      <c r="X19800" s="4"/>
      <c r="Y19800" s="4"/>
      <c r="Z19800" s="4"/>
      <c r="AA19800" s="4"/>
      <c r="AB19800" s="4"/>
      <c r="AC19800" s="4"/>
      <c r="AD19800" s="4"/>
      <c r="AE19800" s="4"/>
      <c r="AF19800" s="4"/>
      <c r="AG19800" s="4"/>
      <c r="AH19800" s="4"/>
      <c r="AI19800" s="4"/>
      <c r="AJ19800" s="4"/>
      <c r="AK19800" s="4"/>
      <c r="AL19800" s="4"/>
      <c r="AM19800" s="4"/>
      <c r="AN19800" s="4" t="s">
        <v>1014</v>
      </c>
      <c r="AO19800" s="4"/>
      <c r="AP19800" s="4"/>
      <c r="AQ19800" s="4"/>
      <c r="AR19800" s="4"/>
      <c r="AS19800" s="4"/>
      <c r="AT19800" s="4"/>
      <c r="AU19800" s="4"/>
      <c r="AV19800" s="4"/>
      <c r="AW19800" s="4"/>
    </row>
    <row r="19801" spans="1:49" customFormat="1" x14ac:dyDescent="0.25">
      <c r="A19801" s="4">
        <v>16175</v>
      </c>
      <c r="B19801" s="4" t="s">
        <v>5660</v>
      </c>
      <c r="C19801" s="4" t="s">
        <v>69494</v>
      </c>
      <c r="D19801" s="4"/>
      <c r="E19801" s="4" t="s">
        <v>60843</v>
      </c>
      <c r="F19801" s="4" t="s">
        <v>61028</v>
      </c>
      <c r="G19801" s="4"/>
      <c r="H19801" s="4" t="s">
        <v>71763</v>
      </c>
      <c r="I19801" s="4"/>
      <c r="J19801" s="4"/>
      <c r="K19801" s="4"/>
      <c r="L19801" s="4"/>
      <c r="M19801" s="4" t="s">
        <v>60840</v>
      </c>
      <c r="N19801" s="4"/>
      <c r="O19801" s="4"/>
      <c r="P19801" s="4" t="s">
        <v>5661</v>
      </c>
      <c r="Q19801" s="4" t="s">
        <v>5661</v>
      </c>
      <c r="R19801" s="4" t="s">
        <v>82013</v>
      </c>
      <c r="S19801" s="4"/>
      <c r="T19801" s="4" t="s">
        <v>845</v>
      </c>
      <c r="U19801" s="4"/>
      <c r="V19801" s="4" t="s">
        <v>995</v>
      </c>
      <c r="W19801" s="4"/>
      <c r="X19801" s="4"/>
      <c r="Y19801" s="4"/>
      <c r="Z19801" s="4"/>
      <c r="AA19801" s="4"/>
      <c r="AB19801" s="4"/>
      <c r="AC19801" s="4"/>
      <c r="AD19801" s="4"/>
      <c r="AE19801" s="4"/>
      <c r="AF19801" s="4"/>
      <c r="AG19801" s="4"/>
      <c r="AH19801" s="4"/>
      <c r="AI19801" s="4"/>
      <c r="AJ19801" s="4"/>
      <c r="AK19801" s="4"/>
      <c r="AL19801" s="4"/>
      <c r="AM19801" s="4"/>
      <c r="AN19801" s="4" t="s">
        <v>1014</v>
      </c>
      <c r="AO19801" s="4"/>
      <c r="AP19801" s="4"/>
      <c r="AQ19801" s="4"/>
      <c r="AR19801" s="4"/>
      <c r="AS19801" s="4"/>
      <c r="AT19801" s="4" t="s">
        <v>1020</v>
      </c>
      <c r="AU19801" s="4"/>
      <c r="AV19801" s="4"/>
      <c r="AW19801" s="4"/>
    </row>
    <row r="19802" spans="1:49" customFormat="1" x14ac:dyDescent="0.25">
      <c r="A19802" s="4">
        <v>21100916457</v>
      </c>
      <c r="B19802" s="4" t="s">
        <v>33475</v>
      </c>
      <c r="C19802" s="4">
        <v>26020807</v>
      </c>
      <c r="D19802" s="4" t="s">
        <v>56245</v>
      </c>
      <c r="E19802" s="4" t="s">
        <v>60843</v>
      </c>
      <c r="F19802" s="4" t="s">
        <v>60984</v>
      </c>
      <c r="G19802" s="4"/>
      <c r="H19802" s="4" t="s">
        <v>71763</v>
      </c>
      <c r="I19802" s="4"/>
      <c r="J19802" s="4"/>
      <c r="K19802" s="4"/>
      <c r="L19802" s="4"/>
      <c r="M19802" s="4" t="s">
        <v>60840</v>
      </c>
      <c r="N19802" s="4" t="s">
        <v>60844</v>
      </c>
      <c r="O19802" s="4" t="s">
        <v>11907</v>
      </c>
      <c r="P19802" s="4" t="s">
        <v>11908</v>
      </c>
      <c r="Q19802" s="4" t="s">
        <v>11908</v>
      </c>
      <c r="R19802" s="4" t="s">
        <v>62799</v>
      </c>
      <c r="S19802" s="4"/>
      <c r="T19802" s="4"/>
      <c r="U19802" s="4"/>
      <c r="V19802" s="4" t="s">
        <v>995</v>
      </c>
      <c r="W19802" s="4"/>
      <c r="X19802" s="4"/>
      <c r="Y19802" s="4"/>
      <c r="Z19802" s="4"/>
      <c r="AA19802" s="4"/>
      <c r="AB19802" s="4"/>
      <c r="AC19802" s="4"/>
      <c r="AD19802" s="4"/>
      <c r="AE19802" s="4"/>
      <c r="AF19802" s="4"/>
      <c r="AG19802" s="4"/>
      <c r="AH19802" s="4"/>
      <c r="AI19802" s="4"/>
      <c r="AJ19802" s="4"/>
      <c r="AK19802" s="4"/>
      <c r="AL19802" s="4"/>
      <c r="AM19802" s="4"/>
      <c r="AN19802" s="4" t="s">
        <v>1014</v>
      </c>
      <c r="AO19802" s="4"/>
      <c r="AP19802" s="4"/>
      <c r="AQ19802" s="4"/>
      <c r="AR19802" s="4"/>
      <c r="AS19802" s="4"/>
      <c r="AT19802" s="4"/>
      <c r="AU19802" s="4"/>
      <c r="AV19802" s="4"/>
      <c r="AW19802" s="4"/>
    </row>
    <row r="19803" spans="1:49" customFormat="1" x14ac:dyDescent="0.25">
      <c r="A19803" s="4">
        <v>19894</v>
      </c>
      <c r="B19803" s="4" t="s">
        <v>12164</v>
      </c>
      <c r="C19803" s="4" t="s">
        <v>67171</v>
      </c>
      <c r="D19803" s="4" t="s">
        <v>44557</v>
      </c>
      <c r="E19803" s="4" t="s">
        <v>60843</v>
      </c>
      <c r="F19803" s="4" t="s">
        <v>61018</v>
      </c>
      <c r="G19803" s="4"/>
      <c r="H19803" s="4" t="s">
        <v>71763</v>
      </c>
      <c r="I19803" s="4" t="s">
        <v>71941</v>
      </c>
      <c r="J19803" s="4"/>
      <c r="K19803" s="4"/>
      <c r="L19803" s="4"/>
      <c r="M19803" s="4" t="s">
        <v>60840</v>
      </c>
      <c r="N19803" s="4" t="s">
        <v>60844</v>
      </c>
      <c r="O19803" s="4" t="s">
        <v>12024</v>
      </c>
      <c r="P19803" s="4" t="s">
        <v>2004</v>
      </c>
      <c r="Q19803" s="4" t="s">
        <v>1701</v>
      </c>
      <c r="R19803" s="4" t="s">
        <v>81970</v>
      </c>
      <c r="S19803" s="4"/>
      <c r="T19803" s="4"/>
      <c r="U19803" s="4"/>
      <c r="V19803" s="4" t="s">
        <v>995</v>
      </c>
      <c r="W19803" s="4"/>
      <c r="X19803" s="4"/>
      <c r="Y19803" s="4"/>
      <c r="Z19803" s="4"/>
      <c r="AA19803" s="4"/>
      <c r="AB19803" s="4"/>
      <c r="AC19803" s="4"/>
      <c r="AD19803" s="4"/>
      <c r="AE19803" s="4"/>
      <c r="AF19803" s="4"/>
      <c r="AG19803" s="4"/>
      <c r="AH19803" s="4"/>
      <c r="AI19803" s="4"/>
      <c r="AJ19803" s="4"/>
      <c r="AK19803" s="4"/>
      <c r="AL19803" s="4"/>
      <c r="AM19803" s="4"/>
      <c r="AN19803" s="4" t="s">
        <v>1014</v>
      </c>
      <c r="AO19803" s="4"/>
      <c r="AP19803" s="4"/>
      <c r="AQ19803" s="4"/>
      <c r="AR19803" s="4"/>
      <c r="AS19803" s="4"/>
      <c r="AT19803" s="4"/>
      <c r="AU19803" s="4"/>
      <c r="AV19803" s="4"/>
      <c r="AW19803" s="4" t="s">
        <v>1010</v>
      </c>
    </row>
    <row r="19804" spans="1:49" customFormat="1" x14ac:dyDescent="0.25">
      <c r="A19804" s="4">
        <v>21101039878</v>
      </c>
      <c r="B19804" s="4" t="s">
        <v>36105</v>
      </c>
      <c r="C19804" s="4"/>
      <c r="D19804" s="4" t="s">
        <v>57881</v>
      </c>
      <c r="E19804" s="4" t="s">
        <v>60843</v>
      </c>
      <c r="F19804" s="4" t="s">
        <v>60984</v>
      </c>
      <c r="G19804" s="4"/>
      <c r="H19804" s="4" t="s">
        <v>71763</v>
      </c>
      <c r="I19804" s="4"/>
      <c r="J19804" s="4" t="s">
        <v>61320</v>
      </c>
      <c r="K19804" s="4"/>
      <c r="L19804" s="4"/>
      <c r="M19804" s="4" t="s">
        <v>60840</v>
      </c>
      <c r="N19804" s="4"/>
      <c r="O19804" s="4"/>
      <c r="P19804" s="4" t="s">
        <v>1448</v>
      </c>
      <c r="Q19804" s="4" t="s">
        <v>1424</v>
      </c>
      <c r="R19804" s="4" t="s">
        <v>90546</v>
      </c>
      <c r="S19804" s="4" t="s">
        <v>632</v>
      </c>
      <c r="T19804" s="4"/>
      <c r="U19804" s="4"/>
      <c r="V19804" s="4" t="s">
        <v>995</v>
      </c>
      <c r="W19804" s="4"/>
      <c r="X19804" s="4"/>
      <c r="Y19804" s="4"/>
      <c r="Z19804" s="4"/>
      <c r="AA19804" s="4"/>
      <c r="AB19804" s="4"/>
      <c r="AC19804" s="4"/>
      <c r="AD19804" s="4"/>
      <c r="AE19804" s="4"/>
      <c r="AF19804" s="4"/>
      <c r="AG19804" s="4"/>
      <c r="AH19804" s="4"/>
      <c r="AI19804" s="4"/>
      <c r="AJ19804" s="4"/>
      <c r="AK19804" s="4"/>
      <c r="AL19804" s="4"/>
      <c r="AM19804" s="4"/>
      <c r="AN19804" s="4" t="s">
        <v>1014</v>
      </c>
      <c r="AO19804" s="4"/>
      <c r="AP19804" s="4"/>
      <c r="AQ19804" s="4" t="s">
        <v>1017</v>
      </c>
      <c r="AR19804" s="4"/>
      <c r="AS19804" s="4"/>
      <c r="AT19804" s="4"/>
      <c r="AU19804" s="4"/>
      <c r="AV19804" s="4"/>
      <c r="AW19804" s="4"/>
    </row>
    <row r="19805" spans="1:49" customFormat="1" x14ac:dyDescent="0.25">
      <c r="A19805" s="4">
        <v>21101041512</v>
      </c>
      <c r="B19805" s="4" t="s">
        <v>36228</v>
      </c>
      <c r="C19805" s="4"/>
      <c r="D19805" s="4" t="s">
        <v>57936</v>
      </c>
      <c r="E19805" s="4" t="s">
        <v>60843</v>
      </c>
      <c r="F19805" s="4" t="s">
        <v>60984</v>
      </c>
      <c r="G19805" s="4"/>
      <c r="H19805" s="4" t="s">
        <v>71763</v>
      </c>
      <c r="I19805" s="4"/>
      <c r="J19805" s="4" t="s">
        <v>61320</v>
      </c>
      <c r="K19805" s="4"/>
      <c r="L19805" s="4"/>
      <c r="M19805" s="4" t="s">
        <v>60840</v>
      </c>
      <c r="N19805" s="4"/>
      <c r="O19805" s="4"/>
      <c r="P19805" s="4" t="s">
        <v>1448</v>
      </c>
      <c r="Q19805" s="4" t="s">
        <v>1424</v>
      </c>
      <c r="R19805" s="4" t="s">
        <v>90574</v>
      </c>
      <c r="S19805" s="4"/>
      <c r="T19805" s="4"/>
      <c r="U19805" s="4"/>
      <c r="V19805" s="4" t="s">
        <v>995</v>
      </c>
      <c r="W19805" s="4"/>
      <c r="X19805" s="4"/>
      <c r="Y19805" s="4"/>
      <c r="Z19805" s="4"/>
      <c r="AA19805" s="4"/>
      <c r="AB19805" s="4"/>
      <c r="AC19805" s="4"/>
      <c r="AD19805" s="4"/>
      <c r="AE19805" s="4"/>
      <c r="AF19805" s="4"/>
      <c r="AG19805" s="4"/>
      <c r="AH19805" s="4"/>
      <c r="AI19805" s="4"/>
      <c r="AJ19805" s="4"/>
      <c r="AK19805" s="4"/>
      <c r="AL19805" s="4"/>
      <c r="AM19805" s="4"/>
      <c r="AN19805" s="4" t="s">
        <v>1014</v>
      </c>
      <c r="AO19805" s="4"/>
      <c r="AP19805" s="4"/>
      <c r="AQ19805" s="4"/>
      <c r="AR19805" s="4"/>
      <c r="AS19805" s="4"/>
      <c r="AT19805" s="4"/>
      <c r="AU19805" s="4"/>
      <c r="AV19805" s="4"/>
      <c r="AW19805" s="4"/>
    </row>
    <row r="19806" spans="1:49" customFormat="1" x14ac:dyDescent="0.25">
      <c r="A19806" s="4">
        <v>21101054454</v>
      </c>
      <c r="B19806" s="4" t="s">
        <v>37008</v>
      </c>
      <c r="C19806" s="4"/>
      <c r="D19806" s="4" t="s">
        <v>58525</v>
      </c>
      <c r="E19806" s="4" t="s">
        <v>60843</v>
      </c>
      <c r="F19806" s="4" t="s">
        <v>60984</v>
      </c>
      <c r="G19806" s="4"/>
      <c r="H19806" s="4" t="s">
        <v>71763</v>
      </c>
      <c r="I19806" s="4"/>
      <c r="J19806" s="4" t="s">
        <v>61320</v>
      </c>
      <c r="K19806" s="4"/>
      <c r="L19806" s="4"/>
      <c r="M19806" s="4" t="s">
        <v>60840</v>
      </c>
      <c r="N19806" s="4"/>
      <c r="O19806" s="4"/>
      <c r="P19806" s="4" t="s">
        <v>1448</v>
      </c>
      <c r="Q19806" s="4" t="s">
        <v>1424</v>
      </c>
      <c r="R19806" s="4" t="s">
        <v>90907</v>
      </c>
      <c r="S19806" s="4"/>
      <c r="T19806" s="4"/>
      <c r="U19806" s="4" t="s">
        <v>994</v>
      </c>
      <c r="V19806" s="4" t="s">
        <v>995</v>
      </c>
      <c r="W19806" s="4"/>
      <c r="X19806" s="4"/>
      <c r="Y19806" s="4"/>
      <c r="Z19806" s="4"/>
      <c r="AA19806" s="4"/>
      <c r="AB19806" s="4"/>
      <c r="AC19806" s="4"/>
      <c r="AD19806" s="4" t="s">
        <v>1002</v>
      </c>
      <c r="AE19806" s="4"/>
      <c r="AF19806" s="4"/>
      <c r="AG19806" s="4"/>
      <c r="AH19806" s="4"/>
      <c r="AI19806" s="4" t="s">
        <v>1008</v>
      </c>
      <c r="AJ19806" s="4"/>
      <c r="AK19806" s="4"/>
      <c r="AL19806" s="4"/>
      <c r="AM19806" s="4"/>
      <c r="AN19806" s="4" t="s">
        <v>1014</v>
      </c>
      <c r="AO19806" s="4"/>
      <c r="AP19806" s="4"/>
      <c r="AQ19806" s="4"/>
      <c r="AR19806" s="4"/>
      <c r="AS19806" s="4"/>
      <c r="AT19806" s="4"/>
      <c r="AU19806" s="4"/>
      <c r="AV19806" s="4"/>
      <c r="AW19806" s="4"/>
    </row>
    <row r="19807" spans="1:49" customFormat="1" x14ac:dyDescent="0.25">
      <c r="A19807" s="4">
        <v>18420</v>
      </c>
      <c r="B19807" s="4" t="s">
        <v>9913</v>
      </c>
      <c r="C19807" s="4" t="s">
        <v>72289</v>
      </c>
      <c r="D19807" s="4" t="s">
        <v>44027</v>
      </c>
      <c r="E19807" s="4" t="s">
        <v>60843</v>
      </c>
      <c r="F19807" s="4" t="s">
        <v>61030</v>
      </c>
      <c r="G19807" s="4"/>
      <c r="H19807" s="4" t="s">
        <v>71763</v>
      </c>
      <c r="I19807" s="4"/>
      <c r="J19807" s="4"/>
      <c r="K19807" s="4"/>
      <c r="L19807" s="4"/>
      <c r="M19807" s="4" t="s">
        <v>60840</v>
      </c>
      <c r="N19807" s="4"/>
      <c r="O19807" s="4"/>
      <c r="P19807" s="4" t="s">
        <v>9914</v>
      </c>
      <c r="Q19807" s="4" t="s">
        <v>9914</v>
      </c>
      <c r="R19807" s="4" t="s">
        <v>62799</v>
      </c>
      <c r="S19807" s="4"/>
      <c r="T19807" s="4"/>
      <c r="U19807" s="4"/>
      <c r="V19807" s="4" t="s">
        <v>995</v>
      </c>
      <c r="W19807" s="4"/>
      <c r="X19807" s="4"/>
      <c r="Y19807" s="4"/>
      <c r="Z19807" s="4"/>
      <c r="AA19807" s="4"/>
      <c r="AB19807" s="4"/>
      <c r="AC19807" s="4"/>
      <c r="AD19807" s="4"/>
      <c r="AE19807" s="4"/>
      <c r="AF19807" s="4"/>
      <c r="AG19807" s="4"/>
      <c r="AH19807" s="4"/>
      <c r="AI19807" s="4"/>
      <c r="AJ19807" s="4"/>
      <c r="AK19807" s="4"/>
      <c r="AL19807" s="4"/>
      <c r="AM19807" s="4"/>
      <c r="AN19807" s="4" t="s">
        <v>1014</v>
      </c>
      <c r="AO19807" s="4"/>
      <c r="AP19807" s="4"/>
      <c r="AQ19807" s="4"/>
      <c r="AR19807" s="4"/>
      <c r="AS19807" s="4"/>
      <c r="AT19807" s="4"/>
      <c r="AU19807" s="4"/>
      <c r="AV19807" s="4"/>
      <c r="AW19807" s="4"/>
    </row>
    <row r="19808" spans="1:49" customFormat="1" x14ac:dyDescent="0.25">
      <c r="A19808" s="4">
        <v>18400</v>
      </c>
      <c r="B19808" s="4" t="s">
        <v>9907</v>
      </c>
      <c r="C19808" s="4">
        <v>13623699</v>
      </c>
      <c r="D19808" s="4" t="s">
        <v>44020</v>
      </c>
      <c r="E19808" s="4" t="s">
        <v>60843</v>
      </c>
      <c r="F19808" s="4" t="s">
        <v>60999</v>
      </c>
      <c r="G19808" s="4"/>
      <c r="H19808" s="4" t="s">
        <v>71763</v>
      </c>
      <c r="I19808" s="4" t="s">
        <v>71941</v>
      </c>
      <c r="J19808" s="4"/>
      <c r="K19808" s="4" t="s">
        <v>71942</v>
      </c>
      <c r="L19808" s="4"/>
      <c r="M19808" s="4" t="s">
        <v>60840</v>
      </c>
      <c r="N19808" s="4" t="s">
        <v>60844</v>
      </c>
      <c r="O19808" s="4" t="s">
        <v>13650</v>
      </c>
      <c r="P19808" s="4" t="s">
        <v>1480</v>
      </c>
      <c r="Q19808" s="4" t="s">
        <v>61322</v>
      </c>
      <c r="R19808" s="4" t="s">
        <v>81332</v>
      </c>
      <c r="S19808" s="4"/>
      <c r="T19808" s="4"/>
      <c r="U19808" s="4"/>
      <c r="V19808" s="4" t="s">
        <v>995</v>
      </c>
      <c r="W19808" s="4"/>
      <c r="X19808" s="4"/>
      <c r="Y19808" s="4"/>
      <c r="Z19808" s="4"/>
      <c r="AA19808" s="4"/>
      <c r="AB19808" s="4"/>
      <c r="AC19808" s="4"/>
      <c r="AD19808" s="4"/>
      <c r="AE19808" s="4"/>
      <c r="AF19808" s="4"/>
      <c r="AG19808" s="4"/>
      <c r="AH19808" s="4"/>
      <c r="AI19808" s="4"/>
      <c r="AJ19808" s="4"/>
      <c r="AK19808" s="4"/>
      <c r="AL19808" s="4"/>
      <c r="AM19808" s="4"/>
      <c r="AN19808" s="4" t="s">
        <v>1014</v>
      </c>
      <c r="AO19808" s="4"/>
      <c r="AP19808" s="4"/>
      <c r="AQ19808" s="4"/>
      <c r="AR19808" s="4"/>
      <c r="AS19808" s="4"/>
      <c r="AT19808" s="4"/>
      <c r="AU19808" s="4"/>
      <c r="AV19808" s="4"/>
      <c r="AW19808" s="4"/>
    </row>
    <row r="19809" spans="1:49" customFormat="1" x14ac:dyDescent="0.25">
      <c r="A19809" s="4">
        <v>18402</v>
      </c>
      <c r="B19809" s="4" t="s">
        <v>6564</v>
      </c>
      <c r="C19809" s="4">
        <v>13867423</v>
      </c>
      <c r="D19809" s="4" t="s">
        <v>44022</v>
      </c>
      <c r="E19809" s="4" t="s">
        <v>60843</v>
      </c>
      <c r="F19809" s="4" t="s">
        <v>61036</v>
      </c>
      <c r="G19809" s="4"/>
      <c r="H19809" s="4" t="s">
        <v>71763</v>
      </c>
      <c r="I19809" s="4" t="s">
        <v>71941</v>
      </c>
      <c r="J19809" s="4"/>
      <c r="K19809" s="4" t="s">
        <v>71942</v>
      </c>
      <c r="L19809" s="4"/>
      <c r="M19809" s="4" t="s">
        <v>60840</v>
      </c>
      <c r="N19809" s="4"/>
      <c r="O19809" s="4"/>
      <c r="P19809" s="4" t="s">
        <v>1952</v>
      </c>
      <c r="Q19809" s="4" t="s">
        <v>1512</v>
      </c>
      <c r="R19809" s="4" t="s">
        <v>83240</v>
      </c>
      <c r="S19809" s="4"/>
      <c r="T19809" s="4" t="s">
        <v>845</v>
      </c>
      <c r="U19809" s="4"/>
      <c r="V19809" s="4" t="s">
        <v>995</v>
      </c>
      <c r="W19809" s="4"/>
      <c r="X19809" s="4"/>
      <c r="Y19809" s="4" t="s">
        <v>997</v>
      </c>
      <c r="Z19809" s="4"/>
      <c r="AA19809" s="4"/>
      <c r="AB19809" s="4"/>
      <c r="AC19809" s="4"/>
      <c r="AD19809" s="4"/>
      <c r="AE19809" s="4"/>
      <c r="AF19809" s="4"/>
      <c r="AG19809" s="4"/>
      <c r="AH19809" s="4"/>
      <c r="AI19809" s="4"/>
      <c r="AJ19809" s="4"/>
      <c r="AK19809" s="4"/>
      <c r="AL19809" s="4"/>
      <c r="AM19809" s="4"/>
      <c r="AN19809" s="4" t="s">
        <v>1014</v>
      </c>
      <c r="AO19809" s="4"/>
      <c r="AP19809" s="4"/>
      <c r="AQ19809" s="4"/>
      <c r="AR19809" s="4"/>
      <c r="AS19809" s="4"/>
      <c r="AT19809" s="4" t="s">
        <v>1020</v>
      </c>
      <c r="AU19809" s="4"/>
      <c r="AV19809" s="4"/>
      <c r="AW19809" s="4"/>
    </row>
    <row r="19810" spans="1:49" customFormat="1" x14ac:dyDescent="0.25">
      <c r="A19810" s="4">
        <v>40064</v>
      </c>
      <c r="B19810" s="4" t="s">
        <v>1583</v>
      </c>
      <c r="C19810" s="4" t="s">
        <v>64572</v>
      </c>
      <c r="D19810" s="4" t="s">
        <v>47901</v>
      </c>
      <c r="E19810" s="4" t="s">
        <v>60843</v>
      </c>
      <c r="F19810" s="4" t="s">
        <v>61047</v>
      </c>
      <c r="G19810" s="4"/>
      <c r="H19810" s="4" t="s">
        <v>71763</v>
      </c>
      <c r="I19810" s="4" t="s">
        <v>71941</v>
      </c>
      <c r="J19810" s="4"/>
      <c r="K19810" s="4" t="s">
        <v>71942</v>
      </c>
      <c r="L19810" s="4"/>
      <c r="M19810" s="4" t="s">
        <v>60840</v>
      </c>
      <c r="N19810" s="4"/>
      <c r="O19810" s="4"/>
      <c r="P19810" s="4" t="s">
        <v>1584</v>
      </c>
      <c r="Q19810" s="4" t="s">
        <v>61324</v>
      </c>
      <c r="R19810" s="4" t="s">
        <v>85122</v>
      </c>
      <c r="S19810" s="4"/>
      <c r="T19810" s="4" t="s">
        <v>845</v>
      </c>
      <c r="U19810" s="4"/>
      <c r="V19810" s="4" t="s">
        <v>995</v>
      </c>
      <c r="W19810" s="4"/>
      <c r="X19810" s="4"/>
      <c r="Y19810" s="4"/>
      <c r="Z19810" s="4"/>
      <c r="AA19810" s="4"/>
      <c r="AB19810" s="4"/>
      <c r="AC19810" s="4"/>
      <c r="AD19810" s="4"/>
      <c r="AE19810" s="4"/>
      <c r="AF19810" s="4"/>
      <c r="AG19810" s="4"/>
      <c r="AH19810" s="4"/>
      <c r="AI19810" s="4"/>
      <c r="AJ19810" s="4"/>
      <c r="AK19810" s="4"/>
      <c r="AL19810" s="4"/>
      <c r="AM19810" s="4"/>
      <c r="AN19810" s="4" t="s">
        <v>1014</v>
      </c>
      <c r="AO19810" s="4"/>
      <c r="AP19810" s="4" t="s">
        <v>1015</v>
      </c>
      <c r="AQ19810" s="4"/>
      <c r="AR19810" s="4"/>
      <c r="AS19810" s="4"/>
      <c r="AT19810" s="4" t="s">
        <v>1020</v>
      </c>
      <c r="AU19810" s="4"/>
      <c r="AV19810" s="4"/>
      <c r="AW19810" s="4"/>
    </row>
    <row r="19811" spans="1:49" customFormat="1" x14ac:dyDescent="0.25">
      <c r="A19811" s="4">
        <v>19700175724</v>
      </c>
      <c r="B19811" s="4" t="s">
        <v>23205</v>
      </c>
      <c r="C19811" s="4" t="s">
        <v>68664</v>
      </c>
      <c r="D19811" s="4"/>
      <c r="E19811" s="4" t="s">
        <v>60843</v>
      </c>
      <c r="F19811" s="4" t="s">
        <v>61075</v>
      </c>
      <c r="G19811" s="4"/>
      <c r="H19811" s="4" t="s">
        <v>71834</v>
      </c>
      <c r="I19811" s="4"/>
      <c r="J19811" s="4"/>
      <c r="K19811" s="4"/>
      <c r="L19811" s="4"/>
      <c r="M19811" s="4" t="s">
        <v>60840</v>
      </c>
      <c r="N19811" s="4"/>
      <c r="O19811" s="4"/>
      <c r="P19811" s="4" t="s">
        <v>23206</v>
      </c>
      <c r="Q19811" s="4" t="s">
        <v>23206</v>
      </c>
      <c r="R19811" s="4" t="s">
        <v>62799</v>
      </c>
      <c r="S19811" s="4"/>
      <c r="T19811" s="4"/>
      <c r="U19811" s="4"/>
      <c r="V19811" s="4" t="s">
        <v>995</v>
      </c>
      <c r="W19811" s="4"/>
      <c r="X19811" s="4"/>
      <c r="Y19811" s="4"/>
      <c r="Z19811" s="4"/>
      <c r="AA19811" s="4"/>
      <c r="AB19811" s="4"/>
      <c r="AC19811" s="4"/>
      <c r="AD19811" s="4"/>
      <c r="AE19811" s="4"/>
      <c r="AF19811" s="4"/>
      <c r="AG19811" s="4"/>
      <c r="AH19811" s="4"/>
      <c r="AI19811" s="4"/>
      <c r="AJ19811" s="4"/>
      <c r="AK19811" s="4"/>
      <c r="AL19811" s="4"/>
      <c r="AM19811" s="4"/>
      <c r="AN19811" s="4" t="s">
        <v>1014</v>
      </c>
      <c r="AO19811" s="4"/>
      <c r="AP19811" s="4"/>
      <c r="AQ19811" s="4"/>
      <c r="AR19811" s="4"/>
      <c r="AS19811" s="4"/>
      <c r="AT19811" s="4"/>
      <c r="AU19811" s="4"/>
      <c r="AV19811" s="4"/>
      <c r="AW19811" s="4"/>
    </row>
    <row r="19812" spans="1:49" customFormat="1" x14ac:dyDescent="0.25">
      <c r="A19812" s="4">
        <v>18442</v>
      </c>
      <c r="B19812" s="4" t="s">
        <v>6622</v>
      </c>
      <c r="C19812" s="4">
        <v>18400132</v>
      </c>
      <c r="D19812" s="4" t="s">
        <v>44037</v>
      </c>
      <c r="E19812" s="4" t="s">
        <v>60843</v>
      </c>
      <c r="F19812" s="4" t="s">
        <v>61026</v>
      </c>
      <c r="G19812" s="4"/>
      <c r="H19812" s="4" t="s">
        <v>71873</v>
      </c>
      <c r="I19812" s="4" t="s">
        <v>71941</v>
      </c>
      <c r="J19812" s="4"/>
      <c r="K19812" s="4"/>
      <c r="L19812" s="4"/>
      <c r="M19812" s="4" t="s">
        <v>60840</v>
      </c>
      <c r="N19812" s="4"/>
      <c r="O19812" s="4"/>
      <c r="P19812" s="4" t="s">
        <v>6623</v>
      </c>
      <c r="Q19812" s="4" t="s">
        <v>6623</v>
      </c>
      <c r="R19812" s="4" t="s">
        <v>62799</v>
      </c>
      <c r="S19812" s="4"/>
      <c r="T19812" s="4"/>
      <c r="U19812" s="4"/>
      <c r="V19812" s="4" t="s">
        <v>995</v>
      </c>
      <c r="W19812" s="4"/>
      <c r="X19812" s="4"/>
      <c r="Y19812" s="4"/>
      <c r="Z19812" s="4"/>
      <c r="AA19812" s="4"/>
      <c r="AB19812" s="4"/>
      <c r="AC19812" s="4"/>
      <c r="AD19812" s="4"/>
      <c r="AE19812" s="4"/>
      <c r="AF19812" s="4"/>
      <c r="AG19812" s="4"/>
      <c r="AH19812" s="4"/>
      <c r="AI19812" s="4"/>
      <c r="AJ19812" s="4"/>
      <c r="AK19812" s="4"/>
      <c r="AL19812" s="4"/>
      <c r="AM19812" s="4"/>
      <c r="AN19812" s="4" t="s">
        <v>1014</v>
      </c>
      <c r="AO19812" s="4"/>
      <c r="AP19812" s="4"/>
      <c r="AQ19812" s="4"/>
      <c r="AR19812" s="4"/>
      <c r="AS19812" s="4"/>
      <c r="AT19812" s="4"/>
      <c r="AU19812" s="4"/>
      <c r="AV19812" s="4"/>
      <c r="AW19812" s="4"/>
    </row>
    <row r="19813" spans="1:49" customFormat="1" x14ac:dyDescent="0.25">
      <c r="A19813" s="4">
        <v>21101058913</v>
      </c>
      <c r="B19813" s="4" t="s">
        <v>37365</v>
      </c>
      <c r="C19813" s="4">
        <v>23070404</v>
      </c>
      <c r="D19813" s="4" t="s">
        <v>58653</v>
      </c>
      <c r="E19813" s="4" t="s">
        <v>60843</v>
      </c>
      <c r="F19813" s="4" t="s">
        <v>60984</v>
      </c>
      <c r="G19813" s="4"/>
      <c r="H19813" s="4" t="s">
        <v>71820</v>
      </c>
      <c r="I19813" s="4"/>
      <c r="J19813" s="4" t="s">
        <v>61320</v>
      </c>
      <c r="K19813" s="4"/>
      <c r="L19813" s="4"/>
      <c r="M19813" s="4" t="s">
        <v>60840</v>
      </c>
      <c r="N19813" s="4"/>
      <c r="O19813" s="4"/>
      <c r="P19813" s="4" t="s">
        <v>37366</v>
      </c>
      <c r="Q19813" s="4" t="s">
        <v>37366</v>
      </c>
      <c r="R19813" s="4" t="s">
        <v>62799</v>
      </c>
      <c r="S19813" s="4"/>
      <c r="T19813" s="4"/>
      <c r="U19813" s="4"/>
      <c r="V19813" s="4" t="s">
        <v>995</v>
      </c>
      <c r="W19813" s="4"/>
      <c r="X19813" s="4"/>
      <c r="Y19813" s="4"/>
      <c r="Z19813" s="4"/>
      <c r="AA19813" s="4"/>
      <c r="AB19813" s="4"/>
      <c r="AC19813" s="4"/>
      <c r="AD19813" s="4"/>
      <c r="AE19813" s="4"/>
      <c r="AF19813" s="4"/>
      <c r="AG19813" s="4"/>
      <c r="AH19813" s="4"/>
      <c r="AI19813" s="4"/>
      <c r="AJ19813" s="4"/>
      <c r="AK19813" s="4"/>
      <c r="AL19813" s="4"/>
      <c r="AM19813" s="4"/>
      <c r="AN19813" s="4" t="s">
        <v>1014</v>
      </c>
      <c r="AO19813" s="4"/>
      <c r="AP19813" s="4"/>
      <c r="AQ19813" s="4"/>
      <c r="AR19813" s="4"/>
      <c r="AS19813" s="4"/>
      <c r="AT19813" s="4"/>
      <c r="AU19813" s="4"/>
      <c r="AV19813" s="4"/>
      <c r="AW19813" s="4"/>
    </row>
    <row r="19814" spans="1:49" customFormat="1" x14ac:dyDescent="0.25">
      <c r="A19814" s="4">
        <v>15152</v>
      </c>
      <c r="B19814" s="4" t="s">
        <v>5230</v>
      </c>
      <c r="C19814" s="4">
        <v>15913090</v>
      </c>
      <c r="D19814" s="4"/>
      <c r="E19814" s="4" t="s">
        <v>60843</v>
      </c>
      <c r="F19814" s="4" t="s">
        <v>60998</v>
      </c>
      <c r="G19814" s="4"/>
      <c r="H19814" s="4"/>
      <c r="I19814" s="4"/>
      <c r="J19814" s="4"/>
      <c r="K19814" s="4"/>
      <c r="L19814" s="4"/>
      <c r="M19814" s="4" t="s">
        <v>60840</v>
      </c>
      <c r="N19814" s="4"/>
      <c r="O19814" s="4"/>
      <c r="P19814" s="4" t="s">
        <v>5230</v>
      </c>
      <c r="Q19814" s="4" t="s">
        <v>5230</v>
      </c>
      <c r="R19814" s="4" t="s">
        <v>81417</v>
      </c>
      <c r="S19814" s="4"/>
      <c r="T19814" s="4"/>
      <c r="U19814" s="4"/>
      <c r="V19814" s="4" t="s">
        <v>995</v>
      </c>
      <c r="W19814" s="4"/>
      <c r="X19814" s="4"/>
      <c r="Y19814" s="4"/>
      <c r="Z19814" s="4"/>
      <c r="AA19814" s="4"/>
      <c r="AB19814" s="4"/>
      <c r="AC19814" s="4"/>
      <c r="AD19814" s="4"/>
      <c r="AE19814" s="4"/>
      <c r="AF19814" s="4"/>
      <c r="AG19814" s="4"/>
      <c r="AH19814" s="4"/>
      <c r="AI19814" s="4"/>
      <c r="AJ19814" s="4"/>
      <c r="AK19814" s="4"/>
      <c r="AL19814" s="4"/>
      <c r="AM19814" s="4"/>
      <c r="AN19814" s="4" t="s">
        <v>1014</v>
      </c>
      <c r="AO19814" s="4"/>
      <c r="AP19814" s="4"/>
      <c r="AQ19814" s="4"/>
      <c r="AR19814" s="4"/>
      <c r="AS19814" s="4"/>
      <c r="AT19814" s="4"/>
      <c r="AU19814" s="4"/>
      <c r="AV19814" s="4"/>
      <c r="AW19814" s="4"/>
    </row>
    <row r="19815" spans="1:49" customFormat="1" x14ac:dyDescent="0.25">
      <c r="A19815" s="4">
        <v>21100976770</v>
      </c>
      <c r="B19815" s="4" t="s">
        <v>34803</v>
      </c>
      <c r="C19815" s="4">
        <v>19954441</v>
      </c>
      <c r="D19815" s="4" t="s">
        <v>56938</v>
      </c>
      <c r="E19815" s="4" t="s">
        <v>60843</v>
      </c>
      <c r="F19815" s="4" t="s">
        <v>60984</v>
      </c>
      <c r="G19815" s="4"/>
      <c r="H19815" s="4" t="s">
        <v>1316</v>
      </c>
      <c r="I19815" s="4"/>
      <c r="J19815" s="4"/>
      <c r="K19815" s="4"/>
      <c r="L19815" s="4"/>
      <c r="M19815" s="4" t="s">
        <v>60840</v>
      </c>
      <c r="N19815" s="4"/>
      <c r="O19815" s="4"/>
      <c r="P19815" s="4" t="s">
        <v>34804</v>
      </c>
      <c r="Q19815" s="4" t="s">
        <v>34804</v>
      </c>
      <c r="R19815" s="4" t="s">
        <v>90049</v>
      </c>
      <c r="S19815" s="4"/>
      <c r="T19815" s="4" t="s">
        <v>845</v>
      </c>
      <c r="U19815" s="4"/>
      <c r="V19815" s="4" t="s">
        <v>995</v>
      </c>
      <c r="W19815" s="4"/>
      <c r="X19815" s="4"/>
      <c r="Y19815" s="4"/>
      <c r="Z19815" s="4"/>
      <c r="AA19815" s="4"/>
      <c r="AB19815" s="4"/>
      <c r="AC19815" s="4"/>
      <c r="AD19815" s="4"/>
      <c r="AE19815" s="4"/>
      <c r="AF19815" s="4"/>
      <c r="AG19815" s="4"/>
      <c r="AH19815" s="4"/>
      <c r="AI19815" s="4"/>
      <c r="AJ19815" s="4"/>
      <c r="AK19815" s="4"/>
      <c r="AL19815" s="4"/>
      <c r="AM19815" s="4"/>
      <c r="AN19815" s="4" t="s">
        <v>1014</v>
      </c>
      <c r="AO19815" s="4"/>
      <c r="AP19815" s="4"/>
      <c r="AQ19815" s="4"/>
      <c r="AR19815" s="4"/>
      <c r="AS19815" s="4" t="s">
        <v>1019</v>
      </c>
      <c r="AT19815" s="4"/>
      <c r="AU19815" s="4"/>
      <c r="AV19815" s="4"/>
      <c r="AW19815" s="4" t="s">
        <v>1010</v>
      </c>
    </row>
    <row r="19816" spans="1:49" customFormat="1" x14ac:dyDescent="0.25">
      <c r="A19816" s="4">
        <v>34028</v>
      </c>
      <c r="B19816" s="4" t="s">
        <v>12050</v>
      </c>
      <c r="C19816" s="4" t="s">
        <v>64573</v>
      </c>
      <c r="D19816" s="4" t="s">
        <v>47826</v>
      </c>
      <c r="E19816" s="4" t="s">
        <v>60843</v>
      </c>
      <c r="F19816" s="4" t="s">
        <v>61114</v>
      </c>
      <c r="G19816" s="4"/>
      <c r="H19816" s="4" t="s">
        <v>71763</v>
      </c>
      <c r="I19816" s="4" t="s">
        <v>71941</v>
      </c>
      <c r="J19816" s="4"/>
      <c r="K19816" s="4" t="s">
        <v>71942</v>
      </c>
      <c r="L19816" s="4"/>
      <c r="M19816" s="4" t="s">
        <v>60840</v>
      </c>
      <c r="N19816" s="4"/>
      <c r="O19816" s="4"/>
      <c r="P19816" s="4" t="s">
        <v>1355</v>
      </c>
      <c r="Q19816" s="4" t="s">
        <v>61324</v>
      </c>
      <c r="R19816" s="4" t="s">
        <v>62799</v>
      </c>
      <c r="S19816" s="4"/>
      <c r="T19816" s="4"/>
      <c r="U19816" s="4"/>
      <c r="V19816" s="4" t="s">
        <v>995</v>
      </c>
      <c r="W19816" s="4"/>
      <c r="X19816" s="4"/>
      <c r="Y19816" s="4"/>
      <c r="Z19816" s="4"/>
      <c r="AA19816" s="4"/>
      <c r="AB19816" s="4"/>
      <c r="AC19816" s="4"/>
      <c r="AD19816" s="4"/>
      <c r="AE19816" s="4"/>
      <c r="AF19816" s="4"/>
      <c r="AG19816" s="4"/>
      <c r="AH19816" s="4"/>
      <c r="AI19816" s="4"/>
      <c r="AJ19816" s="4"/>
      <c r="AK19816" s="4"/>
      <c r="AL19816" s="4"/>
      <c r="AM19816" s="4"/>
      <c r="AN19816" s="4" t="s">
        <v>1014</v>
      </c>
      <c r="AO19816" s="4"/>
      <c r="AP19816" s="4"/>
      <c r="AQ19816" s="4"/>
      <c r="AR19816" s="4"/>
      <c r="AS19816" s="4"/>
      <c r="AT19816" s="4"/>
      <c r="AU19816" s="4"/>
      <c r="AV19816" s="4"/>
      <c r="AW19816" s="4"/>
    </row>
    <row r="19817" spans="1:49" customFormat="1" x14ac:dyDescent="0.25">
      <c r="A19817" s="4">
        <v>18468</v>
      </c>
      <c r="B19817" s="4" t="s">
        <v>9923</v>
      </c>
      <c r="C19817" s="4" t="s">
        <v>72291</v>
      </c>
      <c r="D19817" s="4"/>
      <c r="E19817" s="4" t="s">
        <v>60843</v>
      </c>
      <c r="F19817" s="4" t="s">
        <v>61068</v>
      </c>
      <c r="G19817" s="4"/>
      <c r="H19817" s="4" t="s">
        <v>71780</v>
      </c>
      <c r="I19817" s="4"/>
      <c r="J19817" s="4"/>
      <c r="K19817" s="4"/>
      <c r="L19817" s="4"/>
      <c r="M19817" s="4" t="s">
        <v>60840</v>
      </c>
      <c r="N19817" s="4"/>
      <c r="O19817" s="4"/>
      <c r="P19817" s="4" t="s">
        <v>9924</v>
      </c>
      <c r="Q19817" s="4" t="s">
        <v>9924</v>
      </c>
      <c r="R19817" s="4" t="s">
        <v>62799</v>
      </c>
      <c r="S19817" s="4"/>
      <c r="T19817" s="4"/>
      <c r="U19817" s="4"/>
      <c r="V19817" s="4" t="s">
        <v>995</v>
      </c>
      <c r="W19817" s="4"/>
      <c r="X19817" s="4"/>
      <c r="Y19817" s="4"/>
      <c r="Z19817" s="4"/>
      <c r="AA19817" s="4"/>
      <c r="AB19817" s="4"/>
      <c r="AC19817" s="4"/>
      <c r="AD19817" s="4"/>
      <c r="AE19817" s="4"/>
      <c r="AF19817" s="4"/>
      <c r="AG19817" s="4"/>
      <c r="AH19817" s="4"/>
      <c r="AI19817" s="4"/>
      <c r="AJ19817" s="4"/>
      <c r="AK19817" s="4"/>
      <c r="AL19817" s="4"/>
      <c r="AM19817" s="4"/>
      <c r="AN19817" s="4" t="s">
        <v>1014</v>
      </c>
      <c r="AO19817" s="4"/>
      <c r="AP19817" s="4"/>
      <c r="AQ19817" s="4"/>
      <c r="AR19817" s="4"/>
      <c r="AS19817" s="4"/>
      <c r="AT19817" s="4"/>
      <c r="AU19817" s="4"/>
      <c r="AV19817" s="4"/>
      <c r="AW19817" s="4"/>
    </row>
    <row r="19818" spans="1:49" customFormat="1" x14ac:dyDescent="0.25">
      <c r="A19818" s="4">
        <v>21101046763</v>
      </c>
      <c r="B19818" s="4" t="s">
        <v>36580</v>
      </c>
      <c r="C19818" s="4"/>
      <c r="D19818" s="4" t="s">
        <v>58277</v>
      </c>
      <c r="E19818" s="4" t="s">
        <v>60843</v>
      </c>
      <c r="F19818" s="4" t="s">
        <v>60990</v>
      </c>
      <c r="G19818" s="4"/>
      <c r="H19818" s="4" t="s">
        <v>71763</v>
      </c>
      <c r="I19818" s="4"/>
      <c r="J19818" s="4" t="s">
        <v>61320</v>
      </c>
      <c r="K19818" s="4"/>
      <c r="L19818" s="4"/>
      <c r="M19818" s="4" t="s">
        <v>60840</v>
      </c>
      <c r="N19818" s="4"/>
      <c r="O19818" s="4"/>
      <c r="P19818" s="4" t="s">
        <v>36581</v>
      </c>
      <c r="Q19818" s="4" t="s">
        <v>36581</v>
      </c>
      <c r="R19818" s="4" t="s">
        <v>90762</v>
      </c>
      <c r="S19818" s="4"/>
      <c r="T19818" s="4" t="s">
        <v>845</v>
      </c>
      <c r="U19818" s="4"/>
      <c r="V19818" s="4"/>
      <c r="W19818" s="4"/>
      <c r="X19818" s="4"/>
      <c r="Y19818" s="4" t="s">
        <v>997</v>
      </c>
      <c r="Z19818" s="4"/>
      <c r="AA19818" s="4"/>
      <c r="AB19818" s="4"/>
      <c r="AC19818" s="4"/>
      <c r="AD19818" s="4"/>
      <c r="AE19818" s="4"/>
      <c r="AF19818" s="4"/>
      <c r="AG19818" s="4"/>
      <c r="AH19818" s="4"/>
      <c r="AI19818" s="4"/>
      <c r="AJ19818" s="4"/>
      <c r="AK19818" s="4"/>
      <c r="AL19818" s="4"/>
      <c r="AM19818" s="4"/>
      <c r="AN19818" s="4"/>
      <c r="AO19818" s="4"/>
      <c r="AP19818" s="4"/>
      <c r="AQ19818" s="4"/>
      <c r="AR19818" s="4"/>
      <c r="AS19818" s="4"/>
      <c r="AT19818" s="4" t="s">
        <v>1020</v>
      </c>
      <c r="AU19818" s="4"/>
      <c r="AV19818" s="4"/>
      <c r="AW19818" s="4"/>
    </row>
    <row r="19819" spans="1:49" customFormat="1" x14ac:dyDescent="0.25">
      <c r="A19819" s="4">
        <v>21101021173</v>
      </c>
      <c r="B19819" s="4" t="s">
        <v>35455</v>
      </c>
      <c r="C19819" s="4" t="s">
        <v>74046</v>
      </c>
      <c r="D19819" s="4"/>
      <c r="E19819" s="4" t="s">
        <v>60843</v>
      </c>
      <c r="F19819" s="4" t="s">
        <v>60984</v>
      </c>
      <c r="G19819" s="4"/>
      <c r="H19819" s="4" t="s">
        <v>71765</v>
      </c>
      <c r="I19819" s="4"/>
      <c r="J19819" s="4" t="s">
        <v>61320</v>
      </c>
      <c r="K19819" s="4"/>
      <c r="L19819" s="4"/>
      <c r="M19819" s="4" t="s">
        <v>60840</v>
      </c>
      <c r="N19819" s="4"/>
      <c r="O19819" s="4"/>
      <c r="P19819" s="4" t="s">
        <v>4723</v>
      </c>
      <c r="Q19819" s="4" t="s">
        <v>61351</v>
      </c>
      <c r="R19819" s="4" t="s">
        <v>82629</v>
      </c>
      <c r="S19819" s="4"/>
      <c r="T19819" s="4" t="s">
        <v>845</v>
      </c>
      <c r="U19819" s="4"/>
      <c r="V19819" s="4"/>
      <c r="W19819" s="4"/>
      <c r="X19819" s="4"/>
      <c r="Y19819" s="4" t="s">
        <v>997</v>
      </c>
      <c r="Z19819" s="4"/>
      <c r="AA19819" s="4"/>
      <c r="AB19819" s="4"/>
      <c r="AC19819" s="4"/>
      <c r="AD19819" s="4"/>
      <c r="AE19819" s="4"/>
      <c r="AF19819" s="4"/>
      <c r="AG19819" s="4"/>
      <c r="AH19819" s="4"/>
      <c r="AI19819" s="4"/>
      <c r="AJ19819" s="4"/>
      <c r="AK19819" s="4"/>
      <c r="AL19819" s="4"/>
      <c r="AM19819" s="4"/>
      <c r="AN19819" s="4"/>
      <c r="AO19819" s="4"/>
      <c r="AP19819" s="4"/>
      <c r="AQ19819" s="4"/>
      <c r="AR19819" s="4"/>
      <c r="AS19819" s="4"/>
      <c r="AT19819" s="4" t="s">
        <v>1020</v>
      </c>
      <c r="AU19819" s="4"/>
      <c r="AV19819" s="4"/>
      <c r="AW19819" s="4"/>
    </row>
    <row r="19820" spans="1:49" customFormat="1" x14ac:dyDescent="0.25">
      <c r="A19820" s="4">
        <v>21100407602</v>
      </c>
      <c r="B19820" s="4" t="s">
        <v>28756</v>
      </c>
      <c r="C19820" s="4">
        <v>15691934</v>
      </c>
      <c r="D19820" s="4"/>
      <c r="E19820" s="4" t="s">
        <v>60843</v>
      </c>
      <c r="F19820" s="4" t="s">
        <v>80730</v>
      </c>
      <c r="G19820" s="4"/>
      <c r="H19820" s="4"/>
      <c r="I19820" s="4"/>
      <c r="J19820" s="4"/>
      <c r="K19820" s="4"/>
      <c r="L19820" s="4"/>
      <c r="M19820" s="4" t="s">
        <v>60841</v>
      </c>
      <c r="N19820" s="4"/>
      <c r="O19820" s="4"/>
      <c r="P19820" s="4" t="s">
        <v>1484</v>
      </c>
      <c r="Q19820" s="4" t="s">
        <v>61323</v>
      </c>
      <c r="R19820" s="4" t="s">
        <v>88455</v>
      </c>
      <c r="S19820" s="4"/>
      <c r="T19820" s="4" t="s">
        <v>845</v>
      </c>
      <c r="U19820" s="4"/>
      <c r="V19820" s="4"/>
      <c r="W19820" s="4"/>
      <c r="X19820" s="4"/>
      <c r="Y19820" s="4" t="s">
        <v>997</v>
      </c>
      <c r="Z19820" s="4"/>
      <c r="AA19820" s="4"/>
      <c r="AB19820" s="4"/>
      <c r="AC19820" s="4"/>
      <c r="AD19820" s="4"/>
      <c r="AE19820" s="4"/>
      <c r="AF19820" s="4"/>
      <c r="AG19820" s="4"/>
      <c r="AH19820" s="4"/>
      <c r="AI19820" s="4"/>
      <c r="AJ19820" s="4"/>
      <c r="AK19820" s="4"/>
      <c r="AL19820" s="4"/>
      <c r="AM19820" s="4"/>
      <c r="AN19820" s="4"/>
      <c r="AO19820" s="4"/>
      <c r="AP19820" s="4"/>
      <c r="AQ19820" s="4"/>
      <c r="AR19820" s="4"/>
      <c r="AS19820" s="4"/>
      <c r="AT19820" s="4" t="s">
        <v>1020</v>
      </c>
      <c r="AU19820" s="4"/>
      <c r="AV19820" s="4"/>
      <c r="AW19820" s="4"/>
    </row>
    <row r="19821" spans="1:49" customFormat="1" x14ac:dyDescent="0.25">
      <c r="A19821" s="4">
        <v>21100405740</v>
      </c>
      <c r="B19821" s="4" t="s">
        <v>28569</v>
      </c>
      <c r="C19821" s="4" t="s">
        <v>70689</v>
      </c>
      <c r="D19821" s="4"/>
      <c r="E19821" s="4" t="s">
        <v>60843</v>
      </c>
      <c r="F19821" s="4" t="s">
        <v>80669</v>
      </c>
      <c r="G19821" s="4"/>
      <c r="H19821" s="4" t="s">
        <v>71763</v>
      </c>
      <c r="I19821" s="4"/>
      <c r="J19821" s="4"/>
      <c r="K19821" s="4"/>
      <c r="L19821" s="4"/>
      <c r="M19821" s="4" t="s">
        <v>60841</v>
      </c>
      <c r="N19821" s="4"/>
      <c r="O19821" s="4"/>
      <c r="P19821" s="4" t="s">
        <v>1484</v>
      </c>
      <c r="Q19821" s="4" t="s">
        <v>61323</v>
      </c>
      <c r="R19821" s="4" t="s">
        <v>88435</v>
      </c>
      <c r="S19821" s="4"/>
      <c r="T19821" s="4" t="s">
        <v>845</v>
      </c>
      <c r="U19821" s="4"/>
      <c r="V19821" s="4"/>
      <c r="W19821" s="4"/>
      <c r="X19821" s="4"/>
      <c r="Y19821" s="4" t="s">
        <v>997</v>
      </c>
      <c r="Z19821" s="4"/>
      <c r="AA19821" s="4"/>
      <c r="AB19821" s="4"/>
      <c r="AC19821" s="4"/>
      <c r="AD19821" s="4"/>
      <c r="AE19821" s="4"/>
      <c r="AF19821" s="4"/>
      <c r="AG19821" s="4"/>
      <c r="AH19821" s="4"/>
      <c r="AI19821" s="4"/>
      <c r="AJ19821" s="4"/>
      <c r="AK19821" s="4"/>
      <c r="AL19821" s="4"/>
      <c r="AM19821" s="4"/>
      <c r="AN19821" s="4"/>
      <c r="AO19821" s="4"/>
      <c r="AP19821" s="4"/>
      <c r="AQ19821" s="4"/>
      <c r="AR19821" s="4"/>
      <c r="AS19821" s="4"/>
      <c r="AT19821" s="4" t="s">
        <v>1020</v>
      </c>
      <c r="AU19821" s="4"/>
      <c r="AV19821" s="4"/>
      <c r="AW19821" s="4"/>
    </row>
    <row r="19822" spans="1:49" customFormat="1" x14ac:dyDescent="0.25">
      <c r="A19822" s="4">
        <v>34387</v>
      </c>
      <c r="B19822" s="4" t="s">
        <v>20513</v>
      </c>
      <c r="C19822" s="4" t="s">
        <v>65823</v>
      </c>
      <c r="D19822" s="4" t="s">
        <v>74851</v>
      </c>
      <c r="E19822" s="4" t="s">
        <v>60843</v>
      </c>
      <c r="F19822" s="4" t="s">
        <v>78797</v>
      </c>
      <c r="G19822" s="4"/>
      <c r="H19822" s="4" t="s">
        <v>71763</v>
      </c>
      <c r="I19822" s="4"/>
      <c r="J19822" s="4"/>
      <c r="K19822" s="4"/>
      <c r="L19822" s="4"/>
      <c r="M19822" s="4" t="s">
        <v>60840</v>
      </c>
      <c r="N19822" s="4"/>
      <c r="O19822" s="4"/>
      <c r="P19822" s="4" t="s">
        <v>1751</v>
      </c>
      <c r="Q19822" s="4" t="s">
        <v>61322</v>
      </c>
      <c r="R19822" s="4" t="s">
        <v>82058</v>
      </c>
      <c r="S19822" s="4"/>
      <c r="T19822" s="4" t="s">
        <v>845</v>
      </c>
      <c r="U19822" s="4"/>
      <c r="V19822" s="4"/>
      <c r="W19822" s="4"/>
      <c r="X19822" s="4"/>
      <c r="Y19822" s="4" t="s">
        <v>997</v>
      </c>
      <c r="Z19822" s="4"/>
      <c r="AA19822" s="4"/>
      <c r="AB19822" s="4"/>
      <c r="AC19822" s="4"/>
      <c r="AD19822" s="4"/>
      <c r="AE19822" s="4"/>
      <c r="AF19822" s="4"/>
      <c r="AG19822" s="4"/>
      <c r="AH19822" s="4"/>
      <c r="AI19822" s="4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  <c r="AT19822" s="4" t="s">
        <v>1020</v>
      </c>
      <c r="AU19822" s="4"/>
      <c r="AV19822" s="4"/>
      <c r="AW19822" s="4"/>
    </row>
    <row r="19823" spans="1:49" customFormat="1" x14ac:dyDescent="0.25">
      <c r="A19823" s="4">
        <v>5800214230</v>
      </c>
      <c r="B19823" s="4" t="s">
        <v>17878</v>
      </c>
      <c r="C19823" s="4">
        <v>13807854</v>
      </c>
      <c r="D19823" s="4"/>
      <c r="E19823" s="4" t="s">
        <v>60843</v>
      </c>
      <c r="F19823" s="4" t="s">
        <v>61070</v>
      </c>
      <c r="G19823" s="4"/>
      <c r="H19823" s="4"/>
      <c r="I19823" s="4"/>
      <c r="J19823" s="4"/>
      <c r="K19823" s="4"/>
      <c r="L19823" s="4"/>
      <c r="M19823" s="4" t="s">
        <v>60840</v>
      </c>
      <c r="N19823" s="4"/>
      <c r="O19823" s="4"/>
      <c r="P19823" s="4" t="s">
        <v>1484</v>
      </c>
      <c r="Q19823" s="4" t="s">
        <v>61323</v>
      </c>
      <c r="R19823" s="4" t="s">
        <v>86584</v>
      </c>
      <c r="S19823" s="4"/>
      <c r="T19823" s="4" t="s">
        <v>845</v>
      </c>
      <c r="U19823" s="4"/>
      <c r="V19823" s="4"/>
      <c r="W19823" s="4"/>
      <c r="X19823" s="4"/>
      <c r="Y19823" s="4" t="s">
        <v>997</v>
      </c>
      <c r="Z19823" s="4"/>
      <c r="AA19823" s="4"/>
      <c r="AB19823" s="4"/>
      <c r="AC19823" s="4"/>
      <c r="AD19823" s="4"/>
      <c r="AE19823" s="4"/>
      <c r="AF19823" s="4"/>
      <c r="AG19823" s="4"/>
      <c r="AH19823" s="4"/>
      <c r="AI19823" s="4"/>
      <c r="AJ19823" s="4"/>
      <c r="AK19823" s="4"/>
      <c r="AL19823" s="4"/>
      <c r="AM19823" s="4"/>
      <c r="AN19823" s="4"/>
      <c r="AO19823" s="4"/>
      <c r="AP19823" s="4"/>
      <c r="AQ19823" s="4"/>
      <c r="AR19823" s="4"/>
      <c r="AS19823" s="4"/>
      <c r="AT19823" s="4" t="s">
        <v>1020</v>
      </c>
      <c r="AU19823" s="4"/>
      <c r="AV19823" s="4"/>
      <c r="AW19823" s="4"/>
    </row>
    <row r="19824" spans="1:49" customFormat="1" x14ac:dyDescent="0.25">
      <c r="A19824" s="4">
        <v>16100154782</v>
      </c>
      <c r="B19824" s="4" t="s">
        <v>20898</v>
      </c>
      <c r="C19824" s="4" t="s">
        <v>71575</v>
      </c>
      <c r="D19824" s="4" t="s">
        <v>50038</v>
      </c>
      <c r="E19824" s="4" t="s">
        <v>60843</v>
      </c>
      <c r="F19824" s="4" t="s">
        <v>61036</v>
      </c>
      <c r="G19824" s="4"/>
      <c r="H19824" s="4" t="s">
        <v>71763</v>
      </c>
      <c r="I19824" s="4"/>
      <c r="J19824" s="4"/>
      <c r="K19824" s="4"/>
      <c r="L19824" s="4"/>
      <c r="M19824" s="4" t="s">
        <v>60840</v>
      </c>
      <c r="N19824" s="4"/>
      <c r="O19824" s="4"/>
      <c r="P19824" s="4" t="s">
        <v>1355</v>
      </c>
      <c r="Q19824" s="4" t="s">
        <v>61324</v>
      </c>
      <c r="R19824" s="4" t="s">
        <v>81386</v>
      </c>
      <c r="S19824" s="4"/>
      <c r="T19824" s="4" t="s">
        <v>845</v>
      </c>
      <c r="U19824" s="4"/>
      <c r="V19824" s="4"/>
      <c r="W19824" s="4"/>
      <c r="X19824" s="4"/>
      <c r="Y19824" s="4" t="s">
        <v>997</v>
      </c>
      <c r="Z19824" s="4"/>
      <c r="AA19824" s="4"/>
      <c r="AB19824" s="4"/>
      <c r="AC19824" s="4"/>
      <c r="AD19824" s="4"/>
      <c r="AE19824" s="4"/>
      <c r="AF19824" s="4"/>
      <c r="AG19824" s="4"/>
      <c r="AH19824" s="4"/>
      <c r="AI19824" s="4"/>
      <c r="AJ19824" s="4"/>
      <c r="AK19824" s="4"/>
      <c r="AL19824" s="4"/>
      <c r="AM19824" s="4"/>
      <c r="AN19824" s="4"/>
      <c r="AO19824" s="4"/>
      <c r="AP19824" s="4"/>
      <c r="AQ19824" s="4"/>
      <c r="AR19824" s="4"/>
      <c r="AS19824" s="4"/>
      <c r="AT19824" s="4"/>
      <c r="AU19824" s="4"/>
      <c r="AV19824" s="4"/>
      <c r="AW19824" s="4"/>
    </row>
    <row r="19825" spans="1:49" customFormat="1" x14ac:dyDescent="0.25">
      <c r="A19825" s="4">
        <v>21100407207</v>
      </c>
      <c r="B19825" s="4" t="s">
        <v>28784</v>
      </c>
      <c r="C19825" s="4">
        <v>18738176</v>
      </c>
      <c r="D19825" s="4"/>
      <c r="E19825" s="4" t="s">
        <v>60843</v>
      </c>
      <c r="F19825" s="4" t="s">
        <v>80088</v>
      </c>
      <c r="G19825" s="4"/>
      <c r="H19825" s="4"/>
      <c r="I19825" s="4"/>
      <c r="J19825" s="4"/>
      <c r="K19825" s="4"/>
      <c r="L19825" s="4"/>
      <c r="M19825" s="4" t="s">
        <v>60841</v>
      </c>
      <c r="N19825" s="4"/>
      <c r="O19825" s="4"/>
      <c r="P19825" s="4" t="s">
        <v>1484</v>
      </c>
      <c r="Q19825" s="4" t="s">
        <v>61323</v>
      </c>
      <c r="R19825" s="4" t="s">
        <v>88449</v>
      </c>
      <c r="S19825" s="4"/>
      <c r="T19825" s="4" t="s">
        <v>845</v>
      </c>
      <c r="U19825" s="4"/>
      <c r="V19825" s="4"/>
      <c r="W19825" s="4"/>
      <c r="X19825" s="4"/>
      <c r="Y19825" s="4" t="s">
        <v>997</v>
      </c>
      <c r="Z19825" s="4"/>
      <c r="AA19825" s="4"/>
      <c r="AB19825" s="4"/>
      <c r="AC19825" s="4"/>
      <c r="AD19825" s="4"/>
      <c r="AE19825" s="4"/>
      <c r="AF19825" s="4"/>
      <c r="AG19825" s="4"/>
      <c r="AH19825" s="4"/>
      <c r="AI19825" s="4"/>
      <c r="AJ19825" s="4"/>
      <c r="AK19825" s="4"/>
      <c r="AL19825" s="4"/>
      <c r="AM19825" s="4"/>
      <c r="AN19825" s="4"/>
      <c r="AO19825" s="4"/>
      <c r="AP19825" s="4"/>
      <c r="AQ19825" s="4"/>
      <c r="AR19825" s="4"/>
      <c r="AS19825" s="4"/>
      <c r="AT19825" s="4" t="s">
        <v>1020</v>
      </c>
      <c r="AU19825" s="4"/>
      <c r="AV19825" s="4"/>
      <c r="AW19825" s="4"/>
    </row>
    <row r="19826" spans="1:49" customFormat="1" x14ac:dyDescent="0.25">
      <c r="A19826" s="4">
        <v>21100943307</v>
      </c>
      <c r="B19826" s="4" t="s">
        <v>34066</v>
      </c>
      <c r="C19826" s="4">
        <v>22953493</v>
      </c>
      <c r="D19826" s="4" t="s">
        <v>56722</v>
      </c>
      <c r="E19826" s="4" t="s">
        <v>60843</v>
      </c>
      <c r="F19826" s="4" t="s">
        <v>60982</v>
      </c>
      <c r="G19826" s="4"/>
      <c r="H19826" s="4" t="s">
        <v>71763</v>
      </c>
      <c r="I19826" s="4"/>
      <c r="J19826" s="4"/>
      <c r="K19826" s="4"/>
      <c r="L19826" s="4"/>
      <c r="M19826" s="4" t="s">
        <v>60840</v>
      </c>
      <c r="N19826" s="4"/>
      <c r="O19826" s="4"/>
      <c r="P19826" s="4" t="s">
        <v>10092</v>
      </c>
      <c r="Q19826" s="4" t="s">
        <v>10092</v>
      </c>
      <c r="R19826" s="4" t="s">
        <v>81386</v>
      </c>
      <c r="S19826" s="4"/>
      <c r="T19826" s="4" t="s">
        <v>845</v>
      </c>
      <c r="U19826" s="4"/>
      <c r="V19826" s="4"/>
      <c r="W19826" s="4"/>
      <c r="X19826" s="4"/>
      <c r="Y19826" s="4" t="s">
        <v>997</v>
      </c>
      <c r="Z19826" s="4"/>
      <c r="AA19826" s="4"/>
      <c r="AB19826" s="4"/>
      <c r="AC19826" s="4"/>
      <c r="AD19826" s="4"/>
      <c r="AE19826" s="4"/>
      <c r="AF19826" s="4"/>
      <c r="AG19826" s="4"/>
      <c r="AH19826" s="4"/>
      <c r="AI19826" s="4"/>
      <c r="AJ19826" s="4"/>
      <c r="AK19826" s="4"/>
      <c r="AL19826" s="4"/>
      <c r="AM19826" s="4"/>
      <c r="AN19826" s="4"/>
      <c r="AO19826" s="4"/>
      <c r="AP19826" s="4"/>
      <c r="AQ19826" s="4"/>
      <c r="AR19826" s="4"/>
      <c r="AS19826" s="4"/>
      <c r="AT19826" s="4"/>
      <c r="AU19826" s="4"/>
      <c r="AV19826" s="4"/>
      <c r="AW19826" s="4"/>
    </row>
    <row r="19827" spans="1:49" customFormat="1" x14ac:dyDescent="0.25">
      <c r="A19827" s="4">
        <v>21100407150</v>
      </c>
      <c r="B19827" s="4" t="s">
        <v>28792</v>
      </c>
      <c r="C19827" s="4" t="s">
        <v>70758</v>
      </c>
      <c r="D19827" s="4"/>
      <c r="E19827" s="4" t="s">
        <v>60843</v>
      </c>
      <c r="F19827" s="4" t="s">
        <v>61057</v>
      </c>
      <c r="G19827" s="4"/>
      <c r="H19827" s="4" t="s">
        <v>71769</v>
      </c>
      <c r="I19827" s="4"/>
      <c r="J19827" s="4"/>
      <c r="K19827" s="4"/>
      <c r="L19827" s="4"/>
      <c r="M19827" s="4" t="s">
        <v>60841</v>
      </c>
      <c r="N19827" s="4"/>
      <c r="O19827" s="4"/>
      <c r="P19827" s="4" t="s">
        <v>1484</v>
      </c>
      <c r="Q19827" s="4" t="s">
        <v>61323</v>
      </c>
      <c r="R19827" s="4" t="s">
        <v>88447</v>
      </c>
      <c r="S19827" s="4"/>
      <c r="T19827" s="4" t="s">
        <v>845</v>
      </c>
      <c r="U19827" s="4"/>
      <c r="V19827" s="4"/>
      <c r="W19827" s="4"/>
      <c r="X19827" s="4"/>
      <c r="Y19827" s="4" t="s">
        <v>997</v>
      </c>
      <c r="Z19827" s="4"/>
      <c r="AA19827" s="4"/>
      <c r="AB19827" s="4"/>
      <c r="AC19827" s="4"/>
      <c r="AD19827" s="4"/>
      <c r="AE19827" s="4"/>
      <c r="AF19827" s="4"/>
      <c r="AG19827" s="4"/>
      <c r="AH19827" s="4"/>
      <c r="AI19827" s="4"/>
      <c r="AJ19827" s="4"/>
      <c r="AK19827" s="4"/>
      <c r="AL19827" s="4"/>
      <c r="AM19827" s="4"/>
      <c r="AN19827" s="4"/>
      <c r="AO19827" s="4"/>
      <c r="AP19827" s="4"/>
      <c r="AQ19827" s="4"/>
      <c r="AR19827" s="4"/>
      <c r="AS19827" s="4"/>
      <c r="AT19827" s="4" t="s">
        <v>1020</v>
      </c>
      <c r="AU19827" s="4"/>
      <c r="AV19827" s="4"/>
      <c r="AW19827" s="4"/>
    </row>
    <row r="19828" spans="1:49" customFormat="1" x14ac:dyDescent="0.25">
      <c r="A19828" s="4">
        <v>21100285044</v>
      </c>
      <c r="B19828" s="4" t="s">
        <v>27402</v>
      </c>
      <c r="C19828" s="4">
        <v>13660691</v>
      </c>
      <c r="D19828" s="4" t="s">
        <v>52834</v>
      </c>
      <c r="E19828" s="4" t="s">
        <v>60843</v>
      </c>
      <c r="F19828" s="4" t="s">
        <v>61055</v>
      </c>
      <c r="G19828" s="4"/>
      <c r="H19828" s="4" t="s">
        <v>71763</v>
      </c>
      <c r="I19828" s="4"/>
      <c r="J19828" s="4"/>
      <c r="K19828" s="4" t="s">
        <v>71942</v>
      </c>
      <c r="L19828" s="4"/>
      <c r="M19828" s="4" t="s">
        <v>60840</v>
      </c>
      <c r="N19828" s="4"/>
      <c r="O19828" s="4"/>
      <c r="P19828" s="4" t="s">
        <v>1751</v>
      </c>
      <c r="Q19828" s="4" t="s">
        <v>61322</v>
      </c>
      <c r="R19828" s="4" t="s">
        <v>86641</v>
      </c>
      <c r="S19828" s="4"/>
      <c r="T19828" s="4" t="s">
        <v>845</v>
      </c>
      <c r="U19828" s="4"/>
      <c r="V19828" s="4"/>
      <c r="W19828" s="4"/>
      <c r="X19828" s="4"/>
      <c r="Y19828" s="4" t="s">
        <v>997</v>
      </c>
      <c r="Z19828" s="4"/>
      <c r="AA19828" s="4"/>
      <c r="AB19828" s="4"/>
      <c r="AC19828" s="4"/>
      <c r="AD19828" s="4"/>
      <c r="AE19828" s="4"/>
      <c r="AF19828" s="4"/>
      <c r="AG19828" s="4"/>
      <c r="AH19828" s="4"/>
      <c r="AI19828" s="4"/>
      <c r="AJ19828" s="4"/>
      <c r="AK19828" s="4"/>
      <c r="AL19828" s="4"/>
      <c r="AM19828" s="4"/>
      <c r="AN19828" s="4"/>
      <c r="AO19828" s="4"/>
      <c r="AP19828" s="4"/>
      <c r="AQ19828" s="4"/>
      <c r="AR19828" s="4"/>
      <c r="AS19828" s="4"/>
      <c r="AT19828" s="4"/>
      <c r="AU19828" s="4"/>
      <c r="AV19828" s="4"/>
      <c r="AW19828" s="4"/>
    </row>
    <row r="19829" spans="1:49" customFormat="1" x14ac:dyDescent="0.25">
      <c r="A19829" s="4">
        <v>21101039872</v>
      </c>
      <c r="B19829" s="4" t="s">
        <v>36104</v>
      </c>
      <c r="C19829" s="4" t="s">
        <v>67298</v>
      </c>
      <c r="D19829" s="4" t="s">
        <v>57876</v>
      </c>
      <c r="E19829" s="4" t="s">
        <v>60843</v>
      </c>
      <c r="F19829" s="4" t="s">
        <v>60984</v>
      </c>
      <c r="G19829" s="4"/>
      <c r="H19829" s="4" t="s">
        <v>71763</v>
      </c>
      <c r="I19829" s="4"/>
      <c r="J19829" s="4" t="s">
        <v>61320</v>
      </c>
      <c r="K19829" s="4"/>
      <c r="L19829" s="4"/>
      <c r="M19829" s="4" t="s">
        <v>60840</v>
      </c>
      <c r="N19829" s="4"/>
      <c r="O19829" s="4"/>
      <c r="P19829" s="4" t="s">
        <v>11262</v>
      </c>
      <c r="Q19829" s="4" t="s">
        <v>11262</v>
      </c>
      <c r="R19829" s="4" t="s">
        <v>86613</v>
      </c>
      <c r="S19829" s="4"/>
      <c r="T19829" s="4" t="s">
        <v>845</v>
      </c>
      <c r="U19829" s="4"/>
      <c r="V19829" s="4"/>
      <c r="W19829" s="4"/>
      <c r="X19829" s="4"/>
      <c r="Y19829" s="4" t="s">
        <v>997</v>
      </c>
      <c r="Z19829" s="4"/>
      <c r="AA19829" s="4"/>
      <c r="AB19829" s="4"/>
      <c r="AC19829" s="4"/>
      <c r="AD19829" s="4"/>
      <c r="AE19829" s="4"/>
      <c r="AF19829" s="4"/>
      <c r="AG19829" s="4"/>
      <c r="AH19829" s="4"/>
      <c r="AI19829" s="4"/>
      <c r="AJ19829" s="4"/>
      <c r="AK19829" s="4"/>
      <c r="AL19829" s="4"/>
      <c r="AM19829" s="4"/>
      <c r="AN19829" s="4"/>
      <c r="AO19829" s="4"/>
      <c r="AP19829" s="4"/>
      <c r="AQ19829" s="4"/>
      <c r="AR19829" s="4"/>
      <c r="AS19829" s="4"/>
      <c r="AT19829" s="4" t="s">
        <v>1020</v>
      </c>
      <c r="AU19829" s="4"/>
      <c r="AV19829" s="4"/>
      <c r="AW19829" s="4"/>
    </row>
    <row r="19830" spans="1:49" customFormat="1" x14ac:dyDescent="0.25">
      <c r="A19830" s="4">
        <v>21404</v>
      </c>
      <c r="B19830" s="4" t="s">
        <v>20857</v>
      </c>
      <c r="C19830" s="4" t="s">
        <v>65824</v>
      </c>
      <c r="D19830" s="4"/>
      <c r="E19830" s="4" t="s">
        <v>60843</v>
      </c>
      <c r="F19830" s="4" t="s">
        <v>77558</v>
      </c>
      <c r="G19830" s="4"/>
      <c r="H19830" s="4" t="s">
        <v>71763</v>
      </c>
      <c r="I19830" s="4"/>
      <c r="J19830" s="4"/>
      <c r="K19830" s="4"/>
      <c r="L19830" s="4"/>
      <c r="M19830" s="4" t="s">
        <v>60840</v>
      </c>
      <c r="N19830" s="4"/>
      <c r="O19830" s="4"/>
      <c r="P19830" s="4" t="s">
        <v>20858</v>
      </c>
      <c r="Q19830" s="4" t="s">
        <v>20858</v>
      </c>
      <c r="R19830" s="4" t="s">
        <v>83845</v>
      </c>
      <c r="S19830" s="4"/>
      <c r="T19830" s="4" t="s">
        <v>845</v>
      </c>
      <c r="U19830" s="4"/>
      <c r="V19830" s="4"/>
      <c r="W19830" s="4"/>
      <c r="X19830" s="4"/>
      <c r="Y19830" s="4" t="s">
        <v>997</v>
      </c>
      <c r="Z19830" s="4"/>
      <c r="AA19830" s="4"/>
      <c r="AB19830" s="4"/>
      <c r="AC19830" s="4"/>
      <c r="AD19830" s="4"/>
      <c r="AE19830" s="4"/>
      <c r="AF19830" s="4"/>
      <c r="AG19830" s="4"/>
      <c r="AH19830" s="4"/>
      <c r="AI19830" s="4"/>
      <c r="AJ19830" s="4"/>
      <c r="AK19830" s="4"/>
      <c r="AL19830" s="4"/>
      <c r="AM19830" s="4"/>
      <c r="AN19830" s="4"/>
      <c r="AO19830" s="4"/>
      <c r="AP19830" s="4"/>
      <c r="AQ19830" s="4"/>
      <c r="AR19830" s="4"/>
      <c r="AS19830" s="4"/>
      <c r="AT19830" s="4"/>
      <c r="AU19830" s="4"/>
      <c r="AV19830" s="4"/>
      <c r="AW19830" s="4"/>
    </row>
    <row r="19831" spans="1:49" customFormat="1" x14ac:dyDescent="0.25">
      <c r="A19831" s="4">
        <v>21101076712</v>
      </c>
      <c r="B19831" s="4" t="s">
        <v>37726</v>
      </c>
      <c r="C19831" s="4">
        <v>11318155</v>
      </c>
      <c r="D19831" s="4" t="s">
        <v>59110</v>
      </c>
      <c r="E19831" s="4" t="s">
        <v>60843</v>
      </c>
      <c r="F19831" s="4" t="s">
        <v>60982</v>
      </c>
      <c r="G19831" s="4"/>
      <c r="H19831" s="4" t="s">
        <v>71778</v>
      </c>
      <c r="I19831" s="4"/>
      <c r="J19831" s="4" t="s">
        <v>61320</v>
      </c>
      <c r="K19831" s="4"/>
      <c r="L19831" s="4"/>
      <c r="M19831" s="4" t="s">
        <v>60840</v>
      </c>
      <c r="N19831" s="4"/>
      <c r="O19831" s="4"/>
      <c r="P19831" s="4" t="s">
        <v>21936</v>
      </c>
      <c r="Q19831" s="4" t="s">
        <v>21936</v>
      </c>
      <c r="R19831" s="4" t="s">
        <v>88447</v>
      </c>
      <c r="S19831" s="4"/>
      <c r="T19831" s="4" t="s">
        <v>845</v>
      </c>
      <c r="U19831" s="4"/>
      <c r="V19831" s="4"/>
      <c r="W19831" s="4"/>
      <c r="X19831" s="4"/>
      <c r="Y19831" s="4" t="s">
        <v>997</v>
      </c>
      <c r="Z19831" s="4"/>
      <c r="AA19831" s="4"/>
      <c r="AB19831" s="4"/>
      <c r="AC19831" s="4"/>
      <c r="AD19831" s="4"/>
      <c r="AE19831" s="4"/>
      <c r="AF19831" s="4"/>
      <c r="AG19831" s="4"/>
      <c r="AH19831" s="4"/>
      <c r="AI19831" s="4"/>
      <c r="AJ19831" s="4"/>
      <c r="AK19831" s="4"/>
      <c r="AL19831" s="4"/>
      <c r="AM19831" s="4"/>
      <c r="AN19831" s="4"/>
      <c r="AO19831" s="4"/>
      <c r="AP19831" s="4"/>
      <c r="AQ19831" s="4"/>
      <c r="AR19831" s="4"/>
      <c r="AS19831" s="4"/>
      <c r="AT19831" s="4" t="s">
        <v>1020</v>
      </c>
      <c r="AU19831" s="4"/>
      <c r="AV19831" s="4"/>
      <c r="AW19831" s="4"/>
    </row>
    <row r="19832" spans="1:49" customFormat="1" x14ac:dyDescent="0.25">
      <c r="A19832" s="4">
        <v>5700167337</v>
      </c>
      <c r="B19832" s="4" t="s">
        <v>18648</v>
      </c>
      <c r="C19832" s="4">
        <v>13306928</v>
      </c>
      <c r="D19832" s="4"/>
      <c r="E19832" s="4" t="s">
        <v>60843</v>
      </c>
      <c r="F19832" s="4" t="s">
        <v>60992</v>
      </c>
      <c r="G19832" s="4"/>
      <c r="H19832" s="4"/>
      <c r="I19832" s="4"/>
      <c r="J19832" s="4" t="s">
        <v>61320</v>
      </c>
      <c r="K19832" s="4"/>
      <c r="L19832" s="4"/>
      <c r="M19832" s="4" t="s">
        <v>60840</v>
      </c>
      <c r="N19832" s="4"/>
      <c r="O19832" s="4"/>
      <c r="P19832" s="4" t="s">
        <v>5675</v>
      </c>
      <c r="Q19832" s="4" t="s">
        <v>5675</v>
      </c>
      <c r="R19832" s="4" t="s">
        <v>82766</v>
      </c>
      <c r="S19832" s="4"/>
      <c r="T19832" s="4" t="s">
        <v>845</v>
      </c>
      <c r="U19832" s="4"/>
      <c r="V19832" s="4"/>
      <c r="W19832" s="4"/>
      <c r="X19832" s="4"/>
      <c r="Y19832" s="4"/>
      <c r="Z19832" s="4"/>
      <c r="AA19832" s="4"/>
      <c r="AB19832" s="4"/>
      <c r="AC19832" s="4"/>
      <c r="AD19832" s="4"/>
      <c r="AE19832" s="4"/>
      <c r="AF19832" s="4"/>
      <c r="AG19832" s="4"/>
      <c r="AH19832" s="4"/>
      <c r="AI19832" s="4"/>
      <c r="AJ19832" s="4"/>
      <c r="AK19832" s="4"/>
      <c r="AL19832" s="4"/>
      <c r="AM19832" s="4"/>
      <c r="AN19832" s="4"/>
      <c r="AO19832" s="4"/>
      <c r="AP19832" s="4"/>
      <c r="AQ19832" s="4"/>
      <c r="AR19832" s="4"/>
      <c r="AS19832" s="4"/>
      <c r="AT19832" s="4" t="s">
        <v>1020</v>
      </c>
      <c r="AU19832" s="4"/>
      <c r="AV19832" s="4"/>
      <c r="AW19832" s="4"/>
    </row>
    <row r="19833" spans="1:49" customFormat="1" x14ac:dyDescent="0.25">
      <c r="A19833" s="4">
        <v>21100358107</v>
      </c>
      <c r="B19833" s="4" t="s">
        <v>28099</v>
      </c>
      <c r="C19833" s="4">
        <v>18479758</v>
      </c>
      <c r="D19833" s="4" t="s">
        <v>53095</v>
      </c>
      <c r="E19833" s="4" t="s">
        <v>60843</v>
      </c>
      <c r="F19833" s="4" t="s">
        <v>60981</v>
      </c>
      <c r="G19833" s="4"/>
      <c r="H19833" s="4" t="s">
        <v>71795</v>
      </c>
      <c r="I19833" s="4"/>
      <c r="J19833" s="4" t="s">
        <v>61320</v>
      </c>
      <c r="K19833" s="4"/>
      <c r="L19833" s="4"/>
      <c r="M19833" s="4" t="s">
        <v>60840</v>
      </c>
      <c r="N19833" s="4"/>
      <c r="O19833" s="4"/>
      <c r="P19833" s="4" t="s">
        <v>4784</v>
      </c>
      <c r="Q19833" s="4" t="s">
        <v>4784</v>
      </c>
      <c r="R19833" s="4" t="s">
        <v>81409</v>
      </c>
      <c r="S19833" s="4"/>
      <c r="T19833" s="4" t="s">
        <v>845</v>
      </c>
      <c r="U19833" s="4"/>
      <c r="V19833" s="4"/>
      <c r="W19833" s="4"/>
      <c r="X19833" s="4"/>
      <c r="Y19833" s="4"/>
      <c r="Z19833" s="4"/>
      <c r="AA19833" s="4"/>
      <c r="AB19833" s="4"/>
      <c r="AC19833" s="4"/>
      <c r="AD19833" s="4"/>
      <c r="AE19833" s="4"/>
      <c r="AF19833" s="4"/>
      <c r="AG19833" s="4"/>
      <c r="AH19833" s="4"/>
      <c r="AI19833" s="4"/>
      <c r="AJ19833" s="4"/>
      <c r="AK19833" s="4"/>
      <c r="AL19833" s="4"/>
      <c r="AM19833" s="4"/>
      <c r="AN19833" s="4"/>
      <c r="AO19833" s="4"/>
      <c r="AP19833" s="4"/>
      <c r="AQ19833" s="4"/>
      <c r="AR19833" s="4"/>
      <c r="AS19833" s="4"/>
      <c r="AT19833" s="4" t="s">
        <v>1020</v>
      </c>
      <c r="AU19833" s="4"/>
      <c r="AV19833" s="4"/>
      <c r="AW19833" s="4"/>
    </row>
    <row r="19834" spans="1:49" customFormat="1" x14ac:dyDescent="0.25">
      <c r="A19834" s="4">
        <v>72952</v>
      </c>
      <c r="B19834" s="4" t="s">
        <v>27691</v>
      </c>
      <c r="C19834" s="4" t="s">
        <v>69103</v>
      </c>
      <c r="D19834" s="4" t="s">
        <v>48038</v>
      </c>
      <c r="E19834" s="4" t="s">
        <v>60843</v>
      </c>
      <c r="F19834" s="4" t="s">
        <v>78987</v>
      </c>
      <c r="G19834" s="4"/>
      <c r="H19834" s="4" t="s">
        <v>1357</v>
      </c>
      <c r="I19834" s="4"/>
      <c r="J19834" s="4"/>
      <c r="K19834" s="4"/>
      <c r="L19834" s="4"/>
      <c r="M19834" s="4" t="s">
        <v>60840</v>
      </c>
      <c r="N19834" s="4"/>
      <c r="O19834" s="4"/>
      <c r="P19834" s="4" t="s">
        <v>22550</v>
      </c>
      <c r="Q19834" s="4" t="s">
        <v>22550</v>
      </c>
      <c r="R19834" s="4" t="s">
        <v>81988</v>
      </c>
      <c r="S19834" s="4"/>
      <c r="T19834" s="4" t="s">
        <v>845</v>
      </c>
      <c r="U19834" s="4"/>
      <c r="V19834" s="4"/>
      <c r="W19834" s="4"/>
      <c r="X19834" s="4"/>
      <c r="Y19834" s="4" t="s">
        <v>997</v>
      </c>
      <c r="Z19834" s="4"/>
      <c r="AA19834" s="4"/>
      <c r="AB19834" s="4"/>
      <c r="AC19834" s="4"/>
      <c r="AD19834" s="4"/>
      <c r="AE19834" s="4"/>
      <c r="AF19834" s="4"/>
      <c r="AG19834" s="4"/>
      <c r="AH19834" s="4"/>
      <c r="AI19834" s="4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  <c r="AT19834" s="4" t="s">
        <v>1020</v>
      </c>
      <c r="AU19834" s="4"/>
      <c r="AV19834" s="4"/>
      <c r="AW19834" s="4"/>
    </row>
    <row r="19835" spans="1:49" customFormat="1" x14ac:dyDescent="0.25">
      <c r="A19835" s="4">
        <v>21100446969</v>
      </c>
      <c r="B19835" s="4" t="s">
        <v>29030</v>
      </c>
      <c r="C19835" s="4" t="s">
        <v>73773</v>
      </c>
      <c r="D19835" s="4" t="s">
        <v>53604</v>
      </c>
      <c r="E19835" s="4" t="s">
        <v>60843</v>
      </c>
      <c r="F19835" s="4" t="s">
        <v>61024</v>
      </c>
      <c r="G19835" s="4"/>
      <c r="H19835" s="4" t="s">
        <v>71763</v>
      </c>
      <c r="I19835" s="4"/>
      <c r="J19835" s="4"/>
      <c r="K19835" s="4" t="s">
        <v>71942</v>
      </c>
      <c r="L19835" s="4"/>
      <c r="M19835" s="4" t="s">
        <v>60840</v>
      </c>
      <c r="N19835" s="4"/>
      <c r="O19835" s="4"/>
      <c r="P19835" s="4" t="s">
        <v>1545</v>
      </c>
      <c r="Q19835" s="4" t="s">
        <v>38935</v>
      </c>
      <c r="R19835" s="4" t="s">
        <v>85841</v>
      </c>
      <c r="S19835" s="4"/>
      <c r="T19835" s="4" t="s">
        <v>845</v>
      </c>
      <c r="U19835" s="4"/>
      <c r="V19835" s="4"/>
      <c r="W19835" s="4"/>
      <c r="X19835" s="4"/>
      <c r="Y19835" s="4"/>
      <c r="Z19835" s="4"/>
      <c r="AA19835" s="4" t="s">
        <v>999</v>
      </c>
      <c r="AB19835" s="4"/>
      <c r="AC19835" s="4"/>
      <c r="AD19835" s="4"/>
      <c r="AE19835" s="4"/>
      <c r="AF19835" s="4"/>
      <c r="AG19835" s="4" t="s">
        <v>1006</v>
      </c>
      <c r="AH19835" s="4"/>
      <c r="AI19835" s="4"/>
      <c r="AJ19835" s="4"/>
      <c r="AK19835" s="4"/>
      <c r="AL19835" s="4"/>
      <c r="AM19835" s="4"/>
      <c r="AN19835" s="4"/>
      <c r="AO19835" s="4"/>
      <c r="AP19835" s="4"/>
      <c r="AQ19835" s="4"/>
      <c r="AR19835" s="4"/>
      <c r="AS19835" s="4"/>
      <c r="AT19835" s="4"/>
      <c r="AU19835" s="4"/>
      <c r="AV19835" s="4"/>
      <c r="AW19835" s="4"/>
    </row>
    <row r="19836" spans="1:49" customFormat="1" x14ac:dyDescent="0.25">
      <c r="A19836" s="4">
        <v>21101146389</v>
      </c>
      <c r="B19836" s="4" t="s">
        <v>40011</v>
      </c>
      <c r="C19836" s="4"/>
      <c r="D19836" s="4" t="s">
        <v>60222</v>
      </c>
      <c r="E19836" s="4" t="s">
        <v>60843</v>
      </c>
      <c r="F19836" s="4" t="s">
        <v>60984</v>
      </c>
      <c r="G19836" s="4"/>
      <c r="H19836" s="4" t="s">
        <v>71913</v>
      </c>
      <c r="I19836" s="4"/>
      <c r="J19836" s="4"/>
      <c r="K19836" s="4"/>
      <c r="L19836" s="4" t="s">
        <v>61319</v>
      </c>
      <c r="M19836" s="4" t="s">
        <v>60840</v>
      </c>
      <c r="N19836" s="4"/>
      <c r="O19836" s="4"/>
      <c r="P19836" s="4" t="s">
        <v>29466</v>
      </c>
      <c r="Q19836" s="4" t="s">
        <v>29466</v>
      </c>
      <c r="R19836" s="4" t="s">
        <v>91829</v>
      </c>
      <c r="S19836" s="4"/>
      <c r="T19836" s="4" t="s">
        <v>845</v>
      </c>
      <c r="U19836" s="4"/>
      <c r="V19836" s="4"/>
      <c r="W19836" s="4"/>
      <c r="X19836" s="4"/>
      <c r="Y19836" s="4" t="s">
        <v>997</v>
      </c>
      <c r="Z19836" s="4"/>
      <c r="AA19836" s="4"/>
      <c r="AB19836" s="4"/>
      <c r="AC19836" s="4"/>
      <c r="AD19836" s="4"/>
      <c r="AE19836" s="4"/>
      <c r="AF19836" s="4"/>
      <c r="AG19836" s="4"/>
      <c r="AH19836" s="4"/>
      <c r="AI19836" s="4"/>
      <c r="AJ19836" s="4"/>
      <c r="AK19836" s="4"/>
      <c r="AL19836" s="4"/>
      <c r="AM19836" s="4"/>
      <c r="AN19836" s="4"/>
      <c r="AO19836" s="4"/>
      <c r="AP19836" s="4"/>
      <c r="AQ19836" s="4"/>
      <c r="AR19836" s="4"/>
      <c r="AS19836" s="4"/>
      <c r="AT19836" s="4"/>
      <c r="AU19836" s="4"/>
      <c r="AV19836" s="4"/>
      <c r="AW19836" s="4"/>
    </row>
    <row r="19837" spans="1:49" customFormat="1" x14ac:dyDescent="0.25">
      <c r="A19837" s="4">
        <v>19700173004</v>
      </c>
      <c r="B19837" s="4" t="s">
        <v>27131</v>
      </c>
      <c r="C19837" s="4">
        <v>18243010</v>
      </c>
      <c r="D19837" s="4" t="s">
        <v>75174</v>
      </c>
      <c r="E19837" s="4" t="s">
        <v>60843</v>
      </c>
      <c r="F19837" s="4" t="s">
        <v>61013</v>
      </c>
      <c r="G19837" s="4"/>
      <c r="H19837" s="4" t="s">
        <v>1357</v>
      </c>
      <c r="I19837" s="4"/>
      <c r="J19837" s="4"/>
      <c r="K19837" s="4"/>
      <c r="L19837" s="4"/>
      <c r="M19837" s="4" t="s">
        <v>60840</v>
      </c>
      <c r="N19837" s="4"/>
      <c r="O19837" s="4"/>
      <c r="P19837" s="4" t="s">
        <v>27132</v>
      </c>
      <c r="Q19837" s="4" t="s">
        <v>27132</v>
      </c>
      <c r="R19837" s="4" t="s">
        <v>81386</v>
      </c>
      <c r="S19837" s="4"/>
      <c r="T19837" s="4" t="s">
        <v>845</v>
      </c>
      <c r="U19837" s="4"/>
      <c r="V19837" s="4"/>
      <c r="W19837" s="4"/>
      <c r="X19837" s="4"/>
      <c r="Y19837" s="4" t="s">
        <v>997</v>
      </c>
      <c r="Z19837" s="4"/>
      <c r="AA19837" s="4"/>
      <c r="AB19837" s="4"/>
      <c r="AC19837" s="4"/>
      <c r="AD19837" s="4"/>
      <c r="AE19837" s="4"/>
      <c r="AF19837" s="4"/>
      <c r="AG19837" s="4"/>
      <c r="AH19837" s="4"/>
      <c r="AI19837" s="4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  <c r="AT19837" s="4"/>
      <c r="AU19837" s="4"/>
      <c r="AV19837" s="4"/>
      <c r="AW19837" s="4"/>
    </row>
    <row r="19838" spans="1:49" customFormat="1" x14ac:dyDescent="0.25">
      <c r="A19838" s="4">
        <v>19600162008</v>
      </c>
      <c r="B19838" s="4" t="s">
        <v>22500</v>
      </c>
      <c r="C19838" s="4">
        <v>11089628</v>
      </c>
      <c r="D19838" s="4"/>
      <c r="E19838" s="4" t="s">
        <v>60843</v>
      </c>
      <c r="F19838" s="4" t="s">
        <v>60983</v>
      </c>
      <c r="G19838" s="4"/>
      <c r="H19838" s="4"/>
      <c r="I19838" s="4"/>
      <c r="J19838" s="4"/>
      <c r="K19838" s="4"/>
      <c r="L19838" s="4"/>
      <c r="M19838" s="4" t="s">
        <v>60840</v>
      </c>
      <c r="N19838" s="4"/>
      <c r="O19838" s="4"/>
      <c r="P19838" s="4" t="s">
        <v>22501</v>
      </c>
      <c r="Q19838" s="4" t="s">
        <v>22501</v>
      </c>
      <c r="R19838" s="4" t="s">
        <v>87303</v>
      </c>
      <c r="S19838" s="4"/>
      <c r="T19838" s="4" t="s">
        <v>845</v>
      </c>
      <c r="U19838" s="4"/>
      <c r="V19838" s="4"/>
      <c r="W19838" s="4"/>
      <c r="X19838" s="4"/>
      <c r="Y19838" s="4" t="s">
        <v>997</v>
      </c>
      <c r="Z19838" s="4"/>
      <c r="AA19838" s="4"/>
      <c r="AB19838" s="4"/>
      <c r="AC19838" s="4"/>
      <c r="AD19838" s="4"/>
      <c r="AE19838" s="4"/>
      <c r="AF19838" s="4"/>
      <c r="AG19838" s="4"/>
      <c r="AH19838" s="4"/>
      <c r="AI19838" s="4"/>
      <c r="AJ19838" s="4"/>
      <c r="AK19838" s="4"/>
      <c r="AL19838" s="4"/>
      <c r="AM19838" s="4"/>
      <c r="AN19838" s="4"/>
      <c r="AO19838" s="4"/>
      <c r="AP19838" s="4"/>
      <c r="AQ19838" s="4"/>
      <c r="AR19838" s="4"/>
      <c r="AS19838" s="4"/>
      <c r="AT19838" s="4" t="s">
        <v>1020</v>
      </c>
      <c r="AU19838" s="4"/>
      <c r="AV19838" s="4"/>
      <c r="AW19838" s="4"/>
    </row>
    <row r="19839" spans="1:49" customFormat="1" x14ac:dyDescent="0.25">
      <c r="A19839" s="4">
        <v>21100888550</v>
      </c>
      <c r="B19839" s="4" t="s">
        <v>32487</v>
      </c>
      <c r="C19839" s="4"/>
      <c r="D19839" s="4" t="s">
        <v>55564</v>
      </c>
      <c r="E19839" s="4" t="s">
        <v>60843</v>
      </c>
      <c r="F19839" s="4" t="s">
        <v>60990</v>
      </c>
      <c r="G19839" s="4"/>
      <c r="H19839" s="4" t="s">
        <v>71763</v>
      </c>
      <c r="I19839" s="4"/>
      <c r="J19839" s="4" t="s">
        <v>61320</v>
      </c>
      <c r="K19839" s="4"/>
      <c r="L19839" s="4"/>
      <c r="M19839" s="4" t="s">
        <v>60840</v>
      </c>
      <c r="N19839" s="4"/>
      <c r="O19839" s="4"/>
      <c r="P19839" s="4" t="s">
        <v>1440</v>
      </c>
      <c r="Q19839" s="4" t="s">
        <v>1440</v>
      </c>
      <c r="R19839" s="4" t="s">
        <v>82866</v>
      </c>
      <c r="S19839" s="4" t="s">
        <v>632</v>
      </c>
      <c r="T19839" s="4"/>
      <c r="U19839" s="4" t="s">
        <v>994</v>
      </c>
      <c r="V19839" s="4"/>
      <c r="W19839" s="4"/>
      <c r="X19839" s="4" t="s">
        <v>996</v>
      </c>
      <c r="Y19839" s="4"/>
      <c r="Z19839" s="4"/>
      <c r="AA19839" s="4"/>
      <c r="AB19839" s="4"/>
      <c r="AC19839" s="4"/>
      <c r="AD19839" s="4"/>
      <c r="AE19839" s="4"/>
      <c r="AF19839" s="4"/>
      <c r="AG19839" s="4"/>
      <c r="AH19839" s="4"/>
      <c r="AI19839" s="4"/>
      <c r="AJ19839" s="4" t="s">
        <v>1009</v>
      </c>
      <c r="AK19839" s="4"/>
      <c r="AL19839" s="4"/>
      <c r="AM19839" s="4"/>
      <c r="AN19839" s="4"/>
      <c r="AO19839" s="4"/>
      <c r="AP19839" s="4"/>
      <c r="AQ19839" s="4"/>
      <c r="AR19839" s="4"/>
      <c r="AS19839" s="4"/>
      <c r="AT19839" s="4"/>
      <c r="AU19839" s="4"/>
      <c r="AV19839" s="4"/>
      <c r="AW19839" s="4"/>
    </row>
    <row r="19840" spans="1:49" customFormat="1" x14ac:dyDescent="0.25">
      <c r="A19840" s="4">
        <v>21101145473</v>
      </c>
      <c r="B19840" s="4" t="s">
        <v>39749</v>
      </c>
      <c r="C19840" s="4" t="s">
        <v>62145</v>
      </c>
      <c r="D19840" s="4" t="s">
        <v>60196</v>
      </c>
      <c r="E19840" s="4" t="s">
        <v>60843</v>
      </c>
      <c r="F19840" s="4" t="s">
        <v>60984</v>
      </c>
      <c r="G19840" s="4"/>
      <c r="H19840" s="4" t="s">
        <v>71763</v>
      </c>
      <c r="I19840" s="4"/>
      <c r="J19840" s="4"/>
      <c r="K19840" s="4" t="s">
        <v>71942</v>
      </c>
      <c r="L19840" s="4" t="s">
        <v>61319</v>
      </c>
      <c r="M19840" s="4" t="s">
        <v>60840</v>
      </c>
      <c r="N19840" s="4"/>
      <c r="O19840" s="4"/>
      <c r="P19840" s="4" t="s">
        <v>1512</v>
      </c>
      <c r="Q19840" s="4" t="s">
        <v>1512</v>
      </c>
      <c r="R19840" s="4" t="s">
        <v>81304</v>
      </c>
      <c r="S19840" s="4"/>
      <c r="T19840" s="4"/>
      <c r="U19840" s="4" t="s">
        <v>994</v>
      </c>
      <c r="V19840" s="4"/>
      <c r="W19840" s="4"/>
      <c r="X19840" s="4"/>
      <c r="Y19840" s="4"/>
      <c r="Z19840" s="4"/>
      <c r="AA19840" s="4"/>
      <c r="AB19840" s="4"/>
      <c r="AC19840" s="4"/>
      <c r="AD19840" s="4"/>
      <c r="AE19840" s="4"/>
      <c r="AF19840" s="4" t="s">
        <v>1004</v>
      </c>
      <c r="AG19840" s="4"/>
      <c r="AH19840" s="4"/>
      <c r="AI19840" s="4"/>
      <c r="AJ19840" s="4"/>
      <c r="AK19840" s="4"/>
      <c r="AL19840" s="4"/>
      <c r="AM19840" s="4"/>
      <c r="AN19840" s="4"/>
      <c r="AO19840" s="4"/>
      <c r="AP19840" s="4"/>
      <c r="AQ19840" s="4"/>
      <c r="AR19840" s="4"/>
      <c r="AS19840" s="4"/>
      <c r="AT19840" s="4"/>
      <c r="AU19840" s="4"/>
      <c r="AV19840" s="4"/>
      <c r="AW19840" s="4"/>
    </row>
    <row r="19841" spans="1:49" customFormat="1" x14ac:dyDescent="0.25">
      <c r="A19841" s="4">
        <v>5800170561</v>
      </c>
      <c r="B19841" s="4" t="s">
        <v>17887</v>
      </c>
      <c r="C19841" s="4" t="s">
        <v>71049</v>
      </c>
      <c r="D19841" s="4" t="s">
        <v>74971</v>
      </c>
      <c r="E19841" s="4" t="s">
        <v>60843</v>
      </c>
      <c r="F19841" s="4" t="s">
        <v>60987</v>
      </c>
      <c r="G19841" s="4"/>
      <c r="H19841" s="4" t="s">
        <v>71763</v>
      </c>
      <c r="I19841" s="4"/>
      <c r="J19841" s="4"/>
      <c r="K19841" s="4"/>
      <c r="L19841" s="4"/>
      <c r="M19841" s="4" t="s">
        <v>60840</v>
      </c>
      <c r="N19841" s="4"/>
      <c r="O19841" s="4"/>
      <c r="P19841" s="4" t="s">
        <v>1480</v>
      </c>
      <c r="Q19841" s="4" t="s">
        <v>61322</v>
      </c>
      <c r="R19841" s="4" t="s">
        <v>82546</v>
      </c>
      <c r="S19841" s="4"/>
      <c r="T19841" s="4" t="s">
        <v>845</v>
      </c>
      <c r="U19841" s="4"/>
      <c r="V19841" s="4"/>
      <c r="W19841" s="4"/>
      <c r="X19841" s="4"/>
      <c r="Y19841" s="4" t="s">
        <v>997</v>
      </c>
      <c r="Z19841" s="4"/>
      <c r="AA19841" s="4"/>
      <c r="AB19841" s="4"/>
      <c r="AC19841" s="4"/>
      <c r="AD19841" s="4"/>
      <c r="AE19841" s="4"/>
      <c r="AF19841" s="4"/>
      <c r="AG19841" s="4"/>
      <c r="AH19841" s="4"/>
      <c r="AI19841" s="4"/>
      <c r="AJ19841" s="4"/>
      <c r="AK19841" s="4"/>
      <c r="AL19841" s="4"/>
      <c r="AM19841" s="4"/>
      <c r="AN19841" s="4"/>
      <c r="AO19841" s="4"/>
      <c r="AP19841" s="4"/>
      <c r="AQ19841" s="4"/>
      <c r="AR19841" s="4"/>
      <c r="AS19841" s="4"/>
      <c r="AT19841" s="4" t="s">
        <v>1020</v>
      </c>
      <c r="AU19841" s="4"/>
      <c r="AV19841" s="4"/>
      <c r="AW19841" s="4"/>
    </row>
    <row r="19842" spans="1:49" customFormat="1" x14ac:dyDescent="0.25">
      <c r="A19842" s="4">
        <v>21100843805</v>
      </c>
      <c r="B19842" s="4" t="s">
        <v>31228</v>
      </c>
      <c r="C19842" s="4"/>
      <c r="D19842" s="4" t="s">
        <v>54831</v>
      </c>
      <c r="E19842" s="4" t="s">
        <v>60843</v>
      </c>
      <c r="F19842" s="4" t="s">
        <v>61007</v>
      </c>
      <c r="G19842" s="4"/>
      <c r="H19842" s="4" t="s">
        <v>71763</v>
      </c>
      <c r="I19842" s="4"/>
      <c r="J19842" s="4"/>
      <c r="K19842" s="4"/>
      <c r="L19842" s="4"/>
      <c r="M19842" s="4" t="s">
        <v>60840</v>
      </c>
      <c r="N19842" s="4"/>
      <c r="O19842" s="4"/>
      <c r="P19842" s="4" t="s">
        <v>31229</v>
      </c>
      <c r="Q19842" s="4" t="s">
        <v>31229</v>
      </c>
      <c r="R19842" s="4" t="s">
        <v>81300</v>
      </c>
      <c r="S19842" s="4"/>
      <c r="T19842" s="4" t="s">
        <v>845</v>
      </c>
      <c r="U19842" s="4"/>
      <c r="V19842" s="4"/>
      <c r="W19842" s="4"/>
      <c r="X19842" s="4"/>
      <c r="Y19842" s="4"/>
      <c r="Z19842" s="4"/>
      <c r="AA19842" s="4"/>
      <c r="AB19842" s="4"/>
      <c r="AC19842" s="4"/>
      <c r="AD19842" s="4"/>
      <c r="AE19842" s="4"/>
      <c r="AF19842" s="4"/>
      <c r="AG19842" s="4"/>
      <c r="AH19842" s="4"/>
      <c r="AI19842" s="4"/>
      <c r="AJ19842" s="4"/>
      <c r="AK19842" s="4"/>
      <c r="AL19842" s="4"/>
      <c r="AM19842" s="4"/>
      <c r="AN19842" s="4"/>
      <c r="AO19842" s="4"/>
      <c r="AP19842" s="4"/>
      <c r="AQ19842" s="4"/>
      <c r="AR19842" s="4"/>
      <c r="AS19842" s="4" t="s">
        <v>1019</v>
      </c>
      <c r="AT19842" s="4"/>
      <c r="AU19842" s="4"/>
      <c r="AV19842" s="4"/>
      <c r="AW19842" s="4"/>
    </row>
    <row r="19843" spans="1:49" customFormat="1" x14ac:dyDescent="0.25">
      <c r="A19843" s="4">
        <v>19700190302</v>
      </c>
      <c r="B19843" s="4" t="s">
        <v>25027</v>
      </c>
      <c r="C19843" s="4">
        <v>20353006</v>
      </c>
      <c r="D19843" s="4"/>
      <c r="E19843" s="4" t="s">
        <v>60843</v>
      </c>
      <c r="F19843" s="4" t="s">
        <v>61016</v>
      </c>
      <c r="G19843" s="4"/>
      <c r="H19843" s="4"/>
      <c r="I19843" s="4"/>
      <c r="J19843" s="4" t="s">
        <v>61320</v>
      </c>
      <c r="K19843" s="4"/>
      <c r="L19843" s="4"/>
      <c r="M19843" s="4" t="s">
        <v>60840</v>
      </c>
      <c r="N19843" s="4"/>
      <c r="O19843" s="4"/>
      <c r="P19843" s="4" t="s">
        <v>21544</v>
      </c>
      <c r="Q19843" s="4" t="s">
        <v>21544</v>
      </c>
      <c r="R19843" s="4" t="s">
        <v>87563</v>
      </c>
      <c r="S19843" s="4"/>
      <c r="T19843" s="4"/>
      <c r="U19843" s="4"/>
      <c r="V19843" s="4" t="s">
        <v>995</v>
      </c>
      <c r="W19843" s="4"/>
      <c r="X19843" s="4"/>
      <c r="Y19843" s="4"/>
      <c r="Z19843" s="4"/>
      <c r="AA19843" s="4"/>
      <c r="AB19843" s="4"/>
      <c r="AC19843" s="4"/>
      <c r="AD19843" s="4"/>
      <c r="AE19843" s="4"/>
      <c r="AF19843" s="4"/>
      <c r="AG19843" s="4"/>
      <c r="AH19843" s="4"/>
      <c r="AI19843" s="4"/>
      <c r="AJ19843" s="4"/>
      <c r="AK19843" s="4"/>
      <c r="AL19843" s="4"/>
      <c r="AM19843" s="4"/>
      <c r="AN19843" s="4" t="s">
        <v>1014</v>
      </c>
      <c r="AO19843" s="4"/>
      <c r="AP19843" s="4"/>
      <c r="AQ19843" s="4"/>
      <c r="AR19843" s="4"/>
      <c r="AS19843" s="4"/>
      <c r="AT19843" s="4"/>
      <c r="AU19843" s="4"/>
      <c r="AV19843" s="4"/>
      <c r="AW19843" s="4"/>
    </row>
    <row r="19844" spans="1:49" customFormat="1" x14ac:dyDescent="0.25">
      <c r="A19844" s="4">
        <v>21100944563</v>
      </c>
      <c r="B19844" s="4" t="s">
        <v>33986</v>
      </c>
      <c r="C19844" s="4"/>
      <c r="D19844" s="4" t="s">
        <v>75789</v>
      </c>
      <c r="E19844" s="4" t="s">
        <v>60843</v>
      </c>
      <c r="F19844" s="4" t="s">
        <v>60990</v>
      </c>
      <c r="G19844" s="4"/>
      <c r="H19844" s="4" t="s">
        <v>71792</v>
      </c>
      <c r="I19844" s="4"/>
      <c r="J19844" s="4" t="s">
        <v>61320</v>
      </c>
      <c r="K19844" s="4"/>
      <c r="L19844" s="4"/>
      <c r="M19844" s="4" t="s">
        <v>60840</v>
      </c>
      <c r="N19844" s="4"/>
      <c r="O19844" s="4"/>
      <c r="P19844" s="4" t="s">
        <v>18954</v>
      </c>
      <c r="Q19844" s="4" t="s">
        <v>18954</v>
      </c>
      <c r="R19844" s="4" t="s">
        <v>83368</v>
      </c>
      <c r="S19844" s="4" t="s">
        <v>632</v>
      </c>
      <c r="T19844" s="4"/>
      <c r="U19844" s="4"/>
      <c r="V19844" s="4" t="s">
        <v>995</v>
      </c>
      <c r="W19844" s="4"/>
      <c r="X19844" s="4"/>
      <c r="Y19844" s="4"/>
      <c r="Z19844" s="4"/>
      <c r="AA19844" s="4"/>
      <c r="AB19844" s="4"/>
      <c r="AC19844" s="4"/>
      <c r="AD19844" s="4"/>
      <c r="AE19844" s="4"/>
      <c r="AF19844" s="4"/>
      <c r="AG19844" s="4"/>
      <c r="AH19844" s="4"/>
      <c r="AI19844" s="4"/>
      <c r="AJ19844" s="4"/>
      <c r="AK19844" s="4" t="s">
        <v>1011</v>
      </c>
      <c r="AL19844" s="4"/>
      <c r="AM19844" s="4"/>
      <c r="AN19844" s="4" t="s">
        <v>1014</v>
      </c>
      <c r="AO19844" s="4"/>
      <c r="AP19844" s="4"/>
      <c r="AQ19844" s="4"/>
      <c r="AR19844" s="4"/>
      <c r="AS19844" s="4"/>
      <c r="AT19844" s="4"/>
      <c r="AU19844" s="4"/>
      <c r="AV19844" s="4"/>
      <c r="AW19844" s="4"/>
    </row>
    <row r="19845" spans="1:49" customFormat="1" x14ac:dyDescent="0.25">
      <c r="A19845" s="4">
        <v>145249</v>
      </c>
      <c r="B19845" s="4" t="s">
        <v>15495</v>
      </c>
      <c r="C19845" s="4">
        <v>16605446</v>
      </c>
      <c r="D19845" s="4" t="s">
        <v>48326</v>
      </c>
      <c r="E19845" s="4" t="s">
        <v>60843</v>
      </c>
      <c r="F19845" s="4" t="s">
        <v>60995</v>
      </c>
      <c r="G19845" s="4"/>
      <c r="H19845" s="4" t="s">
        <v>71763</v>
      </c>
      <c r="I19845" s="4"/>
      <c r="J19845" s="4"/>
      <c r="K19845" s="4"/>
      <c r="L19845" s="4"/>
      <c r="M19845" s="4" t="s">
        <v>60840</v>
      </c>
      <c r="N19845" s="4"/>
      <c r="O19845" s="4"/>
      <c r="P19845" s="4" t="s">
        <v>1794</v>
      </c>
      <c r="Q19845" s="4" t="s">
        <v>1512</v>
      </c>
      <c r="R19845" s="4" t="s">
        <v>81506</v>
      </c>
      <c r="S19845" s="4"/>
      <c r="T19845" s="4"/>
      <c r="U19845" s="4" t="s">
        <v>994</v>
      </c>
      <c r="V19845" s="4"/>
      <c r="W19845" s="4"/>
      <c r="X19845" s="4"/>
      <c r="Y19845" s="4"/>
      <c r="Z19845" s="4"/>
      <c r="AA19845" s="4"/>
      <c r="AB19845" s="4"/>
      <c r="AC19845" s="4"/>
      <c r="AD19845" s="4"/>
      <c r="AE19845" s="4"/>
      <c r="AF19845" s="4"/>
      <c r="AG19845" s="4"/>
      <c r="AH19845" s="4"/>
      <c r="AI19845" s="4"/>
      <c r="AJ19845" s="4"/>
      <c r="AK19845" s="4"/>
      <c r="AL19845" s="4"/>
      <c r="AM19845" s="4" t="s">
        <v>1013</v>
      </c>
      <c r="AN19845" s="4"/>
      <c r="AO19845" s="4"/>
      <c r="AP19845" s="4"/>
      <c r="AQ19845" s="4"/>
      <c r="AR19845" s="4"/>
      <c r="AS19845" s="4"/>
      <c r="AT19845" s="4"/>
      <c r="AU19845" s="4"/>
      <c r="AV19845" s="4"/>
      <c r="AW19845" s="4"/>
    </row>
    <row r="19846" spans="1:49" customFormat="1" x14ac:dyDescent="0.25">
      <c r="A19846" s="4">
        <v>17600155207</v>
      </c>
      <c r="B19846" s="4" t="s">
        <v>21500</v>
      </c>
      <c r="C19846" s="4" t="s">
        <v>73305</v>
      </c>
      <c r="D19846" s="4" t="s">
        <v>50278</v>
      </c>
      <c r="E19846" s="4" t="s">
        <v>60843</v>
      </c>
      <c r="F19846" s="4" t="s">
        <v>60983</v>
      </c>
      <c r="G19846" s="4"/>
      <c r="H19846" s="4" t="s">
        <v>71763</v>
      </c>
      <c r="I19846" s="4"/>
      <c r="J19846" s="4"/>
      <c r="K19846" s="4"/>
      <c r="L19846" s="4"/>
      <c r="M19846" s="4" t="s">
        <v>60840</v>
      </c>
      <c r="N19846" s="4"/>
      <c r="O19846" s="4"/>
      <c r="P19846" s="4" t="s">
        <v>1985</v>
      </c>
      <c r="Q19846" s="4" t="s">
        <v>8727</v>
      </c>
      <c r="R19846" s="4" t="s">
        <v>87083</v>
      </c>
      <c r="S19846" s="4" t="s">
        <v>632</v>
      </c>
      <c r="T19846" s="4"/>
      <c r="U19846" s="4"/>
      <c r="V19846" s="4" t="s">
        <v>995</v>
      </c>
      <c r="W19846" s="4"/>
      <c r="X19846" s="4" t="s">
        <v>996</v>
      </c>
      <c r="Y19846" s="4"/>
      <c r="Z19846" s="4"/>
      <c r="AA19846" s="4"/>
      <c r="AB19846" s="4"/>
      <c r="AC19846" s="4"/>
      <c r="AD19846" s="4"/>
      <c r="AE19846" s="4"/>
      <c r="AF19846" s="4"/>
      <c r="AG19846" s="4"/>
      <c r="AH19846" s="4"/>
      <c r="AI19846" s="4"/>
      <c r="AJ19846" s="4"/>
      <c r="AK19846" s="4"/>
      <c r="AL19846" s="4"/>
      <c r="AM19846" s="4"/>
      <c r="AN19846" s="4" t="s">
        <v>1014</v>
      </c>
      <c r="AO19846" s="4"/>
      <c r="AP19846" s="4" t="s">
        <v>1015</v>
      </c>
      <c r="AQ19846" s="4"/>
      <c r="AR19846" s="4"/>
      <c r="AS19846" s="4"/>
      <c r="AT19846" s="4"/>
      <c r="AU19846" s="4"/>
      <c r="AV19846" s="4"/>
      <c r="AW19846" s="4"/>
    </row>
    <row r="19847" spans="1:49" customFormat="1" x14ac:dyDescent="0.25">
      <c r="A19847" s="4">
        <v>21101039849</v>
      </c>
      <c r="B19847" s="4" t="s">
        <v>36139</v>
      </c>
      <c r="C19847" s="4">
        <v>24593516</v>
      </c>
      <c r="D19847" s="4" t="s">
        <v>75893</v>
      </c>
      <c r="E19847" s="4" t="s">
        <v>60843</v>
      </c>
      <c r="F19847" s="4" t="s">
        <v>61007</v>
      </c>
      <c r="G19847" s="4"/>
      <c r="H19847" s="4" t="s">
        <v>71763</v>
      </c>
      <c r="I19847" s="4"/>
      <c r="J19847" s="4"/>
      <c r="K19847" s="4"/>
      <c r="L19847" s="4"/>
      <c r="M19847" s="4" t="s">
        <v>60840</v>
      </c>
      <c r="N19847" s="4"/>
      <c r="O19847" s="4"/>
      <c r="P19847" s="4" t="s">
        <v>36140</v>
      </c>
      <c r="Q19847" s="4" t="s">
        <v>36140</v>
      </c>
      <c r="R19847" s="4" t="s">
        <v>81310</v>
      </c>
      <c r="S19847" s="4"/>
      <c r="T19847" s="4"/>
      <c r="U19847" s="4"/>
      <c r="V19847" s="4" t="s">
        <v>995</v>
      </c>
      <c r="W19847" s="4"/>
      <c r="X19847" s="4"/>
      <c r="Y19847" s="4"/>
      <c r="Z19847" s="4"/>
      <c r="AA19847" s="4"/>
      <c r="AB19847" s="4"/>
      <c r="AC19847" s="4"/>
      <c r="AD19847" s="4"/>
      <c r="AE19847" s="4"/>
      <c r="AF19847" s="4"/>
      <c r="AG19847" s="4"/>
      <c r="AH19847" s="4"/>
      <c r="AI19847" s="4"/>
      <c r="AJ19847" s="4"/>
      <c r="AK19847" s="4"/>
      <c r="AL19847" s="4"/>
      <c r="AM19847" s="4"/>
      <c r="AN19847" s="4" t="s">
        <v>1014</v>
      </c>
      <c r="AO19847" s="4"/>
      <c r="AP19847" s="4"/>
      <c r="AQ19847" s="4"/>
      <c r="AR19847" s="4"/>
      <c r="AS19847" s="4"/>
      <c r="AT19847" s="4"/>
      <c r="AU19847" s="4"/>
      <c r="AV19847" s="4"/>
      <c r="AW19847" s="4"/>
    </row>
    <row r="19848" spans="1:49" customFormat="1" x14ac:dyDescent="0.25">
      <c r="A19848" s="4">
        <v>19800188031</v>
      </c>
      <c r="B19848" s="4" t="s">
        <v>23871</v>
      </c>
      <c r="C19848" s="4" t="s">
        <v>73471</v>
      </c>
      <c r="D19848" s="4" t="s">
        <v>51444</v>
      </c>
      <c r="E19848" s="4" t="s">
        <v>60843</v>
      </c>
      <c r="F19848" s="4" t="s">
        <v>60998</v>
      </c>
      <c r="G19848" s="4"/>
      <c r="H19848" s="4" t="s">
        <v>71763</v>
      </c>
      <c r="I19848" s="4"/>
      <c r="J19848" s="4" t="s">
        <v>61320</v>
      </c>
      <c r="K19848" s="4"/>
      <c r="L19848" s="4"/>
      <c r="M19848" s="4" t="s">
        <v>60840</v>
      </c>
      <c r="N19848" s="4" t="s">
        <v>60844</v>
      </c>
      <c r="O19848" s="4" t="s">
        <v>19500</v>
      </c>
      <c r="P19848" s="4" t="s">
        <v>23872</v>
      </c>
      <c r="Q19848" s="4" t="s">
        <v>23872</v>
      </c>
      <c r="R19848" s="4" t="s">
        <v>87616</v>
      </c>
      <c r="S19848" s="4" t="s">
        <v>632</v>
      </c>
      <c r="T19848" s="4"/>
      <c r="U19848" s="4" t="s">
        <v>994</v>
      </c>
      <c r="V19848" s="4"/>
      <c r="W19848" s="4"/>
      <c r="X19848" s="4" t="s">
        <v>996</v>
      </c>
      <c r="Y19848" s="4"/>
      <c r="Z19848" s="4"/>
      <c r="AA19848" s="4"/>
      <c r="AB19848" s="4"/>
      <c r="AC19848" s="4"/>
      <c r="AD19848" s="4"/>
      <c r="AE19848" s="4"/>
      <c r="AF19848" s="4" t="s">
        <v>1004</v>
      </c>
      <c r="AG19848" s="4"/>
      <c r="AH19848" s="4"/>
      <c r="AI19848" s="4"/>
      <c r="AJ19848" s="4" t="s">
        <v>1009</v>
      </c>
      <c r="AK19848" s="4"/>
      <c r="AL19848" s="4"/>
      <c r="AM19848" s="4"/>
      <c r="AN19848" s="4"/>
      <c r="AO19848" s="4"/>
      <c r="AP19848" s="4"/>
      <c r="AQ19848" s="4"/>
      <c r="AR19848" s="4"/>
      <c r="AS19848" s="4"/>
      <c r="AT19848" s="4"/>
      <c r="AU19848" s="4"/>
      <c r="AV19848" s="4"/>
      <c r="AW19848" s="4"/>
    </row>
    <row r="19849" spans="1:49" customFormat="1" x14ac:dyDescent="0.25">
      <c r="A19849" s="4">
        <v>21101080463</v>
      </c>
      <c r="B19849" s="4" t="s">
        <v>37848</v>
      </c>
      <c r="C19849" s="4">
        <v>27315592</v>
      </c>
      <c r="D19849" s="4" t="s">
        <v>59213</v>
      </c>
      <c r="E19849" s="4" t="s">
        <v>60843</v>
      </c>
      <c r="F19849" s="4" t="s">
        <v>61034</v>
      </c>
      <c r="G19849" s="4"/>
      <c r="H19849" s="4" t="s">
        <v>71763</v>
      </c>
      <c r="I19849" s="4"/>
      <c r="J19849" s="4"/>
      <c r="K19849" s="4"/>
      <c r="L19849" s="4"/>
      <c r="M19849" s="4" t="s">
        <v>60841</v>
      </c>
      <c r="N19849" s="4"/>
      <c r="O19849" s="4"/>
      <c r="P19849" s="4" t="s">
        <v>4043</v>
      </c>
      <c r="Q19849" s="4" t="s">
        <v>1512</v>
      </c>
      <c r="R19849" s="4" t="s">
        <v>81386</v>
      </c>
      <c r="S19849" s="4"/>
      <c r="T19849" s="4" t="s">
        <v>845</v>
      </c>
      <c r="U19849" s="4"/>
      <c r="V19849" s="4"/>
      <c r="W19849" s="4"/>
      <c r="X19849" s="4"/>
      <c r="Y19849" s="4" t="s">
        <v>997</v>
      </c>
      <c r="Z19849" s="4"/>
      <c r="AA19849" s="4"/>
      <c r="AB19849" s="4"/>
      <c r="AC19849" s="4"/>
      <c r="AD19849" s="4"/>
      <c r="AE19849" s="4"/>
      <c r="AF19849" s="4"/>
      <c r="AG19849" s="4"/>
      <c r="AH19849" s="4"/>
      <c r="AI19849" s="4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  <c r="AT19849" s="4"/>
      <c r="AU19849" s="4"/>
      <c r="AV19849" s="4"/>
      <c r="AW19849" s="4"/>
    </row>
    <row r="19850" spans="1:49" customFormat="1" x14ac:dyDescent="0.25">
      <c r="A19850" s="4">
        <v>11700154341</v>
      </c>
      <c r="B19850" s="4" t="s">
        <v>19780</v>
      </c>
      <c r="C19850" s="4" t="s">
        <v>73231</v>
      </c>
      <c r="D19850" s="4" t="s">
        <v>49691</v>
      </c>
      <c r="E19850" s="4" t="s">
        <v>60843</v>
      </c>
      <c r="F19850" s="4" t="s">
        <v>79828</v>
      </c>
      <c r="G19850" s="4"/>
      <c r="H19850" s="4" t="s">
        <v>71763</v>
      </c>
      <c r="I19850" s="4"/>
      <c r="J19850" s="4"/>
      <c r="K19850" s="4"/>
      <c r="L19850" s="4"/>
      <c r="M19850" s="4" t="s">
        <v>60840</v>
      </c>
      <c r="N19850" s="4"/>
      <c r="O19850" s="4"/>
      <c r="P19850" s="4" t="s">
        <v>16395</v>
      </c>
      <c r="Q19850" s="4" t="s">
        <v>16395</v>
      </c>
      <c r="R19850" s="4" t="s">
        <v>82916</v>
      </c>
      <c r="S19850" s="4"/>
      <c r="T19850" s="4" t="s">
        <v>845</v>
      </c>
      <c r="U19850" s="4"/>
      <c r="V19850" s="4"/>
      <c r="W19850" s="4"/>
      <c r="X19850" s="4"/>
      <c r="Y19850" s="4" t="s">
        <v>997</v>
      </c>
      <c r="Z19850" s="4"/>
      <c r="AA19850" s="4"/>
      <c r="AB19850" s="4"/>
      <c r="AC19850" s="4"/>
      <c r="AD19850" s="4"/>
      <c r="AE19850" s="4"/>
      <c r="AF19850" s="4"/>
      <c r="AG19850" s="4"/>
      <c r="AH19850" s="4"/>
      <c r="AI19850" s="4"/>
      <c r="AJ19850" s="4"/>
      <c r="AK19850" s="4"/>
      <c r="AL19850" s="4"/>
      <c r="AM19850" s="4"/>
      <c r="AN19850" s="4"/>
      <c r="AO19850" s="4"/>
      <c r="AP19850" s="4"/>
      <c r="AQ19850" s="4"/>
      <c r="AR19850" s="4"/>
      <c r="AS19850" s="4"/>
      <c r="AT19850" s="4" t="s">
        <v>1020</v>
      </c>
      <c r="AU19850" s="4"/>
      <c r="AV19850" s="4"/>
      <c r="AW19850" s="4"/>
    </row>
    <row r="19851" spans="1:49" customFormat="1" x14ac:dyDescent="0.25">
      <c r="A19851" s="4">
        <v>21100230900</v>
      </c>
      <c r="B19851" s="4" t="s">
        <v>25783</v>
      </c>
      <c r="C19851" s="4" t="s">
        <v>64574</v>
      </c>
      <c r="D19851" s="4" t="s">
        <v>52451</v>
      </c>
      <c r="E19851" s="4" t="s">
        <v>60843</v>
      </c>
      <c r="F19851" s="4" t="s">
        <v>80488</v>
      </c>
      <c r="G19851" s="4"/>
      <c r="H19851" s="4" t="s">
        <v>71767</v>
      </c>
      <c r="I19851" s="4"/>
      <c r="J19851" s="4"/>
      <c r="K19851" s="4"/>
      <c r="L19851" s="4"/>
      <c r="M19851" s="4" t="s">
        <v>60840</v>
      </c>
      <c r="N19851" s="4"/>
      <c r="O19851" s="4"/>
      <c r="P19851" s="4" t="s">
        <v>25784</v>
      </c>
      <c r="Q19851" s="4" t="s">
        <v>25784</v>
      </c>
      <c r="R19851" s="4" t="s">
        <v>88032</v>
      </c>
      <c r="S19851" s="4"/>
      <c r="T19851" s="4" t="s">
        <v>845</v>
      </c>
      <c r="U19851" s="4" t="s">
        <v>994</v>
      </c>
      <c r="V19851" s="4"/>
      <c r="W19851" s="4"/>
      <c r="X19851" s="4"/>
      <c r="Y19851" s="4"/>
      <c r="Z19851" s="4"/>
      <c r="AA19851" s="4"/>
      <c r="AB19851" s="4"/>
      <c r="AC19851" s="4"/>
      <c r="AD19851" s="4"/>
      <c r="AE19851" s="4"/>
      <c r="AF19851" s="4" t="s">
        <v>1004</v>
      </c>
      <c r="AG19851" s="4"/>
      <c r="AH19851" s="4"/>
      <c r="AI19851" s="4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  <c r="AT19851" s="4" t="s">
        <v>1020</v>
      </c>
      <c r="AU19851" s="4"/>
      <c r="AV19851" s="4"/>
      <c r="AW19851" s="4"/>
    </row>
    <row r="19852" spans="1:49" customFormat="1" x14ac:dyDescent="0.25">
      <c r="A19852" s="4">
        <v>29675</v>
      </c>
      <c r="B19852" s="4" t="s">
        <v>14037</v>
      </c>
      <c r="C19852" s="4">
        <v>10269428</v>
      </c>
      <c r="D19852" s="4" t="s">
        <v>47664</v>
      </c>
      <c r="E19852" s="4" t="s">
        <v>60843</v>
      </c>
      <c r="F19852" s="4" t="s">
        <v>78702</v>
      </c>
      <c r="G19852" s="4"/>
      <c r="H19852" s="4" t="s">
        <v>1316</v>
      </c>
      <c r="I19852" s="4"/>
      <c r="J19852" s="4"/>
      <c r="K19852" s="4"/>
      <c r="L19852" s="4"/>
      <c r="M19852" s="4" t="s">
        <v>60840</v>
      </c>
      <c r="N19852" s="4" t="s">
        <v>60844</v>
      </c>
      <c r="O19852" s="4" t="s">
        <v>13212</v>
      </c>
      <c r="P19852" s="4" t="s">
        <v>14038</v>
      </c>
      <c r="Q19852" s="4" t="s">
        <v>14038</v>
      </c>
      <c r="R19852" s="4" t="s">
        <v>85418</v>
      </c>
      <c r="S19852" s="4"/>
      <c r="T19852" s="4"/>
      <c r="U19852" s="4" t="s">
        <v>994</v>
      </c>
      <c r="V19852" s="4"/>
      <c r="W19852" s="4"/>
      <c r="X19852" s="4"/>
      <c r="Y19852" s="4"/>
      <c r="Z19852" s="4"/>
      <c r="AA19852" s="4"/>
      <c r="AB19852" s="4" t="s">
        <v>1000</v>
      </c>
      <c r="AC19852" s="4"/>
      <c r="AD19852" s="4"/>
      <c r="AE19852" s="4"/>
      <c r="AF19852" s="4"/>
      <c r="AG19852" s="4"/>
      <c r="AH19852" s="4"/>
      <c r="AI19852" s="4" t="s">
        <v>1008</v>
      </c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  <c r="AT19852" s="4"/>
      <c r="AU19852" s="4"/>
      <c r="AV19852" s="4"/>
      <c r="AW19852" s="4"/>
    </row>
    <row r="19853" spans="1:49" customFormat="1" x14ac:dyDescent="0.25">
      <c r="A19853" s="4">
        <v>21101037906</v>
      </c>
      <c r="B19853" s="4" t="s">
        <v>35858</v>
      </c>
      <c r="C19853" s="4" t="s">
        <v>74075</v>
      </c>
      <c r="D19853" s="4" t="s">
        <v>57669</v>
      </c>
      <c r="E19853" s="4" t="s">
        <v>60843</v>
      </c>
      <c r="F19853" s="4" t="s">
        <v>60984</v>
      </c>
      <c r="G19853" s="4"/>
      <c r="H19853" s="4" t="s">
        <v>1316</v>
      </c>
      <c r="I19853" s="4"/>
      <c r="J19853" s="4" t="s">
        <v>61320</v>
      </c>
      <c r="K19853" s="4"/>
      <c r="L19853" s="4"/>
      <c r="M19853" s="4" t="s">
        <v>60840</v>
      </c>
      <c r="N19853" s="4"/>
      <c r="O19853" s="4"/>
      <c r="P19853" s="4" t="s">
        <v>35859</v>
      </c>
      <c r="Q19853" s="4" t="s">
        <v>35859</v>
      </c>
      <c r="R19853" s="4" t="s">
        <v>62799</v>
      </c>
      <c r="S19853" s="4"/>
      <c r="T19853" s="4"/>
      <c r="U19853" s="4"/>
      <c r="V19853" s="4" t="s">
        <v>995</v>
      </c>
      <c r="W19853" s="4"/>
      <c r="X19853" s="4"/>
      <c r="Y19853" s="4"/>
      <c r="Z19853" s="4"/>
      <c r="AA19853" s="4"/>
      <c r="AB19853" s="4"/>
      <c r="AC19853" s="4"/>
      <c r="AD19853" s="4"/>
      <c r="AE19853" s="4"/>
      <c r="AF19853" s="4"/>
      <c r="AG19853" s="4"/>
      <c r="AH19853" s="4"/>
      <c r="AI19853" s="4"/>
      <c r="AJ19853" s="4"/>
      <c r="AK19853" s="4"/>
      <c r="AL19853" s="4"/>
      <c r="AM19853" s="4"/>
      <c r="AN19853" s="4" t="s">
        <v>1014</v>
      </c>
      <c r="AO19853" s="4"/>
      <c r="AP19853" s="4"/>
      <c r="AQ19853" s="4"/>
      <c r="AR19853" s="4"/>
      <c r="AS19853" s="4"/>
      <c r="AT19853" s="4"/>
      <c r="AU19853" s="4"/>
      <c r="AV19853" s="4"/>
      <c r="AW19853" s="4"/>
    </row>
    <row r="19854" spans="1:49" customFormat="1" x14ac:dyDescent="0.25">
      <c r="A19854" s="4">
        <v>26522</v>
      </c>
      <c r="B19854" s="4" t="s">
        <v>11006</v>
      </c>
      <c r="C19854" s="4">
        <v>13629395</v>
      </c>
      <c r="D19854" s="4" t="s">
        <v>46768</v>
      </c>
      <c r="E19854" s="4" t="s">
        <v>60843</v>
      </c>
      <c r="F19854" s="4" t="s">
        <v>60999</v>
      </c>
      <c r="G19854" s="4"/>
      <c r="H19854" s="4" t="s">
        <v>71763</v>
      </c>
      <c r="I19854" s="4"/>
      <c r="J19854" s="4"/>
      <c r="K19854" s="4" t="s">
        <v>71942</v>
      </c>
      <c r="L19854" s="4"/>
      <c r="M19854" s="4" t="s">
        <v>60840</v>
      </c>
      <c r="N19854" s="4"/>
      <c r="O19854" s="4"/>
      <c r="P19854" s="4" t="s">
        <v>1480</v>
      </c>
      <c r="Q19854" s="4" t="s">
        <v>61322</v>
      </c>
      <c r="R19854" s="4" t="s">
        <v>81627</v>
      </c>
      <c r="S19854" s="4"/>
      <c r="T19854" s="4" t="s">
        <v>845</v>
      </c>
      <c r="U19854" s="4"/>
      <c r="V19854" s="4"/>
      <c r="W19854" s="4"/>
      <c r="X19854" s="4"/>
      <c r="Y19854" s="4"/>
      <c r="Z19854" s="4"/>
      <c r="AA19854" s="4"/>
      <c r="AB19854" s="4"/>
      <c r="AC19854" s="4"/>
      <c r="AD19854" s="4"/>
      <c r="AE19854" s="4"/>
      <c r="AF19854" s="4"/>
      <c r="AG19854" s="4"/>
      <c r="AH19854" s="4"/>
      <c r="AI19854" s="4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  <c r="AT19854" s="4" t="s">
        <v>1020</v>
      </c>
      <c r="AU19854" s="4"/>
      <c r="AV19854" s="4"/>
      <c r="AW19854" s="4"/>
    </row>
    <row r="19855" spans="1:49" customFormat="1" x14ac:dyDescent="0.25">
      <c r="A19855" s="4">
        <v>6500153152</v>
      </c>
      <c r="B19855" s="4" t="s">
        <v>18035</v>
      </c>
      <c r="C19855" s="4" t="s">
        <v>64575</v>
      </c>
      <c r="D19855" s="4"/>
      <c r="E19855" s="4" t="s">
        <v>60843</v>
      </c>
      <c r="F19855" s="4" t="s">
        <v>61077</v>
      </c>
      <c r="G19855" s="4"/>
      <c r="H19855" s="4" t="s">
        <v>71769</v>
      </c>
      <c r="I19855" s="4"/>
      <c r="J19855" s="4"/>
      <c r="K19855" s="4"/>
      <c r="L19855" s="4"/>
      <c r="M19855" s="4" t="s">
        <v>60840</v>
      </c>
      <c r="N19855" s="4"/>
      <c r="O19855" s="4"/>
      <c r="P19855" s="4" t="s">
        <v>18036</v>
      </c>
      <c r="Q19855" s="4" t="s">
        <v>18036</v>
      </c>
      <c r="R19855" s="4" t="s">
        <v>81988</v>
      </c>
      <c r="S19855" s="4"/>
      <c r="T19855" s="4" t="s">
        <v>845</v>
      </c>
      <c r="U19855" s="4"/>
      <c r="V19855" s="4"/>
      <c r="W19855" s="4"/>
      <c r="X19855" s="4"/>
      <c r="Y19855" s="4" t="s">
        <v>997</v>
      </c>
      <c r="Z19855" s="4"/>
      <c r="AA19855" s="4"/>
      <c r="AB19855" s="4"/>
      <c r="AC19855" s="4"/>
      <c r="AD19855" s="4"/>
      <c r="AE19855" s="4"/>
      <c r="AF19855" s="4"/>
      <c r="AG19855" s="4"/>
      <c r="AH19855" s="4"/>
      <c r="AI19855" s="4"/>
      <c r="AJ19855" s="4"/>
      <c r="AK19855" s="4"/>
      <c r="AL19855" s="4"/>
      <c r="AM19855" s="4"/>
      <c r="AN19855" s="4"/>
      <c r="AO19855" s="4"/>
      <c r="AP19855" s="4"/>
      <c r="AQ19855" s="4"/>
      <c r="AR19855" s="4"/>
      <c r="AS19855" s="4"/>
      <c r="AT19855" s="4" t="s">
        <v>1020</v>
      </c>
      <c r="AU19855" s="4"/>
      <c r="AV19855" s="4"/>
      <c r="AW19855" s="4"/>
    </row>
    <row r="19856" spans="1:49" customFormat="1" x14ac:dyDescent="0.25">
      <c r="A19856" s="4">
        <v>18959</v>
      </c>
      <c r="B19856" s="4" t="s">
        <v>6788</v>
      </c>
      <c r="C19856" s="4" t="s">
        <v>64576</v>
      </c>
      <c r="D19856" s="4"/>
      <c r="E19856" s="4" t="s">
        <v>60843</v>
      </c>
      <c r="F19856" s="4" t="s">
        <v>61018</v>
      </c>
      <c r="G19856" s="4"/>
      <c r="H19856" s="4" t="s">
        <v>71770</v>
      </c>
      <c r="I19856" s="4"/>
      <c r="J19856" s="4"/>
      <c r="K19856" s="4"/>
      <c r="L19856" s="4"/>
      <c r="M19856" s="4" t="s">
        <v>60840</v>
      </c>
      <c r="N19856" s="4"/>
      <c r="O19856" s="4"/>
      <c r="P19856" s="4" t="s">
        <v>2819</v>
      </c>
      <c r="Q19856" s="4" t="s">
        <v>1424</v>
      </c>
      <c r="R19856" s="4" t="s">
        <v>83337</v>
      </c>
      <c r="S19856" s="4"/>
      <c r="T19856" s="4" t="s">
        <v>845</v>
      </c>
      <c r="U19856" s="4"/>
      <c r="V19856" s="4" t="s">
        <v>995</v>
      </c>
      <c r="W19856" s="4"/>
      <c r="X19856" s="4"/>
      <c r="Y19856" s="4" t="s">
        <v>997</v>
      </c>
      <c r="Z19856" s="4"/>
      <c r="AA19856" s="4"/>
      <c r="AB19856" s="4"/>
      <c r="AC19856" s="4"/>
      <c r="AD19856" s="4"/>
      <c r="AE19856" s="4"/>
      <c r="AF19856" s="4"/>
      <c r="AG19856" s="4"/>
      <c r="AH19856" s="4"/>
      <c r="AI19856" s="4"/>
      <c r="AJ19856" s="4"/>
      <c r="AK19856" s="4"/>
      <c r="AL19856" s="4"/>
      <c r="AM19856" s="4"/>
      <c r="AN19856" s="4" t="s">
        <v>1014</v>
      </c>
      <c r="AO19856" s="4"/>
      <c r="AP19856" s="4"/>
      <c r="AQ19856" s="4"/>
      <c r="AR19856" s="4"/>
      <c r="AS19856" s="4"/>
      <c r="AT19856" s="4"/>
      <c r="AU19856" s="4"/>
      <c r="AV19856" s="4"/>
      <c r="AW19856" s="4"/>
    </row>
    <row r="19857" spans="1:49" customFormat="1" x14ac:dyDescent="0.25">
      <c r="A19857" s="4">
        <v>18963</v>
      </c>
      <c r="B19857" s="4" t="s">
        <v>6791</v>
      </c>
      <c r="C19857" s="4" t="s">
        <v>70865</v>
      </c>
      <c r="D19857" s="4" t="s">
        <v>44202</v>
      </c>
      <c r="E19857" s="4" t="s">
        <v>60843</v>
      </c>
      <c r="F19857" s="4" t="s">
        <v>61009</v>
      </c>
      <c r="G19857" s="4"/>
      <c r="H19857" s="4" t="s">
        <v>71765</v>
      </c>
      <c r="I19857" s="4"/>
      <c r="J19857" s="4"/>
      <c r="K19857" s="4"/>
      <c r="L19857" s="4"/>
      <c r="M19857" s="4" t="s">
        <v>60840</v>
      </c>
      <c r="N19857" s="4"/>
      <c r="O19857" s="4"/>
      <c r="P19857" s="4" t="s">
        <v>1326</v>
      </c>
      <c r="Q19857" s="4" t="s">
        <v>1512</v>
      </c>
      <c r="R19857" s="4" t="s">
        <v>82505</v>
      </c>
      <c r="S19857" s="4" t="s">
        <v>632</v>
      </c>
      <c r="T19857" s="4"/>
      <c r="U19857" s="4"/>
      <c r="V19857" s="4" t="s">
        <v>995</v>
      </c>
      <c r="W19857" s="4"/>
      <c r="X19857" s="4"/>
      <c r="Y19857" s="4"/>
      <c r="Z19857" s="4" t="s">
        <v>998</v>
      </c>
      <c r="AA19857" s="4"/>
      <c r="AB19857" s="4"/>
      <c r="AC19857" s="4"/>
      <c r="AD19857" s="4"/>
      <c r="AE19857" s="4"/>
      <c r="AF19857" s="4"/>
      <c r="AG19857" s="4"/>
      <c r="AH19857" s="4"/>
      <c r="AI19857" s="4"/>
      <c r="AJ19857" s="4"/>
      <c r="AK19857" s="4"/>
      <c r="AL19857" s="4"/>
      <c r="AM19857" s="4"/>
      <c r="AN19857" s="4" t="s">
        <v>1014</v>
      </c>
      <c r="AO19857" s="4"/>
      <c r="AP19857" s="4"/>
      <c r="AQ19857" s="4"/>
      <c r="AR19857" s="4"/>
      <c r="AS19857" s="4"/>
      <c r="AT19857" s="4"/>
      <c r="AU19857" s="4"/>
      <c r="AV19857" s="4"/>
      <c r="AW19857" s="4"/>
    </row>
    <row r="19858" spans="1:49" customFormat="1" x14ac:dyDescent="0.25">
      <c r="A19858" s="4">
        <v>21100198555</v>
      </c>
      <c r="B19858" s="4" t="s">
        <v>24504</v>
      </c>
      <c r="C19858" s="4">
        <v>21936218</v>
      </c>
      <c r="D19858" s="4" t="s">
        <v>51858</v>
      </c>
      <c r="E19858" s="4" t="s">
        <v>60843</v>
      </c>
      <c r="F19858" s="4" t="s">
        <v>80360</v>
      </c>
      <c r="G19858" s="4"/>
      <c r="H19858" s="4" t="s">
        <v>71765</v>
      </c>
      <c r="I19858" s="4" t="s">
        <v>71941</v>
      </c>
      <c r="J19858" s="4"/>
      <c r="K19858" s="4" t="s">
        <v>71942</v>
      </c>
      <c r="L19858" s="4"/>
      <c r="M19858" s="4" t="s">
        <v>60840</v>
      </c>
      <c r="N19858" s="4"/>
      <c r="O19858" s="4"/>
      <c r="P19858" s="4" t="s">
        <v>1326</v>
      </c>
      <c r="Q19858" s="4" t="s">
        <v>1512</v>
      </c>
      <c r="R19858" s="4" t="s">
        <v>87776</v>
      </c>
      <c r="S19858" s="4"/>
      <c r="T19858" s="4"/>
      <c r="U19858" s="4"/>
      <c r="V19858" s="4" t="s">
        <v>995</v>
      </c>
      <c r="W19858" s="4"/>
      <c r="X19858" s="4"/>
      <c r="Y19858" s="4"/>
      <c r="Z19858" s="4"/>
      <c r="AA19858" s="4"/>
      <c r="AB19858" s="4"/>
      <c r="AC19858" s="4"/>
      <c r="AD19858" s="4"/>
      <c r="AE19858" s="4"/>
      <c r="AF19858" s="4"/>
      <c r="AG19858" s="4"/>
      <c r="AH19858" s="4"/>
      <c r="AI19858" s="4"/>
      <c r="AJ19858" s="4"/>
      <c r="AK19858" s="4"/>
      <c r="AL19858" s="4"/>
      <c r="AM19858" s="4"/>
      <c r="AN19858" s="4" t="s">
        <v>1014</v>
      </c>
      <c r="AO19858" s="4"/>
      <c r="AP19858" s="4" t="s">
        <v>1015</v>
      </c>
      <c r="AQ19858" s="4"/>
      <c r="AR19858" s="4"/>
      <c r="AS19858" s="4"/>
      <c r="AT19858" s="4"/>
      <c r="AU19858" s="4"/>
      <c r="AV19858" s="4"/>
      <c r="AW19858" s="4"/>
    </row>
    <row r="19859" spans="1:49" customFormat="1" x14ac:dyDescent="0.25">
      <c r="A19859" s="4">
        <v>18979</v>
      </c>
      <c r="B19859" s="4" t="s">
        <v>10016</v>
      </c>
      <c r="C19859" s="4" t="s">
        <v>68642</v>
      </c>
      <c r="D19859" s="4"/>
      <c r="E19859" s="4" t="s">
        <v>60843</v>
      </c>
      <c r="F19859" s="4" t="s">
        <v>61049</v>
      </c>
      <c r="G19859" s="4"/>
      <c r="H19859" s="4" t="s">
        <v>71765</v>
      </c>
      <c r="I19859" s="4"/>
      <c r="J19859" s="4"/>
      <c r="K19859" s="4"/>
      <c r="L19859" s="4"/>
      <c r="M19859" s="4" t="s">
        <v>60840</v>
      </c>
      <c r="N19859" s="4" t="s">
        <v>60844</v>
      </c>
      <c r="O19859" s="4" t="s">
        <v>11842</v>
      </c>
      <c r="P19859" s="4" t="s">
        <v>3941</v>
      </c>
      <c r="Q19859" s="4" t="s">
        <v>3941</v>
      </c>
      <c r="R19859" s="4" t="s">
        <v>81379</v>
      </c>
      <c r="S19859" s="4"/>
      <c r="T19859" s="4"/>
      <c r="U19859" s="4"/>
      <c r="V19859" s="4" t="s">
        <v>995</v>
      </c>
      <c r="W19859" s="4"/>
      <c r="X19859" s="4"/>
      <c r="Y19859" s="4"/>
      <c r="Z19859" s="4"/>
      <c r="AA19859" s="4"/>
      <c r="AB19859" s="4"/>
      <c r="AC19859" s="4"/>
      <c r="AD19859" s="4"/>
      <c r="AE19859" s="4"/>
      <c r="AF19859" s="4"/>
      <c r="AG19859" s="4"/>
      <c r="AH19859" s="4"/>
      <c r="AI19859" s="4"/>
      <c r="AJ19859" s="4"/>
      <c r="AK19859" s="4"/>
      <c r="AL19859" s="4"/>
      <c r="AM19859" s="4"/>
      <c r="AN19859" s="4" t="s">
        <v>1014</v>
      </c>
      <c r="AO19859" s="4"/>
      <c r="AP19859" s="4"/>
      <c r="AQ19859" s="4"/>
      <c r="AR19859" s="4"/>
      <c r="AS19859" s="4"/>
      <c r="AT19859" s="4"/>
      <c r="AU19859" s="4"/>
      <c r="AV19859" s="4"/>
      <c r="AW19859" s="4"/>
    </row>
    <row r="19860" spans="1:49" customFormat="1" x14ac:dyDescent="0.25">
      <c r="A19860" s="4">
        <v>130106</v>
      </c>
      <c r="B19860" s="4" t="s">
        <v>15096</v>
      </c>
      <c r="C19860" s="4" t="s">
        <v>69500</v>
      </c>
      <c r="D19860" s="4" t="s">
        <v>48228</v>
      </c>
      <c r="E19860" s="4" t="s">
        <v>60843</v>
      </c>
      <c r="F19860" s="4" t="s">
        <v>79140</v>
      </c>
      <c r="G19860" s="4"/>
      <c r="H19860" s="4" t="s">
        <v>71765</v>
      </c>
      <c r="I19860" s="4"/>
      <c r="J19860" s="4"/>
      <c r="K19860" s="4"/>
      <c r="L19860" s="4"/>
      <c r="M19860" s="4" t="s">
        <v>60840</v>
      </c>
      <c r="N19860" s="4"/>
      <c r="O19860" s="4"/>
      <c r="P19860" s="4" t="s">
        <v>1326</v>
      </c>
      <c r="Q19860" s="4" t="s">
        <v>1512</v>
      </c>
      <c r="R19860" s="4" t="s">
        <v>82530</v>
      </c>
      <c r="S19860" s="4"/>
      <c r="T19860" s="4"/>
      <c r="U19860" s="4"/>
      <c r="V19860" s="4" t="s">
        <v>995</v>
      </c>
      <c r="W19860" s="4"/>
      <c r="X19860" s="4"/>
      <c r="Y19860" s="4"/>
      <c r="Z19860" s="4"/>
      <c r="AA19860" s="4"/>
      <c r="AB19860" s="4"/>
      <c r="AC19860" s="4"/>
      <c r="AD19860" s="4"/>
      <c r="AE19860" s="4"/>
      <c r="AF19860" s="4"/>
      <c r="AG19860" s="4"/>
      <c r="AH19860" s="4"/>
      <c r="AI19860" s="4"/>
      <c r="AJ19860" s="4"/>
      <c r="AK19860" s="4"/>
      <c r="AL19860" s="4"/>
      <c r="AM19860" s="4"/>
      <c r="AN19860" s="4" t="s">
        <v>1014</v>
      </c>
      <c r="AO19860" s="4"/>
      <c r="AP19860" s="4" t="s">
        <v>1015</v>
      </c>
      <c r="AQ19860" s="4"/>
      <c r="AR19860" s="4"/>
      <c r="AS19860" s="4"/>
      <c r="AT19860" s="4"/>
      <c r="AU19860" s="4"/>
      <c r="AV19860" s="4"/>
      <c r="AW19860" s="4"/>
    </row>
    <row r="19861" spans="1:49" customFormat="1" x14ac:dyDescent="0.25">
      <c r="A19861" s="4">
        <v>59141</v>
      </c>
      <c r="B19861" s="4" t="s">
        <v>13530</v>
      </c>
      <c r="C19861" s="4" t="s">
        <v>68656</v>
      </c>
      <c r="D19861" s="4"/>
      <c r="E19861" s="4" t="s">
        <v>60843</v>
      </c>
      <c r="F19861" s="4" t="s">
        <v>78924</v>
      </c>
      <c r="G19861" s="4"/>
      <c r="H19861" s="4" t="s">
        <v>71765</v>
      </c>
      <c r="I19861" s="4"/>
      <c r="J19861" s="4"/>
      <c r="K19861" s="4"/>
      <c r="L19861" s="4"/>
      <c r="M19861" s="4" t="s">
        <v>60840</v>
      </c>
      <c r="N19861" s="4" t="s">
        <v>60844</v>
      </c>
      <c r="O19861" s="4" t="s">
        <v>4614</v>
      </c>
      <c r="P19861" s="4" t="s">
        <v>13531</v>
      </c>
      <c r="Q19861" s="4" t="s">
        <v>13531</v>
      </c>
      <c r="R19861" s="4" t="s">
        <v>81317</v>
      </c>
      <c r="S19861" s="4"/>
      <c r="T19861" s="4"/>
      <c r="U19861" s="4"/>
      <c r="V19861" s="4" t="s">
        <v>995</v>
      </c>
      <c r="W19861" s="4"/>
      <c r="X19861" s="4"/>
      <c r="Y19861" s="4"/>
      <c r="Z19861" s="4"/>
      <c r="AA19861" s="4"/>
      <c r="AB19861" s="4"/>
      <c r="AC19861" s="4"/>
      <c r="AD19861" s="4"/>
      <c r="AE19861" s="4"/>
      <c r="AF19861" s="4"/>
      <c r="AG19861" s="4"/>
      <c r="AH19861" s="4"/>
      <c r="AI19861" s="4"/>
      <c r="AJ19861" s="4"/>
      <c r="AK19861" s="4"/>
      <c r="AL19861" s="4"/>
      <c r="AM19861" s="4"/>
      <c r="AN19861" s="4" t="s">
        <v>1014</v>
      </c>
      <c r="AO19861" s="4"/>
      <c r="AP19861" s="4"/>
      <c r="AQ19861" s="4"/>
      <c r="AR19861" s="4"/>
      <c r="AS19861" s="4"/>
      <c r="AT19861" s="4"/>
      <c r="AU19861" s="4"/>
      <c r="AV19861" s="4"/>
      <c r="AW19861" s="4"/>
    </row>
    <row r="19862" spans="1:49" customFormat="1" x14ac:dyDescent="0.25">
      <c r="A19862" s="4">
        <v>21762</v>
      </c>
      <c r="B19862" s="4" t="s">
        <v>7999</v>
      </c>
      <c r="C19862" s="4">
        <v>10920811</v>
      </c>
      <c r="D19862" s="4"/>
      <c r="E19862" s="4" t="s">
        <v>60843</v>
      </c>
      <c r="F19862" s="4" t="s">
        <v>77609</v>
      </c>
      <c r="G19862" s="4"/>
      <c r="H19862" s="4"/>
      <c r="I19862" s="4"/>
      <c r="J19862" s="4"/>
      <c r="K19862" s="4"/>
      <c r="L19862" s="4"/>
      <c r="M19862" s="4" t="s">
        <v>60840</v>
      </c>
      <c r="N19862" s="4"/>
      <c r="O19862" s="4"/>
      <c r="P19862" s="4" t="s">
        <v>8000</v>
      </c>
      <c r="Q19862" s="4" t="s">
        <v>8000</v>
      </c>
      <c r="R19862" s="4" t="s">
        <v>81991</v>
      </c>
      <c r="S19862" s="4"/>
      <c r="T19862" s="4"/>
      <c r="U19862" s="4"/>
      <c r="V19862" s="4" t="s">
        <v>995</v>
      </c>
      <c r="W19862" s="4"/>
      <c r="X19862" s="4"/>
      <c r="Y19862" s="4"/>
      <c r="Z19862" s="4"/>
      <c r="AA19862" s="4"/>
      <c r="AB19862" s="4"/>
      <c r="AC19862" s="4"/>
      <c r="AD19862" s="4"/>
      <c r="AE19862" s="4"/>
      <c r="AF19862" s="4"/>
      <c r="AG19862" s="4"/>
      <c r="AH19862" s="4"/>
      <c r="AI19862" s="4"/>
      <c r="AJ19862" s="4"/>
      <c r="AK19862" s="4"/>
      <c r="AL19862" s="4"/>
      <c r="AM19862" s="4"/>
      <c r="AN19862" s="4" t="s">
        <v>1014</v>
      </c>
      <c r="AO19862" s="4"/>
      <c r="AP19862" s="4" t="s">
        <v>1015</v>
      </c>
      <c r="AQ19862" s="4"/>
      <c r="AR19862" s="4"/>
      <c r="AS19862" s="4"/>
      <c r="AT19862" s="4"/>
      <c r="AU19862" s="4"/>
      <c r="AV19862" s="4"/>
      <c r="AW19862" s="4"/>
    </row>
    <row r="19863" spans="1:49" customFormat="1" x14ac:dyDescent="0.25">
      <c r="A19863" s="4">
        <v>21101066327</v>
      </c>
      <c r="B19863" s="4" t="s">
        <v>38189</v>
      </c>
      <c r="C19863" s="4" t="s">
        <v>66334</v>
      </c>
      <c r="D19863" s="4" t="s">
        <v>58874</v>
      </c>
      <c r="E19863" s="4" t="s">
        <v>60843</v>
      </c>
      <c r="F19863" s="4" t="s">
        <v>60984</v>
      </c>
      <c r="G19863" s="4"/>
      <c r="H19863" s="4" t="s">
        <v>71778</v>
      </c>
      <c r="I19863" s="4"/>
      <c r="J19863" s="4" t="s">
        <v>61320</v>
      </c>
      <c r="K19863" s="4"/>
      <c r="L19863" s="4"/>
      <c r="M19863" s="4" t="s">
        <v>60840</v>
      </c>
      <c r="N19863" s="4"/>
      <c r="O19863" s="4"/>
      <c r="P19863" s="4" t="s">
        <v>35477</v>
      </c>
      <c r="Q19863" s="4" t="s">
        <v>35477</v>
      </c>
      <c r="R19863" s="4" t="s">
        <v>91100</v>
      </c>
      <c r="S19863" s="4"/>
      <c r="T19863" s="4" t="s">
        <v>845</v>
      </c>
      <c r="U19863" s="4"/>
      <c r="V19863" s="4" t="s">
        <v>995</v>
      </c>
      <c r="W19863" s="4"/>
      <c r="X19863" s="4"/>
      <c r="Y19863" s="4"/>
      <c r="Z19863" s="4"/>
      <c r="AA19863" s="4"/>
      <c r="AB19863" s="4"/>
      <c r="AC19863" s="4"/>
      <c r="AD19863" s="4"/>
      <c r="AE19863" s="4"/>
      <c r="AF19863" s="4"/>
      <c r="AG19863" s="4"/>
      <c r="AH19863" s="4"/>
      <c r="AI19863" s="4"/>
      <c r="AJ19863" s="4"/>
      <c r="AK19863" s="4"/>
      <c r="AL19863" s="4"/>
      <c r="AM19863" s="4"/>
      <c r="AN19863" s="4" t="s">
        <v>1014</v>
      </c>
      <c r="AO19863" s="4"/>
      <c r="AP19863" s="4" t="s">
        <v>1015</v>
      </c>
      <c r="AQ19863" s="4"/>
      <c r="AR19863" s="4"/>
      <c r="AS19863" s="4" t="s">
        <v>1019</v>
      </c>
      <c r="AT19863" s="4"/>
      <c r="AU19863" s="4"/>
      <c r="AV19863" s="4"/>
      <c r="AW19863" s="4" t="s">
        <v>1010</v>
      </c>
    </row>
    <row r="19864" spans="1:49" customFormat="1" x14ac:dyDescent="0.25">
      <c r="A19864" s="4">
        <v>21100406340</v>
      </c>
      <c r="B19864" s="4" t="s">
        <v>28561</v>
      </c>
      <c r="C19864" s="4" t="s">
        <v>69449</v>
      </c>
      <c r="D19864" s="4"/>
      <c r="E19864" s="4" t="s">
        <v>60843</v>
      </c>
      <c r="F19864" s="4" t="s">
        <v>60981</v>
      </c>
      <c r="G19864" s="4"/>
      <c r="H19864" s="4"/>
      <c r="I19864" s="4" t="s">
        <v>71941</v>
      </c>
      <c r="J19864" s="4" t="s">
        <v>61320</v>
      </c>
      <c r="K19864" s="4"/>
      <c r="L19864" s="4"/>
      <c r="M19864" s="4" t="s">
        <v>60840</v>
      </c>
      <c r="N19864" s="4"/>
      <c r="O19864" s="4"/>
      <c r="P19864" s="4" t="s">
        <v>28562</v>
      </c>
      <c r="Q19864" s="4" t="s">
        <v>28562</v>
      </c>
      <c r="R19864" s="4" t="s">
        <v>88436</v>
      </c>
      <c r="S19864" s="4"/>
      <c r="T19864" s="4"/>
      <c r="U19864" s="4"/>
      <c r="V19864" s="4" t="s">
        <v>995</v>
      </c>
      <c r="W19864" s="4"/>
      <c r="X19864" s="4"/>
      <c r="Y19864" s="4"/>
      <c r="Z19864" s="4"/>
      <c r="AA19864" s="4"/>
      <c r="AB19864" s="4"/>
      <c r="AC19864" s="4"/>
      <c r="AD19864" s="4"/>
      <c r="AE19864" s="4"/>
      <c r="AF19864" s="4"/>
      <c r="AG19864" s="4"/>
      <c r="AH19864" s="4"/>
      <c r="AI19864" s="4"/>
      <c r="AJ19864" s="4"/>
      <c r="AK19864" s="4"/>
      <c r="AL19864" s="4"/>
      <c r="AM19864" s="4"/>
      <c r="AN19864" s="4" t="s">
        <v>1014</v>
      </c>
      <c r="AO19864" s="4"/>
      <c r="AP19864" s="4" t="s">
        <v>1015</v>
      </c>
      <c r="AQ19864" s="4"/>
      <c r="AR19864" s="4"/>
      <c r="AS19864" s="4"/>
      <c r="AT19864" s="4"/>
      <c r="AU19864" s="4"/>
      <c r="AV19864" s="4"/>
      <c r="AW19864" s="4"/>
    </row>
    <row r="19865" spans="1:49" customFormat="1" x14ac:dyDescent="0.25">
      <c r="A19865" s="4">
        <v>18999</v>
      </c>
      <c r="B19865" s="4" t="s">
        <v>6801</v>
      </c>
      <c r="C19865" s="4" t="s">
        <v>69251</v>
      </c>
      <c r="D19865" s="4"/>
      <c r="E19865" s="4" t="s">
        <v>60843</v>
      </c>
      <c r="F19865" s="4" t="s">
        <v>77218</v>
      </c>
      <c r="G19865" s="4"/>
      <c r="H19865" s="4" t="s">
        <v>71776</v>
      </c>
      <c r="I19865" s="4" t="s">
        <v>71941</v>
      </c>
      <c r="J19865" s="4" t="s">
        <v>61320</v>
      </c>
      <c r="K19865" s="4"/>
      <c r="L19865" s="4"/>
      <c r="M19865" s="4" t="s">
        <v>60840</v>
      </c>
      <c r="N19865" s="4"/>
      <c r="O19865" s="4"/>
      <c r="P19865" s="4" t="s">
        <v>6802</v>
      </c>
      <c r="Q19865" s="4" t="s">
        <v>6802</v>
      </c>
      <c r="R19865" s="4" t="s">
        <v>81319</v>
      </c>
      <c r="S19865" s="4"/>
      <c r="T19865" s="4"/>
      <c r="U19865" s="4"/>
      <c r="V19865" s="4" t="s">
        <v>995</v>
      </c>
      <c r="W19865" s="4"/>
      <c r="X19865" s="4"/>
      <c r="Y19865" s="4"/>
      <c r="Z19865" s="4"/>
      <c r="AA19865" s="4"/>
      <c r="AB19865" s="4"/>
      <c r="AC19865" s="4"/>
      <c r="AD19865" s="4"/>
      <c r="AE19865" s="4"/>
      <c r="AF19865" s="4"/>
      <c r="AG19865" s="4"/>
      <c r="AH19865" s="4"/>
      <c r="AI19865" s="4"/>
      <c r="AJ19865" s="4"/>
      <c r="AK19865" s="4"/>
      <c r="AL19865" s="4"/>
      <c r="AM19865" s="4"/>
      <c r="AN19865" s="4" t="s">
        <v>1014</v>
      </c>
      <c r="AO19865" s="4"/>
      <c r="AP19865" s="4"/>
      <c r="AQ19865" s="4"/>
      <c r="AR19865" s="4"/>
      <c r="AS19865" s="4"/>
      <c r="AT19865" s="4"/>
      <c r="AU19865" s="4"/>
      <c r="AV19865" s="4"/>
      <c r="AW19865" s="4"/>
    </row>
    <row r="19866" spans="1:49" customFormat="1" x14ac:dyDescent="0.25">
      <c r="A19866" s="4">
        <v>18346</v>
      </c>
      <c r="B19866" s="4" t="s">
        <v>6543</v>
      </c>
      <c r="C19866" s="4" t="s">
        <v>64577</v>
      </c>
      <c r="D19866" s="4"/>
      <c r="E19866" s="4" t="s">
        <v>60843</v>
      </c>
      <c r="F19866" s="4" t="s">
        <v>77130</v>
      </c>
      <c r="G19866" s="4"/>
      <c r="H19866" s="4" t="s">
        <v>71776</v>
      </c>
      <c r="I19866" s="4"/>
      <c r="J19866" s="4"/>
      <c r="K19866" s="4"/>
      <c r="L19866" s="4"/>
      <c r="M19866" s="4" t="s">
        <v>60840</v>
      </c>
      <c r="N19866" s="4"/>
      <c r="O19866" s="4"/>
      <c r="P19866" s="4" t="s">
        <v>6544</v>
      </c>
      <c r="Q19866" s="4" t="s">
        <v>6544</v>
      </c>
      <c r="R19866" s="4" t="s">
        <v>81404</v>
      </c>
      <c r="S19866" s="4"/>
      <c r="T19866" s="4"/>
      <c r="U19866" s="4"/>
      <c r="V19866" s="4" t="s">
        <v>995</v>
      </c>
      <c r="W19866" s="4"/>
      <c r="X19866" s="4"/>
      <c r="Y19866" s="4"/>
      <c r="Z19866" s="4"/>
      <c r="AA19866" s="4"/>
      <c r="AB19866" s="4"/>
      <c r="AC19866" s="4"/>
      <c r="AD19866" s="4"/>
      <c r="AE19866" s="4"/>
      <c r="AF19866" s="4"/>
      <c r="AG19866" s="4"/>
      <c r="AH19866" s="4"/>
      <c r="AI19866" s="4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  <c r="AT19866" s="4"/>
      <c r="AU19866" s="4" t="s">
        <v>1021</v>
      </c>
      <c r="AV19866" s="4"/>
      <c r="AW19866" s="4"/>
    </row>
    <row r="19867" spans="1:49" customFormat="1" x14ac:dyDescent="0.25">
      <c r="A19867" s="4">
        <v>19300157032</v>
      </c>
      <c r="B19867" s="4" t="s">
        <v>22025</v>
      </c>
      <c r="C19867" s="4">
        <v>13921320</v>
      </c>
      <c r="D19867" s="4"/>
      <c r="E19867" s="4" t="s">
        <v>60843</v>
      </c>
      <c r="F19867" s="4" t="s">
        <v>60983</v>
      </c>
      <c r="G19867" s="4"/>
      <c r="H19867" s="4"/>
      <c r="I19867" s="4"/>
      <c r="J19867" s="4" t="s">
        <v>61320</v>
      </c>
      <c r="K19867" s="4"/>
      <c r="L19867" s="4"/>
      <c r="M19867" s="4" t="s">
        <v>60840</v>
      </c>
      <c r="N19867" s="4"/>
      <c r="O19867" s="4"/>
      <c r="P19867" s="4" t="s">
        <v>15306</v>
      </c>
      <c r="Q19867" s="4" t="s">
        <v>15306</v>
      </c>
      <c r="R19867" s="4" t="s">
        <v>81345</v>
      </c>
      <c r="S19867" s="4"/>
      <c r="T19867" s="4"/>
      <c r="U19867" s="4" t="s">
        <v>994</v>
      </c>
      <c r="V19867" s="4"/>
      <c r="W19867" s="4"/>
      <c r="X19867" s="4"/>
      <c r="Y19867" s="4"/>
      <c r="Z19867" s="4"/>
      <c r="AA19867" s="4"/>
      <c r="AB19867" s="4"/>
      <c r="AC19867" s="4"/>
      <c r="AD19867" s="4"/>
      <c r="AE19867" s="4"/>
      <c r="AF19867" s="4"/>
      <c r="AG19867" s="4"/>
      <c r="AH19867" s="4"/>
      <c r="AI19867" s="4"/>
      <c r="AJ19867" s="4"/>
      <c r="AK19867" s="4"/>
      <c r="AL19867" s="4" t="s">
        <v>1012</v>
      </c>
      <c r="AM19867" s="4"/>
      <c r="AN19867" s="4"/>
      <c r="AO19867" s="4"/>
      <c r="AP19867" s="4"/>
      <c r="AQ19867" s="4"/>
      <c r="AR19867" s="4"/>
      <c r="AS19867" s="4"/>
      <c r="AT19867" s="4"/>
      <c r="AU19867" s="4"/>
      <c r="AV19867" s="4"/>
      <c r="AW19867" s="4"/>
    </row>
    <row r="19868" spans="1:49" customFormat="1" x14ac:dyDescent="0.25">
      <c r="A19868" s="4">
        <v>21101077109</v>
      </c>
      <c r="B19868" s="4" t="s">
        <v>37671</v>
      </c>
      <c r="C19868" s="4" t="s">
        <v>67556</v>
      </c>
      <c r="D19868" s="4"/>
      <c r="E19868" s="4" t="s">
        <v>60843</v>
      </c>
      <c r="F19868" s="4" t="s">
        <v>61005</v>
      </c>
      <c r="G19868" s="4"/>
      <c r="H19868" s="4" t="s">
        <v>71768</v>
      </c>
      <c r="I19868" s="4"/>
      <c r="J19868" s="4"/>
      <c r="K19868" s="4"/>
      <c r="L19868" s="4"/>
      <c r="M19868" s="4" t="s">
        <v>60840</v>
      </c>
      <c r="N19868" s="4"/>
      <c r="O19868" s="4"/>
      <c r="P19868" s="4" t="s">
        <v>5746</v>
      </c>
      <c r="Q19868" s="4" t="s">
        <v>5746</v>
      </c>
      <c r="R19868" s="4" t="s">
        <v>87791</v>
      </c>
      <c r="S19868" s="4"/>
      <c r="T19868" s="4"/>
      <c r="U19868" s="4" t="s">
        <v>994</v>
      </c>
      <c r="V19868" s="4"/>
      <c r="W19868" s="4"/>
      <c r="X19868" s="4"/>
      <c r="Y19868" s="4"/>
      <c r="Z19868" s="4"/>
      <c r="AA19868" s="4"/>
      <c r="AB19868" s="4"/>
      <c r="AC19868" s="4"/>
      <c r="AD19868" s="4"/>
      <c r="AE19868" s="4"/>
      <c r="AF19868" s="4" t="s">
        <v>1004</v>
      </c>
      <c r="AG19868" s="4"/>
      <c r="AH19868" s="4" t="s">
        <v>1007</v>
      </c>
      <c r="AI19868" s="4"/>
      <c r="AJ19868" s="4"/>
      <c r="AK19868" s="4"/>
      <c r="AL19868" s="4"/>
      <c r="AM19868" s="4"/>
      <c r="AN19868" s="4"/>
      <c r="AO19868" s="4"/>
      <c r="AP19868" s="4"/>
      <c r="AQ19868" s="4"/>
      <c r="AR19868" s="4"/>
      <c r="AS19868" s="4"/>
      <c r="AT19868" s="4"/>
      <c r="AU19868" s="4"/>
      <c r="AV19868" s="4"/>
      <c r="AW19868" s="4"/>
    </row>
    <row r="19869" spans="1:49" customFormat="1" x14ac:dyDescent="0.25">
      <c r="A19869" s="4">
        <v>16430</v>
      </c>
      <c r="B19869" s="4" t="s">
        <v>5745</v>
      </c>
      <c r="C19869" s="4" t="s">
        <v>67602</v>
      </c>
      <c r="D19869" s="4"/>
      <c r="E19869" s="4" t="s">
        <v>60843</v>
      </c>
      <c r="F19869" s="4" t="s">
        <v>76827</v>
      </c>
      <c r="G19869" s="4"/>
      <c r="H19869" s="4" t="s">
        <v>71768</v>
      </c>
      <c r="I19869" s="4"/>
      <c r="J19869" s="4"/>
      <c r="K19869" s="4"/>
      <c r="L19869" s="4"/>
      <c r="M19869" s="4" t="s">
        <v>60840</v>
      </c>
      <c r="N19869" s="4"/>
      <c r="O19869" s="4"/>
      <c r="P19869" s="4" t="s">
        <v>5746</v>
      </c>
      <c r="Q19869" s="4" t="s">
        <v>5746</v>
      </c>
      <c r="R19869" s="4" t="s">
        <v>82826</v>
      </c>
      <c r="S19869" s="4"/>
      <c r="T19869" s="4"/>
      <c r="U19869" s="4" t="s">
        <v>994</v>
      </c>
      <c r="V19869" s="4"/>
      <c r="W19869" s="4"/>
      <c r="X19869" s="4"/>
      <c r="Y19869" s="4"/>
      <c r="Z19869" s="4"/>
      <c r="AA19869" s="4"/>
      <c r="AB19869" s="4"/>
      <c r="AC19869" s="4"/>
      <c r="AD19869" s="4"/>
      <c r="AE19869" s="4"/>
      <c r="AF19869" s="4" t="s">
        <v>1004</v>
      </c>
      <c r="AG19869" s="4"/>
      <c r="AH19869" s="4" t="s">
        <v>1007</v>
      </c>
      <c r="AI19869" s="4" t="s">
        <v>1008</v>
      </c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  <c r="AT19869" s="4"/>
      <c r="AU19869" s="4"/>
      <c r="AV19869" s="4"/>
      <c r="AW19869" s="4"/>
    </row>
    <row r="19870" spans="1:49" customFormat="1" x14ac:dyDescent="0.25">
      <c r="A19870" s="4">
        <v>25014</v>
      </c>
      <c r="B19870" s="4" t="s">
        <v>2117</v>
      </c>
      <c r="C19870" s="4">
        <v>10011986</v>
      </c>
      <c r="D19870" s="4"/>
      <c r="E19870" s="4" t="s">
        <v>60843</v>
      </c>
      <c r="F19870" s="4" t="s">
        <v>78081</v>
      </c>
      <c r="G19870" s="4"/>
      <c r="H19870" s="4"/>
      <c r="I19870" s="4"/>
      <c r="J19870" s="4"/>
      <c r="K19870" s="4"/>
      <c r="L19870" s="4"/>
      <c r="M19870" s="4" t="s">
        <v>60840</v>
      </c>
      <c r="N19870" s="4"/>
      <c r="O19870" s="4"/>
      <c r="P19870" s="4" t="s">
        <v>2118</v>
      </c>
      <c r="Q19870" s="4" t="s">
        <v>2118</v>
      </c>
      <c r="R19870" s="4" t="s">
        <v>84572</v>
      </c>
      <c r="S19870" s="4"/>
      <c r="T19870" s="4"/>
      <c r="U19870" s="4" t="s">
        <v>994</v>
      </c>
      <c r="V19870" s="4"/>
      <c r="W19870" s="4"/>
      <c r="X19870" s="4"/>
      <c r="Y19870" s="4"/>
      <c r="Z19870" s="4"/>
      <c r="AA19870" s="4"/>
      <c r="AB19870" s="4"/>
      <c r="AC19870" s="4"/>
      <c r="AD19870" s="4"/>
      <c r="AE19870" s="4"/>
      <c r="AF19870" s="4" t="s">
        <v>1004</v>
      </c>
      <c r="AG19870" s="4"/>
      <c r="AH19870" s="4" t="s">
        <v>1007</v>
      </c>
      <c r="AI19870" s="4"/>
      <c r="AJ19870" s="4"/>
      <c r="AK19870" s="4"/>
      <c r="AL19870" s="4"/>
      <c r="AM19870" s="4"/>
      <c r="AN19870" s="4"/>
      <c r="AO19870" s="4"/>
      <c r="AP19870" s="4"/>
      <c r="AQ19870" s="4"/>
      <c r="AR19870" s="4"/>
      <c r="AS19870" s="4"/>
      <c r="AT19870" s="4"/>
      <c r="AU19870" s="4"/>
      <c r="AV19870" s="4"/>
      <c r="AW19870" s="4"/>
    </row>
    <row r="19871" spans="1:49" customFormat="1" x14ac:dyDescent="0.25">
      <c r="A19871" s="4">
        <v>21101000293</v>
      </c>
      <c r="B19871" s="4" t="s">
        <v>35039</v>
      </c>
      <c r="C19871" s="4">
        <v>16846427</v>
      </c>
      <c r="D19871" s="4" t="s">
        <v>57081</v>
      </c>
      <c r="E19871" s="4" t="s">
        <v>60843</v>
      </c>
      <c r="F19871" s="4" t="s">
        <v>60984</v>
      </c>
      <c r="G19871" s="4"/>
      <c r="H19871" s="4" t="s">
        <v>71807</v>
      </c>
      <c r="I19871" s="4"/>
      <c r="J19871" s="4"/>
      <c r="K19871" s="4"/>
      <c r="L19871" s="4"/>
      <c r="M19871" s="4" t="s">
        <v>60840</v>
      </c>
      <c r="N19871" s="4"/>
      <c r="O19871" s="4"/>
      <c r="P19871" s="4" t="s">
        <v>35040</v>
      </c>
      <c r="Q19871" s="4" t="s">
        <v>35040</v>
      </c>
      <c r="R19871" s="4" t="s">
        <v>90108</v>
      </c>
      <c r="S19871" s="4"/>
      <c r="T19871" s="4"/>
      <c r="U19871" s="4" t="s">
        <v>994</v>
      </c>
      <c r="V19871" s="4"/>
      <c r="W19871" s="4"/>
      <c r="X19871" s="4"/>
      <c r="Y19871" s="4"/>
      <c r="Z19871" s="4"/>
      <c r="AA19871" s="4"/>
      <c r="AB19871" s="4"/>
      <c r="AC19871" s="4"/>
      <c r="AD19871" s="4" t="s">
        <v>1002</v>
      </c>
      <c r="AE19871" s="4"/>
      <c r="AF19871" s="4"/>
      <c r="AG19871" s="4"/>
      <c r="AH19871" s="4"/>
      <c r="AI19871" s="4" t="s">
        <v>1008</v>
      </c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  <c r="AT19871" s="4"/>
      <c r="AU19871" s="4"/>
      <c r="AV19871" s="4"/>
      <c r="AW19871" s="4"/>
    </row>
    <row r="19872" spans="1:49" customFormat="1" x14ac:dyDescent="0.25">
      <c r="A19872" s="4">
        <v>21234</v>
      </c>
      <c r="B19872" s="4" t="s">
        <v>22618</v>
      </c>
      <c r="C19872" s="4" t="s">
        <v>72422</v>
      </c>
      <c r="D19872" s="4" t="s">
        <v>45035</v>
      </c>
      <c r="E19872" s="4" t="s">
        <v>60843</v>
      </c>
      <c r="F19872" s="4" t="s">
        <v>77537</v>
      </c>
      <c r="G19872" s="4"/>
      <c r="H19872" s="4" t="s">
        <v>71788</v>
      </c>
      <c r="I19872" s="4"/>
      <c r="J19872" s="4" t="s">
        <v>61320</v>
      </c>
      <c r="K19872" s="4"/>
      <c r="L19872" s="4"/>
      <c r="M19872" s="4" t="s">
        <v>60840</v>
      </c>
      <c r="N19872" s="4"/>
      <c r="O19872" s="4"/>
      <c r="P19872" s="4" t="s">
        <v>22619</v>
      </c>
      <c r="Q19872" s="4" t="s">
        <v>22619</v>
      </c>
      <c r="R19872" s="4" t="s">
        <v>83817</v>
      </c>
      <c r="S19872" s="4"/>
      <c r="T19872" s="4" t="s">
        <v>845</v>
      </c>
      <c r="U19872" s="4"/>
      <c r="V19872" s="4"/>
      <c r="W19872" s="4"/>
      <c r="X19872" s="4"/>
      <c r="Y19872" s="4" t="s">
        <v>997</v>
      </c>
      <c r="Z19872" s="4"/>
      <c r="AA19872" s="4"/>
      <c r="AB19872" s="4"/>
      <c r="AC19872" s="4"/>
      <c r="AD19872" s="4"/>
      <c r="AE19872" s="4"/>
      <c r="AF19872" s="4"/>
      <c r="AG19872" s="4"/>
      <c r="AH19872" s="4"/>
      <c r="AI19872" s="4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  <c r="AT19872" s="4" t="s">
        <v>1020</v>
      </c>
      <c r="AU19872" s="4"/>
      <c r="AV19872" s="4"/>
      <c r="AW19872" s="4"/>
    </row>
    <row r="19873" spans="1:49" customFormat="1" x14ac:dyDescent="0.25">
      <c r="A19873" s="4">
        <v>21100201776</v>
      </c>
      <c r="B19873" s="4" t="s">
        <v>24528</v>
      </c>
      <c r="C19873" s="4" t="s">
        <v>67464</v>
      </c>
      <c r="D19873" s="4" t="s">
        <v>51998</v>
      </c>
      <c r="E19873" s="4" t="s">
        <v>60843</v>
      </c>
      <c r="F19873" s="4" t="s">
        <v>80387</v>
      </c>
      <c r="G19873" s="4"/>
      <c r="H19873" s="4" t="s">
        <v>71763</v>
      </c>
      <c r="I19873" s="4"/>
      <c r="J19873" s="4"/>
      <c r="K19873" s="4"/>
      <c r="L19873" s="4"/>
      <c r="M19873" s="4" t="s">
        <v>60840</v>
      </c>
      <c r="N19873" s="4"/>
      <c r="O19873" s="4"/>
      <c r="P19873" s="4" t="s">
        <v>24529</v>
      </c>
      <c r="Q19873" s="4" t="s">
        <v>24529</v>
      </c>
      <c r="R19873" s="4" t="s">
        <v>85369</v>
      </c>
      <c r="S19873" s="4"/>
      <c r="T19873" s="4" t="s">
        <v>845</v>
      </c>
      <c r="U19873" s="4"/>
      <c r="V19873" s="4"/>
      <c r="W19873" s="4"/>
      <c r="X19873" s="4"/>
      <c r="Y19873" s="4" t="s">
        <v>997</v>
      </c>
      <c r="Z19873" s="4"/>
      <c r="AA19873" s="4"/>
      <c r="AB19873" s="4"/>
      <c r="AC19873" s="4"/>
      <c r="AD19873" s="4"/>
      <c r="AE19873" s="4"/>
      <c r="AF19873" s="4"/>
      <c r="AG19873" s="4"/>
      <c r="AH19873" s="4"/>
      <c r="AI19873" s="4"/>
      <c r="AJ19873" s="4"/>
      <c r="AK19873" s="4"/>
      <c r="AL19873" s="4"/>
      <c r="AM19873" s="4"/>
      <c r="AN19873" s="4"/>
      <c r="AO19873" s="4"/>
      <c r="AP19873" s="4"/>
      <c r="AQ19873" s="4"/>
      <c r="AR19873" s="4"/>
      <c r="AS19873" s="4"/>
      <c r="AT19873" s="4" t="s">
        <v>1020</v>
      </c>
      <c r="AU19873" s="4"/>
      <c r="AV19873" s="4"/>
      <c r="AW19873" s="4"/>
    </row>
    <row r="19874" spans="1:49" customFormat="1" x14ac:dyDescent="0.25">
      <c r="A19874" s="4">
        <v>21100242620</v>
      </c>
      <c r="B19874" s="4" t="s">
        <v>26092</v>
      </c>
      <c r="C19874" s="4" t="s">
        <v>69352</v>
      </c>
      <c r="D19874" s="4" t="s">
        <v>52576</v>
      </c>
      <c r="E19874" s="4" t="s">
        <v>60843</v>
      </c>
      <c r="F19874" s="4" t="s">
        <v>80513</v>
      </c>
      <c r="G19874" s="4"/>
      <c r="H19874" s="4" t="s">
        <v>71769</v>
      </c>
      <c r="I19874" s="4"/>
      <c r="J19874" s="4"/>
      <c r="K19874" s="4"/>
      <c r="L19874" s="4"/>
      <c r="M19874" s="4" t="s">
        <v>60840</v>
      </c>
      <c r="N19874" s="4"/>
      <c r="O19874" s="4"/>
      <c r="P19874" s="4" t="s">
        <v>26093</v>
      </c>
      <c r="Q19874" s="4" t="s">
        <v>26093</v>
      </c>
      <c r="R19874" s="4" t="s">
        <v>81849</v>
      </c>
      <c r="S19874" s="4"/>
      <c r="T19874" s="4" t="s">
        <v>845</v>
      </c>
      <c r="U19874" s="4"/>
      <c r="V19874" s="4"/>
      <c r="W19874" s="4"/>
      <c r="X19874" s="4"/>
      <c r="Y19874" s="4" t="s">
        <v>997</v>
      </c>
      <c r="Z19874" s="4"/>
      <c r="AA19874" s="4"/>
      <c r="AB19874" s="4"/>
      <c r="AC19874" s="4"/>
      <c r="AD19874" s="4"/>
      <c r="AE19874" s="4"/>
      <c r="AF19874" s="4"/>
      <c r="AG19874" s="4"/>
      <c r="AH19874" s="4"/>
      <c r="AI19874" s="4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  <c r="AT19874" s="4" t="s">
        <v>1020</v>
      </c>
      <c r="AU19874" s="4"/>
      <c r="AV19874" s="4"/>
      <c r="AW19874" s="4"/>
    </row>
    <row r="19875" spans="1:49" x14ac:dyDescent="0.2">
      <c r="A19875" s="4">
        <v>21100463101</v>
      </c>
      <c r="B19875" s="4" t="s">
        <v>29211</v>
      </c>
      <c r="C19875" s="4">
        <v>20450885</v>
      </c>
      <c r="D19875" s="4" t="s">
        <v>53740</v>
      </c>
      <c r="E19875" s="4" t="s">
        <v>60843</v>
      </c>
      <c r="F19875" s="4" t="s">
        <v>80842</v>
      </c>
      <c r="G19875" s="4"/>
      <c r="H19875" s="4" t="s">
        <v>71763</v>
      </c>
      <c r="I19875" s="4"/>
      <c r="J19875" s="4" t="s">
        <v>61320</v>
      </c>
      <c r="K19875" s="4"/>
      <c r="L19875" s="4"/>
      <c r="M19875" s="4" t="s">
        <v>60840</v>
      </c>
      <c r="N19875" s="4"/>
      <c r="O19875" s="4"/>
      <c r="P19875" s="4" t="s">
        <v>7781</v>
      </c>
      <c r="Q19875" s="4" t="s">
        <v>7781</v>
      </c>
      <c r="R19875" s="4" t="s">
        <v>81981</v>
      </c>
      <c r="S19875" s="4"/>
      <c r="T19875" s="4"/>
      <c r="U19875" s="4"/>
      <c r="V19875" s="4" t="s">
        <v>995</v>
      </c>
      <c r="W19875" s="4"/>
      <c r="X19875" s="4"/>
      <c r="Y19875" s="4"/>
      <c r="Z19875" s="4"/>
      <c r="AA19875" s="4"/>
      <c r="AB19875" s="4"/>
      <c r="AC19875" s="4"/>
      <c r="AD19875" s="4"/>
      <c r="AE19875" s="4"/>
      <c r="AF19875" s="4"/>
      <c r="AG19875" s="4"/>
      <c r="AH19875" s="4"/>
      <c r="AI19875" s="4"/>
      <c r="AJ19875" s="4"/>
      <c r="AK19875" s="4"/>
      <c r="AL19875" s="4"/>
      <c r="AM19875" s="4"/>
      <c r="AN19875" s="4" t="s">
        <v>1014</v>
      </c>
      <c r="AO19875" s="4"/>
      <c r="AP19875" s="4"/>
      <c r="AQ19875" s="4"/>
      <c r="AR19875" s="4"/>
      <c r="AS19875" s="4"/>
      <c r="AT19875" s="4"/>
      <c r="AU19875" s="4"/>
      <c r="AV19875" s="4"/>
      <c r="AW19875" s="4"/>
    </row>
    <row r="19876" spans="1:49" customFormat="1" x14ac:dyDescent="0.25">
      <c r="A19876" s="4">
        <v>12427</v>
      </c>
      <c r="B19876" s="4" t="s">
        <v>5499</v>
      </c>
      <c r="C19876" s="4" t="s">
        <v>71307</v>
      </c>
      <c r="D19876" s="4" t="s">
        <v>41905</v>
      </c>
      <c r="E19876" s="4" t="s">
        <v>60843</v>
      </c>
      <c r="F19876" s="4" t="s">
        <v>61033</v>
      </c>
      <c r="G19876" s="4"/>
      <c r="H19876" s="4" t="s">
        <v>71763</v>
      </c>
      <c r="I19876" s="4" t="s">
        <v>71941</v>
      </c>
      <c r="J19876" s="4"/>
      <c r="K19876" s="4"/>
      <c r="L19876" s="4"/>
      <c r="M19876" s="4" t="s">
        <v>60840</v>
      </c>
      <c r="N19876" s="4"/>
      <c r="O19876" s="4"/>
      <c r="P19876" s="4" t="s">
        <v>2004</v>
      </c>
      <c r="Q19876" s="4" t="s">
        <v>1701</v>
      </c>
      <c r="R19876" s="4" t="s">
        <v>81786</v>
      </c>
      <c r="S19876" s="4" t="s">
        <v>632</v>
      </c>
      <c r="T19876" s="4"/>
      <c r="U19876" s="4"/>
      <c r="V19876" s="4" t="s">
        <v>995</v>
      </c>
      <c r="W19876" s="4"/>
      <c r="X19876" s="4"/>
      <c r="Y19876" s="4"/>
      <c r="Z19876" s="4" t="s">
        <v>998</v>
      </c>
      <c r="AA19876" s="4"/>
      <c r="AB19876" s="4"/>
      <c r="AC19876" s="4"/>
      <c r="AD19876" s="4"/>
      <c r="AE19876" s="4"/>
      <c r="AF19876" s="4"/>
      <c r="AG19876" s="4"/>
      <c r="AH19876" s="4"/>
      <c r="AI19876" s="4"/>
      <c r="AJ19876" s="4"/>
      <c r="AK19876" s="4"/>
      <c r="AL19876" s="4"/>
      <c r="AM19876" s="4"/>
      <c r="AN19876" s="4" t="s">
        <v>1014</v>
      </c>
      <c r="AO19876" s="4"/>
      <c r="AP19876" s="4"/>
      <c r="AQ19876" s="4"/>
      <c r="AR19876" s="4"/>
      <c r="AS19876" s="4"/>
      <c r="AT19876" s="4"/>
      <c r="AU19876" s="4"/>
      <c r="AV19876" s="4"/>
      <c r="AW19876" s="4"/>
    </row>
    <row r="19877" spans="1:49" customFormat="1" x14ac:dyDescent="0.25">
      <c r="A19877" s="4">
        <v>16183</v>
      </c>
      <c r="B19877" s="4" t="s">
        <v>16301</v>
      </c>
      <c r="C19877" s="4" t="s">
        <v>64578</v>
      </c>
      <c r="D19877" s="4"/>
      <c r="E19877" s="4" t="s">
        <v>60843</v>
      </c>
      <c r="F19877" s="4" t="s">
        <v>76787</v>
      </c>
      <c r="G19877" s="4"/>
      <c r="H19877" s="4" t="s">
        <v>71763</v>
      </c>
      <c r="I19877" s="4"/>
      <c r="J19877" s="4"/>
      <c r="K19877" s="4"/>
      <c r="L19877" s="4"/>
      <c r="M19877" s="4" t="s">
        <v>60840</v>
      </c>
      <c r="N19877" s="4"/>
      <c r="O19877" s="4"/>
      <c r="P19877" s="4" t="s">
        <v>16301</v>
      </c>
      <c r="Q19877" s="4" t="s">
        <v>16301</v>
      </c>
      <c r="R19877" s="4" t="s">
        <v>81321</v>
      </c>
      <c r="S19877" s="4"/>
      <c r="T19877" s="4" t="s">
        <v>845</v>
      </c>
      <c r="U19877" s="4"/>
      <c r="V19877" s="4"/>
      <c r="W19877" s="4"/>
      <c r="X19877" s="4"/>
      <c r="Y19877" s="4"/>
      <c r="Z19877" s="4"/>
      <c r="AA19877" s="4"/>
      <c r="AB19877" s="4"/>
      <c r="AC19877" s="4"/>
      <c r="AD19877" s="4"/>
      <c r="AE19877" s="4"/>
      <c r="AF19877" s="4"/>
      <c r="AG19877" s="4"/>
      <c r="AH19877" s="4"/>
      <c r="AI19877" s="4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  <c r="AT19877" s="4" t="s">
        <v>1020</v>
      </c>
      <c r="AU19877" s="4"/>
      <c r="AV19877" s="4"/>
      <c r="AW19877" s="4"/>
    </row>
    <row r="19878" spans="1:49" customFormat="1" x14ac:dyDescent="0.25">
      <c r="A19878" s="4">
        <v>16463</v>
      </c>
      <c r="B19878" s="4" t="s">
        <v>5755</v>
      </c>
      <c r="C19878" s="4" t="s">
        <v>70976</v>
      </c>
      <c r="D19878" s="4"/>
      <c r="E19878" s="4" t="s">
        <v>60843</v>
      </c>
      <c r="F19878" s="4" t="s">
        <v>76830</v>
      </c>
      <c r="G19878" s="4"/>
      <c r="H19878" s="4" t="s">
        <v>71763</v>
      </c>
      <c r="I19878" s="4"/>
      <c r="J19878" s="4"/>
      <c r="K19878" s="4"/>
      <c r="L19878" s="4"/>
      <c r="M19878" s="4" t="s">
        <v>60842</v>
      </c>
      <c r="N19878" s="4"/>
      <c r="O19878" s="4"/>
      <c r="P19878" s="4" t="s">
        <v>5756</v>
      </c>
      <c r="Q19878" s="4" t="s">
        <v>5756</v>
      </c>
      <c r="R19878" s="4" t="s">
        <v>82832</v>
      </c>
      <c r="S19878" s="4"/>
      <c r="T19878" s="4" t="s">
        <v>845</v>
      </c>
      <c r="U19878" s="4" t="s">
        <v>994</v>
      </c>
      <c r="V19878" s="4"/>
      <c r="W19878" s="4"/>
      <c r="X19878" s="4"/>
      <c r="Y19878" s="4"/>
      <c r="Z19878" s="4"/>
      <c r="AA19878" s="4" t="s">
        <v>999</v>
      </c>
      <c r="AB19878" s="4"/>
      <c r="AC19878" s="4"/>
      <c r="AD19878" s="4"/>
      <c r="AE19878" s="4"/>
      <c r="AF19878" s="4"/>
      <c r="AG19878" s="4"/>
      <c r="AH19878" s="4"/>
      <c r="AI19878" s="4" t="s">
        <v>1008</v>
      </c>
      <c r="AJ19878" s="4"/>
      <c r="AK19878" s="4"/>
      <c r="AL19878" s="4" t="s">
        <v>1012</v>
      </c>
      <c r="AM19878" s="4"/>
      <c r="AN19878" s="4"/>
      <c r="AO19878" s="4"/>
      <c r="AP19878" s="4"/>
      <c r="AQ19878" s="4"/>
      <c r="AR19878" s="4"/>
      <c r="AS19878" s="4"/>
      <c r="AT19878" s="4"/>
      <c r="AU19878" s="4"/>
      <c r="AV19878" s="4"/>
      <c r="AW19878" s="4"/>
    </row>
    <row r="19879" spans="1:49" customFormat="1" x14ac:dyDescent="0.25">
      <c r="A19879" s="4">
        <v>20600195616</v>
      </c>
      <c r="B19879" s="4" t="s">
        <v>24210</v>
      </c>
      <c r="C19879" s="4" t="s">
        <v>73520</v>
      </c>
      <c r="D19879" s="4" t="s">
        <v>51782</v>
      </c>
      <c r="E19879" s="4" t="s">
        <v>60843</v>
      </c>
      <c r="F19879" s="4" t="s">
        <v>80346</v>
      </c>
      <c r="G19879" s="4"/>
      <c r="H19879" s="4" t="s">
        <v>71763</v>
      </c>
      <c r="I19879" s="4"/>
      <c r="J19879" s="4"/>
      <c r="K19879" s="4"/>
      <c r="L19879" s="4"/>
      <c r="M19879" s="4" t="s">
        <v>60840</v>
      </c>
      <c r="N19879" s="4"/>
      <c r="O19879" s="4"/>
      <c r="P19879" s="4" t="s">
        <v>24211</v>
      </c>
      <c r="Q19879" s="4" t="s">
        <v>24211</v>
      </c>
      <c r="R19879" s="4" t="s">
        <v>81839</v>
      </c>
      <c r="S19879" s="4"/>
      <c r="T19879" s="4" t="s">
        <v>845</v>
      </c>
      <c r="U19879" s="4"/>
      <c r="V19879" s="4"/>
      <c r="W19879" s="4"/>
      <c r="X19879" s="4"/>
      <c r="Y19879" s="4" t="s">
        <v>997</v>
      </c>
      <c r="Z19879" s="4"/>
      <c r="AA19879" s="4"/>
      <c r="AB19879" s="4"/>
      <c r="AC19879" s="4"/>
      <c r="AD19879" s="4"/>
      <c r="AE19879" s="4"/>
      <c r="AF19879" s="4"/>
      <c r="AG19879" s="4"/>
      <c r="AH19879" s="4"/>
      <c r="AI19879" s="4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  <c r="AT19879" s="4" t="s">
        <v>1020</v>
      </c>
      <c r="AU19879" s="4"/>
      <c r="AV19879" s="4"/>
      <c r="AW19879" s="4"/>
    </row>
    <row r="19880" spans="1:49" customFormat="1" x14ac:dyDescent="0.25">
      <c r="A19880" s="4">
        <v>24771</v>
      </c>
      <c r="B19880" s="4" t="s">
        <v>9296</v>
      </c>
      <c r="C19880" s="4" t="s">
        <v>71219</v>
      </c>
      <c r="D19880" s="4"/>
      <c r="E19880" s="4" t="s">
        <v>60843</v>
      </c>
      <c r="F19880" s="4" t="s">
        <v>61283</v>
      </c>
      <c r="G19880" s="4"/>
      <c r="H19880" s="4"/>
      <c r="I19880" s="4"/>
      <c r="J19880" s="4"/>
      <c r="K19880" s="4"/>
      <c r="L19880" s="4"/>
      <c r="M19880" s="4" t="s">
        <v>60840</v>
      </c>
      <c r="N19880" s="4"/>
      <c r="O19880" s="4"/>
      <c r="P19880" s="4" t="s">
        <v>2029</v>
      </c>
      <c r="Q19880" s="4" t="s">
        <v>2029</v>
      </c>
      <c r="R19880" s="4" t="s">
        <v>84521</v>
      </c>
      <c r="S19880" s="4" t="s">
        <v>632</v>
      </c>
      <c r="T19880" s="4"/>
      <c r="U19880" s="4" t="s">
        <v>994</v>
      </c>
      <c r="V19880" s="4"/>
      <c r="W19880" s="4"/>
      <c r="X19880" s="4" t="s">
        <v>996</v>
      </c>
      <c r="Y19880" s="4"/>
      <c r="Z19880" s="4"/>
      <c r="AA19880" s="4"/>
      <c r="AB19880" s="4"/>
      <c r="AC19880" s="4" t="s">
        <v>1001</v>
      </c>
      <c r="AD19880" s="4"/>
      <c r="AE19880" s="4"/>
      <c r="AF19880" s="4"/>
      <c r="AG19880" s="4"/>
      <c r="AH19880" s="4" t="s">
        <v>1007</v>
      </c>
      <c r="AI19880" s="4" t="s">
        <v>1008</v>
      </c>
      <c r="AJ19880" s="4" t="s">
        <v>1009</v>
      </c>
      <c r="AK19880" s="4"/>
      <c r="AL19880" s="4" t="s">
        <v>1012</v>
      </c>
      <c r="AM19880" s="4"/>
      <c r="AN19880" s="4"/>
      <c r="AO19880" s="4"/>
      <c r="AP19880" s="4"/>
      <c r="AQ19880" s="4"/>
      <c r="AR19880" s="4"/>
      <c r="AS19880" s="4"/>
      <c r="AT19880" s="4"/>
      <c r="AU19880" s="4"/>
      <c r="AV19880" s="4"/>
      <c r="AW19880" s="4"/>
    </row>
    <row r="19881" spans="1:49" customFormat="1" x14ac:dyDescent="0.25">
      <c r="A19881" s="4">
        <v>21100265344</v>
      </c>
      <c r="B19881" s="4" t="s">
        <v>26695</v>
      </c>
      <c r="C19881" s="4">
        <v>20058624</v>
      </c>
      <c r="D19881" s="4" t="s">
        <v>52766</v>
      </c>
      <c r="E19881" s="4" t="s">
        <v>60843</v>
      </c>
      <c r="F19881" s="4" t="s">
        <v>61016</v>
      </c>
      <c r="G19881" s="4"/>
      <c r="H19881" s="4" t="s">
        <v>71763</v>
      </c>
      <c r="I19881" s="4"/>
      <c r="J19881" s="4"/>
      <c r="K19881" s="4"/>
      <c r="L19881" s="4"/>
      <c r="M19881" s="4" t="s">
        <v>60840</v>
      </c>
      <c r="N19881" s="4"/>
      <c r="O19881" s="4"/>
      <c r="P19881" s="4" t="s">
        <v>3551</v>
      </c>
      <c r="Q19881" s="4" t="s">
        <v>3551</v>
      </c>
      <c r="R19881" s="4" t="s">
        <v>88173</v>
      </c>
      <c r="S19881" s="4"/>
      <c r="T19881" s="4"/>
      <c r="U19881" s="4" t="s">
        <v>994</v>
      </c>
      <c r="V19881" s="4"/>
      <c r="W19881" s="4"/>
      <c r="X19881" s="4"/>
      <c r="Y19881" s="4"/>
      <c r="Z19881" s="4"/>
      <c r="AA19881" s="4"/>
      <c r="AB19881" s="4" t="s">
        <v>1000</v>
      </c>
      <c r="AC19881" s="4"/>
      <c r="AD19881" s="4"/>
      <c r="AE19881" s="4"/>
      <c r="AF19881" s="4"/>
      <c r="AG19881" s="4"/>
      <c r="AH19881" s="4"/>
      <c r="AI19881" s="4"/>
      <c r="AJ19881" s="4" t="s">
        <v>1009</v>
      </c>
      <c r="AK19881" s="4"/>
      <c r="AL19881" s="4"/>
      <c r="AM19881" s="4"/>
      <c r="AN19881" s="4"/>
      <c r="AO19881" s="4"/>
      <c r="AP19881" s="4"/>
      <c r="AQ19881" s="4"/>
      <c r="AR19881" s="4"/>
      <c r="AS19881" s="4"/>
      <c r="AT19881" s="4"/>
      <c r="AU19881" s="4"/>
      <c r="AV19881" s="4"/>
      <c r="AW19881" s="4"/>
    </row>
    <row r="19882" spans="1:49" customFormat="1" x14ac:dyDescent="0.25">
      <c r="A19882" s="4">
        <v>94216</v>
      </c>
      <c r="B19882" s="4" t="s">
        <v>27173</v>
      </c>
      <c r="C19882" s="4">
        <v>20770375</v>
      </c>
      <c r="D19882" s="4"/>
      <c r="E19882" s="4" t="s">
        <v>60843</v>
      </c>
      <c r="F19882" s="4" t="s">
        <v>61016</v>
      </c>
      <c r="G19882" s="4"/>
      <c r="H19882" s="4"/>
      <c r="I19882" s="4"/>
      <c r="J19882" s="4" t="s">
        <v>61320</v>
      </c>
      <c r="K19882" s="4"/>
      <c r="L19882" s="4"/>
      <c r="M19882" s="4" t="s">
        <v>60840</v>
      </c>
      <c r="N19882" s="4"/>
      <c r="O19882" s="4"/>
      <c r="P19882" s="4" t="s">
        <v>8177</v>
      </c>
      <c r="Q19882" s="4" t="s">
        <v>2510</v>
      </c>
      <c r="R19882" s="4" t="s">
        <v>85770</v>
      </c>
      <c r="S19882" s="4"/>
      <c r="T19882" s="4"/>
      <c r="U19882" s="4" t="s">
        <v>994</v>
      </c>
      <c r="V19882" s="4"/>
      <c r="W19882" s="4"/>
      <c r="X19882" s="4"/>
      <c r="Y19882" s="4"/>
      <c r="Z19882" s="4"/>
      <c r="AA19882" s="4"/>
      <c r="AB19882" s="4" t="s">
        <v>1000</v>
      </c>
      <c r="AC19882" s="4"/>
      <c r="AD19882" s="4"/>
      <c r="AE19882" s="4"/>
      <c r="AF19882" s="4"/>
      <c r="AG19882" s="4"/>
      <c r="AH19882" s="4"/>
      <c r="AI19882" s="4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  <c r="AT19882" s="4"/>
      <c r="AU19882" s="4"/>
      <c r="AV19882" s="4"/>
      <c r="AW19882" s="4"/>
    </row>
    <row r="19883" spans="1:49" customFormat="1" x14ac:dyDescent="0.25">
      <c r="A19883" s="4">
        <v>21101062811</v>
      </c>
      <c r="B19883" s="4" t="s">
        <v>37988</v>
      </c>
      <c r="C19883" s="4">
        <v>25177516</v>
      </c>
      <c r="D19883" s="4" t="s">
        <v>58775</v>
      </c>
      <c r="E19883" s="4" t="s">
        <v>60843</v>
      </c>
      <c r="F19883" s="4" t="s">
        <v>60984</v>
      </c>
      <c r="G19883" s="4"/>
      <c r="H19883" s="4" t="s">
        <v>71763</v>
      </c>
      <c r="I19883" s="4"/>
      <c r="J19883" s="4"/>
      <c r="K19883" s="4"/>
      <c r="L19883" s="4"/>
      <c r="M19883" s="4" t="s">
        <v>60840</v>
      </c>
      <c r="N19883" s="4"/>
      <c r="O19883" s="4"/>
      <c r="P19883" s="4" t="s">
        <v>1512</v>
      </c>
      <c r="Q19883" s="4" t="s">
        <v>1512</v>
      </c>
      <c r="R19883" s="4" t="s">
        <v>91043</v>
      </c>
      <c r="S19883" s="4"/>
      <c r="T19883" s="4"/>
      <c r="U19883" s="4" t="s">
        <v>994</v>
      </c>
      <c r="V19883" s="4"/>
      <c r="W19883" s="4"/>
      <c r="X19883" s="4"/>
      <c r="Y19883" s="4"/>
      <c r="Z19883" s="4"/>
      <c r="AA19883" s="4"/>
      <c r="AB19883" s="4" t="s">
        <v>1000</v>
      </c>
      <c r="AC19883" s="4" t="s">
        <v>1001</v>
      </c>
      <c r="AD19883" s="4"/>
      <c r="AE19883" s="4"/>
      <c r="AF19883" s="4"/>
      <c r="AG19883" s="4"/>
      <c r="AH19883" s="4"/>
      <c r="AI19883" s="4"/>
      <c r="AJ19883" s="4"/>
      <c r="AK19883" s="4"/>
      <c r="AL19883" s="4" t="s">
        <v>1012</v>
      </c>
      <c r="AM19883" s="4"/>
      <c r="AN19883" s="4"/>
      <c r="AO19883" s="4"/>
      <c r="AP19883" s="4"/>
      <c r="AQ19883" s="4"/>
      <c r="AR19883" s="4"/>
      <c r="AS19883" s="4"/>
      <c r="AT19883" s="4"/>
      <c r="AU19883" s="4"/>
      <c r="AV19883" s="4"/>
      <c r="AW19883" s="4"/>
    </row>
    <row r="19884" spans="1:49" customFormat="1" x14ac:dyDescent="0.25">
      <c r="A19884" s="4">
        <v>17400154829</v>
      </c>
      <c r="B19884" s="4" t="s">
        <v>21386</v>
      </c>
      <c r="C19884" s="4">
        <v>18659284</v>
      </c>
      <c r="D19884" s="4" t="s">
        <v>50210</v>
      </c>
      <c r="E19884" s="4" t="s">
        <v>60843</v>
      </c>
      <c r="F19884" s="4" t="s">
        <v>61013</v>
      </c>
      <c r="G19884" s="4"/>
      <c r="H19884" s="4" t="s">
        <v>71763</v>
      </c>
      <c r="I19884" s="4"/>
      <c r="J19884" s="4"/>
      <c r="K19884" s="4" t="s">
        <v>71942</v>
      </c>
      <c r="L19884" s="4"/>
      <c r="M19884" s="4" t="s">
        <v>60840</v>
      </c>
      <c r="N19884" s="4"/>
      <c r="O19884" s="4"/>
      <c r="P19884" s="4" t="s">
        <v>1326</v>
      </c>
      <c r="Q19884" s="4" t="s">
        <v>1512</v>
      </c>
      <c r="R19884" s="4" t="s">
        <v>87054</v>
      </c>
      <c r="S19884" s="4"/>
      <c r="T19884" s="4"/>
      <c r="U19884" s="4" t="s">
        <v>994</v>
      </c>
      <c r="V19884" s="4"/>
      <c r="W19884" s="4"/>
      <c r="X19884" s="4"/>
      <c r="Y19884" s="4"/>
      <c r="Z19884" s="4"/>
      <c r="AA19884" s="4"/>
      <c r="AB19884" s="4"/>
      <c r="AC19884" s="4"/>
      <c r="AD19884" s="4" t="s">
        <v>1002</v>
      </c>
      <c r="AE19884" s="4"/>
      <c r="AF19884" s="4"/>
      <c r="AG19884" s="4"/>
      <c r="AH19884" s="4"/>
      <c r="AI19884" s="4"/>
      <c r="AJ19884" s="4"/>
      <c r="AK19884" s="4"/>
      <c r="AL19884" s="4"/>
      <c r="AM19884" s="4" t="s">
        <v>1013</v>
      </c>
      <c r="AN19884" s="4"/>
      <c r="AO19884" s="4"/>
      <c r="AP19884" s="4"/>
      <c r="AQ19884" s="4"/>
      <c r="AR19884" s="4"/>
      <c r="AS19884" s="4"/>
      <c r="AT19884" s="4"/>
      <c r="AU19884" s="4"/>
      <c r="AV19884" s="4"/>
      <c r="AW19884" s="4"/>
    </row>
    <row r="19885" spans="1:49" customFormat="1" x14ac:dyDescent="0.25">
      <c r="A19885" s="4">
        <v>19700175022</v>
      </c>
      <c r="B19885" s="4" t="s">
        <v>22940</v>
      </c>
      <c r="C19885" s="4">
        <v>18655041</v>
      </c>
      <c r="D19885" s="4" t="s">
        <v>50898</v>
      </c>
      <c r="E19885" s="4" t="s">
        <v>60843</v>
      </c>
      <c r="F19885" s="4" t="s">
        <v>60983</v>
      </c>
      <c r="G19885" s="4"/>
      <c r="H19885" s="4" t="s">
        <v>71763</v>
      </c>
      <c r="I19885" s="4"/>
      <c r="J19885" s="4"/>
      <c r="K19885" s="4" t="s">
        <v>71942</v>
      </c>
      <c r="L19885" s="4"/>
      <c r="M19885" s="4" t="s">
        <v>60840</v>
      </c>
      <c r="N19885" s="4"/>
      <c r="O19885" s="4"/>
      <c r="P19885" s="4" t="s">
        <v>2178</v>
      </c>
      <c r="Q19885" s="4" t="s">
        <v>1512</v>
      </c>
      <c r="R19885" s="4" t="s">
        <v>81836</v>
      </c>
      <c r="S19885" s="4"/>
      <c r="T19885" s="4"/>
      <c r="U19885" s="4"/>
      <c r="V19885" s="4" t="s">
        <v>995</v>
      </c>
      <c r="W19885" s="4"/>
      <c r="X19885" s="4"/>
      <c r="Y19885" s="4"/>
      <c r="Z19885" s="4"/>
      <c r="AA19885" s="4"/>
      <c r="AB19885" s="4"/>
      <c r="AC19885" s="4"/>
      <c r="AD19885" s="4"/>
      <c r="AE19885" s="4"/>
      <c r="AF19885" s="4"/>
      <c r="AG19885" s="4"/>
      <c r="AH19885" s="4"/>
      <c r="AI19885" s="4"/>
      <c r="AJ19885" s="4"/>
      <c r="AK19885" s="4"/>
      <c r="AL19885" s="4"/>
      <c r="AM19885" s="4"/>
      <c r="AN19885" s="4" t="s">
        <v>1014</v>
      </c>
      <c r="AO19885" s="4"/>
      <c r="AP19885" s="4"/>
      <c r="AQ19885" s="4"/>
      <c r="AR19885" s="4"/>
      <c r="AS19885" s="4"/>
      <c r="AT19885" s="4"/>
      <c r="AU19885" s="4"/>
      <c r="AV19885" s="4"/>
      <c r="AW19885" s="4"/>
    </row>
    <row r="19886" spans="1:49" customFormat="1" x14ac:dyDescent="0.25">
      <c r="A19886" s="4">
        <v>5000154505</v>
      </c>
      <c r="B19886" s="4" t="s">
        <v>17343</v>
      </c>
      <c r="C19886" s="4">
        <v>13475622</v>
      </c>
      <c r="D19886" s="4"/>
      <c r="E19886" s="4" t="s">
        <v>60843</v>
      </c>
      <c r="F19886" s="4" t="s">
        <v>79410</v>
      </c>
      <c r="G19886" s="4"/>
      <c r="H19886" s="4"/>
      <c r="I19886" s="4"/>
      <c r="J19886" s="4"/>
      <c r="K19886" s="4"/>
      <c r="L19886" s="4"/>
      <c r="M19886" s="4" t="s">
        <v>60840</v>
      </c>
      <c r="N19886" s="4"/>
      <c r="O19886" s="4"/>
      <c r="P19886" s="4" t="s">
        <v>17344</v>
      </c>
      <c r="Q19886" s="4" t="s">
        <v>17344</v>
      </c>
      <c r="R19886" s="4" t="s">
        <v>81384</v>
      </c>
      <c r="S19886" s="4"/>
      <c r="T19886" s="4"/>
      <c r="U19886" s="4" t="s">
        <v>994</v>
      </c>
      <c r="V19886" s="4"/>
      <c r="W19886" s="4"/>
      <c r="X19886" s="4"/>
      <c r="Y19886" s="4"/>
      <c r="Z19886" s="4"/>
      <c r="AA19886" s="4"/>
      <c r="AB19886" s="4"/>
      <c r="AC19886" s="4"/>
      <c r="AD19886" s="4"/>
      <c r="AE19886" s="4"/>
      <c r="AF19886" s="4" t="s">
        <v>1004</v>
      </c>
      <c r="AG19886" s="4"/>
      <c r="AH19886" s="4"/>
      <c r="AI19886" s="4"/>
      <c r="AJ19886" s="4"/>
      <c r="AK19886" s="4"/>
      <c r="AL19886" s="4"/>
      <c r="AM19886" s="4"/>
      <c r="AN19886" s="4"/>
      <c r="AO19886" s="4"/>
      <c r="AP19886" s="4"/>
      <c r="AQ19886" s="4"/>
      <c r="AR19886" s="4"/>
      <c r="AS19886" s="4"/>
      <c r="AT19886" s="4"/>
      <c r="AU19886" s="4"/>
      <c r="AV19886" s="4"/>
      <c r="AW19886" s="4"/>
    </row>
    <row r="19887" spans="1:49" customFormat="1" x14ac:dyDescent="0.25">
      <c r="A19887" s="4">
        <v>31108</v>
      </c>
      <c r="B19887" s="4" t="s">
        <v>22333</v>
      </c>
      <c r="C19887" s="4" t="s">
        <v>65777</v>
      </c>
      <c r="D19887" s="4"/>
      <c r="E19887" s="4" t="s">
        <v>60843</v>
      </c>
      <c r="F19887" s="4" t="s">
        <v>78755</v>
      </c>
      <c r="G19887" s="4"/>
      <c r="H19887" s="4" t="s">
        <v>71763</v>
      </c>
      <c r="I19887" s="4"/>
      <c r="J19887" s="4"/>
      <c r="K19887" s="4"/>
      <c r="L19887" s="4"/>
      <c r="M19887" s="4" t="s">
        <v>60841</v>
      </c>
      <c r="N19887" s="4"/>
      <c r="O19887" s="4"/>
      <c r="P19887" s="4" t="s">
        <v>2997</v>
      </c>
      <c r="Q19887" s="4" t="s">
        <v>2997</v>
      </c>
      <c r="R19887" s="4" t="s">
        <v>81438</v>
      </c>
      <c r="S19887" s="4"/>
      <c r="T19887" s="4"/>
      <c r="U19887" s="4" t="s">
        <v>994</v>
      </c>
      <c r="V19887" s="4"/>
      <c r="W19887" s="4"/>
      <c r="X19887" s="4"/>
      <c r="Y19887" s="4"/>
      <c r="Z19887" s="4"/>
      <c r="AA19887" s="4"/>
      <c r="AB19887" s="4"/>
      <c r="AC19887" s="4"/>
      <c r="AD19887" s="4"/>
      <c r="AE19887" s="4"/>
      <c r="AF19887" s="4" t="s">
        <v>1004</v>
      </c>
      <c r="AG19887" s="4"/>
      <c r="AH19887" s="4"/>
      <c r="AI19887" s="4"/>
      <c r="AJ19887" s="4"/>
      <c r="AK19887" s="4"/>
      <c r="AL19887" s="4"/>
      <c r="AM19887" s="4"/>
      <c r="AN19887" s="4"/>
      <c r="AO19887" s="4"/>
      <c r="AP19887" s="4"/>
      <c r="AQ19887" s="4"/>
      <c r="AR19887" s="4"/>
      <c r="AS19887" s="4"/>
      <c r="AT19887" s="4"/>
      <c r="AU19887" s="4"/>
      <c r="AV19887" s="4"/>
      <c r="AW19887" s="4"/>
    </row>
    <row r="19888" spans="1:49" customFormat="1" x14ac:dyDescent="0.25">
      <c r="A19888" s="4">
        <v>19400157530</v>
      </c>
      <c r="B19888" s="4" t="s">
        <v>22171</v>
      </c>
      <c r="C19888" s="4">
        <v>14472546</v>
      </c>
      <c r="D19888" s="4" t="s">
        <v>50546</v>
      </c>
      <c r="E19888" s="4" t="s">
        <v>60843</v>
      </c>
      <c r="F19888" s="4" t="s">
        <v>79878</v>
      </c>
      <c r="G19888" s="4"/>
      <c r="H19888" s="4" t="s">
        <v>71763</v>
      </c>
      <c r="I19888" s="4"/>
      <c r="J19888" s="4"/>
      <c r="K19888" s="4"/>
      <c r="L19888" s="4"/>
      <c r="M19888" s="4" t="s">
        <v>60840</v>
      </c>
      <c r="N19888" s="4"/>
      <c r="O19888" s="4"/>
      <c r="P19888" s="4" t="s">
        <v>22172</v>
      </c>
      <c r="Q19888" s="4" t="s">
        <v>22172</v>
      </c>
      <c r="R19888" s="4" t="s">
        <v>87235</v>
      </c>
      <c r="S19888" s="4" t="s">
        <v>632</v>
      </c>
      <c r="T19888" s="4"/>
      <c r="U19888" s="4" t="s">
        <v>994</v>
      </c>
      <c r="V19888" s="4"/>
      <c r="W19888" s="4"/>
      <c r="X19888" s="4" t="s">
        <v>996</v>
      </c>
      <c r="Y19888" s="4"/>
      <c r="Z19888" s="4"/>
      <c r="AA19888" s="4"/>
      <c r="AB19888" s="4"/>
      <c r="AC19888" s="4"/>
      <c r="AD19888" s="4"/>
      <c r="AE19888" s="4"/>
      <c r="AF19888" s="4" t="s">
        <v>1004</v>
      </c>
      <c r="AG19888" s="4"/>
      <c r="AH19888" s="4"/>
      <c r="AI19888" s="4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  <c r="AT19888" s="4"/>
      <c r="AU19888" s="4"/>
      <c r="AV19888" s="4"/>
      <c r="AW19888" s="4"/>
    </row>
    <row r="19889" spans="1:49" customFormat="1" x14ac:dyDescent="0.25">
      <c r="A19889" s="4">
        <v>24671</v>
      </c>
      <c r="B19889" s="4" t="s">
        <v>9253</v>
      </c>
      <c r="C19889" s="4" t="s">
        <v>65703</v>
      </c>
      <c r="D19889" s="4"/>
      <c r="E19889" s="4" t="s">
        <v>60843</v>
      </c>
      <c r="F19889" s="4" t="s">
        <v>78024</v>
      </c>
      <c r="G19889" s="4"/>
      <c r="H19889" s="4" t="s">
        <v>71763</v>
      </c>
      <c r="I19889" s="4"/>
      <c r="J19889" s="4"/>
      <c r="K19889" s="4"/>
      <c r="L19889" s="4"/>
      <c r="M19889" s="4" t="s">
        <v>60840</v>
      </c>
      <c r="N19889" s="4"/>
      <c r="O19889" s="4"/>
      <c r="P19889" s="4" t="s">
        <v>2751</v>
      </c>
      <c r="Q19889" s="4" t="s">
        <v>2751</v>
      </c>
      <c r="R19889" s="4" t="s">
        <v>84162</v>
      </c>
      <c r="S19889" s="4"/>
      <c r="T19889" s="4"/>
      <c r="U19889" s="4" t="s">
        <v>994</v>
      </c>
      <c r="V19889" s="4"/>
      <c r="W19889" s="4"/>
      <c r="X19889" s="4"/>
      <c r="Y19889" s="4"/>
      <c r="Z19889" s="4"/>
      <c r="AA19889" s="4"/>
      <c r="AB19889" s="4"/>
      <c r="AC19889" s="4"/>
      <c r="AD19889" s="4"/>
      <c r="AE19889" s="4"/>
      <c r="AF19889" s="4"/>
      <c r="AG19889" s="4"/>
      <c r="AH19889" s="4"/>
      <c r="AI19889" s="4"/>
      <c r="AJ19889" s="4"/>
      <c r="AK19889" s="4"/>
      <c r="AL19889" s="4"/>
      <c r="AM19889" s="4" t="s">
        <v>1013</v>
      </c>
      <c r="AN19889" s="4"/>
      <c r="AO19889" s="4"/>
      <c r="AP19889" s="4"/>
      <c r="AQ19889" s="4"/>
      <c r="AR19889" s="4"/>
      <c r="AS19889" s="4"/>
      <c r="AT19889" s="4"/>
      <c r="AU19889" s="4"/>
      <c r="AV19889" s="4"/>
      <c r="AW19889" s="4"/>
    </row>
    <row r="19890" spans="1:49" customFormat="1" x14ac:dyDescent="0.25">
      <c r="A19890" s="4">
        <v>31273</v>
      </c>
      <c r="B19890" s="4" t="s">
        <v>11578</v>
      </c>
      <c r="C19890" s="4" t="s">
        <v>65877</v>
      </c>
      <c r="D19890" s="4"/>
      <c r="E19890" s="4" t="s">
        <v>60843</v>
      </c>
      <c r="F19890" s="4" t="s">
        <v>78756</v>
      </c>
      <c r="G19890" s="4"/>
      <c r="H19890" s="4" t="s">
        <v>71763</v>
      </c>
      <c r="I19890" s="4"/>
      <c r="J19890" s="4"/>
      <c r="K19890" s="4"/>
      <c r="L19890" s="4"/>
      <c r="M19890" s="4" t="s">
        <v>60840</v>
      </c>
      <c r="N19890" s="4"/>
      <c r="O19890" s="4"/>
      <c r="P19890" s="4" t="s">
        <v>11579</v>
      </c>
      <c r="Q19890" s="4" t="s">
        <v>11579</v>
      </c>
      <c r="R19890" s="4" t="s">
        <v>85020</v>
      </c>
      <c r="S19890" s="4"/>
      <c r="T19890" s="4"/>
      <c r="U19890" s="4" t="s">
        <v>994</v>
      </c>
      <c r="V19890" s="4"/>
      <c r="W19890" s="4"/>
      <c r="X19890" s="4"/>
      <c r="Y19890" s="4"/>
      <c r="Z19890" s="4"/>
      <c r="AA19890" s="4"/>
      <c r="AB19890" s="4"/>
      <c r="AC19890" s="4"/>
      <c r="AD19890" s="4"/>
      <c r="AE19890" s="4"/>
      <c r="AF19890" s="4" t="s">
        <v>1004</v>
      </c>
      <c r="AG19890" s="4"/>
      <c r="AH19890" s="4"/>
      <c r="AI19890" s="4"/>
      <c r="AJ19890" s="4" t="s">
        <v>1009</v>
      </c>
      <c r="AK19890" s="4"/>
      <c r="AL19890" s="4"/>
      <c r="AM19890" s="4"/>
      <c r="AN19890" s="4"/>
      <c r="AO19890" s="4"/>
      <c r="AP19890" s="4"/>
      <c r="AQ19890" s="4"/>
      <c r="AR19890" s="4"/>
      <c r="AS19890" s="4"/>
      <c r="AT19890" s="4"/>
      <c r="AU19890" s="4"/>
      <c r="AV19890" s="4"/>
      <c r="AW19890" s="4"/>
    </row>
    <row r="19891" spans="1:49" customFormat="1" x14ac:dyDescent="0.25">
      <c r="A19891" s="4">
        <v>21100305006</v>
      </c>
      <c r="B19891" s="4" t="s">
        <v>27533</v>
      </c>
      <c r="C19891" s="4">
        <v>15120015</v>
      </c>
      <c r="D19891" s="4"/>
      <c r="E19891" s="4" t="s">
        <v>60843</v>
      </c>
      <c r="F19891" s="4" t="s">
        <v>60999</v>
      </c>
      <c r="G19891" s="4"/>
      <c r="H19891" s="4"/>
      <c r="I19891" s="4"/>
      <c r="J19891" s="4"/>
      <c r="K19891" s="4"/>
      <c r="L19891" s="4"/>
      <c r="M19891" s="4" t="s">
        <v>60840</v>
      </c>
      <c r="N19891" s="4"/>
      <c r="O19891" s="4"/>
      <c r="P19891" s="4" t="s">
        <v>27534</v>
      </c>
      <c r="Q19891" s="4" t="s">
        <v>27534</v>
      </c>
      <c r="R19891" s="4" t="s">
        <v>84169</v>
      </c>
      <c r="S19891" s="4"/>
      <c r="T19891" s="4"/>
      <c r="U19891" s="4" t="s">
        <v>994</v>
      </c>
      <c r="V19891" s="4"/>
      <c r="W19891" s="4"/>
      <c r="X19891" s="4"/>
      <c r="Y19891" s="4"/>
      <c r="Z19891" s="4"/>
      <c r="AA19891" s="4"/>
      <c r="AB19891" s="4"/>
      <c r="AC19891" s="4"/>
      <c r="AD19891" s="4"/>
      <c r="AE19891" s="4"/>
      <c r="AF19891" s="4"/>
      <c r="AG19891" s="4"/>
      <c r="AH19891" s="4"/>
      <c r="AI19891" s="4"/>
      <c r="AJ19891" s="4"/>
      <c r="AK19891" s="4"/>
      <c r="AL19891" s="4"/>
      <c r="AM19891" s="4" t="s">
        <v>1013</v>
      </c>
      <c r="AN19891" s="4"/>
      <c r="AO19891" s="4"/>
      <c r="AP19891" s="4"/>
      <c r="AQ19891" s="4"/>
      <c r="AR19891" s="4"/>
      <c r="AS19891" s="4"/>
      <c r="AT19891" s="4"/>
      <c r="AU19891" s="4"/>
      <c r="AV19891" s="4"/>
      <c r="AW19891" s="4"/>
    </row>
    <row r="19892" spans="1:49" customFormat="1" x14ac:dyDescent="0.25">
      <c r="A19892" s="4">
        <v>21100845232</v>
      </c>
      <c r="B19892" s="4" t="s">
        <v>31179</v>
      </c>
      <c r="C19892" s="4">
        <v>11270195</v>
      </c>
      <c r="D19892" s="4" t="s">
        <v>75583</v>
      </c>
      <c r="E19892" s="4" t="s">
        <v>60843</v>
      </c>
      <c r="F19892" s="4" t="s">
        <v>60991</v>
      </c>
      <c r="G19892" s="4"/>
      <c r="H19892" s="4" t="s">
        <v>1357</v>
      </c>
      <c r="I19892" s="4"/>
      <c r="J19892" s="4"/>
      <c r="K19892" s="4"/>
      <c r="L19892" s="4"/>
      <c r="M19892" s="4" t="s">
        <v>60840</v>
      </c>
      <c r="N19892" s="4"/>
      <c r="O19892" s="4"/>
      <c r="P19892" s="4" t="s">
        <v>14587</v>
      </c>
      <c r="Q19892" s="4" t="s">
        <v>14587</v>
      </c>
      <c r="R19892" s="4" t="s">
        <v>82470</v>
      </c>
      <c r="S19892" s="4"/>
      <c r="T19892" s="4" t="s">
        <v>845</v>
      </c>
      <c r="U19892" s="4"/>
      <c r="V19892" s="4"/>
      <c r="W19892" s="4"/>
      <c r="X19892" s="4"/>
      <c r="Y19892" s="4" t="s">
        <v>997</v>
      </c>
      <c r="Z19892" s="4"/>
      <c r="AA19892" s="4"/>
      <c r="AB19892" s="4"/>
      <c r="AC19892" s="4"/>
      <c r="AD19892" s="4"/>
      <c r="AE19892" s="4"/>
      <c r="AF19892" s="4"/>
      <c r="AG19892" s="4"/>
      <c r="AH19892" s="4"/>
      <c r="AI19892" s="4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  <c r="AT19892" s="4" t="s">
        <v>1020</v>
      </c>
      <c r="AU19892" s="4"/>
      <c r="AV19892" s="4"/>
      <c r="AW19892" s="4"/>
    </row>
    <row r="19893" spans="1:49" customFormat="1" x14ac:dyDescent="0.25">
      <c r="A19893" s="4">
        <v>21100780472</v>
      </c>
      <c r="B19893" s="4" t="s">
        <v>29829</v>
      </c>
      <c r="C19893" s="4">
        <v>11390107</v>
      </c>
      <c r="D19893" s="4" t="s">
        <v>53925</v>
      </c>
      <c r="E19893" s="4" t="s">
        <v>60843</v>
      </c>
      <c r="F19893" s="4" t="s">
        <v>60991</v>
      </c>
      <c r="G19893" s="4"/>
      <c r="H19893" s="4" t="s">
        <v>71778</v>
      </c>
      <c r="I19893" s="4"/>
      <c r="J19893" s="4" t="s">
        <v>61320</v>
      </c>
      <c r="K19893" s="4"/>
      <c r="L19893" s="4"/>
      <c r="M19893" s="4" t="s">
        <v>60840</v>
      </c>
      <c r="N19893" s="4"/>
      <c r="O19893" s="4"/>
      <c r="P19893" s="4" t="s">
        <v>18537</v>
      </c>
      <c r="Q19893" s="4" t="s">
        <v>18537</v>
      </c>
      <c r="R19893" s="4" t="s">
        <v>81386</v>
      </c>
      <c r="S19893" s="4"/>
      <c r="T19893" s="4" t="s">
        <v>845</v>
      </c>
      <c r="U19893" s="4"/>
      <c r="V19893" s="4"/>
      <c r="W19893" s="4"/>
      <c r="X19893" s="4"/>
      <c r="Y19893" s="4" t="s">
        <v>997</v>
      </c>
      <c r="Z19893" s="4"/>
      <c r="AA19893" s="4"/>
      <c r="AB19893" s="4"/>
      <c r="AC19893" s="4"/>
      <c r="AD19893" s="4"/>
      <c r="AE19893" s="4"/>
      <c r="AF19893" s="4"/>
      <c r="AG19893" s="4"/>
      <c r="AH19893" s="4"/>
      <c r="AI19893" s="4"/>
      <c r="AJ19893" s="4"/>
      <c r="AK19893" s="4"/>
      <c r="AL19893" s="4"/>
      <c r="AM19893" s="4"/>
      <c r="AN19893" s="4"/>
      <c r="AO19893" s="4"/>
      <c r="AP19893" s="4"/>
      <c r="AQ19893" s="4"/>
      <c r="AR19893" s="4"/>
      <c r="AS19893" s="4"/>
      <c r="AT19893" s="4"/>
      <c r="AU19893" s="4"/>
      <c r="AV19893" s="4"/>
      <c r="AW19893" s="4"/>
    </row>
    <row r="19894" spans="1:49" customFormat="1" x14ac:dyDescent="0.25">
      <c r="A19894" s="4">
        <v>21100371223</v>
      </c>
      <c r="B19894" s="4" t="s">
        <v>28114</v>
      </c>
      <c r="C19894" s="4">
        <v>17948886</v>
      </c>
      <c r="D19894" s="4"/>
      <c r="E19894" s="4" t="s">
        <v>60843</v>
      </c>
      <c r="F19894" s="4" t="s">
        <v>60981</v>
      </c>
      <c r="G19894" s="4"/>
      <c r="H19894" s="4"/>
      <c r="I19894" s="4"/>
      <c r="J19894" s="4" t="s">
        <v>61320</v>
      </c>
      <c r="K19894" s="4"/>
      <c r="L19894" s="4"/>
      <c r="M19894" s="4" t="s">
        <v>60840</v>
      </c>
      <c r="N19894" s="4"/>
      <c r="O19894" s="4"/>
      <c r="P19894" s="4" t="s">
        <v>22185</v>
      </c>
      <c r="Q19894" s="4" t="s">
        <v>22185</v>
      </c>
      <c r="R19894" s="4" t="s">
        <v>82058</v>
      </c>
      <c r="S19894" s="4"/>
      <c r="T19894" s="4" t="s">
        <v>845</v>
      </c>
      <c r="U19894" s="4"/>
      <c r="V19894" s="4"/>
      <c r="W19894" s="4"/>
      <c r="X19894" s="4"/>
      <c r="Y19894" s="4" t="s">
        <v>997</v>
      </c>
      <c r="Z19894" s="4"/>
      <c r="AA19894" s="4"/>
      <c r="AB19894" s="4"/>
      <c r="AC19894" s="4"/>
      <c r="AD19894" s="4"/>
      <c r="AE19894" s="4"/>
      <c r="AF19894" s="4"/>
      <c r="AG19894" s="4"/>
      <c r="AH19894" s="4"/>
      <c r="AI19894" s="4"/>
      <c r="AJ19894" s="4"/>
      <c r="AK19894" s="4"/>
      <c r="AL19894" s="4"/>
      <c r="AM19894" s="4"/>
      <c r="AN19894" s="4"/>
      <c r="AO19894" s="4"/>
      <c r="AP19894" s="4"/>
      <c r="AQ19894" s="4"/>
      <c r="AR19894" s="4"/>
      <c r="AS19894" s="4"/>
      <c r="AT19894" s="4" t="s">
        <v>1020</v>
      </c>
      <c r="AU19894" s="4"/>
      <c r="AV19894" s="4"/>
      <c r="AW19894" s="4"/>
    </row>
    <row r="19895" spans="1:49" customFormat="1" x14ac:dyDescent="0.25">
      <c r="A19895" s="4">
        <v>15205</v>
      </c>
      <c r="B19895" s="4" t="s">
        <v>5247</v>
      </c>
      <c r="C19895" s="4" t="s">
        <v>65788</v>
      </c>
      <c r="D19895" s="4" t="s">
        <v>42927</v>
      </c>
      <c r="E19895" s="4" t="s">
        <v>60843</v>
      </c>
      <c r="F19895" s="4" t="s">
        <v>76647</v>
      </c>
      <c r="G19895" s="4"/>
      <c r="H19895" s="4" t="s">
        <v>71782</v>
      </c>
      <c r="I19895" s="4" t="s">
        <v>71941</v>
      </c>
      <c r="J19895" s="4" t="s">
        <v>61320</v>
      </c>
      <c r="K19895" s="4"/>
      <c r="L19895" s="4"/>
      <c r="M19895" s="4" t="s">
        <v>60840</v>
      </c>
      <c r="N19895" s="4"/>
      <c r="O19895" s="4"/>
      <c r="P19895" s="4" t="s">
        <v>5072</v>
      </c>
      <c r="Q19895" s="4" t="s">
        <v>5072</v>
      </c>
      <c r="R19895" s="4" t="s">
        <v>81427</v>
      </c>
      <c r="S19895" s="4"/>
      <c r="T19895" s="4"/>
      <c r="U19895" s="4"/>
      <c r="V19895" s="4" t="s">
        <v>995</v>
      </c>
      <c r="W19895" s="4"/>
      <c r="X19895" s="4"/>
      <c r="Y19895" s="4"/>
      <c r="Z19895" s="4"/>
      <c r="AA19895" s="4"/>
      <c r="AB19895" s="4"/>
      <c r="AC19895" s="4"/>
      <c r="AD19895" s="4"/>
      <c r="AE19895" s="4"/>
      <c r="AF19895" s="4"/>
      <c r="AG19895" s="4"/>
      <c r="AH19895" s="4"/>
      <c r="AI19895" s="4"/>
      <c r="AJ19895" s="4"/>
      <c r="AK19895" s="4"/>
      <c r="AL19895" s="4"/>
      <c r="AM19895" s="4"/>
      <c r="AN19895" s="4" t="s">
        <v>1014</v>
      </c>
      <c r="AO19895" s="4"/>
      <c r="AP19895" s="4"/>
      <c r="AQ19895" s="4"/>
      <c r="AR19895" s="4"/>
      <c r="AS19895" s="4"/>
      <c r="AT19895" s="4"/>
      <c r="AU19895" s="4"/>
      <c r="AV19895" s="4"/>
      <c r="AW19895" s="4"/>
    </row>
    <row r="19896" spans="1:49" customFormat="1" x14ac:dyDescent="0.25">
      <c r="A19896" s="4">
        <v>12059</v>
      </c>
      <c r="B19896" s="4" t="s">
        <v>1910</v>
      </c>
      <c r="C19896" s="4" t="s">
        <v>71409</v>
      </c>
      <c r="D19896" s="4" t="s">
        <v>41750</v>
      </c>
      <c r="E19896" s="4" t="s">
        <v>60843</v>
      </c>
      <c r="F19896" s="4" t="s">
        <v>61004</v>
      </c>
      <c r="G19896" s="4"/>
      <c r="H19896" s="4" t="s">
        <v>71763</v>
      </c>
      <c r="I19896" s="4" t="s">
        <v>71941</v>
      </c>
      <c r="J19896" s="4"/>
      <c r="K19896" s="4" t="s">
        <v>71942</v>
      </c>
      <c r="L19896" s="4"/>
      <c r="M19896" s="4" t="s">
        <v>60840</v>
      </c>
      <c r="N19896" s="4"/>
      <c r="O19896" s="4"/>
      <c r="P19896" s="4" t="s">
        <v>1433</v>
      </c>
      <c r="Q19896" s="4" t="s">
        <v>61322</v>
      </c>
      <c r="R19896" s="4" t="s">
        <v>81617</v>
      </c>
      <c r="S19896" s="4"/>
      <c r="T19896" s="4" t="s">
        <v>845</v>
      </c>
      <c r="U19896" s="4"/>
      <c r="V19896" s="4"/>
      <c r="W19896" s="4"/>
      <c r="X19896" s="4"/>
      <c r="Y19896" s="4" t="s">
        <v>997</v>
      </c>
      <c r="Z19896" s="4"/>
      <c r="AA19896" s="4"/>
      <c r="AB19896" s="4"/>
      <c r="AC19896" s="4"/>
      <c r="AD19896" s="4"/>
      <c r="AE19896" s="4"/>
      <c r="AF19896" s="4"/>
      <c r="AG19896" s="4"/>
      <c r="AH19896" s="4"/>
      <c r="AI19896" s="4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 t="s">
        <v>1019</v>
      </c>
      <c r="AT19896" s="4"/>
      <c r="AU19896" s="4"/>
      <c r="AV19896" s="4"/>
      <c r="AW19896" s="4"/>
    </row>
    <row r="19897" spans="1:49" customFormat="1" x14ac:dyDescent="0.25">
      <c r="A19897" s="4">
        <v>12061</v>
      </c>
      <c r="B19897" s="4" t="s">
        <v>1912</v>
      </c>
      <c r="C19897" s="4" t="s">
        <v>71977</v>
      </c>
      <c r="D19897" s="4" t="s">
        <v>41751</v>
      </c>
      <c r="E19897" s="4" t="s">
        <v>60843</v>
      </c>
      <c r="F19897" s="4" t="s">
        <v>61008</v>
      </c>
      <c r="G19897" s="4"/>
      <c r="H19897" s="4" t="s">
        <v>71763</v>
      </c>
      <c r="I19897" s="4" t="s">
        <v>71941</v>
      </c>
      <c r="J19897" s="4"/>
      <c r="K19897" s="4" t="s">
        <v>71942</v>
      </c>
      <c r="L19897" s="4"/>
      <c r="M19897" s="4" t="s">
        <v>60840</v>
      </c>
      <c r="N19897" s="4" t="s">
        <v>60845</v>
      </c>
      <c r="O19897" s="4" t="s">
        <v>16453</v>
      </c>
      <c r="P19897" s="4" t="s">
        <v>1913</v>
      </c>
      <c r="Q19897" s="4" t="s">
        <v>1512</v>
      </c>
      <c r="R19897" s="4" t="s">
        <v>81619</v>
      </c>
      <c r="S19897" s="4"/>
      <c r="T19897" s="4" t="s">
        <v>845</v>
      </c>
      <c r="U19897" s="4"/>
      <c r="V19897" s="4"/>
      <c r="W19897" s="4"/>
      <c r="X19897" s="4"/>
      <c r="Y19897" s="4" t="s">
        <v>997</v>
      </c>
      <c r="Z19897" s="4"/>
      <c r="AA19897" s="4"/>
      <c r="AB19897" s="4"/>
      <c r="AC19897" s="4"/>
      <c r="AD19897" s="4"/>
      <c r="AE19897" s="4"/>
      <c r="AF19897" s="4"/>
      <c r="AG19897" s="4"/>
      <c r="AH19897" s="4"/>
      <c r="AI19897" s="4"/>
      <c r="AJ19897" s="4"/>
      <c r="AK19897" s="4"/>
      <c r="AL19897" s="4"/>
      <c r="AM19897" s="4"/>
      <c r="AN19897" s="4"/>
      <c r="AO19897" s="4"/>
      <c r="AP19897" s="4"/>
      <c r="AQ19897" s="4"/>
      <c r="AR19897" s="4"/>
      <c r="AS19897" s="4" t="s">
        <v>1019</v>
      </c>
      <c r="AT19897" s="4"/>
      <c r="AU19897" s="4"/>
      <c r="AV19897" s="4"/>
      <c r="AW19897" s="4"/>
    </row>
    <row r="19898" spans="1:49" customFormat="1" x14ac:dyDescent="0.25">
      <c r="A19898" s="4">
        <v>21101058288</v>
      </c>
      <c r="B19898" s="4" t="s">
        <v>37191</v>
      </c>
      <c r="C19898" s="4">
        <v>27313840</v>
      </c>
      <c r="D19898" s="4" t="s">
        <v>58639</v>
      </c>
      <c r="E19898" s="4" t="s">
        <v>60843</v>
      </c>
      <c r="F19898" s="4" t="s">
        <v>61055</v>
      </c>
      <c r="G19898" s="4"/>
      <c r="H19898" s="4" t="s">
        <v>71763</v>
      </c>
      <c r="I19898" s="4"/>
      <c r="J19898" s="4"/>
      <c r="K19898" s="4"/>
      <c r="L19898" s="4"/>
      <c r="M19898" s="4" t="s">
        <v>60841</v>
      </c>
      <c r="N19898" s="4"/>
      <c r="O19898" s="4"/>
      <c r="P19898" s="4" t="s">
        <v>4043</v>
      </c>
      <c r="Q19898" s="4" t="s">
        <v>1512</v>
      </c>
      <c r="R19898" s="4" t="s">
        <v>90963</v>
      </c>
      <c r="S19898" s="4"/>
      <c r="T19898" s="4" t="s">
        <v>845</v>
      </c>
      <c r="U19898" s="4"/>
      <c r="V19898" s="4"/>
      <c r="W19898" s="4"/>
      <c r="X19898" s="4"/>
      <c r="Y19898" s="4" t="s">
        <v>997</v>
      </c>
      <c r="Z19898" s="4"/>
      <c r="AA19898" s="4"/>
      <c r="AB19898" s="4"/>
      <c r="AC19898" s="4"/>
      <c r="AD19898" s="4"/>
      <c r="AE19898" s="4"/>
      <c r="AF19898" s="4"/>
      <c r="AG19898" s="4"/>
      <c r="AH19898" s="4"/>
      <c r="AI19898" s="4"/>
      <c r="AJ19898" s="4"/>
      <c r="AK19898" s="4"/>
      <c r="AL19898" s="4"/>
      <c r="AM19898" s="4"/>
      <c r="AN19898" s="4"/>
      <c r="AO19898" s="4"/>
      <c r="AP19898" s="4"/>
      <c r="AQ19898" s="4"/>
      <c r="AR19898" s="4"/>
      <c r="AS19898" s="4"/>
      <c r="AT19898" s="4" t="s">
        <v>1020</v>
      </c>
      <c r="AU19898" s="4"/>
      <c r="AV19898" s="4"/>
      <c r="AW19898" s="4"/>
    </row>
    <row r="19899" spans="1:49" customFormat="1" x14ac:dyDescent="0.25">
      <c r="A19899" s="4">
        <v>11200153508</v>
      </c>
      <c r="B19899" s="4" t="s">
        <v>19405</v>
      </c>
      <c r="C19899" s="4">
        <v>17506980</v>
      </c>
      <c r="D19899" s="4" t="s">
        <v>49581</v>
      </c>
      <c r="E19899" s="4" t="s">
        <v>60843</v>
      </c>
      <c r="F19899" s="4" t="s">
        <v>60983</v>
      </c>
      <c r="G19899" s="4"/>
      <c r="H19899" s="4" t="s">
        <v>71763</v>
      </c>
      <c r="I19899" s="4"/>
      <c r="J19899" s="4"/>
      <c r="K19899" s="4" t="s">
        <v>71942</v>
      </c>
      <c r="L19899" s="4"/>
      <c r="M19899" s="4" t="s">
        <v>60840</v>
      </c>
      <c r="N19899" s="4"/>
      <c r="O19899" s="4"/>
      <c r="P19899" s="4" t="s">
        <v>1584</v>
      </c>
      <c r="Q19899" s="4" t="s">
        <v>61324</v>
      </c>
      <c r="R19899" s="4" t="s">
        <v>86767</v>
      </c>
      <c r="S19899" s="4"/>
      <c r="T19899" s="4" t="s">
        <v>845</v>
      </c>
      <c r="U19899" s="4"/>
      <c r="V19899" s="4"/>
      <c r="W19899" s="4"/>
      <c r="X19899" s="4"/>
      <c r="Y19899" s="4"/>
      <c r="Z19899" s="4"/>
      <c r="AA19899" s="4"/>
      <c r="AB19899" s="4"/>
      <c r="AC19899" s="4"/>
      <c r="AD19899" s="4"/>
      <c r="AE19899" s="4"/>
      <c r="AF19899" s="4"/>
      <c r="AG19899" s="4"/>
      <c r="AH19899" s="4"/>
      <c r="AI19899" s="4"/>
      <c r="AJ19899" s="4"/>
      <c r="AK19899" s="4"/>
      <c r="AL19899" s="4"/>
      <c r="AM19899" s="4"/>
      <c r="AN19899" s="4"/>
      <c r="AO19899" s="4"/>
      <c r="AP19899" s="4"/>
      <c r="AQ19899" s="4"/>
      <c r="AR19899" s="4"/>
      <c r="AS19899" s="4" t="s">
        <v>1019</v>
      </c>
      <c r="AT19899" s="4" t="s">
        <v>1020</v>
      </c>
      <c r="AU19899" s="4"/>
      <c r="AV19899" s="4"/>
      <c r="AW19899" s="4"/>
    </row>
    <row r="19900" spans="1:49" customFormat="1" x14ac:dyDescent="0.25">
      <c r="A19900" s="4">
        <v>21101155811</v>
      </c>
      <c r="B19900" s="4" t="s">
        <v>39713</v>
      </c>
      <c r="C19900" s="4"/>
      <c r="D19900" s="4" t="s">
        <v>60403</v>
      </c>
      <c r="E19900" s="4" t="s">
        <v>60843</v>
      </c>
      <c r="F19900" s="4" t="s">
        <v>61010</v>
      </c>
      <c r="G19900" s="4"/>
      <c r="H19900" s="4" t="s">
        <v>71763</v>
      </c>
      <c r="I19900" s="4"/>
      <c r="J19900" s="4"/>
      <c r="K19900" s="4"/>
      <c r="L19900" s="4" t="s">
        <v>61319</v>
      </c>
      <c r="M19900" s="4" t="s">
        <v>60840</v>
      </c>
      <c r="N19900" s="4"/>
      <c r="O19900" s="4"/>
      <c r="P19900" s="4" t="s">
        <v>1617</v>
      </c>
      <c r="Q19900" s="4" t="s">
        <v>1617</v>
      </c>
      <c r="R19900" s="4" t="s">
        <v>91926</v>
      </c>
      <c r="S19900" s="4"/>
      <c r="T19900" s="4" t="s">
        <v>845</v>
      </c>
      <c r="U19900" s="4"/>
      <c r="V19900" s="4"/>
      <c r="W19900" s="4"/>
      <c r="X19900" s="4"/>
      <c r="Y19900" s="4" t="s">
        <v>997</v>
      </c>
      <c r="Z19900" s="4"/>
      <c r="AA19900" s="4"/>
      <c r="AB19900" s="4"/>
      <c r="AC19900" s="4"/>
      <c r="AD19900" s="4"/>
      <c r="AE19900" s="4"/>
      <c r="AF19900" s="4"/>
      <c r="AG19900" s="4"/>
      <c r="AH19900" s="4"/>
      <c r="AI19900" s="4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 t="s">
        <v>1019</v>
      </c>
      <c r="AT19900" s="4" t="s">
        <v>1020</v>
      </c>
      <c r="AU19900" s="4"/>
      <c r="AV19900" s="4"/>
      <c r="AW19900" s="4"/>
    </row>
    <row r="19901" spans="1:49" customFormat="1" x14ac:dyDescent="0.25">
      <c r="A19901" s="4">
        <v>144973</v>
      </c>
      <c r="B19901" s="4" t="s">
        <v>15485</v>
      </c>
      <c r="C19901" s="4" t="s">
        <v>72943</v>
      </c>
      <c r="D19901" s="4"/>
      <c r="E19901" s="4" t="s">
        <v>60843</v>
      </c>
      <c r="F19901" s="4" t="s">
        <v>61036</v>
      </c>
      <c r="G19901" s="4"/>
      <c r="H19901" s="4" t="s">
        <v>71763</v>
      </c>
      <c r="I19901" s="4"/>
      <c r="J19901" s="4"/>
      <c r="K19901" s="4" t="s">
        <v>71942</v>
      </c>
      <c r="L19901" s="4"/>
      <c r="M19901" s="4" t="s">
        <v>60840</v>
      </c>
      <c r="N19901" s="4"/>
      <c r="O19901" s="4"/>
      <c r="P19901" s="4" t="s">
        <v>1355</v>
      </c>
      <c r="Q19901" s="4" t="s">
        <v>61324</v>
      </c>
      <c r="R19901" s="4" t="s">
        <v>85921</v>
      </c>
      <c r="S19901" s="4"/>
      <c r="T19901" s="4" t="s">
        <v>845</v>
      </c>
      <c r="U19901" s="4"/>
      <c r="V19901" s="4"/>
      <c r="W19901" s="4"/>
      <c r="X19901" s="4"/>
      <c r="Y19901" s="4" t="s">
        <v>997</v>
      </c>
      <c r="Z19901" s="4"/>
      <c r="AA19901" s="4"/>
      <c r="AB19901" s="4"/>
      <c r="AC19901" s="4"/>
      <c r="AD19901" s="4"/>
      <c r="AE19901" s="4"/>
      <c r="AF19901" s="4"/>
      <c r="AG19901" s="4"/>
      <c r="AH19901" s="4"/>
      <c r="AI19901" s="4"/>
      <c r="AJ19901" s="4"/>
      <c r="AK19901" s="4"/>
      <c r="AL19901" s="4"/>
      <c r="AM19901" s="4"/>
      <c r="AN19901" s="4"/>
      <c r="AO19901" s="4"/>
      <c r="AP19901" s="4"/>
      <c r="AQ19901" s="4"/>
      <c r="AR19901" s="4"/>
      <c r="AS19901" s="4"/>
      <c r="AT19901" s="4" t="s">
        <v>1020</v>
      </c>
      <c r="AU19901" s="4"/>
      <c r="AV19901" s="4"/>
      <c r="AW19901" s="4"/>
    </row>
    <row r="19902" spans="1:49" customFormat="1" x14ac:dyDescent="0.25">
      <c r="A19902" s="4">
        <v>21100255064</v>
      </c>
      <c r="B19902" s="4" t="s">
        <v>937</v>
      </c>
      <c r="C19902" s="4">
        <v>18033814</v>
      </c>
      <c r="D19902" s="4"/>
      <c r="E19902" s="4" t="s">
        <v>60843</v>
      </c>
      <c r="F19902" s="4" t="s">
        <v>80528</v>
      </c>
      <c r="G19902" s="4"/>
      <c r="H19902" s="4"/>
      <c r="I19902" s="4"/>
      <c r="J19902" s="4" t="s">
        <v>61320</v>
      </c>
      <c r="K19902" s="4"/>
      <c r="L19902" s="4"/>
      <c r="M19902" s="4" t="s">
        <v>60840</v>
      </c>
      <c r="N19902" s="4"/>
      <c r="O19902" s="4"/>
      <c r="P19902" s="4" t="s">
        <v>28105</v>
      </c>
      <c r="Q19902" s="4" t="s">
        <v>28105</v>
      </c>
      <c r="R19902" s="4" t="s">
        <v>88132</v>
      </c>
      <c r="S19902" s="4"/>
      <c r="T19902" s="4" t="s">
        <v>845</v>
      </c>
      <c r="U19902" s="4" t="s">
        <v>994</v>
      </c>
      <c r="V19902" s="4"/>
      <c r="W19902" s="4"/>
      <c r="X19902" s="4"/>
      <c r="Y19902" s="4"/>
      <c r="Z19902" s="4"/>
      <c r="AA19902" s="4"/>
      <c r="AB19902" s="4"/>
      <c r="AC19902" s="4"/>
      <c r="AD19902" s="4" t="s">
        <v>1002</v>
      </c>
      <c r="AE19902" s="4" t="s">
        <v>1003</v>
      </c>
      <c r="AF19902" s="4"/>
      <c r="AG19902" s="4"/>
      <c r="AH19902" s="4"/>
      <c r="AI19902" s="4" t="s">
        <v>1008</v>
      </c>
      <c r="AJ19902" s="4"/>
      <c r="AK19902" s="4"/>
      <c r="AL19902" s="4"/>
      <c r="AM19902" s="4"/>
      <c r="AN19902" s="4"/>
      <c r="AO19902" s="4"/>
      <c r="AP19902" s="4"/>
      <c r="AQ19902" s="4"/>
      <c r="AR19902" s="4"/>
      <c r="AS19902" s="4"/>
      <c r="AT19902" s="4"/>
      <c r="AU19902" s="4"/>
      <c r="AV19902" s="4"/>
      <c r="AW19902" s="4"/>
    </row>
    <row r="19903" spans="1:49" customFormat="1" x14ac:dyDescent="0.25">
      <c r="A19903" s="4">
        <v>24773</v>
      </c>
      <c r="B19903" s="4" t="s">
        <v>9297</v>
      </c>
      <c r="C19903" s="4" t="s">
        <v>71271</v>
      </c>
      <c r="D19903" s="4" t="s">
        <v>74691</v>
      </c>
      <c r="E19903" s="4" t="s">
        <v>60843</v>
      </c>
      <c r="F19903" s="4" t="s">
        <v>61033</v>
      </c>
      <c r="G19903" s="4"/>
      <c r="H19903" s="4" t="s">
        <v>71763</v>
      </c>
      <c r="I19903" s="4"/>
      <c r="J19903" s="4"/>
      <c r="K19903" s="4"/>
      <c r="L19903" s="4"/>
      <c r="M19903" s="4" t="s">
        <v>60840</v>
      </c>
      <c r="N19903" s="4"/>
      <c r="O19903" s="4"/>
      <c r="P19903" s="4" t="s">
        <v>1448</v>
      </c>
      <c r="Q19903" s="4" t="s">
        <v>1424</v>
      </c>
      <c r="R19903" s="4" t="s">
        <v>81456</v>
      </c>
      <c r="S19903" s="4"/>
      <c r="T19903" s="4"/>
      <c r="U19903" s="4" t="s">
        <v>994</v>
      </c>
      <c r="V19903" s="4"/>
      <c r="W19903" s="4"/>
      <c r="X19903" s="4"/>
      <c r="Y19903" s="4"/>
      <c r="Z19903" s="4"/>
      <c r="AA19903" s="4"/>
      <c r="AB19903" s="4"/>
      <c r="AC19903" s="4" t="s">
        <v>1001</v>
      </c>
      <c r="AD19903" s="4"/>
      <c r="AE19903" s="4"/>
      <c r="AF19903" s="4"/>
      <c r="AG19903" s="4"/>
      <c r="AH19903" s="4"/>
      <c r="AI19903" s="4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  <c r="AT19903" s="4"/>
      <c r="AU19903" s="4"/>
      <c r="AV19903" s="4"/>
      <c r="AW19903" s="4"/>
    </row>
    <row r="19904" spans="1:49" customFormat="1" x14ac:dyDescent="0.25">
      <c r="A19904" s="4">
        <v>27666</v>
      </c>
      <c r="B19904" s="4" t="s">
        <v>3265</v>
      </c>
      <c r="C19904" s="4">
        <v>10723714</v>
      </c>
      <c r="D19904" s="4" t="s">
        <v>47072</v>
      </c>
      <c r="E19904" s="4" t="s">
        <v>60843</v>
      </c>
      <c r="F19904" s="4" t="s">
        <v>61009</v>
      </c>
      <c r="G19904" s="4"/>
      <c r="H19904" s="4" t="s">
        <v>71763</v>
      </c>
      <c r="I19904" s="4" t="s">
        <v>71941</v>
      </c>
      <c r="J19904" s="4"/>
      <c r="K19904" s="4"/>
      <c r="L19904" s="4"/>
      <c r="M19904" s="4" t="s">
        <v>60840</v>
      </c>
      <c r="N19904" s="4"/>
      <c r="O19904" s="4"/>
      <c r="P19904" s="4" t="s">
        <v>2004</v>
      </c>
      <c r="Q19904" s="4" t="s">
        <v>1701</v>
      </c>
      <c r="R19904" s="4" t="s">
        <v>81338</v>
      </c>
      <c r="S19904" s="4"/>
      <c r="T19904" s="4"/>
      <c r="U19904" s="4"/>
      <c r="V19904" s="4" t="s">
        <v>995</v>
      </c>
      <c r="W19904" s="4"/>
      <c r="X19904" s="4"/>
      <c r="Y19904" s="4"/>
      <c r="Z19904" s="4"/>
      <c r="AA19904" s="4"/>
      <c r="AB19904" s="4"/>
      <c r="AC19904" s="4"/>
      <c r="AD19904" s="4"/>
      <c r="AE19904" s="4"/>
      <c r="AF19904" s="4"/>
      <c r="AG19904" s="4"/>
      <c r="AH19904" s="4"/>
      <c r="AI19904" s="4"/>
      <c r="AJ19904" s="4"/>
      <c r="AK19904" s="4"/>
      <c r="AL19904" s="4"/>
      <c r="AM19904" s="4"/>
      <c r="AN19904" s="4" t="s">
        <v>1014</v>
      </c>
      <c r="AO19904" s="4"/>
      <c r="AP19904" s="4"/>
      <c r="AQ19904" s="4"/>
      <c r="AR19904" s="4"/>
      <c r="AS19904" s="4"/>
      <c r="AT19904" s="4"/>
      <c r="AU19904" s="4"/>
      <c r="AV19904" s="4"/>
      <c r="AW19904" s="4"/>
    </row>
    <row r="19905" spans="1:49" customFormat="1" x14ac:dyDescent="0.25">
      <c r="A19905" s="4">
        <v>5600152910</v>
      </c>
      <c r="B19905" s="4" t="s">
        <v>17648</v>
      </c>
      <c r="C19905" s="4" t="s">
        <v>64580</v>
      </c>
      <c r="D19905" s="4"/>
      <c r="E19905" s="4" t="s">
        <v>60843</v>
      </c>
      <c r="F19905" s="4" t="s">
        <v>61034</v>
      </c>
      <c r="G19905" s="4"/>
      <c r="H19905" s="4" t="s">
        <v>71805</v>
      </c>
      <c r="I19905" s="4"/>
      <c r="J19905" s="4"/>
      <c r="K19905" s="4"/>
      <c r="L19905" s="4"/>
      <c r="M19905" s="4" t="s">
        <v>60840</v>
      </c>
      <c r="N19905" s="4"/>
      <c r="O19905" s="4"/>
      <c r="P19905" s="4" t="s">
        <v>17649</v>
      </c>
      <c r="Q19905" s="4" t="s">
        <v>17649</v>
      </c>
      <c r="R19905" s="4" t="s">
        <v>81301</v>
      </c>
      <c r="S19905" s="4"/>
      <c r="T19905" s="4" t="s">
        <v>845</v>
      </c>
      <c r="U19905" s="4"/>
      <c r="V19905" s="4"/>
      <c r="W19905" s="4"/>
      <c r="X19905" s="4"/>
      <c r="Y19905" s="4"/>
      <c r="Z19905" s="4"/>
      <c r="AA19905" s="4"/>
      <c r="AB19905" s="4"/>
      <c r="AC19905" s="4"/>
      <c r="AD19905" s="4"/>
      <c r="AE19905" s="4"/>
      <c r="AF19905" s="4"/>
      <c r="AG19905" s="4"/>
      <c r="AH19905" s="4"/>
      <c r="AI19905" s="4"/>
      <c r="AJ19905" s="4"/>
      <c r="AK19905" s="4"/>
      <c r="AL19905" s="4"/>
      <c r="AM19905" s="4"/>
      <c r="AN19905" s="4"/>
      <c r="AO19905" s="4"/>
      <c r="AP19905" s="4"/>
      <c r="AQ19905" s="4"/>
      <c r="AR19905" s="4"/>
      <c r="AS19905" s="4"/>
      <c r="AT19905" s="4" t="s">
        <v>1020</v>
      </c>
      <c r="AU19905" s="4"/>
      <c r="AV19905" s="4"/>
      <c r="AW19905" s="4"/>
    </row>
    <row r="19906" spans="1:49" customFormat="1" x14ac:dyDescent="0.25">
      <c r="A19906" s="4">
        <v>12000154319</v>
      </c>
      <c r="B19906" s="4" t="s">
        <v>19905</v>
      </c>
      <c r="C19906" s="4">
        <v>17552966</v>
      </c>
      <c r="D19906" s="4" t="s">
        <v>49752</v>
      </c>
      <c r="E19906" s="4" t="s">
        <v>60843</v>
      </c>
      <c r="F19906" s="4" t="s">
        <v>60983</v>
      </c>
      <c r="G19906" s="4"/>
      <c r="H19906" s="4" t="s">
        <v>71763</v>
      </c>
      <c r="I19906" s="4"/>
      <c r="J19906" s="4"/>
      <c r="K19906" s="4" t="s">
        <v>71942</v>
      </c>
      <c r="L19906" s="4"/>
      <c r="M19906" s="4" t="s">
        <v>60840</v>
      </c>
      <c r="N19906" s="4"/>
      <c r="O19906" s="4"/>
      <c r="P19906" s="4" t="s">
        <v>1448</v>
      </c>
      <c r="Q19906" s="4" t="s">
        <v>1424</v>
      </c>
      <c r="R19906" s="4" t="s">
        <v>81640</v>
      </c>
      <c r="S19906" s="4"/>
      <c r="T19906" s="4" t="s">
        <v>845</v>
      </c>
      <c r="U19906" s="4"/>
      <c r="V19906" s="4" t="s">
        <v>995</v>
      </c>
      <c r="W19906" s="4"/>
      <c r="X19906" s="4"/>
      <c r="Y19906" s="4"/>
      <c r="Z19906" s="4"/>
      <c r="AA19906" s="4"/>
      <c r="AB19906" s="4"/>
      <c r="AC19906" s="4"/>
      <c r="AD19906" s="4"/>
      <c r="AE19906" s="4"/>
      <c r="AF19906" s="4"/>
      <c r="AG19906" s="4"/>
      <c r="AH19906" s="4"/>
      <c r="AI19906" s="4"/>
      <c r="AJ19906" s="4"/>
      <c r="AK19906" s="4"/>
      <c r="AL19906" s="4"/>
      <c r="AM19906" s="4"/>
      <c r="AN19906" s="4" t="s">
        <v>1014</v>
      </c>
      <c r="AO19906" s="4"/>
      <c r="AP19906" s="4"/>
      <c r="AQ19906" s="4"/>
      <c r="AR19906" s="4"/>
      <c r="AS19906" s="4" t="s">
        <v>1019</v>
      </c>
      <c r="AT19906" s="4"/>
      <c r="AU19906" s="4"/>
      <c r="AV19906" s="4"/>
      <c r="AW19906" s="4"/>
    </row>
    <row r="19907" spans="1:49" customFormat="1" x14ac:dyDescent="0.25">
      <c r="A19907" s="4">
        <v>21100265182</v>
      </c>
      <c r="B19907" s="4" t="s">
        <v>26712</v>
      </c>
      <c r="C19907" s="4">
        <v>22126570</v>
      </c>
      <c r="D19907" s="4"/>
      <c r="E19907" s="4" t="s">
        <v>60843</v>
      </c>
      <c r="F19907" s="4" t="s">
        <v>61001</v>
      </c>
      <c r="G19907" s="4"/>
      <c r="H19907" s="4"/>
      <c r="I19907" s="4"/>
      <c r="J19907" s="4"/>
      <c r="K19907" s="4"/>
      <c r="L19907" s="4"/>
      <c r="M19907" s="4" t="s">
        <v>60840</v>
      </c>
      <c r="N19907" s="4"/>
      <c r="O19907" s="4"/>
      <c r="P19907" s="4" t="s">
        <v>1448</v>
      </c>
      <c r="Q19907" s="4" t="s">
        <v>1424</v>
      </c>
      <c r="R19907" s="4" t="s">
        <v>81892</v>
      </c>
      <c r="S19907" s="4"/>
      <c r="T19907" s="4"/>
      <c r="U19907" s="4"/>
      <c r="V19907" s="4" t="s">
        <v>995</v>
      </c>
      <c r="W19907" s="4"/>
      <c r="X19907" s="4"/>
      <c r="Y19907" s="4"/>
      <c r="Z19907" s="4"/>
      <c r="AA19907" s="4"/>
      <c r="AB19907" s="4"/>
      <c r="AC19907" s="4"/>
      <c r="AD19907" s="4"/>
      <c r="AE19907" s="4"/>
      <c r="AF19907" s="4"/>
      <c r="AG19907" s="4"/>
      <c r="AH19907" s="4"/>
      <c r="AI19907" s="4"/>
      <c r="AJ19907" s="4"/>
      <c r="AK19907" s="4"/>
      <c r="AL19907" s="4"/>
      <c r="AM19907" s="4"/>
      <c r="AN19907" s="4" t="s">
        <v>1014</v>
      </c>
      <c r="AO19907" s="4"/>
      <c r="AP19907" s="4"/>
      <c r="AQ19907" s="4"/>
      <c r="AR19907" s="4"/>
      <c r="AS19907" s="4"/>
      <c r="AT19907" s="4"/>
      <c r="AU19907" s="4"/>
      <c r="AV19907" s="4"/>
      <c r="AW19907" s="4"/>
    </row>
    <row r="19908" spans="1:49" customFormat="1" x14ac:dyDescent="0.25">
      <c r="A19908" s="4">
        <v>19700175275</v>
      </c>
      <c r="B19908" s="4" t="s">
        <v>23079</v>
      </c>
      <c r="C19908" s="4">
        <v>20428316</v>
      </c>
      <c r="D19908" s="4" t="s">
        <v>50947</v>
      </c>
      <c r="E19908" s="4" t="s">
        <v>60843</v>
      </c>
      <c r="F19908" s="4" t="s">
        <v>61016</v>
      </c>
      <c r="G19908" s="4"/>
      <c r="H19908" s="4" t="s">
        <v>71763</v>
      </c>
      <c r="I19908" s="4"/>
      <c r="J19908" s="4"/>
      <c r="K19908" s="4" t="s">
        <v>71942</v>
      </c>
      <c r="L19908" s="4"/>
      <c r="M19908" s="4" t="s">
        <v>60840</v>
      </c>
      <c r="N19908" s="4" t="s">
        <v>60844</v>
      </c>
      <c r="O19908" s="4" t="s">
        <v>21724</v>
      </c>
      <c r="P19908" s="4" t="s">
        <v>1545</v>
      </c>
      <c r="Q19908" s="4" t="s">
        <v>38935</v>
      </c>
      <c r="R19908" s="4" t="s">
        <v>87444</v>
      </c>
      <c r="S19908" s="4"/>
      <c r="T19908" s="4" t="s">
        <v>845</v>
      </c>
      <c r="U19908" s="4"/>
      <c r="V19908" s="4" t="s">
        <v>995</v>
      </c>
      <c r="W19908" s="4"/>
      <c r="X19908" s="4"/>
      <c r="Y19908" s="4"/>
      <c r="Z19908" s="4"/>
      <c r="AA19908" s="4"/>
      <c r="AB19908" s="4"/>
      <c r="AC19908" s="4"/>
      <c r="AD19908" s="4"/>
      <c r="AE19908" s="4"/>
      <c r="AF19908" s="4"/>
      <c r="AG19908" s="4"/>
      <c r="AH19908" s="4"/>
      <c r="AI19908" s="4"/>
      <c r="AJ19908" s="4"/>
      <c r="AK19908" s="4"/>
      <c r="AL19908" s="4"/>
      <c r="AM19908" s="4"/>
      <c r="AN19908" s="4" t="s">
        <v>1014</v>
      </c>
      <c r="AO19908" s="4"/>
      <c r="AP19908" s="4" t="s">
        <v>1015</v>
      </c>
      <c r="AQ19908" s="4"/>
      <c r="AR19908" s="4"/>
      <c r="AS19908" s="4"/>
      <c r="AT19908" s="4" t="s">
        <v>1020</v>
      </c>
      <c r="AU19908" s="4"/>
      <c r="AV19908" s="4"/>
      <c r="AW19908" s="4"/>
    </row>
    <row r="19909" spans="1:49" customFormat="1" x14ac:dyDescent="0.25">
      <c r="A19909" s="4">
        <v>21101048847</v>
      </c>
      <c r="B19909" s="4" t="s">
        <v>36953</v>
      </c>
      <c r="C19909" s="4"/>
      <c r="D19909" s="4" t="s">
        <v>58361</v>
      </c>
      <c r="E19909" s="4" t="s">
        <v>60843</v>
      </c>
      <c r="F19909" s="4" t="s">
        <v>61041</v>
      </c>
      <c r="G19909" s="4"/>
      <c r="H19909" s="4" t="s">
        <v>71763</v>
      </c>
      <c r="I19909" s="4"/>
      <c r="J19909" s="4" t="s">
        <v>61320</v>
      </c>
      <c r="K19909" s="4"/>
      <c r="L19909" s="4"/>
      <c r="M19909" s="4" t="s">
        <v>60840</v>
      </c>
      <c r="N19909" s="4"/>
      <c r="O19909" s="4"/>
      <c r="P19909" s="4" t="s">
        <v>3694</v>
      </c>
      <c r="Q19909" s="4" t="s">
        <v>61347</v>
      </c>
      <c r="R19909" s="4" t="s">
        <v>90811</v>
      </c>
      <c r="S19909" s="4" t="s">
        <v>632</v>
      </c>
      <c r="T19909" s="4" t="s">
        <v>845</v>
      </c>
      <c r="U19909" s="4"/>
      <c r="V19909" s="4" t="s">
        <v>995</v>
      </c>
      <c r="W19909" s="4"/>
      <c r="X19909" s="4"/>
      <c r="Y19909" s="4"/>
      <c r="Z19909" s="4"/>
      <c r="AA19909" s="4"/>
      <c r="AB19909" s="4"/>
      <c r="AC19909" s="4"/>
      <c r="AD19909" s="4"/>
      <c r="AE19909" s="4"/>
      <c r="AF19909" s="4"/>
      <c r="AG19909" s="4"/>
      <c r="AH19909" s="4"/>
      <c r="AI19909" s="4"/>
      <c r="AJ19909" s="4"/>
      <c r="AK19909" s="4"/>
      <c r="AL19909" s="4"/>
      <c r="AM19909" s="4"/>
      <c r="AN19909" s="4" t="s">
        <v>1014</v>
      </c>
      <c r="AO19909" s="4"/>
      <c r="AP19909" s="4"/>
      <c r="AQ19909" s="4" t="s">
        <v>1017</v>
      </c>
      <c r="AR19909" s="4"/>
      <c r="AS19909" s="4" t="s">
        <v>1019</v>
      </c>
      <c r="AT19909" s="4"/>
      <c r="AU19909" s="4"/>
      <c r="AV19909" s="4"/>
      <c r="AW19909" s="4"/>
    </row>
    <row r="19910" spans="1:49" customFormat="1" x14ac:dyDescent="0.25">
      <c r="A19910" s="4">
        <v>21101090039</v>
      </c>
      <c r="B19910" s="4" t="s">
        <v>38507</v>
      </c>
      <c r="C19910" s="4">
        <v>26346036</v>
      </c>
      <c r="D19910" s="4" t="s">
        <v>59412</v>
      </c>
      <c r="E19910" s="4" t="s">
        <v>60843</v>
      </c>
      <c r="F19910" s="4" t="s">
        <v>60991</v>
      </c>
      <c r="G19910" s="4"/>
      <c r="H19910" s="4" t="s">
        <v>71763</v>
      </c>
      <c r="I19910" s="4"/>
      <c r="J19910" s="4"/>
      <c r="K19910" s="4"/>
      <c r="L19910" s="4"/>
      <c r="M19910" s="4" t="s">
        <v>60841</v>
      </c>
      <c r="N19910" s="4"/>
      <c r="O19910" s="4"/>
      <c r="P19910" s="4" t="s">
        <v>4043</v>
      </c>
      <c r="Q19910" s="4" t="s">
        <v>1512</v>
      </c>
      <c r="R19910" s="4" t="s">
        <v>91397</v>
      </c>
      <c r="S19910" s="4"/>
      <c r="T19910" s="4" t="s">
        <v>845</v>
      </c>
      <c r="U19910" s="4"/>
      <c r="V19910" s="4" t="s">
        <v>995</v>
      </c>
      <c r="W19910" s="4"/>
      <c r="X19910" s="4"/>
      <c r="Y19910" s="4" t="s">
        <v>997</v>
      </c>
      <c r="Z19910" s="4"/>
      <c r="AA19910" s="4"/>
      <c r="AB19910" s="4"/>
      <c r="AC19910" s="4"/>
      <c r="AD19910" s="4"/>
      <c r="AE19910" s="4"/>
      <c r="AF19910" s="4"/>
      <c r="AG19910" s="4"/>
      <c r="AH19910" s="4"/>
      <c r="AI19910" s="4"/>
      <c r="AJ19910" s="4"/>
      <c r="AK19910" s="4"/>
      <c r="AL19910" s="4"/>
      <c r="AM19910" s="4"/>
      <c r="AN19910" s="4" t="s">
        <v>1014</v>
      </c>
      <c r="AO19910" s="4"/>
      <c r="AP19910" s="4"/>
      <c r="AQ19910" s="4"/>
      <c r="AR19910" s="4"/>
      <c r="AS19910" s="4"/>
      <c r="AT19910" s="4" t="s">
        <v>1020</v>
      </c>
      <c r="AU19910" s="4"/>
      <c r="AV19910" s="4"/>
      <c r="AW19910" s="4"/>
    </row>
    <row r="19911" spans="1:49" customFormat="1" x14ac:dyDescent="0.25">
      <c r="A19911" s="4">
        <v>20500195211</v>
      </c>
      <c r="B19911" s="4" t="s">
        <v>24135</v>
      </c>
      <c r="C19911" s="4">
        <v>13619322</v>
      </c>
      <c r="D19911" s="4" t="s">
        <v>51773</v>
      </c>
      <c r="E19911" s="4" t="s">
        <v>60843</v>
      </c>
      <c r="F19911" s="4" t="s">
        <v>80344</v>
      </c>
      <c r="G19911" s="4"/>
      <c r="H19911" s="4"/>
      <c r="I19911" s="4"/>
      <c r="J19911" s="4"/>
      <c r="K19911" s="4"/>
      <c r="L19911" s="4"/>
      <c r="M19911" s="4" t="s">
        <v>60840</v>
      </c>
      <c r="N19911" s="4"/>
      <c r="O19911" s="4"/>
      <c r="P19911" s="4" t="s">
        <v>1545</v>
      </c>
      <c r="Q19911" s="4" t="s">
        <v>38935</v>
      </c>
      <c r="R19911" s="4" t="s">
        <v>81294</v>
      </c>
      <c r="S19911" s="4"/>
      <c r="T19911" s="4"/>
      <c r="U19911" s="4"/>
      <c r="V19911" s="4" t="s">
        <v>995</v>
      </c>
      <c r="W19911" s="4"/>
      <c r="X19911" s="4"/>
      <c r="Y19911" s="4"/>
      <c r="Z19911" s="4"/>
      <c r="AA19911" s="4"/>
      <c r="AB19911" s="4"/>
      <c r="AC19911" s="4"/>
      <c r="AD19911" s="4"/>
      <c r="AE19911" s="4"/>
      <c r="AF19911" s="4"/>
      <c r="AG19911" s="4"/>
      <c r="AH19911" s="4"/>
      <c r="AI19911" s="4"/>
      <c r="AJ19911" s="4"/>
      <c r="AK19911" s="4"/>
      <c r="AL19911" s="4"/>
      <c r="AM19911" s="4"/>
      <c r="AN19911" s="4" t="s">
        <v>1014</v>
      </c>
      <c r="AO19911" s="4"/>
      <c r="AP19911" s="4"/>
      <c r="AQ19911" s="4"/>
      <c r="AR19911" s="4"/>
      <c r="AS19911" s="4"/>
      <c r="AT19911" s="4"/>
      <c r="AU19911" s="4"/>
      <c r="AV19911" s="4"/>
      <c r="AW19911" s="4"/>
    </row>
    <row r="19912" spans="1:49" customFormat="1" x14ac:dyDescent="0.25">
      <c r="A19912" s="4">
        <v>12671</v>
      </c>
      <c r="B19912" s="4" t="s">
        <v>6589</v>
      </c>
      <c r="C19912" s="4">
        <v>13674676</v>
      </c>
      <c r="D19912" s="4" t="s">
        <v>41985</v>
      </c>
      <c r="E19912" s="4" t="s">
        <v>60843</v>
      </c>
      <c r="F19912" s="4" t="s">
        <v>60998</v>
      </c>
      <c r="G19912" s="4"/>
      <c r="H19912" s="4" t="s">
        <v>71763</v>
      </c>
      <c r="I19912" s="4"/>
      <c r="J19912" s="4"/>
      <c r="K19912" s="4" t="s">
        <v>71942</v>
      </c>
      <c r="L19912" s="4"/>
      <c r="M19912" s="4" t="s">
        <v>60840</v>
      </c>
      <c r="N19912" s="4"/>
      <c r="O19912" s="4"/>
      <c r="P19912" s="4" t="s">
        <v>1480</v>
      </c>
      <c r="Q19912" s="4" t="s">
        <v>61322</v>
      </c>
      <c r="R19912" s="4" t="s">
        <v>81589</v>
      </c>
      <c r="S19912" s="4"/>
      <c r="T19912" s="4" t="s">
        <v>845</v>
      </c>
      <c r="U19912" s="4"/>
      <c r="V19912" s="4" t="s">
        <v>995</v>
      </c>
      <c r="W19912" s="4"/>
      <c r="X19912" s="4"/>
      <c r="Y19912" s="4"/>
      <c r="Z19912" s="4"/>
      <c r="AA19912" s="4"/>
      <c r="AB19912" s="4"/>
      <c r="AC19912" s="4"/>
      <c r="AD19912" s="4"/>
      <c r="AE19912" s="4"/>
      <c r="AF19912" s="4"/>
      <c r="AG19912" s="4"/>
      <c r="AH19912" s="4"/>
      <c r="AI19912" s="4"/>
      <c r="AJ19912" s="4"/>
      <c r="AK19912" s="4"/>
      <c r="AL19912" s="4"/>
      <c r="AM19912" s="4"/>
      <c r="AN19912" s="4" t="s">
        <v>1014</v>
      </c>
      <c r="AO19912" s="4"/>
      <c r="AP19912" s="4"/>
      <c r="AQ19912" s="4"/>
      <c r="AR19912" s="4"/>
      <c r="AS19912" s="4" t="s">
        <v>1019</v>
      </c>
      <c r="AT19912" s="4"/>
      <c r="AU19912" s="4"/>
      <c r="AV19912" s="4"/>
      <c r="AW19912" s="4"/>
    </row>
    <row r="19913" spans="1:49" customFormat="1" x14ac:dyDescent="0.25">
      <c r="A19913" s="4">
        <v>21100208070</v>
      </c>
      <c r="B19913" s="4" t="s">
        <v>26357</v>
      </c>
      <c r="C19913" s="4">
        <v>20367457</v>
      </c>
      <c r="D19913" s="4" t="s">
        <v>52168</v>
      </c>
      <c r="E19913" s="4" t="s">
        <v>60843</v>
      </c>
      <c r="F19913" s="4" t="s">
        <v>61015</v>
      </c>
      <c r="G19913" s="4"/>
      <c r="H19913" s="4" t="s">
        <v>71763</v>
      </c>
      <c r="I19913" s="4"/>
      <c r="J19913" s="4" t="s">
        <v>61320</v>
      </c>
      <c r="K19913" s="4"/>
      <c r="L19913" s="4"/>
      <c r="M19913" s="4" t="s">
        <v>60840</v>
      </c>
      <c r="N19913" s="4"/>
      <c r="O19913" s="4"/>
      <c r="P19913" s="4" t="s">
        <v>2486</v>
      </c>
      <c r="Q19913" s="4" t="s">
        <v>1993</v>
      </c>
      <c r="R19913" s="4" t="s">
        <v>81294</v>
      </c>
      <c r="S19913" s="4"/>
      <c r="T19913" s="4"/>
      <c r="U19913" s="4"/>
      <c r="V19913" s="4" t="s">
        <v>995</v>
      </c>
      <c r="W19913" s="4"/>
      <c r="X19913" s="4"/>
      <c r="Y19913" s="4"/>
      <c r="Z19913" s="4"/>
      <c r="AA19913" s="4"/>
      <c r="AB19913" s="4"/>
      <c r="AC19913" s="4"/>
      <c r="AD19913" s="4"/>
      <c r="AE19913" s="4"/>
      <c r="AF19913" s="4"/>
      <c r="AG19913" s="4"/>
      <c r="AH19913" s="4"/>
      <c r="AI19913" s="4"/>
      <c r="AJ19913" s="4"/>
      <c r="AK19913" s="4"/>
      <c r="AL19913" s="4"/>
      <c r="AM19913" s="4"/>
      <c r="AN19913" s="4" t="s">
        <v>1014</v>
      </c>
      <c r="AO19913" s="4"/>
      <c r="AP19913" s="4"/>
      <c r="AQ19913" s="4"/>
      <c r="AR19913" s="4"/>
      <c r="AS19913" s="4"/>
      <c r="AT19913" s="4"/>
      <c r="AU19913" s="4"/>
      <c r="AV19913" s="4"/>
      <c r="AW19913" s="4"/>
    </row>
    <row r="19914" spans="1:49" customFormat="1" x14ac:dyDescent="0.25">
      <c r="A19914" s="4">
        <v>12100155713</v>
      </c>
      <c r="B19914" s="4" t="s">
        <v>20069</v>
      </c>
      <c r="C19914" s="4">
        <v>18711340</v>
      </c>
      <c r="D19914" s="4" t="s">
        <v>49806</v>
      </c>
      <c r="E19914" s="4" t="s">
        <v>60843</v>
      </c>
      <c r="F19914" s="4" t="s">
        <v>61011</v>
      </c>
      <c r="G19914" s="4"/>
      <c r="H19914" s="4" t="s">
        <v>71763</v>
      </c>
      <c r="I19914" s="4"/>
      <c r="J19914" s="4"/>
      <c r="K19914" s="4"/>
      <c r="L19914" s="4"/>
      <c r="M19914" s="4" t="s">
        <v>60840</v>
      </c>
      <c r="N19914" s="4"/>
      <c r="O19914" s="4"/>
      <c r="P19914" s="4" t="s">
        <v>15584</v>
      </c>
      <c r="Q19914" s="4" t="s">
        <v>15584</v>
      </c>
      <c r="R19914" s="4" t="s">
        <v>86896</v>
      </c>
      <c r="S19914" s="4" t="s">
        <v>632</v>
      </c>
      <c r="T19914" s="4" t="s">
        <v>845</v>
      </c>
      <c r="U19914" s="4"/>
      <c r="V19914" s="4"/>
      <c r="W19914" s="4"/>
      <c r="X19914" s="4"/>
      <c r="Y19914" s="4" t="s">
        <v>997</v>
      </c>
      <c r="Z19914" s="4"/>
      <c r="AA19914" s="4"/>
      <c r="AB19914" s="4"/>
      <c r="AC19914" s="4"/>
      <c r="AD19914" s="4"/>
      <c r="AE19914" s="4"/>
      <c r="AF19914" s="4"/>
      <c r="AG19914" s="4"/>
      <c r="AH19914" s="4"/>
      <c r="AI19914" s="4"/>
      <c r="AJ19914" s="4"/>
      <c r="AK19914" s="4"/>
      <c r="AL19914" s="4"/>
      <c r="AM19914" s="4"/>
      <c r="AN19914" s="4"/>
      <c r="AO19914" s="4" t="s">
        <v>1016</v>
      </c>
      <c r="AP19914" s="4"/>
      <c r="AQ19914" s="4"/>
      <c r="AR19914" s="4"/>
      <c r="AS19914" s="4"/>
      <c r="AT19914" s="4" t="s">
        <v>1020</v>
      </c>
      <c r="AU19914" s="4"/>
      <c r="AV19914" s="4"/>
      <c r="AW19914" s="4"/>
    </row>
    <row r="19915" spans="1:49" customFormat="1" x14ac:dyDescent="0.25">
      <c r="A19915" s="4">
        <v>6800153105</v>
      </c>
      <c r="B19915" s="4" t="s">
        <v>19245</v>
      </c>
      <c r="C19915" s="4">
        <v>14198126</v>
      </c>
      <c r="D19915" s="4" t="s">
        <v>49401</v>
      </c>
      <c r="E19915" s="4" t="s">
        <v>60843</v>
      </c>
      <c r="F19915" s="4" t="s">
        <v>61031</v>
      </c>
      <c r="G19915" s="4"/>
      <c r="H19915" s="4" t="s">
        <v>71772</v>
      </c>
      <c r="I19915" s="4"/>
      <c r="J19915" s="4"/>
      <c r="K19915" s="4"/>
      <c r="L19915" s="4"/>
      <c r="M19915" s="4" t="s">
        <v>60840</v>
      </c>
      <c r="N19915" s="4"/>
      <c r="O19915" s="4"/>
      <c r="P19915" s="4" t="s">
        <v>2994</v>
      </c>
      <c r="Q19915" s="4" t="s">
        <v>2994</v>
      </c>
      <c r="R19915" s="4" t="s">
        <v>85600</v>
      </c>
      <c r="S19915" s="4"/>
      <c r="T19915" s="4" t="s">
        <v>845</v>
      </c>
      <c r="U19915" s="4"/>
      <c r="V19915" s="4" t="s">
        <v>995</v>
      </c>
      <c r="W19915" s="4"/>
      <c r="X19915" s="4"/>
      <c r="Y19915" s="4"/>
      <c r="Z19915" s="4"/>
      <c r="AA19915" s="4"/>
      <c r="AB19915" s="4"/>
      <c r="AC19915" s="4"/>
      <c r="AD19915" s="4"/>
      <c r="AE19915" s="4"/>
      <c r="AF19915" s="4"/>
      <c r="AG19915" s="4"/>
      <c r="AH19915" s="4"/>
      <c r="AI19915" s="4"/>
      <c r="AJ19915" s="4"/>
      <c r="AK19915" s="4"/>
      <c r="AL19915" s="4"/>
      <c r="AM19915" s="4"/>
      <c r="AN19915" s="4" t="s">
        <v>1014</v>
      </c>
      <c r="AO19915" s="4"/>
      <c r="AP19915" s="4"/>
      <c r="AQ19915" s="4"/>
      <c r="AR19915" s="4"/>
      <c r="AS19915" s="4" t="s">
        <v>1019</v>
      </c>
      <c r="AT19915" s="4"/>
      <c r="AU19915" s="4"/>
      <c r="AV19915" s="4"/>
      <c r="AW19915" s="4"/>
    </row>
    <row r="19916" spans="1:49" customFormat="1" x14ac:dyDescent="0.25">
      <c r="A19916" s="4">
        <v>19700188159</v>
      </c>
      <c r="B19916" s="4" t="s">
        <v>26320</v>
      </c>
      <c r="C19916" s="4">
        <v>13611267</v>
      </c>
      <c r="D19916" s="4" t="s">
        <v>51209</v>
      </c>
      <c r="E19916" s="4" t="s">
        <v>60843</v>
      </c>
      <c r="F19916" s="4" t="s">
        <v>61009</v>
      </c>
      <c r="G19916" s="4"/>
      <c r="H19916" s="4" t="s">
        <v>71763</v>
      </c>
      <c r="I19916" s="4"/>
      <c r="J19916" s="4"/>
      <c r="K19916" s="4" t="s">
        <v>71942</v>
      </c>
      <c r="L19916" s="4"/>
      <c r="M19916" s="4" t="s">
        <v>60840</v>
      </c>
      <c r="N19916" s="4" t="s">
        <v>60844</v>
      </c>
      <c r="O19916" s="4" t="s">
        <v>29013</v>
      </c>
      <c r="P19916" s="4" t="s">
        <v>1433</v>
      </c>
      <c r="Q19916" s="4" t="s">
        <v>61322</v>
      </c>
      <c r="R19916" s="4" t="s">
        <v>81298</v>
      </c>
      <c r="S19916" s="4"/>
      <c r="T19916" s="4" t="s">
        <v>845</v>
      </c>
      <c r="U19916" s="4"/>
      <c r="V19916" s="4"/>
      <c r="W19916" s="4"/>
      <c r="X19916" s="4"/>
      <c r="Y19916" s="4"/>
      <c r="Z19916" s="4"/>
      <c r="AA19916" s="4"/>
      <c r="AB19916" s="4"/>
      <c r="AC19916" s="4"/>
      <c r="AD19916" s="4"/>
      <c r="AE19916" s="4"/>
      <c r="AF19916" s="4"/>
      <c r="AG19916" s="4"/>
      <c r="AH19916" s="4"/>
      <c r="AI19916" s="4"/>
      <c r="AJ19916" s="4"/>
      <c r="AK19916" s="4"/>
      <c r="AL19916" s="4"/>
      <c r="AM19916" s="4"/>
      <c r="AN19916" s="4"/>
      <c r="AO19916" s="4"/>
      <c r="AP19916" s="4"/>
      <c r="AQ19916" s="4"/>
      <c r="AR19916" s="4"/>
      <c r="AS19916" s="4"/>
      <c r="AT19916" s="4" t="s">
        <v>1020</v>
      </c>
      <c r="AU19916" s="4"/>
      <c r="AV19916" s="4"/>
      <c r="AW19916" s="4"/>
    </row>
    <row r="19917" spans="1:49" x14ac:dyDescent="0.2">
      <c r="A19917" s="4">
        <v>25016</v>
      </c>
      <c r="B19917" s="4" t="s">
        <v>2119</v>
      </c>
      <c r="C19917" s="4" t="s">
        <v>72589</v>
      </c>
      <c r="D19917" s="4"/>
      <c r="E19917" s="4" t="s">
        <v>60843</v>
      </c>
      <c r="F19917" s="4" t="s">
        <v>78082</v>
      </c>
      <c r="G19917" s="4"/>
      <c r="H19917" s="4" t="s">
        <v>71763</v>
      </c>
      <c r="I19917" s="4"/>
      <c r="J19917" s="4"/>
      <c r="K19917" s="4"/>
      <c r="L19917" s="4"/>
      <c r="M19917" s="4" t="s">
        <v>60840</v>
      </c>
      <c r="N19917" s="4"/>
      <c r="O19917" s="4"/>
      <c r="P19917" s="4" t="s">
        <v>2120</v>
      </c>
      <c r="Q19917" s="4" t="s">
        <v>2120</v>
      </c>
      <c r="R19917" s="4" t="s">
        <v>82461</v>
      </c>
      <c r="S19917" s="4"/>
      <c r="T19917" s="4"/>
      <c r="U19917" s="4" t="s">
        <v>994</v>
      </c>
      <c r="V19917" s="4"/>
      <c r="W19917" s="4"/>
      <c r="X19917" s="4"/>
      <c r="Y19917" s="4"/>
      <c r="Z19917" s="4"/>
      <c r="AA19917" s="4"/>
      <c r="AB19917" s="4"/>
      <c r="AC19917" s="4"/>
      <c r="AD19917" s="4"/>
      <c r="AE19917" s="4"/>
      <c r="AF19917" s="4" t="s">
        <v>1004</v>
      </c>
      <c r="AG19917" s="4"/>
      <c r="AH19917" s="4"/>
      <c r="AI19917" s="4"/>
      <c r="AJ19917" s="4"/>
      <c r="AK19917" s="4"/>
      <c r="AL19917" s="4"/>
      <c r="AM19917" s="4"/>
      <c r="AN19917" s="4"/>
      <c r="AO19917" s="4"/>
      <c r="AP19917" s="4"/>
      <c r="AQ19917" s="4"/>
      <c r="AR19917" s="4"/>
      <c r="AS19917" s="4"/>
      <c r="AT19917" s="4"/>
      <c r="AU19917" s="4"/>
      <c r="AV19917" s="4"/>
      <c r="AW19917" s="4"/>
    </row>
    <row r="19918" spans="1:49" customFormat="1" x14ac:dyDescent="0.25">
      <c r="A19918" s="4">
        <v>21101041806</v>
      </c>
      <c r="B19918" s="4" t="s">
        <v>36360</v>
      </c>
      <c r="C19918" s="4">
        <v>15366936</v>
      </c>
      <c r="D19918" s="4" t="s">
        <v>57967</v>
      </c>
      <c r="E19918" s="4" t="s">
        <v>60843</v>
      </c>
      <c r="F19918" s="4" t="s">
        <v>60984</v>
      </c>
      <c r="G19918" s="4"/>
      <c r="H19918" s="4" t="s">
        <v>71763</v>
      </c>
      <c r="I19918" s="4"/>
      <c r="J19918" s="4"/>
      <c r="K19918" s="4"/>
      <c r="L19918" s="4"/>
      <c r="M19918" s="4" t="s">
        <v>60840</v>
      </c>
      <c r="N19918" s="4"/>
      <c r="O19918" s="4"/>
      <c r="P19918" s="4" t="s">
        <v>2434</v>
      </c>
      <c r="Q19918" s="4" t="s">
        <v>2434</v>
      </c>
      <c r="R19918" s="4" t="s">
        <v>90590</v>
      </c>
      <c r="S19918" s="4"/>
      <c r="T19918" s="4" t="s">
        <v>845</v>
      </c>
      <c r="U19918" s="4"/>
      <c r="V19918" s="4"/>
      <c r="W19918" s="4"/>
      <c r="X19918" s="4"/>
      <c r="Y19918" s="4"/>
      <c r="Z19918" s="4"/>
      <c r="AA19918" s="4"/>
      <c r="AB19918" s="4"/>
      <c r="AC19918" s="4"/>
      <c r="AD19918" s="4"/>
      <c r="AE19918" s="4"/>
      <c r="AF19918" s="4"/>
      <c r="AG19918" s="4"/>
      <c r="AH19918" s="4"/>
      <c r="AI19918" s="4"/>
      <c r="AJ19918" s="4"/>
      <c r="AK19918" s="4"/>
      <c r="AL19918" s="4"/>
      <c r="AM19918" s="4"/>
      <c r="AN19918" s="4"/>
      <c r="AO19918" s="4"/>
      <c r="AP19918" s="4"/>
      <c r="AQ19918" s="4"/>
      <c r="AR19918" s="4"/>
      <c r="AS19918" s="4"/>
      <c r="AT19918" s="4" t="s">
        <v>1020</v>
      </c>
      <c r="AU19918" s="4"/>
      <c r="AV19918" s="4"/>
      <c r="AW19918" s="4"/>
    </row>
    <row r="19919" spans="1:49" customFormat="1" x14ac:dyDescent="0.25">
      <c r="A19919" s="4">
        <v>12691</v>
      </c>
      <c r="B19919" s="4" t="s">
        <v>9630</v>
      </c>
      <c r="C19919" s="4" t="s">
        <v>72014</v>
      </c>
      <c r="D19919" s="4" t="s">
        <v>41990</v>
      </c>
      <c r="E19919" s="4" t="s">
        <v>60843</v>
      </c>
      <c r="F19919" s="4" t="s">
        <v>76245</v>
      </c>
      <c r="G19919" s="4"/>
      <c r="H19919" s="4" t="s">
        <v>71763</v>
      </c>
      <c r="I19919" s="4"/>
      <c r="J19919" s="4"/>
      <c r="K19919" s="4"/>
      <c r="L19919" s="4"/>
      <c r="M19919" s="4" t="s">
        <v>60840</v>
      </c>
      <c r="N19919" s="4"/>
      <c r="O19919" s="4"/>
      <c r="P19919" s="4" t="s">
        <v>8238</v>
      </c>
      <c r="Q19919" s="4" t="s">
        <v>8238</v>
      </c>
      <c r="R19919" s="4" t="s">
        <v>81856</v>
      </c>
      <c r="S19919" s="4"/>
      <c r="T19919" s="4" t="s">
        <v>845</v>
      </c>
      <c r="U19919" s="4"/>
      <c r="V19919" s="4"/>
      <c r="W19919" s="4"/>
      <c r="X19919" s="4"/>
      <c r="Y19919" s="4"/>
      <c r="Z19919" s="4"/>
      <c r="AA19919" s="4"/>
      <c r="AB19919" s="4"/>
      <c r="AC19919" s="4"/>
      <c r="AD19919" s="4"/>
      <c r="AE19919" s="4"/>
      <c r="AF19919" s="4"/>
      <c r="AG19919" s="4"/>
      <c r="AH19919" s="4"/>
      <c r="AI19919" s="4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 t="s">
        <v>1019</v>
      </c>
      <c r="AT19919" s="4" t="s">
        <v>1020</v>
      </c>
      <c r="AU19919" s="4"/>
      <c r="AV19919" s="4"/>
      <c r="AW19919" s="4"/>
    </row>
    <row r="19920" spans="1:49" customFormat="1" x14ac:dyDescent="0.25">
      <c r="A19920" s="4">
        <v>21101041554</v>
      </c>
      <c r="B19920" s="4" t="s">
        <v>36421</v>
      </c>
      <c r="C19920" s="4">
        <v>20785658</v>
      </c>
      <c r="D19920" s="4" t="s">
        <v>57952</v>
      </c>
      <c r="E19920" s="4" t="s">
        <v>60843</v>
      </c>
      <c r="F19920" s="4" t="s">
        <v>60984</v>
      </c>
      <c r="G19920" s="4"/>
      <c r="H19920" s="4" t="s">
        <v>1316</v>
      </c>
      <c r="I19920" s="4"/>
      <c r="J19920" s="4" t="s">
        <v>61320</v>
      </c>
      <c r="K19920" s="4"/>
      <c r="L19920" s="4"/>
      <c r="M19920" s="4" t="s">
        <v>60840</v>
      </c>
      <c r="N19920" s="4"/>
      <c r="O19920" s="4"/>
      <c r="P19920" s="4" t="s">
        <v>29849</v>
      </c>
      <c r="Q19920" s="4" t="s">
        <v>29849</v>
      </c>
      <c r="R19920" s="4" t="s">
        <v>83842</v>
      </c>
      <c r="S19920" s="4"/>
      <c r="T19920" s="4"/>
      <c r="U19920" s="4"/>
      <c r="V19920" s="4" t="s">
        <v>995</v>
      </c>
      <c r="W19920" s="4"/>
      <c r="X19920" s="4"/>
      <c r="Y19920" s="4"/>
      <c r="Z19920" s="4"/>
      <c r="AA19920" s="4"/>
      <c r="AB19920" s="4"/>
      <c r="AC19920" s="4"/>
      <c r="AD19920" s="4"/>
      <c r="AE19920" s="4"/>
      <c r="AF19920" s="4"/>
      <c r="AG19920" s="4"/>
      <c r="AH19920" s="4"/>
      <c r="AI19920" s="4"/>
      <c r="AJ19920" s="4"/>
      <c r="AK19920" s="4"/>
      <c r="AL19920" s="4"/>
      <c r="AM19920" s="4"/>
      <c r="AN19920" s="4" t="s">
        <v>1014</v>
      </c>
      <c r="AO19920" s="4"/>
      <c r="AP19920" s="4"/>
      <c r="AQ19920" s="4"/>
      <c r="AR19920" s="4"/>
      <c r="AS19920" s="4"/>
      <c r="AT19920" s="4"/>
      <c r="AU19920" s="4"/>
      <c r="AV19920" s="4"/>
      <c r="AW19920" s="4"/>
    </row>
    <row r="19921" spans="1:49" customFormat="1" x14ac:dyDescent="0.25">
      <c r="A19921" s="4">
        <v>21101176935</v>
      </c>
      <c r="B19921" s="4" t="s">
        <v>40779</v>
      </c>
      <c r="C19921" s="4" t="s">
        <v>66668</v>
      </c>
      <c r="D19921" s="4"/>
      <c r="E19921" s="4" t="s">
        <v>60843</v>
      </c>
      <c r="F19921" s="4" t="s">
        <v>61132</v>
      </c>
      <c r="G19921" s="4"/>
      <c r="H19921" s="4" t="s">
        <v>71811</v>
      </c>
      <c r="I19921" s="4"/>
      <c r="J19921" s="4"/>
      <c r="K19921" s="4"/>
      <c r="L19921" s="4" t="s">
        <v>61319</v>
      </c>
      <c r="M19921" s="4" t="s">
        <v>60840</v>
      </c>
      <c r="N19921" s="4"/>
      <c r="O19921" s="4"/>
      <c r="P19921" s="4" t="s">
        <v>40780</v>
      </c>
      <c r="Q19921" s="4" t="s">
        <v>40780</v>
      </c>
      <c r="R19921" s="4" t="s">
        <v>84451</v>
      </c>
      <c r="S19921" s="4"/>
      <c r="T19921" s="4" t="s">
        <v>845</v>
      </c>
      <c r="U19921" s="4"/>
      <c r="V19921" s="4"/>
      <c r="W19921" s="4"/>
      <c r="X19921" s="4"/>
      <c r="Y19921" s="4" t="s">
        <v>997</v>
      </c>
      <c r="Z19921" s="4"/>
      <c r="AA19921" s="4"/>
      <c r="AB19921" s="4"/>
      <c r="AC19921" s="4"/>
      <c r="AD19921" s="4"/>
      <c r="AE19921" s="4"/>
      <c r="AF19921" s="4"/>
      <c r="AG19921" s="4"/>
      <c r="AH19921" s="4"/>
      <c r="AI19921" s="4"/>
      <c r="AJ19921" s="4"/>
      <c r="AK19921" s="4"/>
      <c r="AL19921" s="4"/>
      <c r="AM19921" s="4"/>
      <c r="AN19921" s="4"/>
      <c r="AO19921" s="4"/>
      <c r="AP19921" s="4"/>
      <c r="AQ19921" s="4"/>
      <c r="AR19921" s="4"/>
      <c r="AS19921" s="4"/>
      <c r="AT19921" s="4" t="s">
        <v>1020</v>
      </c>
      <c r="AU19921" s="4"/>
      <c r="AV19921" s="4"/>
      <c r="AW19921" s="4"/>
    </row>
    <row r="19922" spans="1:49" customFormat="1" x14ac:dyDescent="0.25">
      <c r="A19922" s="4">
        <v>21100870840</v>
      </c>
      <c r="B19922" s="4" t="s">
        <v>31960</v>
      </c>
      <c r="C19922" s="4">
        <v>13390163</v>
      </c>
      <c r="D19922" s="4"/>
      <c r="E19922" s="4" t="s">
        <v>60843</v>
      </c>
      <c r="F19922" s="4" t="s">
        <v>61056</v>
      </c>
      <c r="G19922" s="4"/>
      <c r="H19922" s="4"/>
      <c r="I19922" s="4"/>
      <c r="J19922" s="4"/>
      <c r="K19922" s="4"/>
      <c r="L19922" s="4"/>
      <c r="M19922" s="4" t="s">
        <v>60840</v>
      </c>
      <c r="N19922" s="4"/>
      <c r="O19922" s="4"/>
      <c r="P19922" s="4" t="s">
        <v>31961</v>
      </c>
      <c r="Q19922" s="4" t="s">
        <v>31961</v>
      </c>
      <c r="R19922" s="4" t="s">
        <v>84568</v>
      </c>
      <c r="S19922" s="4"/>
      <c r="T19922" s="4" t="s">
        <v>845</v>
      </c>
      <c r="U19922" s="4"/>
      <c r="V19922" s="4"/>
      <c r="W19922" s="4"/>
      <c r="X19922" s="4"/>
      <c r="Y19922" s="4" t="s">
        <v>997</v>
      </c>
      <c r="Z19922" s="4"/>
      <c r="AA19922" s="4"/>
      <c r="AB19922" s="4"/>
      <c r="AC19922" s="4"/>
      <c r="AD19922" s="4"/>
      <c r="AE19922" s="4"/>
      <c r="AF19922" s="4"/>
      <c r="AG19922" s="4"/>
      <c r="AH19922" s="4"/>
      <c r="AI19922" s="4"/>
      <c r="AJ19922" s="4"/>
      <c r="AK19922" s="4"/>
      <c r="AL19922" s="4"/>
      <c r="AM19922" s="4"/>
      <c r="AN19922" s="4"/>
      <c r="AO19922" s="4"/>
      <c r="AP19922" s="4"/>
      <c r="AQ19922" s="4"/>
      <c r="AR19922" s="4"/>
      <c r="AS19922" s="4"/>
      <c r="AT19922" s="4" t="s">
        <v>1020</v>
      </c>
      <c r="AU19922" s="4"/>
      <c r="AV19922" s="4"/>
      <c r="AW19922" s="4"/>
    </row>
    <row r="19923" spans="1:49" customFormat="1" x14ac:dyDescent="0.25">
      <c r="A19923" s="4">
        <v>21100410000</v>
      </c>
      <c r="B19923" s="4" t="s">
        <v>28650</v>
      </c>
      <c r="C19923" s="4">
        <v>20673655</v>
      </c>
      <c r="D19923" s="4"/>
      <c r="E19923" s="4" t="s">
        <v>60843</v>
      </c>
      <c r="F19923" s="4" t="s">
        <v>61013</v>
      </c>
      <c r="G19923" s="4"/>
      <c r="H19923" s="4"/>
      <c r="I19923" s="4"/>
      <c r="J19923" s="4"/>
      <c r="K19923" s="4"/>
      <c r="L19923" s="4"/>
      <c r="M19923" s="4" t="s">
        <v>60840</v>
      </c>
      <c r="N19923" s="4"/>
      <c r="O19923" s="4"/>
      <c r="P19923" s="4" t="s">
        <v>24940</v>
      </c>
      <c r="Q19923" s="4" t="s">
        <v>24940</v>
      </c>
      <c r="R19923" s="4" t="s">
        <v>81436</v>
      </c>
      <c r="S19923" s="4"/>
      <c r="T19923" s="4" t="s">
        <v>845</v>
      </c>
      <c r="U19923" s="4"/>
      <c r="V19923" s="4"/>
      <c r="W19923" s="4"/>
      <c r="X19923" s="4"/>
      <c r="Y19923" s="4" t="s">
        <v>997</v>
      </c>
      <c r="Z19923" s="4"/>
      <c r="AA19923" s="4"/>
      <c r="AB19923" s="4"/>
      <c r="AC19923" s="4"/>
      <c r="AD19923" s="4"/>
      <c r="AE19923" s="4"/>
      <c r="AF19923" s="4"/>
      <c r="AG19923" s="4"/>
      <c r="AH19923" s="4"/>
      <c r="AI19923" s="4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  <c r="AT19923" s="4"/>
      <c r="AU19923" s="4"/>
      <c r="AV19923" s="4"/>
      <c r="AW19923" s="4"/>
    </row>
    <row r="19924" spans="1:49" customFormat="1" x14ac:dyDescent="0.25">
      <c r="A19924" s="4">
        <v>24448</v>
      </c>
      <c r="B19924" s="4" t="s">
        <v>17658</v>
      </c>
      <c r="C19924" s="4" t="s">
        <v>64581</v>
      </c>
      <c r="D19924" s="4"/>
      <c r="E19924" s="4" t="s">
        <v>60843</v>
      </c>
      <c r="F19924" s="4" t="s">
        <v>76643</v>
      </c>
      <c r="G19924" s="4"/>
      <c r="H19924" s="4" t="s">
        <v>71769</v>
      </c>
      <c r="I19924" s="4"/>
      <c r="J19924" s="4"/>
      <c r="K19924" s="4"/>
      <c r="L19924" s="4"/>
      <c r="M19924" s="4" t="s">
        <v>60840</v>
      </c>
      <c r="N19924" s="4"/>
      <c r="O19924" s="4"/>
      <c r="P19924" s="4" t="s">
        <v>6473</v>
      </c>
      <c r="Q19924" s="4" t="s">
        <v>6473</v>
      </c>
      <c r="R19924" s="4" t="s">
        <v>83536</v>
      </c>
      <c r="S19924" s="4"/>
      <c r="T19924" s="4" t="s">
        <v>845</v>
      </c>
      <c r="U19924" s="4"/>
      <c r="V19924" s="4"/>
      <c r="W19924" s="4"/>
      <c r="X19924" s="4"/>
      <c r="Y19924" s="4" t="s">
        <v>997</v>
      </c>
      <c r="Z19924" s="4"/>
      <c r="AA19924" s="4"/>
      <c r="AB19924" s="4"/>
      <c r="AC19924" s="4"/>
      <c r="AD19924" s="4"/>
      <c r="AE19924" s="4"/>
      <c r="AF19924" s="4"/>
      <c r="AG19924" s="4"/>
      <c r="AH19924" s="4"/>
      <c r="AI19924" s="4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  <c r="AT19924" s="4" t="s">
        <v>1020</v>
      </c>
      <c r="AU19924" s="4"/>
      <c r="AV19924" s="4"/>
      <c r="AW19924" s="4"/>
    </row>
    <row r="19925" spans="1:49" customFormat="1" x14ac:dyDescent="0.25">
      <c r="A19925" s="4">
        <v>20000195095</v>
      </c>
      <c r="B19925" s="4" t="s">
        <v>24299</v>
      </c>
      <c r="C19925" s="4">
        <v>21752753</v>
      </c>
      <c r="D19925" s="4"/>
      <c r="E19925" s="4" t="s">
        <v>60843</v>
      </c>
      <c r="F19925" s="4" t="s">
        <v>61013</v>
      </c>
      <c r="G19925" s="4"/>
      <c r="H19925" s="4"/>
      <c r="I19925" s="4"/>
      <c r="J19925" s="4" t="s">
        <v>61320</v>
      </c>
      <c r="K19925" s="4"/>
      <c r="L19925" s="4"/>
      <c r="M19925" s="4" t="s">
        <v>60840</v>
      </c>
      <c r="N19925" s="4"/>
      <c r="O19925" s="4"/>
      <c r="P19925" s="4" t="s">
        <v>19170</v>
      </c>
      <c r="Q19925" s="4" t="s">
        <v>19170</v>
      </c>
      <c r="R19925" s="4" t="s">
        <v>81298</v>
      </c>
      <c r="S19925" s="4"/>
      <c r="T19925" s="4" t="s">
        <v>845</v>
      </c>
      <c r="U19925" s="4"/>
      <c r="V19925" s="4"/>
      <c r="W19925" s="4"/>
      <c r="X19925" s="4"/>
      <c r="Y19925" s="4"/>
      <c r="Z19925" s="4"/>
      <c r="AA19925" s="4"/>
      <c r="AB19925" s="4"/>
      <c r="AC19925" s="4"/>
      <c r="AD19925" s="4"/>
      <c r="AE19925" s="4"/>
      <c r="AF19925" s="4"/>
      <c r="AG19925" s="4"/>
      <c r="AH19925" s="4"/>
      <c r="AI19925" s="4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  <c r="AT19925" s="4" t="s">
        <v>1020</v>
      </c>
      <c r="AU19925" s="4"/>
      <c r="AV19925" s="4"/>
      <c r="AW19925" s="4"/>
    </row>
    <row r="19926" spans="1:49" customFormat="1" x14ac:dyDescent="0.25">
      <c r="A19926" s="4">
        <v>21101022488</v>
      </c>
      <c r="B19926" s="4" t="s">
        <v>35374</v>
      </c>
      <c r="C19926" s="4"/>
      <c r="D19926" s="4" t="s">
        <v>57344</v>
      </c>
      <c r="E19926" s="4" t="s">
        <v>60843</v>
      </c>
      <c r="F19926" s="4" t="s">
        <v>61007</v>
      </c>
      <c r="G19926" s="4"/>
      <c r="H19926" s="4" t="s">
        <v>71763</v>
      </c>
      <c r="I19926" s="4"/>
      <c r="J19926" s="4" t="s">
        <v>61320</v>
      </c>
      <c r="K19926" s="4"/>
      <c r="L19926" s="4"/>
      <c r="M19926" s="4" t="s">
        <v>60840</v>
      </c>
      <c r="N19926" s="4"/>
      <c r="O19926" s="4"/>
      <c r="P19926" s="4" t="s">
        <v>7739</v>
      </c>
      <c r="Q19926" s="4" t="s">
        <v>7739</v>
      </c>
      <c r="R19926" s="4" t="s">
        <v>90247</v>
      </c>
      <c r="S19926" s="4" t="s">
        <v>632</v>
      </c>
      <c r="T19926" s="4"/>
      <c r="U19926" s="4" t="s">
        <v>994</v>
      </c>
      <c r="V19926" s="4"/>
      <c r="W19926" s="4"/>
      <c r="X19926" s="4" t="s">
        <v>996</v>
      </c>
      <c r="Y19926" s="4"/>
      <c r="Z19926" s="4" t="s">
        <v>998</v>
      </c>
      <c r="AA19926" s="4"/>
      <c r="AB19926" s="4"/>
      <c r="AC19926" s="4"/>
      <c r="AD19926" s="4"/>
      <c r="AE19926" s="4"/>
      <c r="AF19926" s="4"/>
      <c r="AG19926" s="4"/>
      <c r="AH19926" s="4"/>
      <c r="AI19926" s="4"/>
      <c r="AJ19926" s="4" t="s">
        <v>1009</v>
      </c>
      <c r="AK19926" s="4"/>
      <c r="AL19926" s="4"/>
      <c r="AM19926" s="4"/>
      <c r="AN19926" s="4"/>
      <c r="AO19926" s="4"/>
      <c r="AP19926" s="4"/>
      <c r="AQ19926" s="4"/>
      <c r="AR19926" s="4"/>
      <c r="AS19926" s="4"/>
      <c r="AT19926" s="4"/>
      <c r="AU19926" s="4"/>
      <c r="AV19926" s="4"/>
      <c r="AW19926" s="4"/>
    </row>
    <row r="19927" spans="1:49" customFormat="1" x14ac:dyDescent="0.25">
      <c r="A19927" s="4">
        <v>19015</v>
      </c>
      <c r="B19927" s="4" t="s">
        <v>6807</v>
      </c>
      <c r="C19927" s="4" t="s">
        <v>70159</v>
      </c>
      <c r="D19927" s="4" t="s">
        <v>44219</v>
      </c>
      <c r="E19927" s="4" t="s">
        <v>60843</v>
      </c>
      <c r="F19927" s="4" t="s">
        <v>60987</v>
      </c>
      <c r="G19927" s="4"/>
      <c r="H19927" s="4" t="s">
        <v>71763</v>
      </c>
      <c r="I19927" s="4" t="s">
        <v>71941</v>
      </c>
      <c r="J19927" s="4"/>
      <c r="K19927" s="4" t="s">
        <v>71942</v>
      </c>
      <c r="L19927" s="4"/>
      <c r="M19927" s="4" t="s">
        <v>60840</v>
      </c>
      <c r="N19927" s="4"/>
      <c r="O19927" s="4"/>
      <c r="P19927" s="4" t="s">
        <v>1913</v>
      </c>
      <c r="Q19927" s="4" t="s">
        <v>1512</v>
      </c>
      <c r="R19927" s="4" t="s">
        <v>83352</v>
      </c>
      <c r="S19927" s="4" t="s">
        <v>632</v>
      </c>
      <c r="T19927" s="4"/>
      <c r="U19927" s="4"/>
      <c r="V19927" s="4" t="s">
        <v>995</v>
      </c>
      <c r="W19927" s="4"/>
      <c r="X19927" s="4"/>
      <c r="Y19927" s="4"/>
      <c r="Z19927" s="4" t="s">
        <v>998</v>
      </c>
      <c r="AA19927" s="4"/>
      <c r="AB19927" s="4"/>
      <c r="AC19927" s="4"/>
      <c r="AD19927" s="4"/>
      <c r="AE19927" s="4"/>
      <c r="AF19927" s="4"/>
      <c r="AG19927" s="4"/>
      <c r="AH19927" s="4"/>
      <c r="AI19927" s="4"/>
      <c r="AJ19927" s="4"/>
      <c r="AK19927" s="4"/>
      <c r="AL19927" s="4"/>
      <c r="AM19927" s="4"/>
      <c r="AN19927" s="4" t="s">
        <v>1014</v>
      </c>
      <c r="AO19927" s="4" t="s">
        <v>1016</v>
      </c>
      <c r="AP19927" s="4"/>
      <c r="AQ19927" s="4"/>
      <c r="AR19927" s="4"/>
      <c r="AS19927" s="4"/>
      <c r="AT19927" s="4"/>
      <c r="AU19927" s="4"/>
      <c r="AV19927" s="4"/>
      <c r="AW19927" s="4"/>
    </row>
    <row r="19928" spans="1:49" customFormat="1" x14ac:dyDescent="0.25">
      <c r="A19928" s="4">
        <v>16339</v>
      </c>
      <c r="B19928" s="4" t="s">
        <v>5721</v>
      </c>
      <c r="C19928" s="4">
        <v>10967176</v>
      </c>
      <c r="D19928" s="4" t="s">
        <v>43326</v>
      </c>
      <c r="E19928" s="4" t="s">
        <v>60843</v>
      </c>
      <c r="F19928" s="4" t="s">
        <v>61006</v>
      </c>
      <c r="G19928" s="4"/>
      <c r="H19928" s="4" t="s">
        <v>71763</v>
      </c>
      <c r="I19928" s="4" t="s">
        <v>71941</v>
      </c>
      <c r="J19928" s="4"/>
      <c r="K19928" s="4"/>
      <c r="L19928" s="4"/>
      <c r="M19928" s="4" t="s">
        <v>60840</v>
      </c>
      <c r="N19928" s="4"/>
      <c r="O19928" s="4"/>
      <c r="P19928" s="4" t="s">
        <v>1852</v>
      </c>
      <c r="Q19928" s="4" t="s">
        <v>1424</v>
      </c>
      <c r="R19928" s="4" t="s">
        <v>82454</v>
      </c>
      <c r="S19928" s="4" t="s">
        <v>632</v>
      </c>
      <c r="T19928" s="4"/>
      <c r="U19928" s="4" t="s">
        <v>994</v>
      </c>
      <c r="V19928" s="4"/>
      <c r="W19928" s="4"/>
      <c r="X19928" s="4"/>
      <c r="Y19928" s="4"/>
      <c r="Z19928" s="4" t="s">
        <v>998</v>
      </c>
      <c r="AA19928" s="4"/>
      <c r="AB19928" s="4" t="s">
        <v>1000</v>
      </c>
      <c r="AC19928" s="4"/>
      <c r="AD19928" s="4"/>
      <c r="AE19928" s="4"/>
      <c r="AF19928" s="4"/>
      <c r="AG19928" s="4"/>
      <c r="AH19928" s="4"/>
      <c r="AI19928" s="4"/>
      <c r="AJ19928" s="4"/>
      <c r="AK19928" s="4" t="s">
        <v>1011</v>
      </c>
      <c r="AL19928" s="4"/>
      <c r="AM19928" s="4"/>
      <c r="AN19928" s="4"/>
      <c r="AO19928" s="4"/>
      <c r="AP19928" s="4"/>
      <c r="AQ19928" s="4"/>
      <c r="AR19928" s="4"/>
      <c r="AS19928" s="4"/>
      <c r="AT19928" s="4"/>
      <c r="AU19928" s="4"/>
      <c r="AV19928" s="4"/>
      <c r="AW19928" s="4"/>
    </row>
    <row r="19929" spans="1:49" customFormat="1" x14ac:dyDescent="0.25">
      <c r="A19929" s="4">
        <v>21100369715</v>
      </c>
      <c r="B19929" s="4" t="s">
        <v>28146</v>
      </c>
      <c r="C19929" s="4"/>
      <c r="D19929" s="4" t="s">
        <v>53121</v>
      </c>
      <c r="E19929" s="4" t="s">
        <v>60843</v>
      </c>
      <c r="F19929" s="4" t="s">
        <v>60981</v>
      </c>
      <c r="G19929" s="4"/>
      <c r="H19929" s="4" t="s">
        <v>71763</v>
      </c>
      <c r="I19929" s="4"/>
      <c r="J19929" s="4" t="s">
        <v>61320</v>
      </c>
      <c r="K19929" s="4"/>
      <c r="L19929" s="4"/>
      <c r="M19929" s="4" t="s">
        <v>60840</v>
      </c>
      <c r="N19929" s="4"/>
      <c r="O19929" s="4"/>
      <c r="P19929" s="4" t="s">
        <v>1448</v>
      </c>
      <c r="Q19929" s="4" t="s">
        <v>1424</v>
      </c>
      <c r="R19929" s="4" t="s">
        <v>88340</v>
      </c>
      <c r="S19929" s="4"/>
      <c r="T19929" s="4"/>
      <c r="U19929" s="4" t="s">
        <v>994</v>
      </c>
      <c r="V19929" s="4" t="s">
        <v>995</v>
      </c>
      <c r="W19929" s="4"/>
      <c r="X19929" s="4"/>
      <c r="Y19929" s="4"/>
      <c r="Z19929" s="4"/>
      <c r="AA19929" s="4"/>
      <c r="AB19929" s="4"/>
      <c r="AC19929" s="4"/>
      <c r="AD19929" s="4"/>
      <c r="AE19929" s="4"/>
      <c r="AF19929" s="4"/>
      <c r="AG19929" s="4"/>
      <c r="AH19929" s="4"/>
      <c r="AI19929" s="4" t="s">
        <v>1008</v>
      </c>
      <c r="AJ19929" s="4"/>
      <c r="AK19929" s="4"/>
      <c r="AL19929" s="4"/>
      <c r="AM19929" s="4"/>
      <c r="AN19929" s="4" t="s">
        <v>1014</v>
      </c>
      <c r="AO19929" s="4"/>
      <c r="AP19929" s="4"/>
      <c r="AQ19929" s="4"/>
      <c r="AR19929" s="4"/>
      <c r="AS19929" s="4"/>
      <c r="AT19929" s="4"/>
      <c r="AU19929" s="4"/>
      <c r="AV19929" s="4"/>
      <c r="AW19929" s="4"/>
    </row>
    <row r="19930" spans="1:49" customFormat="1" x14ac:dyDescent="0.25">
      <c r="A19930" s="4">
        <v>26202</v>
      </c>
      <c r="B19930" s="4" t="s">
        <v>2644</v>
      </c>
      <c r="C19930" s="4">
        <v>15404196</v>
      </c>
      <c r="D19930" s="4" t="s">
        <v>46673</v>
      </c>
      <c r="E19930" s="4" t="s">
        <v>60843</v>
      </c>
      <c r="F19930" s="4" t="s">
        <v>60995</v>
      </c>
      <c r="G19930" s="4"/>
      <c r="H19930" s="4" t="s">
        <v>71763</v>
      </c>
      <c r="I19930" s="4" t="s">
        <v>71941</v>
      </c>
      <c r="J19930" s="4"/>
      <c r="K19930" s="4" t="s">
        <v>71942</v>
      </c>
      <c r="L19930" s="4"/>
      <c r="M19930" s="4" t="s">
        <v>60840</v>
      </c>
      <c r="N19930" s="4"/>
      <c r="O19930" s="4"/>
      <c r="P19930" s="4" t="s">
        <v>1786</v>
      </c>
      <c r="Q19930" s="4" t="s">
        <v>61321</v>
      </c>
      <c r="R19930" s="4" t="s">
        <v>84663</v>
      </c>
      <c r="S19930" s="4"/>
      <c r="T19930" s="4"/>
      <c r="U19930" s="4"/>
      <c r="V19930" s="4" t="s">
        <v>995</v>
      </c>
      <c r="W19930" s="4"/>
      <c r="X19930" s="4"/>
      <c r="Y19930" s="4"/>
      <c r="Z19930" s="4"/>
      <c r="AA19930" s="4"/>
      <c r="AB19930" s="4"/>
      <c r="AC19930" s="4"/>
      <c r="AD19930" s="4"/>
      <c r="AE19930" s="4"/>
      <c r="AF19930" s="4"/>
      <c r="AG19930" s="4"/>
      <c r="AH19930" s="4"/>
      <c r="AI19930" s="4"/>
      <c r="AJ19930" s="4"/>
      <c r="AK19930" s="4"/>
      <c r="AL19930" s="4"/>
      <c r="AM19930" s="4"/>
      <c r="AN19930" s="4" t="s">
        <v>1014</v>
      </c>
      <c r="AO19930" s="4"/>
      <c r="AP19930" s="4"/>
      <c r="AQ19930" s="4"/>
      <c r="AR19930" s="4"/>
      <c r="AS19930" s="4"/>
      <c r="AT19930" s="4"/>
      <c r="AU19930" s="4"/>
      <c r="AV19930" s="4"/>
      <c r="AW19930" s="4"/>
    </row>
    <row r="19931" spans="1:49" customFormat="1" x14ac:dyDescent="0.25">
      <c r="A19931" s="4">
        <v>21101174245</v>
      </c>
      <c r="B19931" s="4" t="s">
        <v>40220</v>
      </c>
      <c r="C19931" s="4"/>
      <c r="D19931" s="4" t="s">
        <v>60762</v>
      </c>
      <c r="E19931" s="4" t="s">
        <v>60843</v>
      </c>
      <c r="F19931" s="4" t="s">
        <v>60996</v>
      </c>
      <c r="G19931" s="4"/>
      <c r="H19931" s="4" t="s">
        <v>71763</v>
      </c>
      <c r="I19931" s="4"/>
      <c r="J19931" s="4"/>
      <c r="K19931" s="4"/>
      <c r="L19931" s="4" t="s">
        <v>61319</v>
      </c>
      <c r="M19931" s="4" t="s">
        <v>60840</v>
      </c>
      <c r="N19931" s="4"/>
      <c r="O19931" s="4"/>
      <c r="P19931" s="4" t="s">
        <v>31709</v>
      </c>
      <c r="Q19931" s="4" t="s">
        <v>31709</v>
      </c>
      <c r="R19931" s="4" t="s">
        <v>81449</v>
      </c>
      <c r="S19931" s="4"/>
      <c r="T19931" s="4"/>
      <c r="U19931" s="4"/>
      <c r="V19931" s="4" t="s">
        <v>995</v>
      </c>
      <c r="W19931" s="4"/>
      <c r="X19931" s="4"/>
      <c r="Y19931" s="4"/>
      <c r="Z19931" s="4"/>
      <c r="AA19931" s="4"/>
      <c r="AB19931" s="4"/>
      <c r="AC19931" s="4"/>
      <c r="AD19931" s="4"/>
      <c r="AE19931" s="4"/>
      <c r="AF19931" s="4"/>
      <c r="AG19931" s="4"/>
      <c r="AH19931" s="4"/>
      <c r="AI19931" s="4"/>
      <c r="AJ19931" s="4"/>
      <c r="AK19931" s="4"/>
      <c r="AL19931" s="4"/>
      <c r="AM19931" s="4"/>
      <c r="AN19931" s="4" t="s">
        <v>1014</v>
      </c>
      <c r="AO19931" s="4"/>
      <c r="AP19931" s="4"/>
      <c r="AQ19931" s="4"/>
      <c r="AR19931" s="4"/>
      <c r="AS19931" s="4"/>
      <c r="AT19931" s="4"/>
      <c r="AU19931" s="4"/>
      <c r="AV19931" s="4"/>
      <c r="AW19931" s="4"/>
    </row>
    <row r="19932" spans="1:49" customFormat="1" x14ac:dyDescent="0.25">
      <c r="A19932" s="4">
        <v>26203</v>
      </c>
      <c r="B19932" s="4" t="s">
        <v>2645</v>
      </c>
      <c r="C19932" s="4" t="s">
        <v>64582</v>
      </c>
      <c r="D19932" s="4" t="s">
        <v>46674</v>
      </c>
      <c r="E19932" s="4" t="s">
        <v>60843</v>
      </c>
      <c r="F19932" s="4" t="s">
        <v>61172</v>
      </c>
      <c r="G19932" s="4"/>
      <c r="H19932" s="4" t="s">
        <v>71763</v>
      </c>
      <c r="I19932" s="4" t="s">
        <v>71941</v>
      </c>
      <c r="J19932" s="4"/>
      <c r="K19932" s="4" t="s">
        <v>71942</v>
      </c>
      <c r="L19932" s="4"/>
      <c r="M19932" s="4" t="s">
        <v>60840</v>
      </c>
      <c r="N19932" s="4"/>
      <c r="O19932" s="4"/>
      <c r="P19932" s="4" t="s">
        <v>1542</v>
      </c>
      <c r="Q19932" s="4" t="s">
        <v>1424</v>
      </c>
      <c r="R19932" s="4" t="s">
        <v>84650</v>
      </c>
      <c r="S19932" s="4" t="s">
        <v>632</v>
      </c>
      <c r="T19932" s="4"/>
      <c r="U19932" s="4"/>
      <c r="V19932" s="4" t="s">
        <v>995</v>
      </c>
      <c r="W19932" s="4"/>
      <c r="X19932" s="4"/>
      <c r="Y19932" s="4"/>
      <c r="Z19932" s="4" t="s">
        <v>998</v>
      </c>
      <c r="AA19932" s="4"/>
      <c r="AB19932" s="4"/>
      <c r="AC19932" s="4"/>
      <c r="AD19932" s="4"/>
      <c r="AE19932" s="4"/>
      <c r="AF19932" s="4"/>
      <c r="AG19932" s="4"/>
      <c r="AH19932" s="4"/>
      <c r="AI19932" s="4"/>
      <c r="AJ19932" s="4"/>
      <c r="AK19932" s="4"/>
      <c r="AL19932" s="4"/>
      <c r="AM19932" s="4"/>
      <c r="AN19932" s="4" t="s">
        <v>1014</v>
      </c>
      <c r="AO19932" s="4"/>
      <c r="AP19932" s="4"/>
      <c r="AQ19932" s="4"/>
      <c r="AR19932" s="4"/>
      <c r="AS19932" s="4"/>
      <c r="AT19932" s="4"/>
      <c r="AU19932" s="4"/>
      <c r="AV19932" s="4"/>
      <c r="AW19932" s="4"/>
    </row>
    <row r="19933" spans="1:49" customFormat="1" x14ac:dyDescent="0.25">
      <c r="A19933" s="4">
        <v>21100403902</v>
      </c>
      <c r="B19933" s="4" t="s">
        <v>28593</v>
      </c>
      <c r="C19933" s="4">
        <v>22181989</v>
      </c>
      <c r="D19933" s="4"/>
      <c r="E19933" s="4" t="s">
        <v>60843</v>
      </c>
      <c r="F19933" s="4" t="s">
        <v>60992</v>
      </c>
      <c r="G19933" s="4"/>
      <c r="H19933" s="4"/>
      <c r="I19933" s="4"/>
      <c r="J19933" s="4" t="s">
        <v>61320</v>
      </c>
      <c r="K19933" s="4"/>
      <c r="L19933" s="4"/>
      <c r="M19933" s="4" t="s">
        <v>60840</v>
      </c>
      <c r="N19933" s="4"/>
      <c r="O19933" s="4"/>
      <c r="P19933" s="4" t="s">
        <v>2510</v>
      </c>
      <c r="Q19933" s="4" t="s">
        <v>2510</v>
      </c>
      <c r="R19933" s="4" t="s">
        <v>88425</v>
      </c>
      <c r="S19933" s="4" t="s">
        <v>632</v>
      </c>
      <c r="T19933" s="4"/>
      <c r="U19933" s="4"/>
      <c r="V19933" s="4" t="s">
        <v>995</v>
      </c>
      <c r="W19933" s="4"/>
      <c r="X19933" s="4"/>
      <c r="Y19933" s="4"/>
      <c r="Z19933" s="4" t="s">
        <v>998</v>
      </c>
      <c r="AA19933" s="4"/>
      <c r="AB19933" s="4"/>
      <c r="AC19933" s="4"/>
      <c r="AD19933" s="4"/>
      <c r="AE19933" s="4"/>
      <c r="AF19933" s="4"/>
      <c r="AG19933" s="4"/>
      <c r="AH19933" s="4"/>
      <c r="AI19933" s="4"/>
      <c r="AJ19933" s="4"/>
      <c r="AK19933" s="4"/>
      <c r="AL19933" s="4"/>
      <c r="AM19933" s="4"/>
      <c r="AN19933" s="4" t="s">
        <v>1014</v>
      </c>
      <c r="AO19933" s="4"/>
      <c r="AP19933" s="4"/>
      <c r="AQ19933" s="4"/>
      <c r="AR19933" s="4"/>
      <c r="AS19933" s="4"/>
      <c r="AT19933" s="4"/>
      <c r="AU19933" s="4"/>
      <c r="AV19933" s="4"/>
      <c r="AW19933" s="4"/>
    </row>
    <row r="19934" spans="1:49" customFormat="1" x14ac:dyDescent="0.25">
      <c r="A19934" s="4">
        <v>130171</v>
      </c>
      <c r="B19934" s="4" t="s">
        <v>15665</v>
      </c>
      <c r="C19934" s="4">
        <v>15733882</v>
      </c>
      <c r="D19934" s="4" t="s">
        <v>48253</v>
      </c>
      <c r="E19934" s="4" t="s">
        <v>60843</v>
      </c>
      <c r="F19934" s="4" t="s">
        <v>61017</v>
      </c>
      <c r="G19934" s="4"/>
      <c r="H19934" s="4" t="s">
        <v>71763</v>
      </c>
      <c r="I19934" s="4" t="s">
        <v>71941</v>
      </c>
      <c r="J19934" s="4"/>
      <c r="K19934" s="4"/>
      <c r="L19934" s="4"/>
      <c r="M19934" s="4" t="s">
        <v>60840</v>
      </c>
      <c r="N19934" s="4"/>
      <c r="O19934" s="4"/>
      <c r="P19934" s="4" t="s">
        <v>1913</v>
      </c>
      <c r="Q19934" s="4" t="s">
        <v>1512</v>
      </c>
      <c r="R19934" s="4" t="s">
        <v>85858</v>
      </c>
      <c r="S19934" s="4" t="s">
        <v>632</v>
      </c>
      <c r="T19934" s="4"/>
      <c r="U19934" s="4"/>
      <c r="V19934" s="4" t="s">
        <v>995</v>
      </c>
      <c r="W19934" s="4"/>
      <c r="X19934" s="4"/>
      <c r="Y19934" s="4"/>
      <c r="Z19934" s="4" t="s">
        <v>998</v>
      </c>
      <c r="AA19934" s="4"/>
      <c r="AB19934" s="4"/>
      <c r="AC19934" s="4"/>
      <c r="AD19934" s="4"/>
      <c r="AE19934" s="4"/>
      <c r="AF19934" s="4"/>
      <c r="AG19934" s="4"/>
      <c r="AH19934" s="4"/>
      <c r="AI19934" s="4"/>
      <c r="AJ19934" s="4"/>
      <c r="AK19934" s="4"/>
      <c r="AL19934" s="4"/>
      <c r="AM19934" s="4"/>
      <c r="AN19934" s="4" t="s">
        <v>1014</v>
      </c>
      <c r="AO19934" s="4"/>
      <c r="AP19934" s="4"/>
      <c r="AQ19934" s="4"/>
      <c r="AR19934" s="4"/>
      <c r="AS19934" s="4"/>
      <c r="AT19934" s="4"/>
      <c r="AU19934" s="4"/>
      <c r="AV19934" s="4"/>
      <c r="AW19934" s="4"/>
    </row>
    <row r="19935" spans="1:49" customFormat="1" x14ac:dyDescent="0.25">
      <c r="A19935" s="4">
        <v>4700152724</v>
      </c>
      <c r="B19935" s="4" t="s">
        <v>17220</v>
      </c>
      <c r="C19935" s="4">
        <v>15561623</v>
      </c>
      <c r="D19935" s="4" t="s">
        <v>48706</v>
      </c>
      <c r="E19935" s="4" t="s">
        <v>60843</v>
      </c>
      <c r="F19935" s="4" t="s">
        <v>61026</v>
      </c>
      <c r="G19935" s="4"/>
      <c r="H19935" s="4" t="s">
        <v>71763</v>
      </c>
      <c r="I19935" s="4"/>
      <c r="J19935" s="4"/>
      <c r="K19935" s="4" t="s">
        <v>71942</v>
      </c>
      <c r="L19935" s="4"/>
      <c r="M19935" s="4" t="s">
        <v>60840</v>
      </c>
      <c r="N19935" s="4"/>
      <c r="O19935" s="4"/>
      <c r="P19935" s="4" t="s">
        <v>1913</v>
      </c>
      <c r="Q19935" s="4" t="s">
        <v>1512</v>
      </c>
      <c r="R19935" s="4" t="s">
        <v>81298</v>
      </c>
      <c r="S19935" s="4"/>
      <c r="T19935" s="4" t="s">
        <v>845</v>
      </c>
      <c r="U19935" s="4"/>
      <c r="V19935" s="4"/>
      <c r="W19935" s="4"/>
      <c r="X19935" s="4"/>
      <c r="Y19935" s="4"/>
      <c r="Z19935" s="4"/>
      <c r="AA19935" s="4"/>
      <c r="AB19935" s="4"/>
      <c r="AC19935" s="4"/>
      <c r="AD19935" s="4"/>
      <c r="AE19935" s="4"/>
      <c r="AF19935" s="4"/>
      <c r="AG19935" s="4"/>
      <c r="AH19935" s="4"/>
      <c r="AI19935" s="4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  <c r="AT19935" s="4" t="s">
        <v>1020</v>
      </c>
      <c r="AU19935" s="4"/>
      <c r="AV19935" s="4"/>
      <c r="AW19935" s="4"/>
    </row>
    <row r="19936" spans="1:49" customFormat="1" x14ac:dyDescent="0.25">
      <c r="A19936" s="4">
        <v>21101000295</v>
      </c>
      <c r="B19936" s="4" t="s">
        <v>35041</v>
      </c>
      <c r="C19936" s="4"/>
      <c r="D19936" s="4" t="s">
        <v>57082</v>
      </c>
      <c r="E19936" s="4" t="s">
        <v>60843</v>
      </c>
      <c r="F19936" s="4" t="s">
        <v>60984</v>
      </c>
      <c r="G19936" s="4"/>
      <c r="H19936" s="4" t="s">
        <v>71763</v>
      </c>
      <c r="I19936" s="4"/>
      <c r="J19936" s="4" t="s">
        <v>61320</v>
      </c>
      <c r="K19936" s="4"/>
      <c r="L19936" s="4"/>
      <c r="M19936" s="4" t="s">
        <v>60840</v>
      </c>
      <c r="N19936" s="4"/>
      <c r="O19936" s="4"/>
      <c r="P19936" s="4" t="s">
        <v>35042</v>
      </c>
      <c r="Q19936" s="4" t="s">
        <v>35042</v>
      </c>
      <c r="R19936" s="4" t="s">
        <v>84829</v>
      </c>
      <c r="S19936" s="4"/>
      <c r="T19936" s="4" t="s">
        <v>845</v>
      </c>
      <c r="U19936" s="4"/>
      <c r="V19936" s="4"/>
      <c r="W19936" s="4"/>
      <c r="X19936" s="4"/>
      <c r="Y19936" s="4" t="s">
        <v>997</v>
      </c>
      <c r="Z19936" s="4"/>
      <c r="AA19936" s="4"/>
      <c r="AB19936" s="4"/>
      <c r="AC19936" s="4"/>
      <c r="AD19936" s="4"/>
      <c r="AE19936" s="4"/>
      <c r="AF19936" s="4"/>
      <c r="AG19936" s="4"/>
      <c r="AH19936" s="4"/>
      <c r="AI19936" s="4"/>
      <c r="AJ19936" s="4"/>
      <c r="AK19936" s="4"/>
      <c r="AL19936" s="4"/>
      <c r="AM19936" s="4"/>
      <c r="AN19936" s="4"/>
      <c r="AO19936" s="4"/>
      <c r="AP19936" s="4"/>
      <c r="AQ19936" s="4"/>
      <c r="AR19936" s="4"/>
      <c r="AS19936" s="4"/>
      <c r="AT19936" s="4" t="s">
        <v>1020</v>
      </c>
      <c r="AU19936" s="4"/>
      <c r="AV19936" s="4"/>
      <c r="AW19936" s="4"/>
    </row>
    <row r="19937" spans="1:49" customFormat="1" x14ac:dyDescent="0.25">
      <c r="A19937" s="4">
        <v>21101139564</v>
      </c>
      <c r="B19937" s="4" t="s">
        <v>39299</v>
      </c>
      <c r="C19937" s="4"/>
      <c r="D19937" s="4" t="s">
        <v>60088</v>
      </c>
      <c r="E19937" s="4" t="s">
        <v>60843</v>
      </c>
      <c r="F19937" s="4" t="s">
        <v>60984</v>
      </c>
      <c r="G19937" s="4"/>
      <c r="H19937" s="4" t="s">
        <v>71774</v>
      </c>
      <c r="I19937" s="4"/>
      <c r="J19937" s="4" t="s">
        <v>61320</v>
      </c>
      <c r="K19937" s="4"/>
      <c r="L19937" s="4"/>
      <c r="M19937" s="4" t="s">
        <v>60840</v>
      </c>
      <c r="N19937" s="4"/>
      <c r="O19937" s="4"/>
      <c r="P19937" s="4" t="s">
        <v>39300</v>
      </c>
      <c r="Q19937" s="4" t="s">
        <v>39300</v>
      </c>
      <c r="R19937" s="4" t="s">
        <v>91037</v>
      </c>
      <c r="S19937" s="4"/>
      <c r="T19937" s="4" t="s">
        <v>845</v>
      </c>
      <c r="U19937" s="4"/>
      <c r="V19937" s="4"/>
      <c r="W19937" s="4"/>
      <c r="X19937" s="4"/>
      <c r="Y19937" s="4" t="s">
        <v>997</v>
      </c>
      <c r="Z19937" s="4"/>
      <c r="AA19937" s="4"/>
      <c r="AB19937" s="4"/>
      <c r="AC19937" s="4"/>
      <c r="AD19937" s="4"/>
      <c r="AE19937" s="4"/>
      <c r="AF19937" s="4"/>
      <c r="AG19937" s="4"/>
      <c r="AH19937" s="4"/>
      <c r="AI19937" s="4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  <c r="AT19937" s="4"/>
      <c r="AU19937" s="4"/>
      <c r="AV19937" s="4"/>
      <c r="AW19937" s="4"/>
    </row>
    <row r="19938" spans="1:49" customFormat="1" x14ac:dyDescent="0.25">
      <c r="A19938" s="4">
        <v>29528</v>
      </c>
      <c r="B19938" s="4" t="s">
        <v>14010</v>
      </c>
      <c r="C19938" s="4">
        <v>15234371</v>
      </c>
      <c r="D19938" s="4"/>
      <c r="E19938" s="4" t="s">
        <v>60843</v>
      </c>
      <c r="F19938" s="4" t="s">
        <v>78687</v>
      </c>
      <c r="G19938" s="4"/>
      <c r="H19938" s="4"/>
      <c r="I19938" s="4"/>
      <c r="J19938" s="4"/>
      <c r="K19938" s="4"/>
      <c r="L19938" s="4"/>
      <c r="M19938" s="4" t="s">
        <v>60842</v>
      </c>
      <c r="N19938" s="4"/>
      <c r="O19938" s="4"/>
      <c r="P19938" s="4" t="s">
        <v>3317</v>
      </c>
      <c r="Q19938" s="4" t="s">
        <v>3317</v>
      </c>
      <c r="R19938" s="4" t="s">
        <v>85215</v>
      </c>
      <c r="S19938" s="4"/>
      <c r="T19938" s="4"/>
      <c r="U19938" s="4" t="s">
        <v>994</v>
      </c>
      <c r="V19938" s="4"/>
      <c r="W19938" s="4"/>
      <c r="X19938" s="4"/>
      <c r="Y19938" s="4"/>
      <c r="Z19938" s="4"/>
      <c r="AA19938" s="4"/>
      <c r="AB19938" s="4"/>
      <c r="AC19938" s="4"/>
      <c r="AD19938" s="4"/>
      <c r="AE19938" s="4"/>
      <c r="AF19938" s="4"/>
      <c r="AG19938" s="4"/>
      <c r="AH19938" s="4"/>
      <c r="AI19938" s="4" t="s">
        <v>1008</v>
      </c>
      <c r="AJ19938" s="4"/>
      <c r="AK19938" s="4"/>
      <c r="AL19938" s="4" t="s">
        <v>1012</v>
      </c>
      <c r="AM19938" s="4"/>
      <c r="AN19938" s="4"/>
      <c r="AO19938" s="4"/>
      <c r="AP19938" s="4"/>
      <c r="AQ19938" s="4"/>
      <c r="AR19938" s="4"/>
      <c r="AS19938" s="4"/>
      <c r="AT19938" s="4"/>
      <c r="AU19938" s="4"/>
      <c r="AV19938" s="4"/>
      <c r="AW19938" s="4"/>
    </row>
    <row r="19939" spans="1:49" customFormat="1" x14ac:dyDescent="0.25">
      <c r="A19939" s="4">
        <v>19700188457</v>
      </c>
      <c r="B19939" s="4" t="s">
        <v>62879</v>
      </c>
      <c r="C19939" s="4">
        <v>15590836</v>
      </c>
      <c r="D19939" s="4" t="s">
        <v>51265</v>
      </c>
      <c r="E19939" s="4" t="s">
        <v>60843</v>
      </c>
      <c r="F19939" s="4" t="s">
        <v>80246</v>
      </c>
      <c r="G19939" s="4"/>
      <c r="H19939" s="4"/>
      <c r="I19939" s="4" t="s">
        <v>71941</v>
      </c>
      <c r="J19939" s="4"/>
      <c r="K19939" s="4"/>
      <c r="L19939" s="4"/>
      <c r="M19939" s="4" t="s">
        <v>60841</v>
      </c>
      <c r="N19939" s="4"/>
      <c r="O19939" s="4"/>
      <c r="P19939" s="4" t="s">
        <v>1478</v>
      </c>
      <c r="Q19939" s="4" t="s">
        <v>1423</v>
      </c>
      <c r="R19939" s="4" t="s">
        <v>83095</v>
      </c>
      <c r="S19939" s="4" t="s">
        <v>632</v>
      </c>
      <c r="T19939" s="4"/>
      <c r="U19939" s="4" t="s">
        <v>994</v>
      </c>
      <c r="V19939" s="4"/>
      <c r="W19939" s="4"/>
      <c r="X19939" s="4"/>
      <c r="Y19939" s="4"/>
      <c r="Z19939" s="4" t="s">
        <v>998</v>
      </c>
      <c r="AA19939" s="4"/>
      <c r="AB19939" s="4"/>
      <c r="AC19939" s="4" t="s">
        <v>1001</v>
      </c>
      <c r="AD19939" s="4"/>
      <c r="AE19939" s="4"/>
      <c r="AF19939" s="4"/>
      <c r="AG19939" s="4"/>
      <c r="AH19939" s="4"/>
      <c r="AI19939" s="4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  <c r="AT19939" s="4"/>
      <c r="AU19939" s="4"/>
      <c r="AV19939" s="4"/>
      <c r="AW19939" s="4"/>
    </row>
    <row r="19940" spans="1:49" customFormat="1" x14ac:dyDescent="0.25">
      <c r="A19940" s="4">
        <v>21100914204</v>
      </c>
      <c r="B19940" s="4" t="s">
        <v>33539</v>
      </c>
      <c r="C19940" s="4">
        <v>20523998</v>
      </c>
      <c r="D19940" s="4" t="s">
        <v>56214</v>
      </c>
      <c r="E19940" s="4" t="s">
        <v>60843</v>
      </c>
      <c r="F19940" s="4" t="s">
        <v>60981</v>
      </c>
      <c r="G19940" s="4"/>
      <c r="H19940" s="4" t="s">
        <v>71763</v>
      </c>
      <c r="I19940" s="4"/>
      <c r="J19940" s="4"/>
      <c r="K19940" s="4"/>
      <c r="L19940" s="4"/>
      <c r="M19940" s="4" t="s">
        <v>60840</v>
      </c>
      <c r="N19940" s="4"/>
      <c r="O19940" s="4"/>
      <c r="P19940" s="4" t="s">
        <v>18293</v>
      </c>
      <c r="Q19940" s="4" t="s">
        <v>61354</v>
      </c>
      <c r="R19940" s="4" t="s">
        <v>81508</v>
      </c>
      <c r="S19940" s="4"/>
      <c r="T19940" s="4" t="s">
        <v>845</v>
      </c>
      <c r="U19940" s="4"/>
      <c r="V19940" s="4"/>
      <c r="W19940" s="4"/>
      <c r="X19940" s="4"/>
      <c r="Y19940" s="4" t="s">
        <v>997</v>
      </c>
      <c r="Z19940" s="4"/>
      <c r="AA19940" s="4"/>
      <c r="AB19940" s="4"/>
      <c r="AC19940" s="4"/>
      <c r="AD19940" s="4"/>
      <c r="AE19940" s="4"/>
      <c r="AF19940" s="4"/>
      <c r="AG19940" s="4"/>
      <c r="AH19940" s="4"/>
      <c r="AI19940" s="4"/>
      <c r="AJ19940" s="4"/>
      <c r="AK19940" s="4"/>
      <c r="AL19940" s="4"/>
      <c r="AM19940" s="4"/>
      <c r="AN19940" s="4"/>
      <c r="AO19940" s="4"/>
      <c r="AP19940" s="4"/>
      <c r="AQ19940" s="4"/>
      <c r="AR19940" s="4"/>
      <c r="AS19940" s="4"/>
      <c r="AT19940" s="4"/>
      <c r="AU19940" s="4"/>
      <c r="AV19940" s="4"/>
      <c r="AW19940" s="4"/>
    </row>
    <row r="19941" spans="1:49" customFormat="1" x14ac:dyDescent="0.25">
      <c r="A19941" s="4">
        <v>29420</v>
      </c>
      <c r="B19941" s="4" t="s">
        <v>4012</v>
      </c>
      <c r="C19941" s="4" t="s">
        <v>64583</v>
      </c>
      <c r="D19941" s="4" t="s">
        <v>47575</v>
      </c>
      <c r="E19941" s="4" t="s">
        <v>60843</v>
      </c>
      <c r="F19941" s="4" t="s">
        <v>61284</v>
      </c>
      <c r="G19941" s="4"/>
      <c r="H19941" s="4" t="s">
        <v>71763</v>
      </c>
      <c r="I19941" s="4"/>
      <c r="J19941" s="4"/>
      <c r="K19941" s="4"/>
      <c r="L19941" s="4"/>
      <c r="M19941" s="4" t="s">
        <v>60840</v>
      </c>
      <c r="N19941" s="4"/>
      <c r="O19941" s="4"/>
      <c r="P19941" s="4" t="s">
        <v>2029</v>
      </c>
      <c r="Q19941" s="4" t="s">
        <v>2029</v>
      </c>
      <c r="R19941" s="4" t="s">
        <v>81958</v>
      </c>
      <c r="S19941" s="4"/>
      <c r="T19941" s="4"/>
      <c r="U19941" s="4" t="s">
        <v>994</v>
      </c>
      <c r="V19941" s="4"/>
      <c r="W19941" s="4"/>
      <c r="X19941" s="4"/>
      <c r="Y19941" s="4"/>
      <c r="Z19941" s="4"/>
      <c r="AA19941" s="4"/>
      <c r="AB19941" s="4"/>
      <c r="AC19941" s="4"/>
      <c r="AD19941" s="4"/>
      <c r="AE19941" s="4"/>
      <c r="AF19941" s="4"/>
      <c r="AG19941" s="4"/>
      <c r="AH19941" s="4"/>
      <c r="AI19941" s="4" t="s">
        <v>1008</v>
      </c>
      <c r="AJ19941" s="4"/>
      <c r="AK19941" s="4"/>
      <c r="AL19941" s="4" t="s">
        <v>1012</v>
      </c>
      <c r="AM19941" s="4"/>
      <c r="AN19941" s="4"/>
      <c r="AO19941" s="4"/>
      <c r="AP19941" s="4"/>
      <c r="AQ19941" s="4"/>
      <c r="AR19941" s="4"/>
      <c r="AS19941" s="4"/>
      <c r="AT19941" s="4"/>
      <c r="AU19941" s="4"/>
      <c r="AV19941" s="4"/>
      <c r="AW19941" s="4"/>
    </row>
    <row r="19942" spans="1:49" customFormat="1" x14ac:dyDescent="0.25">
      <c r="A19942" s="4">
        <v>27330</v>
      </c>
      <c r="B19942" s="4" t="s">
        <v>3101</v>
      </c>
      <c r="C19942" s="4" t="s">
        <v>64584</v>
      </c>
      <c r="D19942" s="4" t="s">
        <v>46987</v>
      </c>
      <c r="E19942" s="4" t="s">
        <v>60843</v>
      </c>
      <c r="F19942" s="4" t="s">
        <v>61046</v>
      </c>
      <c r="G19942" s="4"/>
      <c r="H19942" s="4" t="s">
        <v>71763</v>
      </c>
      <c r="I19942" s="4"/>
      <c r="J19942" s="4"/>
      <c r="K19942" s="4" t="s">
        <v>71942</v>
      </c>
      <c r="L19942" s="4"/>
      <c r="M19942" s="4" t="s">
        <v>60840</v>
      </c>
      <c r="N19942" s="4"/>
      <c r="O19942" s="4"/>
      <c r="P19942" s="4" t="s">
        <v>1913</v>
      </c>
      <c r="Q19942" s="4" t="s">
        <v>1512</v>
      </c>
      <c r="R19942" s="4" t="s">
        <v>84996</v>
      </c>
      <c r="S19942" s="4"/>
      <c r="T19942" s="4"/>
      <c r="U19942" s="4" t="s">
        <v>994</v>
      </c>
      <c r="V19942" s="4"/>
      <c r="W19942" s="4"/>
      <c r="X19942" s="4"/>
      <c r="Y19942" s="4"/>
      <c r="Z19942" s="4"/>
      <c r="AA19942" s="4"/>
      <c r="AB19942" s="4"/>
      <c r="AC19942" s="4"/>
      <c r="AD19942" s="4"/>
      <c r="AE19942" s="4"/>
      <c r="AF19942" s="4"/>
      <c r="AG19942" s="4"/>
      <c r="AH19942" s="4"/>
      <c r="AI19942" s="4" t="s">
        <v>1008</v>
      </c>
      <c r="AJ19942" s="4"/>
      <c r="AK19942" s="4"/>
      <c r="AL19942" s="4" t="s">
        <v>1012</v>
      </c>
      <c r="AM19942" s="4"/>
      <c r="AN19942" s="4"/>
      <c r="AO19942" s="4"/>
      <c r="AP19942" s="4"/>
      <c r="AQ19942" s="4"/>
      <c r="AR19942" s="4" t="s">
        <v>1018</v>
      </c>
      <c r="AS19942" s="4"/>
      <c r="AT19942" s="4"/>
      <c r="AU19942" s="4"/>
      <c r="AV19942" s="4"/>
      <c r="AW19942" s="4"/>
    </row>
    <row r="19943" spans="1:49" customFormat="1" x14ac:dyDescent="0.25">
      <c r="A19943" s="4">
        <v>27331</v>
      </c>
      <c r="B19943" s="4" t="s">
        <v>3102</v>
      </c>
      <c r="C19943" s="4" t="s">
        <v>64585</v>
      </c>
      <c r="D19943" s="4"/>
      <c r="E19943" s="4" t="s">
        <v>60843</v>
      </c>
      <c r="F19943" s="4" t="s">
        <v>78397</v>
      </c>
      <c r="G19943" s="4"/>
      <c r="H19943" s="4" t="s">
        <v>71763</v>
      </c>
      <c r="I19943" s="4"/>
      <c r="J19943" s="4"/>
      <c r="K19943" s="4"/>
      <c r="L19943" s="4"/>
      <c r="M19943" s="4" t="s">
        <v>60840</v>
      </c>
      <c r="N19943" s="4"/>
      <c r="O19943" s="4"/>
      <c r="P19943" s="4" t="s">
        <v>3103</v>
      </c>
      <c r="Q19943" s="4" t="s">
        <v>3103</v>
      </c>
      <c r="R19943" s="4" t="s">
        <v>81728</v>
      </c>
      <c r="S19943" s="4"/>
      <c r="T19943" s="4"/>
      <c r="U19943" s="4" t="s">
        <v>994</v>
      </c>
      <c r="V19943" s="4"/>
      <c r="W19943" s="4"/>
      <c r="X19943" s="4"/>
      <c r="Y19943" s="4"/>
      <c r="Z19943" s="4"/>
      <c r="AA19943" s="4"/>
      <c r="AB19943" s="4"/>
      <c r="AC19943" s="4"/>
      <c r="AD19943" s="4"/>
      <c r="AE19943" s="4"/>
      <c r="AF19943" s="4"/>
      <c r="AG19943" s="4"/>
      <c r="AH19943" s="4"/>
      <c r="AI19943" s="4" t="s">
        <v>1008</v>
      </c>
      <c r="AJ19943" s="4"/>
      <c r="AK19943" s="4"/>
      <c r="AL19943" s="4" t="s">
        <v>1012</v>
      </c>
      <c r="AM19943" s="4"/>
      <c r="AN19943" s="4"/>
      <c r="AO19943" s="4"/>
      <c r="AP19943" s="4"/>
      <c r="AQ19943" s="4"/>
      <c r="AR19943" s="4" t="s">
        <v>1018</v>
      </c>
      <c r="AS19943" s="4"/>
      <c r="AT19943" s="4"/>
      <c r="AU19943" s="4"/>
      <c r="AV19943" s="4"/>
      <c r="AW19943" s="4"/>
    </row>
    <row r="19944" spans="1:49" customFormat="1" x14ac:dyDescent="0.25">
      <c r="A19944" s="4">
        <v>27347</v>
      </c>
      <c r="B19944" s="4" t="s">
        <v>11150</v>
      </c>
      <c r="C19944" s="4">
        <v>10241809</v>
      </c>
      <c r="D19944" s="4" t="s">
        <v>46991</v>
      </c>
      <c r="E19944" s="4" t="s">
        <v>60843</v>
      </c>
      <c r="F19944" s="4" t="s">
        <v>60999</v>
      </c>
      <c r="G19944" s="4"/>
      <c r="H19944" s="4" t="s">
        <v>1567</v>
      </c>
      <c r="I19944" s="4"/>
      <c r="J19944" s="4" t="s">
        <v>61320</v>
      </c>
      <c r="K19944" s="4"/>
      <c r="L19944" s="4"/>
      <c r="M19944" s="4" t="s">
        <v>60840</v>
      </c>
      <c r="N19944" s="4" t="s">
        <v>60844</v>
      </c>
      <c r="O19944" s="4" t="s">
        <v>16449</v>
      </c>
      <c r="P19944" s="4" t="s">
        <v>11151</v>
      </c>
      <c r="Q19944" s="4" t="s">
        <v>11151</v>
      </c>
      <c r="R19944" s="4" t="s">
        <v>84999</v>
      </c>
      <c r="S19944" s="4"/>
      <c r="T19944" s="4"/>
      <c r="U19944" s="4" t="s">
        <v>994</v>
      </c>
      <c r="V19944" s="4"/>
      <c r="W19944" s="4"/>
      <c r="X19944" s="4"/>
      <c r="Y19944" s="4"/>
      <c r="Z19944" s="4"/>
      <c r="AA19944" s="4"/>
      <c r="AB19944" s="4"/>
      <c r="AC19944" s="4"/>
      <c r="AD19944" s="4"/>
      <c r="AE19944" s="4"/>
      <c r="AF19944" s="4"/>
      <c r="AG19944" s="4"/>
      <c r="AH19944" s="4"/>
      <c r="AI19944" s="4"/>
      <c r="AJ19944" s="4"/>
      <c r="AK19944" s="4"/>
      <c r="AL19944" s="4" t="s">
        <v>1012</v>
      </c>
      <c r="AM19944" s="4" t="s">
        <v>1013</v>
      </c>
      <c r="AN19944" s="4"/>
      <c r="AO19944" s="4"/>
      <c r="AP19944" s="4"/>
      <c r="AQ19944" s="4"/>
      <c r="AR19944" s="4" t="s">
        <v>1018</v>
      </c>
      <c r="AS19944" s="4"/>
      <c r="AT19944" s="4"/>
      <c r="AU19944" s="4"/>
      <c r="AV19944" s="4"/>
      <c r="AW19944" s="4"/>
    </row>
    <row r="19945" spans="1:49" customFormat="1" x14ac:dyDescent="0.25">
      <c r="A19945" s="4">
        <v>21100248806</v>
      </c>
      <c r="B19945" s="4" t="s">
        <v>26453</v>
      </c>
      <c r="C19945" s="4">
        <v>21929262</v>
      </c>
      <c r="D19945" s="4" t="s">
        <v>52647</v>
      </c>
      <c r="E19945" s="4" t="s">
        <v>60843</v>
      </c>
      <c r="F19945" s="4" t="s">
        <v>61024</v>
      </c>
      <c r="G19945" s="4"/>
      <c r="H19945" s="4" t="s">
        <v>71763</v>
      </c>
      <c r="I19945" s="4"/>
      <c r="J19945" s="4" t="s">
        <v>61320</v>
      </c>
      <c r="K19945" s="4" t="s">
        <v>71942</v>
      </c>
      <c r="L19945" s="4"/>
      <c r="M19945" s="4" t="s">
        <v>60840</v>
      </c>
      <c r="N19945" s="4"/>
      <c r="O19945" s="4"/>
      <c r="P19945" s="4" t="s">
        <v>1959</v>
      </c>
      <c r="Q19945" s="4" t="s">
        <v>1512</v>
      </c>
      <c r="R19945" s="4" t="s">
        <v>81306</v>
      </c>
      <c r="S19945" s="4"/>
      <c r="T19945" s="4"/>
      <c r="U19945" s="4" t="s">
        <v>994</v>
      </c>
      <c r="V19945" s="4"/>
      <c r="W19945" s="4"/>
      <c r="X19945" s="4"/>
      <c r="Y19945" s="4"/>
      <c r="Z19945" s="4"/>
      <c r="AA19945" s="4"/>
      <c r="AB19945" s="4"/>
      <c r="AC19945" s="4"/>
      <c r="AD19945" s="4"/>
      <c r="AE19945" s="4"/>
      <c r="AF19945" s="4"/>
      <c r="AG19945" s="4"/>
      <c r="AH19945" s="4"/>
      <c r="AI19945" s="4"/>
      <c r="AJ19945" s="4"/>
      <c r="AK19945" s="4"/>
      <c r="AL19945" s="4" t="s">
        <v>1012</v>
      </c>
      <c r="AM19945" s="4"/>
      <c r="AN19945" s="4"/>
      <c r="AO19945" s="4"/>
      <c r="AP19945" s="4"/>
      <c r="AQ19945" s="4"/>
      <c r="AR19945" s="4"/>
      <c r="AS19945" s="4"/>
      <c r="AT19945" s="4"/>
      <c r="AU19945" s="4"/>
      <c r="AV19945" s="4"/>
      <c r="AW19945" s="4"/>
    </row>
    <row r="19946" spans="1:49" customFormat="1" x14ac:dyDescent="0.25">
      <c r="A19946" s="4">
        <v>19700173303</v>
      </c>
      <c r="B19946" s="4" t="s">
        <v>26249</v>
      </c>
      <c r="C19946" s="4">
        <v>17565901</v>
      </c>
      <c r="D19946" s="4" t="s">
        <v>75180</v>
      </c>
      <c r="E19946" s="4" t="s">
        <v>60843</v>
      </c>
      <c r="F19946" s="4" t="s">
        <v>61013</v>
      </c>
      <c r="G19946" s="4"/>
      <c r="H19946" s="4" t="s">
        <v>71763</v>
      </c>
      <c r="I19946" s="4" t="s">
        <v>71941</v>
      </c>
      <c r="J19946" s="4"/>
      <c r="K19946" s="4"/>
      <c r="L19946" s="4"/>
      <c r="M19946" s="4" t="s">
        <v>60840</v>
      </c>
      <c r="N19946" s="4"/>
      <c r="O19946" s="4"/>
      <c r="P19946" s="4" t="s">
        <v>2000</v>
      </c>
      <c r="Q19946" s="4" t="s">
        <v>2000</v>
      </c>
      <c r="R19946" s="4" t="s">
        <v>87378</v>
      </c>
      <c r="S19946" s="4" t="s">
        <v>632</v>
      </c>
      <c r="T19946" s="4"/>
      <c r="U19946" s="4" t="s">
        <v>994</v>
      </c>
      <c r="V19946" s="4"/>
      <c r="W19946" s="4"/>
      <c r="X19946" s="4"/>
      <c r="Y19946" s="4"/>
      <c r="Z19946" s="4" t="s">
        <v>998</v>
      </c>
      <c r="AA19946" s="4"/>
      <c r="AB19946" s="4"/>
      <c r="AC19946" s="4" t="s">
        <v>1001</v>
      </c>
      <c r="AD19946" s="4"/>
      <c r="AE19946" s="4"/>
      <c r="AF19946" s="4"/>
      <c r="AG19946" s="4"/>
      <c r="AH19946" s="4"/>
      <c r="AI19946" s="4"/>
      <c r="AJ19946" s="4"/>
      <c r="AK19946" s="4"/>
      <c r="AL19946" s="4" t="s">
        <v>1012</v>
      </c>
      <c r="AM19946" s="4"/>
      <c r="AN19946" s="4"/>
      <c r="AO19946" s="4"/>
      <c r="AP19946" s="4"/>
      <c r="AQ19946" s="4"/>
      <c r="AR19946" s="4"/>
      <c r="AS19946" s="4"/>
      <c r="AT19946" s="4"/>
      <c r="AU19946" s="4"/>
      <c r="AV19946" s="4"/>
      <c r="AW19946" s="4"/>
    </row>
    <row r="19947" spans="1:49" customFormat="1" x14ac:dyDescent="0.25">
      <c r="A19947" s="4">
        <v>27349</v>
      </c>
      <c r="B19947" s="4" t="s">
        <v>91</v>
      </c>
      <c r="C19947" s="4" t="s">
        <v>64586</v>
      </c>
      <c r="D19947" s="4"/>
      <c r="E19947" s="4" t="s">
        <v>60843</v>
      </c>
      <c r="F19947" s="4" t="s">
        <v>61018</v>
      </c>
      <c r="G19947" s="4"/>
      <c r="H19947" s="4" t="s">
        <v>1357</v>
      </c>
      <c r="I19947" s="4"/>
      <c r="J19947" s="4"/>
      <c r="K19947" s="4"/>
      <c r="L19947" s="4"/>
      <c r="M19947" s="4" t="s">
        <v>60842</v>
      </c>
      <c r="N19947" s="4"/>
      <c r="O19947" s="4"/>
      <c r="P19947" s="4" t="s">
        <v>3110</v>
      </c>
      <c r="Q19947" s="4" t="s">
        <v>3110</v>
      </c>
      <c r="R19947" s="4" t="s">
        <v>84996</v>
      </c>
      <c r="S19947" s="4"/>
      <c r="T19947" s="4"/>
      <c r="U19947" s="4" t="s">
        <v>994</v>
      </c>
      <c r="V19947" s="4"/>
      <c r="W19947" s="4"/>
      <c r="X19947" s="4"/>
      <c r="Y19947" s="4"/>
      <c r="Z19947" s="4"/>
      <c r="AA19947" s="4"/>
      <c r="AB19947" s="4"/>
      <c r="AC19947" s="4"/>
      <c r="AD19947" s="4"/>
      <c r="AE19947" s="4"/>
      <c r="AF19947" s="4"/>
      <c r="AG19947" s="4"/>
      <c r="AH19947" s="4"/>
      <c r="AI19947" s="4" t="s">
        <v>1008</v>
      </c>
      <c r="AJ19947" s="4"/>
      <c r="AK19947" s="4"/>
      <c r="AL19947" s="4" t="s">
        <v>1012</v>
      </c>
      <c r="AM19947" s="4"/>
      <c r="AN19947" s="4"/>
      <c r="AO19947" s="4"/>
      <c r="AP19947" s="4"/>
      <c r="AQ19947" s="4"/>
      <c r="AR19947" s="4" t="s">
        <v>1018</v>
      </c>
      <c r="AS19947" s="4"/>
      <c r="AT19947" s="4"/>
      <c r="AU19947" s="4"/>
      <c r="AV19947" s="4"/>
      <c r="AW19947" s="4"/>
    </row>
    <row r="19948" spans="1:49" customFormat="1" x14ac:dyDescent="0.25">
      <c r="A19948" s="4">
        <v>21100913883</v>
      </c>
      <c r="B19948" s="4" t="s">
        <v>33526</v>
      </c>
      <c r="C19948" s="4">
        <v>22178961</v>
      </c>
      <c r="D19948" s="4"/>
      <c r="E19948" s="4" t="s">
        <v>60843</v>
      </c>
      <c r="F19948" s="4" t="s">
        <v>60984</v>
      </c>
      <c r="G19948" s="4"/>
      <c r="H19948" s="4"/>
      <c r="I19948" s="4"/>
      <c r="J19948" s="4" t="s">
        <v>61320</v>
      </c>
      <c r="K19948" s="4"/>
      <c r="L19948" s="4"/>
      <c r="M19948" s="4" t="s">
        <v>60840</v>
      </c>
      <c r="N19948" s="4"/>
      <c r="O19948" s="4"/>
      <c r="P19948" s="4" t="s">
        <v>33527</v>
      </c>
      <c r="Q19948" s="4" t="s">
        <v>33527</v>
      </c>
      <c r="R19948" s="4" t="s">
        <v>82108</v>
      </c>
      <c r="S19948" s="4"/>
      <c r="T19948" s="4"/>
      <c r="U19948" s="4" t="s">
        <v>994</v>
      </c>
      <c r="V19948" s="4"/>
      <c r="W19948" s="4"/>
      <c r="X19948" s="4"/>
      <c r="Y19948" s="4"/>
      <c r="Z19948" s="4"/>
      <c r="AA19948" s="4"/>
      <c r="AB19948" s="4"/>
      <c r="AC19948" s="4"/>
      <c r="AD19948" s="4"/>
      <c r="AE19948" s="4"/>
      <c r="AF19948" s="4"/>
      <c r="AG19948" s="4"/>
      <c r="AH19948" s="4"/>
      <c r="AI19948" s="4" t="s">
        <v>1008</v>
      </c>
      <c r="AJ19948" s="4"/>
      <c r="AK19948" s="4"/>
      <c r="AL19948" s="4" t="s">
        <v>1012</v>
      </c>
      <c r="AM19948" s="4"/>
      <c r="AN19948" s="4"/>
      <c r="AO19948" s="4"/>
      <c r="AP19948" s="4"/>
      <c r="AQ19948" s="4"/>
      <c r="AR19948" s="4"/>
      <c r="AS19948" s="4"/>
      <c r="AT19948" s="4"/>
      <c r="AU19948" s="4"/>
      <c r="AV19948" s="4"/>
      <c r="AW19948" s="4"/>
    </row>
    <row r="19949" spans="1:49" customFormat="1" x14ac:dyDescent="0.25">
      <c r="A19949" s="4">
        <v>27356</v>
      </c>
      <c r="B19949" s="4" t="s">
        <v>558</v>
      </c>
      <c r="C19949" s="4">
        <v>10735623</v>
      </c>
      <c r="D19949" s="4" t="s">
        <v>46992</v>
      </c>
      <c r="E19949" s="4" t="s">
        <v>60843</v>
      </c>
      <c r="F19949" s="4" t="s">
        <v>78400</v>
      </c>
      <c r="G19949" s="4"/>
      <c r="H19949" s="4"/>
      <c r="I19949" s="4"/>
      <c r="J19949" s="4"/>
      <c r="K19949" s="4"/>
      <c r="L19949" s="4"/>
      <c r="M19949" s="4" t="s">
        <v>60840</v>
      </c>
      <c r="N19949" s="4" t="s">
        <v>60846</v>
      </c>
      <c r="O19949" s="4" t="s">
        <v>4563</v>
      </c>
      <c r="P19949" s="4" t="s">
        <v>11152</v>
      </c>
      <c r="Q19949" s="4" t="s">
        <v>1512</v>
      </c>
      <c r="R19949" s="4" t="s">
        <v>84996</v>
      </c>
      <c r="S19949" s="4"/>
      <c r="T19949" s="4"/>
      <c r="U19949" s="4" t="s">
        <v>994</v>
      </c>
      <c r="V19949" s="4"/>
      <c r="W19949" s="4"/>
      <c r="X19949" s="4"/>
      <c r="Y19949" s="4"/>
      <c r="Z19949" s="4"/>
      <c r="AA19949" s="4"/>
      <c r="AB19949" s="4"/>
      <c r="AC19949" s="4"/>
      <c r="AD19949" s="4"/>
      <c r="AE19949" s="4"/>
      <c r="AF19949" s="4"/>
      <c r="AG19949" s="4"/>
      <c r="AH19949" s="4"/>
      <c r="AI19949" s="4" t="s">
        <v>1008</v>
      </c>
      <c r="AJ19949" s="4"/>
      <c r="AK19949" s="4"/>
      <c r="AL19949" s="4" t="s">
        <v>1012</v>
      </c>
      <c r="AM19949" s="4"/>
      <c r="AN19949" s="4"/>
      <c r="AO19949" s="4"/>
      <c r="AP19949" s="4"/>
      <c r="AQ19949" s="4"/>
      <c r="AR19949" s="4" t="s">
        <v>1018</v>
      </c>
      <c r="AS19949" s="4"/>
      <c r="AT19949" s="4"/>
      <c r="AU19949" s="4"/>
      <c r="AV19949" s="4"/>
      <c r="AW19949" s="4"/>
    </row>
    <row r="19950" spans="1:49" customFormat="1" x14ac:dyDescent="0.25">
      <c r="A19950" s="4">
        <v>34774</v>
      </c>
      <c r="B19950" s="4" t="s">
        <v>13036</v>
      </c>
      <c r="C19950" s="4">
        <v>10735615</v>
      </c>
      <c r="D19950" s="4" t="s">
        <v>47832</v>
      </c>
      <c r="E19950" s="4" t="s">
        <v>60843</v>
      </c>
      <c r="F19950" s="4" t="s">
        <v>78804</v>
      </c>
      <c r="G19950" s="4"/>
      <c r="H19950" s="4"/>
      <c r="I19950" s="4"/>
      <c r="J19950" s="4"/>
      <c r="K19950" s="4"/>
      <c r="L19950" s="4"/>
      <c r="M19950" s="4" t="s">
        <v>60840</v>
      </c>
      <c r="N19950" s="4" t="s">
        <v>60844</v>
      </c>
      <c r="O19950" s="4" t="s">
        <v>11153</v>
      </c>
      <c r="P19950" s="4" t="s">
        <v>1950</v>
      </c>
      <c r="Q19950" s="4" t="s">
        <v>1950</v>
      </c>
      <c r="R19950" s="4" t="s">
        <v>81728</v>
      </c>
      <c r="S19950" s="4"/>
      <c r="T19950" s="4"/>
      <c r="U19950" s="4" t="s">
        <v>994</v>
      </c>
      <c r="V19950" s="4"/>
      <c r="W19950" s="4"/>
      <c r="X19950" s="4"/>
      <c r="Y19950" s="4"/>
      <c r="Z19950" s="4"/>
      <c r="AA19950" s="4"/>
      <c r="AB19950" s="4"/>
      <c r="AC19950" s="4"/>
      <c r="AD19950" s="4"/>
      <c r="AE19950" s="4"/>
      <c r="AF19950" s="4"/>
      <c r="AG19950" s="4"/>
      <c r="AH19950" s="4"/>
      <c r="AI19950" s="4" t="s">
        <v>1008</v>
      </c>
      <c r="AJ19950" s="4"/>
      <c r="AK19950" s="4"/>
      <c r="AL19950" s="4" t="s">
        <v>1012</v>
      </c>
      <c r="AM19950" s="4"/>
      <c r="AN19950" s="4"/>
      <c r="AO19950" s="4"/>
      <c r="AP19950" s="4"/>
      <c r="AQ19950" s="4"/>
      <c r="AR19950" s="4" t="s">
        <v>1018</v>
      </c>
      <c r="AS19950" s="4"/>
      <c r="AT19950" s="4"/>
      <c r="AU19950" s="4"/>
      <c r="AV19950" s="4"/>
      <c r="AW19950" s="4"/>
    </row>
    <row r="19951" spans="1:49" customFormat="1" x14ac:dyDescent="0.25">
      <c r="A19951" s="4">
        <v>21100318528</v>
      </c>
      <c r="B19951" s="4" t="s">
        <v>27610</v>
      </c>
      <c r="C19951" s="4">
        <v>22713646</v>
      </c>
      <c r="D19951" s="4" t="s">
        <v>52996</v>
      </c>
      <c r="E19951" s="4" t="s">
        <v>60843</v>
      </c>
      <c r="F19951" s="4" t="s">
        <v>60981</v>
      </c>
      <c r="G19951" s="4"/>
      <c r="H19951" s="4" t="s">
        <v>71763</v>
      </c>
      <c r="I19951" s="4"/>
      <c r="J19951" s="4"/>
      <c r="K19951" s="4"/>
      <c r="L19951" s="4"/>
      <c r="M19951" s="4" t="s">
        <v>60840</v>
      </c>
      <c r="N19951" s="4" t="s">
        <v>60844</v>
      </c>
      <c r="O19951" s="4" t="s">
        <v>11305</v>
      </c>
      <c r="P19951" s="4" t="s">
        <v>2544</v>
      </c>
      <c r="Q19951" s="4" t="s">
        <v>2544</v>
      </c>
      <c r="R19951" s="4" t="s">
        <v>88275</v>
      </c>
      <c r="S19951" s="4"/>
      <c r="T19951" s="4"/>
      <c r="U19951" s="4" t="s">
        <v>994</v>
      </c>
      <c r="V19951" s="4"/>
      <c r="W19951" s="4"/>
      <c r="X19951" s="4"/>
      <c r="Y19951" s="4"/>
      <c r="Z19951" s="4"/>
      <c r="AA19951" s="4"/>
      <c r="AB19951" s="4"/>
      <c r="AC19951" s="4"/>
      <c r="AD19951" s="4"/>
      <c r="AE19951" s="4"/>
      <c r="AF19951" s="4"/>
      <c r="AG19951" s="4"/>
      <c r="AH19951" s="4"/>
      <c r="AI19951" s="4" t="s">
        <v>1008</v>
      </c>
      <c r="AJ19951" s="4"/>
      <c r="AK19951" s="4"/>
      <c r="AL19951" s="4" t="s">
        <v>1012</v>
      </c>
      <c r="AM19951" s="4"/>
      <c r="AN19951" s="4"/>
      <c r="AO19951" s="4"/>
      <c r="AP19951" s="4"/>
      <c r="AQ19951" s="4"/>
      <c r="AR19951" s="4"/>
      <c r="AS19951" s="4"/>
      <c r="AT19951" s="4"/>
      <c r="AU19951" s="4"/>
      <c r="AV19951" s="4"/>
      <c r="AW19951" s="4"/>
    </row>
    <row r="19952" spans="1:49" customFormat="1" x14ac:dyDescent="0.25">
      <c r="A19952" s="4">
        <v>27360</v>
      </c>
      <c r="B19952" s="4" t="s">
        <v>3112</v>
      </c>
      <c r="C19952" s="4" t="s">
        <v>64587</v>
      </c>
      <c r="D19952" s="4" t="s">
        <v>46994</v>
      </c>
      <c r="E19952" s="4" t="s">
        <v>60843</v>
      </c>
      <c r="F19952" s="4" t="s">
        <v>61038</v>
      </c>
      <c r="G19952" s="4"/>
      <c r="H19952" s="4" t="s">
        <v>71763</v>
      </c>
      <c r="I19952" s="4"/>
      <c r="J19952" s="4"/>
      <c r="K19952" s="4" t="s">
        <v>71942</v>
      </c>
      <c r="L19952" s="4"/>
      <c r="M19952" s="4" t="s">
        <v>60840</v>
      </c>
      <c r="N19952" s="4"/>
      <c r="O19952" s="4"/>
      <c r="P19952" s="4" t="s">
        <v>1913</v>
      </c>
      <c r="Q19952" s="4" t="s">
        <v>1512</v>
      </c>
      <c r="R19952" s="4" t="s">
        <v>81728</v>
      </c>
      <c r="S19952" s="4"/>
      <c r="T19952" s="4"/>
      <c r="U19952" s="4" t="s">
        <v>994</v>
      </c>
      <c r="V19952" s="4"/>
      <c r="W19952" s="4"/>
      <c r="X19952" s="4"/>
      <c r="Y19952" s="4"/>
      <c r="Z19952" s="4"/>
      <c r="AA19952" s="4"/>
      <c r="AB19952" s="4"/>
      <c r="AC19952" s="4"/>
      <c r="AD19952" s="4"/>
      <c r="AE19952" s="4"/>
      <c r="AF19952" s="4"/>
      <c r="AG19952" s="4"/>
      <c r="AH19952" s="4"/>
      <c r="AI19952" s="4" t="s">
        <v>1008</v>
      </c>
      <c r="AJ19952" s="4"/>
      <c r="AK19952" s="4"/>
      <c r="AL19952" s="4" t="s">
        <v>1012</v>
      </c>
      <c r="AM19952" s="4"/>
      <c r="AN19952" s="4"/>
      <c r="AO19952" s="4"/>
      <c r="AP19952" s="4"/>
      <c r="AQ19952" s="4"/>
      <c r="AR19952" s="4" t="s">
        <v>1018</v>
      </c>
      <c r="AS19952" s="4"/>
      <c r="AT19952" s="4"/>
      <c r="AU19952" s="4"/>
      <c r="AV19952" s="4"/>
      <c r="AW19952" s="4"/>
    </row>
    <row r="19953" spans="1:49" customFormat="1" x14ac:dyDescent="0.25">
      <c r="A19953" s="4">
        <v>21100399731</v>
      </c>
      <c r="B19953" s="4" t="s">
        <v>28486</v>
      </c>
      <c r="C19953" s="4"/>
      <c r="D19953" s="4" t="s">
        <v>53329</v>
      </c>
      <c r="E19953" s="4" t="s">
        <v>60843</v>
      </c>
      <c r="F19953" s="4" t="s">
        <v>60992</v>
      </c>
      <c r="G19953" s="4"/>
      <c r="H19953" s="4" t="s">
        <v>71763</v>
      </c>
      <c r="I19953" s="4"/>
      <c r="J19953" s="4" t="s">
        <v>61320</v>
      </c>
      <c r="K19953" s="4"/>
      <c r="L19953" s="4"/>
      <c r="M19953" s="4" t="s">
        <v>60840</v>
      </c>
      <c r="N19953" s="4"/>
      <c r="O19953" s="4"/>
      <c r="P19953" s="4" t="s">
        <v>2510</v>
      </c>
      <c r="Q19953" s="4" t="s">
        <v>2510</v>
      </c>
      <c r="R19953" s="4" t="s">
        <v>85484</v>
      </c>
      <c r="S19953" s="4"/>
      <c r="T19953" s="4"/>
      <c r="U19953" s="4" t="s">
        <v>994</v>
      </c>
      <c r="V19953" s="4"/>
      <c r="W19953" s="4"/>
      <c r="X19953" s="4"/>
      <c r="Y19953" s="4"/>
      <c r="Z19953" s="4"/>
      <c r="AA19953" s="4"/>
      <c r="AB19953" s="4"/>
      <c r="AC19953" s="4"/>
      <c r="AD19953" s="4"/>
      <c r="AE19953" s="4"/>
      <c r="AF19953" s="4"/>
      <c r="AG19953" s="4"/>
      <c r="AH19953" s="4"/>
      <c r="AI19953" s="4"/>
      <c r="AJ19953" s="4"/>
      <c r="AK19953" s="4"/>
      <c r="AL19953" s="4" t="s">
        <v>1012</v>
      </c>
      <c r="AM19953" s="4"/>
      <c r="AN19953" s="4"/>
      <c r="AO19953" s="4"/>
      <c r="AP19953" s="4"/>
      <c r="AQ19953" s="4"/>
      <c r="AR19953" s="4"/>
      <c r="AS19953" s="4"/>
      <c r="AT19953" s="4"/>
      <c r="AU19953" s="4"/>
      <c r="AV19953" s="4"/>
      <c r="AW19953" s="4"/>
    </row>
    <row r="19954" spans="1:49" customFormat="1" x14ac:dyDescent="0.25">
      <c r="A19954" s="4">
        <v>27376</v>
      </c>
      <c r="B19954" s="4" t="s">
        <v>11156</v>
      </c>
      <c r="C19954" s="4">
        <v>15989623</v>
      </c>
      <c r="D19954" s="4" t="s">
        <v>46998</v>
      </c>
      <c r="E19954" s="4" t="s">
        <v>60843</v>
      </c>
      <c r="F19954" s="4" t="s">
        <v>60999</v>
      </c>
      <c r="G19954" s="4"/>
      <c r="H19954" s="4" t="s">
        <v>71763</v>
      </c>
      <c r="I19954" s="4"/>
      <c r="J19954" s="4"/>
      <c r="K19954" s="4" t="s">
        <v>71942</v>
      </c>
      <c r="L19954" s="4"/>
      <c r="M19954" s="4" t="s">
        <v>60840</v>
      </c>
      <c r="N19954" s="4" t="s">
        <v>60844</v>
      </c>
      <c r="O19954" s="4" t="s">
        <v>13568</v>
      </c>
      <c r="P19954" s="4" t="s">
        <v>11157</v>
      </c>
      <c r="Q19954" s="4" t="s">
        <v>11157</v>
      </c>
      <c r="R19954" s="4" t="s">
        <v>81728</v>
      </c>
      <c r="S19954" s="4"/>
      <c r="T19954" s="4"/>
      <c r="U19954" s="4" t="s">
        <v>994</v>
      </c>
      <c r="V19954" s="4"/>
      <c r="W19954" s="4"/>
      <c r="X19954" s="4"/>
      <c r="Y19954" s="4"/>
      <c r="Z19954" s="4"/>
      <c r="AA19954" s="4"/>
      <c r="AB19954" s="4"/>
      <c r="AC19954" s="4"/>
      <c r="AD19954" s="4"/>
      <c r="AE19954" s="4"/>
      <c r="AF19954" s="4"/>
      <c r="AG19954" s="4"/>
      <c r="AH19954" s="4"/>
      <c r="AI19954" s="4" t="s">
        <v>1008</v>
      </c>
      <c r="AJ19954" s="4"/>
      <c r="AK19954" s="4"/>
      <c r="AL19954" s="4" t="s">
        <v>1012</v>
      </c>
      <c r="AM19954" s="4"/>
      <c r="AN19954" s="4"/>
      <c r="AO19954" s="4"/>
      <c r="AP19954" s="4"/>
      <c r="AQ19954" s="4"/>
      <c r="AR19954" s="4" t="s">
        <v>1018</v>
      </c>
      <c r="AS19954" s="4"/>
      <c r="AT19954" s="4"/>
      <c r="AU19954" s="4"/>
      <c r="AV19954" s="4"/>
      <c r="AW19954" s="4"/>
    </row>
    <row r="19955" spans="1:49" customFormat="1" x14ac:dyDescent="0.25">
      <c r="A19955" s="4">
        <v>27790</v>
      </c>
      <c r="B19955" s="4" t="s">
        <v>3310</v>
      </c>
      <c r="C19955" s="4" t="s">
        <v>69305</v>
      </c>
      <c r="D19955" s="4"/>
      <c r="E19955" s="4" t="s">
        <v>60843</v>
      </c>
      <c r="F19955" s="4" t="s">
        <v>78450</v>
      </c>
      <c r="G19955" s="4"/>
      <c r="H19955" s="4" t="s">
        <v>71763</v>
      </c>
      <c r="I19955" s="4"/>
      <c r="J19955" s="4"/>
      <c r="K19955" s="4"/>
      <c r="L19955" s="4"/>
      <c r="M19955" s="4" t="s">
        <v>60840</v>
      </c>
      <c r="N19955" s="4"/>
      <c r="O19955" s="4"/>
      <c r="P19955" s="4" t="s">
        <v>3311</v>
      </c>
      <c r="Q19955" s="4" t="s">
        <v>3311</v>
      </c>
      <c r="R19955" s="4" t="s">
        <v>81728</v>
      </c>
      <c r="S19955" s="4"/>
      <c r="T19955" s="4"/>
      <c r="U19955" s="4" t="s">
        <v>994</v>
      </c>
      <c r="V19955" s="4"/>
      <c r="W19955" s="4"/>
      <c r="X19955" s="4"/>
      <c r="Y19955" s="4"/>
      <c r="Z19955" s="4"/>
      <c r="AA19955" s="4"/>
      <c r="AB19955" s="4"/>
      <c r="AC19955" s="4"/>
      <c r="AD19955" s="4"/>
      <c r="AE19955" s="4"/>
      <c r="AF19955" s="4"/>
      <c r="AG19955" s="4"/>
      <c r="AH19955" s="4"/>
      <c r="AI19955" s="4" t="s">
        <v>1008</v>
      </c>
      <c r="AJ19955" s="4"/>
      <c r="AK19955" s="4"/>
      <c r="AL19955" s="4" t="s">
        <v>1012</v>
      </c>
      <c r="AM19955" s="4"/>
      <c r="AN19955" s="4"/>
      <c r="AO19955" s="4"/>
      <c r="AP19955" s="4"/>
      <c r="AQ19955" s="4"/>
      <c r="AR19955" s="4" t="s">
        <v>1018</v>
      </c>
      <c r="AS19955" s="4"/>
      <c r="AT19955" s="4"/>
      <c r="AU19955" s="4"/>
      <c r="AV19955" s="4"/>
      <c r="AW19955" s="4"/>
    </row>
    <row r="19956" spans="1:49" customFormat="1" x14ac:dyDescent="0.25">
      <c r="A19956" s="4">
        <v>5700154038</v>
      </c>
      <c r="B19956" s="4" t="s">
        <v>18138</v>
      </c>
      <c r="C19956" s="4" t="s">
        <v>64588</v>
      </c>
      <c r="D19956" s="4" t="s">
        <v>48999</v>
      </c>
      <c r="E19956" s="4" t="s">
        <v>60843</v>
      </c>
      <c r="F19956" s="4" t="s">
        <v>61019</v>
      </c>
      <c r="G19956" s="4"/>
      <c r="H19956" s="4" t="s">
        <v>71763</v>
      </c>
      <c r="I19956" s="4"/>
      <c r="J19956" s="4"/>
      <c r="K19956" s="4" t="s">
        <v>71942</v>
      </c>
      <c r="L19956" s="4"/>
      <c r="M19956" s="4" t="s">
        <v>60840</v>
      </c>
      <c r="N19956" s="4"/>
      <c r="O19956" s="4"/>
      <c r="P19956" s="4" t="s">
        <v>1377</v>
      </c>
      <c r="Q19956" s="4" t="s">
        <v>1889</v>
      </c>
      <c r="R19956" s="4" t="s">
        <v>81436</v>
      </c>
      <c r="S19956" s="4"/>
      <c r="T19956" s="4" t="s">
        <v>845</v>
      </c>
      <c r="U19956" s="4"/>
      <c r="V19956" s="4"/>
      <c r="W19956" s="4"/>
      <c r="X19956" s="4"/>
      <c r="Y19956" s="4" t="s">
        <v>997</v>
      </c>
      <c r="Z19956" s="4"/>
      <c r="AA19956" s="4"/>
      <c r="AB19956" s="4"/>
      <c r="AC19956" s="4"/>
      <c r="AD19956" s="4"/>
      <c r="AE19956" s="4"/>
      <c r="AF19956" s="4"/>
      <c r="AG19956" s="4"/>
      <c r="AH19956" s="4"/>
      <c r="AI19956" s="4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  <c r="AT19956" s="4"/>
      <c r="AU19956" s="4"/>
      <c r="AV19956" s="4"/>
      <c r="AW19956" s="4"/>
    </row>
    <row r="19957" spans="1:49" customFormat="1" x14ac:dyDescent="0.25">
      <c r="A19957" s="4">
        <v>5800207751</v>
      </c>
      <c r="B19957" s="4" t="s">
        <v>18186</v>
      </c>
      <c r="C19957" s="4">
        <v>10926488</v>
      </c>
      <c r="D19957" s="4" t="s">
        <v>49222</v>
      </c>
      <c r="E19957" s="4" t="s">
        <v>60843</v>
      </c>
      <c r="F19957" s="4" t="s">
        <v>61031</v>
      </c>
      <c r="G19957" s="4"/>
      <c r="H19957" s="4" t="s">
        <v>71763</v>
      </c>
      <c r="I19957" s="4"/>
      <c r="J19957" s="4"/>
      <c r="K19957" s="4"/>
      <c r="L19957" s="4"/>
      <c r="M19957" s="4" t="s">
        <v>60840</v>
      </c>
      <c r="N19957" s="4"/>
      <c r="O19957" s="4"/>
      <c r="P19957" s="4" t="s">
        <v>2708</v>
      </c>
      <c r="Q19957" s="4" t="s">
        <v>1701</v>
      </c>
      <c r="R19957" s="4" t="s">
        <v>86571</v>
      </c>
      <c r="S19957" s="4"/>
      <c r="T19957" s="4" t="s">
        <v>845</v>
      </c>
      <c r="U19957" s="4"/>
      <c r="V19957" s="4"/>
      <c r="W19957" s="4"/>
      <c r="X19957" s="4"/>
      <c r="Y19957" s="4"/>
      <c r="Z19957" s="4"/>
      <c r="AA19957" s="4"/>
      <c r="AB19957" s="4"/>
      <c r="AC19957" s="4"/>
      <c r="AD19957" s="4"/>
      <c r="AE19957" s="4"/>
      <c r="AF19957" s="4"/>
      <c r="AG19957" s="4"/>
      <c r="AH19957" s="4"/>
      <c r="AI19957" s="4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 t="s">
        <v>1019</v>
      </c>
      <c r="AT19957" s="4" t="s">
        <v>1020</v>
      </c>
      <c r="AU19957" s="4"/>
      <c r="AV19957" s="4"/>
      <c r="AW19957" s="4"/>
    </row>
    <row r="19958" spans="1:49" customFormat="1" x14ac:dyDescent="0.25">
      <c r="A19958" s="4">
        <v>21100398825</v>
      </c>
      <c r="B19958" s="4" t="s">
        <v>28526</v>
      </c>
      <c r="C19958" s="4">
        <v>22104070</v>
      </c>
      <c r="D19958" s="4" t="s">
        <v>53320</v>
      </c>
      <c r="E19958" s="4" t="s">
        <v>60843</v>
      </c>
      <c r="F19958" s="4" t="s">
        <v>60992</v>
      </c>
      <c r="G19958" s="4"/>
      <c r="H19958" s="4" t="s">
        <v>71763</v>
      </c>
      <c r="I19958" s="4"/>
      <c r="J19958" s="4"/>
      <c r="K19958" s="4"/>
      <c r="L19958" s="4"/>
      <c r="M19958" s="4" t="s">
        <v>60840</v>
      </c>
      <c r="N19958" s="4"/>
      <c r="O19958" s="4"/>
      <c r="P19958" s="4" t="s">
        <v>15584</v>
      </c>
      <c r="Q19958" s="4" t="s">
        <v>15584</v>
      </c>
      <c r="R19958" s="4" t="s">
        <v>83536</v>
      </c>
      <c r="S19958" s="4"/>
      <c r="T19958" s="4" t="s">
        <v>845</v>
      </c>
      <c r="U19958" s="4"/>
      <c r="V19958" s="4"/>
      <c r="W19958" s="4"/>
      <c r="X19958" s="4"/>
      <c r="Y19958" s="4" t="s">
        <v>997</v>
      </c>
      <c r="Z19958" s="4"/>
      <c r="AA19958" s="4"/>
      <c r="AB19958" s="4"/>
      <c r="AC19958" s="4"/>
      <c r="AD19958" s="4"/>
      <c r="AE19958" s="4"/>
      <c r="AF19958" s="4"/>
      <c r="AG19958" s="4"/>
      <c r="AH19958" s="4"/>
      <c r="AI19958" s="4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  <c r="AT19958" s="4" t="s">
        <v>1020</v>
      </c>
      <c r="AU19958" s="4"/>
      <c r="AV19958" s="4"/>
      <c r="AW19958" s="4"/>
    </row>
    <row r="19959" spans="1:49" customFormat="1" x14ac:dyDescent="0.25">
      <c r="A19959" s="4">
        <v>21100903049</v>
      </c>
      <c r="B19959" s="4" t="s">
        <v>33185</v>
      </c>
      <c r="C19959" s="4">
        <v>22104836</v>
      </c>
      <c r="D19959" s="4"/>
      <c r="E19959" s="4" t="s">
        <v>60843</v>
      </c>
      <c r="F19959" s="4" t="s">
        <v>81001</v>
      </c>
      <c r="G19959" s="4"/>
      <c r="H19959" s="4"/>
      <c r="I19959" s="4"/>
      <c r="J19959" s="4"/>
      <c r="K19959" s="4"/>
      <c r="L19959" s="4"/>
      <c r="M19959" s="4" t="s">
        <v>60841</v>
      </c>
      <c r="N19959" s="4"/>
      <c r="O19959" s="4"/>
      <c r="P19959" s="4" t="s">
        <v>15584</v>
      </c>
      <c r="Q19959" s="4" t="s">
        <v>15584</v>
      </c>
      <c r="R19959" s="4" t="s">
        <v>83103</v>
      </c>
      <c r="S19959" s="4"/>
      <c r="T19959" s="4" t="s">
        <v>845</v>
      </c>
      <c r="U19959" s="4"/>
      <c r="V19959" s="4"/>
      <c r="W19959" s="4"/>
      <c r="X19959" s="4"/>
      <c r="Y19959" s="4" t="s">
        <v>997</v>
      </c>
      <c r="Z19959" s="4"/>
      <c r="AA19959" s="4"/>
      <c r="AB19959" s="4"/>
      <c r="AC19959" s="4"/>
      <c r="AD19959" s="4"/>
      <c r="AE19959" s="4"/>
      <c r="AF19959" s="4"/>
      <c r="AG19959" s="4"/>
      <c r="AH19959" s="4"/>
      <c r="AI19959" s="4"/>
      <c r="AJ19959" s="4"/>
      <c r="AK19959" s="4"/>
      <c r="AL19959" s="4"/>
      <c r="AM19959" s="4"/>
      <c r="AN19959" s="4"/>
      <c r="AO19959" s="4"/>
      <c r="AP19959" s="4"/>
      <c r="AQ19959" s="4"/>
      <c r="AR19959" s="4"/>
      <c r="AS19959" s="4"/>
      <c r="AT19959" s="4" t="s">
        <v>1020</v>
      </c>
      <c r="AU19959" s="4"/>
      <c r="AV19959" s="4"/>
      <c r="AW19959" s="4"/>
    </row>
    <row r="19960" spans="1:49" customFormat="1" x14ac:dyDescent="0.25">
      <c r="A19960" s="4">
        <v>19600157917</v>
      </c>
      <c r="B19960" s="4" t="s">
        <v>27281</v>
      </c>
      <c r="C19960" s="4">
        <v>14372053</v>
      </c>
      <c r="D19960" s="4" t="s">
        <v>50659</v>
      </c>
      <c r="E19960" s="4" t="s">
        <v>60843</v>
      </c>
      <c r="F19960" s="4" t="s">
        <v>60981</v>
      </c>
      <c r="G19960" s="4"/>
      <c r="H19960" s="4" t="s">
        <v>71763</v>
      </c>
      <c r="I19960" s="4"/>
      <c r="J19960" s="4"/>
      <c r="K19960" s="4" t="s">
        <v>71942</v>
      </c>
      <c r="L19960" s="4"/>
      <c r="M19960" s="4" t="s">
        <v>60840</v>
      </c>
      <c r="N19960" s="4"/>
      <c r="O19960" s="4"/>
      <c r="P19960" s="4" t="s">
        <v>1478</v>
      </c>
      <c r="Q19960" s="4" t="s">
        <v>1423</v>
      </c>
      <c r="R19960" s="4" t="s">
        <v>81436</v>
      </c>
      <c r="S19960" s="4"/>
      <c r="T19960" s="4" t="s">
        <v>845</v>
      </c>
      <c r="U19960" s="4"/>
      <c r="V19960" s="4"/>
      <c r="W19960" s="4"/>
      <c r="X19960" s="4"/>
      <c r="Y19960" s="4" t="s">
        <v>997</v>
      </c>
      <c r="Z19960" s="4"/>
      <c r="AA19960" s="4"/>
      <c r="AB19960" s="4"/>
      <c r="AC19960" s="4"/>
      <c r="AD19960" s="4"/>
      <c r="AE19960" s="4"/>
      <c r="AF19960" s="4"/>
      <c r="AG19960" s="4"/>
      <c r="AH19960" s="4"/>
      <c r="AI19960" s="4"/>
      <c r="AJ19960" s="4"/>
      <c r="AK19960" s="4"/>
      <c r="AL19960" s="4"/>
      <c r="AM19960" s="4"/>
      <c r="AN19960" s="4"/>
      <c r="AO19960" s="4"/>
      <c r="AP19960" s="4"/>
      <c r="AQ19960" s="4"/>
      <c r="AR19960" s="4"/>
      <c r="AS19960" s="4"/>
      <c r="AT19960" s="4"/>
      <c r="AU19960" s="4"/>
      <c r="AV19960" s="4"/>
      <c r="AW19960" s="4"/>
    </row>
    <row r="19961" spans="1:49" customFormat="1" x14ac:dyDescent="0.25">
      <c r="A19961" s="4">
        <v>21100927226</v>
      </c>
      <c r="B19961" s="4" t="s">
        <v>34302</v>
      </c>
      <c r="C19961" s="4">
        <v>11387262</v>
      </c>
      <c r="D19961" s="4"/>
      <c r="E19961" s="4" t="s">
        <v>60843</v>
      </c>
      <c r="F19961" s="4" t="s">
        <v>60984</v>
      </c>
      <c r="G19961" s="4"/>
      <c r="H19961" s="4"/>
      <c r="I19961" s="4"/>
      <c r="J19961" s="4"/>
      <c r="K19961" s="4"/>
      <c r="L19961" s="4"/>
      <c r="M19961" s="4" t="s">
        <v>60840</v>
      </c>
      <c r="N19961" s="4"/>
      <c r="O19961" s="4"/>
      <c r="P19961" s="4" t="s">
        <v>34303</v>
      </c>
      <c r="Q19961" s="4" t="s">
        <v>34303</v>
      </c>
      <c r="R19961" s="4" t="s">
        <v>81367</v>
      </c>
      <c r="S19961" s="4"/>
      <c r="T19961" s="4"/>
      <c r="U19961" s="4"/>
      <c r="V19961" s="4" t="s">
        <v>995</v>
      </c>
      <c r="W19961" s="4"/>
      <c r="X19961" s="4"/>
      <c r="Y19961" s="4"/>
      <c r="Z19961" s="4"/>
      <c r="AA19961" s="4"/>
      <c r="AB19961" s="4"/>
      <c r="AC19961" s="4"/>
      <c r="AD19961" s="4"/>
      <c r="AE19961" s="4"/>
      <c r="AF19961" s="4"/>
      <c r="AG19961" s="4"/>
      <c r="AH19961" s="4"/>
      <c r="AI19961" s="4"/>
      <c r="AJ19961" s="4"/>
      <c r="AK19961" s="4"/>
      <c r="AL19961" s="4"/>
      <c r="AM19961" s="4"/>
      <c r="AN19961" s="4"/>
      <c r="AO19961" s="4"/>
      <c r="AP19961" s="4" t="s">
        <v>1015</v>
      </c>
      <c r="AQ19961" s="4"/>
      <c r="AR19961" s="4"/>
      <c r="AS19961" s="4"/>
      <c r="AT19961" s="4"/>
      <c r="AU19961" s="4"/>
      <c r="AV19961" s="4"/>
      <c r="AW19961" s="4"/>
    </row>
    <row r="19962" spans="1:49" customFormat="1" x14ac:dyDescent="0.25">
      <c r="A19962" s="4">
        <v>10300153314</v>
      </c>
      <c r="B19962" s="4" t="s">
        <v>19336</v>
      </c>
      <c r="C19962" s="4" t="s">
        <v>69904</v>
      </c>
      <c r="D19962" s="4" t="s">
        <v>49525</v>
      </c>
      <c r="E19962" s="4" t="s">
        <v>60843</v>
      </c>
      <c r="F19962" s="4" t="s">
        <v>79260</v>
      </c>
      <c r="G19962" s="4"/>
      <c r="H19962" s="4" t="s">
        <v>71763</v>
      </c>
      <c r="I19962" s="4"/>
      <c r="J19962" s="4"/>
      <c r="K19962" s="4" t="s">
        <v>71942</v>
      </c>
      <c r="L19962" s="4"/>
      <c r="M19962" s="4" t="s">
        <v>60840</v>
      </c>
      <c r="N19962" s="4"/>
      <c r="O19962" s="4"/>
      <c r="P19962" s="4" t="s">
        <v>1512</v>
      </c>
      <c r="Q19962" s="4" t="s">
        <v>1512</v>
      </c>
      <c r="R19962" s="4" t="s">
        <v>84434</v>
      </c>
      <c r="S19962" s="4"/>
      <c r="T19962" s="4" t="s">
        <v>845</v>
      </c>
      <c r="U19962" s="4"/>
      <c r="V19962" s="4"/>
      <c r="W19962" s="4"/>
      <c r="X19962" s="4"/>
      <c r="Y19962" s="4" t="s">
        <v>997</v>
      </c>
      <c r="Z19962" s="4"/>
      <c r="AA19962" s="4"/>
      <c r="AB19962" s="4"/>
      <c r="AC19962" s="4"/>
      <c r="AD19962" s="4"/>
      <c r="AE19962" s="4"/>
      <c r="AF19962" s="4"/>
      <c r="AG19962" s="4"/>
      <c r="AH19962" s="4"/>
      <c r="AI19962" s="4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  <c r="AT19962" s="4" t="s">
        <v>1020</v>
      </c>
      <c r="AU19962" s="4"/>
      <c r="AV19962" s="4"/>
      <c r="AW19962" s="4"/>
    </row>
    <row r="19963" spans="1:49" customFormat="1" x14ac:dyDescent="0.25">
      <c r="A19963" s="4">
        <v>21101068185</v>
      </c>
      <c r="B19963" s="4" t="s">
        <v>37553</v>
      </c>
      <c r="C19963" s="4">
        <v>18532322</v>
      </c>
      <c r="D19963" s="4" t="s">
        <v>58936</v>
      </c>
      <c r="E19963" s="4" t="s">
        <v>60843</v>
      </c>
      <c r="F19963" s="4" t="s">
        <v>61130</v>
      </c>
      <c r="G19963" s="4"/>
      <c r="H19963" s="4" t="s">
        <v>71811</v>
      </c>
      <c r="I19963" s="4"/>
      <c r="J19963" s="4"/>
      <c r="K19963" s="4"/>
      <c r="L19963" s="4"/>
      <c r="M19963" s="4" t="s">
        <v>60840</v>
      </c>
      <c r="N19963" s="4"/>
      <c r="O19963" s="4"/>
      <c r="P19963" s="4" t="s">
        <v>37554</v>
      </c>
      <c r="Q19963" s="4" t="s">
        <v>37554</v>
      </c>
      <c r="R19963" s="4" t="s">
        <v>81341</v>
      </c>
      <c r="S19963" s="4"/>
      <c r="T19963" s="4" t="s">
        <v>845</v>
      </c>
      <c r="U19963" s="4"/>
      <c r="V19963" s="4"/>
      <c r="W19963" s="4"/>
      <c r="X19963" s="4"/>
      <c r="Y19963" s="4" t="s">
        <v>997</v>
      </c>
      <c r="Z19963" s="4"/>
      <c r="AA19963" s="4"/>
      <c r="AB19963" s="4"/>
      <c r="AC19963" s="4"/>
      <c r="AD19963" s="4"/>
      <c r="AE19963" s="4"/>
      <c r="AF19963" s="4"/>
      <c r="AG19963" s="4"/>
      <c r="AH19963" s="4"/>
      <c r="AI19963" s="4"/>
      <c r="AJ19963" s="4"/>
      <c r="AK19963" s="4"/>
      <c r="AL19963" s="4"/>
      <c r="AM19963" s="4"/>
      <c r="AN19963" s="4"/>
      <c r="AO19963" s="4"/>
      <c r="AP19963" s="4"/>
      <c r="AQ19963" s="4"/>
      <c r="AR19963" s="4"/>
      <c r="AS19963" s="4"/>
      <c r="AT19963" s="4"/>
      <c r="AU19963" s="4"/>
      <c r="AV19963" s="4"/>
      <c r="AW19963" s="4"/>
    </row>
    <row r="19964" spans="1:49" customFormat="1" x14ac:dyDescent="0.25">
      <c r="A19964" s="4">
        <v>27711</v>
      </c>
      <c r="B19964" s="4" t="s">
        <v>11222</v>
      </c>
      <c r="C19964" s="4">
        <v>10869379</v>
      </c>
      <c r="D19964" s="4"/>
      <c r="E19964" s="4" t="s">
        <v>60843</v>
      </c>
      <c r="F19964" s="4" t="s">
        <v>60999</v>
      </c>
      <c r="G19964" s="4"/>
      <c r="H19964" s="4"/>
      <c r="I19964" s="4"/>
      <c r="J19964" s="4"/>
      <c r="K19964" s="4"/>
      <c r="L19964" s="4"/>
      <c r="M19964" s="4" t="s">
        <v>60840</v>
      </c>
      <c r="N19964" s="4" t="s">
        <v>60844</v>
      </c>
      <c r="O19964" s="4" t="s">
        <v>13113</v>
      </c>
      <c r="P19964" s="4" t="s">
        <v>1889</v>
      </c>
      <c r="Q19964" s="4" t="s">
        <v>1889</v>
      </c>
      <c r="R19964" s="4" t="s">
        <v>85050</v>
      </c>
      <c r="S19964" s="4"/>
      <c r="T19964" s="4"/>
      <c r="U19964" s="4" t="s">
        <v>994</v>
      </c>
      <c r="V19964" s="4"/>
      <c r="W19964" s="4"/>
      <c r="X19964" s="4"/>
      <c r="Y19964" s="4"/>
      <c r="Z19964" s="4"/>
      <c r="AA19964" s="4"/>
      <c r="AB19964" s="4"/>
      <c r="AC19964" s="4"/>
      <c r="AD19964" s="4"/>
      <c r="AE19964" s="4"/>
      <c r="AF19964" s="4" t="s">
        <v>1004</v>
      </c>
      <c r="AG19964" s="4"/>
      <c r="AH19964" s="4"/>
      <c r="AI19964" s="4"/>
      <c r="AJ19964" s="4"/>
      <c r="AK19964" s="4"/>
      <c r="AL19964" s="4"/>
      <c r="AM19964" s="4"/>
      <c r="AN19964" s="4"/>
      <c r="AO19964" s="4"/>
      <c r="AP19964" s="4"/>
      <c r="AQ19964" s="4"/>
      <c r="AR19964" s="4"/>
      <c r="AS19964" s="4"/>
      <c r="AT19964" s="4"/>
      <c r="AU19964" s="4"/>
      <c r="AV19964" s="4"/>
      <c r="AW19964" s="4"/>
    </row>
    <row r="19965" spans="1:49" customFormat="1" x14ac:dyDescent="0.25">
      <c r="A19965" s="4">
        <v>21100781512</v>
      </c>
      <c r="B19965" s="4" t="s">
        <v>29855</v>
      </c>
      <c r="C19965" s="4" t="s">
        <v>73803</v>
      </c>
      <c r="D19965" s="4" t="s">
        <v>75475</v>
      </c>
      <c r="E19965" s="4" t="s">
        <v>60843</v>
      </c>
      <c r="F19965" s="4" t="s">
        <v>61034</v>
      </c>
      <c r="G19965" s="4"/>
      <c r="H19965" s="4" t="s">
        <v>71778</v>
      </c>
      <c r="I19965" s="4"/>
      <c r="J19965" s="4" t="s">
        <v>61320</v>
      </c>
      <c r="K19965" s="4"/>
      <c r="L19965" s="4"/>
      <c r="M19965" s="4" t="s">
        <v>60840</v>
      </c>
      <c r="N19965" s="4"/>
      <c r="O19965" s="4"/>
      <c r="P19965" s="4" t="s">
        <v>29856</v>
      </c>
      <c r="Q19965" s="4" t="s">
        <v>29856</v>
      </c>
      <c r="R19965" s="4" t="s">
        <v>81297</v>
      </c>
      <c r="S19965" s="4"/>
      <c r="T19965" s="4"/>
      <c r="U19965" s="4" t="s">
        <v>994</v>
      </c>
      <c r="V19965" s="4"/>
      <c r="W19965" s="4"/>
      <c r="X19965" s="4"/>
      <c r="Y19965" s="4"/>
      <c r="Z19965" s="4"/>
      <c r="AA19965" s="4"/>
      <c r="AB19965" s="4"/>
      <c r="AC19965" s="4"/>
      <c r="AD19965" s="4"/>
      <c r="AE19965" s="4"/>
      <c r="AF19965" s="4" t="s">
        <v>1004</v>
      </c>
      <c r="AG19965" s="4"/>
      <c r="AH19965" s="4"/>
      <c r="AI19965" s="4"/>
      <c r="AJ19965" s="4"/>
      <c r="AK19965" s="4"/>
      <c r="AL19965" s="4"/>
      <c r="AM19965" s="4"/>
      <c r="AN19965" s="4"/>
      <c r="AO19965" s="4"/>
      <c r="AP19965" s="4"/>
      <c r="AQ19965" s="4"/>
      <c r="AR19965" s="4"/>
      <c r="AS19965" s="4"/>
      <c r="AT19965" s="4"/>
      <c r="AU19965" s="4"/>
      <c r="AV19965" s="4"/>
      <c r="AW19965" s="4"/>
    </row>
    <row r="19966" spans="1:49" customFormat="1" x14ac:dyDescent="0.25">
      <c r="A19966" s="4">
        <v>13445</v>
      </c>
      <c r="B19966" s="4" t="s">
        <v>2678</v>
      </c>
      <c r="C19966" s="4">
        <v>13504827</v>
      </c>
      <c r="D19966" s="4" t="s">
        <v>42263</v>
      </c>
      <c r="E19966" s="4" t="s">
        <v>60843</v>
      </c>
      <c r="F19966" s="4" t="s">
        <v>61009</v>
      </c>
      <c r="G19966" s="4"/>
      <c r="H19966" s="4" t="s">
        <v>71763</v>
      </c>
      <c r="I19966" s="4"/>
      <c r="J19966" s="4" t="s">
        <v>61320</v>
      </c>
      <c r="K19966" s="4"/>
      <c r="L19966" s="4"/>
      <c r="M19966" s="4" t="s">
        <v>60840</v>
      </c>
      <c r="N19966" s="4"/>
      <c r="O19966" s="4"/>
      <c r="P19966" s="4" t="s">
        <v>1889</v>
      </c>
      <c r="Q19966" s="4" t="s">
        <v>1889</v>
      </c>
      <c r="R19966" s="4" t="s">
        <v>81297</v>
      </c>
      <c r="S19966" s="4"/>
      <c r="T19966" s="4"/>
      <c r="U19966" s="4" t="s">
        <v>994</v>
      </c>
      <c r="V19966" s="4"/>
      <c r="W19966" s="4"/>
      <c r="X19966" s="4"/>
      <c r="Y19966" s="4"/>
      <c r="Z19966" s="4"/>
      <c r="AA19966" s="4"/>
      <c r="AB19966" s="4"/>
      <c r="AC19966" s="4"/>
      <c r="AD19966" s="4"/>
      <c r="AE19966" s="4"/>
      <c r="AF19966" s="4" t="s">
        <v>1004</v>
      </c>
      <c r="AG19966" s="4"/>
      <c r="AH19966" s="4"/>
      <c r="AI19966" s="4"/>
      <c r="AJ19966" s="4"/>
      <c r="AK19966" s="4"/>
      <c r="AL19966" s="4"/>
      <c r="AM19966" s="4"/>
      <c r="AN19966" s="4"/>
      <c r="AO19966" s="4"/>
      <c r="AP19966" s="4"/>
      <c r="AQ19966" s="4"/>
      <c r="AR19966" s="4"/>
      <c r="AS19966" s="4"/>
      <c r="AT19966" s="4"/>
      <c r="AU19966" s="4"/>
      <c r="AV19966" s="4"/>
      <c r="AW19966" s="4"/>
    </row>
    <row r="19967" spans="1:49" customFormat="1" x14ac:dyDescent="0.25">
      <c r="A19967" s="4">
        <v>13469</v>
      </c>
      <c r="B19967" s="4" t="s">
        <v>10708</v>
      </c>
      <c r="C19967" s="4" t="s">
        <v>70920</v>
      </c>
      <c r="D19967" s="4" t="s">
        <v>42278</v>
      </c>
      <c r="E19967" s="4" t="s">
        <v>60843</v>
      </c>
      <c r="F19967" s="4" t="s">
        <v>60999</v>
      </c>
      <c r="G19967" s="4"/>
      <c r="H19967" s="4" t="s">
        <v>71770</v>
      </c>
      <c r="I19967" s="4"/>
      <c r="J19967" s="4" t="s">
        <v>61320</v>
      </c>
      <c r="K19967" s="4"/>
      <c r="L19967" s="4"/>
      <c r="M19967" s="4" t="s">
        <v>60840</v>
      </c>
      <c r="N19967" s="4" t="s">
        <v>60846</v>
      </c>
      <c r="O19967" s="4" t="s">
        <v>14110</v>
      </c>
      <c r="P19967" s="4" t="s">
        <v>2175</v>
      </c>
      <c r="Q19967" s="4" t="s">
        <v>2175</v>
      </c>
      <c r="R19967" s="4" t="s">
        <v>81297</v>
      </c>
      <c r="S19967" s="4"/>
      <c r="T19967" s="4"/>
      <c r="U19967" s="4" t="s">
        <v>994</v>
      </c>
      <c r="V19967" s="4"/>
      <c r="W19967" s="4"/>
      <c r="X19967" s="4"/>
      <c r="Y19967" s="4"/>
      <c r="Z19967" s="4"/>
      <c r="AA19967" s="4"/>
      <c r="AB19967" s="4"/>
      <c r="AC19967" s="4"/>
      <c r="AD19967" s="4"/>
      <c r="AE19967" s="4"/>
      <c r="AF19967" s="4" t="s">
        <v>1004</v>
      </c>
      <c r="AG19967" s="4"/>
      <c r="AH19967" s="4"/>
      <c r="AI19967" s="4"/>
      <c r="AJ19967" s="4"/>
      <c r="AK19967" s="4"/>
      <c r="AL19967" s="4"/>
      <c r="AM19967" s="4"/>
      <c r="AN19967" s="4"/>
      <c r="AO19967" s="4"/>
      <c r="AP19967" s="4"/>
      <c r="AQ19967" s="4"/>
      <c r="AR19967" s="4"/>
      <c r="AS19967" s="4"/>
      <c r="AT19967" s="4"/>
      <c r="AU19967" s="4"/>
      <c r="AV19967" s="4"/>
      <c r="AW19967" s="4"/>
    </row>
    <row r="19968" spans="1:49" customFormat="1" x14ac:dyDescent="0.25">
      <c r="A19968" s="4">
        <v>13471</v>
      </c>
      <c r="B19968" s="4" t="s">
        <v>10709</v>
      </c>
      <c r="C19968" s="4" t="s">
        <v>67033</v>
      </c>
      <c r="D19968" s="4" t="s">
        <v>42279</v>
      </c>
      <c r="E19968" s="4" t="s">
        <v>60843</v>
      </c>
      <c r="F19968" s="4" t="s">
        <v>60987</v>
      </c>
      <c r="G19968" s="4"/>
      <c r="H19968" s="4" t="s">
        <v>71763</v>
      </c>
      <c r="I19968" s="4"/>
      <c r="J19968" s="4"/>
      <c r="K19968" s="4"/>
      <c r="L19968" s="4"/>
      <c r="M19968" s="4" t="s">
        <v>60840</v>
      </c>
      <c r="N19968" s="4" t="s">
        <v>60844</v>
      </c>
      <c r="O19968" s="4" t="s">
        <v>1845</v>
      </c>
      <c r="P19968" s="4" t="s">
        <v>2178</v>
      </c>
      <c r="Q19968" s="4" t="s">
        <v>1512</v>
      </c>
      <c r="R19968" s="4" t="s">
        <v>81297</v>
      </c>
      <c r="S19968" s="4"/>
      <c r="T19968" s="4"/>
      <c r="U19968" s="4" t="s">
        <v>994</v>
      </c>
      <c r="V19968" s="4"/>
      <c r="W19968" s="4"/>
      <c r="X19968" s="4"/>
      <c r="Y19968" s="4"/>
      <c r="Z19968" s="4"/>
      <c r="AA19968" s="4"/>
      <c r="AB19968" s="4"/>
      <c r="AC19968" s="4"/>
      <c r="AD19968" s="4"/>
      <c r="AE19968" s="4"/>
      <c r="AF19968" s="4" t="s">
        <v>1004</v>
      </c>
      <c r="AG19968" s="4"/>
      <c r="AH19968" s="4"/>
      <c r="AI19968" s="4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  <c r="AT19968" s="4"/>
      <c r="AU19968" s="4"/>
      <c r="AV19968" s="4"/>
      <c r="AW19968" s="4"/>
    </row>
    <row r="19969" spans="1:49" customFormat="1" x14ac:dyDescent="0.25">
      <c r="A19969" s="4">
        <v>21100466828</v>
      </c>
      <c r="B19969" s="4" t="s">
        <v>29318</v>
      </c>
      <c r="C19969" s="4" t="s">
        <v>68535</v>
      </c>
      <c r="D19969" s="4" t="s">
        <v>53800</v>
      </c>
      <c r="E19969" s="4" t="s">
        <v>60843</v>
      </c>
      <c r="F19969" s="4" t="s">
        <v>80352</v>
      </c>
      <c r="G19969" s="4"/>
      <c r="H19969" s="4" t="s">
        <v>71786</v>
      </c>
      <c r="I19969" s="4"/>
      <c r="J19969" s="4"/>
      <c r="K19969" s="4"/>
      <c r="L19969" s="4"/>
      <c r="M19969" s="4" t="s">
        <v>60840</v>
      </c>
      <c r="N19969" s="4"/>
      <c r="O19969" s="4"/>
      <c r="P19969" s="4" t="s">
        <v>1484</v>
      </c>
      <c r="Q19969" s="4" t="s">
        <v>61323</v>
      </c>
      <c r="R19969" s="4" t="s">
        <v>81436</v>
      </c>
      <c r="S19969" s="4"/>
      <c r="T19969" s="4" t="s">
        <v>845</v>
      </c>
      <c r="U19969" s="4"/>
      <c r="V19969" s="4"/>
      <c r="W19969" s="4"/>
      <c r="X19969" s="4"/>
      <c r="Y19969" s="4" t="s">
        <v>997</v>
      </c>
      <c r="Z19969" s="4"/>
      <c r="AA19969" s="4"/>
      <c r="AB19969" s="4"/>
      <c r="AC19969" s="4"/>
      <c r="AD19969" s="4"/>
      <c r="AE19969" s="4"/>
      <c r="AF19969" s="4"/>
      <c r="AG19969" s="4"/>
      <c r="AH19969" s="4"/>
      <c r="AI19969" s="4"/>
      <c r="AJ19969" s="4"/>
      <c r="AK19969" s="4"/>
      <c r="AL19969" s="4"/>
      <c r="AM19969" s="4"/>
      <c r="AN19969" s="4"/>
      <c r="AO19969" s="4"/>
      <c r="AP19969" s="4"/>
      <c r="AQ19969" s="4"/>
      <c r="AR19969" s="4"/>
      <c r="AS19969" s="4"/>
      <c r="AT19969" s="4"/>
      <c r="AU19969" s="4"/>
      <c r="AV19969" s="4"/>
      <c r="AW19969" s="4"/>
    </row>
    <row r="19970" spans="1:49" customFormat="1" x14ac:dyDescent="0.25">
      <c r="A19970" s="4">
        <v>21100834359</v>
      </c>
      <c r="B19970" s="4" t="s">
        <v>30863</v>
      </c>
      <c r="C19970" s="4">
        <v>17366852</v>
      </c>
      <c r="D19970" s="4" t="s">
        <v>54665</v>
      </c>
      <c r="E19970" s="4" t="s">
        <v>60843</v>
      </c>
      <c r="F19970" s="4" t="s">
        <v>61060</v>
      </c>
      <c r="G19970" s="4"/>
      <c r="H19970" s="4" t="s">
        <v>71851</v>
      </c>
      <c r="I19970" s="4"/>
      <c r="J19970" s="4" t="s">
        <v>61320</v>
      </c>
      <c r="K19970" s="4"/>
      <c r="L19970" s="4"/>
      <c r="M19970" s="4" t="s">
        <v>60840</v>
      </c>
      <c r="N19970" s="4"/>
      <c r="O19970" s="4"/>
      <c r="P19970" s="4" t="s">
        <v>30858</v>
      </c>
      <c r="Q19970" s="4" t="s">
        <v>30858</v>
      </c>
      <c r="R19970" s="4" t="s">
        <v>89054</v>
      </c>
      <c r="S19970" s="4"/>
      <c r="T19970" s="4" t="s">
        <v>845</v>
      </c>
      <c r="U19970" s="4"/>
      <c r="V19970" s="4"/>
      <c r="W19970" s="4"/>
      <c r="X19970" s="4"/>
      <c r="Y19970" s="4" t="s">
        <v>997</v>
      </c>
      <c r="Z19970" s="4"/>
      <c r="AA19970" s="4"/>
      <c r="AB19970" s="4"/>
      <c r="AC19970" s="4"/>
      <c r="AD19970" s="4"/>
      <c r="AE19970" s="4"/>
      <c r="AF19970" s="4"/>
      <c r="AG19970" s="4"/>
      <c r="AH19970" s="4"/>
      <c r="AI19970" s="4"/>
      <c r="AJ19970" s="4"/>
      <c r="AK19970" s="4"/>
      <c r="AL19970" s="4"/>
      <c r="AM19970" s="4"/>
      <c r="AN19970" s="4"/>
      <c r="AO19970" s="4"/>
      <c r="AP19970" s="4"/>
      <c r="AQ19970" s="4"/>
      <c r="AR19970" s="4"/>
      <c r="AS19970" s="4"/>
      <c r="AT19970" s="4" t="s">
        <v>1020</v>
      </c>
      <c r="AU19970" s="4"/>
      <c r="AV19970" s="4"/>
      <c r="AW19970" s="4"/>
    </row>
    <row r="19971" spans="1:49" customFormat="1" x14ac:dyDescent="0.25">
      <c r="A19971" s="4">
        <v>16400154700</v>
      </c>
      <c r="B19971" s="4" t="s">
        <v>21091</v>
      </c>
      <c r="C19971" s="4" t="s">
        <v>70934</v>
      </c>
      <c r="D19971" s="4"/>
      <c r="E19971" s="4" t="s">
        <v>60843</v>
      </c>
      <c r="F19971" s="4" t="s">
        <v>79984</v>
      </c>
      <c r="G19971" s="4"/>
      <c r="H19971" s="4" t="s">
        <v>71763</v>
      </c>
      <c r="I19971" s="4"/>
      <c r="J19971" s="4"/>
      <c r="K19971" s="4" t="s">
        <v>71942</v>
      </c>
      <c r="L19971" s="4"/>
      <c r="M19971" s="4" t="s">
        <v>60840</v>
      </c>
      <c r="N19971" s="4"/>
      <c r="O19971" s="4"/>
      <c r="P19971" s="4" t="s">
        <v>1484</v>
      </c>
      <c r="Q19971" s="4" t="s">
        <v>61323</v>
      </c>
      <c r="R19971" s="4" t="s">
        <v>81525</v>
      </c>
      <c r="S19971" s="4"/>
      <c r="T19971" s="4" t="s">
        <v>845</v>
      </c>
      <c r="U19971" s="4"/>
      <c r="V19971" s="4"/>
      <c r="W19971" s="4"/>
      <c r="X19971" s="4"/>
      <c r="Y19971" s="4" t="s">
        <v>997</v>
      </c>
      <c r="Z19971" s="4"/>
      <c r="AA19971" s="4"/>
      <c r="AB19971" s="4"/>
      <c r="AC19971" s="4"/>
      <c r="AD19971" s="4"/>
      <c r="AE19971" s="4"/>
      <c r="AF19971" s="4"/>
      <c r="AG19971" s="4"/>
      <c r="AH19971" s="4"/>
      <c r="AI19971" s="4"/>
      <c r="AJ19971" s="4"/>
      <c r="AK19971" s="4"/>
      <c r="AL19971" s="4"/>
      <c r="AM19971" s="4"/>
      <c r="AN19971" s="4"/>
      <c r="AO19971" s="4"/>
      <c r="AP19971" s="4"/>
      <c r="AQ19971" s="4"/>
      <c r="AR19971" s="4"/>
      <c r="AS19971" s="4"/>
      <c r="AT19971" s="4"/>
      <c r="AU19971" s="4"/>
      <c r="AV19971" s="4"/>
      <c r="AW19971" s="4"/>
    </row>
    <row r="19972" spans="1:49" customFormat="1" x14ac:dyDescent="0.25">
      <c r="A19972" s="4">
        <v>19700166405</v>
      </c>
      <c r="B19972" s="4" t="s">
        <v>22697</v>
      </c>
      <c r="C19972" s="4">
        <v>19476094</v>
      </c>
      <c r="D19972" s="4" t="s">
        <v>50719</v>
      </c>
      <c r="E19972" s="4" t="s">
        <v>60843</v>
      </c>
      <c r="F19972" s="4" t="s">
        <v>61013</v>
      </c>
      <c r="G19972" s="4"/>
      <c r="H19972" s="4" t="s">
        <v>71763</v>
      </c>
      <c r="I19972" s="4" t="s">
        <v>71941</v>
      </c>
      <c r="J19972" s="4"/>
      <c r="K19972" s="4"/>
      <c r="L19972" s="4"/>
      <c r="M19972" s="4" t="s">
        <v>60840</v>
      </c>
      <c r="N19972" s="4"/>
      <c r="O19972" s="4"/>
      <c r="P19972" s="4" t="s">
        <v>60944</v>
      </c>
      <c r="Q19972" s="4" t="s">
        <v>60944</v>
      </c>
      <c r="R19972" s="4" t="s">
        <v>62799</v>
      </c>
      <c r="S19972" s="4"/>
      <c r="T19972" s="4"/>
      <c r="U19972" s="4"/>
      <c r="V19972" s="4" t="s">
        <v>995</v>
      </c>
      <c r="W19972" s="4"/>
      <c r="X19972" s="4"/>
      <c r="Y19972" s="4"/>
      <c r="Z19972" s="4"/>
      <c r="AA19972" s="4"/>
      <c r="AB19972" s="4"/>
      <c r="AC19972" s="4"/>
      <c r="AD19972" s="4"/>
      <c r="AE19972" s="4"/>
      <c r="AF19972" s="4"/>
      <c r="AG19972" s="4"/>
      <c r="AH19972" s="4"/>
      <c r="AI19972" s="4"/>
      <c r="AJ19972" s="4"/>
      <c r="AK19972" s="4"/>
      <c r="AL19972" s="4"/>
      <c r="AM19972" s="4"/>
      <c r="AN19972" s="4" t="s">
        <v>1014</v>
      </c>
      <c r="AO19972" s="4"/>
      <c r="AP19972" s="4"/>
      <c r="AQ19972" s="4"/>
      <c r="AR19972" s="4"/>
      <c r="AS19972" s="4"/>
      <c r="AT19972" s="4"/>
      <c r="AU19972" s="4"/>
      <c r="AV19972" s="4"/>
      <c r="AW19972" s="4"/>
    </row>
    <row r="19973" spans="1:49" customFormat="1" x14ac:dyDescent="0.25">
      <c r="A19973" s="4">
        <v>21101058963</v>
      </c>
      <c r="B19973" s="4" t="s">
        <v>37354</v>
      </c>
      <c r="C19973" s="4"/>
      <c r="D19973" s="4" t="s">
        <v>58655</v>
      </c>
      <c r="E19973" s="4" t="s">
        <v>60843</v>
      </c>
      <c r="F19973" s="4" t="s">
        <v>61034</v>
      </c>
      <c r="G19973" s="4"/>
      <c r="H19973" s="4" t="s">
        <v>71763</v>
      </c>
      <c r="I19973" s="4"/>
      <c r="J19973" s="4" t="s">
        <v>61320</v>
      </c>
      <c r="K19973" s="4" t="s">
        <v>71942</v>
      </c>
      <c r="L19973" s="4"/>
      <c r="M19973" s="4" t="s">
        <v>60840</v>
      </c>
      <c r="N19973" s="4"/>
      <c r="O19973" s="4"/>
      <c r="P19973" s="4" t="s">
        <v>1355</v>
      </c>
      <c r="Q19973" s="4" t="s">
        <v>61324</v>
      </c>
      <c r="R19973" s="4" t="s">
        <v>82652</v>
      </c>
      <c r="S19973" s="4"/>
      <c r="T19973" s="4" t="s">
        <v>845</v>
      </c>
      <c r="U19973" s="4"/>
      <c r="V19973" s="4"/>
      <c r="W19973" s="4"/>
      <c r="X19973" s="4"/>
      <c r="Y19973" s="4"/>
      <c r="Z19973" s="4"/>
      <c r="AA19973" s="4"/>
      <c r="AB19973" s="4"/>
      <c r="AC19973" s="4"/>
      <c r="AD19973" s="4"/>
      <c r="AE19973" s="4"/>
      <c r="AF19973" s="4"/>
      <c r="AG19973" s="4"/>
      <c r="AH19973" s="4"/>
      <c r="AI19973" s="4"/>
      <c r="AJ19973" s="4"/>
      <c r="AK19973" s="4"/>
      <c r="AL19973" s="4"/>
      <c r="AM19973" s="4"/>
      <c r="AN19973" s="4"/>
      <c r="AO19973" s="4"/>
      <c r="AP19973" s="4"/>
      <c r="AQ19973" s="4"/>
      <c r="AR19973" s="4"/>
      <c r="AS19973" s="4"/>
      <c r="AT19973" s="4" t="s">
        <v>1020</v>
      </c>
      <c r="AU19973" s="4"/>
      <c r="AV19973" s="4"/>
      <c r="AW19973" s="4"/>
    </row>
    <row r="19974" spans="1:49" customFormat="1" x14ac:dyDescent="0.25">
      <c r="A19974" s="4">
        <v>5700184957</v>
      </c>
      <c r="B19974" s="4" t="s">
        <v>877</v>
      </c>
      <c r="C19974" s="4">
        <v>16141881</v>
      </c>
      <c r="D19974" s="4" t="s">
        <v>49118</v>
      </c>
      <c r="E19974" s="4" t="s">
        <v>60843</v>
      </c>
      <c r="F19974" s="4" t="s">
        <v>61017</v>
      </c>
      <c r="G19974" s="4"/>
      <c r="H19974" s="4" t="s">
        <v>71763</v>
      </c>
      <c r="I19974" s="4"/>
      <c r="J19974" s="4" t="s">
        <v>61320</v>
      </c>
      <c r="K19974" s="4"/>
      <c r="L19974" s="4"/>
      <c r="M19974" s="4" t="s">
        <v>60840</v>
      </c>
      <c r="N19974" s="4"/>
      <c r="O19974" s="4"/>
      <c r="P19974" s="4" t="s">
        <v>21920</v>
      </c>
      <c r="Q19974" s="4" t="s">
        <v>21920</v>
      </c>
      <c r="R19974" s="4" t="s">
        <v>86514</v>
      </c>
      <c r="S19974" s="4"/>
      <c r="T19974" s="4" t="s">
        <v>845</v>
      </c>
      <c r="U19974" s="4"/>
      <c r="V19974" s="4"/>
      <c r="W19974" s="4"/>
      <c r="X19974" s="4"/>
      <c r="Y19974" s="4"/>
      <c r="Z19974" s="4"/>
      <c r="AA19974" s="4"/>
      <c r="AB19974" s="4"/>
      <c r="AC19974" s="4"/>
      <c r="AD19974" s="4"/>
      <c r="AE19974" s="4"/>
      <c r="AF19974" s="4"/>
      <c r="AG19974" s="4"/>
      <c r="AH19974" s="4"/>
      <c r="AI19974" s="4"/>
      <c r="AJ19974" s="4"/>
      <c r="AK19974" s="4"/>
      <c r="AL19974" s="4"/>
      <c r="AM19974" s="4"/>
      <c r="AN19974" s="4"/>
      <c r="AO19974" s="4"/>
      <c r="AP19974" s="4"/>
      <c r="AQ19974" s="4"/>
      <c r="AR19974" s="4"/>
      <c r="AS19974" s="4" t="s">
        <v>1019</v>
      </c>
      <c r="AT19974" s="4" t="s">
        <v>1020</v>
      </c>
      <c r="AU19974" s="4"/>
      <c r="AV19974" s="4"/>
      <c r="AW19974" s="4"/>
    </row>
    <row r="19975" spans="1:49" customFormat="1" x14ac:dyDescent="0.25">
      <c r="A19975" s="4">
        <v>144816</v>
      </c>
      <c r="B19975" s="4" t="s">
        <v>15256</v>
      </c>
      <c r="C19975" s="4">
        <v>13875841</v>
      </c>
      <c r="D19975" s="4"/>
      <c r="E19975" s="4" t="s">
        <v>60843</v>
      </c>
      <c r="F19975" s="4" t="s">
        <v>60995</v>
      </c>
      <c r="G19975" s="4"/>
      <c r="H19975" s="4"/>
      <c r="I19975" s="4"/>
      <c r="J19975" s="4"/>
      <c r="K19975" s="4"/>
      <c r="L19975" s="4"/>
      <c r="M19975" s="4" t="s">
        <v>60840</v>
      </c>
      <c r="N19975" s="4"/>
      <c r="O19975" s="4"/>
      <c r="P19975" s="4" t="s">
        <v>1952</v>
      </c>
      <c r="Q19975" s="4" t="s">
        <v>1512</v>
      </c>
      <c r="R19975" s="4" t="s">
        <v>85895</v>
      </c>
      <c r="S19975" s="4"/>
      <c r="T19975" s="4"/>
      <c r="U19975" s="4" t="s">
        <v>994</v>
      </c>
      <c r="V19975" s="4"/>
      <c r="W19975" s="4"/>
      <c r="X19975" s="4"/>
      <c r="Y19975" s="4"/>
      <c r="Z19975" s="4"/>
      <c r="AA19975" s="4"/>
      <c r="AB19975" s="4"/>
      <c r="AC19975" s="4"/>
      <c r="AD19975" s="4"/>
      <c r="AE19975" s="4"/>
      <c r="AF19975" s="4"/>
      <c r="AG19975" s="4"/>
      <c r="AH19975" s="4"/>
      <c r="AI19975" s="4"/>
      <c r="AJ19975" s="4"/>
      <c r="AK19975" s="4"/>
      <c r="AL19975" s="4"/>
      <c r="AM19975" s="4" t="s">
        <v>1013</v>
      </c>
      <c r="AN19975" s="4"/>
      <c r="AO19975" s="4"/>
      <c r="AP19975" s="4"/>
      <c r="AQ19975" s="4"/>
      <c r="AR19975" s="4"/>
      <c r="AS19975" s="4"/>
      <c r="AT19975" s="4"/>
      <c r="AU19975" s="4"/>
      <c r="AV19975" s="4"/>
      <c r="AW19975" s="4"/>
    </row>
    <row r="19976" spans="1:49" customFormat="1" x14ac:dyDescent="0.25">
      <c r="A19976" s="4">
        <v>21101144494</v>
      </c>
      <c r="B19976" s="4" t="s">
        <v>39741</v>
      </c>
      <c r="C19976" s="4" t="s">
        <v>62188</v>
      </c>
      <c r="D19976" s="4" t="s">
        <v>60172</v>
      </c>
      <c r="E19976" s="4" t="s">
        <v>60843</v>
      </c>
      <c r="F19976" s="4" t="s">
        <v>80901</v>
      </c>
      <c r="G19976" s="4"/>
      <c r="H19976" s="4" t="s">
        <v>71763</v>
      </c>
      <c r="I19976" s="4"/>
      <c r="J19976" s="4"/>
      <c r="K19976" s="4"/>
      <c r="L19976" s="4" t="s">
        <v>61319</v>
      </c>
      <c r="M19976" s="4" t="s">
        <v>60841</v>
      </c>
      <c r="N19976" s="4"/>
      <c r="O19976" s="4"/>
      <c r="P19976" s="4" t="s">
        <v>1512</v>
      </c>
      <c r="Q19976" s="4" t="s">
        <v>1512</v>
      </c>
      <c r="R19976" s="4" t="s">
        <v>89480</v>
      </c>
      <c r="S19976" s="4"/>
      <c r="T19976" s="4" t="s">
        <v>845</v>
      </c>
      <c r="U19976" s="4"/>
      <c r="V19976" s="4"/>
      <c r="W19976" s="4"/>
      <c r="X19976" s="4"/>
      <c r="Y19976" s="4"/>
      <c r="Z19976" s="4"/>
      <c r="AA19976" s="4"/>
      <c r="AB19976" s="4"/>
      <c r="AC19976" s="4"/>
      <c r="AD19976" s="4"/>
      <c r="AE19976" s="4"/>
      <c r="AF19976" s="4"/>
      <c r="AG19976" s="4"/>
      <c r="AH19976" s="4"/>
      <c r="AI19976" s="4"/>
      <c r="AJ19976" s="4"/>
      <c r="AK19976" s="4"/>
      <c r="AL19976" s="4"/>
      <c r="AM19976" s="4"/>
      <c r="AN19976" s="4"/>
      <c r="AO19976" s="4"/>
      <c r="AP19976" s="4"/>
      <c r="AQ19976" s="4"/>
      <c r="AR19976" s="4"/>
      <c r="AS19976" s="4"/>
      <c r="AT19976" s="4" t="s">
        <v>1020</v>
      </c>
      <c r="AU19976" s="4"/>
      <c r="AV19976" s="4"/>
      <c r="AW19976" s="4"/>
    </row>
    <row r="19977" spans="1:49" customFormat="1" x14ac:dyDescent="0.25">
      <c r="A19977" s="4">
        <v>14129</v>
      </c>
      <c r="B19977" s="4" t="s">
        <v>14260</v>
      </c>
      <c r="C19977" s="4">
        <v>10462023</v>
      </c>
      <c r="D19977" s="4" t="s">
        <v>42530</v>
      </c>
      <c r="E19977" s="4" t="s">
        <v>60843</v>
      </c>
      <c r="F19977" s="4" t="s">
        <v>61003</v>
      </c>
      <c r="G19977" s="4"/>
      <c r="H19977" s="4" t="s">
        <v>71763</v>
      </c>
      <c r="I19977" s="4" t="s">
        <v>71941</v>
      </c>
      <c r="J19977" s="4"/>
      <c r="K19977" s="4"/>
      <c r="L19977" s="4"/>
      <c r="M19977" s="4" t="s">
        <v>60840</v>
      </c>
      <c r="N19977" s="4" t="s">
        <v>60846</v>
      </c>
      <c r="O19977" s="4" t="s">
        <v>13625</v>
      </c>
      <c r="P19977" s="4" t="s">
        <v>1852</v>
      </c>
      <c r="Q19977" s="4" t="s">
        <v>1424</v>
      </c>
      <c r="R19977" s="4" t="s">
        <v>82238</v>
      </c>
      <c r="S19977" s="4" t="s">
        <v>632</v>
      </c>
      <c r="T19977" s="4"/>
      <c r="U19977" s="4"/>
      <c r="V19977" s="4"/>
      <c r="W19977" s="4"/>
      <c r="X19977" s="4"/>
      <c r="Y19977" s="4"/>
      <c r="Z19977" s="4" t="s">
        <v>998</v>
      </c>
      <c r="AA19977" s="4"/>
      <c r="AB19977" s="4"/>
      <c r="AC19977" s="4"/>
      <c r="AD19977" s="4"/>
      <c r="AE19977" s="4"/>
      <c r="AF19977" s="4"/>
      <c r="AG19977" s="4"/>
      <c r="AH19977" s="4"/>
      <c r="AI19977" s="4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  <c r="AT19977" s="4"/>
      <c r="AU19977" s="4"/>
      <c r="AV19977" s="4"/>
      <c r="AW19977" s="4"/>
    </row>
    <row r="19978" spans="1:49" customFormat="1" x14ac:dyDescent="0.25">
      <c r="A19978" s="4">
        <v>21100405051</v>
      </c>
      <c r="B19978" s="4" t="s">
        <v>28582</v>
      </c>
      <c r="C19978" s="4"/>
      <c r="D19978" s="4" t="s">
        <v>53382</v>
      </c>
      <c r="E19978" s="4" t="s">
        <v>60843</v>
      </c>
      <c r="F19978" s="4" t="s">
        <v>61001</v>
      </c>
      <c r="G19978" s="4"/>
      <c r="H19978" s="4" t="s">
        <v>71763</v>
      </c>
      <c r="I19978" s="4" t="s">
        <v>71941</v>
      </c>
      <c r="J19978" s="4"/>
      <c r="K19978" s="4"/>
      <c r="L19978" s="4"/>
      <c r="M19978" s="4" t="s">
        <v>60840</v>
      </c>
      <c r="N19978" s="4"/>
      <c r="O19978" s="4"/>
      <c r="P19978" s="4" t="s">
        <v>2423</v>
      </c>
      <c r="Q19978" s="4" t="s">
        <v>2007</v>
      </c>
      <c r="R19978" s="4" t="s">
        <v>88429</v>
      </c>
      <c r="S19978" s="4"/>
      <c r="T19978" s="4"/>
      <c r="U19978" s="4" t="s">
        <v>994</v>
      </c>
      <c r="V19978" s="4"/>
      <c r="W19978" s="4"/>
      <c r="X19978" s="4"/>
      <c r="Y19978" s="4"/>
      <c r="Z19978" s="4"/>
      <c r="AA19978" s="4"/>
      <c r="AB19978" s="4"/>
      <c r="AC19978" s="4" t="s">
        <v>1001</v>
      </c>
      <c r="AD19978" s="4"/>
      <c r="AE19978" s="4"/>
      <c r="AF19978" s="4"/>
      <c r="AG19978" s="4"/>
      <c r="AH19978" s="4"/>
      <c r="AI19978" s="4"/>
      <c r="AJ19978" s="4"/>
      <c r="AK19978" s="4"/>
      <c r="AL19978" s="4" t="s">
        <v>1012</v>
      </c>
      <c r="AM19978" s="4"/>
      <c r="AN19978" s="4"/>
      <c r="AO19978" s="4"/>
      <c r="AP19978" s="4"/>
      <c r="AQ19978" s="4"/>
      <c r="AR19978" s="4" t="s">
        <v>1018</v>
      </c>
      <c r="AS19978" s="4"/>
      <c r="AT19978" s="4"/>
      <c r="AU19978" s="4"/>
      <c r="AV19978" s="4"/>
      <c r="AW19978" s="4"/>
    </row>
    <row r="19979" spans="1:49" customFormat="1" x14ac:dyDescent="0.25">
      <c r="A19979" s="4">
        <v>21100855909</v>
      </c>
      <c r="B19979" s="4" t="s">
        <v>31556</v>
      </c>
      <c r="C19979" s="4">
        <v>19910290</v>
      </c>
      <c r="D19979" s="4" t="s">
        <v>55039</v>
      </c>
      <c r="E19979" s="4" t="s">
        <v>60843</v>
      </c>
      <c r="F19979" s="4" t="s">
        <v>61007</v>
      </c>
      <c r="G19979" s="4"/>
      <c r="H19979" s="4" t="s">
        <v>1316</v>
      </c>
      <c r="I19979" s="4"/>
      <c r="J19979" s="4"/>
      <c r="K19979" s="4"/>
      <c r="L19979" s="4"/>
      <c r="M19979" s="4" t="s">
        <v>60840</v>
      </c>
      <c r="N19979" s="4"/>
      <c r="O19979" s="4"/>
      <c r="P19979" s="4" t="s">
        <v>31557</v>
      </c>
      <c r="Q19979" s="4" t="s">
        <v>31557</v>
      </c>
      <c r="R19979" s="4" t="s">
        <v>81389</v>
      </c>
      <c r="S19979" s="4"/>
      <c r="T19979" s="4"/>
      <c r="U19979" s="4" t="s">
        <v>994</v>
      </c>
      <c r="V19979" s="4"/>
      <c r="W19979" s="4"/>
      <c r="X19979" s="4"/>
      <c r="Y19979" s="4"/>
      <c r="Z19979" s="4"/>
      <c r="AA19979" s="4"/>
      <c r="AB19979" s="4"/>
      <c r="AC19979" s="4" t="s">
        <v>1001</v>
      </c>
      <c r="AD19979" s="4"/>
      <c r="AE19979" s="4"/>
      <c r="AF19979" s="4"/>
      <c r="AG19979" s="4"/>
      <c r="AH19979" s="4"/>
      <c r="AI19979" s="4"/>
      <c r="AJ19979" s="4"/>
      <c r="AK19979" s="4"/>
      <c r="AL19979" s="4"/>
      <c r="AM19979" s="4"/>
      <c r="AN19979" s="4"/>
      <c r="AO19979" s="4"/>
      <c r="AP19979" s="4"/>
      <c r="AQ19979" s="4"/>
      <c r="AR19979" s="4"/>
      <c r="AS19979" s="4"/>
      <c r="AT19979" s="4"/>
      <c r="AU19979" s="4"/>
      <c r="AV19979" s="4"/>
      <c r="AW19979" s="4"/>
    </row>
    <row r="19980" spans="1:49" customFormat="1" x14ac:dyDescent="0.25">
      <c r="A19980" s="4">
        <v>21101020131</v>
      </c>
      <c r="B19980" s="4" t="s">
        <v>35169</v>
      </c>
      <c r="C19980" s="4"/>
      <c r="D19980" s="4" t="s">
        <v>57210</v>
      </c>
      <c r="E19980" s="4" t="s">
        <v>60843</v>
      </c>
      <c r="F19980" s="4" t="s">
        <v>60990</v>
      </c>
      <c r="G19980" s="4"/>
      <c r="H19980" s="4" t="s">
        <v>71763</v>
      </c>
      <c r="I19980" s="4"/>
      <c r="J19980" s="4" t="s">
        <v>61320</v>
      </c>
      <c r="K19980" s="4"/>
      <c r="L19980" s="4"/>
      <c r="M19980" s="4" t="s">
        <v>60840</v>
      </c>
      <c r="N19980" s="4"/>
      <c r="O19980" s="4"/>
      <c r="P19980" s="4" t="s">
        <v>8177</v>
      </c>
      <c r="Q19980" s="4" t="s">
        <v>2510</v>
      </c>
      <c r="R19980" s="4" t="s">
        <v>90169</v>
      </c>
      <c r="S19980" s="4" t="s">
        <v>632</v>
      </c>
      <c r="T19980" s="4"/>
      <c r="U19980" s="4"/>
      <c r="V19980" s="4"/>
      <c r="W19980" s="4"/>
      <c r="X19980" s="4"/>
      <c r="Y19980" s="4"/>
      <c r="Z19980" s="4" t="s">
        <v>998</v>
      </c>
      <c r="AA19980" s="4"/>
      <c r="AB19980" s="4"/>
      <c r="AC19980" s="4"/>
      <c r="AD19980" s="4"/>
      <c r="AE19980" s="4"/>
      <c r="AF19980" s="4"/>
      <c r="AG19980" s="4"/>
      <c r="AH19980" s="4"/>
      <c r="AI19980" s="4"/>
      <c r="AJ19980" s="4"/>
      <c r="AK19980" s="4"/>
      <c r="AL19980" s="4"/>
      <c r="AM19980" s="4"/>
      <c r="AN19980" s="4"/>
      <c r="AO19980" s="4"/>
      <c r="AP19980" s="4"/>
      <c r="AQ19980" s="4"/>
      <c r="AR19980" s="4"/>
      <c r="AS19980" s="4"/>
      <c r="AT19980" s="4"/>
      <c r="AU19980" s="4"/>
      <c r="AV19980" s="4"/>
      <c r="AW19980" s="4"/>
    </row>
    <row r="19981" spans="1:49" customFormat="1" x14ac:dyDescent="0.25">
      <c r="A19981" s="4">
        <v>18591</v>
      </c>
      <c r="B19981" s="4" t="s">
        <v>9946</v>
      </c>
      <c r="C19981" s="4" t="s">
        <v>72294</v>
      </c>
      <c r="D19981" s="4"/>
      <c r="E19981" s="4" t="s">
        <v>60843</v>
      </c>
      <c r="F19981" s="4" t="s">
        <v>77158</v>
      </c>
      <c r="G19981" s="4"/>
      <c r="H19981" s="4" t="s">
        <v>71763</v>
      </c>
      <c r="I19981" s="4" t="s">
        <v>71941</v>
      </c>
      <c r="J19981" s="4"/>
      <c r="K19981" s="4" t="s">
        <v>71942</v>
      </c>
      <c r="L19981" s="4"/>
      <c r="M19981" s="4" t="s">
        <v>60840</v>
      </c>
      <c r="N19981" s="4"/>
      <c r="O19981" s="4"/>
      <c r="P19981" s="4" t="s">
        <v>1852</v>
      </c>
      <c r="Q19981" s="4" t="s">
        <v>1424</v>
      </c>
      <c r="R19981" s="4" t="s">
        <v>81347</v>
      </c>
      <c r="S19981" s="4" t="s">
        <v>632</v>
      </c>
      <c r="T19981" s="4"/>
      <c r="U19981" s="4"/>
      <c r="V19981" s="4"/>
      <c r="W19981" s="4"/>
      <c r="X19981" s="4"/>
      <c r="Y19981" s="4"/>
      <c r="Z19981" s="4" t="s">
        <v>998</v>
      </c>
      <c r="AA19981" s="4"/>
      <c r="AB19981" s="4"/>
      <c r="AC19981" s="4"/>
      <c r="AD19981" s="4"/>
      <c r="AE19981" s="4"/>
      <c r="AF19981" s="4"/>
      <c r="AG19981" s="4"/>
      <c r="AH19981" s="4"/>
      <c r="AI19981" s="4"/>
      <c r="AJ19981" s="4"/>
      <c r="AK19981" s="4"/>
      <c r="AL19981" s="4"/>
      <c r="AM19981" s="4"/>
      <c r="AN19981" s="4"/>
      <c r="AO19981" s="4"/>
      <c r="AP19981" s="4"/>
      <c r="AQ19981" s="4"/>
      <c r="AR19981" s="4"/>
      <c r="AS19981" s="4"/>
      <c r="AT19981" s="4"/>
      <c r="AU19981" s="4"/>
      <c r="AV19981" s="4"/>
      <c r="AW19981" s="4"/>
    </row>
    <row r="19982" spans="1:49" customFormat="1" x14ac:dyDescent="0.25">
      <c r="A19982" s="4">
        <v>21100217611</v>
      </c>
      <c r="B19982" s="4" t="s">
        <v>25401</v>
      </c>
      <c r="C19982" s="4" t="s">
        <v>73591</v>
      </c>
      <c r="D19982" s="4"/>
      <c r="E19982" s="4" t="s">
        <v>60843</v>
      </c>
      <c r="F19982" s="4" t="s">
        <v>60992</v>
      </c>
      <c r="G19982" s="4"/>
      <c r="H19982" s="4"/>
      <c r="I19982" s="4"/>
      <c r="J19982" s="4" t="s">
        <v>61320</v>
      </c>
      <c r="K19982" s="4"/>
      <c r="L19982" s="4"/>
      <c r="M19982" s="4" t="s">
        <v>60840</v>
      </c>
      <c r="N19982" s="4"/>
      <c r="O19982" s="4"/>
      <c r="P19982" s="4" t="s">
        <v>60852</v>
      </c>
      <c r="Q19982" s="4" t="s">
        <v>1889</v>
      </c>
      <c r="R19982" s="4" t="s">
        <v>83602</v>
      </c>
      <c r="S19982" s="4" t="s">
        <v>632</v>
      </c>
      <c r="T19982" s="4"/>
      <c r="U19982" s="4" t="s">
        <v>994</v>
      </c>
      <c r="V19982" s="4"/>
      <c r="W19982" s="4"/>
      <c r="X19982" s="4" t="s">
        <v>996</v>
      </c>
      <c r="Y19982" s="4"/>
      <c r="Z19982" s="4"/>
      <c r="AA19982" s="4"/>
      <c r="AB19982" s="4"/>
      <c r="AC19982" s="4"/>
      <c r="AD19982" s="4"/>
      <c r="AE19982" s="4"/>
      <c r="AF19982" s="4"/>
      <c r="AG19982" s="4"/>
      <c r="AH19982" s="4"/>
      <c r="AI19982" s="4"/>
      <c r="AJ19982" s="4" t="s">
        <v>1009</v>
      </c>
      <c r="AK19982" s="4"/>
      <c r="AL19982" s="4"/>
      <c r="AM19982" s="4"/>
      <c r="AN19982" s="4"/>
      <c r="AO19982" s="4"/>
      <c r="AP19982" s="4"/>
      <c r="AQ19982" s="4"/>
      <c r="AR19982" s="4"/>
      <c r="AS19982" s="4"/>
      <c r="AT19982" s="4"/>
      <c r="AU19982" s="4"/>
      <c r="AV19982" s="4"/>
      <c r="AW19982" s="4"/>
    </row>
    <row r="19983" spans="1:49" customFormat="1" x14ac:dyDescent="0.25">
      <c r="A19983" s="4">
        <v>14131</v>
      </c>
      <c r="B19983" s="4" t="s">
        <v>4669</v>
      </c>
      <c r="C19983" s="4" t="s">
        <v>65825</v>
      </c>
      <c r="D19983" s="4" t="s">
        <v>42531</v>
      </c>
      <c r="E19983" s="4" t="s">
        <v>60843</v>
      </c>
      <c r="F19983" s="4" t="s">
        <v>76480</v>
      </c>
      <c r="G19983" s="4"/>
      <c r="H19983" s="4" t="s">
        <v>71763</v>
      </c>
      <c r="I19983" s="4" t="s">
        <v>71941</v>
      </c>
      <c r="J19983" s="4"/>
      <c r="K19983" s="4" t="s">
        <v>71942</v>
      </c>
      <c r="L19983" s="4"/>
      <c r="M19983" s="4" t="s">
        <v>60840</v>
      </c>
      <c r="N19983" s="4"/>
      <c r="O19983" s="4"/>
      <c r="P19983" s="4" t="s">
        <v>1852</v>
      </c>
      <c r="Q19983" s="4" t="s">
        <v>1424</v>
      </c>
      <c r="R19983" s="4" t="s">
        <v>82240</v>
      </c>
      <c r="S19983" s="4" t="s">
        <v>632</v>
      </c>
      <c r="T19983" s="4"/>
      <c r="U19983" s="4"/>
      <c r="V19983" s="4"/>
      <c r="W19983" s="4"/>
      <c r="X19983" s="4"/>
      <c r="Y19983" s="4"/>
      <c r="Z19983" s="4" t="s">
        <v>998</v>
      </c>
      <c r="AA19983" s="4"/>
      <c r="AB19983" s="4"/>
      <c r="AC19983" s="4"/>
      <c r="AD19983" s="4"/>
      <c r="AE19983" s="4"/>
      <c r="AF19983" s="4"/>
      <c r="AG19983" s="4"/>
      <c r="AH19983" s="4"/>
      <c r="AI19983" s="4"/>
      <c r="AJ19983" s="4"/>
      <c r="AK19983" s="4"/>
      <c r="AL19983" s="4"/>
      <c r="AM19983" s="4"/>
      <c r="AN19983" s="4"/>
      <c r="AO19983" s="4"/>
      <c r="AP19983" s="4"/>
      <c r="AQ19983" s="4"/>
      <c r="AR19983" s="4"/>
      <c r="AS19983" s="4"/>
      <c r="AT19983" s="4"/>
      <c r="AU19983" s="4"/>
      <c r="AV19983" s="4"/>
      <c r="AW19983" s="4"/>
    </row>
    <row r="19984" spans="1:49" customFormat="1" x14ac:dyDescent="0.25">
      <c r="A19984" s="4">
        <v>20262</v>
      </c>
      <c r="B19984" s="4" t="s">
        <v>7390</v>
      </c>
      <c r="C19984" s="4" t="s">
        <v>69365</v>
      </c>
      <c r="D19984" s="4"/>
      <c r="E19984" s="4" t="s">
        <v>60843</v>
      </c>
      <c r="F19984" s="4" t="s">
        <v>77420</v>
      </c>
      <c r="G19984" s="4"/>
      <c r="H19984" s="4" t="s">
        <v>71763</v>
      </c>
      <c r="I19984" s="4"/>
      <c r="J19984" s="4"/>
      <c r="K19984" s="4" t="s">
        <v>71942</v>
      </c>
      <c r="L19984" s="4"/>
      <c r="M19984" s="4" t="s">
        <v>60841</v>
      </c>
      <c r="N19984" s="4"/>
      <c r="O19984" s="4"/>
      <c r="P19984" s="4" t="s">
        <v>1852</v>
      </c>
      <c r="Q19984" s="4" t="s">
        <v>1424</v>
      </c>
      <c r="R19984" s="4" t="s">
        <v>83468</v>
      </c>
      <c r="S19984" s="4" t="s">
        <v>632</v>
      </c>
      <c r="T19984" s="4"/>
      <c r="U19984" s="4"/>
      <c r="V19984" s="4" t="s">
        <v>995</v>
      </c>
      <c r="W19984" s="4"/>
      <c r="X19984" s="4"/>
      <c r="Y19984" s="4"/>
      <c r="Z19984" s="4"/>
      <c r="AA19984" s="4"/>
      <c r="AB19984" s="4"/>
      <c r="AC19984" s="4"/>
      <c r="AD19984" s="4"/>
      <c r="AE19984" s="4"/>
      <c r="AF19984" s="4"/>
      <c r="AG19984" s="4"/>
      <c r="AH19984" s="4"/>
      <c r="AI19984" s="4"/>
      <c r="AJ19984" s="4"/>
      <c r="AK19984" s="4" t="s">
        <v>1011</v>
      </c>
      <c r="AL19984" s="4"/>
      <c r="AM19984" s="4"/>
      <c r="AN19984" s="4" t="s">
        <v>1014</v>
      </c>
      <c r="AO19984" s="4"/>
      <c r="AP19984" s="4"/>
      <c r="AQ19984" s="4"/>
      <c r="AR19984" s="4"/>
      <c r="AS19984" s="4"/>
      <c r="AT19984" s="4"/>
      <c r="AU19984" s="4"/>
      <c r="AV19984" s="4"/>
      <c r="AW19984" s="4"/>
    </row>
    <row r="19985" spans="1:49" customFormat="1" x14ac:dyDescent="0.25">
      <c r="A19985" s="4">
        <v>12196</v>
      </c>
      <c r="B19985" s="4" t="s">
        <v>1986</v>
      </c>
      <c r="C19985" s="4">
        <v>10643745</v>
      </c>
      <c r="D19985" s="4" t="s">
        <v>41814</v>
      </c>
      <c r="E19985" s="4" t="s">
        <v>60843</v>
      </c>
      <c r="F19985" s="4" t="s">
        <v>61133</v>
      </c>
      <c r="G19985" s="4"/>
      <c r="H19985" s="4" t="s">
        <v>71763</v>
      </c>
      <c r="I19985" s="4" t="s">
        <v>71941</v>
      </c>
      <c r="J19985" s="4" t="s">
        <v>61320</v>
      </c>
      <c r="K19985" s="4"/>
      <c r="L19985" s="4"/>
      <c r="M19985" s="4" t="s">
        <v>60841</v>
      </c>
      <c r="N19985" s="4"/>
      <c r="O19985" s="4"/>
      <c r="P19985" s="4" t="s">
        <v>1987</v>
      </c>
      <c r="Q19985" s="4" t="s">
        <v>1512</v>
      </c>
      <c r="R19985" s="4" t="s">
        <v>81683</v>
      </c>
      <c r="S19985" s="4" t="s">
        <v>632</v>
      </c>
      <c r="T19985" s="4"/>
      <c r="U19985" s="4"/>
      <c r="V19985" s="4"/>
      <c r="W19985" s="4"/>
      <c r="X19985" s="4"/>
      <c r="Y19985" s="4"/>
      <c r="Z19985" s="4" t="s">
        <v>998</v>
      </c>
      <c r="AA19985" s="4"/>
      <c r="AB19985" s="4"/>
      <c r="AC19985" s="4"/>
      <c r="AD19985" s="4"/>
      <c r="AE19985" s="4"/>
      <c r="AF19985" s="4"/>
      <c r="AG19985" s="4"/>
      <c r="AH19985" s="4"/>
      <c r="AI19985" s="4"/>
      <c r="AJ19985" s="4"/>
      <c r="AK19985" s="4"/>
      <c r="AL19985" s="4"/>
      <c r="AM19985" s="4"/>
      <c r="AN19985" s="4"/>
      <c r="AO19985" s="4"/>
      <c r="AP19985" s="4"/>
      <c r="AQ19985" s="4"/>
      <c r="AR19985" s="4"/>
      <c r="AS19985" s="4"/>
      <c r="AT19985" s="4"/>
      <c r="AU19985" s="4"/>
      <c r="AV19985" s="4"/>
      <c r="AW19985" s="4"/>
    </row>
    <row r="19986" spans="1:49" customFormat="1" x14ac:dyDescent="0.25">
      <c r="A19986" s="4">
        <v>19700182629</v>
      </c>
      <c r="B19986" s="4" t="s">
        <v>23423</v>
      </c>
      <c r="C19986" s="4">
        <v>15572153</v>
      </c>
      <c r="D19986" s="4" t="s">
        <v>51073</v>
      </c>
      <c r="E19986" s="4" t="s">
        <v>60843</v>
      </c>
      <c r="F19986" s="4" t="s">
        <v>80217</v>
      </c>
      <c r="G19986" s="4"/>
      <c r="H19986" s="4" t="s">
        <v>71763</v>
      </c>
      <c r="I19986" s="4"/>
      <c r="J19986" s="4"/>
      <c r="K19986" s="4"/>
      <c r="L19986" s="4"/>
      <c r="M19986" s="4" t="s">
        <v>60841</v>
      </c>
      <c r="N19986" s="4"/>
      <c r="O19986" s="4"/>
      <c r="P19986" s="4" t="s">
        <v>1987</v>
      </c>
      <c r="Q19986" s="4" t="s">
        <v>1512</v>
      </c>
      <c r="R19986" s="4" t="s">
        <v>87144</v>
      </c>
      <c r="S19986" s="4" t="s">
        <v>632</v>
      </c>
      <c r="T19986" s="4"/>
      <c r="U19986" s="4"/>
      <c r="V19986" s="4" t="s">
        <v>995</v>
      </c>
      <c r="W19986" s="4"/>
      <c r="X19986" s="4"/>
      <c r="Y19986" s="4"/>
      <c r="Z19986" s="4" t="s">
        <v>998</v>
      </c>
      <c r="AA19986" s="4"/>
      <c r="AB19986" s="4"/>
      <c r="AC19986" s="4"/>
      <c r="AD19986" s="4"/>
      <c r="AE19986" s="4"/>
      <c r="AF19986" s="4"/>
      <c r="AG19986" s="4"/>
      <c r="AH19986" s="4"/>
      <c r="AI19986" s="4"/>
      <c r="AJ19986" s="4"/>
      <c r="AK19986" s="4"/>
      <c r="AL19986" s="4"/>
      <c r="AM19986" s="4"/>
      <c r="AN19986" s="4" t="s">
        <v>1014</v>
      </c>
      <c r="AO19986" s="4"/>
      <c r="AP19986" s="4"/>
      <c r="AQ19986" s="4" t="s">
        <v>1017</v>
      </c>
      <c r="AR19986" s="4"/>
      <c r="AS19986" s="4"/>
      <c r="AT19986" s="4"/>
      <c r="AU19986" s="4"/>
      <c r="AV19986" s="4"/>
      <c r="AW19986" s="4"/>
    </row>
    <row r="19987" spans="1:49" customFormat="1" x14ac:dyDescent="0.25">
      <c r="A19987" s="4">
        <v>21101081717</v>
      </c>
      <c r="B19987" s="4" t="s">
        <v>38384</v>
      </c>
      <c r="C19987" s="4"/>
      <c r="D19987" s="4" t="s">
        <v>59246</v>
      </c>
      <c r="E19987" s="4" t="s">
        <v>60843</v>
      </c>
      <c r="F19987" s="4" t="s">
        <v>60984</v>
      </c>
      <c r="G19987" s="4"/>
      <c r="H19987" s="4" t="s">
        <v>71763</v>
      </c>
      <c r="I19987" s="4"/>
      <c r="J19987" s="4" t="s">
        <v>61320</v>
      </c>
      <c r="K19987" s="4"/>
      <c r="L19987" s="4"/>
      <c r="M19987" s="4" t="s">
        <v>60840</v>
      </c>
      <c r="N19987" s="4"/>
      <c r="O19987" s="4"/>
      <c r="P19987" s="4" t="s">
        <v>1448</v>
      </c>
      <c r="Q19987" s="4" t="s">
        <v>1424</v>
      </c>
      <c r="R19987" s="4" t="s">
        <v>81291</v>
      </c>
      <c r="S19987" s="4"/>
      <c r="T19987" s="4" t="s">
        <v>845</v>
      </c>
      <c r="U19987" s="4"/>
      <c r="V19987" s="4"/>
      <c r="W19987" s="4"/>
      <c r="X19987" s="4"/>
      <c r="Y19987" s="4"/>
      <c r="Z19987" s="4"/>
      <c r="AA19987" s="4"/>
      <c r="AB19987" s="4"/>
      <c r="AC19987" s="4"/>
      <c r="AD19987" s="4"/>
      <c r="AE19987" s="4"/>
      <c r="AF19987" s="4"/>
      <c r="AG19987" s="4"/>
      <c r="AH19987" s="4"/>
      <c r="AI19987" s="4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 t="s">
        <v>1019</v>
      </c>
      <c r="AT19987" s="4"/>
      <c r="AU19987" s="4"/>
      <c r="AV19987" s="4"/>
      <c r="AW19987" s="4"/>
    </row>
    <row r="19988" spans="1:49" customFormat="1" x14ac:dyDescent="0.25">
      <c r="A19988" s="4">
        <v>21100840040</v>
      </c>
      <c r="B19988" s="4" t="s">
        <v>31152</v>
      </c>
      <c r="C19988" s="4">
        <v>10293531</v>
      </c>
      <c r="D19988" s="4" t="s">
        <v>54758</v>
      </c>
      <c r="E19988" s="4" t="s">
        <v>60843</v>
      </c>
      <c r="F19988" s="4" t="s">
        <v>61060</v>
      </c>
      <c r="G19988" s="4"/>
      <c r="H19988" s="4" t="s">
        <v>71763</v>
      </c>
      <c r="I19988" s="4"/>
      <c r="J19988" s="4" t="s">
        <v>61320</v>
      </c>
      <c r="K19988" s="4"/>
      <c r="L19988" s="4"/>
      <c r="M19988" s="4" t="s">
        <v>60840</v>
      </c>
      <c r="N19988" s="4"/>
      <c r="O19988" s="4"/>
      <c r="P19988" s="4" t="s">
        <v>31153</v>
      </c>
      <c r="Q19988" s="4" t="s">
        <v>31153</v>
      </c>
      <c r="R19988" s="4" t="s">
        <v>86838</v>
      </c>
      <c r="S19988" s="4"/>
      <c r="T19988" s="4"/>
      <c r="U19988" s="4" t="s">
        <v>994</v>
      </c>
      <c r="V19988" s="4"/>
      <c r="W19988" s="4"/>
      <c r="X19988" s="4"/>
      <c r="Y19988" s="4"/>
      <c r="Z19988" s="4"/>
      <c r="AA19988" s="4"/>
      <c r="AB19988" s="4"/>
      <c r="AC19988" s="4"/>
      <c r="AD19988" s="4"/>
      <c r="AE19988" s="4"/>
      <c r="AF19988" s="4"/>
      <c r="AG19988" s="4"/>
      <c r="AH19988" s="4"/>
      <c r="AI19988" s="4"/>
      <c r="AJ19988" s="4"/>
      <c r="AK19988" s="4"/>
      <c r="AL19988" s="4"/>
      <c r="AM19988" s="4" t="s">
        <v>1013</v>
      </c>
      <c r="AN19988" s="4"/>
      <c r="AO19988" s="4"/>
      <c r="AP19988" s="4"/>
      <c r="AQ19988" s="4"/>
      <c r="AR19988" s="4"/>
      <c r="AS19988" s="4"/>
      <c r="AT19988" s="4"/>
      <c r="AU19988" s="4"/>
      <c r="AV19988" s="4"/>
      <c r="AW19988" s="4"/>
    </row>
    <row r="19989" spans="1:49" customFormat="1" x14ac:dyDescent="0.25">
      <c r="A19989" s="4">
        <v>19016</v>
      </c>
      <c r="B19989" s="4" t="s">
        <v>6808</v>
      </c>
      <c r="C19989" s="4" t="s">
        <v>64590</v>
      </c>
      <c r="D19989" s="4" t="s">
        <v>74491</v>
      </c>
      <c r="E19989" s="4" t="s">
        <v>60843</v>
      </c>
      <c r="F19989" s="4" t="s">
        <v>61072</v>
      </c>
      <c r="G19989" s="4"/>
      <c r="H19989" s="4" t="s">
        <v>71770</v>
      </c>
      <c r="I19989" s="4" t="s">
        <v>71941</v>
      </c>
      <c r="J19989" s="4"/>
      <c r="K19989" s="4" t="s">
        <v>71942</v>
      </c>
      <c r="L19989" s="4"/>
      <c r="M19989" s="4" t="s">
        <v>60840</v>
      </c>
      <c r="N19989" s="4" t="s">
        <v>60844</v>
      </c>
      <c r="O19989" s="4" t="s">
        <v>22230</v>
      </c>
      <c r="P19989" s="4" t="s">
        <v>1671</v>
      </c>
      <c r="Q19989" s="4" t="s">
        <v>1753</v>
      </c>
      <c r="R19989" s="4" t="s">
        <v>83353</v>
      </c>
      <c r="S19989" s="4"/>
      <c r="T19989" s="4"/>
      <c r="U19989" s="4"/>
      <c r="V19989" s="4" t="s">
        <v>995</v>
      </c>
      <c r="W19989" s="4"/>
      <c r="X19989" s="4"/>
      <c r="Y19989" s="4"/>
      <c r="Z19989" s="4"/>
      <c r="AA19989" s="4"/>
      <c r="AB19989" s="4"/>
      <c r="AC19989" s="4"/>
      <c r="AD19989" s="4"/>
      <c r="AE19989" s="4"/>
      <c r="AF19989" s="4"/>
      <c r="AG19989" s="4"/>
      <c r="AH19989" s="4"/>
      <c r="AI19989" s="4"/>
      <c r="AJ19989" s="4"/>
      <c r="AK19989" s="4"/>
      <c r="AL19989" s="4"/>
      <c r="AM19989" s="4"/>
      <c r="AN19989" s="4" t="s">
        <v>1014</v>
      </c>
      <c r="AO19989" s="4"/>
      <c r="AP19989" s="4" t="s">
        <v>1015</v>
      </c>
      <c r="AQ19989" s="4"/>
      <c r="AR19989" s="4"/>
      <c r="AS19989" s="4"/>
      <c r="AT19989" s="4"/>
      <c r="AU19989" s="4"/>
      <c r="AV19989" s="4"/>
      <c r="AW19989" s="4" t="s">
        <v>1010</v>
      </c>
    </row>
    <row r="19990" spans="1:49" customFormat="1" x14ac:dyDescent="0.25">
      <c r="A19990" s="4">
        <v>21100945714</v>
      </c>
      <c r="B19990" s="4" t="s">
        <v>34093</v>
      </c>
      <c r="C19990" s="4">
        <v>18646956</v>
      </c>
      <c r="D19990" s="4" t="s">
        <v>56816</v>
      </c>
      <c r="E19990" s="4" t="s">
        <v>60843</v>
      </c>
      <c r="F19990" s="4" t="s">
        <v>60984</v>
      </c>
      <c r="G19990" s="4"/>
      <c r="H19990" s="4" t="s">
        <v>71763</v>
      </c>
      <c r="I19990" s="4"/>
      <c r="J19990" s="4"/>
      <c r="K19990" s="4"/>
      <c r="L19990" s="4"/>
      <c r="M19990" s="4" t="s">
        <v>60840</v>
      </c>
      <c r="N19990" s="4"/>
      <c r="O19990" s="4"/>
      <c r="P19990" s="4" t="s">
        <v>17783</v>
      </c>
      <c r="Q19990" s="4" t="s">
        <v>17783</v>
      </c>
      <c r="R19990" s="4" t="s">
        <v>89991</v>
      </c>
      <c r="S19990" s="4"/>
      <c r="T19990" s="4" t="s">
        <v>845</v>
      </c>
      <c r="U19990" s="4" t="s">
        <v>994</v>
      </c>
      <c r="V19990" s="4"/>
      <c r="W19990" s="4"/>
      <c r="X19990" s="4"/>
      <c r="Y19990" s="4"/>
      <c r="Z19990" s="4"/>
      <c r="AA19990" s="4"/>
      <c r="AB19990" s="4"/>
      <c r="AC19990" s="4"/>
      <c r="AD19990" s="4" t="s">
        <v>1002</v>
      </c>
      <c r="AE19990" s="4" t="s">
        <v>1003</v>
      </c>
      <c r="AF19990" s="4"/>
      <c r="AG19990" s="4"/>
      <c r="AH19990" s="4"/>
      <c r="AI19990" s="4"/>
      <c r="AJ19990" s="4"/>
      <c r="AK19990" s="4"/>
      <c r="AL19990" s="4"/>
      <c r="AM19990" s="4" t="s">
        <v>1013</v>
      </c>
      <c r="AN19990" s="4"/>
      <c r="AO19990" s="4"/>
      <c r="AP19990" s="4"/>
      <c r="AQ19990" s="4"/>
      <c r="AR19990" s="4"/>
      <c r="AS19990" s="4" t="s">
        <v>1019</v>
      </c>
      <c r="AT19990" s="4"/>
      <c r="AU19990" s="4"/>
      <c r="AV19990" s="4"/>
      <c r="AW19990" s="4"/>
    </row>
    <row r="19991" spans="1:49" customFormat="1" x14ac:dyDescent="0.25">
      <c r="A19991" s="4">
        <v>21100317906</v>
      </c>
      <c r="B19991" s="4" t="s">
        <v>27613</v>
      </c>
      <c r="C19991" s="4"/>
      <c r="D19991" s="4" t="s">
        <v>52992</v>
      </c>
      <c r="E19991" s="4" t="s">
        <v>60843</v>
      </c>
      <c r="F19991" s="4" t="s">
        <v>60981</v>
      </c>
      <c r="G19991" s="4"/>
      <c r="H19991" s="4" t="s">
        <v>71763</v>
      </c>
      <c r="I19991" s="4"/>
      <c r="J19991" s="4" t="s">
        <v>61320</v>
      </c>
      <c r="K19991" s="4" t="s">
        <v>71942</v>
      </c>
      <c r="L19991" s="4"/>
      <c r="M19991" s="4" t="s">
        <v>60840</v>
      </c>
      <c r="N19991" s="4"/>
      <c r="O19991" s="4"/>
      <c r="P19991" s="4" t="s">
        <v>1448</v>
      </c>
      <c r="Q19991" s="4" t="s">
        <v>1424</v>
      </c>
      <c r="R19991" s="4" t="s">
        <v>88272</v>
      </c>
      <c r="S19991" s="4" t="s">
        <v>632</v>
      </c>
      <c r="T19991" s="4"/>
      <c r="U19991" s="4"/>
      <c r="V19991" s="4" t="s">
        <v>995</v>
      </c>
      <c r="W19991" s="4"/>
      <c r="X19991" s="4"/>
      <c r="Y19991" s="4"/>
      <c r="Z19991" s="4" t="s">
        <v>998</v>
      </c>
      <c r="AA19991" s="4"/>
      <c r="AB19991" s="4"/>
      <c r="AC19991" s="4"/>
      <c r="AD19991" s="4"/>
      <c r="AE19991" s="4"/>
      <c r="AF19991" s="4"/>
      <c r="AG19991" s="4"/>
      <c r="AH19991" s="4"/>
      <c r="AI19991" s="4"/>
      <c r="AJ19991" s="4"/>
      <c r="AK19991" s="4"/>
      <c r="AL19991" s="4"/>
      <c r="AM19991" s="4"/>
      <c r="AN19991" s="4"/>
      <c r="AO19991" s="4"/>
      <c r="AP19991" s="4"/>
      <c r="AQ19991" s="4"/>
      <c r="AR19991" s="4"/>
      <c r="AS19991" s="4"/>
      <c r="AT19991" s="4"/>
      <c r="AU19991" s="4"/>
      <c r="AV19991" s="4"/>
      <c r="AW19991" s="4" t="s">
        <v>1010</v>
      </c>
    </row>
    <row r="19992" spans="1:49" customFormat="1" x14ac:dyDescent="0.25">
      <c r="A19992" s="4">
        <v>26274</v>
      </c>
      <c r="B19992" s="4" t="s">
        <v>2735</v>
      </c>
      <c r="C19992" s="4" t="s">
        <v>72655</v>
      </c>
      <c r="D19992" s="4"/>
      <c r="E19992" s="4" t="s">
        <v>60843</v>
      </c>
      <c r="F19992" s="4" t="s">
        <v>60986</v>
      </c>
      <c r="G19992" s="4"/>
      <c r="H19992" s="4" t="s">
        <v>71767</v>
      </c>
      <c r="I19992" s="4"/>
      <c r="J19992" s="4"/>
      <c r="K19992" s="4" t="s">
        <v>71942</v>
      </c>
      <c r="L19992" s="4"/>
      <c r="M19992" s="4" t="s">
        <v>60840</v>
      </c>
      <c r="N19992" s="4"/>
      <c r="O19992" s="4"/>
      <c r="P19992" s="4" t="s">
        <v>1982</v>
      </c>
      <c r="Q19992" s="4" t="s">
        <v>1424</v>
      </c>
      <c r="R19992" s="4" t="s">
        <v>84830</v>
      </c>
      <c r="S19992" s="4"/>
      <c r="T19992" s="4" t="s">
        <v>845</v>
      </c>
      <c r="U19992" s="4"/>
      <c r="V19992" s="4" t="s">
        <v>995</v>
      </c>
      <c r="W19992" s="4"/>
      <c r="X19992" s="4"/>
      <c r="Y19992" s="4"/>
      <c r="Z19992" s="4"/>
      <c r="AA19992" s="4"/>
      <c r="AB19992" s="4"/>
      <c r="AC19992" s="4"/>
      <c r="AD19992" s="4"/>
      <c r="AE19992" s="4"/>
      <c r="AF19992" s="4"/>
      <c r="AG19992" s="4"/>
      <c r="AH19992" s="4"/>
      <c r="AI19992" s="4"/>
      <c r="AJ19992" s="4"/>
      <c r="AK19992" s="4"/>
      <c r="AL19992" s="4"/>
      <c r="AM19992" s="4"/>
      <c r="AN19992" s="4"/>
      <c r="AO19992" s="4"/>
      <c r="AP19992" s="4" t="s">
        <v>1015</v>
      </c>
      <c r="AQ19992" s="4"/>
      <c r="AR19992" s="4"/>
      <c r="AS19992" s="4" t="s">
        <v>1019</v>
      </c>
      <c r="AT19992" s="4"/>
      <c r="AU19992" s="4"/>
      <c r="AV19992" s="4"/>
      <c r="AW19992" s="4"/>
    </row>
    <row r="19993" spans="1:49" customFormat="1" x14ac:dyDescent="0.25">
      <c r="A19993" s="4">
        <v>21100464312</v>
      </c>
      <c r="B19993" s="4" t="s">
        <v>29162</v>
      </c>
      <c r="C19993" s="4">
        <v>21743487</v>
      </c>
      <c r="D19993" s="4" t="s">
        <v>53756</v>
      </c>
      <c r="E19993" s="4" t="s">
        <v>60843</v>
      </c>
      <c r="F19993" s="4" t="s">
        <v>60991</v>
      </c>
      <c r="G19993" s="4"/>
      <c r="H19993" s="4" t="s">
        <v>71763</v>
      </c>
      <c r="I19993" s="4"/>
      <c r="J19993" s="4" t="s">
        <v>61320</v>
      </c>
      <c r="K19993" s="4"/>
      <c r="L19993" s="4"/>
      <c r="M19993" s="4" t="s">
        <v>60840</v>
      </c>
      <c r="N19993" s="4"/>
      <c r="O19993" s="4"/>
      <c r="P19993" s="4" t="s">
        <v>29163</v>
      </c>
      <c r="Q19993" s="4" t="s">
        <v>29163</v>
      </c>
      <c r="R19993" s="4" t="s">
        <v>86044</v>
      </c>
      <c r="S19993" s="4"/>
      <c r="T19993" s="4" t="s">
        <v>845</v>
      </c>
      <c r="U19993" s="4"/>
      <c r="V19993" s="4"/>
      <c r="W19993" s="4" t="s">
        <v>71943</v>
      </c>
      <c r="X19993" s="4"/>
      <c r="Y19993" s="4" t="s">
        <v>997</v>
      </c>
      <c r="Z19993" s="4"/>
      <c r="AA19993" s="4"/>
      <c r="AB19993" s="4"/>
      <c r="AC19993" s="4"/>
      <c r="AD19993" s="4"/>
      <c r="AE19993" s="4"/>
      <c r="AF19993" s="4"/>
      <c r="AG19993" s="4"/>
      <c r="AH19993" s="4"/>
      <c r="AI19993" s="4"/>
      <c r="AJ19993" s="4"/>
      <c r="AK19993" s="4"/>
      <c r="AL19993" s="4"/>
      <c r="AM19993" s="4"/>
      <c r="AN19993" s="4"/>
      <c r="AO19993" s="4"/>
      <c r="AP19993" s="4"/>
      <c r="AQ19993" s="4"/>
      <c r="AR19993" s="4"/>
      <c r="AS19993" s="4"/>
      <c r="AT19993" s="4"/>
      <c r="AU19993" s="4"/>
      <c r="AV19993" s="4"/>
      <c r="AW19993" s="4"/>
    </row>
    <row r="19994" spans="1:49" customFormat="1" x14ac:dyDescent="0.25">
      <c r="A19994" s="4">
        <v>21100851349</v>
      </c>
      <c r="B19994" s="4" t="s">
        <v>31322</v>
      </c>
      <c r="C19994" s="4" t="s">
        <v>73881</v>
      </c>
      <c r="D19994" s="4" t="s">
        <v>54891</v>
      </c>
      <c r="E19994" s="4" t="s">
        <v>60843</v>
      </c>
      <c r="F19994" s="4" t="s">
        <v>61007</v>
      </c>
      <c r="G19994" s="4"/>
      <c r="H19994" s="4" t="s">
        <v>71763</v>
      </c>
      <c r="I19994" s="4"/>
      <c r="J19994" s="4"/>
      <c r="K19994" s="4"/>
      <c r="L19994" s="4"/>
      <c r="M19994" s="4" t="s">
        <v>60840</v>
      </c>
      <c r="N19994" s="4"/>
      <c r="O19994" s="4"/>
      <c r="P19994" s="4" t="s">
        <v>18702</v>
      </c>
      <c r="Q19994" s="4" t="s">
        <v>18702</v>
      </c>
      <c r="R19994" s="4" t="s">
        <v>85049</v>
      </c>
      <c r="S19994" s="4"/>
      <c r="T19994" s="4" t="s">
        <v>845</v>
      </c>
      <c r="U19994" s="4"/>
      <c r="V19994" s="4"/>
      <c r="W19994" s="4"/>
      <c r="X19994" s="4"/>
      <c r="Y19994" s="4" t="s">
        <v>997</v>
      </c>
      <c r="Z19994" s="4"/>
      <c r="AA19994" s="4"/>
      <c r="AB19994" s="4"/>
      <c r="AC19994" s="4"/>
      <c r="AD19994" s="4"/>
      <c r="AE19994" s="4"/>
      <c r="AF19994" s="4"/>
      <c r="AG19994" s="4"/>
      <c r="AH19994" s="4"/>
      <c r="AI19994" s="4"/>
      <c r="AJ19994" s="4"/>
      <c r="AK19994" s="4"/>
      <c r="AL19994" s="4"/>
      <c r="AM19994" s="4"/>
      <c r="AN19994" s="4"/>
      <c r="AO19994" s="4"/>
      <c r="AP19994" s="4"/>
      <c r="AQ19994" s="4"/>
      <c r="AR19994" s="4"/>
      <c r="AS19994" s="4"/>
      <c r="AT19994" s="4" t="s">
        <v>1020</v>
      </c>
      <c r="AU19994" s="4"/>
      <c r="AV19994" s="4"/>
      <c r="AW19994" s="4"/>
    </row>
    <row r="19995" spans="1:49" customFormat="1" x14ac:dyDescent="0.25">
      <c r="A19995" s="4">
        <v>21100925893</v>
      </c>
      <c r="B19995" s="4" t="s">
        <v>34375</v>
      </c>
      <c r="C19995" s="4"/>
      <c r="D19995" s="4" t="s">
        <v>56375</v>
      </c>
      <c r="E19995" s="4" t="s">
        <v>60843</v>
      </c>
      <c r="F19995" s="4" t="s">
        <v>60984</v>
      </c>
      <c r="G19995" s="4"/>
      <c r="H19995" s="4" t="s">
        <v>71880</v>
      </c>
      <c r="I19995" s="4"/>
      <c r="J19995" s="4"/>
      <c r="K19995" s="4"/>
      <c r="L19995" s="4"/>
      <c r="M19995" s="4" t="s">
        <v>60840</v>
      </c>
      <c r="N19995" s="4"/>
      <c r="O19995" s="4"/>
      <c r="P19995" s="4" t="s">
        <v>34376</v>
      </c>
      <c r="Q19995" s="4" t="s">
        <v>34376</v>
      </c>
      <c r="R19995" s="4" t="s">
        <v>81436</v>
      </c>
      <c r="S19995" s="4"/>
      <c r="T19995" s="4" t="s">
        <v>845</v>
      </c>
      <c r="U19995" s="4"/>
      <c r="V19995" s="4"/>
      <c r="W19995" s="4"/>
      <c r="X19995" s="4"/>
      <c r="Y19995" s="4" t="s">
        <v>997</v>
      </c>
      <c r="Z19995" s="4"/>
      <c r="AA19995" s="4"/>
      <c r="AB19995" s="4"/>
      <c r="AC19995" s="4"/>
      <c r="AD19995" s="4"/>
      <c r="AE19995" s="4"/>
      <c r="AF19995" s="4"/>
      <c r="AG19995" s="4"/>
      <c r="AH19995" s="4"/>
      <c r="AI19995" s="4"/>
      <c r="AJ19995" s="4"/>
      <c r="AK19995" s="4"/>
      <c r="AL19995" s="4"/>
      <c r="AM19995" s="4"/>
      <c r="AN19995" s="4"/>
      <c r="AO19995" s="4"/>
      <c r="AP19995" s="4"/>
      <c r="AQ19995" s="4"/>
      <c r="AR19995" s="4"/>
      <c r="AS19995" s="4"/>
      <c r="AT19995" s="4"/>
      <c r="AU19995" s="4"/>
      <c r="AV19995" s="4"/>
      <c r="AW19995" s="4"/>
    </row>
    <row r="19996" spans="1:49" customFormat="1" x14ac:dyDescent="0.25">
      <c r="A19996" s="4">
        <v>21100218072</v>
      </c>
      <c r="B19996" s="4" t="s">
        <v>25442</v>
      </c>
      <c r="C19996" s="4">
        <v>18540023</v>
      </c>
      <c r="D19996" s="4" t="s">
        <v>52284</v>
      </c>
      <c r="E19996" s="4" t="s">
        <v>60843</v>
      </c>
      <c r="F19996" s="4" t="s">
        <v>61041</v>
      </c>
      <c r="G19996" s="4"/>
      <c r="H19996" s="4" t="s">
        <v>71763</v>
      </c>
      <c r="I19996" s="4"/>
      <c r="J19996" s="4"/>
      <c r="K19996" s="4"/>
      <c r="L19996" s="4"/>
      <c r="M19996" s="4" t="s">
        <v>60840</v>
      </c>
      <c r="N19996" s="4"/>
      <c r="O19996" s="4"/>
      <c r="P19996" s="4" t="s">
        <v>25443</v>
      </c>
      <c r="Q19996" s="4" t="s">
        <v>25443</v>
      </c>
      <c r="R19996" s="4" t="s">
        <v>87958</v>
      </c>
      <c r="S19996" s="4"/>
      <c r="T19996" s="4" t="s">
        <v>845</v>
      </c>
      <c r="U19996" s="4" t="s">
        <v>994</v>
      </c>
      <c r="V19996" s="4"/>
      <c r="W19996" s="4"/>
      <c r="X19996" s="4"/>
      <c r="Y19996" s="4"/>
      <c r="Z19996" s="4"/>
      <c r="AA19996" s="4"/>
      <c r="AB19996" s="4"/>
      <c r="AC19996" s="4"/>
      <c r="AD19996" s="4"/>
      <c r="AE19996" s="4"/>
      <c r="AF19996" s="4"/>
      <c r="AG19996" s="4"/>
      <c r="AH19996" s="4"/>
      <c r="AI19996" s="4"/>
      <c r="AJ19996" s="4"/>
      <c r="AK19996" s="4"/>
      <c r="AL19996" s="4"/>
      <c r="AM19996" s="4" t="s">
        <v>1013</v>
      </c>
      <c r="AN19996" s="4"/>
      <c r="AO19996" s="4"/>
      <c r="AP19996" s="4"/>
      <c r="AQ19996" s="4"/>
      <c r="AR19996" s="4"/>
      <c r="AS19996" s="4"/>
      <c r="AT19996" s="4" t="s">
        <v>1020</v>
      </c>
      <c r="AU19996" s="4"/>
      <c r="AV19996" s="4"/>
      <c r="AW19996" s="4"/>
    </row>
    <row r="19997" spans="1:49" customFormat="1" x14ac:dyDescent="0.25">
      <c r="A19997" s="4">
        <v>12837</v>
      </c>
      <c r="B19997" s="4" t="s">
        <v>7139</v>
      </c>
      <c r="C19997" s="4" t="s">
        <v>64591</v>
      </c>
      <c r="D19997" s="4" t="s">
        <v>74261</v>
      </c>
      <c r="E19997" s="4" t="s">
        <v>60843</v>
      </c>
      <c r="F19997" s="4" t="s">
        <v>61113</v>
      </c>
      <c r="G19997" s="4"/>
      <c r="H19997" s="4" t="s">
        <v>71763</v>
      </c>
      <c r="I19997" s="4"/>
      <c r="J19997" s="4"/>
      <c r="K19997" s="4" t="s">
        <v>71942</v>
      </c>
      <c r="L19997" s="4"/>
      <c r="M19997" s="4" t="s">
        <v>60840</v>
      </c>
      <c r="N19997" s="4"/>
      <c r="O19997" s="4"/>
      <c r="P19997" s="4" t="s">
        <v>1326</v>
      </c>
      <c r="Q19997" s="4" t="s">
        <v>1512</v>
      </c>
      <c r="R19997" s="4" t="s">
        <v>81625</v>
      </c>
      <c r="S19997" s="4"/>
      <c r="T19997" s="4" t="s">
        <v>845</v>
      </c>
      <c r="U19997" s="4" t="s">
        <v>994</v>
      </c>
      <c r="V19997" s="4"/>
      <c r="W19997" s="4"/>
      <c r="X19997" s="4"/>
      <c r="Y19997" s="4"/>
      <c r="Z19997" s="4"/>
      <c r="AA19997" s="4"/>
      <c r="AB19997" s="4"/>
      <c r="AC19997" s="4"/>
      <c r="AD19997" s="4"/>
      <c r="AE19997" s="4" t="s">
        <v>1003</v>
      </c>
      <c r="AF19997" s="4"/>
      <c r="AG19997" s="4"/>
      <c r="AH19997" s="4"/>
      <c r="AI19997" s="4"/>
      <c r="AJ19997" s="4"/>
      <c r="AK19997" s="4"/>
      <c r="AL19997" s="4"/>
      <c r="AM19997" s="4" t="s">
        <v>1013</v>
      </c>
      <c r="AN19997" s="4"/>
      <c r="AO19997" s="4"/>
      <c r="AP19997" s="4"/>
      <c r="AQ19997" s="4"/>
      <c r="AR19997" s="4"/>
      <c r="AS19997" s="4"/>
      <c r="AT19997" s="4"/>
      <c r="AU19997" s="4"/>
      <c r="AV19997" s="4"/>
      <c r="AW19997" s="4"/>
    </row>
    <row r="19998" spans="1:49" customFormat="1" x14ac:dyDescent="0.25">
      <c r="A19998" s="4">
        <v>21781</v>
      </c>
      <c r="B19998" s="4" t="s">
        <v>27056</v>
      </c>
      <c r="C19998" s="4" t="s">
        <v>64592</v>
      </c>
      <c r="D19998" s="4" t="s">
        <v>74592</v>
      </c>
      <c r="E19998" s="4" t="s">
        <v>60843</v>
      </c>
      <c r="F19998" s="4" t="s">
        <v>77610</v>
      </c>
      <c r="G19998" s="4"/>
      <c r="H19998" s="4" t="s">
        <v>71763</v>
      </c>
      <c r="I19998" s="4"/>
      <c r="J19998" s="4"/>
      <c r="K19998" s="4" t="s">
        <v>71942</v>
      </c>
      <c r="L19998" s="4"/>
      <c r="M19998" s="4" t="s">
        <v>60840</v>
      </c>
      <c r="N19998" s="4"/>
      <c r="O19998" s="4"/>
      <c r="P19998" s="4" t="s">
        <v>60852</v>
      </c>
      <c r="Q19998" s="4" t="s">
        <v>1889</v>
      </c>
      <c r="R19998" s="4" t="s">
        <v>61029</v>
      </c>
      <c r="S19998" s="4"/>
      <c r="T19998" s="4" t="s">
        <v>845</v>
      </c>
      <c r="U19998" s="4"/>
      <c r="V19998" s="4"/>
      <c r="W19998" s="4"/>
      <c r="X19998" s="4"/>
      <c r="Y19998" s="4"/>
      <c r="Z19998" s="4"/>
      <c r="AA19998" s="4"/>
      <c r="AB19998" s="4"/>
      <c r="AC19998" s="4"/>
      <c r="AD19998" s="4"/>
      <c r="AE19998" s="4"/>
      <c r="AF19998" s="4"/>
      <c r="AG19998" s="4" t="s">
        <v>1006</v>
      </c>
      <c r="AH19998" s="4"/>
      <c r="AI19998" s="4"/>
      <c r="AJ19998" s="4"/>
      <c r="AK19998" s="4"/>
      <c r="AL19998" s="4"/>
      <c r="AM19998" s="4"/>
      <c r="AN19998" s="4"/>
      <c r="AO19998" s="4"/>
      <c r="AP19998" s="4"/>
      <c r="AQ19998" s="4"/>
      <c r="AR19998" s="4"/>
      <c r="AS19998" s="4"/>
      <c r="AT19998" s="4"/>
      <c r="AU19998" s="4"/>
      <c r="AV19998" s="4"/>
      <c r="AW19998" s="4"/>
    </row>
    <row r="19999" spans="1:49" customFormat="1" x14ac:dyDescent="0.25">
      <c r="A19999" s="4">
        <v>15443</v>
      </c>
      <c r="B19999" s="4" t="s">
        <v>224</v>
      </c>
      <c r="C19999" s="4" t="s">
        <v>64593</v>
      </c>
      <c r="D19999" s="4" t="s">
        <v>42996</v>
      </c>
      <c r="E19999" s="4" t="s">
        <v>60843</v>
      </c>
      <c r="F19999" s="4" t="s">
        <v>61002</v>
      </c>
      <c r="G19999" s="4"/>
      <c r="H19999" s="4" t="s">
        <v>71763</v>
      </c>
      <c r="I19999" s="4"/>
      <c r="J19999" s="4"/>
      <c r="K19999" s="4"/>
      <c r="L19999" s="4"/>
      <c r="M19999" s="4" t="s">
        <v>60840</v>
      </c>
      <c r="N19999" s="4"/>
      <c r="O19999" s="4"/>
      <c r="P19999" s="4" t="s">
        <v>2423</v>
      </c>
      <c r="Q19999" s="4" t="s">
        <v>2007</v>
      </c>
      <c r="R19999" s="4" t="s">
        <v>81302</v>
      </c>
      <c r="S19999" s="4"/>
      <c r="T19999" s="4"/>
      <c r="U19999" s="4" t="s">
        <v>994</v>
      </c>
      <c r="V19999" s="4"/>
      <c r="W19999" s="4"/>
      <c r="X19999" s="4"/>
      <c r="Y19999" s="4"/>
      <c r="Z19999" s="4"/>
      <c r="AA19999" s="4"/>
      <c r="AB19999" s="4"/>
      <c r="AC19999" s="4"/>
      <c r="AD19999" s="4"/>
      <c r="AE19999" s="4"/>
      <c r="AF19999" s="4"/>
      <c r="AG19999" s="4"/>
      <c r="AH19999" s="4"/>
      <c r="AI19999" s="4" t="s">
        <v>1008</v>
      </c>
      <c r="AJ19999" s="4"/>
      <c r="AK19999" s="4"/>
      <c r="AL19999" s="4"/>
      <c r="AM19999" s="4"/>
      <c r="AN19999" s="4"/>
      <c r="AO19999" s="4"/>
      <c r="AP19999" s="4"/>
      <c r="AQ19999" s="4"/>
      <c r="AR19999" s="4"/>
      <c r="AS19999" s="4"/>
      <c r="AT19999" s="4"/>
      <c r="AU19999" s="4"/>
      <c r="AV19999" s="4"/>
      <c r="AW19999" s="4"/>
    </row>
    <row r="20000" spans="1:49" customFormat="1" x14ac:dyDescent="0.25">
      <c r="A20000" s="4">
        <v>19200156954</v>
      </c>
      <c r="B20000" s="4" t="s">
        <v>21930</v>
      </c>
      <c r="C20000" s="4" t="s">
        <v>69979</v>
      </c>
      <c r="D20000" s="4"/>
      <c r="E20000" s="4" t="s">
        <v>60843</v>
      </c>
      <c r="F20000" s="4" t="s">
        <v>60983</v>
      </c>
      <c r="G20000" s="4"/>
      <c r="H20000" s="4" t="s">
        <v>71763</v>
      </c>
      <c r="I20000" s="4"/>
      <c r="J20000" s="4" t="s">
        <v>61320</v>
      </c>
      <c r="K20000" s="4"/>
      <c r="L20000" s="4"/>
      <c r="M20000" s="4" t="s">
        <v>60840</v>
      </c>
      <c r="N20000" s="4"/>
      <c r="O20000" s="4"/>
      <c r="P20000" s="4" t="s">
        <v>21931</v>
      </c>
      <c r="Q20000" s="4" t="s">
        <v>21931</v>
      </c>
      <c r="R20000" s="4" t="s">
        <v>85699</v>
      </c>
      <c r="S20000" s="4"/>
      <c r="T20000" s="4"/>
      <c r="U20000" s="4" t="s">
        <v>994</v>
      </c>
      <c r="V20000" s="4"/>
      <c r="W20000" s="4"/>
      <c r="X20000" s="4"/>
      <c r="Y20000" s="4"/>
      <c r="Z20000" s="4"/>
      <c r="AA20000" s="4"/>
      <c r="AB20000" s="4"/>
      <c r="AC20000" s="4"/>
      <c r="AD20000" s="4"/>
      <c r="AE20000" s="4"/>
      <c r="AF20000" s="4"/>
      <c r="AG20000" s="4"/>
      <c r="AH20000" s="4"/>
      <c r="AI20000" s="4" t="s">
        <v>1008</v>
      </c>
      <c r="AJ20000" s="4"/>
      <c r="AK20000" s="4"/>
      <c r="AL20000" s="4"/>
      <c r="AM20000" s="4"/>
      <c r="AN20000" s="4"/>
      <c r="AO20000" s="4"/>
      <c r="AP20000" s="4"/>
      <c r="AQ20000" s="4"/>
      <c r="AR20000" s="4" t="s">
        <v>1018</v>
      </c>
      <c r="AS20000" s="4"/>
      <c r="AT20000" s="4"/>
      <c r="AU20000" s="4"/>
      <c r="AV20000" s="4"/>
      <c r="AW20000" s="4"/>
    </row>
    <row r="20001" spans="1:49" customFormat="1" x14ac:dyDescent="0.25">
      <c r="A20001" s="4">
        <v>12838</v>
      </c>
      <c r="B20001" s="4" t="s">
        <v>20844</v>
      </c>
      <c r="C20001" s="4" t="s">
        <v>64594</v>
      </c>
      <c r="D20001" s="4" t="s">
        <v>74262</v>
      </c>
      <c r="E20001" s="4" t="s">
        <v>60843</v>
      </c>
      <c r="F20001" s="4" t="s">
        <v>76274</v>
      </c>
      <c r="G20001" s="4"/>
      <c r="H20001" s="4" t="s">
        <v>71763</v>
      </c>
      <c r="I20001" s="4"/>
      <c r="J20001" s="4"/>
      <c r="K20001" s="4" t="s">
        <v>71942</v>
      </c>
      <c r="L20001" s="4"/>
      <c r="M20001" s="4" t="s">
        <v>60840</v>
      </c>
      <c r="N20001" s="4"/>
      <c r="O20001" s="4"/>
      <c r="P20001" s="4" t="s">
        <v>2252</v>
      </c>
      <c r="Q20001" s="4" t="s">
        <v>1512</v>
      </c>
      <c r="R20001" s="4" t="s">
        <v>81305</v>
      </c>
      <c r="S20001" s="4"/>
      <c r="T20001" s="4"/>
      <c r="U20001" s="4" t="s">
        <v>994</v>
      </c>
      <c r="V20001" s="4"/>
      <c r="W20001" s="4"/>
      <c r="X20001" s="4"/>
      <c r="Y20001" s="4"/>
      <c r="Z20001" s="4"/>
      <c r="AA20001" s="4"/>
      <c r="AB20001" s="4"/>
      <c r="AC20001" s="4"/>
      <c r="AD20001" s="4"/>
      <c r="AE20001" s="4"/>
      <c r="AF20001" s="4"/>
      <c r="AG20001" s="4"/>
      <c r="AH20001" s="4"/>
      <c r="AI20001" s="4"/>
      <c r="AJ20001" s="4"/>
      <c r="AK20001" s="4"/>
      <c r="AL20001" s="4"/>
      <c r="AM20001" s="4" t="s">
        <v>1013</v>
      </c>
      <c r="AN20001" s="4"/>
      <c r="AO20001" s="4"/>
      <c r="AP20001" s="4"/>
      <c r="AQ20001" s="4"/>
      <c r="AR20001" s="4"/>
      <c r="AS20001" s="4"/>
      <c r="AT20001" s="4"/>
      <c r="AU20001" s="4"/>
      <c r="AV20001" s="4"/>
      <c r="AW20001" s="4"/>
    </row>
    <row r="20002" spans="1:49" customFormat="1" x14ac:dyDescent="0.25">
      <c r="A20002" s="4">
        <v>6000165287</v>
      </c>
      <c r="B20002" s="4" t="s">
        <v>33766</v>
      </c>
      <c r="C20002" s="4" t="s">
        <v>65837</v>
      </c>
      <c r="D20002" s="4" t="s">
        <v>49308</v>
      </c>
      <c r="E20002" s="4" t="s">
        <v>60843</v>
      </c>
      <c r="F20002" s="4" t="s">
        <v>79710</v>
      </c>
      <c r="G20002" s="4"/>
      <c r="H20002" s="4" t="s">
        <v>71763</v>
      </c>
      <c r="I20002" s="4"/>
      <c r="J20002" s="4"/>
      <c r="K20002" s="4"/>
      <c r="L20002" s="4"/>
      <c r="M20002" s="4" t="s">
        <v>60840</v>
      </c>
      <c r="N20002" s="4"/>
      <c r="O20002" s="4"/>
      <c r="P20002" s="4" t="s">
        <v>3336</v>
      </c>
      <c r="Q20002" s="4" t="s">
        <v>3336</v>
      </c>
      <c r="R20002" s="4" t="s">
        <v>86602</v>
      </c>
      <c r="S20002" s="4"/>
      <c r="T20002" s="4" t="s">
        <v>845</v>
      </c>
      <c r="U20002" s="4"/>
      <c r="V20002" s="4"/>
      <c r="W20002" s="4"/>
      <c r="X20002" s="4"/>
      <c r="Y20002" s="4" t="s">
        <v>997</v>
      </c>
      <c r="Z20002" s="4"/>
      <c r="AA20002" s="4"/>
      <c r="AB20002" s="4"/>
      <c r="AC20002" s="4"/>
      <c r="AD20002" s="4"/>
      <c r="AE20002" s="4"/>
      <c r="AF20002" s="4"/>
      <c r="AG20002" s="4"/>
      <c r="AH20002" s="4"/>
      <c r="AI20002" s="4"/>
      <c r="AJ20002" s="4"/>
      <c r="AK20002" s="4"/>
      <c r="AL20002" s="4"/>
      <c r="AM20002" s="4"/>
      <c r="AN20002" s="4"/>
      <c r="AO20002" s="4"/>
      <c r="AP20002" s="4"/>
      <c r="AQ20002" s="4"/>
      <c r="AR20002" s="4"/>
      <c r="AS20002" s="4"/>
      <c r="AT20002" s="4"/>
      <c r="AU20002" s="4"/>
      <c r="AV20002" s="4"/>
      <c r="AW20002" s="4"/>
    </row>
    <row r="20003" spans="1:49" customFormat="1" x14ac:dyDescent="0.25">
      <c r="A20003" s="4">
        <v>6000156829</v>
      </c>
      <c r="B20003" s="4" t="s">
        <v>18762</v>
      </c>
      <c r="C20003" s="4" t="s">
        <v>64595</v>
      </c>
      <c r="D20003" s="4"/>
      <c r="E20003" s="4" t="s">
        <v>60843</v>
      </c>
      <c r="F20003" s="4" t="s">
        <v>61068</v>
      </c>
      <c r="G20003" s="4"/>
      <c r="H20003" s="4" t="s">
        <v>71763</v>
      </c>
      <c r="I20003" s="4"/>
      <c r="J20003" s="4"/>
      <c r="K20003" s="4"/>
      <c r="L20003" s="4"/>
      <c r="M20003" s="4" t="s">
        <v>60840</v>
      </c>
      <c r="N20003" s="4"/>
      <c r="O20003" s="4"/>
      <c r="P20003" s="4" t="s">
        <v>18763</v>
      </c>
      <c r="Q20003" s="4" t="s">
        <v>18763</v>
      </c>
      <c r="R20003" s="4" t="s">
        <v>85676</v>
      </c>
      <c r="S20003" s="4"/>
      <c r="T20003" s="4" t="s">
        <v>845</v>
      </c>
      <c r="U20003" s="4"/>
      <c r="V20003" s="4"/>
      <c r="W20003" s="4"/>
      <c r="X20003" s="4"/>
      <c r="Y20003" s="4" t="s">
        <v>997</v>
      </c>
      <c r="Z20003" s="4"/>
      <c r="AA20003" s="4"/>
      <c r="AB20003" s="4"/>
      <c r="AC20003" s="4"/>
      <c r="AD20003" s="4"/>
      <c r="AE20003" s="4"/>
      <c r="AF20003" s="4"/>
      <c r="AG20003" s="4"/>
      <c r="AH20003" s="4"/>
      <c r="AI20003" s="4"/>
      <c r="AJ20003" s="4"/>
      <c r="AK20003" s="4"/>
      <c r="AL20003" s="4"/>
      <c r="AM20003" s="4"/>
      <c r="AN20003" s="4"/>
      <c r="AO20003" s="4"/>
      <c r="AP20003" s="4"/>
      <c r="AQ20003" s="4"/>
      <c r="AR20003" s="4"/>
      <c r="AS20003" s="4"/>
      <c r="AT20003" s="4"/>
      <c r="AU20003" s="4"/>
      <c r="AV20003" s="4"/>
      <c r="AW20003" s="4"/>
    </row>
    <row r="20004" spans="1:49" customFormat="1" x14ac:dyDescent="0.25">
      <c r="A20004" s="4">
        <v>21100296228</v>
      </c>
      <c r="B20004" s="4" t="s">
        <v>27549</v>
      </c>
      <c r="C20004" s="4">
        <v>20612710</v>
      </c>
      <c r="D20004" s="4"/>
      <c r="E20004" s="4" t="s">
        <v>60843</v>
      </c>
      <c r="F20004" s="4" t="s">
        <v>60981</v>
      </c>
      <c r="G20004" s="4"/>
      <c r="H20004" s="4"/>
      <c r="I20004" s="4"/>
      <c r="J20004" s="4"/>
      <c r="K20004" s="4"/>
      <c r="L20004" s="4"/>
      <c r="M20004" s="4" t="s">
        <v>60840</v>
      </c>
      <c r="N20004" s="4"/>
      <c r="O20004" s="4"/>
      <c r="P20004" s="4" t="s">
        <v>27550</v>
      </c>
      <c r="Q20004" s="4" t="s">
        <v>27550</v>
      </c>
      <c r="R20004" s="4" t="s">
        <v>88227</v>
      </c>
      <c r="S20004" s="4"/>
      <c r="T20004" s="4" t="s">
        <v>845</v>
      </c>
      <c r="U20004" s="4" t="s">
        <v>994</v>
      </c>
      <c r="V20004" s="4"/>
      <c r="W20004" s="4"/>
      <c r="X20004" s="4"/>
      <c r="Y20004" s="4" t="s">
        <v>997</v>
      </c>
      <c r="Z20004" s="4"/>
      <c r="AA20004" s="4"/>
      <c r="AB20004" s="4"/>
      <c r="AC20004" s="4"/>
      <c r="AD20004" s="4"/>
      <c r="AE20004" s="4"/>
      <c r="AF20004" s="4"/>
      <c r="AG20004" s="4"/>
      <c r="AH20004" s="4"/>
      <c r="AI20004" s="4" t="s">
        <v>1008</v>
      </c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  <c r="AT20004" s="4" t="s">
        <v>1020</v>
      </c>
      <c r="AU20004" s="4"/>
      <c r="AV20004" s="4"/>
      <c r="AW20004" s="4"/>
    </row>
    <row r="20005" spans="1:49" customFormat="1" x14ac:dyDescent="0.25">
      <c r="A20005" s="4">
        <v>5900152866</v>
      </c>
      <c r="B20005" s="4" t="s">
        <v>19591</v>
      </c>
      <c r="C20005" s="4" t="s">
        <v>67696</v>
      </c>
      <c r="D20005" s="4"/>
      <c r="E20005" s="4" t="s">
        <v>60843</v>
      </c>
      <c r="F20005" s="4" t="s">
        <v>60983</v>
      </c>
      <c r="G20005" s="4"/>
      <c r="H20005" s="4" t="s">
        <v>71763</v>
      </c>
      <c r="I20005" s="4"/>
      <c r="J20005" s="4"/>
      <c r="K20005" s="4"/>
      <c r="L20005" s="4"/>
      <c r="M20005" s="4" t="s">
        <v>60840</v>
      </c>
      <c r="N20005" s="4"/>
      <c r="O20005" s="4"/>
      <c r="P20005" s="4" t="s">
        <v>19592</v>
      </c>
      <c r="Q20005" s="4" t="s">
        <v>19592</v>
      </c>
      <c r="R20005" s="4" t="s">
        <v>81403</v>
      </c>
      <c r="S20005" s="4"/>
      <c r="T20005" s="4"/>
      <c r="U20005" s="4" t="s">
        <v>994</v>
      </c>
      <c r="V20005" s="4"/>
      <c r="W20005" s="4"/>
      <c r="X20005" s="4"/>
      <c r="Y20005" s="4"/>
      <c r="Z20005" s="4"/>
      <c r="AA20005" s="4"/>
      <c r="AB20005" s="4"/>
      <c r="AC20005" s="4"/>
      <c r="AD20005" s="4"/>
      <c r="AE20005" s="4"/>
      <c r="AF20005" s="4"/>
      <c r="AG20005" s="4"/>
      <c r="AH20005" s="4"/>
      <c r="AI20005" s="4" t="s">
        <v>1008</v>
      </c>
      <c r="AJ20005" s="4"/>
      <c r="AK20005" s="4"/>
      <c r="AL20005" s="4"/>
      <c r="AM20005" s="4"/>
      <c r="AN20005" s="4"/>
      <c r="AO20005" s="4"/>
      <c r="AP20005" s="4"/>
      <c r="AQ20005" s="4"/>
      <c r="AR20005" s="4"/>
      <c r="AS20005" s="4"/>
      <c r="AT20005" s="4"/>
      <c r="AU20005" s="4"/>
      <c r="AV20005" s="4"/>
      <c r="AW20005" s="4"/>
    </row>
    <row r="20006" spans="1:49" customFormat="1" x14ac:dyDescent="0.25">
      <c r="A20006" s="4">
        <v>21101000287</v>
      </c>
      <c r="B20006" s="4" t="s">
        <v>35046</v>
      </c>
      <c r="C20006" s="4"/>
      <c r="D20006" s="4" t="s">
        <v>57075</v>
      </c>
      <c r="E20006" s="4" t="s">
        <v>60843</v>
      </c>
      <c r="F20006" s="4" t="s">
        <v>61034</v>
      </c>
      <c r="G20006" s="4"/>
      <c r="H20006" s="4" t="s">
        <v>71778</v>
      </c>
      <c r="I20006" s="4"/>
      <c r="J20006" s="4"/>
      <c r="K20006" s="4"/>
      <c r="L20006" s="4"/>
      <c r="M20006" s="4" t="s">
        <v>60840</v>
      </c>
      <c r="N20006" s="4"/>
      <c r="O20006" s="4"/>
      <c r="P20006" s="4" t="s">
        <v>35047</v>
      </c>
      <c r="Q20006" s="4" t="s">
        <v>35047</v>
      </c>
      <c r="R20006" s="4" t="s">
        <v>89984</v>
      </c>
      <c r="S20006" s="4" t="s">
        <v>632</v>
      </c>
      <c r="T20006" s="4"/>
      <c r="U20006" s="4"/>
      <c r="V20006" s="4"/>
      <c r="W20006" s="4"/>
      <c r="X20006" s="4"/>
      <c r="Y20006" s="4"/>
      <c r="Z20006" s="4" t="s">
        <v>998</v>
      </c>
      <c r="AA20006" s="4"/>
      <c r="AB20006" s="4"/>
      <c r="AC20006" s="4"/>
      <c r="AD20006" s="4"/>
      <c r="AE20006" s="4"/>
      <c r="AF20006" s="4"/>
      <c r="AG20006" s="4"/>
      <c r="AH20006" s="4"/>
      <c r="AI20006" s="4"/>
      <c r="AJ20006" s="4"/>
      <c r="AK20006" s="4" t="s">
        <v>1011</v>
      </c>
      <c r="AL20006" s="4"/>
      <c r="AM20006" s="4"/>
      <c r="AN20006" s="4"/>
      <c r="AO20006" s="4"/>
      <c r="AP20006" s="4"/>
      <c r="AQ20006" s="4"/>
      <c r="AR20006" s="4"/>
      <c r="AS20006" s="4"/>
      <c r="AT20006" s="4"/>
      <c r="AU20006" s="4"/>
      <c r="AV20006" s="4"/>
      <c r="AW20006" s="4"/>
    </row>
    <row r="20007" spans="1:49" customFormat="1" x14ac:dyDescent="0.25">
      <c r="A20007" s="4">
        <v>21101021403</v>
      </c>
      <c r="B20007" s="4" t="s">
        <v>35298</v>
      </c>
      <c r="C20007" s="4">
        <v>18700578</v>
      </c>
      <c r="D20007" s="4" t="s">
        <v>57249</v>
      </c>
      <c r="E20007" s="4" t="s">
        <v>60843</v>
      </c>
      <c r="F20007" s="4" t="s">
        <v>60984</v>
      </c>
      <c r="G20007" s="4"/>
      <c r="H20007" s="4" t="s">
        <v>71763</v>
      </c>
      <c r="I20007" s="4"/>
      <c r="J20007" s="4"/>
      <c r="K20007" s="4"/>
      <c r="L20007" s="4"/>
      <c r="M20007" s="4" t="s">
        <v>60840</v>
      </c>
      <c r="N20007" s="4"/>
      <c r="O20007" s="4"/>
      <c r="P20007" s="4" t="s">
        <v>1927</v>
      </c>
      <c r="Q20007" s="4" t="s">
        <v>1927</v>
      </c>
      <c r="R20007" s="4" t="s">
        <v>81321</v>
      </c>
      <c r="S20007" s="4"/>
      <c r="T20007" s="4" t="s">
        <v>845</v>
      </c>
      <c r="U20007" s="4"/>
      <c r="V20007" s="4"/>
      <c r="W20007" s="4"/>
      <c r="X20007" s="4"/>
      <c r="Y20007" s="4"/>
      <c r="Z20007" s="4"/>
      <c r="AA20007" s="4"/>
      <c r="AB20007" s="4"/>
      <c r="AC20007" s="4"/>
      <c r="AD20007" s="4"/>
      <c r="AE20007" s="4"/>
      <c r="AF20007" s="4"/>
      <c r="AG20007" s="4"/>
      <c r="AH20007" s="4"/>
      <c r="AI20007" s="4"/>
      <c r="AJ20007" s="4"/>
      <c r="AK20007" s="4"/>
      <c r="AL20007" s="4"/>
      <c r="AM20007" s="4"/>
      <c r="AN20007" s="4"/>
      <c r="AO20007" s="4"/>
      <c r="AP20007" s="4"/>
      <c r="AQ20007" s="4"/>
      <c r="AR20007" s="4"/>
      <c r="AS20007" s="4"/>
      <c r="AT20007" s="4" t="s">
        <v>1020</v>
      </c>
      <c r="AU20007" s="4"/>
      <c r="AV20007" s="4"/>
      <c r="AW20007" s="4"/>
    </row>
    <row r="20008" spans="1:49" customFormat="1" x14ac:dyDescent="0.25">
      <c r="A20008" s="4">
        <v>16254</v>
      </c>
      <c r="B20008" s="4" t="s">
        <v>18334</v>
      </c>
      <c r="C20008" s="4" t="s">
        <v>69736</v>
      </c>
      <c r="D20008" s="4"/>
      <c r="E20008" s="4" t="s">
        <v>60843</v>
      </c>
      <c r="F20008" s="4" t="s">
        <v>60993</v>
      </c>
      <c r="G20008" s="4"/>
      <c r="H20008" s="4" t="s">
        <v>71763</v>
      </c>
      <c r="I20008" s="4"/>
      <c r="J20008" s="4"/>
      <c r="K20008" s="4"/>
      <c r="L20008" s="4"/>
      <c r="M20008" s="4" t="s">
        <v>60840</v>
      </c>
      <c r="N20008" s="4"/>
      <c r="O20008" s="4"/>
      <c r="P20008" s="4" t="s">
        <v>5794</v>
      </c>
      <c r="Q20008" s="4" t="s">
        <v>5794</v>
      </c>
      <c r="R20008" s="4" t="s">
        <v>81849</v>
      </c>
      <c r="S20008" s="4"/>
      <c r="T20008" s="4" t="s">
        <v>845</v>
      </c>
      <c r="U20008" s="4"/>
      <c r="V20008" s="4"/>
      <c r="W20008" s="4"/>
      <c r="X20008" s="4"/>
      <c r="Y20008" s="4" t="s">
        <v>997</v>
      </c>
      <c r="Z20008" s="4"/>
      <c r="AA20008" s="4"/>
      <c r="AB20008" s="4"/>
      <c r="AC20008" s="4"/>
      <c r="AD20008" s="4"/>
      <c r="AE20008" s="4"/>
      <c r="AF20008" s="4"/>
      <c r="AG20008" s="4"/>
      <c r="AH20008" s="4"/>
      <c r="AI20008" s="4"/>
      <c r="AJ20008" s="4"/>
      <c r="AK20008" s="4"/>
      <c r="AL20008" s="4"/>
      <c r="AM20008" s="4"/>
      <c r="AN20008" s="4"/>
      <c r="AO20008" s="4"/>
      <c r="AP20008" s="4"/>
      <c r="AQ20008" s="4"/>
      <c r="AR20008" s="4"/>
      <c r="AS20008" s="4"/>
      <c r="AT20008" s="4" t="s">
        <v>1020</v>
      </c>
      <c r="AU20008" s="4"/>
      <c r="AV20008" s="4"/>
      <c r="AW20008" s="4"/>
    </row>
    <row r="20009" spans="1:49" customFormat="1" x14ac:dyDescent="0.25">
      <c r="A20009" s="4">
        <v>21101145683</v>
      </c>
      <c r="B20009" s="4" t="s">
        <v>39953</v>
      </c>
      <c r="C20009" s="4">
        <v>16650174</v>
      </c>
      <c r="D20009" s="4" t="s">
        <v>60208</v>
      </c>
      <c r="E20009" s="4" t="s">
        <v>60843</v>
      </c>
      <c r="F20009" s="4" t="s">
        <v>60984</v>
      </c>
      <c r="G20009" s="4"/>
      <c r="H20009" s="4" t="s">
        <v>71778</v>
      </c>
      <c r="I20009" s="4"/>
      <c r="J20009" s="4"/>
      <c r="K20009" s="4"/>
      <c r="L20009" s="4" t="s">
        <v>61319</v>
      </c>
      <c r="M20009" s="4" t="s">
        <v>60840</v>
      </c>
      <c r="N20009" s="4"/>
      <c r="O20009" s="4"/>
      <c r="P20009" s="4" t="s">
        <v>27522</v>
      </c>
      <c r="Q20009" s="4" t="s">
        <v>27522</v>
      </c>
      <c r="R20009" s="4" t="s">
        <v>90998</v>
      </c>
      <c r="S20009" s="4"/>
      <c r="T20009" s="4" t="s">
        <v>845</v>
      </c>
      <c r="U20009" s="4"/>
      <c r="V20009" s="4"/>
      <c r="W20009" s="4"/>
      <c r="X20009" s="4"/>
      <c r="Y20009" s="4"/>
      <c r="Z20009" s="4"/>
      <c r="AA20009" s="4"/>
      <c r="AB20009" s="4"/>
      <c r="AC20009" s="4"/>
      <c r="AD20009" s="4"/>
      <c r="AE20009" s="4"/>
      <c r="AF20009" s="4"/>
      <c r="AG20009" s="4"/>
      <c r="AH20009" s="4"/>
      <c r="AI20009" s="4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  <c r="AT20009" s="4" t="s">
        <v>1020</v>
      </c>
      <c r="AU20009" s="4"/>
      <c r="AV20009" s="4"/>
      <c r="AW20009" s="4"/>
    </row>
    <row r="20010" spans="1:49" customFormat="1" x14ac:dyDescent="0.25">
      <c r="A20010" s="4">
        <v>21100898611</v>
      </c>
      <c r="B20010" s="4" t="s">
        <v>32629</v>
      </c>
      <c r="C20010" s="4"/>
      <c r="D20010" s="4" t="s">
        <v>55779</v>
      </c>
      <c r="E20010" s="4" t="s">
        <v>60843</v>
      </c>
      <c r="F20010" s="4" t="s">
        <v>60990</v>
      </c>
      <c r="G20010" s="4"/>
      <c r="H20010" s="4" t="s">
        <v>71763</v>
      </c>
      <c r="I20010" s="4"/>
      <c r="J20010" s="4"/>
      <c r="K20010" s="4"/>
      <c r="L20010" s="4"/>
      <c r="M20010" s="4" t="s">
        <v>60840</v>
      </c>
      <c r="N20010" s="4"/>
      <c r="O20010" s="4"/>
      <c r="P20010" s="4" t="s">
        <v>32630</v>
      </c>
      <c r="Q20010" s="4" t="s">
        <v>32630</v>
      </c>
      <c r="R20010" s="4" t="s">
        <v>85935</v>
      </c>
      <c r="S20010" s="4"/>
      <c r="T20010" s="4" t="s">
        <v>845</v>
      </c>
      <c r="U20010" s="4"/>
      <c r="V20010" s="4"/>
      <c r="W20010" s="4"/>
      <c r="X20010" s="4"/>
      <c r="Y20010" s="4"/>
      <c r="Z20010" s="4"/>
      <c r="AA20010" s="4"/>
      <c r="AB20010" s="4"/>
      <c r="AC20010" s="4"/>
      <c r="AD20010" s="4"/>
      <c r="AE20010" s="4"/>
      <c r="AF20010" s="4"/>
      <c r="AG20010" s="4"/>
      <c r="AH20010" s="4"/>
      <c r="AI20010" s="4"/>
      <c r="AJ20010" s="4"/>
      <c r="AK20010" s="4"/>
      <c r="AL20010" s="4"/>
      <c r="AM20010" s="4"/>
      <c r="AN20010" s="4"/>
      <c r="AO20010" s="4"/>
      <c r="AP20010" s="4"/>
      <c r="AQ20010" s="4"/>
      <c r="AR20010" s="4"/>
      <c r="AS20010" s="4"/>
      <c r="AT20010" s="4" t="s">
        <v>1020</v>
      </c>
      <c r="AU20010" s="4"/>
      <c r="AV20010" s="4"/>
      <c r="AW20010" s="4"/>
    </row>
    <row r="20011" spans="1:49" customFormat="1" x14ac:dyDescent="0.25">
      <c r="A20011" s="4">
        <v>21100786529</v>
      </c>
      <c r="B20011" s="4" t="s">
        <v>29692</v>
      </c>
      <c r="C20011" s="4">
        <v>17282756</v>
      </c>
      <c r="D20011" s="4" t="s">
        <v>54008</v>
      </c>
      <c r="E20011" s="4" t="s">
        <v>60843</v>
      </c>
      <c r="F20011" s="4" t="s">
        <v>61099</v>
      </c>
      <c r="G20011" s="4"/>
      <c r="H20011" s="4" t="s">
        <v>1316</v>
      </c>
      <c r="I20011" s="4"/>
      <c r="J20011" s="4" t="s">
        <v>61320</v>
      </c>
      <c r="K20011" s="4"/>
      <c r="L20011" s="4"/>
      <c r="M20011" s="4" t="s">
        <v>60840</v>
      </c>
      <c r="N20011" s="4"/>
      <c r="O20011" s="4"/>
      <c r="P20011" s="4" t="s">
        <v>29693</v>
      </c>
      <c r="Q20011" s="4" t="s">
        <v>29693</v>
      </c>
      <c r="R20011" s="4" t="s">
        <v>88731</v>
      </c>
      <c r="S20011" s="4"/>
      <c r="T20011" s="4" t="s">
        <v>845</v>
      </c>
      <c r="U20011" s="4"/>
      <c r="V20011" s="4"/>
      <c r="W20011" s="4"/>
      <c r="X20011" s="4"/>
      <c r="Y20011" s="4" t="s">
        <v>997</v>
      </c>
      <c r="Z20011" s="4"/>
      <c r="AA20011" s="4"/>
      <c r="AB20011" s="4"/>
      <c r="AC20011" s="4"/>
      <c r="AD20011" s="4"/>
      <c r="AE20011" s="4"/>
      <c r="AF20011" s="4"/>
      <c r="AG20011" s="4" t="s">
        <v>1006</v>
      </c>
      <c r="AH20011" s="4"/>
      <c r="AI20011" s="4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  <c r="AT20011" s="4" t="s">
        <v>1020</v>
      </c>
      <c r="AU20011" s="4"/>
      <c r="AV20011" s="4"/>
      <c r="AW20011" s="4"/>
    </row>
    <row r="20012" spans="1:49" customFormat="1" x14ac:dyDescent="0.25">
      <c r="A20012" s="4">
        <v>19700170036</v>
      </c>
      <c r="B20012" s="4" t="s">
        <v>22638</v>
      </c>
      <c r="C20012" s="4" t="s">
        <v>68506</v>
      </c>
      <c r="D20012" s="4" t="s">
        <v>50764</v>
      </c>
      <c r="E20012" s="4" t="s">
        <v>60843</v>
      </c>
      <c r="F20012" s="4" t="s">
        <v>61001</v>
      </c>
      <c r="G20012" s="4"/>
      <c r="H20012" s="4" t="s">
        <v>71763</v>
      </c>
      <c r="I20012" s="4"/>
      <c r="J20012" s="4" t="s">
        <v>61320</v>
      </c>
      <c r="K20012" s="4"/>
      <c r="L20012" s="4"/>
      <c r="M20012" s="4" t="s">
        <v>60840</v>
      </c>
      <c r="N20012" s="4"/>
      <c r="O20012" s="4"/>
      <c r="P20012" s="4" t="s">
        <v>22639</v>
      </c>
      <c r="Q20012" s="4" t="s">
        <v>22639</v>
      </c>
      <c r="R20012" s="4" t="s">
        <v>81352</v>
      </c>
      <c r="S20012" s="4"/>
      <c r="T20012" s="4" t="s">
        <v>845</v>
      </c>
      <c r="U20012" s="4"/>
      <c r="V20012" s="4"/>
      <c r="W20012" s="4"/>
      <c r="X20012" s="4"/>
      <c r="Y20012" s="4"/>
      <c r="Z20012" s="4"/>
      <c r="AA20012" s="4"/>
      <c r="AB20012" s="4"/>
      <c r="AC20012" s="4"/>
      <c r="AD20012" s="4"/>
      <c r="AE20012" s="4"/>
      <c r="AF20012" s="4"/>
      <c r="AG20012" s="4"/>
      <c r="AH20012" s="4"/>
      <c r="AI20012" s="4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  <c r="AT20012" s="4" t="s">
        <v>1020</v>
      </c>
      <c r="AU20012" s="4"/>
      <c r="AV20012" s="4"/>
      <c r="AW20012" s="4"/>
    </row>
    <row r="20013" spans="1:49" customFormat="1" x14ac:dyDescent="0.25">
      <c r="A20013" s="4">
        <v>16200154795</v>
      </c>
      <c r="B20013" s="4" t="s">
        <v>20939</v>
      </c>
      <c r="C20013" s="4" t="s">
        <v>64624</v>
      </c>
      <c r="D20013" s="4" t="s">
        <v>75084</v>
      </c>
      <c r="E20013" s="4" t="s">
        <v>60843</v>
      </c>
      <c r="F20013" s="4" t="s">
        <v>60986</v>
      </c>
      <c r="G20013" s="4"/>
      <c r="H20013" s="4" t="s">
        <v>71763</v>
      </c>
      <c r="I20013" s="4"/>
      <c r="J20013" s="4"/>
      <c r="K20013" s="4"/>
      <c r="L20013" s="4"/>
      <c r="M20013" s="4" t="s">
        <v>60840</v>
      </c>
      <c r="N20013" s="4"/>
      <c r="O20013" s="4"/>
      <c r="P20013" s="4" t="s">
        <v>1438</v>
      </c>
      <c r="Q20013" s="4" t="s">
        <v>1438</v>
      </c>
      <c r="R20013" s="4" t="s">
        <v>81380</v>
      </c>
      <c r="S20013" s="4"/>
      <c r="T20013" s="4" t="s">
        <v>845</v>
      </c>
      <c r="U20013" s="4"/>
      <c r="V20013" s="4"/>
      <c r="W20013" s="4"/>
      <c r="X20013" s="4"/>
      <c r="Y20013" s="4" t="s">
        <v>997</v>
      </c>
      <c r="Z20013" s="4"/>
      <c r="AA20013" s="4"/>
      <c r="AB20013" s="4"/>
      <c r="AC20013" s="4"/>
      <c r="AD20013" s="4"/>
      <c r="AE20013" s="4"/>
      <c r="AF20013" s="4"/>
      <c r="AG20013" s="4"/>
      <c r="AH20013" s="4"/>
      <c r="AI20013" s="4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  <c r="AT20013" s="4"/>
      <c r="AU20013" s="4"/>
      <c r="AV20013" s="4"/>
      <c r="AW20013" s="4"/>
    </row>
    <row r="20014" spans="1:49" customFormat="1" x14ac:dyDescent="0.25">
      <c r="A20014" s="4">
        <v>21101056011</v>
      </c>
      <c r="B20014" s="4" t="s">
        <v>37271</v>
      </c>
      <c r="C20014" s="4"/>
      <c r="D20014" s="4" t="s">
        <v>58576</v>
      </c>
      <c r="E20014" s="4" t="s">
        <v>60843</v>
      </c>
      <c r="F20014" s="4" t="s">
        <v>60984</v>
      </c>
      <c r="G20014" s="4"/>
      <c r="H20014" s="4" t="s">
        <v>71763</v>
      </c>
      <c r="I20014" s="4"/>
      <c r="J20014" s="4"/>
      <c r="K20014" s="4"/>
      <c r="L20014" s="4"/>
      <c r="M20014" s="4" t="s">
        <v>60840</v>
      </c>
      <c r="N20014" s="4"/>
      <c r="O20014" s="4"/>
      <c r="P20014" s="4" t="s">
        <v>27597</v>
      </c>
      <c r="Q20014" s="4" t="s">
        <v>27597</v>
      </c>
      <c r="R20014" s="4" t="s">
        <v>86914</v>
      </c>
      <c r="S20014" s="4"/>
      <c r="T20014" s="4"/>
      <c r="U20014" s="4"/>
      <c r="V20014" s="4" t="s">
        <v>995</v>
      </c>
      <c r="W20014" s="4"/>
      <c r="X20014" s="4"/>
      <c r="Y20014" s="4"/>
      <c r="Z20014" s="4"/>
      <c r="AA20014" s="4"/>
      <c r="AB20014" s="4"/>
      <c r="AC20014" s="4"/>
      <c r="AD20014" s="4"/>
      <c r="AE20014" s="4"/>
      <c r="AF20014" s="4"/>
      <c r="AG20014" s="4"/>
      <c r="AH20014" s="4"/>
      <c r="AI20014" s="4"/>
      <c r="AJ20014" s="4"/>
      <c r="AK20014" s="4"/>
      <c r="AL20014" s="4"/>
      <c r="AM20014" s="4"/>
      <c r="AN20014" s="4" t="s">
        <v>1014</v>
      </c>
      <c r="AO20014" s="4"/>
      <c r="AP20014" s="4"/>
      <c r="AQ20014" s="4"/>
      <c r="AR20014" s="4"/>
      <c r="AS20014" s="4"/>
      <c r="AT20014" s="4"/>
      <c r="AU20014" s="4"/>
      <c r="AV20014" s="4"/>
      <c r="AW20014" s="4"/>
    </row>
    <row r="20015" spans="1:49" customFormat="1" x14ac:dyDescent="0.25">
      <c r="A20015" s="4">
        <v>21100942910</v>
      </c>
      <c r="B20015" s="4" t="s">
        <v>34070</v>
      </c>
      <c r="C20015" s="4"/>
      <c r="D20015" s="4" t="s">
        <v>75781</v>
      </c>
      <c r="E20015" s="4" t="s">
        <v>60843</v>
      </c>
      <c r="F20015" s="4" t="s">
        <v>60984</v>
      </c>
      <c r="G20015" s="4"/>
      <c r="H20015" s="4" t="s">
        <v>71774</v>
      </c>
      <c r="I20015" s="4"/>
      <c r="J20015" s="4" t="s">
        <v>61320</v>
      </c>
      <c r="K20015" s="4"/>
      <c r="L20015" s="4"/>
      <c r="M20015" s="4" t="s">
        <v>60840</v>
      </c>
      <c r="N20015" s="4"/>
      <c r="O20015" s="4"/>
      <c r="P20015" s="4" t="s">
        <v>34071</v>
      </c>
      <c r="Q20015" s="4" t="s">
        <v>34071</v>
      </c>
      <c r="R20015" s="4" t="s">
        <v>89947</v>
      </c>
      <c r="S20015" s="4" t="s">
        <v>632</v>
      </c>
      <c r="T20015" s="4"/>
      <c r="U20015" s="4"/>
      <c r="V20015" s="4" t="s">
        <v>995</v>
      </c>
      <c r="W20015" s="4"/>
      <c r="X20015" s="4"/>
      <c r="Y20015" s="4"/>
      <c r="Z20015" s="4" t="s">
        <v>998</v>
      </c>
      <c r="AA20015" s="4"/>
      <c r="AB20015" s="4"/>
      <c r="AC20015" s="4"/>
      <c r="AD20015" s="4"/>
      <c r="AE20015" s="4"/>
      <c r="AF20015" s="4"/>
      <c r="AG20015" s="4"/>
      <c r="AH20015" s="4"/>
      <c r="AI20015" s="4"/>
      <c r="AJ20015" s="4"/>
      <c r="AK20015" s="4"/>
      <c r="AL20015" s="4"/>
      <c r="AM20015" s="4"/>
      <c r="AN20015" s="4" t="s">
        <v>1014</v>
      </c>
      <c r="AO20015" s="4"/>
      <c r="AP20015" s="4"/>
      <c r="AQ20015" s="4"/>
      <c r="AR20015" s="4"/>
      <c r="AS20015" s="4"/>
      <c r="AT20015" s="4"/>
      <c r="AU20015" s="4"/>
      <c r="AV20015" s="4"/>
      <c r="AW20015" s="4" t="s">
        <v>1010</v>
      </c>
    </row>
    <row r="20016" spans="1:49" customFormat="1" x14ac:dyDescent="0.25">
      <c r="A20016" s="4">
        <v>22956</v>
      </c>
      <c r="B20016" s="4" t="s">
        <v>16340</v>
      </c>
      <c r="C20016" s="4" t="s">
        <v>70255</v>
      </c>
      <c r="D20016" s="4" t="s">
        <v>45628</v>
      </c>
      <c r="E20016" s="4" t="s">
        <v>60843</v>
      </c>
      <c r="F20016" s="4" t="s">
        <v>77783</v>
      </c>
      <c r="G20016" s="4"/>
      <c r="H20016" s="4" t="s">
        <v>71763</v>
      </c>
      <c r="I20016" s="4"/>
      <c r="J20016" s="4"/>
      <c r="K20016" s="4"/>
      <c r="L20016" s="4"/>
      <c r="M20016" s="4" t="s">
        <v>60840</v>
      </c>
      <c r="N20016" s="4" t="s">
        <v>60844</v>
      </c>
      <c r="O20016" s="4" t="s">
        <v>16340</v>
      </c>
      <c r="P20016" s="4" t="s">
        <v>16341</v>
      </c>
      <c r="Q20016" s="4" t="s">
        <v>16341</v>
      </c>
      <c r="R20016" s="4" t="s">
        <v>81386</v>
      </c>
      <c r="S20016" s="4"/>
      <c r="T20016" s="4" t="s">
        <v>845</v>
      </c>
      <c r="U20016" s="4"/>
      <c r="V20016" s="4"/>
      <c r="W20016" s="4"/>
      <c r="X20016" s="4"/>
      <c r="Y20016" s="4" t="s">
        <v>997</v>
      </c>
      <c r="Z20016" s="4"/>
      <c r="AA20016" s="4"/>
      <c r="AB20016" s="4"/>
      <c r="AC20016" s="4"/>
      <c r="AD20016" s="4"/>
      <c r="AE20016" s="4"/>
      <c r="AF20016" s="4"/>
      <c r="AG20016" s="4"/>
      <c r="AH20016" s="4"/>
      <c r="AI20016" s="4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  <c r="AT20016" s="4"/>
      <c r="AU20016" s="4"/>
      <c r="AV20016" s="4"/>
      <c r="AW20016" s="4"/>
    </row>
    <row r="20017" spans="1:49" customFormat="1" x14ac:dyDescent="0.25">
      <c r="A20017" s="4">
        <v>16642</v>
      </c>
      <c r="B20017" s="4" t="s">
        <v>5829</v>
      </c>
      <c r="C20017" s="4" t="s">
        <v>64596</v>
      </c>
      <c r="D20017" s="4"/>
      <c r="E20017" s="4" t="s">
        <v>60843</v>
      </c>
      <c r="F20017" s="4" t="s">
        <v>76862</v>
      </c>
      <c r="G20017" s="4"/>
      <c r="H20017" s="4" t="s">
        <v>71763</v>
      </c>
      <c r="I20017" s="4"/>
      <c r="J20017" s="4"/>
      <c r="K20017" s="4"/>
      <c r="L20017" s="4"/>
      <c r="M20017" s="4" t="s">
        <v>60840</v>
      </c>
      <c r="N20017" s="4"/>
      <c r="O20017" s="4"/>
      <c r="P20017" s="4" t="s">
        <v>5830</v>
      </c>
      <c r="Q20017" s="4" t="s">
        <v>5830</v>
      </c>
      <c r="R20017" s="4" t="s">
        <v>81321</v>
      </c>
      <c r="S20017" s="4"/>
      <c r="T20017" s="4" t="s">
        <v>845</v>
      </c>
      <c r="U20017" s="4"/>
      <c r="V20017" s="4"/>
      <c r="W20017" s="4"/>
      <c r="X20017" s="4"/>
      <c r="Y20017" s="4"/>
      <c r="Z20017" s="4"/>
      <c r="AA20017" s="4"/>
      <c r="AB20017" s="4"/>
      <c r="AC20017" s="4"/>
      <c r="AD20017" s="4"/>
      <c r="AE20017" s="4"/>
      <c r="AF20017" s="4"/>
      <c r="AG20017" s="4"/>
      <c r="AH20017" s="4"/>
      <c r="AI20017" s="4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  <c r="AT20017" s="4" t="s">
        <v>1020</v>
      </c>
      <c r="AU20017" s="4"/>
      <c r="AV20017" s="4"/>
      <c r="AW20017" s="4"/>
    </row>
    <row r="20018" spans="1:49" customFormat="1" x14ac:dyDescent="0.25">
      <c r="A20018" s="4">
        <v>25148</v>
      </c>
      <c r="B20018" s="4" t="s">
        <v>2163</v>
      </c>
      <c r="C20018" s="4" t="s">
        <v>64597</v>
      </c>
      <c r="D20018" s="4" t="s">
        <v>46331</v>
      </c>
      <c r="E20018" s="4" t="s">
        <v>60843</v>
      </c>
      <c r="F20018" s="4" t="s">
        <v>60999</v>
      </c>
      <c r="G20018" s="4"/>
      <c r="H20018" s="4" t="s">
        <v>71763</v>
      </c>
      <c r="I20018" s="4"/>
      <c r="J20018" s="4"/>
      <c r="K20018" s="4"/>
      <c r="L20018" s="4"/>
      <c r="M20018" s="4" t="s">
        <v>60840</v>
      </c>
      <c r="N20018" s="4"/>
      <c r="O20018" s="4"/>
      <c r="P20018" s="4" t="s">
        <v>2164</v>
      </c>
      <c r="Q20018" s="4" t="s">
        <v>2164</v>
      </c>
      <c r="R20018" s="4" t="s">
        <v>81506</v>
      </c>
      <c r="S20018" s="4"/>
      <c r="T20018" s="4"/>
      <c r="U20018" s="4" t="s">
        <v>994</v>
      </c>
      <c r="V20018" s="4"/>
      <c r="W20018" s="4"/>
      <c r="X20018" s="4"/>
      <c r="Y20018" s="4"/>
      <c r="Z20018" s="4"/>
      <c r="AA20018" s="4"/>
      <c r="AB20018" s="4"/>
      <c r="AC20018" s="4"/>
      <c r="AD20018" s="4"/>
      <c r="AE20018" s="4"/>
      <c r="AF20018" s="4"/>
      <c r="AG20018" s="4"/>
      <c r="AH20018" s="4"/>
      <c r="AI20018" s="4"/>
      <c r="AJ20018" s="4"/>
      <c r="AK20018" s="4"/>
      <c r="AL20018" s="4"/>
      <c r="AM20018" s="4" t="s">
        <v>1013</v>
      </c>
      <c r="AN20018" s="4"/>
      <c r="AO20018" s="4"/>
      <c r="AP20018" s="4"/>
      <c r="AQ20018" s="4"/>
      <c r="AR20018" s="4"/>
      <c r="AS20018" s="4"/>
      <c r="AT20018" s="4"/>
      <c r="AU20018" s="4"/>
      <c r="AV20018" s="4"/>
      <c r="AW20018" s="4"/>
    </row>
    <row r="20019" spans="1:49" customFormat="1" x14ac:dyDescent="0.25">
      <c r="A20019" s="4">
        <v>27685</v>
      </c>
      <c r="B20019" s="4" t="s">
        <v>20805</v>
      </c>
      <c r="C20019" s="4" t="s">
        <v>64598</v>
      </c>
      <c r="D20019" s="4" t="s">
        <v>47078</v>
      </c>
      <c r="E20019" s="4" t="s">
        <v>60843</v>
      </c>
      <c r="F20019" s="4" t="s">
        <v>78439</v>
      </c>
      <c r="G20019" s="4"/>
      <c r="H20019" s="4" t="s">
        <v>71763</v>
      </c>
      <c r="I20019" s="4"/>
      <c r="J20019" s="4"/>
      <c r="K20019" s="4"/>
      <c r="L20019" s="4"/>
      <c r="M20019" s="4" t="s">
        <v>60840</v>
      </c>
      <c r="N20019" s="4"/>
      <c r="O20019" s="4"/>
      <c r="P20019" s="4" t="s">
        <v>10352</v>
      </c>
      <c r="Q20019" s="4" t="s">
        <v>10352</v>
      </c>
      <c r="R20019" s="4" t="s">
        <v>81380</v>
      </c>
      <c r="S20019" s="4"/>
      <c r="T20019" s="4" t="s">
        <v>845</v>
      </c>
      <c r="U20019" s="4"/>
      <c r="V20019" s="4"/>
      <c r="W20019" s="4"/>
      <c r="X20019" s="4"/>
      <c r="Y20019" s="4" t="s">
        <v>997</v>
      </c>
      <c r="Z20019" s="4"/>
      <c r="AA20019" s="4"/>
      <c r="AB20019" s="4"/>
      <c r="AC20019" s="4"/>
      <c r="AD20019" s="4"/>
      <c r="AE20019" s="4"/>
      <c r="AF20019" s="4"/>
      <c r="AG20019" s="4"/>
      <c r="AH20019" s="4"/>
      <c r="AI20019" s="4"/>
      <c r="AJ20019" s="4"/>
      <c r="AK20019" s="4"/>
      <c r="AL20019" s="4"/>
      <c r="AM20019" s="4"/>
      <c r="AN20019" s="4"/>
      <c r="AO20019" s="4"/>
      <c r="AP20019" s="4"/>
      <c r="AQ20019" s="4"/>
      <c r="AR20019" s="4"/>
      <c r="AS20019" s="4"/>
      <c r="AT20019" s="4"/>
      <c r="AU20019" s="4"/>
      <c r="AV20019" s="4"/>
      <c r="AW20019" s="4"/>
    </row>
    <row r="20020" spans="1:49" customFormat="1" x14ac:dyDescent="0.25">
      <c r="A20020" s="4">
        <v>21101062818</v>
      </c>
      <c r="B20020" s="4" t="s">
        <v>37984</v>
      </c>
      <c r="C20020" s="4">
        <v>11214228</v>
      </c>
      <c r="D20020" s="4" t="s">
        <v>58778</v>
      </c>
      <c r="E20020" s="4" t="s">
        <v>60843</v>
      </c>
      <c r="F20020" s="4" t="s">
        <v>60984</v>
      </c>
      <c r="G20020" s="4"/>
      <c r="H20020" s="4" t="s">
        <v>71763</v>
      </c>
      <c r="I20020" s="4"/>
      <c r="J20020" s="4"/>
      <c r="K20020" s="4"/>
      <c r="L20020" s="4"/>
      <c r="M20020" s="4" t="s">
        <v>60840</v>
      </c>
      <c r="N20020" s="4"/>
      <c r="O20020" s="4"/>
      <c r="P20020" s="4" t="s">
        <v>24230</v>
      </c>
      <c r="Q20020" s="4" t="s">
        <v>24230</v>
      </c>
      <c r="R20020" s="4" t="s">
        <v>81378</v>
      </c>
      <c r="S20020" s="4"/>
      <c r="T20020" s="4" t="s">
        <v>845</v>
      </c>
      <c r="U20020" s="4"/>
      <c r="V20020" s="4"/>
      <c r="W20020" s="4"/>
      <c r="X20020" s="4"/>
      <c r="Y20020" s="4"/>
      <c r="Z20020" s="4"/>
      <c r="AA20020" s="4" t="s">
        <v>999</v>
      </c>
      <c r="AB20020" s="4"/>
      <c r="AC20020" s="4"/>
      <c r="AD20020" s="4"/>
      <c r="AE20020" s="4"/>
      <c r="AF20020" s="4"/>
      <c r="AG20020" s="4"/>
      <c r="AH20020" s="4"/>
      <c r="AI20020" s="4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  <c r="AT20020" s="4"/>
      <c r="AU20020" s="4"/>
      <c r="AV20020" s="4"/>
      <c r="AW20020" s="4"/>
    </row>
    <row r="20021" spans="1:49" customFormat="1" x14ac:dyDescent="0.25">
      <c r="A20021" s="4">
        <v>21100897164</v>
      </c>
      <c r="B20021" s="4" t="s">
        <v>32738</v>
      </c>
      <c r="C20021" s="4"/>
      <c r="D20021" s="4" t="s">
        <v>55731</v>
      </c>
      <c r="E20021" s="4" t="s">
        <v>60843</v>
      </c>
      <c r="F20021" s="4" t="s">
        <v>60990</v>
      </c>
      <c r="G20021" s="4"/>
      <c r="H20021" s="4" t="s">
        <v>71763</v>
      </c>
      <c r="I20021" s="4"/>
      <c r="J20021" s="4" t="s">
        <v>61320</v>
      </c>
      <c r="K20021" s="4" t="s">
        <v>71942</v>
      </c>
      <c r="L20021" s="4"/>
      <c r="M20021" s="4" t="s">
        <v>60840</v>
      </c>
      <c r="N20021" s="4"/>
      <c r="O20021" s="4"/>
      <c r="P20021" s="4" t="s">
        <v>1448</v>
      </c>
      <c r="Q20021" s="4" t="s">
        <v>1424</v>
      </c>
      <c r="R20021" s="4" t="s">
        <v>84894</v>
      </c>
      <c r="S20021" s="4"/>
      <c r="T20021" s="4"/>
      <c r="U20021" s="4" t="s">
        <v>994</v>
      </c>
      <c r="V20021" s="4"/>
      <c r="W20021" s="4"/>
      <c r="X20021" s="4"/>
      <c r="Y20021" s="4"/>
      <c r="Z20021" s="4"/>
      <c r="AA20021" s="4"/>
      <c r="AB20021" s="4"/>
      <c r="AC20021" s="4"/>
      <c r="AD20021" s="4"/>
      <c r="AE20021" s="4"/>
      <c r="AF20021" s="4"/>
      <c r="AG20021" s="4"/>
      <c r="AH20021" s="4"/>
      <c r="AI20021" s="4" t="s">
        <v>1008</v>
      </c>
      <c r="AJ20021" s="4"/>
      <c r="AK20021" s="4"/>
      <c r="AL20021" s="4" t="s">
        <v>1012</v>
      </c>
      <c r="AM20021" s="4"/>
      <c r="AN20021" s="4"/>
      <c r="AO20021" s="4"/>
      <c r="AP20021" s="4"/>
      <c r="AQ20021" s="4"/>
      <c r="AR20021" s="4" t="s">
        <v>1018</v>
      </c>
      <c r="AS20021" s="4"/>
      <c r="AT20021" s="4"/>
      <c r="AU20021" s="4"/>
      <c r="AV20021" s="4"/>
      <c r="AW20021" s="4"/>
    </row>
    <row r="20022" spans="1:49" customFormat="1" x14ac:dyDescent="0.25">
      <c r="A20022" s="4">
        <v>6100152803</v>
      </c>
      <c r="B20022" s="4" t="s">
        <v>19063</v>
      </c>
      <c r="C20022" s="4">
        <v>17500443</v>
      </c>
      <c r="D20022" s="4"/>
      <c r="E20022" s="4" t="s">
        <v>60843</v>
      </c>
      <c r="F20022" s="4" t="s">
        <v>61031</v>
      </c>
      <c r="G20022" s="4"/>
      <c r="H20022" s="4"/>
      <c r="I20022" s="4"/>
      <c r="J20022" s="4" t="s">
        <v>61320</v>
      </c>
      <c r="K20022" s="4"/>
      <c r="L20022" s="4"/>
      <c r="M20022" s="4" t="s">
        <v>60840</v>
      </c>
      <c r="N20022" s="4"/>
      <c r="O20022" s="4"/>
      <c r="P20022" s="4" t="s">
        <v>60852</v>
      </c>
      <c r="Q20022" s="4" t="s">
        <v>1889</v>
      </c>
      <c r="R20022" s="4" t="s">
        <v>86619</v>
      </c>
      <c r="S20022" s="4"/>
      <c r="T20022" s="4"/>
      <c r="U20022" s="4" t="s">
        <v>994</v>
      </c>
      <c r="V20022" s="4"/>
      <c r="W20022" s="4"/>
      <c r="X20022" s="4"/>
      <c r="Y20022" s="4"/>
      <c r="Z20022" s="4"/>
      <c r="AA20022" s="4"/>
      <c r="AB20022" s="4" t="s">
        <v>1000</v>
      </c>
      <c r="AC20022" s="4"/>
      <c r="AD20022" s="4"/>
      <c r="AE20022" s="4"/>
      <c r="AF20022" s="4"/>
      <c r="AG20022" s="4"/>
      <c r="AH20022" s="4"/>
      <c r="AI20022" s="4" t="s">
        <v>1008</v>
      </c>
      <c r="AJ20022" s="4"/>
      <c r="AK20022" s="4"/>
      <c r="AL20022" s="4" t="s">
        <v>1012</v>
      </c>
      <c r="AM20022" s="4"/>
      <c r="AN20022" s="4"/>
      <c r="AO20022" s="4"/>
      <c r="AP20022" s="4"/>
      <c r="AQ20022" s="4"/>
      <c r="AR20022" s="4" t="s">
        <v>1018</v>
      </c>
      <c r="AS20022" s="4"/>
      <c r="AT20022" s="4"/>
      <c r="AU20022" s="4"/>
      <c r="AV20022" s="4"/>
      <c r="AW20022" s="4"/>
    </row>
    <row r="20023" spans="1:49" customFormat="1" x14ac:dyDescent="0.25">
      <c r="A20023" s="4">
        <v>21100900147</v>
      </c>
      <c r="B20023" s="4" t="s">
        <v>32929</v>
      </c>
      <c r="C20023" s="4"/>
      <c r="D20023" s="4" t="s">
        <v>55875</v>
      </c>
      <c r="E20023" s="4" t="s">
        <v>60843</v>
      </c>
      <c r="F20023" s="4" t="s">
        <v>61001</v>
      </c>
      <c r="G20023" s="4"/>
      <c r="H20023" s="4" t="s">
        <v>71763</v>
      </c>
      <c r="I20023" s="4"/>
      <c r="J20023" s="4" t="s">
        <v>61320</v>
      </c>
      <c r="K20023" s="4"/>
      <c r="L20023" s="4"/>
      <c r="M20023" s="4" t="s">
        <v>60840</v>
      </c>
      <c r="N20023" s="4"/>
      <c r="O20023" s="4"/>
      <c r="P20023" s="4" t="s">
        <v>4603</v>
      </c>
      <c r="Q20023" s="4" t="s">
        <v>1512</v>
      </c>
      <c r="R20023" s="4" t="s">
        <v>82744</v>
      </c>
      <c r="S20023" s="4"/>
      <c r="T20023" s="4"/>
      <c r="U20023" s="4" t="s">
        <v>994</v>
      </c>
      <c r="V20023" s="4"/>
      <c r="W20023" s="4"/>
      <c r="X20023" s="4"/>
      <c r="Y20023" s="4"/>
      <c r="Z20023" s="4"/>
      <c r="AA20023" s="4"/>
      <c r="AB20023" s="4"/>
      <c r="AC20023" s="4"/>
      <c r="AD20023" s="4"/>
      <c r="AE20023" s="4"/>
      <c r="AF20023" s="4"/>
      <c r="AG20023" s="4"/>
      <c r="AH20023" s="4"/>
      <c r="AI20023" s="4" t="s">
        <v>1008</v>
      </c>
      <c r="AJ20023" s="4"/>
      <c r="AK20023" s="4"/>
      <c r="AL20023" s="4" t="s">
        <v>1012</v>
      </c>
      <c r="AM20023" s="4"/>
      <c r="AN20023" s="4"/>
      <c r="AO20023" s="4"/>
      <c r="AP20023" s="4"/>
      <c r="AQ20023" s="4"/>
      <c r="AR20023" s="4"/>
      <c r="AS20023" s="4"/>
      <c r="AT20023" s="4"/>
      <c r="AU20023" s="4"/>
      <c r="AV20023" s="4"/>
      <c r="AW20023" s="4"/>
    </row>
    <row r="20024" spans="1:49" customFormat="1" x14ac:dyDescent="0.25">
      <c r="A20024" s="4">
        <v>21101091791</v>
      </c>
      <c r="B20024" s="4" t="s">
        <v>38611</v>
      </c>
      <c r="C20024" s="4">
        <v>27730131</v>
      </c>
      <c r="D20024" s="4" t="s">
        <v>59445</v>
      </c>
      <c r="E20024" s="4" t="s">
        <v>60843</v>
      </c>
      <c r="F20024" s="4" t="s">
        <v>61010</v>
      </c>
      <c r="G20024" s="4"/>
      <c r="H20024" s="4" t="s">
        <v>71763</v>
      </c>
      <c r="I20024" s="4"/>
      <c r="J20024" s="4"/>
      <c r="K20024" s="4"/>
      <c r="L20024" s="4"/>
      <c r="M20024" s="4" t="s">
        <v>60840</v>
      </c>
      <c r="N20024" s="4" t="s">
        <v>60844</v>
      </c>
      <c r="O20024" s="4" t="s">
        <v>373</v>
      </c>
      <c r="P20024" s="4" t="s">
        <v>1351</v>
      </c>
      <c r="Q20024" s="4" t="s">
        <v>1424</v>
      </c>
      <c r="R20024" s="4" t="s">
        <v>91419</v>
      </c>
      <c r="S20024" s="4"/>
      <c r="T20024" s="4"/>
      <c r="U20024" s="4" t="s">
        <v>994</v>
      </c>
      <c r="V20024" s="4"/>
      <c r="W20024" s="4"/>
      <c r="X20024" s="4"/>
      <c r="Y20024" s="4"/>
      <c r="Z20024" s="4"/>
      <c r="AA20024" s="4"/>
      <c r="AB20024" s="4"/>
      <c r="AC20024" s="4"/>
      <c r="AD20024" s="4"/>
      <c r="AE20024" s="4"/>
      <c r="AF20024" s="4"/>
      <c r="AG20024" s="4"/>
      <c r="AH20024" s="4"/>
      <c r="AI20024" s="4"/>
      <c r="AJ20024" s="4"/>
      <c r="AK20024" s="4"/>
      <c r="AL20024" s="4" t="s">
        <v>1012</v>
      </c>
      <c r="AM20024" s="4"/>
      <c r="AN20024" s="4"/>
      <c r="AO20024" s="4"/>
      <c r="AP20024" s="4"/>
      <c r="AQ20024" s="4"/>
      <c r="AR20024" s="4" t="s">
        <v>1018</v>
      </c>
      <c r="AS20024" s="4"/>
      <c r="AT20024" s="4"/>
      <c r="AU20024" s="4"/>
      <c r="AV20024" s="4"/>
      <c r="AW20024" s="4"/>
    </row>
    <row r="20025" spans="1:49" customFormat="1" x14ac:dyDescent="0.25">
      <c r="A20025" s="4">
        <v>19700186897</v>
      </c>
      <c r="B20025" s="4" t="s">
        <v>23627</v>
      </c>
      <c r="C20025" s="4">
        <v>18764029</v>
      </c>
      <c r="D20025" s="4" t="s">
        <v>51153</v>
      </c>
      <c r="E20025" s="4" t="s">
        <v>60843</v>
      </c>
      <c r="F20025" s="4" t="s">
        <v>61016</v>
      </c>
      <c r="G20025" s="4"/>
      <c r="H20025" s="4" t="s">
        <v>71763</v>
      </c>
      <c r="I20025" s="4"/>
      <c r="J20025" s="4"/>
      <c r="K20025" s="4"/>
      <c r="L20025" s="4"/>
      <c r="M20025" s="4" t="s">
        <v>60840</v>
      </c>
      <c r="N20025" s="4"/>
      <c r="O20025" s="4"/>
      <c r="P20025" s="4" t="s">
        <v>1458</v>
      </c>
      <c r="Q20025" s="4" t="s">
        <v>17931</v>
      </c>
      <c r="R20025" s="4" t="s">
        <v>81418</v>
      </c>
      <c r="S20025" s="4"/>
      <c r="T20025" s="4"/>
      <c r="U20025" s="4" t="s">
        <v>994</v>
      </c>
      <c r="V20025" s="4"/>
      <c r="W20025" s="4"/>
      <c r="X20025" s="4"/>
      <c r="Y20025" s="4"/>
      <c r="Z20025" s="4"/>
      <c r="AA20025" s="4"/>
      <c r="AB20025" s="4"/>
      <c r="AC20025" s="4"/>
      <c r="AD20025" s="4"/>
      <c r="AE20025" s="4"/>
      <c r="AF20025" s="4"/>
      <c r="AG20025" s="4"/>
      <c r="AH20025" s="4"/>
      <c r="AI20025" s="4" t="s">
        <v>1008</v>
      </c>
      <c r="AJ20025" s="4"/>
      <c r="AK20025" s="4"/>
      <c r="AL20025" s="4"/>
      <c r="AM20025" s="4"/>
      <c r="AN20025" s="4"/>
      <c r="AO20025" s="4"/>
      <c r="AP20025" s="4"/>
      <c r="AQ20025" s="4"/>
      <c r="AR20025" s="4"/>
      <c r="AS20025" s="4"/>
      <c r="AT20025" s="4"/>
      <c r="AU20025" s="4"/>
      <c r="AV20025" s="4"/>
      <c r="AW20025" s="4"/>
    </row>
    <row r="20026" spans="1:49" customFormat="1" x14ac:dyDescent="0.25">
      <c r="A20026" s="4">
        <v>19400157007</v>
      </c>
      <c r="B20026" s="4" t="s">
        <v>22094</v>
      </c>
      <c r="C20026" s="4">
        <v>13426311</v>
      </c>
      <c r="D20026" s="4" t="s">
        <v>50520</v>
      </c>
      <c r="E20026" s="4" t="s">
        <v>60843</v>
      </c>
      <c r="F20026" s="4" t="s">
        <v>60999</v>
      </c>
      <c r="G20026" s="4"/>
      <c r="H20026" s="4" t="s">
        <v>71763</v>
      </c>
      <c r="I20026" s="4" t="s">
        <v>71941</v>
      </c>
      <c r="J20026" s="4"/>
      <c r="K20026" s="4"/>
      <c r="L20026" s="4"/>
      <c r="M20026" s="4" t="s">
        <v>60840</v>
      </c>
      <c r="N20026" s="4"/>
      <c r="O20026" s="4"/>
      <c r="P20026" s="4" t="s">
        <v>22095</v>
      </c>
      <c r="Q20026" s="4" t="s">
        <v>22095</v>
      </c>
      <c r="R20026" s="4" t="s">
        <v>87221</v>
      </c>
      <c r="S20026" s="4" t="s">
        <v>632</v>
      </c>
      <c r="T20026" s="4"/>
      <c r="U20026" s="4"/>
      <c r="V20026" s="4"/>
      <c r="W20026" s="4"/>
      <c r="X20026" s="4" t="s">
        <v>996</v>
      </c>
      <c r="Y20026" s="4"/>
      <c r="Z20026" s="4"/>
      <c r="AA20026" s="4"/>
      <c r="AB20026" s="4"/>
      <c r="AC20026" s="4"/>
      <c r="AD20026" s="4"/>
      <c r="AE20026" s="4"/>
      <c r="AF20026" s="4"/>
      <c r="AG20026" s="4"/>
      <c r="AH20026" s="4"/>
      <c r="AI20026" s="4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  <c r="AT20026" s="4"/>
      <c r="AU20026" s="4"/>
      <c r="AV20026" s="4"/>
      <c r="AW20026" s="4"/>
    </row>
    <row r="20027" spans="1:49" customFormat="1" x14ac:dyDescent="0.25">
      <c r="A20027" s="4">
        <v>20264</v>
      </c>
      <c r="B20027" s="4" t="s">
        <v>10223</v>
      </c>
      <c r="C20027" s="4">
        <v>12864579</v>
      </c>
      <c r="D20027" s="4" t="s">
        <v>74533</v>
      </c>
      <c r="E20027" s="4" t="s">
        <v>60843</v>
      </c>
      <c r="F20027" s="4" t="s">
        <v>76660</v>
      </c>
      <c r="G20027" s="4"/>
      <c r="H20027" s="4" t="s">
        <v>71763</v>
      </c>
      <c r="I20027" s="4" t="s">
        <v>71941</v>
      </c>
      <c r="J20027" s="4"/>
      <c r="K20027" s="4" t="s">
        <v>71942</v>
      </c>
      <c r="L20027" s="4"/>
      <c r="M20027" s="4" t="s">
        <v>60840</v>
      </c>
      <c r="N20027" s="4" t="s">
        <v>60844</v>
      </c>
      <c r="O20027" s="4" t="s">
        <v>9574</v>
      </c>
      <c r="P20027" s="4" t="s">
        <v>1998</v>
      </c>
      <c r="Q20027" s="4" t="s">
        <v>1424</v>
      </c>
      <c r="R20027" s="4" t="s">
        <v>83599</v>
      </c>
      <c r="S20027" s="4" t="s">
        <v>632</v>
      </c>
      <c r="T20027" s="4"/>
      <c r="U20027" s="4"/>
      <c r="V20027" s="4" t="s">
        <v>995</v>
      </c>
      <c r="W20027" s="4"/>
      <c r="X20027" s="4"/>
      <c r="Y20027" s="4"/>
      <c r="Z20027" s="4"/>
      <c r="AA20027" s="4"/>
      <c r="AB20027" s="4"/>
      <c r="AC20027" s="4"/>
      <c r="AD20027" s="4"/>
      <c r="AE20027" s="4"/>
      <c r="AF20027" s="4"/>
      <c r="AG20027" s="4"/>
      <c r="AH20027" s="4"/>
      <c r="AI20027" s="4"/>
      <c r="AJ20027" s="4"/>
      <c r="AK20027" s="4" t="s">
        <v>1011</v>
      </c>
      <c r="AL20027" s="4"/>
      <c r="AM20027" s="4"/>
      <c r="AN20027" s="4" t="s">
        <v>1014</v>
      </c>
      <c r="AO20027" s="4"/>
      <c r="AP20027" s="4"/>
      <c r="AQ20027" s="4"/>
      <c r="AR20027" s="4"/>
      <c r="AS20027" s="4"/>
      <c r="AT20027" s="4"/>
      <c r="AU20027" s="4"/>
      <c r="AV20027" s="4"/>
      <c r="AW20027" s="4"/>
    </row>
    <row r="20028" spans="1:49" customFormat="1" x14ac:dyDescent="0.25">
      <c r="A20028" s="4">
        <v>21101142602</v>
      </c>
      <c r="B20028" s="4" t="s">
        <v>39983</v>
      </c>
      <c r="C20028" s="4">
        <v>26824132</v>
      </c>
      <c r="D20028" s="4" t="s">
        <v>60144</v>
      </c>
      <c r="E20028" s="4" t="s">
        <v>60843</v>
      </c>
      <c r="F20028" s="4" t="s">
        <v>61005</v>
      </c>
      <c r="G20028" s="4"/>
      <c r="H20028" s="4" t="s">
        <v>71763</v>
      </c>
      <c r="I20028" s="4"/>
      <c r="J20028" s="4"/>
      <c r="K20028" s="4"/>
      <c r="L20028" s="4" t="s">
        <v>61319</v>
      </c>
      <c r="M20028" s="4" t="s">
        <v>60840</v>
      </c>
      <c r="N20028" s="4"/>
      <c r="O20028" s="4"/>
      <c r="P20028" s="4" t="s">
        <v>39984</v>
      </c>
      <c r="Q20028" s="4" t="s">
        <v>39984</v>
      </c>
      <c r="R20028" s="4" t="s">
        <v>91791</v>
      </c>
      <c r="S20028" s="4" t="s">
        <v>632</v>
      </c>
      <c r="T20028" s="4"/>
      <c r="U20028" s="4"/>
      <c r="V20028" s="4" t="s">
        <v>995</v>
      </c>
      <c r="W20028" s="4"/>
      <c r="X20028" s="4"/>
      <c r="Y20028" s="4"/>
      <c r="Z20028" s="4" t="s">
        <v>998</v>
      </c>
      <c r="AA20028" s="4"/>
      <c r="AB20028" s="4"/>
      <c r="AC20028" s="4"/>
      <c r="AD20028" s="4"/>
      <c r="AE20028" s="4"/>
      <c r="AF20028" s="4"/>
      <c r="AG20028" s="4"/>
      <c r="AH20028" s="4"/>
      <c r="AI20028" s="4"/>
      <c r="AJ20028" s="4"/>
      <c r="AK20028" s="4"/>
      <c r="AL20028" s="4"/>
      <c r="AM20028" s="4"/>
      <c r="AN20028" s="4" t="s">
        <v>1014</v>
      </c>
      <c r="AO20028" s="4"/>
      <c r="AP20028" s="4"/>
      <c r="AQ20028" s="4"/>
      <c r="AR20028" s="4"/>
      <c r="AS20028" s="4"/>
      <c r="AT20028" s="4"/>
      <c r="AU20028" s="4"/>
      <c r="AV20028" s="4"/>
      <c r="AW20028" s="4"/>
    </row>
    <row r="20029" spans="1:49" customFormat="1" x14ac:dyDescent="0.25">
      <c r="A20029" s="4">
        <v>19700175206</v>
      </c>
      <c r="B20029" s="4" t="s">
        <v>23062</v>
      </c>
      <c r="C20029" s="4">
        <v>17517907</v>
      </c>
      <c r="D20029" s="4" t="s">
        <v>50932</v>
      </c>
      <c r="E20029" s="4" t="s">
        <v>60843</v>
      </c>
      <c r="F20029" s="4" t="s">
        <v>60983</v>
      </c>
      <c r="G20029" s="4"/>
      <c r="H20029" s="4" t="s">
        <v>71763</v>
      </c>
      <c r="I20029" s="4" t="s">
        <v>71941</v>
      </c>
      <c r="J20029" s="4" t="s">
        <v>61320</v>
      </c>
      <c r="K20029" s="4" t="s">
        <v>71942</v>
      </c>
      <c r="L20029" s="4"/>
      <c r="M20029" s="4" t="s">
        <v>60840</v>
      </c>
      <c r="N20029" s="4"/>
      <c r="O20029" s="4"/>
      <c r="P20029" s="4" t="s">
        <v>1947</v>
      </c>
      <c r="Q20029" s="4" t="s">
        <v>1889</v>
      </c>
      <c r="R20029" s="4" t="s">
        <v>82626</v>
      </c>
      <c r="S20029" s="4" t="s">
        <v>632</v>
      </c>
      <c r="T20029" s="4"/>
      <c r="U20029" s="4" t="s">
        <v>994</v>
      </c>
      <c r="V20029" s="4"/>
      <c r="W20029" s="4"/>
      <c r="X20029" s="4"/>
      <c r="Y20029" s="4"/>
      <c r="Z20029" s="4" t="s">
        <v>998</v>
      </c>
      <c r="AA20029" s="4"/>
      <c r="AB20029" s="4" t="s">
        <v>1000</v>
      </c>
      <c r="AC20029" s="4"/>
      <c r="AD20029" s="4"/>
      <c r="AE20029" s="4"/>
      <c r="AF20029" s="4"/>
      <c r="AG20029" s="4"/>
      <c r="AH20029" s="4"/>
      <c r="AI20029" s="4"/>
      <c r="AJ20029" s="4"/>
      <c r="AK20029" s="4" t="s">
        <v>1011</v>
      </c>
      <c r="AL20029" s="4"/>
      <c r="AM20029" s="4"/>
      <c r="AN20029" s="4"/>
      <c r="AO20029" s="4"/>
      <c r="AP20029" s="4"/>
      <c r="AQ20029" s="4"/>
      <c r="AR20029" s="4"/>
      <c r="AS20029" s="4"/>
      <c r="AT20029" s="4"/>
      <c r="AU20029" s="4"/>
      <c r="AV20029" s="4"/>
      <c r="AW20029" s="4"/>
    </row>
    <row r="20030" spans="1:49" customFormat="1" x14ac:dyDescent="0.25">
      <c r="A20030" s="4">
        <v>21100901579</v>
      </c>
      <c r="B20030" s="4" t="s">
        <v>33303</v>
      </c>
      <c r="C20030" s="4"/>
      <c r="D20030" s="4" t="s">
        <v>55955</v>
      </c>
      <c r="E20030" s="4" t="s">
        <v>60843</v>
      </c>
      <c r="F20030" s="4" t="s">
        <v>60981</v>
      </c>
      <c r="G20030" s="4"/>
      <c r="H20030" s="4" t="s">
        <v>71763</v>
      </c>
      <c r="I20030" s="4"/>
      <c r="J20030" s="4" t="s">
        <v>61320</v>
      </c>
      <c r="K20030" s="4"/>
      <c r="L20030" s="4"/>
      <c r="M20030" s="4" t="s">
        <v>60840</v>
      </c>
      <c r="N20030" s="4"/>
      <c r="O20030" s="4"/>
      <c r="P20030" s="4" t="s">
        <v>33304</v>
      </c>
      <c r="Q20030" s="4" t="s">
        <v>33304</v>
      </c>
      <c r="R20030" s="4" t="s">
        <v>89636</v>
      </c>
      <c r="S20030" s="4" t="s">
        <v>632</v>
      </c>
      <c r="T20030" s="4"/>
      <c r="U20030" s="4"/>
      <c r="V20030" s="4"/>
      <c r="W20030" s="4"/>
      <c r="X20030" s="4"/>
      <c r="Y20030" s="4"/>
      <c r="Z20030" s="4" t="s">
        <v>998</v>
      </c>
      <c r="AA20030" s="4"/>
      <c r="AB20030" s="4"/>
      <c r="AC20030" s="4"/>
      <c r="AD20030" s="4"/>
      <c r="AE20030" s="4"/>
      <c r="AF20030" s="4"/>
      <c r="AG20030" s="4"/>
      <c r="AH20030" s="4"/>
      <c r="AI20030" s="4"/>
      <c r="AJ20030" s="4"/>
      <c r="AK20030" s="4" t="s">
        <v>1011</v>
      </c>
      <c r="AL20030" s="4"/>
      <c r="AM20030" s="4"/>
      <c r="AN20030" s="4"/>
      <c r="AO20030" s="4"/>
      <c r="AP20030" s="4"/>
      <c r="AQ20030" s="4"/>
      <c r="AR20030" s="4"/>
      <c r="AS20030" s="4"/>
      <c r="AT20030" s="4"/>
      <c r="AU20030" s="4"/>
      <c r="AV20030" s="4"/>
      <c r="AW20030" s="4"/>
    </row>
    <row r="20031" spans="1:49" customFormat="1" x14ac:dyDescent="0.25">
      <c r="A20031" s="4">
        <v>18593</v>
      </c>
      <c r="B20031" s="4" t="s">
        <v>6673</v>
      </c>
      <c r="C20031" s="4">
        <v>14752859</v>
      </c>
      <c r="D20031" s="4"/>
      <c r="E20031" s="4" t="s">
        <v>60843</v>
      </c>
      <c r="F20031" s="4" t="s">
        <v>60986</v>
      </c>
      <c r="G20031" s="4"/>
      <c r="H20031" s="4"/>
      <c r="I20031" s="4" t="s">
        <v>71941</v>
      </c>
      <c r="J20031" s="4" t="s">
        <v>61320</v>
      </c>
      <c r="K20031" s="4"/>
      <c r="L20031" s="4"/>
      <c r="M20031" s="4" t="s">
        <v>60840</v>
      </c>
      <c r="N20031" s="4"/>
      <c r="O20031" s="4"/>
      <c r="P20031" s="4" t="s">
        <v>1559</v>
      </c>
      <c r="Q20031" s="4" t="s">
        <v>1512</v>
      </c>
      <c r="R20031" s="4" t="s">
        <v>82454</v>
      </c>
      <c r="S20031" s="4" t="s">
        <v>632</v>
      </c>
      <c r="T20031" s="4"/>
      <c r="U20031" s="4" t="s">
        <v>994</v>
      </c>
      <c r="V20031" s="4"/>
      <c r="W20031" s="4"/>
      <c r="X20031" s="4"/>
      <c r="Y20031" s="4"/>
      <c r="Z20031" s="4" t="s">
        <v>998</v>
      </c>
      <c r="AA20031" s="4"/>
      <c r="AB20031" s="4" t="s">
        <v>1000</v>
      </c>
      <c r="AC20031" s="4"/>
      <c r="AD20031" s="4"/>
      <c r="AE20031" s="4"/>
      <c r="AF20031" s="4"/>
      <c r="AG20031" s="4"/>
      <c r="AH20031" s="4"/>
      <c r="AI20031" s="4"/>
      <c r="AJ20031" s="4"/>
      <c r="AK20031" s="4" t="s">
        <v>1011</v>
      </c>
      <c r="AL20031" s="4"/>
      <c r="AM20031" s="4"/>
      <c r="AN20031" s="4"/>
      <c r="AO20031" s="4"/>
      <c r="AP20031" s="4"/>
      <c r="AQ20031" s="4"/>
      <c r="AR20031" s="4"/>
      <c r="AS20031" s="4"/>
      <c r="AT20031" s="4"/>
      <c r="AU20031" s="4"/>
      <c r="AV20031" s="4"/>
      <c r="AW20031" s="4"/>
    </row>
    <row r="20032" spans="1:49" customFormat="1" x14ac:dyDescent="0.25">
      <c r="A20032" s="4">
        <v>19034</v>
      </c>
      <c r="B20032" s="4" t="s">
        <v>6814</v>
      </c>
      <c r="C20032" s="4">
        <v>10766294</v>
      </c>
      <c r="D20032" s="4" t="s">
        <v>44224</v>
      </c>
      <c r="E20032" s="4" t="s">
        <v>60843</v>
      </c>
      <c r="F20032" s="4" t="s">
        <v>61070</v>
      </c>
      <c r="G20032" s="4"/>
      <c r="H20032" s="4" t="s">
        <v>71763</v>
      </c>
      <c r="I20032" s="4" t="s">
        <v>71941</v>
      </c>
      <c r="J20032" s="4"/>
      <c r="K20032" s="4" t="s">
        <v>71942</v>
      </c>
      <c r="L20032" s="4"/>
      <c r="M20032" s="4" t="s">
        <v>60840</v>
      </c>
      <c r="N20032" s="4"/>
      <c r="O20032" s="4"/>
      <c r="P20032" s="4" t="s">
        <v>1786</v>
      </c>
      <c r="Q20032" s="4" t="s">
        <v>61321</v>
      </c>
      <c r="R20032" s="4" t="s">
        <v>83357</v>
      </c>
      <c r="S20032" s="4" t="s">
        <v>632</v>
      </c>
      <c r="T20032" s="4"/>
      <c r="U20032" s="4"/>
      <c r="V20032" s="4" t="s">
        <v>995</v>
      </c>
      <c r="W20032" s="4"/>
      <c r="X20032" s="4"/>
      <c r="Y20032" s="4"/>
      <c r="Z20032" s="4"/>
      <c r="AA20032" s="4"/>
      <c r="AB20032" s="4"/>
      <c r="AC20032" s="4"/>
      <c r="AD20032" s="4"/>
      <c r="AE20032" s="4"/>
      <c r="AF20032" s="4"/>
      <c r="AG20032" s="4"/>
      <c r="AH20032" s="4"/>
      <c r="AI20032" s="4"/>
      <c r="AJ20032" s="4"/>
      <c r="AK20032" s="4" t="s">
        <v>1011</v>
      </c>
      <c r="AL20032" s="4"/>
      <c r="AM20032" s="4"/>
      <c r="AN20032" s="4" t="s">
        <v>1014</v>
      </c>
      <c r="AO20032" s="4"/>
      <c r="AP20032" s="4"/>
      <c r="AQ20032" s="4" t="s">
        <v>1017</v>
      </c>
      <c r="AR20032" s="4"/>
      <c r="AS20032" s="4"/>
      <c r="AT20032" s="4"/>
      <c r="AU20032" s="4"/>
      <c r="AV20032" s="4"/>
      <c r="AW20032" s="4"/>
    </row>
    <row r="20033" spans="1:49" customFormat="1" x14ac:dyDescent="0.25">
      <c r="A20033" s="4">
        <v>20266</v>
      </c>
      <c r="B20033" s="4" t="s">
        <v>7392</v>
      </c>
      <c r="C20033" s="4" t="s">
        <v>66071</v>
      </c>
      <c r="D20033" s="4" t="s">
        <v>74534</v>
      </c>
      <c r="E20033" s="4" t="s">
        <v>60843</v>
      </c>
      <c r="F20033" s="4" t="s">
        <v>77106</v>
      </c>
      <c r="G20033" s="4"/>
      <c r="H20033" s="4" t="s">
        <v>71763</v>
      </c>
      <c r="I20033" s="4" t="s">
        <v>71941</v>
      </c>
      <c r="J20033" s="4"/>
      <c r="K20033" s="4" t="s">
        <v>71942</v>
      </c>
      <c r="L20033" s="4"/>
      <c r="M20033" s="4" t="s">
        <v>60840</v>
      </c>
      <c r="N20033" s="4"/>
      <c r="O20033" s="4"/>
      <c r="P20033" s="4" t="s">
        <v>1913</v>
      </c>
      <c r="Q20033" s="4" t="s">
        <v>1512</v>
      </c>
      <c r="R20033" s="4" t="s">
        <v>83600</v>
      </c>
      <c r="S20033" s="4" t="s">
        <v>632</v>
      </c>
      <c r="T20033" s="4"/>
      <c r="U20033" s="4" t="s">
        <v>994</v>
      </c>
      <c r="V20033" s="4"/>
      <c r="W20033" s="4"/>
      <c r="X20033" s="4" t="s">
        <v>996</v>
      </c>
      <c r="Y20033" s="4"/>
      <c r="Z20033" s="4"/>
      <c r="AA20033" s="4"/>
      <c r="AB20033" s="4"/>
      <c r="AC20033" s="4"/>
      <c r="AD20033" s="4"/>
      <c r="AE20033" s="4"/>
      <c r="AF20033" s="4"/>
      <c r="AG20033" s="4"/>
      <c r="AH20033" s="4"/>
      <c r="AI20033" s="4"/>
      <c r="AJ20033" s="4" t="s">
        <v>1009</v>
      </c>
      <c r="AK20033" s="4"/>
      <c r="AL20033" s="4"/>
      <c r="AM20033" s="4"/>
      <c r="AN20033" s="4"/>
      <c r="AO20033" s="4"/>
      <c r="AP20033" s="4"/>
      <c r="AQ20033" s="4"/>
      <c r="AR20033" s="4"/>
      <c r="AS20033" s="4"/>
      <c r="AT20033" s="4"/>
      <c r="AU20033" s="4"/>
      <c r="AV20033" s="4"/>
      <c r="AW20033" s="4"/>
    </row>
    <row r="20034" spans="1:49" customFormat="1" x14ac:dyDescent="0.25">
      <c r="A20034" s="4">
        <v>21100870279</v>
      </c>
      <c r="B20034" s="4" t="s">
        <v>31941</v>
      </c>
      <c r="C20034" s="4">
        <v>20575858</v>
      </c>
      <c r="D20034" s="4"/>
      <c r="E20034" s="4" t="s">
        <v>60843</v>
      </c>
      <c r="F20034" s="4" t="s">
        <v>60991</v>
      </c>
      <c r="G20034" s="4"/>
      <c r="H20034" s="4"/>
      <c r="I20034" s="4" t="s">
        <v>71941</v>
      </c>
      <c r="J20034" s="4" t="s">
        <v>61320</v>
      </c>
      <c r="K20034" s="4"/>
      <c r="L20034" s="4"/>
      <c r="M20034" s="4" t="s">
        <v>60840</v>
      </c>
      <c r="N20034" s="4"/>
      <c r="O20034" s="4"/>
      <c r="P20034" s="4" t="s">
        <v>7374</v>
      </c>
      <c r="Q20034" s="4" t="s">
        <v>7374</v>
      </c>
      <c r="R20034" s="4" t="s">
        <v>89329</v>
      </c>
      <c r="S20034" s="4" t="s">
        <v>632</v>
      </c>
      <c r="T20034" s="4"/>
      <c r="U20034" s="4"/>
      <c r="V20034" s="4" t="s">
        <v>995</v>
      </c>
      <c r="W20034" s="4"/>
      <c r="X20034" s="4"/>
      <c r="Y20034" s="4"/>
      <c r="Z20034" s="4" t="s">
        <v>998</v>
      </c>
      <c r="AA20034" s="4"/>
      <c r="AB20034" s="4"/>
      <c r="AC20034" s="4"/>
      <c r="AD20034" s="4"/>
      <c r="AE20034" s="4"/>
      <c r="AF20034" s="4"/>
      <c r="AG20034" s="4"/>
      <c r="AH20034" s="4"/>
      <c r="AI20034" s="4"/>
      <c r="AJ20034" s="4"/>
      <c r="AK20034" s="4" t="s">
        <v>1011</v>
      </c>
      <c r="AL20034" s="4"/>
      <c r="AM20034" s="4"/>
      <c r="AN20034" s="4" t="s">
        <v>1014</v>
      </c>
      <c r="AO20034" s="4"/>
      <c r="AP20034" s="4"/>
      <c r="AQ20034" s="4"/>
      <c r="AR20034" s="4"/>
      <c r="AS20034" s="4"/>
      <c r="AT20034" s="4"/>
      <c r="AU20034" s="4"/>
      <c r="AV20034" s="4"/>
      <c r="AW20034" s="4"/>
    </row>
    <row r="20035" spans="1:49" customFormat="1" x14ac:dyDescent="0.25">
      <c r="A20035" s="4">
        <v>22941</v>
      </c>
      <c r="B20035" s="4" t="s">
        <v>8525</v>
      </c>
      <c r="C20035" s="4" t="s">
        <v>70075</v>
      </c>
      <c r="D20035" s="4" t="s">
        <v>45621</v>
      </c>
      <c r="E20035" s="4" t="s">
        <v>60843</v>
      </c>
      <c r="F20035" s="4" t="s">
        <v>60987</v>
      </c>
      <c r="G20035" s="4"/>
      <c r="H20035" s="4" t="s">
        <v>71763</v>
      </c>
      <c r="I20035" s="4" t="s">
        <v>71941</v>
      </c>
      <c r="J20035" s="4"/>
      <c r="K20035" s="4" t="s">
        <v>71942</v>
      </c>
      <c r="L20035" s="4"/>
      <c r="M20035" s="4" t="s">
        <v>60840</v>
      </c>
      <c r="N20035" s="4"/>
      <c r="O20035" s="4"/>
      <c r="P20035" s="4" t="s">
        <v>1852</v>
      </c>
      <c r="Q20035" s="4" t="s">
        <v>1424</v>
      </c>
      <c r="R20035" s="4" t="s">
        <v>83222</v>
      </c>
      <c r="S20035" s="4" t="s">
        <v>632</v>
      </c>
      <c r="T20035" s="4"/>
      <c r="U20035" s="4"/>
      <c r="V20035" s="4" t="s">
        <v>995</v>
      </c>
      <c r="W20035" s="4"/>
      <c r="X20035" s="4"/>
      <c r="Y20035" s="4"/>
      <c r="Z20035" s="4"/>
      <c r="AA20035" s="4"/>
      <c r="AB20035" s="4"/>
      <c r="AC20035" s="4"/>
      <c r="AD20035" s="4"/>
      <c r="AE20035" s="4"/>
      <c r="AF20035" s="4"/>
      <c r="AG20035" s="4"/>
      <c r="AH20035" s="4"/>
      <c r="AI20035" s="4"/>
      <c r="AJ20035" s="4"/>
      <c r="AK20035" s="4" t="s">
        <v>1011</v>
      </c>
      <c r="AL20035" s="4"/>
      <c r="AM20035" s="4"/>
      <c r="AN20035" s="4" t="s">
        <v>1014</v>
      </c>
      <c r="AO20035" s="4"/>
      <c r="AP20035" s="4"/>
      <c r="AQ20035" s="4"/>
      <c r="AR20035" s="4"/>
      <c r="AS20035" s="4"/>
      <c r="AT20035" s="4"/>
      <c r="AU20035" s="4"/>
      <c r="AV20035" s="4"/>
      <c r="AW20035" s="4"/>
    </row>
    <row r="20036" spans="1:49" customFormat="1" x14ac:dyDescent="0.25">
      <c r="A20036" s="4">
        <v>21101039232</v>
      </c>
      <c r="B20036" s="4" t="s">
        <v>36060</v>
      </c>
      <c r="C20036" s="4">
        <v>26731665</v>
      </c>
      <c r="D20036" s="4" t="s">
        <v>57798</v>
      </c>
      <c r="E20036" s="4" t="s">
        <v>60843</v>
      </c>
      <c r="F20036" s="4" t="s">
        <v>61014</v>
      </c>
      <c r="G20036" s="4"/>
      <c r="H20036" s="4" t="s">
        <v>71763</v>
      </c>
      <c r="I20036" s="4" t="s">
        <v>71941</v>
      </c>
      <c r="J20036" s="4"/>
      <c r="K20036" s="4"/>
      <c r="L20036" s="4"/>
      <c r="M20036" s="4" t="s">
        <v>60840</v>
      </c>
      <c r="N20036" s="4" t="s">
        <v>60844</v>
      </c>
      <c r="O20036" s="4" t="s">
        <v>7378</v>
      </c>
      <c r="P20036" s="4" t="s">
        <v>1481</v>
      </c>
      <c r="Q20036" s="4" t="s">
        <v>61327</v>
      </c>
      <c r="R20036" s="4" t="s">
        <v>90497</v>
      </c>
      <c r="S20036" s="4" t="s">
        <v>632</v>
      </c>
      <c r="T20036" s="4"/>
      <c r="U20036" s="4"/>
      <c r="V20036" s="4"/>
      <c r="W20036" s="4"/>
      <c r="X20036" s="4"/>
      <c r="Y20036" s="4"/>
      <c r="Z20036" s="4" t="s">
        <v>998</v>
      </c>
      <c r="AA20036" s="4"/>
      <c r="AB20036" s="4"/>
      <c r="AC20036" s="4"/>
      <c r="AD20036" s="4"/>
      <c r="AE20036" s="4"/>
      <c r="AF20036" s="4"/>
      <c r="AG20036" s="4"/>
      <c r="AH20036" s="4"/>
      <c r="AI20036" s="4"/>
      <c r="AJ20036" s="4"/>
      <c r="AK20036" s="4" t="s">
        <v>1011</v>
      </c>
      <c r="AL20036" s="4"/>
      <c r="AM20036" s="4"/>
      <c r="AN20036" s="4"/>
      <c r="AO20036" s="4"/>
      <c r="AP20036" s="4"/>
      <c r="AQ20036" s="4"/>
      <c r="AR20036" s="4"/>
      <c r="AS20036" s="4"/>
      <c r="AT20036" s="4"/>
      <c r="AU20036" s="4"/>
      <c r="AV20036" s="4"/>
      <c r="AW20036" s="4"/>
    </row>
    <row r="20037" spans="1:49" customFormat="1" x14ac:dyDescent="0.25">
      <c r="A20037" s="4">
        <v>21100434810</v>
      </c>
      <c r="B20037" s="4" t="s">
        <v>29050</v>
      </c>
      <c r="C20037" s="4"/>
      <c r="D20037" s="4" t="s">
        <v>53543</v>
      </c>
      <c r="E20037" s="4" t="s">
        <v>60843</v>
      </c>
      <c r="F20037" s="4" t="s">
        <v>61034</v>
      </c>
      <c r="G20037" s="4"/>
      <c r="H20037" s="4" t="s">
        <v>71763</v>
      </c>
      <c r="I20037" s="4"/>
      <c r="J20037" s="4"/>
      <c r="K20037" s="4"/>
      <c r="L20037" s="4"/>
      <c r="M20037" s="4" t="s">
        <v>60840</v>
      </c>
      <c r="N20037" s="4"/>
      <c r="O20037" s="4"/>
      <c r="P20037" s="4" t="s">
        <v>1448</v>
      </c>
      <c r="Q20037" s="4" t="s">
        <v>1424</v>
      </c>
      <c r="R20037" s="4" t="s">
        <v>83593</v>
      </c>
      <c r="S20037" s="4"/>
      <c r="T20037" s="4"/>
      <c r="U20037" s="4"/>
      <c r="V20037" s="4" t="s">
        <v>995</v>
      </c>
      <c r="W20037" s="4"/>
      <c r="X20037" s="4"/>
      <c r="Y20037" s="4"/>
      <c r="Z20037" s="4"/>
      <c r="AA20037" s="4"/>
      <c r="AB20037" s="4"/>
      <c r="AC20037" s="4"/>
      <c r="AD20037" s="4"/>
      <c r="AE20037" s="4"/>
      <c r="AF20037" s="4"/>
      <c r="AG20037" s="4"/>
      <c r="AH20037" s="4"/>
      <c r="AI20037" s="4"/>
      <c r="AJ20037" s="4"/>
      <c r="AK20037" s="4"/>
      <c r="AL20037" s="4"/>
      <c r="AM20037" s="4"/>
      <c r="AN20037" s="4" t="s">
        <v>1014</v>
      </c>
      <c r="AO20037" s="4"/>
      <c r="AP20037" s="4"/>
      <c r="AQ20037" s="4"/>
      <c r="AR20037" s="4"/>
      <c r="AS20037" s="4"/>
      <c r="AT20037" s="4"/>
      <c r="AU20037" s="4"/>
      <c r="AV20037" s="4"/>
      <c r="AW20037" s="4"/>
    </row>
    <row r="20038" spans="1:49" customFormat="1" x14ac:dyDescent="0.25">
      <c r="A20038" s="4">
        <v>20267</v>
      </c>
      <c r="B20038" s="4" t="s">
        <v>10224</v>
      </c>
      <c r="C20038" s="4" t="s">
        <v>70946</v>
      </c>
      <c r="D20038" s="4" t="s">
        <v>44684</v>
      </c>
      <c r="E20038" s="4" t="s">
        <v>60843</v>
      </c>
      <c r="F20038" s="4" t="s">
        <v>61139</v>
      </c>
      <c r="G20038" s="4"/>
      <c r="H20038" s="4" t="s">
        <v>71763</v>
      </c>
      <c r="I20038" s="4" t="s">
        <v>71941</v>
      </c>
      <c r="J20038" s="4"/>
      <c r="K20038" s="4" t="s">
        <v>71942</v>
      </c>
      <c r="L20038" s="4"/>
      <c r="M20038" s="4" t="s">
        <v>60840</v>
      </c>
      <c r="N20038" s="4" t="s">
        <v>60844</v>
      </c>
      <c r="O20038" s="4" t="s">
        <v>9588</v>
      </c>
      <c r="P20038" s="4" t="s">
        <v>2819</v>
      </c>
      <c r="Q20038" s="4" t="s">
        <v>1424</v>
      </c>
      <c r="R20038" s="4" t="s">
        <v>81368</v>
      </c>
      <c r="S20038" s="4" t="s">
        <v>632</v>
      </c>
      <c r="T20038" s="4"/>
      <c r="U20038" s="4"/>
      <c r="V20038" s="4"/>
      <c r="W20038" s="4"/>
      <c r="X20038" s="4"/>
      <c r="Y20038" s="4"/>
      <c r="Z20038" s="4"/>
      <c r="AA20038" s="4"/>
      <c r="AB20038" s="4"/>
      <c r="AC20038" s="4"/>
      <c r="AD20038" s="4"/>
      <c r="AE20038" s="4"/>
      <c r="AF20038" s="4"/>
      <c r="AG20038" s="4"/>
      <c r="AH20038" s="4"/>
      <c r="AI20038" s="4"/>
      <c r="AJ20038" s="4"/>
      <c r="AK20038" s="4" t="s">
        <v>1011</v>
      </c>
      <c r="AL20038" s="4"/>
      <c r="AM20038" s="4"/>
      <c r="AN20038" s="4"/>
      <c r="AO20038" s="4"/>
      <c r="AP20038" s="4"/>
      <c r="AQ20038" s="4"/>
      <c r="AR20038" s="4"/>
      <c r="AS20038" s="4"/>
      <c r="AT20038" s="4"/>
      <c r="AU20038" s="4"/>
      <c r="AV20038" s="4"/>
      <c r="AW20038" s="4"/>
    </row>
    <row r="20039" spans="1:49" customFormat="1" x14ac:dyDescent="0.25">
      <c r="A20039" s="4">
        <v>20269</v>
      </c>
      <c r="B20039" s="4" t="s">
        <v>327</v>
      </c>
      <c r="C20039" s="4" t="s">
        <v>64599</v>
      </c>
      <c r="D20039" s="4" t="s">
        <v>44686</v>
      </c>
      <c r="E20039" s="4" t="s">
        <v>60843</v>
      </c>
      <c r="F20039" s="4" t="s">
        <v>60999</v>
      </c>
      <c r="G20039" s="4"/>
      <c r="H20039" s="4" t="s">
        <v>71763</v>
      </c>
      <c r="I20039" s="4"/>
      <c r="J20039" s="4"/>
      <c r="K20039" s="4"/>
      <c r="L20039" s="4"/>
      <c r="M20039" s="4" t="s">
        <v>60840</v>
      </c>
      <c r="N20039" s="4"/>
      <c r="O20039" s="4"/>
      <c r="P20039" s="4" t="s">
        <v>1678</v>
      </c>
      <c r="Q20039" s="4" t="s">
        <v>1678</v>
      </c>
      <c r="R20039" s="4" t="s">
        <v>83484</v>
      </c>
      <c r="S20039" s="4" t="s">
        <v>632</v>
      </c>
      <c r="T20039" s="4"/>
      <c r="U20039" s="4"/>
      <c r="V20039" s="4"/>
      <c r="W20039" s="4"/>
      <c r="X20039" s="4"/>
      <c r="Y20039" s="4"/>
      <c r="Z20039" s="4"/>
      <c r="AA20039" s="4"/>
      <c r="AB20039" s="4"/>
      <c r="AC20039" s="4"/>
      <c r="AD20039" s="4"/>
      <c r="AE20039" s="4"/>
      <c r="AF20039" s="4"/>
      <c r="AG20039" s="4"/>
      <c r="AH20039" s="4"/>
      <c r="AI20039" s="4"/>
      <c r="AJ20039" s="4"/>
      <c r="AK20039" s="4" t="s">
        <v>1011</v>
      </c>
      <c r="AL20039" s="4"/>
      <c r="AM20039" s="4"/>
      <c r="AN20039" s="4"/>
      <c r="AO20039" s="4"/>
      <c r="AP20039" s="4"/>
      <c r="AQ20039" s="4"/>
      <c r="AR20039" s="4"/>
      <c r="AS20039" s="4"/>
      <c r="AT20039" s="4"/>
      <c r="AU20039" s="4"/>
      <c r="AV20039" s="4"/>
      <c r="AW20039" s="4"/>
    </row>
    <row r="20040" spans="1:49" customFormat="1" x14ac:dyDescent="0.25">
      <c r="A20040" s="4">
        <v>20268</v>
      </c>
      <c r="B20040" s="4" t="s">
        <v>10225</v>
      </c>
      <c r="C20040" s="4">
        <v>13500872</v>
      </c>
      <c r="D20040" s="4" t="s">
        <v>44685</v>
      </c>
      <c r="E20040" s="4" t="s">
        <v>60843</v>
      </c>
      <c r="F20040" s="4" t="s">
        <v>61009</v>
      </c>
      <c r="G20040" s="4"/>
      <c r="H20040" s="4" t="s">
        <v>71763</v>
      </c>
      <c r="I20040" s="4" t="s">
        <v>71941</v>
      </c>
      <c r="J20040" s="4"/>
      <c r="K20040" s="4"/>
      <c r="L20040" s="4"/>
      <c r="M20040" s="4" t="s">
        <v>60840</v>
      </c>
      <c r="N20040" s="4" t="s">
        <v>60844</v>
      </c>
      <c r="O20040" s="4" t="s">
        <v>13182</v>
      </c>
      <c r="P20040" s="4" t="s">
        <v>7374</v>
      </c>
      <c r="Q20040" s="4" t="s">
        <v>7374</v>
      </c>
      <c r="R20040" s="4" t="s">
        <v>81368</v>
      </c>
      <c r="S20040" s="4" t="s">
        <v>632</v>
      </c>
      <c r="T20040" s="4"/>
      <c r="U20040" s="4"/>
      <c r="V20040" s="4"/>
      <c r="W20040" s="4"/>
      <c r="X20040" s="4"/>
      <c r="Y20040" s="4"/>
      <c r="Z20040" s="4"/>
      <c r="AA20040" s="4"/>
      <c r="AB20040" s="4"/>
      <c r="AC20040" s="4"/>
      <c r="AD20040" s="4"/>
      <c r="AE20040" s="4"/>
      <c r="AF20040" s="4"/>
      <c r="AG20040" s="4"/>
      <c r="AH20040" s="4"/>
      <c r="AI20040" s="4"/>
      <c r="AJ20040" s="4"/>
      <c r="AK20040" s="4" t="s">
        <v>1011</v>
      </c>
      <c r="AL20040" s="4"/>
      <c r="AM20040" s="4"/>
      <c r="AN20040" s="4"/>
      <c r="AO20040" s="4"/>
      <c r="AP20040" s="4"/>
      <c r="AQ20040" s="4"/>
      <c r="AR20040" s="4"/>
      <c r="AS20040" s="4"/>
      <c r="AT20040" s="4"/>
      <c r="AU20040" s="4"/>
      <c r="AV20040" s="4"/>
      <c r="AW20040" s="4"/>
    </row>
    <row r="20041" spans="1:49" customFormat="1" x14ac:dyDescent="0.25">
      <c r="A20041" s="4">
        <v>19722</v>
      </c>
      <c r="B20041" s="4" t="s">
        <v>12122</v>
      </c>
      <c r="C20041" s="4" t="s">
        <v>72341</v>
      </c>
      <c r="D20041" s="4" t="s">
        <v>44488</v>
      </c>
      <c r="E20041" s="4" t="s">
        <v>60843</v>
      </c>
      <c r="F20041" s="4" t="s">
        <v>60986</v>
      </c>
      <c r="G20041" s="4"/>
      <c r="H20041" s="4" t="s">
        <v>71816</v>
      </c>
      <c r="I20041" s="4"/>
      <c r="J20041" s="4"/>
      <c r="K20041" s="4"/>
      <c r="L20041" s="4"/>
      <c r="M20041" s="4" t="s">
        <v>60840</v>
      </c>
      <c r="N20041" s="4" t="s">
        <v>60844</v>
      </c>
      <c r="O20041" s="4" t="s">
        <v>14348</v>
      </c>
      <c r="P20041" s="4" t="s">
        <v>5627</v>
      </c>
      <c r="Q20041" s="4" t="s">
        <v>5627</v>
      </c>
      <c r="R20041" s="4" t="s">
        <v>83499</v>
      </c>
      <c r="S20041" s="4" t="s">
        <v>632</v>
      </c>
      <c r="T20041" s="4"/>
      <c r="U20041" s="4"/>
      <c r="V20041" s="4"/>
      <c r="W20041" s="4"/>
      <c r="X20041" s="4"/>
      <c r="Y20041" s="4"/>
      <c r="Z20041" s="4" t="s">
        <v>998</v>
      </c>
      <c r="AA20041" s="4"/>
      <c r="AB20041" s="4"/>
      <c r="AC20041" s="4"/>
      <c r="AD20041" s="4"/>
      <c r="AE20041" s="4"/>
      <c r="AF20041" s="4"/>
      <c r="AG20041" s="4"/>
      <c r="AH20041" s="4"/>
      <c r="AI20041" s="4"/>
      <c r="AJ20041" s="4"/>
      <c r="AK20041" s="4" t="s">
        <v>1011</v>
      </c>
      <c r="AL20041" s="4"/>
      <c r="AM20041" s="4"/>
      <c r="AN20041" s="4"/>
      <c r="AO20041" s="4"/>
      <c r="AP20041" s="4"/>
      <c r="AQ20041" s="4"/>
      <c r="AR20041" s="4"/>
      <c r="AS20041" s="4"/>
      <c r="AT20041" s="4"/>
      <c r="AU20041" s="4"/>
      <c r="AV20041" s="4"/>
      <c r="AW20041" s="4"/>
    </row>
    <row r="20042" spans="1:49" customFormat="1" x14ac:dyDescent="0.25">
      <c r="A20042" s="4">
        <v>20270</v>
      </c>
      <c r="B20042" s="4" t="s">
        <v>10226</v>
      </c>
      <c r="C20042" s="4" t="s">
        <v>69073</v>
      </c>
      <c r="D20042" s="4" t="s">
        <v>44687</v>
      </c>
      <c r="E20042" s="4" t="s">
        <v>60843</v>
      </c>
      <c r="F20042" s="4" t="s">
        <v>61037</v>
      </c>
      <c r="G20042" s="4"/>
      <c r="H20042" s="4" t="s">
        <v>71763</v>
      </c>
      <c r="I20042" s="4" t="s">
        <v>71941</v>
      </c>
      <c r="J20042" s="4"/>
      <c r="K20042" s="4" t="s">
        <v>71942</v>
      </c>
      <c r="L20042" s="4"/>
      <c r="M20042" s="4" t="s">
        <v>60840</v>
      </c>
      <c r="N20042" s="4" t="s">
        <v>60844</v>
      </c>
      <c r="O20042" s="4" t="s">
        <v>14826</v>
      </c>
      <c r="P20042" s="4" t="s">
        <v>1889</v>
      </c>
      <c r="Q20042" s="4" t="s">
        <v>1889</v>
      </c>
      <c r="R20042" s="4" t="s">
        <v>83250</v>
      </c>
      <c r="S20042" s="4" t="s">
        <v>632</v>
      </c>
      <c r="T20042" s="4"/>
      <c r="U20042" s="4"/>
      <c r="V20042" s="4"/>
      <c r="W20042" s="4"/>
      <c r="X20042" s="4"/>
      <c r="Y20042" s="4"/>
      <c r="Z20042" s="4"/>
      <c r="AA20042" s="4"/>
      <c r="AB20042" s="4"/>
      <c r="AC20042" s="4"/>
      <c r="AD20042" s="4"/>
      <c r="AE20042" s="4"/>
      <c r="AF20042" s="4"/>
      <c r="AG20042" s="4"/>
      <c r="AH20042" s="4"/>
      <c r="AI20042" s="4"/>
      <c r="AJ20042" s="4"/>
      <c r="AK20042" s="4" t="s">
        <v>1011</v>
      </c>
      <c r="AL20042" s="4"/>
      <c r="AM20042" s="4"/>
      <c r="AN20042" s="4"/>
      <c r="AO20042" s="4"/>
      <c r="AP20042" s="4"/>
      <c r="AQ20042" s="4"/>
      <c r="AR20042" s="4"/>
      <c r="AS20042" s="4"/>
      <c r="AT20042" s="4"/>
      <c r="AU20042" s="4"/>
      <c r="AV20042" s="4"/>
      <c r="AW20042" s="4"/>
    </row>
    <row r="20043" spans="1:49" customFormat="1" x14ac:dyDescent="0.25">
      <c r="A20043" s="4">
        <v>20278</v>
      </c>
      <c r="B20043" s="4" t="s">
        <v>10229</v>
      </c>
      <c r="C20043" s="4">
        <v>10922172</v>
      </c>
      <c r="D20043" s="4" t="s">
        <v>44689</v>
      </c>
      <c r="E20043" s="4" t="s">
        <v>60843</v>
      </c>
      <c r="F20043" s="4" t="s">
        <v>61025</v>
      </c>
      <c r="G20043" s="4"/>
      <c r="H20043" s="4" t="s">
        <v>71763</v>
      </c>
      <c r="I20043" s="4" t="s">
        <v>71941</v>
      </c>
      <c r="J20043" s="4"/>
      <c r="K20043" s="4"/>
      <c r="L20043" s="4"/>
      <c r="M20043" s="4" t="s">
        <v>60840</v>
      </c>
      <c r="N20043" s="4" t="s">
        <v>60844</v>
      </c>
      <c r="O20043" s="4" t="s">
        <v>13325</v>
      </c>
      <c r="P20043" s="4" t="s">
        <v>4538</v>
      </c>
      <c r="Q20043" s="4" t="s">
        <v>4538</v>
      </c>
      <c r="R20043" s="4" t="s">
        <v>83601</v>
      </c>
      <c r="S20043" s="4" t="s">
        <v>632</v>
      </c>
      <c r="T20043" s="4"/>
      <c r="U20043" s="4"/>
      <c r="V20043" s="4" t="s">
        <v>995</v>
      </c>
      <c r="W20043" s="4"/>
      <c r="X20043" s="4"/>
      <c r="Y20043" s="4"/>
      <c r="Z20043" s="4" t="s">
        <v>998</v>
      </c>
      <c r="AA20043" s="4"/>
      <c r="AB20043" s="4"/>
      <c r="AC20043" s="4"/>
      <c r="AD20043" s="4"/>
      <c r="AE20043" s="4"/>
      <c r="AF20043" s="4"/>
      <c r="AG20043" s="4"/>
      <c r="AH20043" s="4"/>
      <c r="AI20043" s="4"/>
      <c r="AJ20043" s="4"/>
      <c r="AK20043" s="4" t="s">
        <v>1011</v>
      </c>
      <c r="AL20043" s="4"/>
      <c r="AM20043" s="4"/>
      <c r="AN20043" s="4" t="s">
        <v>1014</v>
      </c>
      <c r="AO20043" s="4"/>
      <c r="AP20043" s="4"/>
      <c r="AQ20043" s="4"/>
      <c r="AR20043" s="4"/>
      <c r="AS20043" s="4"/>
      <c r="AT20043" s="4"/>
      <c r="AU20043" s="4"/>
      <c r="AV20043" s="4"/>
      <c r="AW20043" s="4"/>
    </row>
    <row r="20044" spans="1:49" customFormat="1" x14ac:dyDescent="0.25">
      <c r="A20044" s="4">
        <v>21100861875</v>
      </c>
      <c r="B20044" s="4" t="s">
        <v>31854</v>
      </c>
      <c r="C20044" s="4">
        <v>13244272</v>
      </c>
      <c r="D20044" s="4" t="s">
        <v>55178</v>
      </c>
      <c r="E20044" s="4" t="s">
        <v>60843</v>
      </c>
      <c r="F20044" s="4" t="s">
        <v>60990</v>
      </c>
      <c r="G20044" s="4"/>
      <c r="H20044" s="4" t="s">
        <v>71763</v>
      </c>
      <c r="I20044" s="4"/>
      <c r="J20044" s="4" t="s">
        <v>61320</v>
      </c>
      <c r="K20044" s="4"/>
      <c r="L20044" s="4"/>
      <c r="M20044" s="4" t="s">
        <v>60840</v>
      </c>
      <c r="N20044" s="4"/>
      <c r="O20044" s="4"/>
      <c r="P20044" s="4" t="s">
        <v>31227</v>
      </c>
      <c r="Q20044" s="4" t="s">
        <v>1929</v>
      </c>
      <c r="R20044" s="4" t="s">
        <v>89285</v>
      </c>
      <c r="S20044" s="4" t="s">
        <v>632</v>
      </c>
      <c r="T20044" s="4"/>
      <c r="U20044" s="4"/>
      <c r="V20044" s="4" t="s">
        <v>995</v>
      </c>
      <c r="W20044" s="4"/>
      <c r="X20044" s="4"/>
      <c r="Y20044" s="4"/>
      <c r="Z20044" s="4"/>
      <c r="AA20044" s="4"/>
      <c r="AB20044" s="4"/>
      <c r="AC20044" s="4"/>
      <c r="AD20044" s="4"/>
      <c r="AE20044" s="4"/>
      <c r="AF20044" s="4"/>
      <c r="AG20044" s="4"/>
      <c r="AH20044" s="4"/>
      <c r="AI20044" s="4"/>
      <c r="AJ20044" s="4"/>
      <c r="AK20044" s="4" t="s">
        <v>1011</v>
      </c>
      <c r="AL20044" s="4"/>
      <c r="AM20044" s="4"/>
      <c r="AN20044" s="4" t="s">
        <v>1014</v>
      </c>
      <c r="AO20044" s="4"/>
      <c r="AP20044" s="4"/>
      <c r="AQ20044" s="4"/>
      <c r="AR20044" s="4"/>
      <c r="AS20044" s="4"/>
      <c r="AT20044" s="4"/>
      <c r="AU20044" s="4"/>
      <c r="AV20044" s="4"/>
      <c r="AW20044" s="4"/>
    </row>
    <row r="20045" spans="1:49" customFormat="1" x14ac:dyDescent="0.25">
      <c r="A20045" s="4">
        <v>21100853989</v>
      </c>
      <c r="B20045" s="4" t="s">
        <v>31656</v>
      </c>
      <c r="C20045" s="4">
        <v>20367473</v>
      </c>
      <c r="D20045" s="4" t="s">
        <v>54947</v>
      </c>
      <c r="E20045" s="4" t="s">
        <v>60843</v>
      </c>
      <c r="F20045" s="4" t="s">
        <v>80946</v>
      </c>
      <c r="G20045" s="4"/>
      <c r="H20045" s="4" t="s">
        <v>71763</v>
      </c>
      <c r="I20045" s="4"/>
      <c r="J20045" s="4" t="s">
        <v>61320</v>
      </c>
      <c r="K20045" s="4"/>
      <c r="L20045" s="4"/>
      <c r="M20045" s="4" t="s">
        <v>60840</v>
      </c>
      <c r="N20045" s="4"/>
      <c r="O20045" s="4"/>
      <c r="P20045" s="4" t="s">
        <v>9727</v>
      </c>
      <c r="Q20045" s="4" t="s">
        <v>12652</v>
      </c>
      <c r="R20045" s="4" t="s">
        <v>83040</v>
      </c>
      <c r="S20045" s="4" t="s">
        <v>632</v>
      </c>
      <c r="T20045" s="4"/>
      <c r="U20045" s="4"/>
      <c r="V20045" s="4" t="s">
        <v>995</v>
      </c>
      <c r="W20045" s="4"/>
      <c r="X20045" s="4"/>
      <c r="Y20045" s="4"/>
      <c r="Z20045" s="4" t="s">
        <v>998</v>
      </c>
      <c r="AA20045" s="4"/>
      <c r="AB20045" s="4"/>
      <c r="AC20045" s="4"/>
      <c r="AD20045" s="4"/>
      <c r="AE20045" s="4"/>
      <c r="AF20045" s="4"/>
      <c r="AG20045" s="4"/>
      <c r="AH20045" s="4"/>
      <c r="AI20045" s="4"/>
      <c r="AJ20045" s="4"/>
      <c r="AK20045" s="4" t="s">
        <v>1011</v>
      </c>
      <c r="AL20045" s="4"/>
      <c r="AM20045" s="4"/>
      <c r="AN20045" s="4" t="s">
        <v>1014</v>
      </c>
      <c r="AO20045" s="4"/>
      <c r="AP20045" s="4"/>
      <c r="AQ20045" s="4"/>
      <c r="AR20045" s="4"/>
      <c r="AS20045" s="4"/>
      <c r="AT20045" s="4"/>
      <c r="AU20045" s="4"/>
      <c r="AV20045" s="4"/>
      <c r="AW20045" s="4"/>
    </row>
    <row r="20046" spans="1:49" customFormat="1" x14ac:dyDescent="0.25">
      <c r="A20046" s="4">
        <v>21100884986</v>
      </c>
      <c r="B20046" s="4" t="s">
        <v>32392</v>
      </c>
      <c r="C20046" s="4"/>
      <c r="D20046" s="4" t="s">
        <v>75652</v>
      </c>
      <c r="E20046" s="4" t="s">
        <v>60843</v>
      </c>
      <c r="F20046" s="4" t="s">
        <v>60990</v>
      </c>
      <c r="G20046" s="4"/>
      <c r="H20046" s="4" t="s">
        <v>71763</v>
      </c>
      <c r="I20046" s="4"/>
      <c r="J20046" s="4"/>
      <c r="K20046" s="4"/>
      <c r="L20046" s="4"/>
      <c r="M20046" s="4" t="s">
        <v>60840</v>
      </c>
      <c r="N20046" s="4" t="s">
        <v>60844</v>
      </c>
      <c r="O20046" s="4" t="s">
        <v>29591</v>
      </c>
      <c r="P20046" s="4" t="s">
        <v>4538</v>
      </c>
      <c r="Q20046" s="4" t="s">
        <v>4538</v>
      </c>
      <c r="R20046" s="4" t="s">
        <v>89393</v>
      </c>
      <c r="S20046" s="4" t="s">
        <v>632</v>
      </c>
      <c r="T20046" s="4"/>
      <c r="U20046" s="4"/>
      <c r="V20046" s="4"/>
      <c r="W20046" s="4"/>
      <c r="X20046" s="4"/>
      <c r="Y20046" s="4"/>
      <c r="Z20046" s="4" t="s">
        <v>998</v>
      </c>
      <c r="AA20046" s="4"/>
      <c r="AB20046" s="4"/>
      <c r="AC20046" s="4"/>
      <c r="AD20046" s="4"/>
      <c r="AE20046" s="4"/>
      <c r="AF20046" s="4"/>
      <c r="AG20046" s="4"/>
      <c r="AH20046" s="4"/>
      <c r="AI20046" s="4"/>
      <c r="AJ20046" s="4"/>
      <c r="AK20046" s="4" t="s">
        <v>1011</v>
      </c>
      <c r="AL20046" s="4"/>
      <c r="AM20046" s="4"/>
      <c r="AN20046" s="4"/>
      <c r="AO20046" s="4"/>
      <c r="AP20046" s="4"/>
      <c r="AQ20046" s="4"/>
      <c r="AR20046" s="4"/>
      <c r="AS20046" s="4"/>
      <c r="AT20046" s="4"/>
      <c r="AU20046" s="4"/>
      <c r="AV20046" s="4"/>
      <c r="AW20046" s="4"/>
    </row>
    <row r="20047" spans="1:49" customFormat="1" x14ac:dyDescent="0.25">
      <c r="A20047" s="4">
        <v>21100433120</v>
      </c>
      <c r="B20047" s="4" t="s">
        <v>28947</v>
      </c>
      <c r="C20047" s="4"/>
      <c r="D20047" s="4" t="s">
        <v>53537</v>
      </c>
      <c r="E20047" s="4" t="s">
        <v>60843</v>
      </c>
      <c r="F20047" s="4" t="s">
        <v>61001</v>
      </c>
      <c r="G20047" s="4"/>
      <c r="H20047" s="4" t="s">
        <v>71763</v>
      </c>
      <c r="I20047" s="4" t="s">
        <v>71941</v>
      </c>
      <c r="J20047" s="4" t="s">
        <v>61320</v>
      </c>
      <c r="K20047" s="4"/>
      <c r="L20047" s="4"/>
      <c r="M20047" s="4" t="s">
        <v>60840</v>
      </c>
      <c r="N20047" s="4"/>
      <c r="O20047" s="4"/>
      <c r="P20047" s="4" t="s">
        <v>4538</v>
      </c>
      <c r="Q20047" s="4" t="s">
        <v>4538</v>
      </c>
      <c r="R20047" s="4" t="s">
        <v>88520</v>
      </c>
      <c r="S20047" s="4" t="s">
        <v>632</v>
      </c>
      <c r="T20047" s="4"/>
      <c r="U20047" s="4" t="s">
        <v>994</v>
      </c>
      <c r="V20047" s="4" t="s">
        <v>995</v>
      </c>
      <c r="W20047" s="4"/>
      <c r="X20047" s="4"/>
      <c r="Y20047" s="4"/>
      <c r="Z20047" s="4" t="s">
        <v>998</v>
      </c>
      <c r="AA20047" s="4"/>
      <c r="AB20047" s="4"/>
      <c r="AC20047" s="4"/>
      <c r="AD20047" s="4"/>
      <c r="AE20047" s="4"/>
      <c r="AF20047" s="4"/>
      <c r="AG20047" s="4"/>
      <c r="AH20047" s="4"/>
      <c r="AI20047" s="4"/>
      <c r="AJ20047" s="4" t="s">
        <v>1009</v>
      </c>
      <c r="AK20047" s="4" t="s">
        <v>1011</v>
      </c>
      <c r="AL20047" s="4"/>
      <c r="AM20047" s="4"/>
      <c r="AN20047" s="4" t="s">
        <v>1014</v>
      </c>
      <c r="AO20047" s="4"/>
      <c r="AP20047" s="4"/>
      <c r="AQ20047" s="4"/>
      <c r="AR20047" s="4"/>
      <c r="AS20047" s="4"/>
      <c r="AT20047" s="4"/>
      <c r="AU20047" s="4"/>
      <c r="AV20047" s="4"/>
      <c r="AW20047" s="4"/>
    </row>
    <row r="20048" spans="1:49" customFormat="1" x14ac:dyDescent="0.25">
      <c r="A20048" s="4">
        <v>21100258398</v>
      </c>
      <c r="B20048" s="4" t="s">
        <v>26554</v>
      </c>
      <c r="C20048" s="4">
        <v>20458827</v>
      </c>
      <c r="D20048" s="4"/>
      <c r="E20048" s="4" t="s">
        <v>60843</v>
      </c>
      <c r="F20048" s="4" t="s">
        <v>61024</v>
      </c>
      <c r="G20048" s="4"/>
      <c r="H20048" s="4"/>
      <c r="I20048" s="4" t="s">
        <v>71941</v>
      </c>
      <c r="J20048" s="4" t="s">
        <v>61320</v>
      </c>
      <c r="K20048" s="4"/>
      <c r="L20048" s="4"/>
      <c r="M20048" s="4" t="s">
        <v>60840</v>
      </c>
      <c r="N20048" s="4"/>
      <c r="O20048" s="4"/>
      <c r="P20048" s="4" t="s">
        <v>60852</v>
      </c>
      <c r="Q20048" s="4" t="s">
        <v>1889</v>
      </c>
      <c r="R20048" s="4" t="s">
        <v>81368</v>
      </c>
      <c r="S20048" s="4" t="s">
        <v>632</v>
      </c>
      <c r="T20048" s="4"/>
      <c r="U20048" s="4"/>
      <c r="V20048" s="4"/>
      <c r="W20048" s="4"/>
      <c r="X20048" s="4"/>
      <c r="Y20048" s="4"/>
      <c r="Z20048" s="4"/>
      <c r="AA20048" s="4"/>
      <c r="AB20048" s="4"/>
      <c r="AC20048" s="4"/>
      <c r="AD20048" s="4"/>
      <c r="AE20048" s="4"/>
      <c r="AF20048" s="4"/>
      <c r="AG20048" s="4"/>
      <c r="AH20048" s="4"/>
      <c r="AI20048" s="4"/>
      <c r="AJ20048" s="4"/>
      <c r="AK20048" s="4" t="s">
        <v>1011</v>
      </c>
      <c r="AL20048" s="4"/>
      <c r="AM20048" s="4"/>
      <c r="AN20048" s="4"/>
      <c r="AO20048" s="4"/>
      <c r="AP20048" s="4"/>
      <c r="AQ20048" s="4"/>
      <c r="AR20048" s="4"/>
      <c r="AS20048" s="4"/>
      <c r="AT20048" s="4"/>
      <c r="AU20048" s="4"/>
      <c r="AV20048" s="4"/>
      <c r="AW20048" s="4"/>
    </row>
    <row r="20049" spans="1:49" customFormat="1" x14ac:dyDescent="0.25">
      <c r="A20049" s="4">
        <v>21100401152</v>
      </c>
      <c r="B20049" s="4" t="s">
        <v>28462</v>
      </c>
      <c r="C20049" s="4"/>
      <c r="D20049" s="4" t="s">
        <v>53346</v>
      </c>
      <c r="E20049" s="4" t="s">
        <v>60843</v>
      </c>
      <c r="F20049" s="4" t="s">
        <v>61001</v>
      </c>
      <c r="G20049" s="4"/>
      <c r="H20049" s="4" t="s">
        <v>71763</v>
      </c>
      <c r="I20049" s="4" t="s">
        <v>71941</v>
      </c>
      <c r="J20049" s="4" t="s">
        <v>61320</v>
      </c>
      <c r="K20049" s="4"/>
      <c r="L20049" s="4"/>
      <c r="M20049" s="4" t="s">
        <v>60840</v>
      </c>
      <c r="N20049" s="4"/>
      <c r="O20049" s="4"/>
      <c r="P20049" s="4" t="s">
        <v>1559</v>
      </c>
      <c r="Q20049" s="4" t="s">
        <v>1512</v>
      </c>
      <c r="R20049" s="4" t="s">
        <v>83468</v>
      </c>
      <c r="S20049" s="4" t="s">
        <v>632</v>
      </c>
      <c r="T20049" s="4"/>
      <c r="U20049" s="4"/>
      <c r="V20049" s="4" t="s">
        <v>995</v>
      </c>
      <c r="W20049" s="4"/>
      <c r="X20049" s="4"/>
      <c r="Y20049" s="4"/>
      <c r="Z20049" s="4"/>
      <c r="AA20049" s="4"/>
      <c r="AB20049" s="4"/>
      <c r="AC20049" s="4"/>
      <c r="AD20049" s="4"/>
      <c r="AE20049" s="4"/>
      <c r="AF20049" s="4"/>
      <c r="AG20049" s="4"/>
      <c r="AH20049" s="4"/>
      <c r="AI20049" s="4"/>
      <c r="AJ20049" s="4"/>
      <c r="AK20049" s="4" t="s">
        <v>1011</v>
      </c>
      <c r="AL20049" s="4"/>
      <c r="AM20049" s="4"/>
      <c r="AN20049" s="4" t="s">
        <v>1014</v>
      </c>
      <c r="AO20049" s="4"/>
      <c r="AP20049" s="4"/>
      <c r="AQ20049" s="4"/>
      <c r="AR20049" s="4"/>
      <c r="AS20049" s="4"/>
      <c r="AT20049" s="4"/>
      <c r="AU20049" s="4"/>
      <c r="AV20049" s="4"/>
      <c r="AW20049" s="4"/>
    </row>
    <row r="20050" spans="1:49" customFormat="1" x14ac:dyDescent="0.25">
      <c r="A20050" s="4">
        <v>20922</v>
      </c>
      <c r="B20050" s="4" t="s">
        <v>7646</v>
      </c>
      <c r="C20050" s="4" t="s">
        <v>72409</v>
      </c>
      <c r="D20050" s="4"/>
      <c r="E20050" s="4" t="s">
        <v>60843</v>
      </c>
      <c r="F20050" s="4" t="s">
        <v>61038</v>
      </c>
      <c r="G20050" s="4"/>
      <c r="H20050" s="4" t="s">
        <v>71763</v>
      </c>
      <c r="I20050" s="4"/>
      <c r="J20050" s="4"/>
      <c r="K20050" s="4" t="s">
        <v>71942</v>
      </c>
      <c r="L20050" s="4"/>
      <c r="M20050" s="4" t="s">
        <v>60840</v>
      </c>
      <c r="N20050" s="4"/>
      <c r="O20050" s="4"/>
      <c r="P20050" s="4" t="s">
        <v>1513</v>
      </c>
      <c r="Q20050" s="4" t="s">
        <v>1424</v>
      </c>
      <c r="R20050" s="4" t="s">
        <v>83742</v>
      </c>
      <c r="S20050" s="4"/>
      <c r="T20050" s="4"/>
      <c r="U20050" s="4" t="s">
        <v>994</v>
      </c>
      <c r="V20050" s="4"/>
      <c r="W20050" s="4"/>
      <c r="X20050" s="4"/>
      <c r="Y20050" s="4"/>
      <c r="Z20050" s="4"/>
      <c r="AA20050" s="4"/>
      <c r="AB20050" s="4"/>
      <c r="AC20050" s="4" t="s">
        <v>1001</v>
      </c>
      <c r="AD20050" s="4"/>
      <c r="AE20050" s="4"/>
      <c r="AF20050" s="4"/>
      <c r="AG20050" s="4"/>
      <c r="AH20050" s="4"/>
      <c r="AI20050" s="4"/>
      <c r="AJ20050" s="4"/>
      <c r="AK20050" s="4"/>
      <c r="AL20050" s="4"/>
      <c r="AM20050" s="4"/>
      <c r="AN20050" s="4"/>
      <c r="AO20050" s="4"/>
      <c r="AP20050" s="4"/>
      <c r="AQ20050" s="4"/>
      <c r="AR20050" s="4"/>
      <c r="AS20050" s="4"/>
      <c r="AT20050" s="4"/>
      <c r="AU20050" s="4"/>
      <c r="AV20050" s="4"/>
      <c r="AW20050" s="4"/>
    </row>
    <row r="20051" spans="1:49" customFormat="1" x14ac:dyDescent="0.25">
      <c r="A20051" s="4">
        <v>19038</v>
      </c>
      <c r="B20051" s="4" t="s">
        <v>6817</v>
      </c>
      <c r="C20051" s="4">
        <v>10739688</v>
      </c>
      <c r="D20051" s="4" t="s">
        <v>44227</v>
      </c>
      <c r="E20051" s="4" t="s">
        <v>60843</v>
      </c>
      <c r="F20051" s="4" t="s">
        <v>77222</v>
      </c>
      <c r="G20051" s="4"/>
      <c r="H20051" s="4" t="s">
        <v>71763</v>
      </c>
      <c r="I20051" s="4" t="s">
        <v>71941</v>
      </c>
      <c r="J20051" s="4"/>
      <c r="K20051" s="4" t="s">
        <v>71942</v>
      </c>
      <c r="L20051" s="4"/>
      <c r="M20051" s="4" t="s">
        <v>60840</v>
      </c>
      <c r="N20051" s="4"/>
      <c r="O20051" s="4"/>
      <c r="P20051" s="4" t="s">
        <v>1889</v>
      </c>
      <c r="Q20051" s="4" t="s">
        <v>1889</v>
      </c>
      <c r="R20051" s="4" t="s">
        <v>83358</v>
      </c>
      <c r="S20051" s="4" t="s">
        <v>632</v>
      </c>
      <c r="T20051" s="4"/>
      <c r="U20051" s="4"/>
      <c r="V20051" s="4" t="s">
        <v>995</v>
      </c>
      <c r="W20051" s="4"/>
      <c r="X20051" s="4"/>
      <c r="Y20051" s="4"/>
      <c r="Z20051" s="4" t="s">
        <v>998</v>
      </c>
      <c r="AA20051" s="4"/>
      <c r="AB20051" s="4"/>
      <c r="AC20051" s="4"/>
      <c r="AD20051" s="4"/>
      <c r="AE20051" s="4"/>
      <c r="AF20051" s="4"/>
      <c r="AG20051" s="4"/>
      <c r="AH20051" s="4"/>
      <c r="AI20051" s="4"/>
      <c r="AJ20051" s="4"/>
      <c r="AK20051" s="4"/>
      <c r="AL20051" s="4"/>
      <c r="AM20051" s="4"/>
      <c r="AN20051" s="4" t="s">
        <v>1014</v>
      </c>
      <c r="AO20051" s="4"/>
      <c r="AP20051" s="4"/>
      <c r="AQ20051" s="4"/>
      <c r="AR20051" s="4"/>
      <c r="AS20051" s="4"/>
      <c r="AT20051" s="4"/>
      <c r="AU20051" s="4"/>
      <c r="AV20051" s="4"/>
      <c r="AW20051" s="4"/>
    </row>
    <row r="20052" spans="1:49" customFormat="1" x14ac:dyDescent="0.25">
      <c r="A20052" s="4">
        <v>26696</v>
      </c>
      <c r="B20052" s="4" t="s">
        <v>73</v>
      </c>
      <c r="C20052" s="4" t="s">
        <v>66897</v>
      </c>
      <c r="D20052" s="4"/>
      <c r="E20052" s="4" t="s">
        <v>60843</v>
      </c>
      <c r="F20052" s="4" t="s">
        <v>61200</v>
      </c>
      <c r="G20052" s="4"/>
      <c r="H20052" s="4" t="s">
        <v>71763</v>
      </c>
      <c r="I20052" s="4"/>
      <c r="J20052" s="4"/>
      <c r="K20052" s="4" t="s">
        <v>71942</v>
      </c>
      <c r="L20052" s="4"/>
      <c r="M20052" s="4" t="s">
        <v>60840</v>
      </c>
      <c r="N20052" s="4"/>
      <c r="O20052" s="4"/>
      <c r="P20052" s="4" t="s">
        <v>1424</v>
      </c>
      <c r="Q20052" s="4" t="s">
        <v>1424</v>
      </c>
      <c r="R20052" s="4" t="s">
        <v>84894</v>
      </c>
      <c r="S20052" s="4"/>
      <c r="T20052" s="4"/>
      <c r="U20052" s="4" t="s">
        <v>994</v>
      </c>
      <c r="V20052" s="4"/>
      <c r="W20052" s="4"/>
      <c r="X20052" s="4"/>
      <c r="Y20052" s="4"/>
      <c r="Z20052" s="4"/>
      <c r="AA20052" s="4"/>
      <c r="AB20052" s="4"/>
      <c r="AC20052" s="4"/>
      <c r="AD20052" s="4"/>
      <c r="AE20052" s="4"/>
      <c r="AF20052" s="4"/>
      <c r="AG20052" s="4"/>
      <c r="AH20052" s="4"/>
      <c r="AI20052" s="4" t="s">
        <v>1008</v>
      </c>
      <c r="AJ20052" s="4"/>
      <c r="AK20052" s="4"/>
      <c r="AL20052" s="4" t="s">
        <v>1012</v>
      </c>
      <c r="AM20052" s="4"/>
      <c r="AN20052" s="4"/>
      <c r="AO20052" s="4"/>
      <c r="AP20052" s="4"/>
      <c r="AQ20052" s="4"/>
      <c r="AR20052" s="4" t="s">
        <v>1018</v>
      </c>
      <c r="AS20052" s="4"/>
      <c r="AT20052" s="4"/>
      <c r="AU20052" s="4"/>
      <c r="AV20052" s="4"/>
      <c r="AW20052" s="4"/>
    </row>
    <row r="20053" spans="1:49" customFormat="1" x14ac:dyDescent="0.25">
      <c r="A20053" s="4">
        <v>26697</v>
      </c>
      <c r="B20053" s="4" t="s">
        <v>11040</v>
      </c>
      <c r="C20053" s="4">
        <v>13565362</v>
      </c>
      <c r="D20053" s="4"/>
      <c r="E20053" s="4" t="s">
        <v>60843</v>
      </c>
      <c r="F20053" s="4" t="s">
        <v>61028</v>
      </c>
      <c r="G20053" s="4"/>
      <c r="H20053" s="4"/>
      <c r="I20053" s="4"/>
      <c r="J20053" s="4"/>
      <c r="K20053" s="4"/>
      <c r="L20053" s="4"/>
      <c r="M20053" s="4" t="s">
        <v>60840</v>
      </c>
      <c r="N20053" s="4"/>
      <c r="O20053" s="4"/>
      <c r="P20053" s="4" t="s">
        <v>1545</v>
      </c>
      <c r="Q20053" s="4" t="s">
        <v>38935</v>
      </c>
      <c r="R20053" s="4" t="s">
        <v>84894</v>
      </c>
      <c r="S20053" s="4"/>
      <c r="T20053" s="4"/>
      <c r="U20053" s="4" t="s">
        <v>994</v>
      </c>
      <c r="V20053" s="4"/>
      <c r="W20053" s="4"/>
      <c r="X20053" s="4"/>
      <c r="Y20053" s="4"/>
      <c r="Z20053" s="4"/>
      <c r="AA20053" s="4"/>
      <c r="AB20053" s="4"/>
      <c r="AC20053" s="4"/>
      <c r="AD20053" s="4"/>
      <c r="AE20053" s="4"/>
      <c r="AF20053" s="4"/>
      <c r="AG20053" s="4"/>
      <c r="AH20053" s="4"/>
      <c r="AI20053" s="4" t="s">
        <v>1008</v>
      </c>
      <c r="AJ20053" s="4"/>
      <c r="AK20053" s="4"/>
      <c r="AL20053" s="4" t="s">
        <v>1012</v>
      </c>
      <c r="AM20053" s="4"/>
      <c r="AN20053" s="4"/>
      <c r="AO20053" s="4"/>
      <c r="AP20053" s="4"/>
      <c r="AQ20053" s="4"/>
      <c r="AR20053" s="4" t="s">
        <v>1018</v>
      </c>
      <c r="AS20053" s="4"/>
      <c r="AT20053" s="4"/>
      <c r="AU20053" s="4"/>
      <c r="AV20053" s="4"/>
      <c r="AW20053" s="4"/>
    </row>
    <row r="20054" spans="1:49" customFormat="1" x14ac:dyDescent="0.25">
      <c r="A20054" s="4">
        <v>9500153939</v>
      </c>
      <c r="B20054" s="4" t="s">
        <v>853</v>
      </c>
      <c r="C20054" s="4" t="s">
        <v>71270</v>
      </c>
      <c r="D20054" s="4"/>
      <c r="E20054" s="4" t="s">
        <v>60843</v>
      </c>
      <c r="F20054" s="4" t="s">
        <v>61022</v>
      </c>
      <c r="G20054" s="4"/>
      <c r="H20054" s="4" t="s">
        <v>71763</v>
      </c>
      <c r="I20054" s="4"/>
      <c r="J20054" s="4"/>
      <c r="K20054" s="4" t="s">
        <v>71942</v>
      </c>
      <c r="L20054" s="4"/>
      <c r="M20054" s="4" t="s">
        <v>60840</v>
      </c>
      <c r="N20054" s="4" t="s">
        <v>60844</v>
      </c>
      <c r="O20054" s="4" t="s">
        <v>13290</v>
      </c>
      <c r="P20054" s="4" t="s">
        <v>1448</v>
      </c>
      <c r="Q20054" s="4" t="s">
        <v>1424</v>
      </c>
      <c r="R20054" s="4" t="s">
        <v>84894</v>
      </c>
      <c r="S20054" s="4"/>
      <c r="T20054" s="4"/>
      <c r="U20054" s="4" t="s">
        <v>994</v>
      </c>
      <c r="V20054" s="4"/>
      <c r="W20054" s="4"/>
      <c r="X20054" s="4"/>
      <c r="Y20054" s="4"/>
      <c r="Z20054" s="4"/>
      <c r="AA20054" s="4"/>
      <c r="AB20054" s="4"/>
      <c r="AC20054" s="4"/>
      <c r="AD20054" s="4"/>
      <c r="AE20054" s="4"/>
      <c r="AF20054" s="4"/>
      <c r="AG20054" s="4"/>
      <c r="AH20054" s="4"/>
      <c r="AI20054" s="4" t="s">
        <v>1008</v>
      </c>
      <c r="AJ20054" s="4"/>
      <c r="AK20054" s="4"/>
      <c r="AL20054" s="4" t="s">
        <v>1012</v>
      </c>
      <c r="AM20054" s="4"/>
      <c r="AN20054" s="4"/>
      <c r="AO20054" s="4"/>
      <c r="AP20054" s="4"/>
      <c r="AQ20054" s="4"/>
      <c r="AR20054" s="4" t="s">
        <v>1018</v>
      </c>
      <c r="AS20054" s="4"/>
      <c r="AT20054" s="4"/>
      <c r="AU20054" s="4"/>
      <c r="AV20054" s="4"/>
      <c r="AW20054" s="4"/>
    </row>
    <row r="20055" spans="1:49" customFormat="1" x14ac:dyDescent="0.25">
      <c r="A20055" s="4">
        <v>26717</v>
      </c>
      <c r="B20055" s="4" t="s">
        <v>74</v>
      </c>
      <c r="C20055" s="4" t="s">
        <v>64600</v>
      </c>
      <c r="D20055" s="4"/>
      <c r="E20055" s="4" t="s">
        <v>60843</v>
      </c>
      <c r="F20055" s="4" t="s">
        <v>61072</v>
      </c>
      <c r="G20055" s="4"/>
      <c r="H20055" s="4" t="s">
        <v>71763</v>
      </c>
      <c r="I20055" s="4"/>
      <c r="J20055" s="4"/>
      <c r="K20055" s="4" t="s">
        <v>71942</v>
      </c>
      <c r="L20055" s="4"/>
      <c r="M20055" s="4" t="s">
        <v>60840</v>
      </c>
      <c r="N20055" s="4"/>
      <c r="O20055" s="4"/>
      <c r="P20055" s="4" t="s">
        <v>1351</v>
      </c>
      <c r="Q20055" s="4" t="s">
        <v>1424</v>
      </c>
      <c r="R20055" s="4" t="s">
        <v>84899</v>
      </c>
      <c r="S20055" s="4"/>
      <c r="T20055" s="4"/>
      <c r="U20055" s="4" t="s">
        <v>994</v>
      </c>
      <c r="V20055" s="4"/>
      <c r="W20055" s="4"/>
      <c r="X20055" s="4"/>
      <c r="Y20055" s="4"/>
      <c r="Z20055" s="4"/>
      <c r="AA20055" s="4"/>
      <c r="AB20055" s="4"/>
      <c r="AC20055" s="4"/>
      <c r="AD20055" s="4"/>
      <c r="AE20055" s="4"/>
      <c r="AF20055" s="4"/>
      <c r="AG20055" s="4"/>
      <c r="AH20055" s="4"/>
      <c r="AI20055" s="4" t="s">
        <v>1008</v>
      </c>
      <c r="AJ20055" s="4"/>
      <c r="AK20055" s="4"/>
      <c r="AL20055" s="4" t="s">
        <v>1012</v>
      </c>
      <c r="AM20055" s="4"/>
      <c r="AN20055" s="4"/>
      <c r="AO20055" s="4"/>
      <c r="AP20055" s="4"/>
      <c r="AQ20055" s="4"/>
      <c r="AR20055" s="4" t="s">
        <v>1018</v>
      </c>
      <c r="AS20055" s="4"/>
      <c r="AT20055" s="4"/>
      <c r="AU20055" s="4"/>
      <c r="AV20055" s="4"/>
      <c r="AW20055" s="4"/>
    </row>
    <row r="20056" spans="1:49" customFormat="1" x14ac:dyDescent="0.25">
      <c r="A20056" s="4">
        <v>130141</v>
      </c>
      <c r="B20056" s="4" t="s">
        <v>15316</v>
      </c>
      <c r="C20056" s="4">
        <v>16134982</v>
      </c>
      <c r="D20056" s="4" t="s">
        <v>48244</v>
      </c>
      <c r="E20056" s="4" t="s">
        <v>60843</v>
      </c>
      <c r="F20056" s="4" t="s">
        <v>60995</v>
      </c>
      <c r="G20056" s="4"/>
      <c r="H20056" s="4" t="s">
        <v>71763</v>
      </c>
      <c r="I20056" s="4"/>
      <c r="J20056" s="4"/>
      <c r="K20056" s="4"/>
      <c r="L20056" s="4"/>
      <c r="M20056" s="4" t="s">
        <v>60840</v>
      </c>
      <c r="N20056" s="4"/>
      <c r="O20056" s="4"/>
      <c r="P20056" s="4" t="s">
        <v>1326</v>
      </c>
      <c r="Q20056" s="4" t="s">
        <v>1512</v>
      </c>
      <c r="R20056" s="4" t="s">
        <v>85849</v>
      </c>
      <c r="S20056" s="4"/>
      <c r="T20056" s="4"/>
      <c r="U20056" s="4" t="s">
        <v>994</v>
      </c>
      <c r="V20056" s="4"/>
      <c r="W20056" s="4"/>
      <c r="X20056" s="4"/>
      <c r="Y20056" s="4"/>
      <c r="Z20056" s="4"/>
      <c r="AA20056" s="4"/>
      <c r="AB20056" s="4"/>
      <c r="AC20056" s="4"/>
      <c r="AD20056" s="4"/>
      <c r="AE20056" s="4"/>
      <c r="AF20056" s="4"/>
      <c r="AG20056" s="4"/>
      <c r="AH20056" s="4"/>
      <c r="AI20056" s="4"/>
      <c r="AJ20056" s="4"/>
      <c r="AK20056" s="4"/>
      <c r="AL20056" s="4" t="s">
        <v>1012</v>
      </c>
      <c r="AM20056" s="4"/>
      <c r="AN20056" s="4"/>
      <c r="AO20056" s="4"/>
      <c r="AP20056" s="4"/>
      <c r="AQ20056" s="4"/>
      <c r="AR20056" s="4" t="s">
        <v>1018</v>
      </c>
      <c r="AS20056" s="4"/>
      <c r="AT20056" s="4"/>
      <c r="AU20056" s="4"/>
      <c r="AV20056" s="4"/>
      <c r="AW20056" s="4"/>
    </row>
    <row r="20057" spans="1:49" customFormat="1" x14ac:dyDescent="0.25">
      <c r="A20057" s="4">
        <v>34667</v>
      </c>
      <c r="B20057" s="4" t="s">
        <v>12063</v>
      </c>
      <c r="C20057" s="4" t="s">
        <v>70880</v>
      </c>
      <c r="D20057" s="4"/>
      <c r="E20057" s="4" t="s">
        <v>60843</v>
      </c>
      <c r="F20057" s="4" t="s">
        <v>78802</v>
      </c>
      <c r="G20057" s="4"/>
      <c r="H20057" s="4" t="s">
        <v>71763</v>
      </c>
      <c r="I20057" s="4"/>
      <c r="J20057" s="4"/>
      <c r="K20057" s="4"/>
      <c r="L20057" s="4"/>
      <c r="M20057" s="4" t="s">
        <v>60840</v>
      </c>
      <c r="N20057" s="4" t="s">
        <v>60844</v>
      </c>
      <c r="O20057" s="4" t="s">
        <v>16436</v>
      </c>
      <c r="P20057" s="4" t="s">
        <v>1952</v>
      </c>
      <c r="Q20057" s="4" t="s">
        <v>1512</v>
      </c>
      <c r="R20057" s="4" t="s">
        <v>85521</v>
      </c>
      <c r="S20057" s="4"/>
      <c r="T20057" s="4"/>
      <c r="U20057" s="4" t="s">
        <v>994</v>
      </c>
      <c r="V20057" s="4"/>
      <c r="W20057" s="4"/>
      <c r="X20057" s="4"/>
      <c r="Y20057" s="4"/>
      <c r="Z20057" s="4"/>
      <c r="AA20057" s="4"/>
      <c r="AB20057" s="4"/>
      <c r="AC20057" s="4"/>
      <c r="AD20057" s="4"/>
      <c r="AE20057" s="4"/>
      <c r="AF20057" s="4"/>
      <c r="AG20057" s="4"/>
      <c r="AH20057" s="4"/>
      <c r="AI20057" s="4" t="s">
        <v>1008</v>
      </c>
      <c r="AJ20057" s="4"/>
      <c r="AK20057" s="4"/>
      <c r="AL20057" s="4"/>
      <c r="AM20057" s="4" t="s">
        <v>1013</v>
      </c>
      <c r="AN20057" s="4"/>
      <c r="AO20057" s="4"/>
      <c r="AP20057" s="4"/>
      <c r="AQ20057" s="4"/>
      <c r="AR20057" s="4" t="s">
        <v>1018</v>
      </c>
      <c r="AS20057" s="4"/>
      <c r="AT20057" s="4"/>
      <c r="AU20057" s="4"/>
      <c r="AV20057" s="4"/>
      <c r="AW20057" s="4"/>
    </row>
    <row r="20058" spans="1:49" customFormat="1" x14ac:dyDescent="0.25">
      <c r="A20058" s="4">
        <v>21101159010</v>
      </c>
      <c r="B20058" s="4" t="s">
        <v>39813</v>
      </c>
      <c r="C20058" s="4"/>
      <c r="D20058" s="4" t="s">
        <v>60468</v>
      </c>
      <c r="E20058" s="4" t="s">
        <v>60843</v>
      </c>
      <c r="F20058" s="4" t="s">
        <v>61005</v>
      </c>
      <c r="G20058" s="4"/>
      <c r="H20058" s="4" t="s">
        <v>71763</v>
      </c>
      <c r="I20058" s="4"/>
      <c r="J20058" s="4"/>
      <c r="K20058" s="4"/>
      <c r="L20058" s="4" t="s">
        <v>61319</v>
      </c>
      <c r="M20058" s="4" t="s">
        <v>60840</v>
      </c>
      <c r="N20058" s="4"/>
      <c r="O20058" s="4"/>
      <c r="P20058" s="4" t="s">
        <v>2000</v>
      </c>
      <c r="Q20058" s="4" t="s">
        <v>2000</v>
      </c>
      <c r="R20058" s="4" t="s">
        <v>81482</v>
      </c>
      <c r="S20058" s="4" t="s">
        <v>632</v>
      </c>
      <c r="T20058" s="4"/>
      <c r="U20058" s="4"/>
      <c r="V20058" s="4"/>
      <c r="W20058" s="4"/>
      <c r="X20058" s="4"/>
      <c r="Y20058" s="4"/>
      <c r="Z20058" s="4"/>
      <c r="AA20058" s="4"/>
      <c r="AB20058" s="4"/>
      <c r="AC20058" s="4"/>
      <c r="AD20058" s="4"/>
      <c r="AE20058" s="4"/>
      <c r="AF20058" s="4"/>
      <c r="AG20058" s="4"/>
      <c r="AH20058" s="4"/>
      <c r="AI20058" s="4"/>
      <c r="AJ20058" s="4"/>
      <c r="AK20058" s="4" t="s">
        <v>1011</v>
      </c>
      <c r="AL20058" s="4"/>
      <c r="AM20058" s="4"/>
      <c r="AN20058" s="4"/>
      <c r="AO20058" s="4"/>
      <c r="AP20058" s="4"/>
      <c r="AQ20058" s="4"/>
      <c r="AR20058" s="4"/>
      <c r="AS20058" s="4"/>
      <c r="AT20058" s="4"/>
      <c r="AU20058" s="4"/>
      <c r="AV20058" s="4"/>
      <c r="AW20058" s="4"/>
    </row>
    <row r="20059" spans="1:49" customFormat="1" x14ac:dyDescent="0.25">
      <c r="A20059" s="4">
        <v>21100833034</v>
      </c>
      <c r="B20059" s="4" t="s">
        <v>30838</v>
      </c>
      <c r="C20059" s="4">
        <v>11232560</v>
      </c>
      <c r="D20059" s="4"/>
      <c r="E20059" s="4" t="s">
        <v>60843</v>
      </c>
      <c r="F20059" s="4" t="s">
        <v>80917</v>
      </c>
      <c r="G20059" s="4"/>
      <c r="H20059" s="4"/>
      <c r="I20059" s="4"/>
      <c r="J20059" s="4"/>
      <c r="K20059" s="4"/>
      <c r="L20059" s="4"/>
      <c r="M20059" s="4" t="s">
        <v>60840</v>
      </c>
      <c r="N20059" s="4"/>
      <c r="O20059" s="4"/>
      <c r="P20059" s="4" t="s">
        <v>30837</v>
      </c>
      <c r="Q20059" s="4" t="s">
        <v>30837</v>
      </c>
      <c r="R20059" s="4" t="s">
        <v>82290</v>
      </c>
      <c r="S20059" s="4"/>
      <c r="T20059" s="4" t="s">
        <v>845</v>
      </c>
      <c r="U20059" s="4"/>
      <c r="V20059" s="4"/>
      <c r="W20059" s="4"/>
      <c r="X20059" s="4"/>
      <c r="Y20059" s="4" t="s">
        <v>997</v>
      </c>
      <c r="Z20059" s="4"/>
      <c r="AA20059" s="4"/>
      <c r="AB20059" s="4"/>
      <c r="AC20059" s="4"/>
      <c r="AD20059" s="4"/>
      <c r="AE20059" s="4"/>
      <c r="AF20059" s="4"/>
      <c r="AG20059" s="4"/>
      <c r="AH20059" s="4"/>
      <c r="AI20059" s="4"/>
      <c r="AJ20059" s="4"/>
      <c r="AK20059" s="4"/>
      <c r="AL20059" s="4"/>
      <c r="AM20059" s="4"/>
      <c r="AN20059" s="4"/>
      <c r="AO20059" s="4"/>
      <c r="AP20059" s="4"/>
      <c r="AQ20059" s="4"/>
      <c r="AR20059" s="4"/>
      <c r="AS20059" s="4"/>
      <c r="AT20059" s="4"/>
      <c r="AU20059" s="4"/>
      <c r="AV20059" s="4"/>
      <c r="AW20059" s="4"/>
    </row>
    <row r="20060" spans="1:49" customFormat="1" x14ac:dyDescent="0.25">
      <c r="A20060" s="4">
        <v>21100229176</v>
      </c>
      <c r="B20060" s="4" t="s">
        <v>27782</v>
      </c>
      <c r="C20060" s="4" t="s">
        <v>73617</v>
      </c>
      <c r="D20060" s="4"/>
      <c r="E20060" s="4" t="s">
        <v>60843</v>
      </c>
      <c r="F20060" s="4" t="s">
        <v>61016</v>
      </c>
      <c r="G20060" s="4"/>
      <c r="H20060" s="4"/>
      <c r="I20060" s="4"/>
      <c r="J20060" s="4" t="s">
        <v>61320</v>
      </c>
      <c r="K20060" s="4"/>
      <c r="L20060" s="4"/>
      <c r="M20060" s="4" t="s">
        <v>60840</v>
      </c>
      <c r="N20060" s="4"/>
      <c r="O20060" s="4"/>
      <c r="P20060" s="4" t="s">
        <v>2510</v>
      </c>
      <c r="Q20060" s="4" t="s">
        <v>2510</v>
      </c>
      <c r="R20060" s="4" t="s">
        <v>87152</v>
      </c>
      <c r="S20060" s="4"/>
      <c r="T20060" s="4"/>
      <c r="U20060" s="4" t="s">
        <v>994</v>
      </c>
      <c r="V20060" s="4"/>
      <c r="W20060" s="4"/>
      <c r="X20060" s="4"/>
      <c r="Y20060" s="4"/>
      <c r="Z20060" s="4"/>
      <c r="AA20060" s="4"/>
      <c r="AB20060" s="4"/>
      <c r="AC20060" s="4"/>
      <c r="AD20060" s="4"/>
      <c r="AE20060" s="4"/>
      <c r="AF20060" s="4"/>
      <c r="AG20060" s="4"/>
      <c r="AH20060" s="4"/>
      <c r="AI20060" s="4" t="s">
        <v>1008</v>
      </c>
      <c r="AJ20060" s="4"/>
      <c r="AK20060" s="4"/>
      <c r="AL20060" s="4"/>
      <c r="AM20060" s="4"/>
      <c r="AN20060" s="4"/>
      <c r="AO20060" s="4"/>
      <c r="AP20060" s="4"/>
      <c r="AQ20060" s="4"/>
      <c r="AR20060" s="4"/>
      <c r="AS20060" s="4"/>
      <c r="AT20060" s="4"/>
      <c r="AU20060" s="4"/>
      <c r="AV20060" s="4"/>
      <c r="AW20060" s="4"/>
    </row>
    <row r="20061" spans="1:49" customFormat="1" x14ac:dyDescent="0.25">
      <c r="A20061" s="4">
        <v>110086</v>
      </c>
      <c r="B20061" s="4" t="s">
        <v>14144</v>
      </c>
      <c r="C20061" s="4" t="s">
        <v>71463</v>
      </c>
      <c r="D20061" s="4" t="s">
        <v>48179</v>
      </c>
      <c r="E20061" s="4" t="s">
        <v>60843</v>
      </c>
      <c r="F20061" s="4" t="s">
        <v>79121</v>
      </c>
      <c r="G20061" s="4"/>
      <c r="H20061" s="4" t="s">
        <v>71763</v>
      </c>
      <c r="I20061" s="4" t="s">
        <v>71941</v>
      </c>
      <c r="J20061" s="4"/>
      <c r="K20061" s="4"/>
      <c r="L20061" s="4"/>
      <c r="M20061" s="4" t="s">
        <v>60840</v>
      </c>
      <c r="N20061" s="4" t="s">
        <v>60844</v>
      </c>
      <c r="O20061" s="4" t="s">
        <v>13572</v>
      </c>
      <c r="P20061" s="4" t="s">
        <v>1351</v>
      </c>
      <c r="Q20061" s="4" t="s">
        <v>1424</v>
      </c>
      <c r="R20061" s="4" t="s">
        <v>85803</v>
      </c>
      <c r="S20061" s="4" t="s">
        <v>632</v>
      </c>
      <c r="T20061" s="4"/>
      <c r="U20061" s="4" t="s">
        <v>994</v>
      </c>
      <c r="V20061" s="4"/>
      <c r="W20061" s="4"/>
      <c r="X20061" s="4"/>
      <c r="Y20061" s="4"/>
      <c r="Z20061" s="4" t="s">
        <v>998</v>
      </c>
      <c r="AA20061" s="4"/>
      <c r="AB20061" s="4"/>
      <c r="AC20061" s="4"/>
      <c r="AD20061" s="4"/>
      <c r="AE20061" s="4"/>
      <c r="AF20061" s="4"/>
      <c r="AG20061" s="4"/>
      <c r="AH20061" s="4"/>
      <c r="AI20061" s="4"/>
      <c r="AJ20061" s="4"/>
      <c r="AK20061" s="4"/>
      <c r="AL20061" s="4" t="s">
        <v>1012</v>
      </c>
      <c r="AM20061" s="4"/>
      <c r="AN20061" s="4"/>
      <c r="AO20061" s="4"/>
      <c r="AP20061" s="4"/>
      <c r="AQ20061" s="4"/>
      <c r="AR20061" s="4" t="s">
        <v>1018</v>
      </c>
      <c r="AS20061" s="4"/>
      <c r="AT20061" s="4"/>
      <c r="AU20061" s="4"/>
      <c r="AV20061" s="4"/>
      <c r="AW20061" s="4"/>
    </row>
    <row r="20062" spans="1:49" customFormat="1" x14ac:dyDescent="0.25">
      <c r="A20062" s="4">
        <v>21100933947</v>
      </c>
      <c r="B20062" s="4" t="s">
        <v>34528</v>
      </c>
      <c r="C20062" s="4"/>
      <c r="D20062" s="4" t="s">
        <v>56535</v>
      </c>
      <c r="E20062" s="4" t="s">
        <v>60843</v>
      </c>
      <c r="F20062" s="4" t="s">
        <v>61001</v>
      </c>
      <c r="G20062" s="4"/>
      <c r="H20062" s="4" t="s">
        <v>71763</v>
      </c>
      <c r="I20062" s="4"/>
      <c r="J20062" s="4" t="s">
        <v>61320</v>
      </c>
      <c r="K20062" s="4"/>
      <c r="L20062" s="4"/>
      <c r="M20062" s="4" t="s">
        <v>60840</v>
      </c>
      <c r="N20062" s="4"/>
      <c r="O20062" s="4"/>
      <c r="P20062" s="4" t="s">
        <v>8177</v>
      </c>
      <c r="Q20062" s="4" t="s">
        <v>2510</v>
      </c>
      <c r="R20062" s="4" t="s">
        <v>89878</v>
      </c>
      <c r="S20062" s="4" t="s">
        <v>632</v>
      </c>
      <c r="T20062" s="4"/>
      <c r="U20062" s="4"/>
      <c r="V20062" s="4" t="s">
        <v>995</v>
      </c>
      <c r="W20062" s="4"/>
      <c r="X20062" s="4"/>
      <c r="Y20062" s="4"/>
      <c r="Z20062" s="4"/>
      <c r="AA20062" s="4"/>
      <c r="AB20062" s="4"/>
      <c r="AC20062" s="4"/>
      <c r="AD20062" s="4"/>
      <c r="AE20062" s="4"/>
      <c r="AF20062" s="4"/>
      <c r="AG20062" s="4"/>
      <c r="AH20062" s="4"/>
      <c r="AI20062" s="4"/>
      <c r="AJ20062" s="4"/>
      <c r="AK20062" s="4" t="s">
        <v>1011</v>
      </c>
      <c r="AL20062" s="4"/>
      <c r="AM20062" s="4"/>
      <c r="AN20062" s="4" t="s">
        <v>1014</v>
      </c>
      <c r="AO20062" s="4"/>
      <c r="AP20062" s="4"/>
      <c r="AQ20062" s="4"/>
      <c r="AR20062" s="4"/>
      <c r="AS20062" s="4"/>
      <c r="AT20062" s="4"/>
      <c r="AU20062" s="4"/>
      <c r="AV20062" s="4"/>
      <c r="AW20062" s="4"/>
    </row>
    <row r="20063" spans="1:49" customFormat="1" x14ac:dyDescent="0.25">
      <c r="A20063" s="4">
        <v>13961</v>
      </c>
      <c r="B20063" s="4" t="s">
        <v>4485</v>
      </c>
      <c r="C20063" s="4" t="s">
        <v>64601</v>
      </c>
      <c r="D20063" s="4"/>
      <c r="E20063" s="4" t="s">
        <v>60843</v>
      </c>
      <c r="F20063" s="4" t="s">
        <v>61020</v>
      </c>
      <c r="G20063" s="4"/>
      <c r="H20063" s="4" t="s">
        <v>71763</v>
      </c>
      <c r="I20063" s="4"/>
      <c r="J20063" s="4"/>
      <c r="K20063" s="4"/>
      <c r="L20063" s="4"/>
      <c r="M20063" s="4" t="s">
        <v>60840</v>
      </c>
      <c r="N20063" s="4"/>
      <c r="O20063" s="4"/>
      <c r="P20063" s="4" t="s">
        <v>4486</v>
      </c>
      <c r="Q20063" s="4" t="s">
        <v>4486</v>
      </c>
      <c r="R20063" s="4" t="s">
        <v>81384</v>
      </c>
      <c r="S20063" s="4"/>
      <c r="T20063" s="4"/>
      <c r="U20063" s="4" t="s">
        <v>994</v>
      </c>
      <c r="V20063" s="4"/>
      <c r="W20063" s="4"/>
      <c r="X20063" s="4"/>
      <c r="Y20063" s="4"/>
      <c r="Z20063" s="4"/>
      <c r="AA20063" s="4"/>
      <c r="AB20063" s="4"/>
      <c r="AC20063" s="4"/>
      <c r="AD20063" s="4"/>
      <c r="AE20063" s="4"/>
      <c r="AF20063" s="4" t="s">
        <v>1004</v>
      </c>
      <c r="AG20063" s="4"/>
      <c r="AH20063" s="4"/>
      <c r="AI20063" s="4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  <c r="AT20063" s="4"/>
      <c r="AU20063" s="4"/>
      <c r="AV20063" s="4"/>
      <c r="AW20063" s="4"/>
    </row>
    <row r="20064" spans="1:49" customFormat="1" x14ac:dyDescent="0.25">
      <c r="A20064" s="4">
        <v>21101052927</v>
      </c>
      <c r="B20064" s="4" t="s">
        <v>37104</v>
      </c>
      <c r="C20064" s="4"/>
      <c r="D20064" s="4" t="s">
        <v>75952</v>
      </c>
      <c r="E20064" s="4" t="s">
        <v>60843</v>
      </c>
      <c r="F20064" s="4" t="s">
        <v>61120</v>
      </c>
      <c r="G20064" s="4"/>
      <c r="H20064" s="4" t="s">
        <v>71763</v>
      </c>
      <c r="I20064" s="4"/>
      <c r="J20064" s="4"/>
      <c r="K20064" s="4"/>
      <c r="L20064" s="4"/>
      <c r="M20064" s="4" t="s">
        <v>60840</v>
      </c>
      <c r="N20064" s="4"/>
      <c r="O20064" s="4"/>
      <c r="P20064" s="4" t="s">
        <v>27597</v>
      </c>
      <c r="Q20064" s="4" t="s">
        <v>27597</v>
      </c>
      <c r="R20064" s="4" t="s">
        <v>90877</v>
      </c>
      <c r="S20064" s="4" t="s">
        <v>632</v>
      </c>
      <c r="T20064" s="4"/>
      <c r="U20064" s="4" t="s">
        <v>994</v>
      </c>
      <c r="V20064" s="4" t="s">
        <v>995</v>
      </c>
      <c r="W20064" s="4"/>
      <c r="X20064" s="4"/>
      <c r="Y20064" s="4"/>
      <c r="Z20064" s="4" t="s">
        <v>998</v>
      </c>
      <c r="AA20064" s="4"/>
      <c r="AB20064" s="4"/>
      <c r="AC20064" s="4"/>
      <c r="AD20064" s="4"/>
      <c r="AE20064" s="4"/>
      <c r="AF20064" s="4"/>
      <c r="AG20064" s="4"/>
      <c r="AH20064" s="4"/>
      <c r="AI20064" s="4" t="s">
        <v>1008</v>
      </c>
      <c r="AJ20064" s="4"/>
      <c r="AK20064" s="4"/>
      <c r="AL20064" s="4"/>
      <c r="AM20064" s="4"/>
      <c r="AN20064" s="4" t="s">
        <v>1014</v>
      </c>
      <c r="AO20064" s="4"/>
      <c r="AP20064" s="4"/>
      <c r="AQ20064" s="4"/>
      <c r="AR20064" s="4"/>
      <c r="AS20064" s="4"/>
      <c r="AT20064" s="4"/>
      <c r="AU20064" s="4"/>
      <c r="AV20064" s="4"/>
      <c r="AW20064" s="4"/>
    </row>
    <row r="20065" spans="1:49" customFormat="1" x14ac:dyDescent="0.25">
      <c r="A20065" s="4">
        <v>26989</v>
      </c>
      <c r="B20065" s="4" t="s">
        <v>555</v>
      </c>
      <c r="C20065" s="4">
        <v>13871811</v>
      </c>
      <c r="D20065" s="4"/>
      <c r="E20065" s="4" t="s">
        <v>60843</v>
      </c>
      <c r="F20065" s="4" t="s">
        <v>61279</v>
      </c>
      <c r="G20065" s="4"/>
      <c r="H20065" s="4"/>
      <c r="I20065" s="4"/>
      <c r="J20065" s="4"/>
      <c r="K20065" s="4"/>
      <c r="L20065" s="4"/>
      <c r="M20065" s="4" t="s">
        <v>60840</v>
      </c>
      <c r="N20065" s="4" t="s">
        <v>60844</v>
      </c>
      <c r="O20065" s="4" t="s">
        <v>9595</v>
      </c>
      <c r="P20065" s="4" t="s">
        <v>1424</v>
      </c>
      <c r="Q20065" s="4" t="s">
        <v>1424</v>
      </c>
      <c r="R20065" s="4" t="s">
        <v>84951</v>
      </c>
      <c r="S20065" s="4"/>
      <c r="T20065" s="4"/>
      <c r="U20065" s="4" t="s">
        <v>994</v>
      </c>
      <c r="V20065" s="4"/>
      <c r="W20065" s="4"/>
      <c r="X20065" s="4"/>
      <c r="Y20065" s="4"/>
      <c r="Z20065" s="4"/>
      <c r="AA20065" s="4"/>
      <c r="AB20065" s="4"/>
      <c r="AC20065" s="4" t="s">
        <v>1001</v>
      </c>
      <c r="AD20065" s="4"/>
      <c r="AE20065" s="4"/>
      <c r="AF20065" s="4"/>
      <c r="AG20065" s="4"/>
      <c r="AH20065" s="4"/>
      <c r="AI20065" s="4" t="s">
        <v>1008</v>
      </c>
      <c r="AJ20065" s="4"/>
      <c r="AK20065" s="4"/>
      <c r="AL20065" s="4" t="s">
        <v>1012</v>
      </c>
      <c r="AM20065" s="4"/>
      <c r="AN20065" s="4"/>
      <c r="AO20065" s="4"/>
      <c r="AP20065" s="4"/>
      <c r="AQ20065" s="4"/>
      <c r="AR20065" s="4" t="s">
        <v>1018</v>
      </c>
      <c r="AS20065" s="4"/>
      <c r="AT20065" s="4"/>
      <c r="AU20065" s="4"/>
      <c r="AV20065" s="4"/>
      <c r="AW20065" s="4"/>
    </row>
    <row r="20066" spans="1:49" customFormat="1" x14ac:dyDescent="0.25">
      <c r="A20066" s="4">
        <v>15552</v>
      </c>
      <c r="B20066" s="4" t="s">
        <v>13864</v>
      </c>
      <c r="C20066" s="4" t="s">
        <v>66455</v>
      </c>
      <c r="D20066" s="4"/>
      <c r="E20066" s="4" t="s">
        <v>60843</v>
      </c>
      <c r="F20066" s="4" t="s">
        <v>61049</v>
      </c>
      <c r="G20066" s="4"/>
      <c r="H20066" s="4" t="s">
        <v>71763</v>
      </c>
      <c r="I20066" s="4"/>
      <c r="J20066" s="4"/>
      <c r="K20066" s="4" t="s">
        <v>71942</v>
      </c>
      <c r="L20066" s="4"/>
      <c r="M20066" s="4" t="s">
        <v>60840</v>
      </c>
      <c r="N20066" s="4" t="s">
        <v>60844</v>
      </c>
      <c r="O20066" s="4" t="s">
        <v>16373</v>
      </c>
      <c r="P20066" s="4" t="s">
        <v>1424</v>
      </c>
      <c r="Q20066" s="4" t="s">
        <v>1424</v>
      </c>
      <c r="R20066" s="4" t="s">
        <v>82607</v>
      </c>
      <c r="S20066" s="4"/>
      <c r="T20066" s="4"/>
      <c r="U20066" s="4" t="s">
        <v>994</v>
      </c>
      <c r="V20066" s="4"/>
      <c r="W20066" s="4"/>
      <c r="X20066" s="4"/>
      <c r="Y20066" s="4"/>
      <c r="Z20066" s="4"/>
      <c r="AA20066" s="4"/>
      <c r="AB20066" s="4"/>
      <c r="AC20066" s="4"/>
      <c r="AD20066" s="4" t="s">
        <v>1002</v>
      </c>
      <c r="AE20066" s="4"/>
      <c r="AF20066" s="4"/>
      <c r="AG20066" s="4"/>
      <c r="AH20066" s="4"/>
      <c r="AI20066" s="4"/>
      <c r="AJ20066" s="4"/>
      <c r="AK20066" s="4"/>
      <c r="AL20066" s="4"/>
      <c r="AM20066" s="4"/>
      <c r="AN20066" s="4"/>
      <c r="AO20066" s="4"/>
      <c r="AP20066" s="4"/>
      <c r="AQ20066" s="4"/>
      <c r="AR20066" s="4"/>
      <c r="AS20066" s="4"/>
      <c r="AT20066" s="4"/>
      <c r="AU20066" s="4"/>
      <c r="AV20066" s="4"/>
      <c r="AW20066" s="4"/>
    </row>
    <row r="20067" spans="1:49" customFormat="1" x14ac:dyDescent="0.25">
      <c r="A20067" s="4">
        <v>21100278308</v>
      </c>
      <c r="B20067" s="4" t="s">
        <v>27295</v>
      </c>
      <c r="C20067" s="4">
        <v>20505698</v>
      </c>
      <c r="D20067" s="4" t="s">
        <v>52809</v>
      </c>
      <c r="E20067" s="4" t="s">
        <v>60843</v>
      </c>
      <c r="F20067" s="4" t="s">
        <v>80564</v>
      </c>
      <c r="G20067" s="4"/>
      <c r="H20067" s="4" t="s">
        <v>71763</v>
      </c>
      <c r="I20067" s="4" t="s">
        <v>71941</v>
      </c>
      <c r="J20067" s="4"/>
      <c r="K20067" s="4"/>
      <c r="L20067" s="4"/>
      <c r="M20067" s="4" t="s">
        <v>60840</v>
      </c>
      <c r="N20067" s="4" t="s">
        <v>60844</v>
      </c>
      <c r="O20067" s="4" t="s">
        <v>7645</v>
      </c>
      <c r="P20067" s="4" t="s">
        <v>2000</v>
      </c>
      <c r="Q20067" s="4" t="s">
        <v>2000</v>
      </c>
      <c r="R20067" s="4" t="s">
        <v>88196</v>
      </c>
      <c r="S20067" s="4" t="s">
        <v>632</v>
      </c>
      <c r="T20067" s="4"/>
      <c r="U20067" s="4" t="s">
        <v>994</v>
      </c>
      <c r="V20067" s="4" t="s">
        <v>995</v>
      </c>
      <c r="W20067" s="4"/>
      <c r="X20067" s="4"/>
      <c r="Y20067" s="4"/>
      <c r="Z20067" s="4" t="s">
        <v>998</v>
      </c>
      <c r="AA20067" s="4"/>
      <c r="AB20067" s="4"/>
      <c r="AC20067" s="4"/>
      <c r="AD20067" s="4"/>
      <c r="AE20067" s="4"/>
      <c r="AF20067" s="4"/>
      <c r="AG20067" s="4"/>
      <c r="AH20067" s="4"/>
      <c r="AI20067" s="4"/>
      <c r="AJ20067" s="4"/>
      <c r="AK20067" s="4"/>
      <c r="AL20067" s="4"/>
      <c r="AM20067" s="4"/>
      <c r="AN20067" s="4" t="s">
        <v>1014</v>
      </c>
      <c r="AO20067" s="4"/>
      <c r="AP20067" s="4"/>
      <c r="AQ20067" s="4"/>
      <c r="AR20067" s="4" t="s">
        <v>1018</v>
      </c>
      <c r="AS20067" s="4"/>
      <c r="AT20067" s="4"/>
      <c r="AU20067" s="4"/>
      <c r="AV20067" s="4"/>
      <c r="AW20067" s="4"/>
    </row>
    <row r="20068" spans="1:49" customFormat="1" x14ac:dyDescent="0.25">
      <c r="A20068" s="4">
        <v>20931</v>
      </c>
      <c r="B20068" s="4" t="s">
        <v>633</v>
      </c>
      <c r="C20068" s="4">
        <v>14319276</v>
      </c>
      <c r="D20068" s="4" t="s">
        <v>44919</v>
      </c>
      <c r="E20068" s="4" t="s">
        <v>60843</v>
      </c>
      <c r="F20068" s="4" t="s">
        <v>61070</v>
      </c>
      <c r="G20068" s="4"/>
      <c r="H20068" s="4" t="s">
        <v>71763</v>
      </c>
      <c r="I20068" s="4" t="s">
        <v>71941</v>
      </c>
      <c r="J20068" s="4"/>
      <c r="K20068" s="4"/>
      <c r="L20068" s="4"/>
      <c r="M20068" s="4" t="s">
        <v>60840</v>
      </c>
      <c r="N20068" s="4"/>
      <c r="O20068" s="4"/>
      <c r="P20068" s="4" t="s">
        <v>2000</v>
      </c>
      <c r="Q20068" s="4" t="s">
        <v>2000</v>
      </c>
      <c r="R20068" s="4" t="s">
        <v>81393</v>
      </c>
      <c r="S20068" s="4"/>
      <c r="T20068" s="4"/>
      <c r="U20068" s="4" t="s">
        <v>994</v>
      </c>
      <c r="V20068" s="4"/>
      <c r="W20068" s="4"/>
      <c r="X20068" s="4"/>
      <c r="Y20068" s="4"/>
      <c r="Z20068" s="4"/>
      <c r="AA20068" s="4"/>
      <c r="AB20068" s="4"/>
      <c r="AC20068" s="4"/>
      <c r="AD20068" s="4"/>
      <c r="AE20068" s="4"/>
      <c r="AF20068" s="4"/>
      <c r="AG20068" s="4"/>
      <c r="AH20068" s="4"/>
      <c r="AI20068" s="4"/>
      <c r="AJ20068" s="4"/>
      <c r="AK20068" s="4"/>
      <c r="AL20068" s="4"/>
      <c r="AM20068" s="4"/>
      <c r="AN20068" s="4"/>
      <c r="AO20068" s="4"/>
      <c r="AP20068" s="4"/>
      <c r="AQ20068" s="4"/>
      <c r="AR20068" s="4" t="s">
        <v>1018</v>
      </c>
      <c r="AS20068" s="4"/>
      <c r="AT20068" s="4"/>
      <c r="AU20068" s="4"/>
      <c r="AV20068" s="4"/>
      <c r="AW20068" s="4"/>
    </row>
    <row r="20069" spans="1:49" customFormat="1" x14ac:dyDescent="0.25">
      <c r="A20069" s="4">
        <v>20920</v>
      </c>
      <c r="B20069" s="4" t="s">
        <v>12300</v>
      </c>
      <c r="C20069" s="4" t="s">
        <v>72408</v>
      </c>
      <c r="D20069" s="4" t="s">
        <v>44916</v>
      </c>
      <c r="E20069" s="4" t="s">
        <v>60843</v>
      </c>
      <c r="F20069" s="4" t="s">
        <v>61035</v>
      </c>
      <c r="G20069" s="4"/>
      <c r="H20069" s="4" t="s">
        <v>71763</v>
      </c>
      <c r="I20069" s="4" t="s">
        <v>71941</v>
      </c>
      <c r="J20069" s="4"/>
      <c r="K20069" s="4" t="s">
        <v>71942</v>
      </c>
      <c r="L20069" s="4"/>
      <c r="M20069" s="4" t="s">
        <v>60840</v>
      </c>
      <c r="N20069" s="4" t="s">
        <v>60844</v>
      </c>
      <c r="O20069" s="4" t="s">
        <v>13264</v>
      </c>
      <c r="P20069" s="4" t="s">
        <v>1596</v>
      </c>
      <c r="Q20069" s="4" t="s">
        <v>1889</v>
      </c>
      <c r="R20069" s="4" t="s">
        <v>83741</v>
      </c>
      <c r="S20069" s="4"/>
      <c r="T20069" s="4"/>
      <c r="U20069" s="4" t="s">
        <v>994</v>
      </c>
      <c r="V20069" s="4" t="s">
        <v>995</v>
      </c>
      <c r="W20069" s="4"/>
      <c r="X20069" s="4"/>
      <c r="Y20069" s="4"/>
      <c r="Z20069" s="4"/>
      <c r="AA20069" s="4"/>
      <c r="AB20069" s="4"/>
      <c r="AC20069" s="4"/>
      <c r="AD20069" s="4"/>
      <c r="AE20069" s="4"/>
      <c r="AF20069" s="4"/>
      <c r="AG20069" s="4"/>
      <c r="AH20069" s="4"/>
      <c r="AI20069" s="4"/>
      <c r="AJ20069" s="4"/>
      <c r="AK20069" s="4"/>
      <c r="AL20069" s="4"/>
      <c r="AM20069" s="4"/>
      <c r="AN20069" s="4" t="s">
        <v>1014</v>
      </c>
      <c r="AO20069" s="4"/>
      <c r="AP20069" s="4"/>
      <c r="AQ20069" s="4"/>
      <c r="AR20069" s="4" t="s">
        <v>1018</v>
      </c>
      <c r="AS20069" s="4"/>
      <c r="AT20069" s="4"/>
      <c r="AU20069" s="4"/>
      <c r="AV20069" s="4"/>
      <c r="AW20069" s="4" t="s">
        <v>1010</v>
      </c>
    </row>
    <row r="20070" spans="1:49" customFormat="1" x14ac:dyDescent="0.25">
      <c r="A20070" s="4">
        <v>21763</v>
      </c>
      <c r="B20070" s="4" t="s">
        <v>10375</v>
      </c>
      <c r="C20070" s="4" t="s">
        <v>69664</v>
      </c>
      <c r="D20070" s="4" t="s">
        <v>45211</v>
      </c>
      <c r="E20070" s="4" t="s">
        <v>60843</v>
      </c>
      <c r="F20070" s="4" t="s">
        <v>61020</v>
      </c>
      <c r="G20070" s="4"/>
      <c r="H20070" s="4" t="s">
        <v>71763</v>
      </c>
      <c r="I20070" s="4" t="s">
        <v>71941</v>
      </c>
      <c r="J20070" s="4"/>
      <c r="K20070" s="4" t="s">
        <v>71942</v>
      </c>
      <c r="L20070" s="4"/>
      <c r="M20070" s="4" t="s">
        <v>60840</v>
      </c>
      <c r="N20070" s="4" t="s">
        <v>60844</v>
      </c>
      <c r="O20070" s="4" t="s">
        <v>12010</v>
      </c>
      <c r="P20070" s="4" t="s">
        <v>1596</v>
      </c>
      <c r="Q20070" s="4" t="s">
        <v>1889</v>
      </c>
      <c r="R20070" s="4" t="s">
        <v>81320</v>
      </c>
      <c r="S20070" s="4"/>
      <c r="T20070" s="4"/>
      <c r="U20070" s="4"/>
      <c r="V20070" s="4" t="s">
        <v>995</v>
      </c>
      <c r="W20070" s="4"/>
      <c r="X20070" s="4"/>
      <c r="Y20070" s="4"/>
      <c r="Z20070" s="4"/>
      <c r="AA20070" s="4"/>
      <c r="AB20070" s="4"/>
      <c r="AC20070" s="4"/>
      <c r="AD20070" s="4"/>
      <c r="AE20070" s="4"/>
      <c r="AF20070" s="4"/>
      <c r="AG20070" s="4"/>
      <c r="AH20070" s="4"/>
      <c r="AI20070" s="4"/>
      <c r="AJ20070" s="4"/>
      <c r="AK20070" s="4"/>
      <c r="AL20070" s="4"/>
      <c r="AM20070" s="4"/>
      <c r="AN20070" s="4" t="s">
        <v>1014</v>
      </c>
      <c r="AO20070" s="4"/>
      <c r="AP20070" s="4"/>
      <c r="AQ20070" s="4"/>
      <c r="AR20070" s="4"/>
      <c r="AS20070" s="4"/>
      <c r="AT20070" s="4"/>
      <c r="AU20070" s="4"/>
      <c r="AV20070" s="4"/>
      <c r="AW20070" s="4"/>
    </row>
    <row r="20071" spans="1:49" customFormat="1" x14ac:dyDescent="0.25">
      <c r="A20071" s="4">
        <v>26738</v>
      </c>
      <c r="B20071" s="4" t="s">
        <v>11044</v>
      </c>
      <c r="C20071" s="4" t="s">
        <v>70962</v>
      </c>
      <c r="D20071" s="4"/>
      <c r="E20071" s="4" t="s">
        <v>60843</v>
      </c>
      <c r="F20071" s="4" t="s">
        <v>61009</v>
      </c>
      <c r="G20071" s="4"/>
      <c r="H20071" s="4" t="s">
        <v>71763</v>
      </c>
      <c r="I20071" s="4"/>
      <c r="J20071" s="4"/>
      <c r="K20071" s="4" t="s">
        <v>71942</v>
      </c>
      <c r="L20071" s="4"/>
      <c r="M20071" s="4" t="s">
        <v>60840</v>
      </c>
      <c r="N20071" s="4" t="s">
        <v>60846</v>
      </c>
      <c r="O20071" s="4" t="s">
        <v>14869</v>
      </c>
      <c r="P20071" s="4" t="s">
        <v>1326</v>
      </c>
      <c r="Q20071" s="4" t="s">
        <v>1512</v>
      </c>
      <c r="R20071" s="4" t="s">
        <v>84902</v>
      </c>
      <c r="S20071" s="4"/>
      <c r="T20071" s="4"/>
      <c r="U20071" s="4" t="s">
        <v>994</v>
      </c>
      <c r="V20071" s="4"/>
      <c r="W20071" s="4"/>
      <c r="X20071" s="4"/>
      <c r="Y20071" s="4"/>
      <c r="Z20071" s="4"/>
      <c r="AA20071" s="4"/>
      <c r="AB20071" s="4"/>
      <c r="AC20071" s="4"/>
      <c r="AD20071" s="4" t="s">
        <v>1002</v>
      </c>
      <c r="AE20071" s="4"/>
      <c r="AF20071" s="4"/>
      <c r="AG20071" s="4"/>
      <c r="AH20071" s="4"/>
      <c r="AI20071" s="4" t="s">
        <v>1008</v>
      </c>
      <c r="AJ20071" s="4"/>
      <c r="AK20071" s="4"/>
      <c r="AL20071" s="4" t="s">
        <v>1012</v>
      </c>
      <c r="AM20071" s="4"/>
      <c r="AN20071" s="4"/>
      <c r="AO20071" s="4"/>
      <c r="AP20071" s="4"/>
      <c r="AQ20071" s="4"/>
      <c r="AR20071" s="4" t="s">
        <v>1018</v>
      </c>
      <c r="AS20071" s="4"/>
      <c r="AT20071" s="4"/>
      <c r="AU20071" s="4"/>
      <c r="AV20071" s="4"/>
      <c r="AW20071" s="4"/>
    </row>
    <row r="20072" spans="1:49" customFormat="1" x14ac:dyDescent="0.25">
      <c r="A20072" s="4">
        <v>21100884993</v>
      </c>
      <c r="B20072" s="4" t="s">
        <v>32397</v>
      </c>
      <c r="C20072" s="4"/>
      <c r="D20072" s="4" t="s">
        <v>55483</v>
      </c>
      <c r="E20072" s="4" t="s">
        <v>60843</v>
      </c>
      <c r="F20072" s="4" t="s">
        <v>60991</v>
      </c>
      <c r="G20072" s="4"/>
      <c r="H20072" s="4" t="s">
        <v>71763</v>
      </c>
      <c r="I20072" s="4"/>
      <c r="J20072" s="4" t="s">
        <v>61320</v>
      </c>
      <c r="K20072" s="4"/>
      <c r="L20072" s="4"/>
      <c r="M20072" s="4" t="s">
        <v>60840</v>
      </c>
      <c r="N20072" s="4"/>
      <c r="O20072" s="4"/>
      <c r="P20072" s="4" t="s">
        <v>1771</v>
      </c>
      <c r="Q20072" s="4" t="s">
        <v>1512</v>
      </c>
      <c r="R20072" s="4" t="s">
        <v>89395</v>
      </c>
      <c r="S20072" s="4"/>
      <c r="T20072" s="4"/>
      <c r="U20072" s="4" t="s">
        <v>994</v>
      </c>
      <c r="V20072" s="4"/>
      <c r="W20072" s="4"/>
      <c r="X20072" s="4"/>
      <c r="Y20072" s="4"/>
      <c r="Z20072" s="4"/>
      <c r="AA20072" s="4"/>
      <c r="AB20072" s="4"/>
      <c r="AC20072" s="4"/>
      <c r="AD20072" s="4"/>
      <c r="AE20072" s="4"/>
      <c r="AF20072" s="4"/>
      <c r="AG20072" s="4"/>
      <c r="AH20072" s="4"/>
      <c r="AI20072" s="4" t="s">
        <v>1008</v>
      </c>
      <c r="AJ20072" s="4"/>
      <c r="AK20072" s="4"/>
      <c r="AL20072" s="4" t="s">
        <v>1012</v>
      </c>
      <c r="AM20072" s="4"/>
      <c r="AN20072" s="4"/>
      <c r="AO20072" s="4"/>
      <c r="AP20072" s="4"/>
      <c r="AQ20072" s="4"/>
      <c r="AR20072" s="4" t="s">
        <v>1018</v>
      </c>
      <c r="AS20072" s="4"/>
      <c r="AT20072" s="4"/>
      <c r="AU20072" s="4"/>
      <c r="AV20072" s="4"/>
      <c r="AW20072" s="4"/>
    </row>
    <row r="20073" spans="1:49" customFormat="1" x14ac:dyDescent="0.25">
      <c r="A20073" s="4">
        <v>23948</v>
      </c>
      <c r="B20073" s="4" t="s">
        <v>8994</v>
      </c>
      <c r="C20073" s="4" t="s">
        <v>64602</v>
      </c>
      <c r="D20073" s="4" t="s">
        <v>45997</v>
      </c>
      <c r="E20073" s="4" t="s">
        <v>60843</v>
      </c>
      <c r="F20073" s="4" t="s">
        <v>61179</v>
      </c>
      <c r="G20073" s="4"/>
      <c r="H20073" s="4" t="s">
        <v>71763</v>
      </c>
      <c r="I20073" s="4" t="s">
        <v>71941</v>
      </c>
      <c r="J20073" s="4"/>
      <c r="K20073" s="4" t="s">
        <v>71942</v>
      </c>
      <c r="L20073" s="4"/>
      <c r="M20073" s="4" t="s">
        <v>60840</v>
      </c>
      <c r="N20073" s="4"/>
      <c r="O20073" s="4"/>
      <c r="P20073" s="4" t="s">
        <v>1852</v>
      </c>
      <c r="Q20073" s="4" t="s">
        <v>1424</v>
      </c>
      <c r="R20073" s="4" t="s">
        <v>84330</v>
      </c>
      <c r="S20073" s="4" t="s">
        <v>632</v>
      </c>
      <c r="T20073" s="4"/>
      <c r="U20073" s="4"/>
      <c r="V20073" s="4" t="s">
        <v>995</v>
      </c>
      <c r="W20073" s="4"/>
      <c r="X20073" s="4"/>
      <c r="Y20073" s="4"/>
      <c r="Z20073" s="4" t="s">
        <v>998</v>
      </c>
      <c r="AA20073" s="4"/>
      <c r="AB20073" s="4"/>
      <c r="AC20073" s="4"/>
      <c r="AD20073" s="4"/>
      <c r="AE20073" s="4"/>
      <c r="AF20073" s="4"/>
      <c r="AG20073" s="4"/>
      <c r="AH20073" s="4"/>
      <c r="AI20073" s="4"/>
      <c r="AJ20073" s="4"/>
      <c r="AK20073" s="4"/>
      <c r="AL20073" s="4"/>
      <c r="AM20073" s="4"/>
      <c r="AN20073" s="4" t="s">
        <v>1014</v>
      </c>
      <c r="AO20073" s="4"/>
      <c r="AP20073" s="4"/>
      <c r="AQ20073" s="4"/>
      <c r="AR20073" s="4"/>
      <c r="AS20073" s="4"/>
      <c r="AT20073" s="4"/>
      <c r="AU20073" s="4"/>
      <c r="AV20073" s="4"/>
      <c r="AW20073" s="4"/>
    </row>
    <row r="20074" spans="1:49" customFormat="1" x14ac:dyDescent="0.25">
      <c r="A20074" s="4">
        <v>12250</v>
      </c>
      <c r="B20074" s="4" t="s">
        <v>208</v>
      </c>
      <c r="C20074" s="4" t="s">
        <v>70390</v>
      </c>
      <c r="D20074" s="4" t="s">
        <v>41835</v>
      </c>
      <c r="E20074" s="4" t="s">
        <v>60843</v>
      </c>
      <c r="F20074" s="4" t="s">
        <v>60980</v>
      </c>
      <c r="G20074" s="4"/>
      <c r="H20074" s="4" t="s">
        <v>71763</v>
      </c>
      <c r="I20074" s="4"/>
      <c r="J20074" s="4"/>
      <c r="K20074" s="4" t="s">
        <v>71942</v>
      </c>
      <c r="L20074" s="4"/>
      <c r="M20074" s="4" t="s">
        <v>60840</v>
      </c>
      <c r="N20074" s="4"/>
      <c r="O20074" s="4"/>
      <c r="P20074" s="4" t="s">
        <v>60852</v>
      </c>
      <c r="Q20074" s="4" t="s">
        <v>1889</v>
      </c>
      <c r="R20074" s="4" t="s">
        <v>81704</v>
      </c>
      <c r="S20074" s="4"/>
      <c r="T20074" s="4"/>
      <c r="U20074" s="4" t="s">
        <v>994</v>
      </c>
      <c r="V20074" s="4"/>
      <c r="W20074" s="4"/>
      <c r="X20074" s="4"/>
      <c r="Y20074" s="4"/>
      <c r="Z20074" s="4"/>
      <c r="AA20074" s="4"/>
      <c r="AB20074" s="4"/>
      <c r="AC20074" s="4"/>
      <c r="AD20074" s="4"/>
      <c r="AE20074" s="4"/>
      <c r="AF20074" s="4"/>
      <c r="AG20074" s="4"/>
      <c r="AH20074" s="4"/>
      <c r="AI20074" s="4" t="s">
        <v>1008</v>
      </c>
      <c r="AJ20074" s="4"/>
      <c r="AK20074" s="4"/>
      <c r="AL20074" s="4" t="s">
        <v>1012</v>
      </c>
      <c r="AM20074" s="4"/>
      <c r="AN20074" s="4"/>
      <c r="AO20074" s="4"/>
      <c r="AP20074" s="4"/>
      <c r="AQ20074" s="4"/>
      <c r="AR20074" s="4" t="s">
        <v>1018</v>
      </c>
      <c r="AS20074" s="4"/>
      <c r="AT20074" s="4"/>
      <c r="AU20074" s="4"/>
      <c r="AV20074" s="4"/>
      <c r="AW20074" s="4"/>
    </row>
    <row r="20075" spans="1:49" customFormat="1" x14ac:dyDescent="0.25">
      <c r="A20075" s="4">
        <v>21100218075</v>
      </c>
      <c r="B20075" s="4" t="s">
        <v>25447</v>
      </c>
      <c r="C20075" s="4">
        <v>14505835</v>
      </c>
      <c r="D20075" s="4"/>
      <c r="E20075" s="4" t="s">
        <v>60843</v>
      </c>
      <c r="F20075" s="4" t="s">
        <v>61024</v>
      </c>
      <c r="G20075" s="4"/>
      <c r="H20075" s="4"/>
      <c r="I20075" s="4"/>
      <c r="J20075" s="4"/>
      <c r="K20075" s="4"/>
      <c r="L20075" s="4"/>
      <c r="M20075" s="4" t="s">
        <v>60840</v>
      </c>
      <c r="N20075" s="4"/>
      <c r="O20075" s="4"/>
      <c r="P20075" s="4" t="s">
        <v>25448</v>
      </c>
      <c r="Q20075" s="4" t="s">
        <v>25448</v>
      </c>
      <c r="R20075" s="4" t="s">
        <v>87959</v>
      </c>
      <c r="S20075" s="4"/>
      <c r="T20075" s="4" t="s">
        <v>845</v>
      </c>
      <c r="U20075" s="4" t="s">
        <v>994</v>
      </c>
      <c r="V20075" s="4"/>
      <c r="W20075" s="4"/>
      <c r="X20075" s="4"/>
      <c r="Y20075" s="4"/>
      <c r="Z20075" s="4"/>
      <c r="AA20075" s="4"/>
      <c r="AB20075" s="4"/>
      <c r="AC20075" s="4"/>
      <c r="AD20075" s="4"/>
      <c r="AE20075" s="4"/>
      <c r="AF20075" s="4"/>
      <c r="AG20075" s="4"/>
      <c r="AH20075" s="4"/>
      <c r="AI20075" s="4" t="s">
        <v>1008</v>
      </c>
      <c r="AJ20075" s="4"/>
      <c r="AK20075" s="4"/>
      <c r="AL20075" s="4"/>
      <c r="AM20075" s="4"/>
      <c r="AN20075" s="4"/>
      <c r="AO20075" s="4"/>
      <c r="AP20075" s="4"/>
      <c r="AQ20075" s="4"/>
      <c r="AR20075" s="4"/>
      <c r="AS20075" s="4"/>
      <c r="AT20075" s="4" t="s">
        <v>1020</v>
      </c>
      <c r="AU20075" s="4"/>
      <c r="AV20075" s="4"/>
      <c r="AW20075" s="4"/>
    </row>
    <row r="20076" spans="1:49" customFormat="1" x14ac:dyDescent="0.25">
      <c r="A20076" s="4">
        <v>63767</v>
      </c>
      <c r="B20076" s="4" t="s">
        <v>17418</v>
      </c>
      <c r="C20076" s="4" t="s">
        <v>66560</v>
      </c>
      <c r="D20076" s="4"/>
      <c r="E20076" s="4" t="s">
        <v>60843</v>
      </c>
      <c r="F20076" s="4" t="s">
        <v>78944</v>
      </c>
      <c r="G20076" s="4"/>
      <c r="H20076" s="4" t="s">
        <v>71763</v>
      </c>
      <c r="I20076" s="4"/>
      <c r="J20076" s="4"/>
      <c r="K20076" s="4"/>
      <c r="L20076" s="4"/>
      <c r="M20076" s="4" t="s">
        <v>60840</v>
      </c>
      <c r="N20076" s="4"/>
      <c r="O20076" s="4"/>
      <c r="P20076" s="4" t="s">
        <v>4045</v>
      </c>
      <c r="Q20076" s="4" t="s">
        <v>4045</v>
      </c>
      <c r="R20076" s="4" t="s">
        <v>85442</v>
      </c>
      <c r="S20076" s="4"/>
      <c r="T20076" s="4" t="s">
        <v>845</v>
      </c>
      <c r="U20076" s="4"/>
      <c r="V20076" s="4"/>
      <c r="W20076" s="4"/>
      <c r="X20076" s="4"/>
      <c r="Y20076" s="4" t="s">
        <v>997</v>
      </c>
      <c r="Z20076" s="4"/>
      <c r="AA20076" s="4"/>
      <c r="AB20076" s="4"/>
      <c r="AC20076" s="4"/>
      <c r="AD20076" s="4"/>
      <c r="AE20076" s="4"/>
      <c r="AF20076" s="4"/>
      <c r="AG20076" s="4"/>
      <c r="AH20076" s="4"/>
      <c r="AI20076" s="4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  <c r="AT20076" s="4" t="s">
        <v>1020</v>
      </c>
      <c r="AU20076" s="4"/>
      <c r="AV20076" s="4"/>
      <c r="AW20076" s="4"/>
    </row>
    <row r="20077" spans="1:49" customFormat="1" x14ac:dyDescent="0.25">
      <c r="A20077" s="4">
        <v>21101038533</v>
      </c>
      <c r="B20077" s="4" t="s">
        <v>35893</v>
      </c>
      <c r="C20077" s="4"/>
      <c r="D20077" s="4" t="s">
        <v>57690</v>
      </c>
      <c r="E20077" s="4" t="s">
        <v>60843</v>
      </c>
      <c r="F20077" s="4" t="s">
        <v>61060</v>
      </c>
      <c r="G20077" s="4"/>
      <c r="H20077" s="4" t="s">
        <v>71763</v>
      </c>
      <c r="I20077" s="4"/>
      <c r="J20077" s="4" t="s">
        <v>61320</v>
      </c>
      <c r="K20077" s="4"/>
      <c r="L20077" s="4"/>
      <c r="M20077" s="4" t="s">
        <v>60840</v>
      </c>
      <c r="N20077" s="4"/>
      <c r="O20077" s="4"/>
      <c r="P20077" s="4" t="s">
        <v>35894</v>
      </c>
      <c r="Q20077" s="4" t="s">
        <v>35894</v>
      </c>
      <c r="R20077" s="4" t="s">
        <v>84829</v>
      </c>
      <c r="S20077" s="4"/>
      <c r="T20077" s="4" t="s">
        <v>845</v>
      </c>
      <c r="U20077" s="4"/>
      <c r="V20077" s="4"/>
      <c r="W20077" s="4"/>
      <c r="X20077" s="4"/>
      <c r="Y20077" s="4" t="s">
        <v>997</v>
      </c>
      <c r="Z20077" s="4"/>
      <c r="AA20077" s="4"/>
      <c r="AB20077" s="4"/>
      <c r="AC20077" s="4"/>
      <c r="AD20077" s="4"/>
      <c r="AE20077" s="4"/>
      <c r="AF20077" s="4"/>
      <c r="AG20077" s="4"/>
      <c r="AH20077" s="4"/>
      <c r="AI20077" s="4"/>
      <c r="AJ20077" s="4"/>
      <c r="AK20077" s="4"/>
      <c r="AL20077" s="4"/>
      <c r="AM20077" s="4"/>
      <c r="AN20077" s="4"/>
      <c r="AO20077" s="4"/>
      <c r="AP20077" s="4"/>
      <c r="AQ20077" s="4"/>
      <c r="AR20077" s="4"/>
      <c r="AS20077" s="4"/>
      <c r="AT20077" s="4" t="s">
        <v>1020</v>
      </c>
      <c r="AU20077" s="4"/>
      <c r="AV20077" s="4"/>
      <c r="AW20077" s="4"/>
    </row>
    <row r="20078" spans="1:49" customFormat="1" x14ac:dyDescent="0.25">
      <c r="A20078" s="4">
        <v>19700201212</v>
      </c>
      <c r="B20078" s="4" t="s">
        <v>26925</v>
      </c>
      <c r="C20078" s="4" t="s">
        <v>71708</v>
      </c>
      <c r="D20078" s="4" t="s">
        <v>51359</v>
      </c>
      <c r="E20078" s="4" t="s">
        <v>60843</v>
      </c>
      <c r="F20078" s="4" t="s">
        <v>61041</v>
      </c>
      <c r="G20078" s="4"/>
      <c r="H20078" s="4" t="s">
        <v>71763</v>
      </c>
      <c r="I20078" s="4" t="s">
        <v>71941</v>
      </c>
      <c r="J20078" s="4"/>
      <c r="K20078" s="4"/>
      <c r="L20078" s="4"/>
      <c r="M20078" s="4" t="s">
        <v>60840</v>
      </c>
      <c r="N20078" s="4"/>
      <c r="O20078" s="4"/>
      <c r="P20078" s="4" t="s">
        <v>1622</v>
      </c>
      <c r="Q20078" s="4" t="s">
        <v>1701</v>
      </c>
      <c r="R20078" s="4" t="s">
        <v>81381</v>
      </c>
      <c r="S20078" s="4"/>
      <c r="T20078" s="4"/>
      <c r="U20078" s="4"/>
      <c r="V20078" s="4" t="s">
        <v>995</v>
      </c>
      <c r="W20078" s="4"/>
      <c r="X20078" s="4"/>
      <c r="Y20078" s="4"/>
      <c r="Z20078" s="4"/>
      <c r="AA20078" s="4"/>
      <c r="AB20078" s="4"/>
      <c r="AC20078" s="4"/>
      <c r="AD20078" s="4"/>
      <c r="AE20078" s="4"/>
      <c r="AF20078" s="4"/>
      <c r="AG20078" s="4"/>
      <c r="AH20078" s="4"/>
      <c r="AI20078" s="4"/>
      <c r="AJ20078" s="4"/>
      <c r="AK20078" s="4"/>
      <c r="AL20078" s="4"/>
      <c r="AM20078" s="4"/>
      <c r="AN20078" s="4" t="s">
        <v>1014</v>
      </c>
      <c r="AO20078" s="4"/>
      <c r="AP20078" s="4"/>
      <c r="AQ20078" s="4"/>
      <c r="AR20078" s="4"/>
      <c r="AS20078" s="4"/>
      <c r="AT20078" s="4"/>
      <c r="AU20078" s="4"/>
      <c r="AV20078" s="4"/>
      <c r="AW20078" s="4"/>
    </row>
    <row r="20079" spans="1:49" customFormat="1" x14ac:dyDescent="0.25">
      <c r="A20079" s="4">
        <v>19700188256</v>
      </c>
      <c r="B20079" s="4" t="s">
        <v>26292</v>
      </c>
      <c r="C20079" s="4">
        <v>19436149</v>
      </c>
      <c r="D20079" s="4" t="s">
        <v>51223</v>
      </c>
      <c r="E20079" s="4" t="s">
        <v>60843</v>
      </c>
      <c r="F20079" s="4" t="s">
        <v>61016</v>
      </c>
      <c r="G20079" s="4"/>
      <c r="H20079" s="4" t="s">
        <v>71763</v>
      </c>
      <c r="I20079" s="4"/>
      <c r="J20079" s="4"/>
      <c r="K20079" s="4" t="s">
        <v>71942</v>
      </c>
      <c r="L20079" s="4"/>
      <c r="M20079" s="4" t="s">
        <v>60840</v>
      </c>
      <c r="N20079" s="4"/>
      <c r="O20079" s="4"/>
      <c r="P20079" s="4" t="s">
        <v>1480</v>
      </c>
      <c r="Q20079" s="4" t="s">
        <v>61322</v>
      </c>
      <c r="R20079" s="4" t="s">
        <v>83855</v>
      </c>
      <c r="S20079" s="4"/>
      <c r="T20079" s="4" t="s">
        <v>845</v>
      </c>
      <c r="U20079" s="4"/>
      <c r="V20079" s="4"/>
      <c r="W20079" s="4"/>
      <c r="X20079" s="4"/>
      <c r="Y20079" s="4" t="s">
        <v>997</v>
      </c>
      <c r="Z20079" s="4"/>
      <c r="AA20079" s="4"/>
      <c r="AB20079" s="4"/>
      <c r="AC20079" s="4"/>
      <c r="AD20079" s="4"/>
      <c r="AE20079" s="4"/>
      <c r="AF20079" s="4"/>
      <c r="AG20079" s="4"/>
      <c r="AH20079" s="4"/>
      <c r="AI20079" s="4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  <c r="AT20079" s="4" t="s">
        <v>1020</v>
      </c>
      <c r="AU20079" s="4"/>
      <c r="AV20079" s="4"/>
      <c r="AW20079" s="4"/>
    </row>
    <row r="20080" spans="1:49" customFormat="1" x14ac:dyDescent="0.25">
      <c r="A20080" s="4">
        <v>21100200809</v>
      </c>
      <c r="B20080" s="4" t="s">
        <v>24716</v>
      </c>
      <c r="C20080" s="4">
        <v>20905408</v>
      </c>
      <c r="D20080" s="4" t="s">
        <v>51958</v>
      </c>
      <c r="E20080" s="4" t="s">
        <v>60843</v>
      </c>
      <c r="F20080" s="4" t="s">
        <v>60992</v>
      </c>
      <c r="G20080" s="4"/>
      <c r="H20080" s="4" t="s">
        <v>71763</v>
      </c>
      <c r="I20080" s="4"/>
      <c r="J20080" s="4" t="s">
        <v>61320</v>
      </c>
      <c r="K20080" s="4"/>
      <c r="L20080" s="4"/>
      <c r="M20080" s="4" t="s">
        <v>60840</v>
      </c>
      <c r="N20080" s="4"/>
      <c r="O20080" s="4"/>
      <c r="P20080" s="4" t="s">
        <v>2004</v>
      </c>
      <c r="Q20080" s="4" t="s">
        <v>1701</v>
      </c>
      <c r="R20080" s="4" t="s">
        <v>81294</v>
      </c>
      <c r="S20080" s="4"/>
      <c r="T20080" s="4"/>
      <c r="U20080" s="4"/>
      <c r="V20080" s="4" t="s">
        <v>995</v>
      </c>
      <c r="W20080" s="4"/>
      <c r="X20080" s="4"/>
      <c r="Y20080" s="4"/>
      <c r="Z20080" s="4"/>
      <c r="AA20080" s="4"/>
      <c r="AB20080" s="4"/>
      <c r="AC20080" s="4"/>
      <c r="AD20080" s="4"/>
      <c r="AE20080" s="4"/>
      <c r="AF20080" s="4"/>
      <c r="AG20080" s="4"/>
      <c r="AH20080" s="4"/>
      <c r="AI20080" s="4"/>
      <c r="AJ20080" s="4"/>
      <c r="AK20080" s="4"/>
      <c r="AL20080" s="4"/>
      <c r="AM20080" s="4"/>
      <c r="AN20080" s="4" t="s">
        <v>1014</v>
      </c>
      <c r="AO20080" s="4"/>
      <c r="AP20080" s="4"/>
      <c r="AQ20080" s="4"/>
      <c r="AR20080" s="4"/>
      <c r="AS20080" s="4"/>
      <c r="AT20080" s="4"/>
      <c r="AU20080" s="4"/>
      <c r="AV20080" s="4"/>
      <c r="AW20080" s="4"/>
    </row>
    <row r="20081" spans="1:49" customFormat="1" x14ac:dyDescent="0.25">
      <c r="A20081" s="4">
        <v>21100972442</v>
      </c>
      <c r="B20081" s="4" t="s">
        <v>34758</v>
      </c>
      <c r="C20081" s="4">
        <v>17938120</v>
      </c>
      <c r="D20081" s="4" t="s">
        <v>56899</v>
      </c>
      <c r="E20081" s="4" t="s">
        <v>60843</v>
      </c>
      <c r="F20081" s="4" t="s">
        <v>61024</v>
      </c>
      <c r="G20081" s="4"/>
      <c r="H20081" s="4"/>
      <c r="I20081" s="4"/>
      <c r="J20081" s="4"/>
      <c r="K20081" s="4"/>
      <c r="L20081" s="4"/>
      <c r="M20081" s="4" t="s">
        <v>60840</v>
      </c>
      <c r="N20081" s="4"/>
      <c r="O20081" s="4"/>
      <c r="P20081" s="4" t="s">
        <v>1480</v>
      </c>
      <c r="Q20081" s="4" t="s">
        <v>61322</v>
      </c>
      <c r="R20081" s="4" t="s">
        <v>89424</v>
      </c>
      <c r="S20081" s="4"/>
      <c r="T20081" s="4" t="s">
        <v>845</v>
      </c>
      <c r="U20081" s="4"/>
      <c r="V20081" s="4"/>
      <c r="W20081" s="4"/>
      <c r="X20081" s="4"/>
      <c r="Y20081" s="4"/>
      <c r="Z20081" s="4"/>
      <c r="AA20081" s="4"/>
      <c r="AB20081" s="4"/>
      <c r="AC20081" s="4"/>
      <c r="AD20081" s="4"/>
      <c r="AE20081" s="4"/>
      <c r="AF20081" s="4"/>
      <c r="AG20081" s="4" t="s">
        <v>1006</v>
      </c>
      <c r="AH20081" s="4"/>
      <c r="AI20081" s="4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  <c r="AT20081" s="4" t="s">
        <v>1020</v>
      </c>
      <c r="AU20081" s="4"/>
      <c r="AV20081" s="4"/>
      <c r="AW20081" s="4"/>
    </row>
    <row r="20082" spans="1:49" customFormat="1" x14ac:dyDescent="0.25">
      <c r="A20082" s="4">
        <v>27667</v>
      </c>
      <c r="B20082" s="4" t="s">
        <v>3266</v>
      </c>
      <c r="C20082" s="4">
        <v>11105690</v>
      </c>
      <c r="D20082" s="4" t="s">
        <v>47073</v>
      </c>
      <c r="E20082" s="4" t="s">
        <v>60843</v>
      </c>
      <c r="F20082" s="4" t="s">
        <v>60999</v>
      </c>
      <c r="G20082" s="4"/>
      <c r="H20082" s="4" t="s">
        <v>71763</v>
      </c>
      <c r="I20082" s="4"/>
      <c r="J20082" s="4" t="s">
        <v>61320</v>
      </c>
      <c r="K20082" s="4"/>
      <c r="L20082" s="4"/>
      <c r="M20082" s="4" t="s">
        <v>60840</v>
      </c>
      <c r="N20082" s="4"/>
      <c r="O20082" s="4"/>
      <c r="P20082" s="4" t="s">
        <v>3267</v>
      </c>
      <c r="Q20082" s="4" t="s">
        <v>3267</v>
      </c>
      <c r="R20082" s="4" t="s">
        <v>81844</v>
      </c>
      <c r="S20082" s="4"/>
      <c r="T20082" s="4"/>
      <c r="U20082" s="4"/>
      <c r="V20082" s="4" t="s">
        <v>995</v>
      </c>
      <c r="W20082" s="4"/>
      <c r="X20082" s="4"/>
      <c r="Y20082" s="4"/>
      <c r="Z20082" s="4"/>
      <c r="AA20082" s="4"/>
      <c r="AB20082" s="4"/>
      <c r="AC20082" s="4"/>
      <c r="AD20082" s="4"/>
      <c r="AE20082" s="4"/>
      <c r="AF20082" s="4"/>
      <c r="AG20082" s="4"/>
      <c r="AH20082" s="4"/>
      <c r="AI20082" s="4"/>
      <c r="AJ20082" s="4"/>
      <c r="AK20082" s="4"/>
      <c r="AL20082" s="4"/>
      <c r="AM20082" s="4"/>
      <c r="AN20082" s="4" t="s">
        <v>1014</v>
      </c>
      <c r="AO20082" s="4"/>
      <c r="AP20082" s="4"/>
      <c r="AQ20082" s="4"/>
      <c r="AR20082" s="4"/>
      <c r="AS20082" s="4"/>
      <c r="AT20082" s="4"/>
      <c r="AU20082" s="4"/>
      <c r="AV20082" s="4"/>
      <c r="AW20082" s="4"/>
    </row>
    <row r="20083" spans="1:49" customFormat="1" x14ac:dyDescent="0.25">
      <c r="A20083" s="4">
        <v>21920</v>
      </c>
      <c r="B20083" s="4" t="s">
        <v>371</v>
      </c>
      <c r="C20083" s="4" t="s">
        <v>69306</v>
      </c>
      <c r="D20083" s="4"/>
      <c r="E20083" s="4" t="s">
        <v>60843</v>
      </c>
      <c r="F20083" s="4" t="s">
        <v>77630</v>
      </c>
      <c r="G20083" s="4"/>
      <c r="H20083" s="4" t="s">
        <v>71763</v>
      </c>
      <c r="I20083" s="4"/>
      <c r="J20083" s="4"/>
      <c r="K20083" s="4"/>
      <c r="L20083" s="4"/>
      <c r="M20083" s="4" t="s">
        <v>60840</v>
      </c>
      <c r="N20083" s="4"/>
      <c r="O20083" s="4"/>
      <c r="P20083" s="4" t="s">
        <v>8052</v>
      </c>
      <c r="Q20083" s="4" t="s">
        <v>8052</v>
      </c>
      <c r="R20083" s="4" t="s">
        <v>81337</v>
      </c>
      <c r="S20083" s="4"/>
      <c r="T20083" s="4"/>
      <c r="U20083" s="4"/>
      <c r="V20083" s="4" t="s">
        <v>995</v>
      </c>
      <c r="W20083" s="4"/>
      <c r="X20083" s="4"/>
      <c r="Y20083" s="4"/>
      <c r="Z20083" s="4"/>
      <c r="AA20083" s="4"/>
      <c r="AB20083" s="4"/>
      <c r="AC20083" s="4"/>
      <c r="AD20083" s="4"/>
      <c r="AE20083" s="4"/>
      <c r="AF20083" s="4"/>
      <c r="AG20083" s="4"/>
      <c r="AH20083" s="4"/>
      <c r="AI20083" s="4"/>
      <c r="AJ20083" s="4"/>
      <c r="AK20083" s="4"/>
      <c r="AL20083" s="4"/>
      <c r="AM20083" s="4"/>
      <c r="AN20083" s="4" t="s">
        <v>1014</v>
      </c>
      <c r="AO20083" s="4"/>
      <c r="AP20083" s="4"/>
      <c r="AQ20083" s="4"/>
      <c r="AR20083" s="4"/>
      <c r="AS20083" s="4"/>
      <c r="AT20083" s="4"/>
      <c r="AU20083" s="4"/>
      <c r="AV20083" s="4"/>
      <c r="AW20083" s="4"/>
    </row>
    <row r="20084" spans="1:49" customFormat="1" x14ac:dyDescent="0.25">
      <c r="A20084" s="4">
        <v>21100329540</v>
      </c>
      <c r="B20084" s="4" t="s">
        <v>27986</v>
      </c>
      <c r="C20084" s="4">
        <v>20086709</v>
      </c>
      <c r="D20084" s="4" t="s">
        <v>53038</v>
      </c>
      <c r="E20084" s="4" t="s">
        <v>60843</v>
      </c>
      <c r="F20084" s="4" t="s">
        <v>60981</v>
      </c>
      <c r="G20084" s="4"/>
      <c r="H20084" s="4" t="s">
        <v>71763</v>
      </c>
      <c r="I20084" s="4"/>
      <c r="J20084" s="4"/>
      <c r="K20084" s="4"/>
      <c r="L20084" s="4"/>
      <c r="M20084" s="4" t="s">
        <v>60840</v>
      </c>
      <c r="N20084" s="4"/>
      <c r="O20084" s="4"/>
      <c r="P20084" s="4" t="s">
        <v>13811</v>
      </c>
      <c r="Q20084" s="4" t="s">
        <v>13811</v>
      </c>
      <c r="R20084" s="4" t="s">
        <v>81791</v>
      </c>
      <c r="S20084" s="4" t="s">
        <v>632</v>
      </c>
      <c r="T20084" s="4"/>
      <c r="U20084" s="4"/>
      <c r="V20084" s="4" t="s">
        <v>995</v>
      </c>
      <c r="W20084" s="4"/>
      <c r="X20084" s="4"/>
      <c r="Y20084" s="4"/>
      <c r="Z20084" s="4" t="s">
        <v>998</v>
      </c>
      <c r="AA20084" s="4"/>
      <c r="AB20084" s="4"/>
      <c r="AC20084" s="4"/>
      <c r="AD20084" s="4"/>
      <c r="AE20084" s="4"/>
      <c r="AF20084" s="4"/>
      <c r="AG20084" s="4"/>
      <c r="AH20084" s="4"/>
      <c r="AI20084" s="4"/>
      <c r="AJ20084" s="4"/>
      <c r="AK20084" s="4"/>
      <c r="AL20084" s="4"/>
      <c r="AM20084" s="4"/>
      <c r="AN20084" s="4" t="s">
        <v>1014</v>
      </c>
      <c r="AO20084" s="4"/>
      <c r="AP20084" s="4"/>
      <c r="AQ20084" s="4"/>
      <c r="AR20084" s="4"/>
      <c r="AS20084" s="4"/>
      <c r="AT20084" s="4"/>
      <c r="AU20084" s="4"/>
      <c r="AV20084" s="4"/>
      <c r="AW20084" s="4"/>
    </row>
    <row r="20085" spans="1:49" customFormat="1" x14ac:dyDescent="0.25">
      <c r="A20085" s="4">
        <v>16800154750</v>
      </c>
      <c r="B20085" s="4" t="s">
        <v>21226</v>
      </c>
      <c r="C20085" s="4">
        <v>18739857</v>
      </c>
      <c r="D20085" s="4" t="s">
        <v>50164</v>
      </c>
      <c r="E20085" s="4" t="s">
        <v>60843</v>
      </c>
      <c r="F20085" s="4" t="s">
        <v>60983</v>
      </c>
      <c r="G20085" s="4"/>
      <c r="H20085" s="4" t="s">
        <v>71763</v>
      </c>
      <c r="I20085" s="4"/>
      <c r="J20085" s="4"/>
      <c r="K20085" s="4" t="s">
        <v>71942</v>
      </c>
      <c r="L20085" s="4"/>
      <c r="M20085" s="4" t="s">
        <v>60840</v>
      </c>
      <c r="N20085" s="4"/>
      <c r="O20085" s="4"/>
      <c r="P20085" s="4" t="s">
        <v>1484</v>
      </c>
      <c r="Q20085" s="4" t="s">
        <v>61323</v>
      </c>
      <c r="R20085" s="4" t="s">
        <v>87031</v>
      </c>
      <c r="S20085" s="4"/>
      <c r="T20085" s="4" t="s">
        <v>845</v>
      </c>
      <c r="U20085" s="4"/>
      <c r="V20085" s="4"/>
      <c r="W20085" s="4"/>
      <c r="X20085" s="4"/>
      <c r="Y20085" s="4" t="s">
        <v>997</v>
      </c>
      <c r="Z20085" s="4"/>
      <c r="AA20085" s="4"/>
      <c r="AB20085" s="4"/>
      <c r="AC20085" s="4"/>
      <c r="AD20085" s="4"/>
      <c r="AE20085" s="4"/>
      <c r="AF20085" s="4"/>
      <c r="AG20085" s="4"/>
      <c r="AH20085" s="4"/>
      <c r="AI20085" s="4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  <c r="AT20085" s="4" t="s">
        <v>1020</v>
      </c>
      <c r="AU20085" s="4"/>
      <c r="AV20085" s="4"/>
      <c r="AW20085" s="4"/>
    </row>
    <row r="20086" spans="1:49" customFormat="1" x14ac:dyDescent="0.25">
      <c r="A20086" s="4">
        <v>21100933835</v>
      </c>
      <c r="B20086" s="4" t="s">
        <v>34553</v>
      </c>
      <c r="C20086" s="4">
        <v>20085230</v>
      </c>
      <c r="D20086" s="4" t="s">
        <v>56529</v>
      </c>
      <c r="E20086" s="4" t="s">
        <v>60843</v>
      </c>
      <c r="F20086" s="4" t="s">
        <v>60991</v>
      </c>
      <c r="G20086" s="4"/>
      <c r="H20086" s="4" t="s">
        <v>71763</v>
      </c>
      <c r="I20086" s="4"/>
      <c r="J20086" s="4" t="s">
        <v>61320</v>
      </c>
      <c r="K20086" s="4"/>
      <c r="L20086" s="4"/>
      <c r="M20086" s="4" t="s">
        <v>60840</v>
      </c>
      <c r="N20086" s="4"/>
      <c r="O20086" s="4"/>
      <c r="P20086" s="4" t="s">
        <v>13811</v>
      </c>
      <c r="Q20086" s="4" t="s">
        <v>13811</v>
      </c>
      <c r="R20086" s="4" t="s">
        <v>84628</v>
      </c>
      <c r="S20086" s="4"/>
      <c r="T20086" s="4"/>
      <c r="U20086" s="4"/>
      <c r="V20086" s="4" t="s">
        <v>995</v>
      </c>
      <c r="W20086" s="4"/>
      <c r="X20086" s="4"/>
      <c r="Y20086" s="4"/>
      <c r="Z20086" s="4"/>
      <c r="AA20086" s="4"/>
      <c r="AB20086" s="4"/>
      <c r="AC20086" s="4"/>
      <c r="AD20086" s="4"/>
      <c r="AE20086" s="4"/>
      <c r="AF20086" s="4"/>
      <c r="AG20086" s="4"/>
      <c r="AH20086" s="4"/>
      <c r="AI20086" s="4"/>
      <c r="AJ20086" s="4"/>
      <c r="AK20086" s="4"/>
      <c r="AL20086" s="4"/>
      <c r="AM20086" s="4"/>
      <c r="AN20086" s="4" t="s">
        <v>1014</v>
      </c>
      <c r="AO20086" s="4"/>
      <c r="AP20086" s="4"/>
      <c r="AQ20086" s="4"/>
      <c r="AR20086" s="4"/>
      <c r="AS20086" s="4"/>
      <c r="AT20086" s="4"/>
      <c r="AU20086" s="4"/>
      <c r="AV20086" s="4"/>
      <c r="AW20086" s="4"/>
    </row>
    <row r="20087" spans="1:49" customFormat="1" x14ac:dyDescent="0.25">
      <c r="A20087" s="4">
        <v>21101021450</v>
      </c>
      <c r="B20087" s="4" t="s">
        <v>35263</v>
      </c>
      <c r="C20087" s="4"/>
      <c r="D20087" s="4" t="s">
        <v>57264</v>
      </c>
      <c r="E20087" s="4" t="s">
        <v>60843</v>
      </c>
      <c r="F20087" s="4" t="s">
        <v>61103</v>
      </c>
      <c r="G20087" s="4"/>
      <c r="H20087" s="4" t="s">
        <v>71763</v>
      </c>
      <c r="I20087" s="4"/>
      <c r="J20087" s="4"/>
      <c r="K20087" s="4"/>
      <c r="L20087" s="4"/>
      <c r="M20087" s="4" t="s">
        <v>60840</v>
      </c>
      <c r="N20087" s="4"/>
      <c r="O20087" s="4"/>
      <c r="P20087" s="4" t="s">
        <v>19624</v>
      </c>
      <c r="Q20087" s="4" t="s">
        <v>19624</v>
      </c>
      <c r="R20087" s="4" t="s">
        <v>81711</v>
      </c>
      <c r="S20087" s="4"/>
      <c r="T20087" s="4"/>
      <c r="U20087" s="4"/>
      <c r="V20087" s="4" t="s">
        <v>995</v>
      </c>
      <c r="W20087" s="4"/>
      <c r="X20087" s="4"/>
      <c r="Y20087" s="4"/>
      <c r="Z20087" s="4"/>
      <c r="AA20087" s="4"/>
      <c r="AB20087" s="4"/>
      <c r="AC20087" s="4"/>
      <c r="AD20087" s="4"/>
      <c r="AE20087" s="4"/>
      <c r="AF20087" s="4"/>
      <c r="AG20087" s="4"/>
      <c r="AH20087" s="4"/>
      <c r="AI20087" s="4"/>
      <c r="AJ20087" s="4"/>
      <c r="AK20087" s="4"/>
      <c r="AL20087" s="4"/>
      <c r="AM20087" s="4"/>
      <c r="AN20087" s="4" t="s">
        <v>1014</v>
      </c>
      <c r="AO20087" s="4"/>
      <c r="AP20087" s="4"/>
      <c r="AQ20087" s="4"/>
      <c r="AR20087" s="4"/>
      <c r="AS20087" s="4"/>
      <c r="AT20087" s="4"/>
      <c r="AU20087" s="4"/>
      <c r="AV20087" s="4"/>
      <c r="AW20087" s="4" t="s">
        <v>1010</v>
      </c>
    </row>
    <row r="20088" spans="1:49" customFormat="1" x14ac:dyDescent="0.25">
      <c r="A20088" s="4">
        <v>17100154726</v>
      </c>
      <c r="B20088" s="4" t="s">
        <v>21262</v>
      </c>
      <c r="C20088" s="4">
        <v>18763367</v>
      </c>
      <c r="D20088" s="4" t="s">
        <v>50181</v>
      </c>
      <c r="E20088" s="4" t="s">
        <v>60843</v>
      </c>
      <c r="F20088" s="4" t="s">
        <v>61013</v>
      </c>
      <c r="G20088" s="4"/>
      <c r="H20088" s="4" t="s">
        <v>71763</v>
      </c>
      <c r="I20088" s="4"/>
      <c r="J20088" s="4"/>
      <c r="K20088" s="4" t="s">
        <v>71942</v>
      </c>
      <c r="L20088" s="4"/>
      <c r="M20088" s="4" t="s">
        <v>60840</v>
      </c>
      <c r="N20088" s="4"/>
      <c r="O20088" s="4"/>
      <c r="P20088" s="4" t="s">
        <v>1484</v>
      </c>
      <c r="Q20088" s="4" t="s">
        <v>61323</v>
      </c>
      <c r="R20088" s="4" t="s">
        <v>87037</v>
      </c>
      <c r="S20088" s="4"/>
      <c r="T20088" s="4" t="s">
        <v>845</v>
      </c>
      <c r="U20088" s="4"/>
      <c r="V20088" s="4"/>
      <c r="W20088" s="4"/>
      <c r="X20088" s="4"/>
      <c r="Y20088" s="4" t="s">
        <v>997</v>
      </c>
      <c r="Z20088" s="4"/>
      <c r="AA20088" s="4"/>
      <c r="AB20088" s="4"/>
      <c r="AC20088" s="4"/>
      <c r="AD20088" s="4"/>
      <c r="AE20088" s="4"/>
      <c r="AF20088" s="4"/>
      <c r="AG20088" s="4"/>
      <c r="AH20088" s="4"/>
      <c r="AI20088" s="4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  <c r="AT20088" s="4" t="s">
        <v>1020</v>
      </c>
      <c r="AU20088" s="4"/>
      <c r="AV20088" s="4"/>
      <c r="AW20088" s="4"/>
    </row>
    <row r="20089" spans="1:49" customFormat="1" x14ac:dyDescent="0.25">
      <c r="A20089" s="4">
        <v>26863</v>
      </c>
      <c r="B20089" s="4" t="s">
        <v>11076</v>
      </c>
      <c r="C20089" s="4">
        <v>10611924</v>
      </c>
      <c r="D20089" s="4" t="s">
        <v>46865</v>
      </c>
      <c r="E20089" s="4" t="s">
        <v>60843</v>
      </c>
      <c r="F20089" s="4" t="s">
        <v>61035</v>
      </c>
      <c r="G20089" s="4"/>
      <c r="H20089" s="4" t="s">
        <v>71763</v>
      </c>
      <c r="I20089" s="4"/>
      <c r="J20089" s="4"/>
      <c r="K20089" s="4" t="s">
        <v>71942</v>
      </c>
      <c r="L20089" s="4"/>
      <c r="M20089" s="4" t="s">
        <v>60840</v>
      </c>
      <c r="N20089" s="4"/>
      <c r="O20089" s="4"/>
      <c r="P20089" s="4" t="s">
        <v>1377</v>
      </c>
      <c r="Q20089" s="4" t="s">
        <v>1889</v>
      </c>
      <c r="R20089" s="4" t="s">
        <v>82317</v>
      </c>
      <c r="S20089" s="4"/>
      <c r="T20089" s="4" t="s">
        <v>845</v>
      </c>
      <c r="U20089" s="4"/>
      <c r="V20089" s="4"/>
      <c r="W20089" s="4"/>
      <c r="X20089" s="4"/>
      <c r="Y20089" s="4"/>
      <c r="Z20089" s="4"/>
      <c r="AA20089" s="4"/>
      <c r="AB20089" s="4"/>
      <c r="AC20089" s="4"/>
      <c r="AD20089" s="4"/>
      <c r="AE20089" s="4"/>
      <c r="AF20089" s="4"/>
      <c r="AG20089" s="4"/>
      <c r="AH20089" s="4"/>
      <c r="AI20089" s="4"/>
      <c r="AJ20089" s="4"/>
      <c r="AK20089" s="4"/>
      <c r="AL20089" s="4"/>
      <c r="AM20089" s="4"/>
      <c r="AN20089" s="4"/>
      <c r="AO20089" s="4"/>
      <c r="AP20089" s="4"/>
      <c r="AQ20089" s="4"/>
      <c r="AR20089" s="4"/>
      <c r="AS20089" s="4"/>
      <c r="AT20089" s="4" t="s">
        <v>1020</v>
      </c>
      <c r="AU20089" s="4"/>
      <c r="AV20089" s="4"/>
      <c r="AW20089" s="4"/>
    </row>
    <row r="20090" spans="1:49" customFormat="1" x14ac:dyDescent="0.25">
      <c r="A20090" s="4">
        <v>145265</v>
      </c>
      <c r="B20090" s="4" t="s">
        <v>15326</v>
      </c>
      <c r="C20090" s="4">
        <v>10739467</v>
      </c>
      <c r="D20090" s="4"/>
      <c r="E20090" s="4" t="s">
        <v>60843</v>
      </c>
      <c r="F20090" s="4" t="s">
        <v>61017</v>
      </c>
      <c r="G20090" s="4"/>
      <c r="H20090" s="4"/>
      <c r="I20090" s="4"/>
      <c r="J20090" s="4"/>
      <c r="K20090" s="4"/>
      <c r="L20090" s="4"/>
      <c r="M20090" s="4" t="s">
        <v>60840</v>
      </c>
      <c r="N20090" s="4"/>
      <c r="O20090" s="4"/>
      <c r="P20090" s="4" t="s">
        <v>15327</v>
      </c>
      <c r="Q20090" s="4" t="s">
        <v>15327</v>
      </c>
      <c r="R20090" s="4" t="s">
        <v>85957</v>
      </c>
      <c r="S20090" s="4"/>
      <c r="T20090" s="4" t="s">
        <v>845</v>
      </c>
      <c r="U20090" s="4"/>
      <c r="V20090" s="4"/>
      <c r="W20090" s="4"/>
      <c r="X20090" s="4"/>
      <c r="Y20090" s="4"/>
      <c r="Z20090" s="4"/>
      <c r="AA20090" s="4" t="s">
        <v>999</v>
      </c>
      <c r="AB20090" s="4"/>
      <c r="AC20090" s="4"/>
      <c r="AD20090" s="4"/>
      <c r="AE20090" s="4"/>
      <c r="AF20090" s="4"/>
      <c r="AG20090" s="4"/>
      <c r="AH20090" s="4"/>
      <c r="AI20090" s="4"/>
      <c r="AJ20090" s="4"/>
      <c r="AK20090" s="4"/>
      <c r="AL20090" s="4"/>
      <c r="AM20090" s="4"/>
      <c r="AN20090" s="4"/>
      <c r="AO20090" s="4"/>
      <c r="AP20090" s="4"/>
      <c r="AQ20090" s="4"/>
      <c r="AR20090" s="4"/>
      <c r="AS20090" s="4"/>
      <c r="AT20090" s="4" t="s">
        <v>1020</v>
      </c>
      <c r="AU20090" s="4"/>
      <c r="AV20090" s="4"/>
      <c r="AW20090" s="4"/>
    </row>
    <row r="20091" spans="1:49" customFormat="1" x14ac:dyDescent="0.25">
      <c r="A20091" s="4">
        <v>5800208590</v>
      </c>
      <c r="B20091" s="4" t="s">
        <v>18446</v>
      </c>
      <c r="C20091" s="4" t="s">
        <v>73162</v>
      </c>
      <c r="D20091" s="4"/>
      <c r="E20091" s="4" t="s">
        <v>60843</v>
      </c>
      <c r="F20091" s="4" t="s">
        <v>61013</v>
      </c>
      <c r="G20091" s="4"/>
      <c r="H20091" s="4" t="s">
        <v>71763</v>
      </c>
      <c r="I20091" s="4"/>
      <c r="J20091" s="4"/>
      <c r="K20091" s="4" t="s">
        <v>71942</v>
      </c>
      <c r="L20091" s="4"/>
      <c r="M20091" s="4" t="s">
        <v>60840</v>
      </c>
      <c r="N20091" s="4"/>
      <c r="O20091" s="4"/>
      <c r="P20091" s="4" t="s">
        <v>1480</v>
      </c>
      <c r="Q20091" s="4" t="s">
        <v>61322</v>
      </c>
      <c r="R20091" s="4" t="s">
        <v>81380</v>
      </c>
      <c r="S20091" s="4"/>
      <c r="T20091" s="4" t="s">
        <v>845</v>
      </c>
      <c r="U20091" s="4"/>
      <c r="V20091" s="4"/>
      <c r="W20091" s="4"/>
      <c r="X20091" s="4"/>
      <c r="Y20091" s="4" t="s">
        <v>997</v>
      </c>
      <c r="Z20091" s="4"/>
      <c r="AA20091" s="4"/>
      <c r="AB20091" s="4"/>
      <c r="AC20091" s="4"/>
      <c r="AD20091" s="4"/>
      <c r="AE20091" s="4"/>
      <c r="AF20091" s="4"/>
      <c r="AG20091" s="4"/>
      <c r="AH20091" s="4"/>
      <c r="AI20091" s="4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  <c r="AT20091" s="4"/>
      <c r="AU20091" s="4"/>
      <c r="AV20091" s="4"/>
      <c r="AW20091" s="4"/>
    </row>
    <row r="20092" spans="1:49" customFormat="1" x14ac:dyDescent="0.25">
      <c r="A20092" s="4">
        <v>26143</v>
      </c>
      <c r="B20092" s="4" t="s">
        <v>2617</v>
      </c>
      <c r="C20092" s="4" t="s">
        <v>64604</v>
      </c>
      <c r="D20092" s="4" t="s">
        <v>46650</v>
      </c>
      <c r="E20092" s="4" t="s">
        <v>60843</v>
      </c>
      <c r="F20092" s="4" t="s">
        <v>61181</v>
      </c>
      <c r="G20092" s="4"/>
      <c r="H20092" s="4" t="s">
        <v>71763</v>
      </c>
      <c r="I20092" s="4"/>
      <c r="J20092" s="4"/>
      <c r="K20092" s="4" t="s">
        <v>71942</v>
      </c>
      <c r="L20092" s="4"/>
      <c r="M20092" s="4" t="s">
        <v>60840</v>
      </c>
      <c r="N20092" s="4"/>
      <c r="O20092" s="4"/>
      <c r="P20092" s="4" t="s">
        <v>1480</v>
      </c>
      <c r="Q20092" s="4" t="s">
        <v>61322</v>
      </c>
      <c r="R20092" s="4" t="s">
        <v>84819</v>
      </c>
      <c r="S20092" s="4"/>
      <c r="T20092" s="4" t="s">
        <v>845</v>
      </c>
      <c r="U20092" s="4"/>
      <c r="V20092" s="4"/>
      <c r="W20092" s="4"/>
      <c r="X20092" s="4"/>
      <c r="Y20092" s="4" t="s">
        <v>997</v>
      </c>
      <c r="Z20092" s="4"/>
      <c r="AA20092" s="4"/>
      <c r="AB20092" s="4"/>
      <c r="AC20092" s="4"/>
      <c r="AD20092" s="4"/>
      <c r="AE20092" s="4"/>
      <c r="AF20092" s="4"/>
      <c r="AG20092" s="4"/>
      <c r="AH20092" s="4"/>
      <c r="AI20092" s="4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  <c r="AT20092" s="4" t="s">
        <v>1020</v>
      </c>
      <c r="AU20092" s="4"/>
      <c r="AV20092" s="4"/>
      <c r="AW20092" s="4"/>
    </row>
    <row r="20093" spans="1:49" customFormat="1" x14ac:dyDescent="0.25">
      <c r="A20093" s="4">
        <v>21100905998</v>
      </c>
      <c r="B20093" s="4" t="s">
        <v>33377</v>
      </c>
      <c r="C20093" s="4">
        <v>25150944</v>
      </c>
      <c r="D20093" s="4"/>
      <c r="E20093" s="4" t="s">
        <v>60843</v>
      </c>
      <c r="F20093" s="4" t="s">
        <v>61056</v>
      </c>
      <c r="G20093" s="4"/>
      <c r="H20093" s="4"/>
      <c r="I20093" s="4"/>
      <c r="J20093" s="4"/>
      <c r="K20093" s="4"/>
      <c r="L20093" s="4"/>
      <c r="M20093" s="4" t="s">
        <v>60841</v>
      </c>
      <c r="N20093" s="4"/>
      <c r="O20093" s="4"/>
      <c r="P20093" s="4" t="s">
        <v>33378</v>
      </c>
      <c r="Q20093" s="4" t="s">
        <v>33378</v>
      </c>
      <c r="R20093" s="4" t="s">
        <v>89716</v>
      </c>
      <c r="S20093" s="4"/>
      <c r="T20093" s="4" t="s">
        <v>845</v>
      </c>
      <c r="U20093" s="4"/>
      <c r="V20093" s="4"/>
      <c r="W20093" s="4"/>
      <c r="X20093" s="4"/>
      <c r="Y20093" s="4" t="s">
        <v>997</v>
      </c>
      <c r="Z20093" s="4"/>
      <c r="AA20093" s="4"/>
      <c r="AB20093" s="4"/>
      <c r="AC20093" s="4"/>
      <c r="AD20093" s="4"/>
      <c r="AE20093" s="4"/>
      <c r="AF20093" s="4"/>
      <c r="AG20093" s="4"/>
      <c r="AH20093" s="4"/>
      <c r="AI20093" s="4"/>
      <c r="AJ20093" s="4"/>
      <c r="AK20093" s="4"/>
      <c r="AL20093" s="4"/>
      <c r="AM20093" s="4"/>
      <c r="AN20093" s="4"/>
      <c r="AO20093" s="4"/>
      <c r="AP20093" s="4"/>
      <c r="AQ20093" s="4"/>
      <c r="AR20093" s="4"/>
      <c r="AS20093" s="4"/>
      <c r="AT20093" s="4" t="s">
        <v>1020</v>
      </c>
      <c r="AU20093" s="4"/>
      <c r="AV20093" s="4"/>
      <c r="AW20093" s="4"/>
    </row>
    <row r="20094" spans="1:49" customFormat="1" x14ac:dyDescent="0.25">
      <c r="A20094" s="4">
        <v>21100899297</v>
      </c>
      <c r="B20094" s="4" t="s">
        <v>32870</v>
      </c>
      <c r="C20094" s="4" t="s">
        <v>66044</v>
      </c>
      <c r="D20094" s="4" t="s">
        <v>55826</v>
      </c>
      <c r="E20094" s="4" t="s">
        <v>60843</v>
      </c>
      <c r="F20094" s="4" t="s">
        <v>60999</v>
      </c>
      <c r="G20094" s="4"/>
      <c r="H20094" s="4" t="s">
        <v>71763</v>
      </c>
      <c r="I20094" s="4"/>
      <c r="J20094" s="4"/>
      <c r="K20094" s="4"/>
      <c r="L20094" s="4"/>
      <c r="M20094" s="4" t="s">
        <v>60840</v>
      </c>
      <c r="N20094" s="4"/>
      <c r="O20094" s="4"/>
      <c r="P20094" s="4" t="s">
        <v>1433</v>
      </c>
      <c r="Q20094" s="4" t="s">
        <v>61322</v>
      </c>
      <c r="R20094" s="4" t="s">
        <v>81602</v>
      </c>
      <c r="S20094" s="4"/>
      <c r="T20094" s="4" t="s">
        <v>845</v>
      </c>
      <c r="U20094" s="4"/>
      <c r="V20094" s="4"/>
      <c r="W20094" s="4"/>
      <c r="X20094" s="4"/>
      <c r="Y20094" s="4"/>
      <c r="Z20094" s="4"/>
      <c r="AA20094" s="4"/>
      <c r="AB20094" s="4"/>
      <c r="AC20094" s="4"/>
      <c r="AD20094" s="4"/>
      <c r="AE20094" s="4"/>
      <c r="AF20094" s="4"/>
      <c r="AG20094" s="4"/>
      <c r="AH20094" s="4"/>
      <c r="AI20094" s="4"/>
      <c r="AJ20094" s="4"/>
      <c r="AK20094" s="4"/>
      <c r="AL20094" s="4"/>
      <c r="AM20094" s="4"/>
      <c r="AN20094" s="4"/>
      <c r="AO20094" s="4"/>
      <c r="AP20094" s="4"/>
      <c r="AQ20094" s="4"/>
      <c r="AR20094" s="4"/>
      <c r="AS20094" s="4" t="s">
        <v>1019</v>
      </c>
      <c r="AT20094" s="4" t="s">
        <v>1020</v>
      </c>
      <c r="AU20094" s="4"/>
      <c r="AV20094" s="4"/>
      <c r="AW20094" s="4"/>
    </row>
    <row r="20095" spans="1:49" customFormat="1" x14ac:dyDescent="0.25">
      <c r="A20095" s="4">
        <v>21426</v>
      </c>
      <c r="B20095" s="4" t="s">
        <v>16349</v>
      </c>
      <c r="C20095" s="4" t="s">
        <v>72434</v>
      </c>
      <c r="D20095" s="4" t="s">
        <v>74582</v>
      </c>
      <c r="E20095" s="4" t="s">
        <v>60843</v>
      </c>
      <c r="F20095" s="4" t="s">
        <v>77561</v>
      </c>
      <c r="G20095" s="4"/>
      <c r="H20095" s="4" t="s">
        <v>71763</v>
      </c>
      <c r="I20095" s="4"/>
      <c r="J20095" s="4"/>
      <c r="K20095" s="4" t="s">
        <v>71942</v>
      </c>
      <c r="L20095" s="4"/>
      <c r="M20095" s="4" t="s">
        <v>60840</v>
      </c>
      <c r="N20095" s="4"/>
      <c r="O20095" s="4"/>
      <c r="P20095" s="4" t="s">
        <v>1751</v>
      </c>
      <c r="Q20095" s="4" t="s">
        <v>61322</v>
      </c>
      <c r="R20095" s="4" t="s">
        <v>81386</v>
      </c>
      <c r="S20095" s="4"/>
      <c r="T20095" s="4" t="s">
        <v>845</v>
      </c>
      <c r="U20095" s="4"/>
      <c r="V20095" s="4"/>
      <c r="W20095" s="4"/>
      <c r="X20095" s="4"/>
      <c r="Y20095" s="4" t="s">
        <v>997</v>
      </c>
      <c r="Z20095" s="4"/>
      <c r="AA20095" s="4"/>
      <c r="AB20095" s="4"/>
      <c r="AC20095" s="4"/>
      <c r="AD20095" s="4"/>
      <c r="AE20095" s="4"/>
      <c r="AF20095" s="4"/>
      <c r="AG20095" s="4"/>
      <c r="AH20095" s="4"/>
      <c r="AI20095" s="4"/>
      <c r="AJ20095" s="4"/>
      <c r="AK20095" s="4"/>
      <c r="AL20095" s="4"/>
      <c r="AM20095" s="4"/>
      <c r="AN20095" s="4"/>
      <c r="AO20095" s="4"/>
      <c r="AP20095" s="4"/>
      <c r="AQ20095" s="4"/>
      <c r="AR20095" s="4"/>
      <c r="AS20095" s="4"/>
      <c r="AT20095" s="4"/>
      <c r="AU20095" s="4"/>
      <c r="AV20095" s="4"/>
      <c r="AW20095" s="4"/>
    </row>
    <row r="20096" spans="1:49" customFormat="1" x14ac:dyDescent="0.25">
      <c r="A20096" s="4">
        <v>64864</v>
      </c>
      <c r="B20096" s="4" t="s">
        <v>4612</v>
      </c>
      <c r="C20096" s="4" t="s">
        <v>67862</v>
      </c>
      <c r="D20096" s="4" t="s">
        <v>47997</v>
      </c>
      <c r="E20096" s="4" t="s">
        <v>60843</v>
      </c>
      <c r="F20096" s="4" t="s">
        <v>60993</v>
      </c>
      <c r="G20096" s="4"/>
      <c r="H20096" s="4" t="s">
        <v>71763</v>
      </c>
      <c r="I20096" s="4" t="s">
        <v>71941</v>
      </c>
      <c r="J20096" s="4"/>
      <c r="K20096" s="4" t="s">
        <v>71942</v>
      </c>
      <c r="L20096" s="4"/>
      <c r="M20096" s="4" t="s">
        <v>60840</v>
      </c>
      <c r="N20096" s="4"/>
      <c r="O20096" s="4"/>
      <c r="P20096" s="4" t="s">
        <v>1746</v>
      </c>
      <c r="Q20096" s="4" t="s">
        <v>1424</v>
      </c>
      <c r="R20096" s="4" t="s">
        <v>81868</v>
      </c>
      <c r="S20096" s="4"/>
      <c r="T20096" s="4"/>
      <c r="U20096" s="4"/>
      <c r="V20096" s="4" t="s">
        <v>995</v>
      </c>
      <c r="W20096" s="4"/>
      <c r="X20096" s="4"/>
      <c r="Y20096" s="4"/>
      <c r="Z20096" s="4"/>
      <c r="AA20096" s="4"/>
      <c r="AB20096" s="4"/>
      <c r="AC20096" s="4"/>
      <c r="AD20096" s="4"/>
      <c r="AE20096" s="4"/>
      <c r="AF20096" s="4"/>
      <c r="AG20096" s="4"/>
      <c r="AH20096" s="4"/>
      <c r="AI20096" s="4"/>
      <c r="AJ20096" s="4"/>
      <c r="AK20096" s="4"/>
      <c r="AL20096" s="4"/>
      <c r="AM20096" s="4"/>
      <c r="AN20096" s="4" t="s">
        <v>1014</v>
      </c>
      <c r="AO20096" s="4"/>
      <c r="AP20096" s="4" t="s">
        <v>1015</v>
      </c>
      <c r="AQ20096" s="4"/>
      <c r="AR20096" s="4"/>
      <c r="AS20096" s="4"/>
      <c r="AT20096" s="4"/>
      <c r="AU20096" s="4"/>
      <c r="AV20096" s="4"/>
      <c r="AW20096" s="4"/>
    </row>
    <row r="20097" spans="1:49" customFormat="1" x14ac:dyDescent="0.25">
      <c r="A20097" s="4">
        <v>21101040205</v>
      </c>
      <c r="B20097" s="4" t="s">
        <v>36218</v>
      </c>
      <c r="C20097" s="4">
        <v>16899121</v>
      </c>
      <c r="D20097" s="4" t="s">
        <v>57886</v>
      </c>
      <c r="E20097" s="4" t="s">
        <v>60843</v>
      </c>
      <c r="F20097" s="4" t="s">
        <v>60984</v>
      </c>
      <c r="G20097" s="4"/>
      <c r="H20097" s="4" t="s">
        <v>71776</v>
      </c>
      <c r="I20097" s="4"/>
      <c r="J20097" s="4" t="s">
        <v>61320</v>
      </c>
      <c r="K20097" s="4"/>
      <c r="L20097" s="4"/>
      <c r="M20097" s="4" t="s">
        <v>60840</v>
      </c>
      <c r="N20097" s="4"/>
      <c r="O20097" s="4"/>
      <c r="P20097" s="4" t="s">
        <v>33626</v>
      </c>
      <c r="Q20097" s="4" t="s">
        <v>33626</v>
      </c>
      <c r="R20097" s="4" t="s">
        <v>84451</v>
      </c>
      <c r="S20097" s="4"/>
      <c r="T20097" s="4" t="s">
        <v>845</v>
      </c>
      <c r="U20097" s="4"/>
      <c r="V20097" s="4"/>
      <c r="W20097" s="4"/>
      <c r="X20097" s="4"/>
      <c r="Y20097" s="4" t="s">
        <v>997</v>
      </c>
      <c r="Z20097" s="4"/>
      <c r="AA20097" s="4"/>
      <c r="AB20097" s="4"/>
      <c r="AC20097" s="4"/>
      <c r="AD20097" s="4"/>
      <c r="AE20097" s="4"/>
      <c r="AF20097" s="4"/>
      <c r="AG20097" s="4"/>
      <c r="AH20097" s="4"/>
      <c r="AI20097" s="4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  <c r="AT20097" s="4" t="s">
        <v>1020</v>
      </c>
      <c r="AU20097" s="4"/>
      <c r="AV20097" s="4"/>
      <c r="AW20097" s="4"/>
    </row>
    <row r="20098" spans="1:49" customFormat="1" x14ac:dyDescent="0.25">
      <c r="A20098" s="4">
        <v>5600153223</v>
      </c>
      <c r="B20098" s="4" t="s">
        <v>18226</v>
      </c>
      <c r="C20098" s="4">
        <v>11385774</v>
      </c>
      <c r="D20098" s="4" t="s">
        <v>48927</v>
      </c>
      <c r="E20098" s="4" t="s">
        <v>60843</v>
      </c>
      <c r="F20098" s="4" t="s">
        <v>61024</v>
      </c>
      <c r="G20098" s="4"/>
      <c r="H20098" s="4" t="s">
        <v>71774</v>
      </c>
      <c r="I20098" s="4"/>
      <c r="J20098" s="4" t="s">
        <v>61320</v>
      </c>
      <c r="K20098" s="4"/>
      <c r="L20098" s="4"/>
      <c r="M20098" s="4" t="s">
        <v>60840</v>
      </c>
      <c r="N20098" s="4"/>
      <c r="O20098" s="4"/>
      <c r="P20098" s="4" t="s">
        <v>18227</v>
      </c>
      <c r="Q20098" s="4" t="s">
        <v>18227</v>
      </c>
      <c r="R20098" s="4" t="s">
        <v>86401</v>
      </c>
      <c r="S20098" s="4"/>
      <c r="T20098" s="4" t="s">
        <v>845</v>
      </c>
      <c r="U20098" s="4"/>
      <c r="V20098" s="4"/>
      <c r="W20098" s="4"/>
      <c r="X20098" s="4"/>
      <c r="Y20098" s="4"/>
      <c r="Z20098" s="4"/>
      <c r="AA20098" s="4"/>
      <c r="AB20098" s="4"/>
      <c r="AC20098" s="4"/>
      <c r="AD20098" s="4"/>
      <c r="AE20098" s="4"/>
      <c r="AF20098" s="4"/>
      <c r="AG20098" s="4"/>
      <c r="AH20098" s="4"/>
      <c r="AI20098" s="4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  <c r="AT20098" s="4" t="s">
        <v>1020</v>
      </c>
      <c r="AU20098" s="4"/>
      <c r="AV20098" s="4"/>
      <c r="AW20098" s="4"/>
    </row>
    <row r="20099" spans="1:49" customFormat="1" x14ac:dyDescent="0.25">
      <c r="A20099" s="4">
        <v>5700160329</v>
      </c>
      <c r="B20099" s="4" t="s">
        <v>18568</v>
      </c>
      <c r="C20099" s="4">
        <v>16658906</v>
      </c>
      <c r="D20099" s="4" t="s">
        <v>49018</v>
      </c>
      <c r="E20099" s="4" t="s">
        <v>60843</v>
      </c>
      <c r="F20099" s="4" t="s">
        <v>61013</v>
      </c>
      <c r="G20099" s="4"/>
      <c r="H20099" s="4" t="s">
        <v>71778</v>
      </c>
      <c r="I20099" s="4"/>
      <c r="J20099" s="4" t="s">
        <v>61320</v>
      </c>
      <c r="K20099" s="4"/>
      <c r="L20099" s="4"/>
      <c r="M20099" s="4" t="s">
        <v>60840</v>
      </c>
      <c r="N20099" s="4"/>
      <c r="O20099" s="4"/>
      <c r="P20099" s="4" t="s">
        <v>18569</v>
      </c>
      <c r="Q20099" s="4" t="s">
        <v>18569</v>
      </c>
      <c r="R20099" s="4" t="s">
        <v>82332</v>
      </c>
      <c r="S20099" s="4"/>
      <c r="T20099" s="4" t="s">
        <v>845</v>
      </c>
      <c r="U20099" s="4"/>
      <c r="V20099" s="4"/>
      <c r="W20099" s="4"/>
      <c r="X20099" s="4"/>
      <c r="Y20099" s="4"/>
      <c r="Z20099" s="4"/>
      <c r="AA20099" s="4"/>
      <c r="AB20099" s="4"/>
      <c r="AC20099" s="4"/>
      <c r="AD20099" s="4"/>
      <c r="AE20099" s="4"/>
      <c r="AF20099" s="4"/>
      <c r="AG20099" s="4"/>
      <c r="AH20099" s="4"/>
      <c r="AI20099" s="4"/>
      <c r="AJ20099" s="4"/>
      <c r="AK20099" s="4"/>
      <c r="AL20099" s="4"/>
      <c r="AM20099" s="4"/>
      <c r="AN20099" s="4"/>
      <c r="AO20099" s="4"/>
      <c r="AP20099" s="4"/>
      <c r="AQ20099" s="4"/>
      <c r="AR20099" s="4"/>
      <c r="AS20099" s="4"/>
      <c r="AT20099" s="4" t="s">
        <v>1020</v>
      </c>
      <c r="AU20099" s="4"/>
      <c r="AV20099" s="4"/>
      <c r="AW20099" s="4"/>
    </row>
    <row r="20100" spans="1:49" customFormat="1" x14ac:dyDescent="0.25">
      <c r="A20100" s="4">
        <v>21101128291</v>
      </c>
      <c r="B20100" s="4" t="s">
        <v>38911</v>
      </c>
      <c r="C20100" s="4">
        <v>25741306</v>
      </c>
      <c r="D20100" s="4" t="s">
        <v>59903</v>
      </c>
      <c r="E20100" s="4" t="s">
        <v>60843</v>
      </c>
      <c r="F20100" s="4" t="s">
        <v>60984</v>
      </c>
      <c r="G20100" s="4"/>
      <c r="H20100" s="4" t="s">
        <v>71763</v>
      </c>
      <c r="I20100" s="4"/>
      <c r="J20100" s="4" t="s">
        <v>61320</v>
      </c>
      <c r="K20100" s="4"/>
      <c r="L20100" s="4"/>
      <c r="M20100" s="4" t="s">
        <v>60840</v>
      </c>
      <c r="N20100" s="4"/>
      <c r="O20100" s="4"/>
      <c r="P20100" s="4" t="s">
        <v>5262</v>
      </c>
      <c r="Q20100" s="4" t="s">
        <v>61350</v>
      </c>
      <c r="R20100" s="4" t="s">
        <v>91662</v>
      </c>
      <c r="S20100" s="4"/>
      <c r="T20100" s="4" t="s">
        <v>845</v>
      </c>
      <c r="U20100" s="4"/>
      <c r="V20100" s="4"/>
      <c r="W20100" s="4"/>
      <c r="X20100" s="4"/>
      <c r="Y20100" s="4"/>
      <c r="Z20100" s="4"/>
      <c r="AA20100" s="4"/>
      <c r="AB20100" s="4"/>
      <c r="AC20100" s="4"/>
      <c r="AD20100" s="4"/>
      <c r="AE20100" s="4"/>
      <c r="AF20100" s="4"/>
      <c r="AG20100" s="4"/>
      <c r="AH20100" s="4"/>
      <c r="AI20100" s="4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  <c r="AT20100" s="4" t="s">
        <v>1020</v>
      </c>
      <c r="AU20100" s="4"/>
      <c r="AV20100" s="4"/>
      <c r="AW20100" s="4"/>
    </row>
    <row r="20101" spans="1:49" customFormat="1" x14ac:dyDescent="0.25">
      <c r="A20101" s="4">
        <v>21000195021</v>
      </c>
      <c r="B20101" s="4" t="s">
        <v>24193</v>
      </c>
      <c r="C20101" s="4">
        <v>17418984</v>
      </c>
      <c r="D20101" s="4" t="s">
        <v>51793</v>
      </c>
      <c r="E20101" s="4" t="s">
        <v>60843</v>
      </c>
      <c r="F20101" s="4" t="s">
        <v>60992</v>
      </c>
      <c r="G20101" s="4"/>
      <c r="H20101" s="4" t="s">
        <v>71763</v>
      </c>
      <c r="I20101" s="4"/>
      <c r="J20101" s="4"/>
      <c r="K20101" s="4"/>
      <c r="L20101" s="4"/>
      <c r="M20101" s="4" t="s">
        <v>60840</v>
      </c>
      <c r="N20101" s="4"/>
      <c r="O20101" s="4"/>
      <c r="P20101" s="4" t="s">
        <v>60945</v>
      </c>
      <c r="Q20101" s="4" t="s">
        <v>60945</v>
      </c>
      <c r="R20101" s="4" t="s">
        <v>82332</v>
      </c>
      <c r="S20101" s="4"/>
      <c r="T20101" s="4" t="s">
        <v>845</v>
      </c>
      <c r="U20101" s="4"/>
      <c r="V20101" s="4"/>
      <c r="W20101" s="4"/>
      <c r="X20101" s="4"/>
      <c r="Y20101" s="4"/>
      <c r="Z20101" s="4"/>
      <c r="AA20101" s="4"/>
      <c r="AB20101" s="4"/>
      <c r="AC20101" s="4"/>
      <c r="AD20101" s="4"/>
      <c r="AE20101" s="4"/>
      <c r="AF20101" s="4"/>
      <c r="AG20101" s="4"/>
      <c r="AH20101" s="4"/>
      <c r="AI20101" s="4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  <c r="AT20101" s="4" t="s">
        <v>1020</v>
      </c>
      <c r="AU20101" s="4"/>
      <c r="AV20101" s="4"/>
      <c r="AW20101" s="4"/>
    </row>
    <row r="20102" spans="1:49" customFormat="1" x14ac:dyDescent="0.25">
      <c r="A20102" s="4">
        <v>21100854471</v>
      </c>
      <c r="B20102" s="4" t="s">
        <v>31684</v>
      </c>
      <c r="C20102" s="4">
        <v>20495838</v>
      </c>
      <c r="D20102" s="4" t="s">
        <v>54970</v>
      </c>
      <c r="E20102" s="4" t="s">
        <v>60843</v>
      </c>
      <c r="F20102" s="4" t="s">
        <v>61007</v>
      </c>
      <c r="G20102" s="4"/>
      <c r="H20102" s="4"/>
      <c r="I20102" s="4"/>
      <c r="J20102" s="4"/>
      <c r="K20102" s="4"/>
      <c r="L20102" s="4"/>
      <c r="M20102" s="4" t="s">
        <v>60840</v>
      </c>
      <c r="N20102" s="4"/>
      <c r="O20102" s="4"/>
      <c r="P20102" s="4" t="s">
        <v>2000</v>
      </c>
      <c r="Q20102" s="4" t="s">
        <v>2000</v>
      </c>
      <c r="R20102" s="4" t="s">
        <v>82332</v>
      </c>
      <c r="S20102" s="4"/>
      <c r="T20102" s="4" t="s">
        <v>845</v>
      </c>
      <c r="U20102" s="4"/>
      <c r="V20102" s="4"/>
      <c r="W20102" s="4"/>
      <c r="X20102" s="4"/>
      <c r="Y20102" s="4"/>
      <c r="Z20102" s="4"/>
      <c r="AA20102" s="4"/>
      <c r="AB20102" s="4"/>
      <c r="AC20102" s="4"/>
      <c r="AD20102" s="4"/>
      <c r="AE20102" s="4"/>
      <c r="AF20102" s="4"/>
      <c r="AG20102" s="4"/>
      <c r="AH20102" s="4"/>
      <c r="AI20102" s="4"/>
      <c r="AJ20102" s="4"/>
      <c r="AK20102" s="4"/>
      <c r="AL20102" s="4"/>
      <c r="AM20102" s="4"/>
      <c r="AN20102" s="4"/>
      <c r="AO20102" s="4"/>
      <c r="AP20102" s="4"/>
      <c r="AQ20102" s="4"/>
      <c r="AR20102" s="4"/>
      <c r="AS20102" s="4"/>
      <c r="AT20102" s="4" t="s">
        <v>1020</v>
      </c>
      <c r="AU20102" s="4"/>
      <c r="AV20102" s="4"/>
      <c r="AW20102" s="4"/>
    </row>
    <row r="20103" spans="1:49" customFormat="1" x14ac:dyDescent="0.25">
      <c r="A20103" s="4">
        <v>19350</v>
      </c>
      <c r="B20103" s="4" t="s">
        <v>6950</v>
      </c>
      <c r="C20103" s="4" t="s">
        <v>64606</v>
      </c>
      <c r="D20103" s="4"/>
      <c r="E20103" s="4" t="s">
        <v>60843</v>
      </c>
      <c r="F20103" s="4" t="s">
        <v>60999</v>
      </c>
      <c r="G20103" s="4"/>
      <c r="H20103" s="4" t="s">
        <v>1316</v>
      </c>
      <c r="I20103" s="4"/>
      <c r="J20103" s="4"/>
      <c r="K20103" s="4"/>
      <c r="L20103" s="4"/>
      <c r="M20103" s="4" t="s">
        <v>60840</v>
      </c>
      <c r="N20103" s="4"/>
      <c r="O20103" s="4"/>
      <c r="P20103" s="4" t="s">
        <v>1522</v>
      </c>
      <c r="Q20103" s="4" t="s">
        <v>1522</v>
      </c>
      <c r="R20103" s="4" t="s">
        <v>82866</v>
      </c>
      <c r="S20103" s="4" t="s">
        <v>632</v>
      </c>
      <c r="T20103" s="4"/>
      <c r="U20103" s="4" t="s">
        <v>994</v>
      </c>
      <c r="V20103" s="4"/>
      <c r="W20103" s="4"/>
      <c r="X20103" s="4" t="s">
        <v>996</v>
      </c>
      <c r="Y20103" s="4"/>
      <c r="Z20103" s="4"/>
      <c r="AA20103" s="4"/>
      <c r="AB20103" s="4"/>
      <c r="AC20103" s="4"/>
      <c r="AD20103" s="4"/>
      <c r="AE20103" s="4"/>
      <c r="AF20103" s="4"/>
      <c r="AG20103" s="4"/>
      <c r="AH20103" s="4"/>
      <c r="AI20103" s="4"/>
      <c r="AJ20103" s="4" t="s">
        <v>1009</v>
      </c>
      <c r="AK20103" s="4"/>
      <c r="AL20103" s="4"/>
      <c r="AM20103" s="4"/>
      <c r="AN20103" s="4"/>
      <c r="AO20103" s="4"/>
      <c r="AP20103" s="4"/>
      <c r="AQ20103" s="4"/>
      <c r="AR20103" s="4"/>
      <c r="AS20103" s="4"/>
      <c r="AT20103" s="4"/>
      <c r="AU20103" s="4"/>
      <c r="AV20103" s="4"/>
      <c r="AW20103" s="4"/>
    </row>
    <row r="20104" spans="1:49" customFormat="1" x14ac:dyDescent="0.25">
      <c r="A20104" s="4">
        <v>110087</v>
      </c>
      <c r="B20104" s="4" t="s">
        <v>14145</v>
      </c>
      <c r="C20104" s="4">
        <v>10280987</v>
      </c>
      <c r="D20104" s="4" t="s">
        <v>48180</v>
      </c>
      <c r="E20104" s="4" t="s">
        <v>60843</v>
      </c>
      <c r="F20104" s="4" t="s">
        <v>61004</v>
      </c>
      <c r="G20104" s="4"/>
      <c r="H20104" s="4" t="s">
        <v>71835</v>
      </c>
      <c r="I20104" s="4"/>
      <c r="J20104" s="4"/>
      <c r="K20104" s="4"/>
      <c r="L20104" s="4"/>
      <c r="M20104" s="4" t="s">
        <v>60840</v>
      </c>
      <c r="N20104" s="4" t="s">
        <v>60844</v>
      </c>
      <c r="O20104" s="4" t="s">
        <v>7395</v>
      </c>
      <c r="P20104" s="4" t="s">
        <v>14146</v>
      </c>
      <c r="Q20104" s="4" t="s">
        <v>14146</v>
      </c>
      <c r="R20104" s="4" t="s">
        <v>85804</v>
      </c>
      <c r="S20104" s="4" t="s">
        <v>632</v>
      </c>
      <c r="T20104" s="4"/>
      <c r="U20104" s="4"/>
      <c r="V20104" s="4" t="s">
        <v>995</v>
      </c>
      <c r="W20104" s="4"/>
      <c r="X20104" s="4"/>
      <c r="Y20104" s="4"/>
      <c r="Z20104" s="4" t="s">
        <v>998</v>
      </c>
      <c r="AA20104" s="4"/>
      <c r="AB20104" s="4"/>
      <c r="AC20104" s="4"/>
      <c r="AD20104" s="4"/>
      <c r="AE20104" s="4"/>
      <c r="AF20104" s="4"/>
      <c r="AG20104" s="4"/>
      <c r="AH20104" s="4"/>
      <c r="AI20104" s="4"/>
      <c r="AJ20104" s="4"/>
      <c r="AK20104" s="4" t="s">
        <v>1011</v>
      </c>
      <c r="AL20104" s="4"/>
      <c r="AM20104" s="4"/>
      <c r="AN20104" s="4" t="s">
        <v>1014</v>
      </c>
      <c r="AO20104" s="4"/>
      <c r="AP20104" s="4"/>
      <c r="AQ20104" s="4"/>
      <c r="AR20104" s="4"/>
      <c r="AS20104" s="4"/>
      <c r="AT20104" s="4"/>
      <c r="AU20104" s="4"/>
      <c r="AV20104" s="4"/>
      <c r="AW20104" s="4"/>
    </row>
    <row r="20105" spans="1:49" customFormat="1" x14ac:dyDescent="0.25">
      <c r="A20105" s="4">
        <v>20284</v>
      </c>
      <c r="B20105" s="4" t="s">
        <v>7396</v>
      </c>
      <c r="C20105" s="4" t="s">
        <v>68940</v>
      </c>
      <c r="D20105" s="4"/>
      <c r="E20105" s="4" t="s">
        <v>60843</v>
      </c>
      <c r="F20105" s="4" t="s">
        <v>61008</v>
      </c>
      <c r="G20105" s="4"/>
      <c r="H20105" s="4" t="s">
        <v>71792</v>
      </c>
      <c r="I20105" s="4" t="s">
        <v>71941</v>
      </c>
      <c r="J20105" s="4"/>
      <c r="K20105" s="4"/>
      <c r="L20105" s="4"/>
      <c r="M20105" s="4" t="s">
        <v>60840</v>
      </c>
      <c r="N20105" s="4"/>
      <c r="O20105" s="4"/>
      <c r="P20105" s="4" t="s">
        <v>7397</v>
      </c>
      <c r="Q20105" s="4" t="s">
        <v>7397</v>
      </c>
      <c r="R20105" s="4" t="s">
        <v>83368</v>
      </c>
      <c r="S20105" s="4" t="s">
        <v>632</v>
      </c>
      <c r="T20105" s="4"/>
      <c r="U20105" s="4"/>
      <c r="V20105" s="4" t="s">
        <v>995</v>
      </c>
      <c r="W20105" s="4"/>
      <c r="X20105" s="4"/>
      <c r="Y20105" s="4"/>
      <c r="Z20105" s="4"/>
      <c r="AA20105" s="4"/>
      <c r="AB20105" s="4"/>
      <c r="AC20105" s="4"/>
      <c r="AD20105" s="4"/>
      <c r="AE20105" s="4"/>
      <c r="AF20105" s="4"/>
      <c r="AG20105" s="4"/>
      <c r="AH20105" s="4"/>
      <c r="AI20105" s="4"/>
      <c r="AJ20105" s="4"/>
      <c r="AK20105" s="4" t="s">
        <v>1011</v>
      </c>
      <c r="AL20105" s="4"/>
      <c r="AM20105" s="4"/>
      <c r="AN20105" s="4" t="s">
        <v>1014</v>
      </c>
      <c r="AO20105" s="4"/>
      <c r="AP20105" s="4"/>
      <c r="AQ20105" s="4"/>
      <c r="AR20105" s="4"/>
      <c r="AS20105" s="4"/>
      <c r="AT20105" s="4"/>
      <c r="AU20105" s="4"/>
      <c r="AV20105" s="4"/>
      <c r="AW20105" s="4"/>
    </row>
    <row r="20106" spans="1:49" customFormat="1" x14ac:dyDescent="0.25">
      <c r="A20106" s="4">
        <v>24072</v>
      </c>
      <c r="B20106" s="4" t="s">
        <v>12668</v>
      </c>
      <c r="C20106" s="4" t="s">
        <v>64607</v>
      </c>
      <c r="D20106" s="4" t="s">
        <v>46047</v>
      </c>
      <c r="E20106" s="4" t="s">
        <v>60843</v>
      </c>
      <c r="F20106" s="4" t="s">
        <v>77935</v>
      </c>
      <c r="G20106" s="4"/>
      <c r="H20106" s="4" t="s">
        <v>71763</v>
      </c>
      <c r="I20106" s="4" t="s">
        <v>71941</v>
      </c>
      <c r="J20106" s="4"/>
      <c r="K20106" s="4"/>
      <c r="L20106" s="4"/>
      <c r="M20106" s="4" t="s">
        <v>60840</v>
      </c>
      <c r="N20106" s="4" t="s">
        <v>60844</v>
      </c>
      <c r="O20106" s="4" t="s">
        <v>16375</v>
      </c>
      <c r="P20106" s="4" t="s">
        <v>2178</v>
      </c>
      <c r="Q20106" s="4" t="s">
        <v>1512</v>
      </c>
      <c r="R20106" s="4" t="s">
        <v>81389</v>
      </c>
      <c r="S20106" s="4"/>
      <c r="T20106" s="4"/>
      <c r="U20106" s="4" t="s">
        <v>994</v>
      </c>
      <c r="V20106" s="4"/>
      <c r="W20106" s="4"/>
      <c r="X20106" s="4"/>
      <c r="Y20106" s="4"/>
      <c r="Z20106" s="4"/>
      <c r="AA20106" s="4"/>
      <c r="AB20106" s="4"/>
      <c r="AC20106" s="4" t="s">
        <v>1001</v>
      </c>
      <c r="AD20106" s="4"/>
      <c r="AE20106" s="4"/>
      <c r="AF20106" s="4"/>
      <c r="AG20106" s="4"/>
      <c r="AH20106" s="4"/>
      <c r="AI20106" s="4"/>
      <c r="AJ20106" s="4"/>
      <c r="AK20106" s="4"/>
      <c r="AL20106" s="4"/>
      <c r="AM20106" s="4"/>
      <c r="AN20106" s="4"/>
      <c r="AO20106" s="4"/>
      <c r="AP20106" s="4"/>
      <c r="AQ20106" s="4"/>
      <c r="AR20106" s="4"/>
      <c r="AS20106" s="4"/>
      <c r="AT20106" s="4"/>
      <c r="AU20106" s="4"/>
      <c r="AV20106" s="4"/>
      <c r="AW20106" s="4"/>
    </row>
    <row r="20107" spans="1:49" customFormat="1" x14ac:dyDescent="0.25">
      <c r="A20107" s="4">
        <v>100147303</v>
      </c>
      <c r="B20107" s="4" t="s">
        <v>15661</v>
      </c>
      <c r="C20107" s="4">
        <v>14249286</v>
      </c>
      <c r="D20107" s="4" t="s">
        <v>48411</v>
      </c>
      <c r="E20107" s="4" t="s">
        <v>60843</v>
      </c>
      <c r="F20107" s="4" t="s">
        <v>79202</v>
      </c>
      <c r="G20107" s="4"/>
      <c r="H20107" s="4" t="s">
        <v>71763</v>
      </c>
      <c r="I20107" s="4"/>
      <c r="J20107" s="4"/>
      <c r="K20107" s="4" t="s">
        <v>71942</v>
      </c>
      <c r="L20107" s="4"/>
      <c r="M20107" s="4" t="s">
        <v>60840</v>
      </c>
      <c r="N20107" s="4" t="s">
        <v>60844</v>
      </c>
      <c r="O20107" s="4" t="s">
        <v>20159</v>
      </c>
      <c r="P20107" s="4" t="s">
        <v>1794</v>
      </c>
      <c r="Q20107" s="4" t="s">
        <v>1512</v>
      </c>
      <c r="R20107" s="4" t="s">
        <v>81506</v>
      </c>
      <c r="S20107" s="4"/>
      <c r="T20107" s="4"/>
      <c r="U20107" s="4" t="s">
        <v>994</v>
      </c>
      <c r="V20107" s="4"/>
      <c r="W20107" s="4"/>
      <c r="X20107" s="4"/>
      <c r="Y20107" s="4"/>
      <c r="Z20107" s="4"/>
      <c r="AA20107" s="4"/>
      <c r="AB20107" s="4"/>
      <c r="AC20107" s="4"/>
      <c r="AD20107" s="4"/>
      <c r="AE20107" s="4"/>
      <c r="AF20107" s="4"/>
      <c r="AG20107" s="4"/>
      <c r="AH20107" s="4"/>
      <c r="AI20107" s="4"/>
      <c r="AJ20107" s="4"/>
      <c r="AK20107" s="4"/>
      <c r="AL20107" s="4"/>
      <c r="AM20107" s="4" t="s">
        <v>1013</v>
      </c>
      <c r="AN20107" s="4"/>
      <c r="AO20107" s="4"/>
      <c r="AP20107" s="4"/>
      <c r="AQ20107" s="4"/>
      <c r="AR20107" s="4"/>
      <c r="AS20107" s="4"/>
      <c r="AT20107" s="4"/>
      <c r="AU20107" s="4"/>
      <c r="AV20107" s="4"/>
      <c r="AW20107" s="4"/>
    </row>
    <row r="20108" spans="1:49" customFormat="1" x14ac:dyDescent="0.25">
      <c r="A20108" s="4">
        <v>21103</v>
      </c>
      <c r="B20108" s="4" t="s">
        <v>10248</v>
      </c>
      <c r="C20108" s="4" t="s">
        <v>72416</v>
      </c>
      <c r="D20108" s="4" t="s">
        <v>44978</v>
      </c>
      <c r="E20108" s="4" t="s">
        <v>60843</v>
      </c>
      <c r="F20108" s="4" t="s">
        <v>60987</v>
      </c>
      <c r="G20108" s="4"/>
      <c r="H20108" s="4" t="s">
        <v>71763</v>
      </c>
      <c r="I20108" s="4" t="s">
        <v>71941</v>
      </c>
      <c r="J20108" s="4"/>
      <c r="K20108" s="4" t="s">
        <v>71942</v>
      </c>
      <c r="L20108" s="4"/>
      <c r="M20108" s="4" t="s">
        <v>60840</v>
      </c>
      <c r="N20108" s="4" t="s">
        <v>60844</v>
      </c>
      <c r="O20108" s="4" t="s">
        <v>14746</v>
      </c>
      <c r="P20108" s="4" t="s">
        <v>1377</v>
      </c>
      <c r="Q20108" s="4" t="s">
        <v>1889</v>
      </c>
      <c r="R20108" s="4" t="s">
        <v>82054</v>
      </c>
      <c r="S20108" s="4"/>
      <c r="T20108" s="4"/>
      <c r="U20108" s="4"/>
      <c r="V20108" s="4" t="s">
        <v>995</v>
      </c>
      <c r="W20108" s="4"/>
      <c r="X20108" s="4"/>
      <c r="Y20108" s="4"/>
      <c r="Z20108" s="4"/>
      <c r="AA20108" s="4"/>
      <c r="AB20108" s="4"/>
      <c r="AC20108" s="4"/>
      <c r="AD20108" s="4"/>
      <c r="AE20108" s="4"/>
      <c r="AF20108" s="4"/>
      <c r="AG20108" s="4"/>
      <c r="AH20108" s="4"/>
      <c r="AI20108" s="4"/>
      <c r="AJ20108" s="4"/>
      <c r="AK20108" s="4"/>
      <c r="AL20108" s="4"/>
      <c r="AM20108" s="4"/>
      <c r="AN20108" s="4" t="s">
        <v>1014</v>
      </c>
      <c r="AO20108" s="4"/>
      <c r="AP20108" s="4"/>
      <c r="AQ20108" s="4"/>
      <c r="AR20108" s="4"/>
      <c r="AS20108" s="4"/>
      <c r="AT20108" s="4"/>
      <c r="AU20108" s="4"/>
      <c r="AV20108" s="4"/>
      <c r="AW20108" s="4"/>
    </row>
    <row r="20109" spans="1:49" customFormat="1" x14ac:dyDescent="0.25">
      <c r="A20109" s="4">
        <v>19700168708</v>
      </c>
      <c r="B20109" s="4" t="s">
        <v>22806</v>
      </c>
      <c r="C20109" s="4" t="s">
        <v>64608</v>
      </c>
      <c r="D20109" s="4"/>
      <c r="E20109" s="4" t="s">
        <v>60843</v>
      </c>
      <c r="F20109" s="4" t="s">
        <v>80147</v>
      </c>
      <c r="G20109" s="4"/>
      <c r="H20109" s="4"/>
      <c r="I20109" s="4"/>
      <c r="J20109" s="4"/>
      <c r="K20109" s="4"/>
      <c r="L20109" s="4"/>
      <c r="M20109" s="4" t="s">
        <v>60840</v>
      </c>
      <c r="N20109" s="4"/>
      <c r="O20109" s="4"/>
      <c r="P20109" s="4" t="s">
        <v>22807</v>
      </c>
      <c r="Q20109" s="4" t="s">
        <v>22807</v>
      </c>
      <c r="R20109" s="4" t="s">
        <v>81386</v>
      </c>
      <c r="S20109" s="4"/>
      <c r="T20109" s="4" t="s">
        <v>845</v>
      </c>
      <c r="U20109" s="4"/>
      <c r="V20109" s="4"/>
      <c r="W20109" s="4"/>
      <c r="X20109" s="4"/>
      <c r="Y20109" s="4" t="s">
        <v>997</v>
      </c>
      <c r="Z20109" s="4"/>
      <c r="AA20109" s="4"/>
      <c r="AB20109" s="4"/>
      <c r="AC20109" s="4"/>
      <c r="AD20109" s="4"/>
      <c r="AE20109" s="4"/>
      <c r="AF20109" s="4"/>
      <c r="AG20109" s="4"/>
      <c r="AH20109" s="4"/>
      <c r="AI20109" s="4"/>
      <c r="AJ20109" s="4"/>
      <c r="AK20109" s="4"/>
      <c r="AL20109" s="4"/>
      <c r="AM20109" s="4"/>
      <c r="AN20109" s="4"/>
      <c r="AO20109" s="4"/>
      <c r="AP20109" s="4"/>
      <c r="AQ20109" s="4"/>
      <c r="AR20109" s="4"/>
      <c r="AS20109" s="4"/>
      <c r="AT20109" s="4"/>
      <c r="AU20109" s="4"/>
      <c r="AV20109" s="4"/>
      <c r="AW20109" s="4"/>
    </row>
    <row r="20110" spans="1:49" customFormat="1" x14ac:dyDescent="0.25">
      <c r="A20110" s="4">
        <v>21100901172</v>
      </c>
      <c r="B20110" s="4" t="s">
        <v>32996</v>
      </c>
      <c r="C20110" s="4">
        <v>21635781</v>
      </c>
      <c r="D20110" s="4" t="s">
        <v>55934</v>
      </c>
      <c r="E20110" s="4" t="s">
        <v>60843</v>
      </c>
      <c r="F20110" s="4" t="s">
        <v>60991</v>
      </c>
      <c r="G20110" s="4"/>
      <c r="H20110" s="4" t="s">
        <v>71763</v>
      </c>
      <c r="I20110" s="4"/>
      <c r="J20110" s="4"/>
      <c r="K20110" s="4" t="s">
        <v>71942</v>
      </c>
      <c r="L20110" s="4"/>
      <c r="M20110" s="4" t="s">
        <v>60840</v>
      </c>
      <c r="N20110" s="4"/>
      <c r="O20110" s="4"/>
      <c r="P20110" s="4" t="s">
        <v>1433</v>
      </c>
      <c r="Q20110" s="4" t="s">
        <v>61322</v>
      </c>
      <c r="R20110" s="4" t="s">
        <v>82411</v>
      </c>
      <c r="S20110" s="4"/>
      <c r="T20110" s="4" t="s">
        <v>845</v>
      </c>
      <c r="U20110" s="4"/>
      <c r="V20110" s="4"/>
      <c r="W20110" s="4"/>
      <c r="X20110" s="4"/>
      <c r="Y20110" s="4"/>
      <c r="Z20110" s="4"/>
      <c r="AA20110" s="4"/>
      <c r="AB20110" s="4"/>
      <c r="AC20110" s="4"/>
      <c r="AD20110" s="4"/>
      <c r="AE20110" s="4"/>
      <c r="AF20110" s="4"/>
      <c r="AG20110" s="4"/>
      <c r="AH20110" s="4"/>
      <c r="AI20110" s="4"/>
      <c r="AJ20110" s="4"/>
      <c r="AK20110" s="4"/>
      <c r="AL20110" s="4"/>
      <c r="AM20110" s="4"/>
      <c r="AN20110" s="4"/>
      <c r="AO20110" s="4"/>
      <c r="AP20110" s="4"/>
      <c r="AQ20110" s="4"/>
      <c r="AR20110" s="4"/>
      <c r="AS20110" s="4" t="s">
        <v>1019</v>
      </c>
      <c r="AT20110" s="4" t="s">
        <v>1020</v>
      </c>
      <c r="AU20110" s="4"/>
      <c r="AV20110" s="4"/>
      <c r="AW20110" s="4"/>
    </row>
    <row r="20111" spans="1:49" customFormat="1" x14ac:dyDescent="0.25">
      <c r="A20111" s="4">
        <v>13112</v>
      </c>
      <c r="B20111" s="4" t="s">
        <v>8231</v>
      </c>
      <c r="C20111" s="4" t="s">
        <v>64609</v>
      </c>
      <c r="D20111" s="4"/>
      <c r="E20111" s="4" t="s">
        <v>60843</v>
      </c>
      <c r="F20111" s="4" t="s">
        <v>76315</v>
      </c>
      <c r="G20111" s="4"/>
      <c r="H20111" s="4" t="s">
        <v>71763</v>
      </c>
      <c r="I20111" s="4"/>
      <c r="J20111" s="4"/>
      <c r="K20111" s="4"/>
      <c r="L20111" s="4"/>
      <c r="M20111" s="4" t="s">
        <v>60842</v>
      </c>
      <c r="N20111" s="4"/>
      <c r="O20111" s="4"/>
      <c r="P20111" s="4" t="s">
        <v>8232</v>
      </c>
      <c r="Q20111" s="4" t="s">
        <v>8232</v>
      </c>
      <c r="R20111" s="4" t="s">
        <v>81977</v>
      </c>
      <c r="S20111" s="4"/>
      <c r="T20111" s="4"/>
      <c r="U20111" s="4" t="s">
        <v>994</v>
      </c>
      <c r="V20111" s="4"/>
      <c r="W20111" s="4"/>
      <c r="X20111" s="4"/>
      <c r="Y20111" s="4"/>
      <c r="Z20111" s="4"/>
      <c r="AA20111" s="4"/>
      <c r="AB20111" s="4"/>
      <c r="AC20111" s="4"/>
      <c r="AD20111" s="4"/>
      <c r="AE20111" s="4"/>
      <c r="AF20111" s="4"/>
      <c r="AG20111" s="4"/>
      <c r="AH20111" s="4"/>
      <c r="AI20111" s="4" t="s">
        <v>1008</v>
      </c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  <c r="AT20111" s="4"/>
      <c r="AU20111" s="4"/>
      <c r="AV20111" s="4"/>
      <c r="AW20111" s="4"/>
    </row>
    <row r="20112" spans="1:49" customFormat="1" x14ac:dyDescent="0.25">
      <c r="A20112" s="4">
        <v>21100455629</v>
      </c>
      <c r="B20112" s="4" t="s">
        <v>29422</v>
      </c>
      <c r="C20112" s="4">
        <v>20957467</v>
      </c>
      <c r="D20112" s="4" t="s">
        <v>53689</v>
      </c>
      <c r="E20112" s="4" t="s">
        <v>60843</v>
      </c>
      <c r="F20112" s="4" t="s">
        <v>60981</v>
      </c>
      <c r="G20112" s="4"/>
      <c r="H20112" s="4" t="s">
        <v>71763</v>
      </c>
      <c r="I20112" s="4" t="s">
        <v>71941</v>
      </c>
      <c r="J20112" s="4" t="s">
        <v>61320</v>
      </c>
      <c r="K20112" s="4"/>
      <c r="L20112" s="4"/>
      <c r="M20112" s="4" t="s">
        <v>60840</v>
      </c>
      <c r="N20112" s="4"/>
      <c r="O20112" s="4"/>
      <c r="P20112" s="4" t="s">
        <v>1559</v>
      </c>
      <c r="Q20112" s="4" t="s">
        <v>1512</v>
      </c>
      <c r="R20112" s="4" t="s">
        <v>62799</v>
      </c>
      <c r="S20112" s="4"/>
      <c r="T20112" s="4"/>
      <c r="U20112" s="4"/>
      <c r="V20112" s="4" t="s">
        <v>995</v>
      </c>
      <c r="W20112" s="4"/>
      <c r="X20112" s="4"/>
      <c r="Y20112" s="4"/>
      <c r="Z20112" s="4"/>
      <c r="AA20112" s="4"/>
      <c r="AB20112" s="4"/>
      <c r="AC20112" s="4"/>
      <c r="AD20112" s="4"/>
      <c r="AE20112" s="4"/>
      <c r="AF20112" s="4"/>
      <c r="AG20112" s="4"/>
      <c r="AH20112" s="4"/>
      <c r="AI20112" s="4"/>
      <c r="AJ20112" s="4"/>
      <c r="AK20112" s="4"/>
      <c r="AL20112" s="4"/>
      <c r="AM20112" s="4"/>
      <c r="AN20112" s="4" t="s">
        <v>1014</v>
      </c>
      <c r="AO20112" s="4"/>
      <c r="AP20112" s="4"/>
      <c r="AQ20112" s="4"/>
      <c r="AR20112" s="4"/>
      <c r="AS20112" s="4"/>
      <c r="AT20112" s="4"/>
      <c r="AU20112" s="4"/>
      <c r="AV20112" s="4"/>
      <c r="AW20112" s="4"/>
    </row>
    <row r="20113" spans="1:49" customFormat="1" x14ac:dyDescent="0.25">
      <c r="A20113" s="4">
        <v>20826</v>
      </c>
      <c r="B20113" s="4" t="s">
        <v>1339</v>
      </c>
      <c r="C20113" s="4" t="s">
        <v>68913</v>
      </c>
      <c r="D20113" s="4" t="s">
        <v>74563</v>
      </c>
      <c r="E20113" s="4" t="s">
        <v>60843</v>
      </c>
      <c r="F20113" s="4" t="s">
        <v>77478</v>
      </c>
      <c r="G20113" s="4"/>
      <c r="H20113" s="4" t="s">
        <v>71790</v>
      </c>
      <c r="I20113" s="4"/>
      <c r="J20113" s="4"/>
      <c r="K20113" s="4"/>
      <c r="L20113" s="4"/>
      <c r="M20113" s="4" t="s">
        <v>60840</v>
      </c>
      <c r="N20113" s="4"/>
      <c r="O20113" s="4"/>
      <c r="P20113" s="4" t="s">
        <v>1340</v>
      </c>
      <c r="Q20113" s="4" t="s">
        <v>1340</v>
      </c>
      <c r="R20113" s="4" t="s">
        <v>83711</v>
      </c>
      <c r="S20113" s="4" t="s">
        <v>632</v>
      </c>
      <c r="T20113" s="4"/>
      <c r="U20113" s="4"/>
      <c r="V20113" s="4" t="s">
        <v>995</v>
      </c>
      <c r="W20113" s="4"/>
      <c r="X20113" s="4"/>
      <c r="Y20113" s="4"/>
      <c r="Z20113" s="4"/>
      <c r="AA20113" s="4"/>
      <c r="AB20113" s="4"/>
      <c r="AC20113" s="4"/>
      <c r="AD20113" s="4"/>
      <c r="AE20113" s="4"/>
      <c r="AF20113" s="4"/>
      <c r="AG20113" s="4"/>
      <c r="AH20113" s="4"/>
      <c r="AI20113" s="4"/>
      <c r="AJ20113" s="4"/>
      <c r="AK20113" s="4" t="s">
        <v>1011</v>
      </c>
      <c r="AL20113" s="4"/>
      <c r="AM20113" s="4"/>
      <c r="AN20113" s="4" t="s">
        <v>1014</v>
      </c>
      <c r="AO20113" s="4"/>
      <c r="AP20113" s="4"/>
      <c r="AQ20113" s="4" t="s">
        <v>1017</v>
      </c>
      <c r="AR20113" s="4"/>
      <c r="AS20113" s="4"/>
      <c r="AT20113" s="4"/>
      <c r="AU20113" s="4" t="s">
        <v>1021</v>
      </c>
      <c r="AV20113" s="4"/>
      <c r="AW20113" s="4" t="s">
        <v>1010</v>
      </c>
    </row>
    <row r="20114" spans="1:49" customFormat="1" x14ac:dyDescent="0.25">
      <c r="A20114" s="4">
        <v>19054</v>
      </c>
      <c r="B20114" s="4" t="s">
        <v>312</v>
      </c>
      <c r="C20114" s="4" t="s">
        <v>64610</v>
      </c>
      <c r="D20114" s="4" t="s">
        <v>74492</v>
      </c>
      <c r="E20114" s="4" t="s">
        <v>60843</v>
      </c>
      <c r="F20114" s="4" t="s">
        <v>61054</v>
      </c>
      <c r="G20114" s="4"/>
      <c r="H20114" s="4" t="s">
        <v>71763</v>
      </c>
      <c r="I20114" s="4" t="s">
        <v>71941</v>
      </c>
      <c r="J20114" s="4"/>
      <c r="K20114" s="4"/>
      <c r="L20114" s="4"/>
      <c r="M20114" s="4" t="s">
        <v>60840</v>
      </c>
      <c r="N20114" s="4"/>
      <c r="O20114" s="4"/>
      <c r="P20114" s="4" t="s">
        <v>6819</v>
      </c>
      <c r="Q20114" s="4" t="s">
        <v>6819</v>
      </c>
      <c r="R20114" s="4" t="s">
        <v>81319</v>
      </c>
      <c r="S20114" s="4"/>
      <c r="T20114" s="4"/>
      <c r="U20114" s="4"/>
      <c r="V20114" s="4" t="s">
        <v>995</v>
      </c>
      <c r="W20114" s="4"/>
      <c r="X20114" s="4"/>
      <c r="Y20114" s="4"/>
      <c r="Z20114" s="4"/>
      <c r="AA20114" s="4"/>
      <c r="AB20114" s="4"/>
      <c r="AC20114" s="4"/>
      <c r="AD20114" s="4"/>
      <c r="AE20114" s="4"/>
      <c r="AF20114" s="4"/>
      <c r="AG20114" s="4"/>
      <c r="AH20114" s="4"/>
      <c r="AI20114" s="4"/>
      <c r="AJ20114" s="4"/>
      <c r="AK20114" s="4"/>
      <c r="AL20114" s="4"/>
      <c r="AM20114" s="4"/>
      <c r="AN20114" s="4" t="s">
        <v>1014</v>
      </c>
      <c r="AO20114" s="4"/>
      <c r="AP20114" s="4"/>
      <c r="AQ20114" s="4"/>
      <c r="AR20114" s="4"/>
      <c r="AS20114" s="4"/>
      <c r="AT20114" s="4"/>
      <c r="AU20114" s="4"/>
      <c r="AV20114" s="4"/>
      <c r="AW20114" s="4"/>
    </row>
    <row r="20115" spans="1:49" customFormat="1" x14ac:dyDescent="0.25">
      <c r="A20115" s="4">
        <v>145594</v>
      </c>
      <c r="B20115" s="4" t="s">
        <v>16004</v>
      </c>
      <c r="C20115" s="4" t="s">
        <v>68055</v>
      </c>
      <c r="D20115" s="4"/>
      <c r="E20115" s="4" t="s">
        <v>60843</v>
      </c>
      <c r="F20115" s="4" t="s">
        <v>79217</v>
      </c>
      <c r="G20115" s="4"/>
      <c r="H20115" s="4" t="s">
        <v>71763</v>
      </c>
      <c r="I20115" s="4"/>
      <c r="J20115" s="4"/>
      <c r="K20115" s="4"/>
      <c r="L20115" s="4"/>
      <c r="M20115" s="4" t="s">
        <v>60840</v>
      </c>
      <c r="N20115" s="4"/>
      <c r="O20115" s="4"/>
      <c r="P20115" s="4" t="s">
        <v>16005</v>
      </c>
      <c r="Q20115" s="4" t="s">
        <v>16005</v>
      </c>
      <c r="R20115" s="4" t="s">
        <v>85992</v>
      </c>
      <c r="S20115" s="4"/>
      <c r="T20115" s="4" t="s">
        <v>845</v>
      </c>
      <c r="U20115" s="4" t="s">
        <v>994</v>
      </c>
      <c r="V20115" s="4"/>
      <c r="W20115" s="4"/>
      <c r="X20115" s="4"/>
      <c r="Y20115" s="4"/>
      <c r="Z20115" s="4"/>
      <c r="AA20115" s="4"/>
      <c r="AB20115" s="4"/>
      <c r="AC20115" s="4"/>
      <c r="AD20115" s="4"/>
      <c r="AE20115" s="4" t="s">
        <v>1003</v>
      </c>
      <c r="AF20115" s="4"/>
      <c r="AG20115" s="4"/>
      <c r="AH20115" s="4"/>
      <c r="AI20115" s="4" t="s">
        <v>1008</v>
      </c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  <c r="AT20115" s="4"/>
      <c r="AU20115" s="4"/>
      <c r="AV20115" s="4"/>
      <c r="AW20115" s="4"/>
    </row>
    <row r="20116" spans="1:49" customFormat="1" x14ac:dyDescent="0.25">
      <c r="A20116" s="4">
        <v>12693</v>
      </c>
      <c r="B20116" s="4" t="s">
        <v>6597</v>
      </c>
      <c r="C20116" s="4" t="s">
        <v>70467</v>
      </c>
      <c r="D20116" s="4" t="s">
        <v>41991</v>
      </c>
      <c r="E20116" s="4" t="s">
        <v>60843</v>
      </c>
      <c r="F20116" s="4" t="s">
        <v>76246</v>
      </c>
      <c r="G20116" s="4"/>
      <c r="H20116" s="4" t="s">
        <v>71763</v>
      </c>
      <c r="I20116" s="4"/>
      <c r="J20116" s="4"/>
      <c r="K20116" s="4" t="s">
        <v>71942</v>
      </c>
      <c r="L20116" s="4"/>
      <c r="M20116" s="4" t="s">
        <v>60840</v>
      </c>
      <c r="N20116" s="4"/>
      <c r="O20116" s="4"/>
      <c r="P20116" s="4" t="s">
        <v>1433</v>
      </c>
      <c r="Q20116" s="4" t="s">
        <v>61322</v>
      </c>
      <c r="R20116" s="4" t="s">
        <v>81857</v>
      </c>
      <c r="S20116" s="4"/>
      <c r="T20116" s="4" t="s">
        <v>845</v>
      </c>
      <c r="U20116" s="4"/>
      <c r="V20116" s="4"/>
      <c r="W20116" s="4"/>
      <c r="X20116" s="4"/>
      <c r="Y20116" s="4"/>
      <c r="Z20116" s="4"/>
      <c r="AA20116" s="4"/>
      <c r="AB20116" s="4"/>
      <c r="AC20116" s="4"/>
      <c r="AD20116" s="4"/>
      <c r="AE20116" s="4"/>
      <c r="AF20116" s="4"/>
      <c r="AG20116" s="4"/>
      <c r="AH20116" s="4"/>
      <c r="AI20116" s="4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 t="s">
        <v>1019</v>
      </c>
      <c r="AT20116" s="4" t="s">
        <v>1020</v>
      </c>
      <c r="AU20116" s="4"/>
      <c r="AV20116" s="4"/>
      <c r="AW20116" s="4"/>
    </row>
    <row r="20117" spans="1:49" customFormat="1" x14ac:dyDescent="0.25">
      <c r="A20117" s="4">
        <v>21100814050</v>
      </c>
      <c r="B20117" s="4" t="s">
        <v>30476</v>
      </c>
      <c r="C20117" s="4" t="s">
        <v>71735</v>
      </c>
      <c r="D20117" s="4" t="s">
        <v>54306</v>
      </c>
      <c r="E20117" s="4" t="s">
        <v>60843</v>
      </c>
      <c r="F20117" s="4" t="s">
        <v>60981</v>
      </c>
      <c r="G20117" s="4"/>
      <c r="H20117" s="4" t="s">
        <v>71763</v>
      </c>
      <c r="I20117" s="4"/>
      <c r="J20117" s="4"/>
      <c r="K20117" s="4" t="s">
        <v>71942</v>
      </c>
      <c r="L20117" s="4"/>
      <c r="M20117" s="4" t="s">
        <v>60840</v>
      </c>
      <c r="N20117" s="4"/>
      <c r="O20117" s="4"/>
      <c r="P20117" s="4" t="s">
        <v>1355</v>
      </c>
      <c r="Q20117" s="4" t="s">
        <v>61324</v>
      </c>
      <c r="R20117" s="4" t="s">
        <v>88869</v>
      </c>
      <c r="S20117" s="4"/>
      <c r="T20117" s="4" t="s">
        <v>845</v>
      </c>
      <c r="U20117" s="4"/>
      <c r="V20117" s="4"/>
      <c r="W20117" s="4"/>
      <c r="X20117" s="4"/>
      <c r="Y20117" s="4"/>
      <c r="Z20117" s="4"/>
      <c r="AA20117" s="4"/>
      <c r="AB20117" s="4"/>
      <c r="AC20117" s="4"/>
      <c r="AD20117" s="4"/>
      <c r="AE20117" s="4"/>
      <c r="AF20117" s="4"/>
      <c r="AG20117" s="4" t="s">
        <v>1006</v>
      </c>
      <c r="AH20117" s="4"/>
      <c r="AI20117" s="4"/>
      <c r="AJ20117" s="4"/>
      <c r="AK20117" s="4"/>
      <c r="AL20117" s="4"/>
      <c r="AM20117" s="4"/>
      <c r="AN20117" s="4"/>
      <c r="AO20117" s="4"/>
      <c r="AP20117" s="4"/>
      <c r="AQ20117" s="4"/>
      <c r="AR20117" s="4"/>
      <c r="AS20117" s="4"/>
      <c r="AT20117" s="4" t="s">
        <v>1020</v>
      </c>
      <c r="AU20117" s="4"/>
      <c r="AV20117" s="4"/>
      <c r="AW20117" s="4"/>
    </row>
    <row r="20118" spans="1:49" customFormat="1" x14ac:dyDescent="0.25">
      <c r="A20118" s="4">
        <v>21100944726</v>
      </c>
      <c r="B20118" s="4" t="s">
        <v>33980</v>
      </c>
      <c r="C20118" s="4"/>
      <c r="D20118" s="4" t="s">
        <v>56790</v>
      </c>
      <c r="E20118" s="4" t="s">
        <v>60843</v>
      </c>
      <c r="F20118" s="4" t="s">
        <v>60982</v>
      </c>
      <c r="G20118" s="4"/>
      <c r="H20118" s="4" t="s">
        <v>71763</v>
      </c>
      <c r="I20118" s="4"/>
      <c r="J20118" s="4"/>
      <c r="K20118" s="4"/>
      <c r="L20118" s="4"/>
      <c r="M20118" s="4" t="s">
        <v>60840</v>
      </c>
      <c r="N20118" s="4"/>
      <c r="O20118" s="4"/>
      <c r="P20118" s="4" t="s">
        <v>33981</v>
      </c>
      <c r="Q20118" s="4" t="s">
        <v>33981</v>
      </c>
      <c r="R20118" s="4" t="s">
        <v>81321</v>
      </c>
      <c r="S20118" s="4"/>
      <c r="T20118" s="4" t="s">
        <v>845</v>
      </c>
      <c r="U20118" s="4"/>
      <c r="V20118" s="4"/>
      <c r="W20118" s="4"/>
      <c r="X20118" s="4"/>
      <c r="Y20118" s="4"/>
      <c r="Z20118" s="4"/>
      <c r="AA20118" s="4"/>
      <c r="AB20118" s="4"/>
      <c r="AC20118" s="4"/>
      <c r="AD20118" s="4"/>
      <c r="AE20118" s="4"/>
      <c r="AF20118" s="4"/>
      <c r="AG20118" s="4"/>
      <c r="AH20118" s="4"/>
      <c r="AI20118" s="4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  <c r="AT20118" s="4" t="s">
        <v>1020</v>
      </c>
      <c r="AU20118" s="4"/>
      <c r="AV20118" s="4"/>
      <c r="AW20118" s="4"/>
    </row>
    <row r="20119" spans="1:49" customFormat="1" x14ac:dyDescent="0.25">
      <c r="A20119" s="4">
        <v>26867</v>
      </c>
      <c r="B20119" s="4" t="s">
        <v>2970</v>
      </c>
      <c r="C20119" s="4" t="s">
        <v>68373</v>
      </c>
      <c r="D20119" s="4" t="s">
        <v>46866</v>
      </c>
      <c r="E20119" s="4" t="s">
        <v>60843</v>
      </c>
      <c r="F20119" s="4" t="s">
        <v>61052</v>
      </c>
      <c r="G20119" s="4"/>
      <c r="H20119" s="4" t="s">
        <v>71763</v>
      </c>
      <c r="I20119" s="4"/>
      <c r="J20119" s="4"/>
      <c r="K20119" s="4" t="s">
        <v>71942</v>
      </c>
      <c r="L20119" s="4"/>
      <c r="M20119" s="4" t="s">
        <v>60840</v>
      </c>
      <c r="N20119" s="4"/>
      <c r="O20119" s="4"/>
      <c r="P20119" s="4" t="s">
        <v>1584</v>
      </c>
      <c r="Q20119" s="4" t="s">
        <v>61324</v>
      </c>
      <c r="R20119" s="4" t="s">
        <v>82317</v>
      </c>
      <c r="S20119" s="4"/>
      <c r="T20119" s="4" t="s">
        <v>845</v>
      </c>
      <c r="U20119" s="4"/>
      <c r="V20119" s="4"/>
      <c r="W20119" s="4"/>
      <c r="X20119" s="4"/>
      <c r="Y20119" s="4"/>
      <c r="Z20119" s="4"/>
      <c r="AA20119" s="4"/>
      <c r="AB20119" s="4"/>
      <c r="AC20119" s="4"/>
      <c r="AD20119" s="4"/>
      <c r="AE20119" s="4"/>
      <c r="AF20119" s="4"/>
      <c r="AG20119" s="4"/>
      <c r="AH20119" s="4"/>
      <c r="AI20119" s="4"/>
      <c r="AJ20119" s="4"/>
      <c r="AK20119" s="4"/>
      <c r="AL20119" s="4"/>
      <c r="AM20119" s="4"/>
      <c r="AN20119" s="4"/>
      <c r="AO20119" s="4"/>
      <c r="AP20119" s="4"/>
      <c r="AQ20119" s="4"/>
      <c r="AR20119" s="4"/>
      <c r="AS20119" s="4"/>
      <c r="AT20119" s="4" t="s">
        <v>1020</v>
      </c>
      <c r="AU20119" s="4"/>
      <c r="AV20119" s="4"/>
      <c r="AW20119" s="4"/>
    </row>
    <row r="20120" spans="1:49" customFormat="1" x14ac:dyDescent="0.25">
      <c r="A20120" s="4">
        <v>5100152301</v>
      </c>
      <c r="B20120" s="4" t="s">
        <v>17431</v>
      </c>
      <c r="C20120" s="4">
        <v>13025600</v>
      </c>
      <c r="D20120" s="4"/>
      <c r="E20120" s="4" t="s">
        <v>60843</v>
      </c>
      <c r="F20120" s="4" t="s">
        <v>61026</v>
      </c>
      <c r="G20120" s="4"/>
      <c r="H20120" s="4"/>
      <c r="I20120" s="4"/>
      <c r="J20120" s="4"/>
      <c r="K20120" s="4"/>
      <c r="L20120" s="4"/>
      <c r="M20120" s="4" t="s">
        <v>60840</v>
      </c>
      <c r="N20120" s="4"/>
      <c r="O20120" s="4"/>
      <c r="P20120" s="4" t="s">
        <v>17432</v>
      </c>
      <c r="Q20120" s="4" t="s">
        <v>17432</v>
      </c>
      <c r="R20120" s="4" t="s">
        <v>81298</v>
      </c>
      <c r="S20120" s="4"/>
      <c r="T20120" s="4" t="s">
        <v>845</v>
      </c>
      <c r="U20120" s="4"/>
      <c r="V20120" s="4"/>
      <c r="W20120" s="4"/>
      <c r="X20120" s="4"/>
      <c r="Y20120" s="4"/>
      <c r="Z20120" s="4"/>
      <c r="AA20120" s="4"/>
      <c r="AB20120" s="4"/>
      <c r="AC20120" s="4"/>
      <c r="AD20120" s="4"/>
      <c r="AE20120" s="4"/>
      <c r="AF20120" s="4"/>
      <c r="AG20120" s="4"/>
      <c r="AH20120" s="4"/>
      <c r="AI20120" s="4"/>
      <c r="AJ20120" s="4"/>
      <c r="AK20120" s="4"/>
      <c r="AL20120" s="4"/>
      <c r="AM20120" s="4"/>
      <c r="AN20120" s="4"/>
      <c r="AO20120" s="4"/>
      <c r="AP20120" s="4"/>
      <c r="AQ20120" s="4"/>
      <c r="AR20120" s="4"/>
      <c r="AS20120" s="4"/>
      <c r="AT20120" s="4" t="s">
        <v>1020</v>
      </c>
      <c r="AU20120" s="4"/>
      <c r="AV20120" s="4"/>
      <c r="AW20120" s="4"/>
    </row>
    <row r="20121" spans="1:49" customFormat="1" x14ac:dyDescent="0.25">
      <c r="A20121" s="4">
        <v>5800207819</v>
      </c>
      <c r="B20121" s="4" t="s">
        <v>19574</v>
      </c>
      <c r="C20121" s="4">
        <v>13003984</v>
      </c>
      <c r="D20121" s="4"/>
      <c r="E20121" s="4" t="s">
        <v>60843</v>
      </c>
      <c r="F20121" s="4" t="s">
        <v>60986</v>
      </c>
      <c r="G20121" s="4"/>
      <c r="H20121" s="4"/>
      <c r="I20121" s="4"/>
      <c r="J20121" s="4"/>
      <c r="K20121" s="4"/>
      <c r="L20121" s="4"/>
      <c r="M20121" s="4" t="s">
        <v>60840</v>
      </c>
      <c r="N20121" s="4"/>
      <c r="O20121" s="4"/>
      <c r="P20121" s="4" t="s">
        <v>19575</v>
      </c>
      <c r="Q20121" s="4" t="s">
        <v>19575</v>
      </c>
      <c r="R20121" s="4" t="s">
        <v>82398</v>
      </c>
      <c r="S20121" s="4"/>
      <c r="T20121" s="4" t="s">
        <v>845</v>
      </c>
      <c r="U20121" s="4"/>
      <c r="V20121" s="4"/>
      <c r="W20121" s="4"/>
      <c r="X20121" s="4"/>
      <c r="Y20121" s="4" t="s">
        <v>997</v>
      </c>
      <c r="Z20121" s="4"/>
      <c r="AA20121" s="4"/>
      <c r="AB20121" s="4"/>
      <c r="AC20121" s="4"/>
      <c r="AD20121" s="4"/>
      <c r="AE20121" s="4"/>
      <c r="AF20121" s="4"/>
      <c r="AG20121" s="4"/>
      <c r="AH20121" s="4"/>
      <c r="AI20121" s="4"/>
      <c r="AJ20121" s="4"/>
      <c r="AK20121" s="4"/>
      <c r="AL20121" s="4"/>
      <c r="AM20121" s="4"/>
      <c r="AN20121" s="4"/>
      <c r="AO20121" s="4"/>
      <c r="AP20121" s="4"/>
      <c r="AQ20121" s="4"/>
      <c r="AR20121" s="4"/>
      <c r="AS20121" s="4"/>
      <c r="AT20121" s="4" t="s">
        <v>1020</v>
      </c>
      <c r="AU20121" s="4"/>
      <c r="AV20121" s="4"/>
      <c r="AW20121" s="4"/>
    </row>
    <row r="20122" spans="1:49" customFormat="1" x14ac:dyDescent="0.25">
      <c r="A20122" s="4">
        <v>16000154747</v>
      </c>
      <c r="B20122" s="4" t="s">
        <v>20518</v>
      </c>
      <c r="C20122" s="4" t="s">
        <v>64611</v>
      </c>
      <c r="D20122" s="4" t="s">
        <v>75076</v>
      </c>
      <c r="E20122" s="4" t="s">
        <v>60843</v>
      </c>
      <c r="F20122" s="4" t="s">
        <v>61098</v>
      </c>
      <c r="G20122" s="4"/>
      <c r="H20122" s="4" t="s">
        <v>71763</v>
      </c>
      <c r="I20122" s="4"/>
      <c r="J20122" s="4"/>
      <c r="K20122" s="4" t="s">
        <v>71942</v>
      </c>
      <c r="L20122" s="4"/>
      <c r="M20122" s="4" t="s">
        <v>60840</v>
      </c>
      <c r="N20122" s="4"/>
      <c r="O20122" s="4"/>
      <c r="P20122" s="4" t="s">
        <v>1889</v>
      </c>
      <c r="Q20122" s="4" t="s">
        <v>1889</v>
      </c>
      <c r="R20122" s="4" t="s">
        <v>81380</v>
      </c>
      <c r="S20122" s="4"/>
      <c r="T20122" s="4" t="s">
        <v>845</v>
      </c>
      <c r="U20122" s="4"/>
      <c r="V20122" s="4"/>
      <c r="W20122" s="4"/>
      <c r="X20122" s="4"/>
      <c r="Y20122" s="4" t="s">
        <v>997</v>
      </c>
      <c r="Z20122" s="4"/>
      <c r="AA20122" s="4"/>
      <c r="AB20122" s="4"/>
      <c r="AC20122" s="4"/>
      <c r="AD20122" s="4"/>
      <c r="AE20122" s="4"/>
      <c r="AF20122" s="4"/>
      <c r="AG20122" s="4"/>
      <c r="AH20122" s="4"/>
      <c r="AI20122" s="4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  <c r="AT20122" s="4"/>
      <c r="AU20122" s="4"/>
      <c r="AV20122" s="4"/>
      <c r="AW20122" s="4"/>
    </row>
    <row r="20123" spans="1:49" customFormat="1" x14ac:dyDescent="0.25">
      <c r="A20123" s="4">
        <v>16100154798</v>
      </c>
      <c r="B20123" s="4" t="s">
        <v>20706</v>
      </c>
      <c r="C20123" s="4" t="s">
        <v>65826</v>
      </c>
      <c r="D20123" s="4"/>
      <c r="E20123" s="4" t="s">
        <v>60843</v>
      </c>
      <c r="F20123" s="4" t="s">
        <v>76142</v>
      </c>
      <c r="G20123" s="4"/>
      <c r="H20123" s="4" t="s">
        <v>71763</v>
      </c>
      <c r="I20123" s="4"/>
      <c r="J20123" s="4"/>
      <c r="K20123" s="4"/>
      <c r="L20123" s="4"/>
      <c r="M20123" s="4" t="s">
        <v>60841</v>
      </c>
      <c r="N20123" s="4"/>
      <c r="O20123" s="4"/>
      <c r="P20123" s="4" t="s">
        <v>11911</v>
      </c>
      <c r="Q20123" s="4" t="s">
        <v>11911</v>
      </c>
      <c r="R20123" s="4" t="s">
        <v>81380</v>
      </c>
      <c r="S20123" s="4"/>
      <c r="T20123" s="4" t="s">
        <v>845</v>
      </c>
      <c r="U20123" s="4"/>
      <c r="V20123" s="4"/>
      <c r="W20123" s="4"/>
      <c r="X20123" s="4"/>
      <c r="Y20123" s="4" t="s">
        <v>997</v>
      </c>
      <c r="Z20123" s="4"/>
      <c r="AA20123" s="4"/>
      <c r="AB20123" s="4"/>
      <c r="AC20123" s="4"/>
      <c r="AD20123" s="4"/>
      <c r="AE20123" s="4"/>
      <c r="AF20123" s="4"/>
      <c r="AG20123" s="4"/>
      <c r="AH20123" s="4"/>
      <c r="AI20123" s="4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  <c r="AT20123" s="4"/>
      <c r="AU20123" s="4"/>
      <c r="AV20123" s="4"/>
      <c r="AW20123" s="4"/>
    </row>
    <row r="20124" spans="1:49" customFormat="1" x14ac:dyDescent="0.25">
      <c r="A20124" s="4">
        <v>25403</v>
      </c>
      <c r="B20124" s="4" t="s">
        <v>17843</v>
      </c>
      <c r="C20124" s="4" t="s">
        <v>64612</v>
      </c>
      <c r="D20124" s="4" t="s">
        <v>46427</v>
      </c>
      <c r="E20124" s="4" t="s">
        <v>60843</v>
      </c>
      <c r="F20124" s="4" t="s">
        <v>78140</v>
      </c>
      <c r="G20124" s="4"/>
      <c r="H20124" s="4" t="s">
        <v>71763</v>
      </c>
      <c r="I20124" s="4"/>
      <c r="J20124" s="4"/>
      <c r="K20124" s="4"/>
      <c r="L20124" s="4"/>
      <c r="M20124" s="4" t="s">
        <v>60840</v>
      </c>
      <c r="N20124" s="4"/>
      <c r="O20124" s="4"/>
      <c r="P20124" s="4" t="s">
        <v>2000</v>
      </c>
      <c r="Q20124" s="4" t="s">
        <v>2000</v>
      </c>
      <c r="R20124" s="4" t="s">
        <v>81436</v>
      </c>
      <c r="S20124" s="4"/>
      <c r="T20124" s="4" t="s">
        <v>845</v>
      </c>
      <c r="U20124" s="4"/>
      <c r="V20124" s="4"/>
      <c r="W20124" s="4"/>
      <c r="X20124" s="4"/>
      <c r="Y20124" s="4" t="s">
        <v>997</v>
      </c>
      <c r="Z20124" s="4"/>
      <c r="AA20124" s="4"/>
      <c r="AB20124" s="4"/>
      <c r="AC20124" s="4"/>
      <c r="AD20124" s="4"/>
      <c r="AE20124" s="4"/>
      <c r="AF20124" s="4"/>
      <c r="AG20124" s="4"/>
      <c r="AH20124" s="4"/>
      <c r="AI20124" s="4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  <c r="AT20124" s="4"/>
      <c r="AU20124" s="4"/>
      <c r="AV20124" s="4"/>
      <c r="AW20124" s="4"/>
    </row>
    <row r="20125" spans="1:49" customFormat="1" x14ac:dyDescent="0.25">
      <c r="A20125" s="4">
        <v>25408</v>
      </c>
      <c r="B20125" s="4" t="s">
        <v>2301</v>
      </c>
      <c r="C20125" s="4" t="s">
        <v>67902</v>
      </c>
      <c r="D20125" s="4" t="s">
        <v>46428</v>
      </c>
      <c r="E20125" s="4" t="s">
        <v>60843</v>
      </c>
      <c r="F20125" s="4" t="s">
        <v>60987</v>
      </c>
      <c r="G20125" s="4"/>
      <c r="H20125" s="4" t="s">
        <v>71763</v>
      </c>
      <c r="I20125" s="4"/>
      <c r="J20125" s="4"/>
      <c r="K20125" s="4" t="s">
        <v>71942</v>
      </c>
      <c r="L20125" s="4"/>
      <c r="M20125" s="4" t="s">
        <v>60840</v>
      </c>
      <c r="N20125" s="4"/>
      <c r="O20125" s="4"/>
      <c r="P20125" s="4" t="s">
        <v>1377</v>
      </c>
      <c r="Q20125" s="4" t="s">
        <v>1889</v>
      </c>
      <c r="R20125" s="4" t="s">
        <v>84652</v>
      </c>
      <c r="S20125" s="4"/>
      <c r="T20125" s="4" t="s">
        <v>845</v>
      </c>
      <c r="U20125" s="4"/>
      <c r="V20125" s="4"/>
      <c r="W20125" s="4"/>
      <c r="X20125" s="4"/>
      <c r="Y20125" s="4" t="s">
        <v>997</v>
      </c>
      <c r="Z20125" s="4"/>
      <c r="AA20125" s="4"/>
      <c r="AB20125" s="4"/>
      <c r="AC20125" s="4"/>
      <c r="AD20125" s="4"/>
      <c r="AE20125" s="4"/>
      <c r="AF20125" s="4"/>
      <c r="AG20125" s="4"/>
      <c r="AH20125" s="4"/>
      <c r="AI20125" s="4"/>
      <c r="AJ20125" s="4"/>
      <c r="AK20125" s="4"/>
      <c r="AL20125" s="4"/>
      <c r="AM20125" s="4"/>
      <c r="AN20125" s="4"/>
      <c r="AO20125" s="4"/>
      <c r="AP20125" s="4"/>
      <c r="AQ20125" s="4"/>
      <c r="AR20125" s="4"/>
      <c r="AS20125" s="4"/>
      <c r="AT20125" s="4" t="s">
        <v>1020</v>
      </c>
      <c r="AU20125" s="4"/>
      <c r="AV20125" s="4"/>
      <c r="AW20125" s="4"/>
    </row>
    <row r="20126" spans="1:49" customFormat="1" x14ac:dyDescent="0.25">
      <c r="A20126" s="4">
        <v>21100244213</v>
      </c>
      <c r="B20126" s="4" t="s">
        <v>26074</v>
      </c>
      <c r="C20126" s="4">
        <v>16118812</v>
      </c>
      <c r="D20126" s="4" t="s">
        <v>52589</v>
      </c>
      <c r="E20126" s="4" t="s">
        <v>60843</v>
      </c>
      <c r="F20126" s="4" t="s">
        <v>60985</v>
      </c>
      <c r="G20126" s="4"/>
      <c r="H20126" s="4" t="s">
        <v>71763</v>
      </c>
      <c r="I20126" s="4"/>
      <c r="J20126" s="4"/>
      <c r="K20126" s="4"/>
      <c r="L20126" s="4"/>
      <c r="M20126" s="4" t="s">
        <v>60840</v>
      </c>
      <c r="N20126" s="4"/>
      <c r="O20126" s="4"/>
      <c r="P20126" s="4" t="s">
        <v>5323</v>
      </c>
      <c r="Q20126" s="4" t="s">
        <v>5323</v>
      </c>
      <c r="R20126" s="4" t="s">
        <v>88100</v>
      </c>
      <c r="S20126" s="4" t="s">
        <v>632</v>
      </c>
      <c r="T20126" s="4" t="s">
        <v>845</v>
      </c>
      <c r="U20126" s="4"/>
      <c r="V20126" s="4"/>
      <c r="W20126" s="4"/>
      <c r="X20126" s="4"/>
      <c r="Y20126" s="4" t="s">
        <v>997</v>
      </c>
      <c r="Z20126" s="4"/>
      <c r="AA20126" s="4"/>
      <c r="AB20126" s="4"/>
      <c r="AC20126" s="4"/>
      <c r="AD20126" s="4"/>
      <c r="AE20126" s="4"/>
      <c r="AF20126" s="4"/>
      <c r="AG20126" s="4"/>
      <c r="AH20126" s="4"/>
      <c r="AI20126" s="4"/>
      <c r="AJ20126" s="4"/>
      <c r="AK20126" s="4"/>
      <c r="AL20126" s="4"/>
      <c r="AM20126" s="4"/>
      <c r="AN20126" s="4"/>
      <c r="AO20126" s="4" t="s">
        <v>1016</v>
      </c>
      <c r="AP20126" s="4"/>
      <c r="AQ20126" s="4"/>
      <c r="AR20126" s="4"/>
      <c r="AS20126" s="4"/>
      <c r="AT20126" s="4" t="s">
        <v>1020</v>
      </c>
      <c r="AU20126" s="4"/>
      <c r="AV20126" s="4"/>
      <c r="AW20126" s="4"/>
    </row>
    <row r="20127" spans="1:49" customFormat="1" x14ac:dyDescent="0.25">
      <c r="A20127" s="4">
        <v>4700152636</v>
      </c>
      <c r="B20127" s="4" t="s">
        <v>17243</v>
      </c>
      <c r="C20127" s="4">
        <v>15937879</v>
      </c>
      <c r="D20127" s="4"/>
      <c r="E20127" s="4" t="s">
        <v>60843</v>
      </c>
      <c r="F20127" s="4" t="s">
        <v>61017</v>
      </c>
      <c r="G20127" s="4"/>
      <c r="H20127" s="4"/>
      <c r="I20127" s="4"/>
      <c r="J20127" s="4"/>
      <c r="K20127" s="4"/>
      <c r="L20127" s="4"/>
      <c r="M20127" s="4" t="s">
        <v>60840</v>
      </c>
      <c r="N20127" s="4"/>
      <c r="O20127" s="4"/>
      <c r="P20127" s="4" t="s">
        <v>1326</v>
      </c>
      <c r="Q20127" s="4" t="s">
        <v>1512</v>
      </c>
      <c r="R20127" s="4" t="s">
        <v>86224</v>
      </c>
      <c r="S20127" s="4"/>
      <c r="T20127" s="4" t="s">
        <v>845</v>
      </c>
      <c r="U20127" s="4"/>
      <c r="V20127" s="4"/>
      <c r="W20127" s="4"/>
      <c r="X20127" s="4"/>
      <c r="Y20127" s="4" t="s">
        <v>997</v>
      </c>
      <c r="Z20127" s="4"/>
      <c r="AA20127" s="4"/>
      <c r="AB20127" s="4"/>
      <c r="AC20127" s="4"/>
      <c r="AD20127" s="4"/>
      <c r="AE20127" s="4"/>
      <c r="AF20127" s="4"/>
      <c r="AG20127" s="4" t="s">
        <v>1006</v>
      </c>
      <c r="AH20127" s="4"/>
      <c r="AI20127" s="4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 t="s">
        <v>1019</v>
      </c>
      <c r="AT20127" s="4" t="s">
        <v>1020</v>
      </c>
      <c r="AU20127" s="4"/>
      <c r="AV20127" s="4"/>
      <c r="AW20127" s="4"/>
    </row>
    <row r="20128" spans="1:49" customFormat="1" x14ac:dyDescent="0.25">
      <c r="A20128" s="4">
        <v>12100156320</v>
      </c>
      <c r="B20128" s="4" t="s">
        <v>20150</v>
      </c>
      <c r="C20128" s="4">
        <v>17512271</v>
      </c>
      <c r="D20128" s="4" t="s">
        <v>75056</v>
      </c>
      <c r="E20128" s="4" t="s">
        <v>60843</v>
      </c>
      <c r="F20128" s="4" t="s">
        <v>60983</v>
      </c>
      <c r="G20128" s="4"/>
      <c r="H20128" s="4" t="s">
        <v>71763</v>
      </c>
      <c r="I20128" s="4"/>
      <c r="J20128" s="4"/>
      <c r="K20128" s="4" t="s">
        <v>71942</v>
      </c>
      <c r="L20128" s="4"/>
      <c r="M20128" s="4" t="s">
        <v>60840</v>
      </c>
      <c r="N20128" s="4"/>
      <c r="O20128" s="4"/>
      <c r="P20128" s="4" t="s">
        <v>1377</v>
      </c>
      <c r="Q20128" s="4" t="s">
        <v>1889</v>
      </c>
      <c r="R20128" s="4" t="s">
        <v>86900</v>
      </c>
      <c r="S20128" s="4" t="s">
        <v>632</v>
      </c>
      <c r="T20128" s="4" t="s">
        <v>845</v>
      </c>
      <c r="U20128" s="4"/>
      <c r="V20128" s="4"/>
      <c r="W20128" s="4"/>
      <c r="X20128" s="4"/>
      <c r="Y20128" s="4"/>
      <c r="Z20128" s="4"/>
      <c r="AA20128" s="4"/>
      <c r="AB20128" s="4"/>
      <c r="AC20128" s="4"/>
      <c r="AD20128" s="4"/>
      <c r="AE20128" s="4"/>
      <c r="AF20128" s="4"/>
      <c r="AG20128" s="4"/>
      <c r="AH20128" s="4"/>
      <c r="AI20128" s="4"/>
      <c r="AJ20128" s="4"/>
      <c r="AK20128" s="4"/>
      <c r="AL20128" s="4"/>
      <c r="AM20128" s="4"/>
      <c r="AN20128" s="4"/>
      <c r="AO20128" s="4" t="s">
        <v>1016</v>
      </c>
      <c r="AP20128" s="4"/>
      <c r="AQ20128" s="4"/>
      <c r="AR20128" s="4"/>
      <c r="AS20128" s="4" t="s">
        <v>1019</v>
      </c>
      <c r="AT20128" s="4" t="s">
        <v>1020</v>
      </c>
      <c r="AU20128" s="4"/>
      <c r="AV20128" s="4"/>
      <c r="AW20128" s="4"/>
    </row>
    <row r="20129" spans="1:49" customFormat="1" x14ac:dyDescent="0.25">
      <c r="A20129" s="4">
        <v>5700152857</v>
      </c>
      <c r="B20129" s="4" t="s">
        <v>18358</v>
      </c>
      <c r="C20129" s="4">
        <v>10749039</v>
      </c>
      <c r="D20129" s="4" t="s">
        <v>48985</v>
      </c>
      <c r="E20129" s="4" t="s">
        <v>60843</v>
      </c>
      <c r="F20129" s="4" t="s">
        <v>61009</v>
      </c>
      <c r="G20129" s="4"/>
      <c r="H20129" s="4" t="s">
        <v>71763</v>
      </c>
      <c r="I20129" s="4"/>
      <c r="J20129" s="4"/>
      <c r="K20129" s="4" t="s">
        <v>71942</v>
      </c>
      <c r="L20129" s="4"/>
      <c r="M20129" s="4" t="s">
        <v>60840</v>
      </c>
      <c r="N20129" s="4"/>
      <c r="O20129" s="4"/>
      <c r="P20129" s="4" t="s">
        <v>1433</v>
      </c>
      <c r="Q20129" s="4" t="s">
        <v>61322</v>
      </c>
      <c r="R20129" s="4" t="s">
        <v>86440</v>
      </c>
      <c r="S20129" s="4" t="s">
        <v>632</v>
      </c>
      <c r="T20129" s="4" t="s">
        <v>845</v>
      </c>
      <c r="U20129" s="4"/>
      <c r="V20129" s="4"/>
      <c r="W20129" s="4"/>
      <c r="X20129" s="4"/>
      <c r="Y20129" s="4" t="s">
        <v>997</v>
      </c>
      <c r="Z20129" s="4"/>
      <c r="AA20129" s="4"/>
      <c r="AB20129" s="4"/>
      <c r="AC20129" s="4"/>
      <c r="AD20129" s="4"/>
      <c r="AE20129" s="4"/>
      <c r="AF20129" s="4"/>
      <c r="AG20129" s="4"/>
      <c r="AH20129" s="4"/>
      <c r="AI20129" s="4"/>
      <c r="AJ20129" s="4"/>
      <c r="AK20129" s="4"/>
      <c r="AL20129" s="4"/>
      <c r="AM20129" s="4"/>
      <c r="AN20129" s="4"/>
      <c r="AO20129" s="4" t="s">
        <v>1016</v>
      </c>
      <c r="AP20129" s="4"/>
      <c r="AQ20129" s="4"/>
      <c r="AR20129" s="4"/>
      <c r="AS20129" s="4" t="s">
        <v>1019</v>
      </c>
      <c r="AT20129" s="4" t="s">
        <v>1020</v>
      </c>
      <c r="AU20129" s="4"/>
      <c r="AV20129" s="4"/>
      <c r="AW20129" s="4"/>
    </row>
    <row r="20130" spans="1:49" customFormat="1" x14ac:dyDescent="0.25">
      <c r="A20130" s="4">
        <v>21100942865</v>
      </c>
      <c r="B20130" s="4" t="s">
        <v>34076</v>
      </c>
      <c r="C20130" s="4">
        <v>22440410</v>
      </c>
      <c r="D20130" s="4" t="s">
        <v>56707</v>
      </c>
      <c r="E20130" s="4" t="s">
        <v>60843</v>
      </c>
      <c r="F20130" s="4" t="s">
        <v>60984</v>
      </c>
      <c r="G20130" s="4"/>
      <c r="H20130" s="4" t="s">
        <v>71763</v>
      </c>
      <c r="I20130" s="4"/>
      <c r="J20130" s="4"/>
      <c r="K20130" s="4"/>
      <c r="L20130" s="4"/>
      <c r="M20130" s="4" t="s">
        <v>60840</v>
      </c>
      <c r="N20130" s="4"/>
      <c r="O20130" s="4"/>
      <c r="P20130" s="4" t="s">
        <v>34077</v>
      </c>
      <c r="Q20130" s="4" t="s">
        <v>34077</v>
      </c>
      <c r="R20130" s="4" t="s">
        <v>81401</v>
      </c>
      <c r="S20130" s="4"/>
      <c r="T20130" s="4"/>
      <c r="U20130" s="4"/>
      <c r="V20130" s="4"/>
      <c r="W20130" s="4" t="s">
        <v>71943</v>
      </c>
      <c r="X20130" s="4"/>
      <c r="Y20130" s="4"/>
      <c r="Z20130" s="4"/>
      <c r="AA20130" s="4"/>
      <c r="AB20130" s="4"/>
      <c r="AC20130" s="4"/>
      <c r="AD20130" s="4"/>
      <c r="AE20130" s="4"/>
      <c r="AF20130" s="4"/>
      <c r="AG20130" s="4"/>
      <c r="AH20130" s="4"/>
      <c r="AI20130" s="4"/>
      <c r="AJ20130" s="4"/>
      <c r="AK20130" s="4"/>
      <c r="AL20130" s="4"/>
      <c r="AM20130" s="4"/>
      <c r="AN20130" s="4"/>
      <c r="AO20130" s="4"/>
      <c r="AP20130" s="4"/>
      <c r="AQ20130" s="4"/>
      <c r="AR20130" s="4"/>
      <c r="AS20130" s="4"/>
      <c r="AT20130" s="4"/>
      <c r="AU20130" s="4"/>
      <c r="AV20130" s="4"/>
      <c r="AW20130" s="4"/>
    </row>
    <row r="20131" spans="1:49" customFormat="1" x14ac:dyDescent="0.25">
      <c r="A20131" s="4">
        <v>19600166326</v>
      </c>
      <c r="B20131" s="4" t="s">
        <v>24376</v>
      </c>
      <c r="C20131" s="4">
        <v>18688527</v>
      </c>
      <c r="D20131" s="4" t="s">
        <v>50709</v>
      </c>
      <c r="E20131" s="4" t="s">
        <v>60843</v>
      </c>
      <c r="F20131" s="4" t="s">
        <v>61016</v>
      </c>
      <c r="G20131" s="4"/>
      <c r="H20131" s="4" t="s">
        <v>71763</v>
      </c>
      <c r="I20131" s="4"/>
      <c r="J20131" s="4"/>
      <c r="K20131" s="4" t="s">
        <v>71942</v>
      </c>
      <c r="L20131" s="4"/>
      <c r="M20131" s="4" t="s">
        <v>60840</v>
      </c>
      <c r="N20131" s="4"/>
      <c r="O20131" s="4"/>
      <c r="P20131" s="4" t="s">
        <v>1326</v>
      </c>
      <c r="Q20131" s="4" t="s">
        <v>1512</v>
      </c>
      <c r="R20131" s="4" t="s">
        <v>87314</v>
      </c>
      <c r="S20131" s="4"/>
      <c r="T20131" s="4" t="s">
        <v>845</v>
      </c>
      <c r="U20131" s="4"/>
      <c r="V20131" s="4"/>
      <c r="W20131" s="4"/>
      <c r="X20131" s="4"/>
      <c r="Y20131" s="4"/>
      <c r="Z20131" s="4"/>
      <c r="AA20131" s="4"/>
      <c r="AB20131" s="4"/>
      <c r="AC20131" s="4"/>
      <c r="AD20131" s="4"/>
      <c r="AE20131" s="4"/>
      <c r="AF20131" s="4"/>
      <c r="AG20131" s="4"/>
      <c r="AH20131" s="4"/>
      <c r="AI20131" s="4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 t="s">
        <v>1019</v>
      </c>
      <c r="AT20131" s="4" t="s">
        <v>1020</v>
      </c>
      <c r="AU20131" s="4"/>
      <c r="AV20131" s="4"/>
      <c r="AW20131" s="4"/>
    </row>
    <row r="20132" spans="1:49" customFormat="1" x14ac:dyDescent="0.25">
      <c r="A20132" s="4">
        <v>24777</v>
      </c>
      <c r="B20132" s="4" t="s">
        <v>9302</v>
      </c>
      <c r="C20132" s="4" t="s">
        <v>70656</v>
      </c>
      <c r="D20132" s="4" t="s">
        <v>46244</v>
      </c>
      <c r="E20132" s="4" t="s">
        <v>60843</v>
      </c>
      <c r="F20132" s="4" t="s">
        <v>61033</v>
      </c>
      <c r="G20132" s="4"/>
      <c r="H20132" s="4" t="s">
        <v>71763</v>
      </c>
      <c r="I20132" s="4"/>
      <c r="J20132" s="4"/>
      <c r="K20132" s="4" t="s">
        <v>71942</v>
      </c>
      <c r="L20132" s="4"/>
      <c r="M20132" s="4" t="s">
        <v>60840</v>
      </c>
      <c r="N20132" s="4"/>
      <c r="O20132" s="4"/>
      <c r="P20132" s="4" t="s">
        <v>1952</v>
      </c>
      <c r="Q20132" s="4" t="s">
        <v>1512</v>
      </c>
      <c r="R20132" s="4" t="s">
        <v>84523</v>
      </c>
      <c r="S20132" s="4"/>
      <c r="T20132" s="4" t="s">
        <v>845</v>
      </c>
      <c r="U20132" s="4" t="s">
        <v>994</v>
      </c>
      <c r="V20132" s="4"/>
      <c r="W20132" s="4"/>
      <c r="X20132" s="4"/>
      <c r="Y20132" s="4" t="s">
        <v>997</v>
      </c>
      <c r="Z20132" s="4"/>
      <c r="AA20132" s="4"/>
      <c r="AB20132" s="4"/>
      <c r="AC20132" s="4"/>
      <c r="AD20132" s="4" t="s">
        <v>1002</v>
      </c>
      <c r="AE20132" s="4"/>
      <c r="AF20132" s="4"/>
      <c r="AG20132" s="4"/>
      <c r="AH20132" s="4"/>
      <c r="AI20132" s="4"/>
      <c r="AJ20132" s="4"/>
      <c r="AK20132" s="4"/>
      <c r="AL20132" s="4"/>
      <c r="AM20132" s="4"/>
      <c r="AN20132" s="4"/>
      <c r="AO20132" s="4"/>
      <c r="AP20132" s="4"/>
      <c r="AQ20132" s="4"/>
      <c r="AR20132" s="4"/>
      <c r="AS20132" s="4"/>
      <c r="AT20132" s="4"/>
      <c r="AU20132" s="4"/>
      <c r="AV20132" s="4"/>
      <c r="AW20132" s="4"/>
    </row>
    <row r="20133" spans="1:49" customFormat="1" x14ac:dyDescent="0.25">
      <c r="A20133" s="4">
        <v>24042</v>
      </c>
      <c r="B20133" s="4" t="s">
        <v>12660</v>
      </c>
      <c r="C20133" s="4">
        <v>10259112</v>
      </c>
      <c r="D20133" s="4" t="s">
        <v>46036</v>
      </c>
      <c r="E20133" s="4" t="s">
        <v>60843</v>
      </c>
      <c r="F20133" s="4" t="s">
        <v>77930</v>
      </c>
      <c r="G20133" s="4"/>
      <c r="H20133" s="4" t="s">
        <v>71763</v>
      </c>
      <c r="I20133" s="4"/>
      <c r="J20133" s="4"/>
      <c r="K20133" s="4" t="s">
        <v>71942</v>
      </c>
      <c r="L20133" s="4"/>
      <c r="M20133" s="4" t="s">
        <v>60840</v>
      </c>
      <c r="N20133" s="4" t="s">
        <v>60844</v>
      </c>
      <c r="O20133" s="4" t="s">
        <v>1887</v>
      </c>
      <c r="P20133" s="4" t="s">
        <v>1326</v>
      </c>
      <c r="Q20133" s="4" t="s">
        <v>1512</v>
      </c>
      <c r="R20133" s="4" t="s">
        <v>82920</v>
      </c>
      <c r="S20133" s="4"/>
      <c r="T20133" s="4"/>
      <c r="U20133" s="4" t="s">
        <v>994</v>
      </c>
      <c r="V20133" s="4"/>
      <c r="W20133" s="4"/>
      <c r="X20133" s="4"/>
      <c r="Y20133" s="4"/>
      <c r="Z20133" s="4"/>
      <c r="AA20133" s="4"/>
      <c r="AB20133" s="4"/>
      <c r="AC20133" s="4"/>
      <c r="AD20133" s="4"/>
      <c r="AE20133" s="4"/>
      <c r="AF20133" s="4" t="s">
        <v>1004</v>
      </c>
      <c r="AG20133" s="4"/>
      <c r="AH20133" s="4"/>
      <c r="AI20133" s="4"/>
      <c r="AJ20133" s="4" t="s">
        <v>1009</v>
      </c>
      <c r="AK20133" s="4"/>
      <c r="AL20133" s="4"/>
      <c r="AM20133" s="4"/>
      <c r="AN20133" s="4"/>
      <c r="AO20133" s="4"/>
      <c r="AP20133" s="4"/>
      <c r="AQ20133" s="4"/>
      <c r="AR20133" s="4"/>
      <c r="AS20133" s="4"/>
      <c r="AT20133" s="4"/>
      <c r="AU20133" s="4"/>
      <c r="AV20133" s="4"/>
      <c r="AW20133" s="4"/>
    </row>
    <row r="20134" spans="1:49" customFormat="1" x14ac:dyDescent="0.25">
      <c r="A20134" s="4">
        <v>31350</v>
      </c>
      <c r="B20134" s="4" t="s">
        <v>1312</v>
      </c>
      <c r="C20134" s="4" t="s">
        <v>67700</v>
      </c>
      <c r="D20134" s="4"/>
      <c r="E20134" s="4" t="s">
        <v>60843</v>
      </c>
      <c r="F20134" s="4" t="s">
        <v>78757</v>
      </c>
      <c r="G20134" s="4"/>
      <c r="H20134" s="4" t="s">
        <v>71768</v>
      </c>
      <c r="I20134" s="4"/>
      <c r="J20134" s="4"/>
      <c r="K20134" s="4"/>
      <c r="L20134" s="4"/>
      <c r="M20134" s="4" t="s">
        <v>60840</v>
      </c>
      <c r="N20134" s="4"/>
      <c r="O20134" s="4"/>
      <c r="P20134" s="4" t="s">
        <v>1313</v>
      </c>
      <c r="Q20134" s="4" t="s">
        <v>1313</v>
      </c>
      <c r="R20134" s="4" t="s">
        <v>85492</v>
      </c>
      <c r="S20134" s="4"/>
      <c r="T20134" s="4"/>
      <c r="U20134" s="4" t="s">
        <v>994</v>
      </c>
      <c r="V20134" s="4"/>
      <c r="W20134" s="4"/>
      <c r="X20134" s="4"/>
      <c r="Y20134" s="4"/>
      <c r="Z20134" s="4"/>
      <c r="AA20134" s="4"/>
      <c r="AB20134" s="4"/>
      <c r="AC20134" s="4"/>
      <c r="AD20134" s="4"/>
      <c r="AE20134" s="4"/>
      <c r="AF20134" s="4" t="s">
        <v>1004</v>
      </c>
      <c r="AG20134" s="4"/>
      <c r="AH20134" s="4"/>
      <c r="AI20134" s="4"/>
      <c r="AJ20134" s="4"/>
      <c r="AK20134" s="4"/>
      <c r="AL20134" s="4" t="s">
        <v>1012</v>
      </c>
      <c r="AM20134" s="4"/>
      <c r="AN20134" s="4"/>
      <c r="AO20134" s="4"/>
      <c r="AP20134" s="4"/>
      <c r="AQ20134" s="4"/>
      <c r="AR20134" s="4"/>
      <c r="AS20134" s="4"/>
      <c r="AT20134" s="4"/>
      <c r="AU20134" s="4"/>
      <c r="AV20134" s="4"/>
      <c r="AW20134" s="4"/>
    </row>
    <row r="20135" spans="1:49" customFormat="1" x14ac:dyDescent="0.25">
      <c r="A20135" s="4">
        <v>21100454953</v>
      </c>
      <c r="B20135" s="4" t="s">
        <v>29399</v>
      </c>
      <c r="C20135" s="4">
        <v>21912203</v>
      </c>
      <c r="D20135" s="4" t="s">
        <v>53668</v>
      </c>
      <c r="E20135" s="4" t="s">
        <v>60843</v>
      </c>
      <c r="F20135" s="4" t="s">
        <v>60992</v>
      </c>
      <c r="G20135" s="4"/>
      <c r="H20135" s="4" t="s">
        <v>71763</v>
      </c>
      <c r="I20135" s="4"/>
      <c r="J20135" s="4"/>
      <c r="K20135" s="4" t="s">
        <v>71942</v>
      </c>
      <c r="L20135" s="4"/>
      <c r="M20135" s="4" t="s">
        <v>60840</v>
      </c>
      <c r="N20135" s="4"/>
      <c r="O20135" s="4"/>
      <c r="P20135" s="4" t="s">
        <v>1326</v>
      </c>
      <c r="Q20135" s="4" t="s">
        <v>1512</v>
      </c>
      <c r="R20135" s="4" t="s">
        <v>88581</v>
      </c>
      <c r="S20135" s="4"/>
      <c r="T20135" s="4" t="s">
        <v>845</v>
      </c>
      <c r="U20135" s="4"/>
      <c r="V20135" s="4"/>
      <c r="W20135" s="4"/>
      <c r="X20135" s="4"/>
      <c r="Y20135" s="4"/>
      <c r="Z20135" s="4"/>
      <c r="AA20135" s="4"/>
      <c r="AB20135" s="4"/>
      <c r="AC20135" s="4"/>
      <c r="AD20135" s="4"/>
      <c r="AE20135" s="4"/>
      <c r="AF20135" s="4"/>
      <c r="AG20135" s="4" t="s">
        <v>1006</v>
      </c>
      <c r="AH20135" s="4"/>
      <c r="AI20135" s="4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  <c r="AT20135" s="4" t="s">
        <v>1020</v>
      </c>
      <c r="AU20135" s="4"/>
      <c r="AV20135" s="4"/>
      <c r="AW20135" s="4"/>
    </row>
    <row r="20136" spans="1:49" customFormat="1" x14ac:dyDescent="0.25">
      <c r="A20136" s="4">
        <v>27804</v>
      </c>
      <c r="B20136" s="4" t="s">
        <v>667</v>
      </c>
      <c r="C20136" s="4" t="s">
        <v>70081</v>
      </c>
      <c r="D20136" s="4" t="s">
        <v>47104</v>
      </c>
      <c r="E20136" s="4" t="s">
        <v>60843</v>
      </c>
      <c r="F20136" s="4" t="s">
        <v>78452</v>
      </c>
      <c r="G20136" s="4"/>
      <c r="H20136" s="4" t="s">
        <v>71763</v>
      </c>
      <c r="I20136" s="4"/>
      <c r="J20136" s="4"/>
      <c r="K20136" s="4" t="s">
        <v>71942</v>
      </c>
      <c r="L20136" s="4"/>
      <c r="M20136" s="4" t="s">
        <v>60840</v>
      </c>
      <c r="N20136" s="4"/>
      <c r="O20136" s="4"/>
      <c r="P20136" s="4" t="s">
        <v>1433</v>
      </c>
      <c r="Q20136" s="4" t="s">
        <v>61322</v>
      </c>
      <c r="R20136" s="4" t="s">
        <v>85062</v>
      </c>
      <c r="S20136" s="4"/>
      <c r="T20136" s="4"/>
      <c r="U20136" s="4" t="s">
        <v>994</v>
      </c>
      <c r="V20136" s="4"/>
      <c r="W20136" s="4"/>
      <c r="X20136" s="4"/>
      <c r="Y20136" s="4"/>
      <c r="Z20136" s="4"/>
      <c r="AA20136" s="4"/>
      <c r="AB20136" s="4"/>
      <c r="AC20136" s="4" t="s">
        <v>1001</v>
      </c>
      <c r="AD20136" s="4"/>
      <c r="AE20136" s="4"/>
      <c r="AF20136" s="4" t="s">
        <v>1004</v>
      </c>
      <c r="AG20136" s="4"/>
      <c r="AH20136" s="4"/>
      <c r="AI20136" s="4" t="s">
        <v>1008</v>
      </c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  <c r="AT20136" s="4"/>
      <c r="AU20136" s="4"/>
      <c r="AV20136" s="4"/>
      <c r="AW20136" s="4"/>
    </row>
    <row r="20137" spans="1:49" customFormat="1" x14ac:dyDescent="0.25">
      <c r="A20137" s="4">
        <v>21100872123</v>
      </c>
      <c r="B20137" s="4" t="s">
        <v>32196</v>
      </c>
      <c r="C20137" s="4">
        <v>25726641</v>
      </c>
      <c r="D20137" s="4" t="s">
        <v>75643</v>
      </c>
      <c r="E20137" s="4" t="s">
        <v>60843</v>
      </c>
      <c r="F20137" s="4" t="s">
        <v>60990</v>
      </c>
      <c r="G20137" s="4"/>
      <c r="H20137" s="4" t="s">
        <v>71763</v>
      </c>
      <c r="I20137" s="4"/>
      <c r="J20137" s="4"/>
      <c r="K20137" s="4" t="s">
        <v>71942</v>
      </c>
      <c r="L20137" s="4"/>
      <c r="M20137" s="4" t="s">
        <v>60840</v>
      </c>
      <c r="N20137" s="4" t="s">
        <v>60844</v>
      </c>
      <c r="O20137" s="4" t="s">
        <v>14543</v>
      </c>
      <c r="P20137" s="4" t="s">
        <v>1433</v>
      </c>
      <c r="Q20137" s="4" t="s">
        <v>61322</v>
      </c>
      <c r="R20137" s="4" t="s">
        <v>82815</v>
      </c>
      <c r="S20137" s="4"/>
      <c r="T20137" s="4"/>
      <c r="U20137" s="4" t="s">
        <v>994</v>
      </c>
      <c r="V20137" s="4"/>
      <c r="W20137" s="4"/>
      <c r="X20137" s="4"/>
      <c r="Y20137" s="4"/>
      <c r="Z20137" s="4"/>
      <c r="AA20137" s="4"/>
      <c r="AB20137" s="4"/>
      <c r="AC20137" s="4" t="s">
        <v>1001</v>
      </c>
      <c r="AD20137" s="4"/>
      <c r="AE20137" s="4"/>
      <c r="AF20137" s="4" t="s">
        <v>1004</v>
      </c>
      <c r="AG20137" s="4"/>
      <c r="AH20137" s="4"/>
      <c r="AI20137" s="4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  <c r="AT20137" s="4"/>
      <c r="AU20137" s="4"/>
      <c r="AV20137" s="4"/>
      <c r="AW20137" s="4"/>
    </row>
    <row r="20138" spans="1:49" customFormat="1" x14ac:dyDescent="0.25">
      <c r="A20138" s="4">
        <v>16465</v>
      </c>
      <c r="B20138" s="4" t="s">
        <v>5757</v>
      </c>
      <c r="C20138" s="4" t="s">
        <v>68886</v>
      </c>
      <c r="D20138" s="4"/>
      <c r="E20138" s="4" t="s">
        <v>60843</v>
      </c>
      <c r="F20138" s="4" t="s">
        <v>76831</v>
      </c>
      <c r="G20138" s="4"/>
      <c r="H20138" s="4" t="s">
        <v>71797</v>
      </c>
      <c r="I20138" s="4"/>
      <c r="J20138" s="4"/>
      <c r="K20138" s="4"/>
      <c r="L20138" s="4"/>
      <c r="M20138" s="4" t="s">
        <v>60840</v>
      </c>
      <c r="N20138" s="4"/>
      <c r="O20138" s="4"/>
      <c r="P20138" s="4" t="s">
        <v>5758</v>
      </c>
      <c r="Q20138" s="4" t="s">
        <v>5758</v>
      </c>
      <c r="R20138" s="4" t="s">
        <v>82833</v>
      </c>
      <c r="S20138" s="4"/>
      <c r="T20138" s="4"/>
      <c r="U20138" s="4" t="s">
        <v>994</v>
      </c>
      <c r="V20138" s="4"/>
      <c r="W20138" s="4"/>
      <c r="X20138" s="4"/>
      <c r="Y20138" s="4"/>
      <c r="Z20138" s="4"/>
      <c r="AA20138" s="4"/>
      <c r="AB20138" s="4"/>
      <c r="AC20138" s="4"/>
      <c r="AD20138" s="4"/>
      <c r="AE20138" s="4"/>
      <c r="AF20138" s="4" t="s">
        <v>1004</v>
      </c>
      <c r="AG20138" s="4"/>
      <c r="AH20138" s="4"/>
      <c r="AI20138" s="4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  <c r="AT20138" s="4"/>
      <c r="AU20138" s="4"/>
      <c r="AV20138" s="4"/>
      <c r="AW20138" s="4"/>
    </row>
    <row r="20139" spans="1:49" customFormat="1" x14ac:dyDescent="0.25">
      <c r="A20139" s="4">
        <v>25031</v>
      </c>
      <c r="B20139" s="4" t="s">
        <v>28</v>
      </c>
      <c r="C20139" s="4" t="s">
        <v>64614</v>
      </c>
      <c r="D20139" s="4" t="s">
        <v>46312</v>
      </c>
      <c r="E20139" s="4" t="s">
        <v>60843</v>
      </c>
      <c r="F20139" s="4" t="s">
        <v>61066</v>
      </c>
      <c r="G20139" s="4"/>
      <c r="H20139" s="4" t="s">
        <v>71763</v>
      </c>
      <c r="I20139" s="4"/>
      <c r="J20139" s="4"/>
      <c r="K20139" s="4" t="s">
        <v>71942</v>
      </c>
      <c r="L20139" s="4"/>
      <c r="M20139" s="4" t="s">
        <v>60840</v>
      </c>
      <c r="N20139" s="4"/>
      <c r="O20139" s="4"/>
      <c r="P20139" s="4" t="s">
        <v>1326</v>
      </c>
      <c r="Q20139" s="4" t="s">
        <v>1512</v>
      </c>
      <c r="R20139" s="4" t="s">
        <v>84579</v>
      </c>
      <c r="S20139" s="4"/>
      <c r="T20139" s="4"/>
      <c r="U20139" s="4" t="s">
        <v>994</v>
      </c>
      <c r="V20139" s="4"/>
      <c r="W20139" s="4"/>
      <c r="X20139" s="4"/>
      <c r="Y20139" s="4"/>
      <c r="Z20139" s="4"/>
      <c r="AA20139" s="4"/>
      <c r="AB20139" s="4"/>
      <c r="AC20139" s="4"/>
      <c r="AD20139" s="4"/>
      <c r="AE20139" s="4"/>
      <c r="AF20139" s="4" t="s">
        <v>1004</v>
      </c>
      <c r="AG20139" s="4"/>
      <c r="AH20139" s="4"/>
      <c r="AI20139" s="4"/>
      <c r="AJ20139" s="4"/>
      <c r="AK20139" s="4"/>
      <c r="AL20139" s="4"/>
      <c r="AM20139" s="4"/>
      <c r="AN20139" s="4"/>
      <c r="AO20139" s="4"/>
      <c r="AP20139" s="4"/>
      <c r="AQ20139" s="4"/>
      <c r="AR20139" s="4"/>
      <c r="AS20139" s="4"/>
      <c r="AT20139" s="4"/>
      <c r="AU20139" s="4"/>
      <c r="AV20139" s="4"/>
      <c r="AW20139" s="4"/>
    </row>
    <row r="20140" spans="1:49" customFormat="1" x14ac:dyDescent="0.25">
      <c r="A20140" s="4">
        <v>17800156702</v>
      </c>
      <c r="B20140" s="4" t="s">
        <v>21754</v>
      </c>
      <c r="C20140" s="4">
        <v>18998291</v>
      </c>
      <c r="D20140" s="4" t="s">
        <v>50384</v>
      </c>
      <c r="E20140" s="4" t="s">
        <v>60843</v>
      </c>
      <c r="F20140" s="4" t="s">
        <v>80065</v>
      </c>
      <c r="G20140" s="4"/>
      <c r="H20140" s="4" t="s">
        <v>71763</v>
      </c>
      <c r="I20140" s="4"/>
      <c r="J20140" s="4" t="s">
        <v>61320</v>
      </c>
      <c r="K20140" s="4"/>
      <c r="L20140" s="4"/>
      <c r="M20140" s="4" t="s">
        <v>60840</v>
      </c>
      <c r="N20140" s="4"/>
      <c r="O20140" s="4"/>
      <c r="P20140" s="4" t="s">
        <v>1467</v>
      </c>
      <c r="Q20140" s="4" t="s">
        <v>1423</v>
      </c>
      <c r="R20140" s="4" t="s">
        <v>83114</v>
      </c>
      <c r="S20140" s="4"/>
      <c r="T20140" s="4"/>
      <c r="U20140" s="4" t="s">
        <v>994</v>
      </c>
      <c r="V20140" s="4"/>
      <c r="W20140" s="4"/>
      <c r="X20140" s="4"/>
      <c r="Y20140" s="4"/>
      <c r="Z20140" s="4"/>
      <c r="AA20140" s="4"/>
      <c r="AB20140" s="4"/>
      <c r="AC20140" s="4"/>
      <c r="AD20140" s="4"/>
      <c r="AE20140" s="4"/>
      <c r="AF20140" s="4" t="s">
        <v>1004</v>
      </c>
      <c r="AG20140" s="4"/>
      <c r="AH20140" s="4"/>
      <c r="AI20140" s="4"/>
      <c r="AJ20140" s="4"/>
      <c r="AK20140" s="4"/>
      <c r="AL20140" s="4"/>
      <c r="AM20140" s="4"/>
      <c r="AN20140" s="4"/>
      <c r="AO20140" s="4"/>
      <c r="AP20140" s="4"/>
      <c r="AQ20140" s="4"/>
      <c r="AR20140" s="4"/>
      <c r="AS20140" s="4"/>
      <c r="AT20140" s="4"/>
      <c r="AU20140" s="4"/>
      <c r="AV20140" s="4"/>
      <c r="AW20140" s="4"/>
    </row>
    <row r="20141" spans="1:49" customFormat="1" x14ac:dyDescent="0.25">
      <c r="A20141" s="4">
        <v>16930</v>
      </c>
      <c r="B20141" s="4" t="s">
        <v>721</v>
      </c>
      <c r="C20141" s="4" t="s">
        <v>72221</v>
      </c>
      <c r="D20141" s="4" t="s">
        <v>43535</v>
      </c>
      <c r="E20141" s="4" t="s">
        <v>60843</v>
      </c>
      <c r="F20141" s="4" t="s">
        <v>76911</v>
      </c>
      <c r="G20141" s="4"/>
      <c r="H20141" s="4" t="s">
        <v>71763</v>
      </c>
      <c r="I20141" s="4"/>
      <c r="J20141" s="4"/>
      <c r="K20141" s="4" t="s">
        <v>71942</v>
      </c>
      <c r="L20141" s="4"/>
      <c r="M20141" s="4" t="s">
        <v>60840</v>
      </c>
      <c r="N20141" s="4"/>
      <c r="O20141" s="4"/>
      <c r="P20141" s="4" t="s">
        <v>1735</v>
      </c>
      <c r="Q20141" s="4" t="s">
        <v>1735</v>
      </c>
      <c r="R20141" s="4" t="s">
        <v>81457</v>
      </c>
      <c r="S20141" s="4"/>
      <c r="T20141" s="4"/>
      <c r="U20141" s="4" t="s">
        <v>994</v>
      </c>
      <c r="V20141" s="4"/>
      <c r="W20141" s="4"/>
      <c r="X20141" s="4"/>
      <c r="Y20141" s="4"/>
      <c r="Z20141" s="4"/>
      <c r="AA20141" s="4"/>
      <c r="AB20141" s="4"/>
      <c r="AC20141" s="4"/>
      <c r="AD20141" s="4"/>
      <c r="AE20141" s="4"/>
      <c r="AF20141" s="4" t="s">
        <v>1004</v>
      </c>
      <c r="AG20141" s="4"/>
      <c r="AH20141" s="4"/>
      <c r="AI20141" s="4"/>
      <c r="AJ20141" s="4"/>
      <c r="AK20141" s="4"/>
      <c r="AL20141" s="4"/>
      <c r="AM20141" s="4"/>
      <c r="AN20141" s="4"/>
      <c r="AO20141" s="4"/>
      <c r="AP20141" s="4"/>
      <c r="AQ20141" s="4"/>
      <c r="AR20141" s="4"/>
      <c r="AS20141" s="4"/>
      <c r="AT20141" s="4"/>
      <c r="AU20141" s="4"/>
      <c r="AV20141" s="4"/>
      <c r="AW20141" s="4"/>
    </row>
    <row r="20142" spans="1:49" customFormat="1" x14ac:dyDescent="0.25">
      <c r="A20142" s="4">
        <v>16933</v>
      </c>
      <c r="B20142" s="4" t="s">
        <v>13893</v>
      </c>
      <c r="C20142" s="4" t="s">
        <v>70795</v>
      </c>
      <c r="D20142" s="4" t="s">
        <v>43538</v>
      </c>
      <c r="E20142" s="4" t="s">
        <v>60843</v>
      </c>
      <c r="F20142" s="4" t="s">
        <v>60988</v>
      </c>
      <c r="G20142" s="4"/>
      <c r="H20142" s="4" t="s">
        <v>71763</v>
      </c>
      <c r="I20142" s="4"/>
      <c r="J20142" s="4"/>
      <c r="K20142" s="4" t="s">
        <v>71942</v>
      </c>
      <c r="L20142" s="4"/>
      <c r="M20142" s="4" t="s">
        <v>60840</v>
      </c>
      <c r="N20142" s="4"/>
      <c r="O20142" s="4"/>
      <c r="P20142" s="4" t="s">
        <v>2178</v>
      </c>
      <c r="Q20142" s="4" t="s">
        <v>1512</v>
      </c>
      <c r="R20142" s="4" t="s">
        <v>82946</v>
      </c>
      <c r="S20142" s="4"/>
      <c r="T20142" s="4"/>
      <c r="U20142" s="4" t="s">
        <v>994</v>
      </c>
      <c r="V20142" s="4"/>
      <c r="W20142" s="4"/>
      <c r="X20142" s="4"/>
      <c r="Y20142" s="4"/>
      <c r="Z20142" s="4"/>
      <c r="AA20142" s="4"/>
      <c r="AB20142" s="4"/>
      <c r="AC20142" s="4"/>
      <c r="AD20142" s="4"/>
      <c r="AE20142" s="4"/>
      <c r="AF20142" s="4" t="s">
        <v>1004</v>
      </c>
      <c r="AG20142" s="4"/>
      <c r="AH20142" s="4"/>
      <c r="AI20142" s="4"/>
      <c r="AJ20142" s="4"/>
      <c r="AK20142" s="4"/>
      <c r="AL20142" s="4"/>
      <c r="AM20142" s="4"/>
      <c r="AN20142" s="4"/>
      <c r="AO20142" s="4"/>
      <c r="AP20142" s="4"/>
      <c r="AQ20142" s="4"/>
      <c r="AR20142" s="4"/>
      <c r="AS20142" s="4"/>
      <c r="AT20142" s="4"/>
      <c r="AU20142" s="4"/>
      <c r="AV20142" s="4"/>
      <c r="AW20142" s="4"/>
    </row>
    <row r="20143" spans="1:49" customFormat="1" x14ac:dyDescent="0.25">
      <c r="A20143" s="4">
        <v>21100399705</v>
      </c>
      <c r="B20143" s="4" t="s">
        <v>28484</v>
      </c>
      <c r="C20143" s="4"/>
      <c r="D20143" s="4" t="s">
        <v>75405</v>
      </c>
      <c r="E20143" s="4" t="s">
        <v>60843</v>
      </c>
      <c r="F20143" s="4" t="s">
        <v>61016</v>
      </c>
      <c r="G20143" s="4"/>
      <c r="H20143" s="4" t="s">
        <v>71763</v>
      </c>
      <c r="I20143" s="4"/>
      <c r="J20143" s="4" t="s">
        <v>61320</v>
      </c>
      <c r="K20143" s="4"/>
      <c r="L20143" s="4"/>
      <c r="M20143" s="4" t="s">
        <v>60840</v>
      </c>
      <c r="N20143" s="4"/>
      <c r="O20143" s="4"/>
      <c r="P20143" s="4" t="s">
        <v>2510</v>
      </c>
      <c r="Q20143" s="4" t="s">
        <v>2510</v>
      </c>
      <c r="R20143" s="4" t="s">
        <v>82461</v>
      </c>
      <c r="S20143" s="4"/>
      <c r="T20143" s="4"/>
      <c r="U20143" s="4" t="s">
        <v>994</v>
      </c>
      <c r="V20143" s="4"/>
      <c r="W20143" s="4"/>
      <c r="X20143" s="4"/>
      <c r="Y20143" s="4"/>
      <c r="Z20143" s="4"/>
      <c r="AA20143" s="4"/>
      <c r="AB20143" s="4"/>
      <c r="AC20143" s="4"/>
      <c r="AD20143" s="4"/>
      <c r="AE20143" s="4"/>
      <c r="AF20143" s="4" t="s">
        <v>1004</v>
      </c>
      <c r="AG20143" s="4"/>
      <c r="AH20143" s="4"/>
      <c r="AI20143" s="4"/>
      <c r="AJ20143" s="4"/>
      <c r="AK20143" s="4"/>
      <c r="AL20143" s="4"/>
      <c r="AM20143" s="4"/>
      <c r="AN20143" s="4"/>
      <c r="AO20143" s="4"/>
      <c r="AP20143" s="4"/>
      <c r="AQ20143" s="4"/>
      <c r="AR20143" s="4"/>
      <c r="AS20143" s="4"/>
      <c r="AT20143" s="4"/>
      <c r="AU20143" s="4"/>
      <c r="AV20143" s="4"/>
      <c r="AW20143" s="4"/>
    </row>
    <row r="20144" spans="1:49" customFormat="1" x14ac:dyDescent="0.25">
      <c r="A20144" s="4">
        <v>16936</v>
      </c>
      <c r="B20144" s="4" t="s">
        <v>258</v>
      </c>
      <c r="C20144" s="4" t="s">
        <v>70317</v>
      </c>
      <c r="D20144" s="4"/>
      <c r="E20144" s="4" t="s">
        <v>60843</v>
      </c>
      <c r="F20144" s="4" t="s">
        <v>60980</v>
      </c>
      <c r="G20144" s="4"/>
      <c r="H20144" s="4" t="s">
        <v>71763</v>
      </c>
      <c r="I20144" s="4"/>
      <c r="J20144" s="4"/>
      <c r="K20144" s="4" t="s">
        <v>71942</v>
      </c>
      <c r="L20144" s="4"/>
      <c r="M20144" s="4" t="s">
        <v>60840</v>
      </c>
      <c r="N20144" s="4"/>
      <c r="O20144" s="4"/>
      <c r="P20144" s="4" t="s">
        <v>1351</v>
      </c>
      <c r="Q20144" s="4" t="s">
        <v>1424</v>
      </c>
      <c r="R20144" s="4" t="s">
        <v>82948</v>
      </c>
      <c r="S20144" s="4"/>
      <c r="T20144" s="4"/>
      <c r="U20144" s="4" t="s">
        <v>994</v>
      </c>
      <c r="V20144" s="4"/>
      <c r="W20144" s="4"/>
      <c r="X20144" s="4"/>
      <c r="Y20144" s="4"/>
      <c r="Z20144" s="4"/>
      <c r="AA20144" s="4"/>
      <c r="AB20144" s="4"/>
      <c r="AC20144" s="4" t="s">
        <v>1001</v>
      </c>
      <c r="AD20144" s="4"/>
      <c r="AE20144" s="4"/>
      <c r="AF20144" s="4" t="s">
        <v>1004</v>
      </c>
      <c r="AG20144" s="4"/>
      <c r="AH20144" s="4"/>
      <c r="AI20144" s="4" t="s">
        <v>1008</v>
      </c>
      <c r="AJ20144" s="4"/>
      <c r="AK20144" s="4"/>
      <c r="AL20144" s="4"/>
      <c r="AM20144" s="4"/>
      <c r="AN20144" s="4"/>
      <c r="AO20144" s="4"/>
      <c r="AP20144" s="4"/>
      <c r="AQ20144" s="4"/>
      <c r="AR20144" s="4"/>
      <c r="AS20144" s="4"/>
      <c r="AT20144" s="4"/>
      <c r="AU20144" s="4"/>
      <c r="AV20144" s="4"/>
      <c r="AW20144" s="4"/>
    </row>
    <row r="20145" spans="1:49" customFormat="1" x14ac:dyDescent="0.25">
      <c r="A20145" s="4">
        <v>21100852711</v>
      </c>
      <c r="B20145" s="4" t="s">
        <v>964</v>
      </c>
      <c r="C20145" s="4">
        <v>23671181</v>
      </c>
      <c r="D20145" s="4" t="s">
        <v>54906</v>
      </c>
      <c r="E20145" s="4" t="s">
        <v>60843</v>
      </c>
      <c r="F20145" s="4" t="s">
        <v>61034</v>
      </c>
      <c r="G20145" s="4"/>
      <c r="H20145" s="4" t="s">
        <v>71763</v>
      </c>
      <c r="I20145" s="4"/>
      <c r="J20145" s="4"/>
      <c r="K20145" s="4"/>
      <c r="L20145" s="4"/>
      <c r="M20145" s="4" t="s">
        <v>60841</v>
      </c>
      <c r="N20145" s="4"/>
      <c r="O20145" s="4"/>
      <c r="P20145" s="4" t="s">
        <v>1338</v>
      </c>
      <c r="Q20145" s="4" t="s">
        <v>1512</v>
      </c>
      <c r="R20145" s="4" t="s">
        <v>89169</v>
      </c>
      <c r="S20145" s="4"/>
      <c r="T20145" s="4"/>
      <c r="U20145" s="4" t="s">
        <v>994</v>
      </c>
      <c r="V20145" s="4"/>
      <c r="W20145" s="4"/>
      <c r="X20145" s="4"/>
      <c r="Y20145" s="4"/>
      <c r="Z20145" s="4"/>
      <c r="AA20145" s="4"/>
      <c r="AB20145" s="4"/>
      <c r="AC20145" s="4"/>
      <c r="AD20145" s="4"/>
      <c r="AE20145" s="4"/>
      <c r="AF20145" s="4"/>
      <c r="AG20145" s="4"/>
      <c r="AH20145" s="4" t="s">
        <v>1007</v>
      </c>
      <c r="AI20145" s="4" t="s">
        <v>1008</v>
      </c>
      <c r="AJ20145" s="4"/>
      <c r="AK20145" s="4"/>
      <c r="AL20145" s="4" t="s">
        <v>1012</v>
      </c>
      <c r="AM20145" s="4"/>
      <c r="AN20145" s="4"/>
      <c r="AO20145" s="4"/>
      <c r="AP20145" s="4"/>
      <c r="AQ20145" s="4"/>
      <c r="AR20145" s="4"/>
      <c r="AS20145" s="4"/>
      <c r="AT20145" s="4"/>
      <c r="AU20145" s="4"/>
      <c r="AV20145" s="4"/>
      <c r="AW20145" s="4"/>
    </row>
    <row r="20146" spans="1:49" customFormat="1" x14ac:dyDescent="0.25">
      <c r="A20146" s="4">
        <v>20563</v>
      </c>
      <c r="B20146" s="4" t="s">
        <v>7505</v>
      </c>
      <c r="C20146" s="4" t="s">
        <v>64615</v>
      </c>
      <c r="D20146" s="4" t="s">
        <v>44781</v>
      </c>
      <c r="E20146" s="4" t="s">
        <v>60843</v>
      </c>
      <c r="F20146" s="4" t="s">
        <v>61072</v>
      </c>
      <c r="G20146" s="4"/>
      <c r="H20146" s="4" t="s">
        <v>71763</v>
      </c>
      <c r="I20146" s="4"/>
      <c r="J20146" s="4"/>
      <c r="K20146" s="4" t="s">
        <v>71942</v>
      </c>
      <c r="L20146" s="4"/>
      <c r="M20146" s="4" t="s">
        <v>60840</v>
      </c>
      <c r="N20146" s="4"/>
      <c r="O20146" s="4"/>
      <c r="P20146" s="4" t="s">
        <v>1952</v>
      </c>
      <c r="Q20146" s="4" t="s">
        <v>1512</v>
      </c>
      <c r="R20146" s="4" t="s">
        <v>83650</v>
      </c>
      <c r="S20146" s="4"/>
      <c r="T20146" s="4" t="s">
        <v>845</v>
      </c>
      <c r="U20146" s="4"/>
      <c r="V20146" s="4"/>
      <c r="W20146" s="4"/>
      <c r="X20146" s="4"/>
      <c r="Y20146" s="4"/>
      <c r="Z20146" s="4"/>
      <c r="AA20146" s="4"/>
      <c r="AB20146" s="4"/>
      <c r="AC20146" s="4"/>
      <c r="AD20146" s="4"/>
      <c r="AE20146" s="4"/>
      <c r="AF20146" s="4"/>
      <c r="AG20146" s="4"/>
      <c r="AH20146" s="4"/>
      <c r="AI20146" s="4"/>
      <c r="AJ20146" s="4"/>
      <c r="AK20146" s="4"/>
      <c r="AL20146" s="4"/>
      <c r="AM20146" s="4"/>
      <c r="AN20146" s="4"/>
      <c r="AO20146" s="4"/>
      <c r="AP20146" s="4"/>
      <c r="AQ20146" s="4"/>
      <c r="AR20146" s="4"/>
      <c r="AS20146" s="4"/>
      <c r="AT20146" s="4" t="s">
        <v>1020</v>
      </c>
      <c r="AU20146" s="4"/>
      <c r="AV20146" s="4"/>
      <c r="AW20146" s="4"/>
    </row>
    <row r="20147" spans="1:49" customFormat="1" x14ac:dyDescent="0.25">
      <c r="A20147" s="4">
        <v>21921</v>
      </c>
      <c r="B20147" s="4" t="s">
        <v>8053</v>
      </c>
      <c r="C20147" s="4" t="s">
        <v>68954</v>
      </c>
      <c r="D20147" s="4" t="s">
        <v>45262</v>
      </c>
      <c r="E20147" s="4" t="s">
        <v>60843</v>
      </c>
      <c r="F20147" s="4" t="s">
        <v>61146</v>
      </c>
      <c r="G20147" s="4"/>
      <c r="H20147" s="4" t="s">
        <v>71777</v>
      </c>
      <c r="I20147" s="4" t="s">
        <v>71941</v>
      </c>
      <c r="J20147" s="4"/>
      <c r="K20147" s="4"/>
      <c r="L20147" s="4"/>
      <c r="M20147" s="4" t="s">
        <v>60840</v>
      </c>
      <c r="N20147" s="4" t="s">
        <v>60844</v>
      </c>
      <c r="O20147" s="4" t="s">
        <v>22479</v>
      </c>
      <c r="P20147" s="4" t="s">
        <v>1551</v>
      </c>
      <c r="Q20147" s="4" t="s">
        <v>61331</v>
      </c>
      <c r="R20147" s="4" t="s">
        <v>81337</v>
      </c>
      <c r="S20147" s="4"/>
      <c r="T20147" s="4"/>
      <c r="U20147" s="4"/>
      <c r="V20147" s="4" t="s">
        <v>995</v>
      </c>
      <c r="W20147" s="4"/>
      <c r="X20147" s="4"/>
      <c r="Y20147" s="4"/>
      <c r="Z20147" s="4"/>
      <c r="AA20147" s="4"/>
      <c r="AB20147" s="4"/>
      <c r="AC20147" s="4"/>
      <c r="AD20147" s="4"/>
      <c r="AE20147" s="4"/>
      <c r="AF20147" s="4"/>
      <c r="AG20147" s="4"/>
      <c r="AH20147" s="4"/>
      <c r="AI20147" s="4"/>
      <c r="AJ20147" s="4"/>
      <c r="AK20147" s="4"/>
      <c r="AL20147" s="4"/>
      <c r="AM20147" s="4"/>
      <c r="AN20147" s="4" t="s">
        <v>1014</v>
      </c>
      <c r="AO20147" s="4"/>
      <c r="AP20147" s="4"/>
      <c r="AQ20147" s="4"/>
      <c r="AR20147" s="4"/>
      <c r="AS20147" s="4"/>
      <c r="AT20147" s="4"/>
      <c r="AU20147" s="4"/>
      <c r="AV20147" s="4"/>
      <c r="AW20147" s="4"/>
    </row>
    <row r="20148" spans="1:49" customFormat="1" x14ac:dyDescent="0.25">
      <c r="A20148" s="4">
        <v>21101044942</v>
      </c>
      <c r="B20148" s="4" t="s">
        <v>36727</v>
      </c>
      <c r="C20148" s="4" t="s">
        <v>74111</v>
      </c>
      <c r="D20148" s="4" t="s">
        <v>58153</v>
      </c>
      <c r="E20148" s="4" t="s">
        <v>60843</v>
      </c>
      <c r="F20148" s="4" t="s">
        <v>60996</v>
      </c>
      <c r="G20148" s="4"/>
      <c r="H20148" s="4" t="s">
        <v>71763</v>
      </c>
      <c r="I20148" s="4"/>
      <c r="J20148" s="4"/>
      <c r="K20148" s="4"/>
      <c r="L20148" s="4"/>
      <c r="M20148" s="4" t="s">
        <v>60840</v>
      </c>
      <c r="N20148" s="4" t="s">
        <v>60844</v>
      </c>
      <c r="O20148" s="4" t="s">
        <v>5636</v>
      </c>
      <c r="P20148" s="4" t="s">
        <v>1551</v>
      </c>
      <c r="Q20148" s="4" t="s">
        <v>61331</v>
      </c>
      <c r="R20148" s="4" t="s">
        <v>90693</v>
      </c>
      <c r="S20148" s="4" t="s">
        <v>632</v>
      </c>
      <c r="T20148" s="4"/>
      <c r="U20148" s="4" t="s">
        <v>994</v>
      </c>
      <c r="V20148" s="4"/>
      <c r="W20148" s="4"/>
      <c r="X20148" s="4"/>
      <c r="Y20148" s="4"/>
      <c r="Z20148" s="4" t="s">
        <v>998</v>
      </c>
      <c r="AA20148" s="4"/>
      <c r="AB20148" s="4" t="s">
        <v>1000</v>
      </c>
      <c r="AC20148" s="4"/>
      <c r="AD20148" s="4"/>
      <c r="AE20148" s="4"/>
      <c r="AF20148" s="4"/>
      <c r="AG20148" s="4"/>
      <c r="AH20148" s="4"/>
      <c r="AI20148" s="4"/>
      <c r="AJ20148" s="4"/>
      <c r="AK20148" s="4" t="s">
        <v>1011</v>
      </c>
      <c r="AL20148" s="4"/>
      <c r="AM20148" s="4"/>
      <c r="AN20148" s="4"/>
      <c r="AO20148" s="4"/>
      <c r="AP20148" s="4"/>
      <c r="AQ20148" s="4"/>
      <c r="AR20148" s="4"/>
      <c r="AS20148" s="4"/>
      <c r="AT20148" s="4"/>
      <c r="AU20148" s="4"/>
      <c r="AV20148" s="4"/>
      <c r="AW20148" s="4"/>
    </row>
    <row r="20149" spans="1:49" customFormat="1" x14ac:dyDescent="0.25">
      <c r="A20149" s="4">
        <v>21101044878</v>
      </c>
      <c r="B20149" s="4" t="s">
        <v>36711</v>
      </c>
      <c r="C20149" s="4">
        <v>27245683</v>
      </c>
      <c r="D20149" s="4" t="s">
        <v>58135</v>
      </c>
      <c r="E20149" s="4" t="s">
        <v>60843</v>
      </c>
      <c r="F20149" s="4" t="s">
        <v>60996</v>
      </c>
      <c r="G20149" s="4"/>
      <c r="H20149" s="4" t="s">
        <v>1357</v>
      </c>
      <c r="I20149" s="4" t="s">
        <v>71941</v>
      </c>
      <c r="J20149" s="4"/>
      <c r="K20149" s="4"/>
      <c r="L20149" s="4"/>
      <c r="M20149" s="4" t="s">
        <v>60840</v>
      </c>
      <c r="N20149" s="4" t="s">
        <v>60844</v>
      </c>
      <c r="O20149" s="4" t="s">
        <v>12640</v>
      </c>
      <c r="P20149" s="4" t="s">
        <v>1551</v>
      </c>
      <c r="Q20149" s="4" t="s">
        <v>61331</v>
      </c>
      <c r="R20149" s="4" t="s">
        <v>81331</v>
      </c>
      <c r="S20149" s="4"/>
      <c r="T20149" s="4"/>
      <c r="U20149" s="4"/>
      <c r="V20149" s="4" t="s">
        <v>995</v>
      </c>
      <c r="W20149" s="4"/>
      <c r="X20149" s="4"/>
      <c r="Y20149" s="4"/>
      <c r="Z20149" s="4"/>
      <c r="AA20149" s="4"/>
      <c r="AB20149" s="4"/>
      <c r="AC20149" s="4"/>
      <c r="AD20149" s="4"/>
      <c r="AE20149" s="4"/>
      <c r="AF20149" s="4"/>
      <c r="AG20149" s="4"/>
      <c r="AH20149" s="4"/>
      <c r="AI20149" s="4"/>
      <c r="AJ20149" s="4"/>
      <c r="AK20149" s="4"/>
      <c r="AL20149" s="4"/>
      <c r="AM20149" s="4"/>
      <c r="AN20149" s="4" t="s">
        <v>1014</v>
      </c>
      <c r="AO20149" s="4"/>
      <c r="AP20149" s="4"/>
      <c r="AQ20149" s="4"/>
      <c r="AR20149" s="4"/>
      <c r="AS20149" s="4"/>
      <c r="AT20149" s="4"/>
      <c r="AU20149" s="4"/>
      <c r="AV20149" s="4"/>
      <c r="AW20149" s="4"/>
    </row>
    <row r="20150" spans="1:49" customFormat="1" x14ac:dyDescent="0.25">
      <c r="A20150" s="4">
        <v>21101044937</v>
      </c>
      <c r="B20150" s="4" t="s">
        <v>36731</v>
      </c>
      <c r="C20150" s="4">
        <v>27246329</v>
      </c>
      <c r="D20150" s="4" t="s">
        <v>58149</v>
      </c>
      <c r="E20150" s="4" t="s">
        <v>60843</v>
      </c>
      <c r="F20150" s="4" t="s">
        <v>60996</v>
      </c>
      <c r="G20150" s="4"/>
      <c r="H20150" s="4" t="s">
        <v>1357</v>
      </c>
      <c r="I20150" s="4" t="s">
        <v>71941</v>
      </c>
      <c r="J20150" s="4"/>
      <c r="K20150" s="4"/>
      <c r="L20150" s="4"/>
      <c r="M20150" s="4" t="s">
        <v>60840</v>
      </c>
      <c r="N20150" s="4" t="s">
        <v>60844</v>
      </c>
      <c r="O20150" s="4" t="s">
        <v>2720</v>
      </c>
      <c r="P20150" s="4" t="s">
        <v>1551</v>
      </c>
      <c r="Q20150" s="4" t="s">
        <v>61331</v>
      </c>
      <c r="R20150" s="4" t="s">
        <v>83645</v>
      </c>
      <c r="S20150" s="4"/>
      <c r="T20150" s="4"/>
      <c r="U20150" s="4"/>
      <c r="V20150" s="4" t="s">
        <v>995</v>
      </c>
      <c r="W20150" s="4"/>
      <c r="X20150" s="4"/>
      <c r="Y20150" s="4"/>
      <c r="Z20150" s="4"/>
      <c r="AA20150" s="4"/>
      <c r="AB20150" s="4"/>
      <c r="AC20150" s="4"/>
      <c r="AD20150" s="4"/>
      <c r="AE20150" s="4"/>
      <c r="AF20150" s="4"/>
      <c r="AG20150" s="4"/>
      <c r="AH20150" s="4"/>
      <c r="AI20150" s="4"/>
      <c r="AJ20150" s="4"/>
      <c r="AK20150" s="4"/>
      <c r="AL20150" s="4"/>
      <c r="AM20150" s="4"/>
      <c r="AN20150" s="4" t="s">
        <v>1014</v>
      </c>
      <c r="AO20150" s="4"/>
      <c r="AP20150" s="4"/>
      <c r="AQ20150" s="4"/>
      <c r="AR20150" s="4"/>
      <c r="AS20150" s="4"/>
      <c r="AT20150" s="4"/>
      <c r="AU20150" s="4"/>
      <c r="AV20150" s="4" t="s">
        <v>1005</v>
      </c>
      <c r="AW20150" s="4"/>
    </row>
    <row r="20151" spans="1:49" customFormat="1" x14ac:dyDescent="0.25">
      <c r="A20151" s="4">
        <v>21101044940</v>
      </c>
      <c r="B20151" s="4" t="s">
        <v>36726</v>
      </c>
      <c r="C20151" s="4">
        <v>27246507</v>
      </c>
      <c r="D20151" s="4" t="s">
        <v>58151</v>
      </c>
      <c r="E20151" s="4" t="s">
        <v>60843</v>
      </c>
      <c r="F20151" s="4" t="s">
        <v>60996</v>
      </c>
      <c r="G20151" s="4"/>
      <c r="H20151" s="4" t="s">
        <v>1357</v>
      </c>
      <c r="I20151" s="4" t="s">
        <v>71941</v>
      </c>
      <c r="J20151" s="4"/>
      <c r="K20151" s="4"/>
      <c r="L20151" s="4"/>
      <c r="M20151" s="4" t="s">
        <v>60840</v>
      </c>
      <c r="N20151" s="4" t="s">
        <v>60844</v>
      </c>
      <c r="O20151" s="4" t="s">
        <v>2646</v>
      </c>
      <c r="P20151" s="4" t="s">
        <v>1551</v>
      </c>
      <c r="Q20151" s="4" t="s">
        <v>61331</v>
      </c>
      <c r="R20151" s="4" t="s">
        <v>84649</v>
      </c>
      <c r="S20151" s="4" t="s">
        <v>632</v>
      </c>
      <c r="T20151" s="4"/>
      <c r="U20151" s="4"/>
      <c r="V20151" s="4" t="s">
        <v>995</v>
      </c>
      <c r="W20151" s="4"/>
      <c r="X20151" s="4"/>
      <c r="Y20151" s="4"/>
      <c r="Z20151" s="4" t="s">
        <v>998</v>
      </c>
      <c r="AA20151" s="4"/>
      <c r="AB20151" s="4"/>
      <c r="AC20151" s="4"/>
      <c r="AD20151" s="4"/>
      <c r="AE20151" s="4"/>
      <c r="AF20151" s="4"/>
      <c r="AG20151" s="4"/>
      <c r="AH20151" s="4"/>
      <c r="AI20151" s="4"/>
      <c r="AJ20151" s="4"/>
      <c r="AK20151" s="4"/>
      <c r="AL20151" s="4"/>
      <c r="AM20151" s="4"/>
      <c r="AN20151" s="4" t="s">
        <v>1014</v>
      </c>
      <c r="AO20151" s="4"/>
      <c r="AP20151" s="4"/>
      <c r="AQ20151" s="4"/>
      <c r="AR20151" s="4"/>
      <c r="AS20151" s="4"/>
      <c r="AT20151" s="4"/>
      <c r="AU20151" s="4"/>
      <c r="AV20151" s="4"/>
      <c r="AW20151" s="4"/>
    </row>
    <row r="20152" spans="1:49" customFormat="1" x14ac:dyDescent="0.25">
      <c r="A20152" s="4">
        <v>21101044941</v>
      </c>
      <c r="B20152" s="4" t="s">
        <v>36724</v>
      </c>
      <c r="C20152" s="4">
        <v>27245985</v>
      </c>
      <c r="D20152" s="4" t="s">
        <v>58152</v>
      </c>
      <c r="E20152" s="4" t="s">
        <v>60843</v>
      </c>
      <c r="F20152" s="4" t="s">
        <v>60996</v>
      </c>
      <c r="G20152" s="4"/>
      <c r="H20152" s="4" t="s">
        <v>1357</v>
      </c>
      <c r="I20152" s="4" t="s">
        <v>71941</v>
      </c>
      <c r="J20152" s="4"/>
      <c r="K20152" s="4"/>
      <c r="L20152" s="4"/>
      <c r="M20152" s="4" t="s">
        <v>60840</v>
      </c>
      <c r="N20152" s="4" t="s">
        <v>60844</v>
      </c>
      <c r="O20152" s="4" t="s">
        <v>14147</v>
      </c>
      <c r="P20152" s="4" t="s">
        <v>1551</v>
      </c>
      <c r="Q20152" s="4" t="s">
        <v>61331</v>
      </c>
      <c r="R20152" s="4" t="s">
        <v>90692</v>
      </c>
      <c r="S20152" s="4"/>
      <c r="T20152" s="4"/>
      <c r="U20152" s="4"/>
      <c r="V20152" s="4" t="s">
        <v>995</v>
      </c>
      <c r="W20152" s="4"/>
      <c r="X20152" s="4"/>
      <c r="Y20152" s="4"/>
      <c r="Z20152" s="4"/>
      <c r="AA20152" s="4"/>
      <c r="AB20152" s="4"/>
      <c r="AC20152" s="4"/>
      <c r="AD20152" s="4"/>
      <c r="AE20152" s="4"/>
      <c r="AF20152" s="4"/>
      <c r="AG20152" s="4"/>
      <c r="AH20152" s="4"/>
      <c r="AI20152" s="4"/>
      <c r="AJ20152" s="4"/>
      <c r="AK20152" s="4"/>
      <c r="AL20152" s="4"/>
      <c r="AM20152" s="4"/>
      <c r="AN20152" s="4" t="s">
        <v>1014</v>
      </c>
      <c r="AO20152" s="4"/>
      <c r="AP20152" s="4"/>
      <c r="AQ20152" s="4"/>
      <c r="AR20152" s="4"/>
      <c r="AS20152" s="4"/>
      <c r="AT20152" s="4"/>
      <c r="AU20152" s="4"/>
      <c r="AV20152" s="4"/>
      <c r="AW20152" s="4"/>
    </row>
    <row r="20153" spans="1:49" customFormat="1" x14ac:dyDescent="0.25">
      <c r="A20153" s="4">
        <v>26687</v>
      </c>
      <c r="B20153" s="4" t="s">
        <v>9532</v>
      </c>
      <c r="C20153" s="4" t="s">
        <v>64616</v>
      </c>
      <c r="D20153" s="4"/>
      <c r="E20153" s="4" t="s">
        <v>60843</v>
      </c>
      <c r="F20153" s="4" t="s">
        <v>77294</v>
      </c>
      <c r="G20153" s="4"/>
      <c r="H20153" s="4" t="s">
        <v>1357</v>
      </c>
      <c r="I20153" s="4" t="s">
        <v>71941</v>
      </c>
      <c r="J20153" s="4"/>
      <c r="K20153" s="4"/>
      <c r="L20153" s="4"/>
      <c r="M20153" s="4" t="s">
        <v>60840</v>
      </c>
      <c r="N20153" s="4"/>
      <c r="O20153" s="4"/>
      <c r="P20153" s="4" t="s">
        <v>1551</v>
      </c>
      <c r="Q20153" s="4" t="s">
        <v>61331</v>
      </c>
      <c r="R20153" s="4" t="s">
        <v>62799</v>
      </c>
      <c r="S20153" s="4"/>
      <c r="T20153" s="4"/>
      <c r="U20153" s="4"/>
      <c r="V20153" s="4" t="s">
        <v>995</v>
      </c>
      <c r="W20153" s="4"/>
      <c r="X20153" s="4"/>
      <c r="Y20153" s="4"/>
      <c r="Z20153" s="4"/>
      <c r="AA20153" s="4"/>
      <c r="AB20153" s="4"/>
      <c r="AC20153" s="4"/>
      <c r="AD20153" s="4"/>
      <c r="AE20153" s="4"/>
      <c r="AF20153" s="4"/>
      <c r="AG20153" s="4"/>
      <c r="AH20153" s="4"/>
      <c r="AI20153" s="4"/>
      <c r="AJ20153" s="4"/>
      <c r="AK20153" s="4"/>
      <c r="AL20153" s="4"/>
      <c r="AM20153" s="4"/>
      <c r="AN20153" s="4" t="s">
        <v>1014</v>
      </c>
      <c r="AO20153" s="4"/>
      <c r="AP20153" s="4"/>
      <c r="AQ20153" s="4"/>
      <c r="AR20153" s="4"/>
      <c r="AS20153" s="4"/>
      <c r="AT20153" s="4"/>
      <c r="AU20153" s="4"/>
      <c r="AV20153" s="4"/>
      <c r="AW20153" s="4"/>
    </row>
    <row r="20154" spans="1:49" customFormat="1" x14ac:dyDescent="0.25">
      <c r="A20154" s="4">
        <v>21101044918</v>
      </c>
      <c r="B20154" s="4" t="s">
        <v>36703</v>
      </c>
      <c r="C20154" s="4" t="s">
        <v>74110</v>
      </c>
      <c r="D20154" s="4" t="s">
        <v>58140</v>
      </c>
      <c r="E20154" s="4" t="s">
        <v>60843</v>
      </c>
      <c r="F20154" s="4" t="s">
        <v>60996</v>
      </c>
      <c r="G20154" s="4"/>
      <c r="H20154" s="4" t="s">
        <v>1357</v>
      </c>
      <c r="I20154" s="4" t="s">
        <v>71941</v>
      </c>
      <c r="J20154" s="4"/>
      <c r="K20154" s="4"/>
      <c r="L20154" s="4"/>
      <c r="M20154" s="4" t="s">
        <v>60840</v>
      </c>
      <c r="N20154" s="4" t="s">
        <v>60844</v>
      </c>
      <c r="O20154" s="4" t="s">
        <v>11245</v>
      </c>
      <c r="P20154" s="4" t="s">
        <v>1551</v>
      </c>
      <c r="Q20154" s="4" t="s">
        <v>61331</v>
      </c>
      <c r="R20154" s="4" t="s">
        <v>81338</v>
      </c>
      <c r="S20154" s="4"/>
      <c r="T20154" s="4"/>
      <c r="U20154" s="4"/>
      <c r="V20154" s="4" t="s">
        <v>995</v>
      </c>
      <c r="W20154" s="4"/>
      <c r="X20154" s="4"/>
      <c r="Y20154" s="4"/>
      <c r="Z20154" s="4"/>
      <c r="AA20154" s="4"/>
      <c r="AB20154" s="4"/>
      <c r="AC20154" s="4"/>
      <c r="AD20154" s="4"/>
      <c r="AE20154" s="4"/>
      <c r="AF20154" s="4"/>
      <c r="AG20154" s="4"/>
      <c r="AH20154" s="4"/>
      <c r="AI20154" s="4"/>
      <c r="AJ20154" s="4"/>
      <c r="AK20154" s="4"/>
      <c r="AL20154" s="4"/>
      <c r="AM20154" s="4"/>
      <c r="AN20154" s="4" t="s">
        <v>1014</v>
      </c>
      <c r="AO20154" s="4"/>
      <c r="AP20154" s="4"/>
      <c r="AQ20154" s="4"/>
      <c r="AR20154" s="4"/>
      <c r="AS20154" s="4"/>
      <c r="AT20154" s="4"/>
      <c r="AU20154" s="4"/>
      <c r="AV20154" s="4"/>
      <c r="AW20154" s="4"/>
    </row>
    <row r="20155" spans="1:49" customFormat="1" x14ac:dyDescent="0.25">
      <c r="A20155" s="4">
        <v>21101045046</v>
      </c>
      <c r="B20155" s="4" t="s">
        <v>36687</v>
      </c>
      <c r="C20155" s="4">
        <v>27848469</v>
      </c>
      <c r="D20155" s="4" t="s">
        <v>75924</v>
      </c>
      <c r="E20155" s="4" t="s">
        <v>60843</v>
      </c>
      <c r="F20155" s="4" t="s">
        <v>60996</v>
      </c>
      <c r="G20155" s="4"/>
      <c r="H20155" s="4" t="s">
        <v>1357</v>
      </c>
      <c r="I20155" s="4"/>
      <c r="J20155" s="4"/>
      <c r="K20155" s="4"/>
      <c r="L20155" s="4"/>
      <c r="M20155" s="4" t="s">
        <v>60840</v>
      </c>
      <c r="N20155" s="4"/>
      <c r="O20155" s="4"/>
      <c r="P20155" s="4" t="s">
        <v>1551</v>
      </c>
      <c r="Q20155" s="4" t="s">
        <v>61331</v>
      </c>
      <c r="R20155" s="4" t="s">
        <v>81684</v>
      </c>
      <c r="S20155" s="4"/>
      <c r="T20155" s="4"/>
      <c r="U20155" s="4"/>
      <c r="V20155" s="4" t="s">
        <v>995</v>
      </c>
      <c r="W20155" s="4"/>
      <c r="X20155" s="4"/>
      <c r="Y20155" s="4"/>
      <c r="Z20155" s="4"/>
      <c r="AA20155" s="4"/>
      <c r="AB20155" s="4"/>
      <c r="AC20155" s="4"/>
      <c r="AD20155" s="4"/>
      <c r="AE20155" s="4"/>
      <c r="AF20155" s="4"/>
      <c r="AG20155" s="4"/>
      <c r="AH20155" s="4"/>
      <c r="AI20155" s="4"/>
      <c r="AJ20155" s="4"/>
      <c r="AK20155" s="4"/>
      <c r="AL20155" s="4"/>
      <c r="AM20155" s="4"/>
      <c r="AN20155" s="4" t="s">
        <v>1014</v>
      </c>
      <c r="AO20155" s="4"/>
      <c r="AP20155" s="4"/>
      <c r="AQ20155" s="4"/>
      <c r="AR20155" s="4"/>
      <c r="AS20155" s="4"/>
      <c r="AT20155" s="4"/>
      <c r="AU20155" s="4"/>
      <c r="AV20155" s="4"/>
      <c r="AW20155" s="4"/>
    </row>
    <row r="20156" spans="1:49" customFormat="1" x14ac:dyDescent="0.25">
      <c r="A20156" s="4">
        <v>12356</v>
      </c>
      <c r="B20156" s="4" t="s">
        <v>16484</v>
      </c>
      <c r="C20156" s="4" t="s">
        <v>69180</v>
      </c>
      <c r="D20156" s="4" t="s">
        <v>41876</v>
      </c>
      <c r="E20156" s="4" t="s">
        <v>60843</v>
      </c>
      <c r="F20156" s="4" t="s">
        <v>76188</v>
      </c>
      <c r="G20156" s="4"/>
      <c r="H20156" s="4" t="s">
        <v>1357</v>
      </c>
      <c r="I20156" s="4"/>
      <c r="J20156" s="4"/>
      <c r="K20156" s="4"/>
      <c r="L20156" s="4"/>
      <c r="M20156" s="4" t="s">
        <v>60840</v>
      </c>
      <c r="N20156" s="4" t="s">
        <v>60844</v>
      </c>
      <c r="O20156" s="4" t="s">
        <v>19094</v>
      </c>
      <c r="P20156" s="4" t="s">
        <v>1551</v>
      </c>
      <c r="Q20156" s="4" t="s">
        <v>61331</v>
      </c>
      <c r="R20156" s="4" t="s">
        <v>81684</v>
      </c>
      <c r="S20156" s="4"/>
      <c r="T20156" s="4"/>
      <c r="U20156" s="4"/>
      <c r="V20156" s="4" t="s">
        <v>995</v>
      </c>
      <c r="W20156" s="4"/>
      <c r="X20156" s="4"/>
      <c r="Y20156" s="4"/>
      <c r="Z20156" s="4"/>
      <c r="AA20156" s="4"/>
      <c r="AB20156" s="4"/>
      <c r="AC20156" s="4"/>
      <c r="AD20156" s="4"/>
      <c r="AE20156" s="4"/>
      <c r="AF20156" s="4"/>
      <c r="AG20156" s="4"/>
      <c r="AH20156" s="4"/>
      <c r="AI20156" s="4"/>
      <c r="AJ20156" s="4"/>
      <c r="AK20156" s="4"/>
      <c r="AL20156" s="4"/>
      <c r="AM20156" s="4"/>
      <c r="AN20156" s="4" t="s">
        <v>1014</v>
      </c>
      <c r="AO20156" s="4"/>
      <c r="AP20156" s="4"/>
      <c r="AQ20156" s="4"/>
      <c r="AR20156" s="4"/>
      <c r="AS20156" s="4"/>
      <c r="AT20156" s="4"/>
      <c r="AU20156" s="4"/>
      <c r="AV20156" s="4"/>
      <c r="AW20156" s="4"/>
    </row>
    <row r="20157" spans="1:49" customFormat="1" x14ac:dyDescent="0.25">
      <c r="A20157" s="4">
        <v>21101044916</v>
      </c>
      <c r="B20157" s="4" t="s">
        <v>36705</v>
      </c>
      <c r="C20157" s="4">
        <v>27245276</v>
      </c>
      <c r="D20157" s="4" t="s">
        <v>58138</v>
      </c>
      <c r="E20157" s="4" t="s">
        <v>60843</v>
      </c>
      <c r="F20157" s="4" t="s">
        <v>60996</v>
      </c>
      <c r="G20157" s="4"/>
      <c r="H20157" s="4" t="s">
        <v>1357</v>
      </c>
      <c r="I20157" s="4" t="s">
        <v>71941</v>
      </c>
      <c r="J20157" s="4"/>
      <c r="K20157" s="4"/>
      <c r="L20157" s="4"/>
      <c r="M20157" s="4" t="s">
        <v>60840</v>
      </c>
      <c r="N20157" s="4" t="s">
        <v>60844</v>
      </c>
      <c r="O20157" s="4" t="s">
        <v>13472</v>
      </c>
      <c r="P20157" s="4" t="s">
        <v>1551</v>
      </c>
      <c r="Q20157" s="4" t="s">
        <v>61331</v>
      </c>
      <c r="R20157" s="4" t="s">
        <v>81417</v>
      </c>
      <c r="S20157" s="4"/>
      <c r="T20157" s="4"/>
      <c r="U20157" s="4"/>
      <c r="V20157" s="4" t="s">
        <v>995</v>
      </c>
      <c r="W20157" s="4"/>
      <c r="X20157" s="4"/>
      <c r="Y20157" s="4"/>
      <c r="Z20157" s="4"/>
      <c r="AA20157" s="4"/>
      <c r="AB20157" s="4"/>
      <c r="AC20157" s="4"/>
      <c r="AD20157" s="4"/>
      <c r="AE20157" s="4"/>
      <c r="AF20157" s="4"/>
      <c r="AG20157" s="4"/>
      <c r="AH20157" s="4"/>
      <c r="AI20157" s="4"/>
      <c r="AJ20157" s="4"/>
      <c r="AK20157" s="4"/>
      <c r="AL20157" s="4"/>
      <c r="AM20157" s="4"/>
      <c r="AN20157" s="4" t="s">
        <v>1014</v>
      </c>
      <c r="AO20157" s="4"/>
      <c r="AP20157" s="4"/>
      <c r="AQ20157" s="4"/>
      <c r="AR20157" s="4"/>
      <c r="AS20157" s="4"/>
      <c r="AT20157" s="4"/>
      <c r="AU20157" s="4"/>
      <c r="AV20157" s="4"/>
      <c r="AW20157" s="4"/>
    </row>
    <row r="20158" spans="1:49" customFormat="1" x14ac:dyDescent="0.25">
      <c r="A20158" s="4">
        <v>21101045280</v>
      </c>
      <c r="B20158" s="4" t="s">
        <v>36802</v>
      </c>
      <c r="C20158" s="4">
        <v>27246612</v>
      </c>
      <c r="D20158" s="4" t="s">
        <v>58183</v>
      </c>
      <c r="E20158" s="4" t="s">
        <v>60843</v>
      </c>
      <c r="F20158" s="4" t="s">
        <v>60996</v>
      </c>
      <c r="G20158" s="4"/>
      <c r="H20158" s="4" t="s">
        <v>1357</v>
      </c>
      <c r="I20158" s="4"/>
      <c r="J20158" s="4"/>
      <c r="K20158" s="4"/>
      <c r="L20158" s="4"/>
      <c r="M20158" s="4" t="s">
        <v>60840</v>
      </c>
      <c r="N20158" s="4" t="s">
        <v>60844</v>
      </c>
      <c r="O20158" s="4" t="s">
        <v>12982</v>
      </c>
      <c r="P20158" s="4" t="s">
        <v>1551</v>
      </c>
      <c r="Q20158" s="4" t="s">
        <v>61331</v>
      </c>
      <c r="R20158" s="4" t="s">
        <v>81294</v>
      </c>
      <c r="S20158" s="4"/>
      <c r="T20158" s="4"/>
      <c r="U20158" s="4"/>
      <c r="V20158" s="4" t="s">
        <v>995</v>
      </c>
      <c r="W20158" s="4"/>
      <c r="X20158" s="4"/>
      <c r="Y20158" s="4"/>
      <c r="Z20158" s="4"/>
      <c r="AA20158" s="4"/>
      <c r="AB20158" s="4"/>
      <c r="AC20158" s="4"/>
      <c r="AD20158" s="4"/>
      <c r="AE20158" s="4"/>
      <c r="AF20158" s="4"/>
      <c r="AG20158" s="4"/>
      <c r="AH20158" s="4"/>
      <c r="AI20158" s="4"/>
      <c r="AJ20158" s="4"/>
      <c r="AK20158" s="4"/>
      <c r="AL20158" s="4"/>
      <c r="AM20158" s="4"/>
      <c r="AN20158" s="4" t="s">
        <v>1014</v>
      </c>
      <c r="AO20158" s="4"/>
      <c r="AP20158" s="4"/>
      <c r="AQ20158" s="4"/>
      <c r="AR20158" s="4"/>
      <c r="AS20158" s="4"/>
      <c r="AT20158" s="4"/>
      <c r="AU20158" s="4"/>
      <c r="AV20158" s="4"/>
      <c r="AW20158" s="4"/>
    </row>
    <row r="20159" spans="1:49" customFormat="1" x14ac:dyDescent="0.25">
      <c r="A20159" s="4">
        <v>21101047131</v>
      </c>
      <c r="B20159" s="4" t="s">
        <v>36618</v>
      </c>
      <c r="C20159" s="4">
        <v>27848477</v>
      </c>
      <c r="D20159" s="4" t="s">
        <v>58294</v>
      </c>
      <c r="E20159" s="4" t="s">
        <v>60843</v>
      </c>
      <c r="F20159" s="4" t="s">
        <v>60996</v>
      </c>
      <c r="G20159" s="4"/>
      <c r="H20159" s="4" t="s">
        <v>1357</v>
      </c>
      <c r="I20159" s="4"/>
      <c r="J20159" s="4"/>
      <c r="K20159" s="4"/>
      <c r="L20159" s="4"/>
      <c r="M20159" s="4" t="s">
        <v>60840</v>
      </c>
      <c r="N20159" s="4" t="s">
        <v>60844</v>
      </c>
      <c r="O20159" s="4" t="s">
        <v>6663</v>
      </c>
      <c r="P20159" s="4" t="s">
        <v>1551</v>
      </c>
      <c r="Q20159" s="4" t="s">
        <v>61331</v>
      </c>
      <c r="R20159" s="4" t="s">
        <v>81469</v>
      </c>
      <c r="S20159" s="4"/>
      <c r="T20159" s="4"/>
      <c r="U20159" s="4"/>
      <c r="V20159" s="4" t="s">
        <v>995</v>
      </c>
      <c r="W20159" s="4"/>
      <c r="X20159" s="4"/>
      <c r="Y20159" s="4"/>
      <c r="Z20159" s="4"/>
      <c r="AA20159" s="4"/>
      <c r="AB20159" s="4"/>
      <c r="AC20159" s="4"/>
      <c r="AD20159" s="4"/>
      <c r="AE20159" s="4"/>
      <c r="AF20159" s="4"/>
      <c r="AG20159" s="4"/>
      <c r="AH20159" s="4"/>
      <c r="AI20159" s="4"/>
      <c r="AJ20159" s="4"/>
      <c r="AK20159" s="4"/>
      <c r="AL20159" s="4"/>
      <c r="AM20159" s="4"/>
      <c r="AN20159" s="4" t="s">
        <v>1014</v>
      </c>
      <c r="AO20159" s="4"/>
      <c r="AP20159" s="4"/>
      <c r="AQ20159" s="4"/>
      <c r="AR20159" s="4"/>
      <c r="AS20159" s="4"/>
      <c r="AT20159" s="4"/>
      <c r="AU20159" s="4"/>
      <c r="AV20159" s="4"/>
      <c r="AW20159" s="4"/>
    </row>
    <row r="20160" spans="1:49" customFormat="1" x14ac:dyDescent="0.25">
      <c r="A20160" s="4">
        <v>21101045200</v>
      </c>
      <c r="B20160" s="4" t="s">
        <v>36682</v>
      </c>
      <c r="C20160" s="4"/>
      <c r="D20160" s="4" t="s">
        <v>58171</v>
      </c>
      <c r="E20160" s="4" t="s">
        <v>60843</v>
      </c>
      <c r="F20160" s="4" t="s">
        <v>60982</v>
      </c>
      <c r="G20160" s="4"/>
      <c r="H20160" s="4" t="s">
        <v>71774</v>
      </c>
      <c r="I20160" s="4"/>
      <c r="J20160" s="4"/>
      <c r="K20160" s="4"/>
      <c r="L20160" s="4"/>
      <c r="M20160" s="4" t="s">
        <v>60840</v>
      </c>
      <c r="N20160" s="4"/>
      <c r="O20160" s="4"/>
      <c r="P20160" s="4" t="s">
        <v>27374</v>
      </c>
      <c r="Q20160" s="4" t="s">
        <v>27374</v>
      </c>
      <c r="R20160" s="4" t="s">
        <v>85707</v>
      </c>
      <c r="S20160" s="4"/>
      <c r="T20160" s="4" t="s">
        <v>845</v>
      </c>
      <c r="U20160" s="4"/>
      <c r="V20160" s="4"/>
      <c r="W20160" s="4"/>
      <c r="X20160" s="4"/>
      <c r="Y20160" s="4" t="s">
        <v>997</v>
      </c>
      <c r="Z20160" s="4"/>
      <c r="AA20160" s="4"/>
      <c r="AB20160" s="4"/>
      <c r="AC20160" s="4"/>
      <c r="AD20160" s="4"/>
      <c r="AE20160" s="4"/>
      <c r="AF20160" s="4"/>
      <c r="AG20160" s="4"/>
      <c r="AH20160" s="4"/>
      <c r="AI20160" s="4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  <c r="AT20160" s="4" t="s">
        <v>1020</v>
      </c>
      <c r="AU20160" s="4"/>
      <c r="AV20160" s="4"/>
      <c r="AW20160" s="4"/>
    </row>
    <row r="20161" spans="1:49" customFormat="1" x14ac:dyDescent="0.25">
      <c r="A20161" s="4">
        <v>21101044917</v>
      </c>
      <c r="B20161" s="4" t="s">
        <v>36702</v>
      </c>
      <c r="C20161" s="4">
        <v>27245691</v>
      </c>
      <c r="D20161" s="4" t="s">
        <v>58139</v>
      </c>
      <c r="E20161" s="4" t="s">
        <v>60843</v>
      </c>
      <c r="F20161" s="4" t="s">
        <v>60996</v>
      </c>
      <c r="G20161" s="4"/>
      <c r="H20161" s="4" t="s">
        <v>1357</v>
      </c>
      <c r="I20161" s="4" t="s">
        <v>71941</v>
      </c>
      <c r="J20161" s="4"/>
      <c r="K20161" s="4"/>
      <c r="L20161" s="4"/>
      <c r="M20161" s="4" t="s">
        <v>60840</v>
      </c>
      <c r="N20161" s="4" t="s">
        <v>60844</v>
      </c>
      <c r="O20161" s="4" t="s">
        <v>8001</v>
      </c>
      <c r="P20161" s="4" t="s">
        <v>1551</v>
      </c>
      <c r="Q20161" s="4" t="s">
        <v>61331</v>
      </c>
      <c r="R20161" s="4" t="s">
        <v>81320</v>
      </c>
      <c r="S20161" s="4"/>
      <c r="T20161" s="4"/>
      <c r="U20161" s="4"/>
      <c r="V20161" s="4" t="s">
        <v>995</v>
      </c>
      <c r="W20161" s="4"/>
      <c r="X20161" s="4"/>
      <c r="Y20161" s="4"/>
      <c r="Z20161" s="4"/>
      <c r="AA20161" s="4"/>
      <c r="AB20161" s="4"/>
      <c r="AC20161" s="4"/>
      <c r="AD20161" s="4"/>
      <c r="AE20161" s="4"/>
      <c r="AF20161" s="4"/>
      <c r="AG20161" s="4"/>
      <c r="AH20161" s="4"/>
      <c r="AI20161" s="4"/>
      <c r="AJ20161" s="4"/>
      <c r="AK20161" s="4"/>
      <c r="AL20161" s="4"/>
      <c r="AM20161" s="4"/>
      <c r="AN20161" s="4" t="s">
        <v>1014</v>
      </c>
      <c r="AO20161" s="4"/>
      <c r="AP20161" s="4"/>
      <c r="AQ20161" s="4"/>
      <c r="AR20161" s="4"/>
      <c r="AS20161" s="4"/>
      <c r="AT20161" s="4"/>
      <c r="AU20161" s="4"/>
      <c r="AV20161" s="4"/>
      <c r="AW20161" s="4"/>
    </row>
    <row r="20162" spans="1:49" customFormat="1" x14ac:dyDescent="0.25">
      <c r="A20162" s="4">
        <v>21101044943</v>
      </c>
      <c r="B20162" s="4" t="s">
        <v>36728</v>
      </c>
      <c r="C20162" s="4">
        <v>27246051</v>
      </c>
      <c r="D20162" s="4" t="s">
        <v>58154</v>
      </c>
      <c r="E20162" s="4" t="s">
        <v>60843</v>
      </c>
      <c r="F20162" s="4" t="s">
        <v>60996</v>
      </c>
      <c r="G20162" s="4"/>
      <c r="H20162" s="4" t="s">
        <v>1357</v>
      </c>
      <c r="I20162" s="4" t="s">
        <v>71941</v>
      </c>
      <c r="J20162" s="4"/>
      <c r="K20162" s="4"/>
      <c r="L20162" s="4"/>
      <c r="M20162" s="4" t="s">
        <v>60840</v>
      </c>
      <c r="N20162" s="4" t="s">
        <v>60844</v>
      </c>
      <c r="O20162" s="4" t="s">
        <v>10162</v>
      </c>
      <c r="P20162" s="4" t="s">
        <v>1551</v>
      </c>
      <c r="Q20162" s="4" t="s">
        <v>61331</v>
      </c>
      <c r="R20162" s="4" t="s">
        <v>83417</v>
      </c>
      <c r="S20162" s="4"/>
      <c r="T20162" s="4"/>
      <c r="U20162" s="4"/>
      <c r="V20162" s="4" t="s">
        <v>995</v>
      </c>
      <c r="W20162" s="4"/>
      <c r="X20162" s="4"/>
      <c r="Y20162" s="4"/>
      <c r="Z20162" s="4"/>
      <c r="AA20162" s="4"/>
      <c r="AB20162" s="4"/>
      <c r="AC20162" s="4"/>
      <c r="AD20162" s="4"/>
      <c r="AE20162" s="4"/>
      <c r="AF20162" s="4"/>
      <c r="AG20162" s="4"/>
      <c r="AH20162" s="4"/>
      <c r="AI20162" s="4"/>
      <c r="AJ20162" s="4"/>
      <c r="AK20162" s="4"/>
      <c r="AL20162" s="4"/>
      <c r="AM20162" s="4"/>
      <c r="AN20162" s="4" t="s">
        <v>1014</v>
      </c>
      <c r="AO20162" s="4"/>
      <c r="AP20162" s="4"/>
      <c r="AQ20162" s="4"/>
      <c r="AR20162" s="4"/>
      <c r="AS20162" s="4"/>
      <c r="AT20162" s="4"/>
      <c r="AU20162" s="4"/>
      <c r="AV20162" s="4"/>
      <c r="AW20162" s="4"/>
    </row>
    <row r="20163" spans="1:49" customFormat="1" x14ac:dyDescent="0.25">
      <c r="A20163" s="4">
        <v>21101115403</v>
      </c>
      <c r="B20163" s="4" t="s">
        <v>39369</v>
      </c>
      <c r="C20163" s="4">
        <v>17248574</v>
      </c>
      <c r="D20163" s="4" t="s">
        <v>59740</v>
      </c>
      <c r="E20163" s="4" t="s">
        <v>60843</v>
      </c>
      <c r="F20163" s="4" t="s">
        <v>81219</v>
      </c>
      <c r="G20163" s="4"/>
      <c r="H20163" s="4" t="s">
        <v>71763</v>
      </c>
      <c r="I20163" s="4"/>
      <c r="J20163" s="4"/>
      <c r="K20163" s="4"/>
      <c r="L20163" s="4"/>
      <c r="M20163" s="4" t="s">
        <v>60840</v>
      </c>
      <c r="N20163" s="4"/>
      <c r="O20163" s="4"/>
      <c r="P20163" s="4" t="s">
        <v>1484</v>
      </c>
      <c r="Q20163" s="4" t="s">
        <v>61323</v>
      </c>
      <c r="R20163" s="4" t="s">
        <v>82974</v>
      </c>
      <c r="S20163" s="4"/>
      <c r="T20163" s="4" t="s">
        <v>845</v>
      </c>
      <c r="U20163" s="4"/>
      <c r="V20163" s="4"/>
      <c r="W20163" s="4"/>
      <c r="X20163" s="4"/>
      <c r="Y20163" s="4" t="s">
        <v>997</v>
      </c>
      <c r="Z20163" s="4"/>
      <c r="AA20163" s="4"/>
      <c r="AB20163" s="4"/>
      <c r="AC20163" s="4"/>
      <c r="AD20163" s="4"/>
      <c r="AE20163" s="4"/>
      <c r="AF20163" s="4"/>
      <c r="AG20163" s="4"/>
      <c r="AH20163" s="4"/>
      <c r="AI20163" s="4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  <c r="AT20163" s="4" t="s">
        <v>1020</v>
      </c>
      <c r="AU20163" s="4"/>
      <c r="AV20163" s="4"/>
      <c r="AW20163" s="4"/>
    </row>
    <row r="20164" spans="1:49" customFormat="1" x14ac:dyDescent="0.25">
      <c r="A20164" s="4">
        <v>19700169130</v>
      </c>
      <c r="B20164" s="4" t="s">
        <v>22842</v>
      </c>
      <c r="C20164" s="4" t="s">
        <v>73370</v>
      </c>
      <c r="D20164" s="4" t="s">
        <v>50749</v>
      </c>
      <c r="E20164" s="4" t="s">
        <v>60843</v>
      </c>
      <c r="F20164" s="4" t="s">
        <v>80152</v>
      </c>
      <c r="G20164" s="4"/>
      <c r="H20164" s="4" t="s">
        <v>71763</v>
      </c>
      <c r="I20164" s="4"/>
      <c r="J20164" s="4"/>
      <c r="K20164" s="4" t="s">
        <v>71942</v>
      </c>
      <c r="L20164" s="4"/>
      <c r="M20164" s="4" t="s">
        <v>60840</v>
      </c>
      <c r="N20164" s="4"/>
      <c r="O20164" s="4"/>
      <c r="P20164" s="4" t="s">
        <v>1751</v>
      </c>
      <c r="Q20164" s="4" t="s">
        <v>61322</v>
      </c>
      <c r="R20164" s="4" t="s">
        <v>81849</v>
      </c>
      <c r="S20164" s="4"/>
      <c r="T20164" s="4" t="s">
        <v>845</v>
      </c>
      <c r="U20164" s="4"/>
      <c r="V20164" s="4"/>
      <c r="W20164" s="4"/>
      <c r="X20164" s="4"/>
      <c r="Y20164" s="4" t="s">
        <v>997</v>
      </c>
      <c r="Z20164" s="4"/>
      <c r="AA20164" s="4"/>
      <c r="AB20164" s="4"/>
      <c r="AC20164" s="4"/>
      <c r="AD20164" s="4"/>
      <c r="AE20164" s="4"/>
      <c r="AF20164" s="4"/>
      <c r="AG20164" s="4"/>
      <c r="AH20164" s="4"/>
      <c r="AI20164" s="4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  <c r="AT20164" s="4" t="s">
        <v>1020</v>
      </c>
      <c r="AU20164" s="4"/>
      <c r="AV20164" s="4"/>
      <c r="AW20164" s="4"/>
    </row>
    <row r="20165" spans="1:49" customFormat="1" x14ac:dyDescent="0.25">
      <c r="A20165" s="4">
        <v>21101115668</v>
      </c>
      <c r="B20165" s="4" t="s">
        <v>39362</v>
      </c>
      <c r="C20165" s="4"/>
      <c r="D20165" s="4" t="s">
        <v>59749</v>
      </c>
      <c r="E20165" s="4" t="s">
        <v>60843</v>
      </c>
      <c r="F20165" s="4" t="s">
        <v>60984</v>
      </c>
      <c r="G20165" s="4"/>
      <c r="H20165" s="4" t="s">
        <v>71763</v>
      </c>
      <c r="I20165" s="4"/>
      <c r="J20165" s="4"/>
      <c r="K20165" s="4"/>
      <c r="L20165" s="4"/>
      <c r="M20165" s="4" t="s">
        <v>60840</v>
      </c>
      <c r="N20165" s="4"/>
      <c r="O20165" s="4"/>
      <c r="P20165" s="4" t="s">
        <v>31709</v>
      </c>
      <c r="Q20165" s="4" t="s">
        <v>31709</v>
      </c>
      <c r="R20165" s="4" t="s">
        <v>81320</v>
      </c>
      <c r="S20165" s="4"/>
      <c r="T20165" s="4"/>
      <c r="U20165" s="4"/>
      <c r="V20165" s="4" t="s">
        <v>995</v>
      </c>
      <c r="W20165" s="4"/>
      <c r="X20165" s="4"/>
      <c r="Y20165" s="4"/>
      <c r="Z20165" s="4"/>
      <c r="AA20165" s="4"/>
      <c r="AB20165" s="4"/>
      <c r="AC20165" s="4"/>
      <c r="AD20165" s="4"/>
      <c r="AE20165" s="4"/>
      <c r="AF20165" s="4"/>
      <c r="AG20165" s="4"/>
      <c r="AH20165" s="4"/>
      <c r="AI20165" s="4"/>
      <c r="AJ20165" s="4"/>
      <c r="AK20165" s="4"/>
      <c r="AL20165" s="4"/>
      <c r="AM20165" s="4"/>
      <c r="AN20165" s="4" t="s">
        <v>1014</v>
      </c>
      <c r="AO20165" s="4"/>
      <c r="AP20165" s="4"/>
      <c r="AQ20165" s="4"/>
      <c r="AR20165" s="4"/>
      <c r="AS20165" s="4"/>
      <c r="AT20165" s="4"/>
      <c r="AU20165" s="4"/>
      <c r="AV20165" s="4"/>
      <c r="AW20165" s="4"/>
    </row>
    <row r="20166" spans="1:49" customFormat="1" x14ac:dyDescent="0.25">
      <c r="A20166" s="4">
        <v>21100228108</v>
      </c>
      <c r="B20166" s="4" t="s">
        <v>25776</v>
      </c>
      <c r="C20166" s="4">
        <v>20901445</v>
      </c>
      <c r="D20166" s="4" t="s">
        <v>52406</v>
      </c>
      <c r="E20166" s="4" t="s">
        <v>60843</v>
      </c>
      <c r="F20166" s="4" t="s">
        <v>61016</v>
      </c>
      <c r="G20166" s="4"/>
      <c r="H20166" s="4" t="s">
        <v>71763</v>
      </c>
      <c r="I20166" s="4"/>
      <c r="J20166" s="4" t="s">
        <v>61320</v>
      </c>
      <c r="K20166" s="4"/>
      <c r="L20166" s="4"/>
      <c r="M20166" s="4" t="s">
        <v>60840</v>
      </c>
      <c r="N20166" s="4"/>
      <c r="O20166" s="4"/>
      <c r="P20166" s="4" t="s">
        <v>1404</v>
      </c>
      <c r="Q20166" s="4" t="s">
        <v>1993</v>
      </c>
      <c r="R20166" s="4" t="s">
        <v>81320</v>
      </c>
      <c r="S20166" s="4"/>
      <c r="T20166" s="4"/>
      <c r="U20166" s="4"/>
      <c r="V20166" s="4" t="s">
        <v>995</v>
      </c>
      <c r="W20166" s="4"/>
      <c r="X20166" s="4"/>
      <c r="Y20166" s="4"/>
      <c r="Z20166" s="4"/>
      <c r="AA20166" s="4"/>
      <c r="AB20166" s="4"/>
      <c r="AC20166" s="4"/>
      <c r="AD20166" s="4"/>
      <c r="AE20166" s="4"/>
      <c r="AF20166" s="4"/>
      <c r="AG20166" s="4"/>
      <c r="AH20166" s="4"/>
      <c r="AI20166" s="4"/>
      <c r="AJ20166" s="4"/>
      <c r="AK20166" s="4"/>
      <c r="AL20166" s="4"/>
      <c r="AM20166" s="4"/>
      <c r="AN20166" s="4" t="s">
        <v>1014</v>
      </c>
      <c r="AO20166" s="4"/>
      <c r="AP20166" s="4"/>
      <c r="AQ20166" s="4"/>
      <c r="AR20166" s="4"/>
      <c r="AS20166" s="4"/>
      <c r="AT20166" s="4"/>
      <c r="AU20166" s="4"/>
      <c r="AV20166" s="4"/>
      <c r="AW20166" s="4"/>
    </row>
    <row r="20167" spans="1:49" customFormat="1" x14ac:dyDescent="0.25">
      <c r="A20167" s="4">
        <v>19055</v>
      </c>
      <c r="B20167" s="4" t="s">
        <v>10031</v>
      </c>
      <c r="C20167" s="4">
        <v>13645706</v>
      </c>
      <c r="D20167" s="4" t="s">
        <v>44234</v>
      </c>
      <c r="E20167" s="4" t="s">
        <v>60843</v>
      </c>
      <c r="F20167" s="4" t="s">
        <v>61033</v>
      </c>
      <c r="G20167" s="4"/>
      <c r="H20167" s="4" t="s">
        <v>71763</v>
      </c>
      <c r="I20167" s="4" t="s">
        <v>71941</v>
      </c>
      <c r="J20167" s="4"/>
      <c r="K20167" s="4" t="s">
        <v>71942</v>
      </c>
      <c r="L20167" s="4"/>
      <c r="M20167" s="4" t="s">
        <v>60840</v>
      </c>
      <c r="N20167" s="4" t="s">
        <v>60844</v>
      </c>
      <c r="O20167" s="4" t="s">
        <v>11819</v>
      </c>
      <c r="P20167" s="4" t="s">
        <v>2011</v>
      </c>
      <c r="Q20167" s="4" t="s">
        <v>61322</v>
      </c>
      <c r="R20167" s="4" t="s">
        <v>81320</v>
      </c>
      <c r="S20167" s="4"/>
      <c r="T20167" s="4"/>
      <c r="U20167" s="4"/>
      <c r="V20167" s="4" t="s">
        <v>995</v>
      </c>
      <c r="W20167" s="4"/>
      <c r="X20167" s="4"/>
      <c r="Y20167" s="4"/>
      <c r="Z20167" s="4"/>
      <c r="AA20167" s="4"/>
      <c r="AB20167" s="4"/>
      <c r="AC20167" s="4"/>
      <c r="AD20167" s="4"/>
      <c r="AE20167" s="4"/>
      <c r="AF20167" s="4"/>
      <c r="AG20167" s="4"/>
      <c r="AH20167" s="4"/>
      <c r="AI20167" s="4"/>
      <c r="AJ20167" s="4"/>
      <c r="AK20167" s="4"/>
      <c r="AL20167" s="4"/>
      <c r="AM20167" s="4"/>
      <c r="AN20167" s="4" t="s">
        <v>1014</v>
      </c>
      <c r="AO20167" s="4"/>
      <c r="AP20167" s="4"/>
      <c r="AQ20167" s="4"/>
      <c r="AR20167" s="4"/>
      <c r="AS20167" s="4"/>
      <c r="AT20167" s="4"/>
      <c r="AU20167" s="4"/>
      <c r="AV20167" s="4"/>
      <c r="AW20167" s="4"/>
    </row>
    <row r="20168" spans="1:49" customFormat="1" x14ac:dyDescent="0.25">
      <c r="A20168" s="4">
        <v>21100836844</v>
      </c>
      <c r="B20168" s="4" t="s">
        <v>31069</v>
      </c>
      <c r="C20168" s="4">
        <v>21991413</v>
      </c>
      <c r="D20168" s="4" t="s">
        <v>54703</v>
      </c>
      <c r="E20168" s="4" t="s">
        <v>60843</v>
      </c>
      <c r="F20168" s="4" t="s">
        <v>61034</v>
      </c>
      <c r="G20168" s="4"/>
      <c r="H20168" s="4" t="s">
        <v>71763</v>
      </c>
      <c r="I20168" s="4"/>
      <c r="J20168" s="4"/>
      <c r="K20168" s="4"/>
      <c r="L20168" s="4"/>
      <c r="M20168" s="4" t="s">
        <v>60840</v>
      </c>
      <c r="N20168" s="4"/>
      <c r="O20168" s="4"/>
      <c r="P20168" s="4" t="s">
        <v>8959</v>
      </c>
      <c r="Q20168" s="4" t="s">
        <v>8959</v>
      </c>
      <c r="R20168" s="4" t="s">
        <v>89076</v>
      </c>
      <c r="S20168" s="4"/>
      <c r="T20168" s="4"/>
      <c r="U20168" s="4" t="s">
        <v>994</v>
      </c>
      <c r="V20168" s="4"/>
      <c r="W20168" s="4"/>
      <c r="X20168" s="4"/>
      <c r="Y20168" s="4"/>
      <c r="Z20168" s="4"/>
      <c r="AA20168" s="4"/>
      <c r="AB20168" s="4"/>
      <c r="AC20168" s="4"/>
      <c r="AD20168" s="4"/>
      <c r="AE20168" s="4"/>
      <c r="AF20168" s="4"/>
      <c r="AG20168" s="4"/>
      <c r="AH20168" s="4"/>
      <c r="AI20168" s="4"/>
      <c r="AJ20168" s="4"/>
      <c r="AK20168" s="4"/>
      <c r="AL20168" s="4"/>
      <c r="AM20168" s="4" t="s">
        <v>1013</v>
      </c>
      <c r="AN20168" s="4"/>
      <c r="AO20168" s="4"/>
      <c r="AP20168" s="4"/>
      <c r="AQ20168" s="4"/>
      <c r="AR20168" s="4"/>
      <c r="AS20168" s="4"/>
      <c r="AT20168" s="4"/>
      <c r="AU20168" s="4"/>
      <c r="AV20168" s="4"/>
      <c r="AW20168" s="4"/>
    </row>
    <row r="20169" spans="1:49" customFormat="1" x14ac:dyDescent="0.25">
      <c r="A20169" s="4">
        <v>31822</v>
      </c>
      <c r="B20169" s="4" t="s">
        <v>14099</v>
      </c>
      <c r="C20169" s="4" t="s">
        <v>64617</v>
      </c>
      <c r="D20169" s="4"/>
      <c r="E20169" s="4" t="s">
        <v>60843</v>
      </c>
      <c r="F20169" s="4" t="s">
        <v>78762</v>
      </c>
      <c r="G20169" s="4"/>
      <c r="H20169" s="4" t="s">
        <v>71763</v>
      </c>
      <c r="I20169" s="4"/>
      <c r="J20169" s="4"/>
      <c r="K20169" s="4"/>
      <c r="L20169" s="4"/>
      <c r="M20169" s="4" t="s">
        <v>60842</v>
      </c>
      <c r="N20169" s="4"/>
      <c r="O20169" s="4"/>
      <c r="P20169" s="4" t="s">
        <v>5971</v>
      </c>
      <c r="Q20169" s="4" t="s">
        <v>5971</v>
      </c>
      <c r="R20169" s="4" t="s">
        <v>81434</v>
      </c>
      <c r="S20169" s="4"/>
      <c r="T20169" s="4"/>
      <c r="U20169" s="4" t="s">
        <v>994</v>
      </c>
      <c r="V20169" s="4"/>
      <c r="W20169" s="4"/>
      <c r="X20169" s="4"/>
      <c r="Y20169" s="4"/>
      <c r="Z20169" s="4"/>
      <c r="AA20169" s="4"/>
      <c r="AB20169" s="4"/>
      <c r="AC20169" s="4"/>
      <c r="AD20169" s="4"/>
      <c r="AE20169" s="4"/>
      <c r="AF20169" s="4" t="s">
        <v>1004</v>
      </c>
      <c r="AG20169" s="4"/>
      <c r="AH20169" s="4"/>
      <c r="AI20169" s="4"/>
      <c r="AJ20169" s="4"/>
      <c r="AK20169" s="4"/>
      <c r="AL20169" s="4"/>
      <c r="AM20169" s="4"/>
      <c r="AN20169" s="4"/>
      <c r="AO20169" s="4"/>
      <c r="AP20169" s="4"/>
      <c r="AQ20169" s="4"/>
      <c r="AR20169" s="4"/>
      <c r="AS20169" s="4"/>
      <c r="AT20169" s="4"/>
      <c r="AU20169" s="4"/>
      <c r="AV20169" s="4"/>
      <c r="AW20169" s="4"/>
    </row>
    <row r="20170" spans="1:49" customFormat="1" x14ac:dyDescent="0.25">
      <c r="A20170" s="4">
        <v>21100898936</v>
      </c>
      <c r="B20170" s="4" t="s">
        <v>32700</v>
      </c>
      <c r="C20170" s="4" t="s">
        <v>67494</v>
      </c>
      <c r="D20170" s="4"/>
      <c r="E20170" s="4" t="s">
        <v>60843</v>
      </c>
      <c r="F20170" s="4" t="s">
        <v>60990</v>
      </c>
      <c r="G20170" s="4"/>
      <c r="H20170" s="4" t="s">
        <v>71763</v>
      </c>
      <c r="I20170" s="4"/>
      <c r="J20170" s="4"/>
      <c r="K20170" s="4"/>
      <c r="L20170" s="4"/>
      <c r="M20170" s="4" t="s">
        <v>60840</v>
      </c>
      <c r="N20170" s="4"/>
      <c r="O20170" s="4"/>
      <c r="P20170" s="4" t="s">
        <v>32701</v>
      </c>
      <c r="Q20170" s="4" t="s">
        <v>32701</v>
      </c>
      <c r="R20170" s="4" t="s">
        <v>89547</v>
      </c>
      <c r="S20170" s="4"/>
      <c r="T20170" s="4"/>
      <c r="U20170" s="4" t="s">
        <v>994</v>
      </c>
      <c r="V20170" s="4"/>
      <c r="W20170" s="4"/>
      <c r="X20170" s="4"/>
      <c r="Y20170" s="4"/>
      <c r="Z20170" s="4"/>
      <c r="AA20170" s="4"/>
      <c r="AB20170" s="4"/>
      <c r="AC20170" s="4"/>
      <c r="AD20170" s="4"/>
      <c r="AE20170" s="4"/>
      <c r="AF20170" s="4" t="s">
        <v>1004</v>
      </c>
      <c r="AG20170" s="4"/>
      <c r="AH20170" s="4"/>
      <c r="AI20170" s="4" t="s">
        <v>1008</v>
      </c>
      <c r="AJ20170" s="4" t="s">
        <v>1009</v>
      </c>
      <c r="AK20170" s="4"/>
      <c r="AL20170" s="4"/>
      <c r="AM20170" s="4"/>
      <c r="AN20170" s="4"/>
      <c r="AO20170" s="4"/>
      <c r="AP20170" s="4"/>
      <c r="AQ20170" s="4"/>
      <c r="AR20170" s="4"/>
      <c r="AS20170" s="4"/>
      <c r="AT20170" s="4"/>
      <c r="AU20170" s="4"/>
      <c r="AV20170" s="4"/>
      <c r="AW20170" s="4"/>
    </row>
    <row r="20171" spans="1:49" customFormat="1" x14ac:dyDescent="0.25">
      <c r="A20171" s="4">
        <v>21100914192</v>
      </c>
      <c r="B20171" s="4" t="s">
        <v>33537</v>
      </c>
      <c r="C20171" s="4">
        <v>24153435</v>
      </c>
      <c r="D20171" s="4" t="s">
        <v>56213</v>
      </c>
      <c r="E20171" s="4" t="s">
        <v>60843</v>
      </c>
      <c r="F20171" s="4" t="s">
        <v>61034</v>
      </c>
      <c r="G20171" s="4"/>
      <c r="H20171" s="4" t="s">
        <v>71763</v>
      </c>
      <c r="I20171" s="4"/>
      <c r="J20171" s="4"/>
      <c r="K20171" s="4"/>
      <c r="L20171" s="4"/>
      <c r="M20171" s="4" t="s">
        <v>60840</v>
      </c>
      <c r="N20171" s="4"/>
      <c r="O20171" s="4"/>
      <c r="P20171" s="4" t="s">
        <v>33538</v>
      </c>
      <c r="Q20171" s="4" t="s">
        <v>33538</v>
      </c>
      <c r="R20171" s="4" t="s">
        <v>89754</v>
      </c>
      <c r="S20171" s="4"/>
      <c r="T20171" s="4"/>
      <c r="U20171" s="4" t="s">
        <v>994</v>
      </c>
      <c r="V20171" s="4"/>
      <c r="W20171" s="4"/>
      <c r="X20171" s="4"/>
      <c r="Y20171" s="4"/>
      <c r="Z20171" s="4"/>
      <c r="AA20171" s="4"/>
      <c r="AB20171" s="4"/>
      <c r="AC20171" s="4"/>
      <c r="AD20171" s="4"/>
      <c r="AE20171" s="4"/>
      <c r="AF20171" s="4" t="s">
        <v>1004</v>
      </c>
      <c r="AG20171" s="4"/>
      <c r="AH20171" s="4"/>
      <c r="AI20171" s="4" t="s">
        <v>1008</v>
      </c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  <c r="AT20171" s="4"/>
      <c r="AU20171" s="4"/>
      <c r="AV20171" s="4"/>
      <c r="AW20171" s="4"/>
    </row>
    <row r="20172" spans="1:49" customFormat="1" x14ac:dyDescent="0.25">
      <c r="A20172" s="4">
        <v>21100786531</v>
      </c>
      <c r="B20172" s="4" t="s">
        <v>29695</v>
      </c>
      <c r="C20172" s="4">
        <v>23009586</v>
      </c>
      <c r="D20172" s="4" t="s">
        <v>54009</v>
      </c>
      <c r="E20172" s="4" t="s">
        <v>60843</v>
      </c>
      <c r="F20172" s="4" t="s">
        <v>60981</v>
      </c>
      <c r="G20172" s="4"/>
      <c r="H20172" s="4" t="s">
        <v>71763</v>
      </c>
      <c r="I20172" s="4"/>
      <c r="J20172" s="4" t="s">
        <v>61320</v>
      </c>
      <c r="K20172" s="4"/>
      <c r="L20172" s="4"/>
      <c r="M20172" s="4" t="s">
        <v>60840</v>
      </c>
      <c r="N20172" s="4" t="s">
        <v>60844</v>
      </c>
      <c r="O20172" s="4" t="s">
        <v>4618</v>
      </c>
      <c r="P20172" s="4" t="s">
        <v>26658</v>
      </c>
      <c r="Q20172" s="4" t="s">
        <v>26658</v>
      </c>
      <c r="R20172" s="4" t="s">
        <v>82816</v>
      </c>
      <c r="S20172" s="4"/>
      <c r="T20172" s="4"/>
      <c r="U20172" s="4" t="s">
        <v>994</v>
      </c>
      <c r="V20172" s="4"/>
      <c r="W20172" s="4"/>
      <c r="X20172" s="4"/>
      <c r="Y20172" s="4"/>
      <c r="Z20172" s="4"/>
      <c r="AA20172" s="4"/>
      <c r="AB20172" s="4"/>
      <c r="AC20172" s="4"/>
      <c r="AD20172" s="4"/>
      <c r="AE20172" s="4"/>
      <c r="AF20172" s="4" t="s">
        <v>1004</v>
      </c>
      <c r="AG20172" s="4"/>
      <c r="AH20172" s="4"/>
      <c r="AI20172" s="4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  <c r="AT20172" s="4"/>
      <c r="AU20172" s="4"/>
      <c r="AV20172" s="4"/>
      <c r="AW20172" s="4"/>
    </row>
    <row r="20173" spans="1:49" customFormat="1" x14ac:dyDescent="0.25">
      <c r="A20173" s="4">
        <v>21101048330</v>
      </c>
      <c r="B20173" s="4" t="s">
        <v>36916</v>
      </c>
      <c r="C20173" s="4"/>
      <c r="D20173" s="4" t="s">
        <v>58345</v>
      </c>
      <c r="E20173" s="4" t="s">
        <v>60843</v>
      </c>
      <c r="F20173" s="4" t="s">
        <v>61034</v>
      </c>
      <c r="G20173" s="4"/>
      <c r="H20173" s="4" t="s">
        <v>71807</v>
      </c>
      <c r="I20173" s="4"/>
      <c r="J20173" s="4" t="s">
        <v>61320</v>
      </c>
      <c r="K20173" s="4"/>
      <c r="L20173" s="4"/>
      <c r="M20173" s="4" t="s">
        <v>60840</v>
      </c>
      <c r="N20173" s="4"/>
      <c r="O20173" s="4"/>
      <c r="P20173" s="4" t="s">
        <v>36917</v>
      </c>
      <c r="Q20173" s="4" t="s">
        <v>36917</v>
      </c>
      <c r="R20173" s="4" t="s">
        <v>90796</v>
      </c>
      <c r="S20173" s="4"/>
      <c r="T20173" s="4"/>
      <c r="U20173" s="4" t="s">
        <v>994</v>
      </c>
      <c r="V20173" s="4"/>
      <c r="W20173" s="4"/>
      <c r="X20173" s="4"/>
      <c r="Y20173" s="4"/>
      <c r="Z20173" s="4"/>
      <c r="AA20173" s="4"/>
      <c r="AB20173" s="4" t="s">
        <v>1000</v>
      </c>
      <c r="AC20173" s="4"/>
      <c r="AD20173" s="4"/>
      <c r="AE20173" s="4"/>
      <c r="AF20173" s="4" t="s">
        <v>1004</v>
      </c>
      <c r="AG20173" s="4"/>
      <c r="AH20173" s="4"/>
      <c r="AI20173" s="4" t="s">
        <v>1008</v>
      </c>
      <c r="AJ20173" s="4"/>
      <c r="AK20173" s="4"/>
      <c r="AL20173" s="4"/>
      <c r="AM20173" s="4"/>
      <c r="AN20173" s="4"/>
      <c r="AO20173" s="4"/>
      <c r="AP20173" s="4"/>
      <c r="AQ20173" s="4"/>
      <c r="AR20173" s="4"/>
      <c r="AS20173" s="4"/>
      <c r="AT20173" s="4"/>
      <c r="AU20173" s="4"/>
      <c r="AV20173" s="4"/>
      <c r="AW20173" s="4"/>
    </row>
    <row r="20174" spans="1:49" customFormat="1" x14ac:dyDescent="0.25">
      <c r="A20174" s="4">
        <v>21100855410</v>
      </c>
      <c r="B20174" s="4" t="s">
        <v>31518</v>
      </c>
      <c r="C20174" s="4">
        <v>25726668</v>
      </c>
      <c r="D20174" s="4" t="s">
        <v>55010</v>
      </c>
      <c r="E20174" s="4" t="s">
        <v>60843</v>
      </c>
      <c r="F20174" s="4" t="s">
        <v>60990</v>
      </c>
      <c r="G20174" s="4"/>
      <c r="H20174" s="4" t="s">
        <v>71763</v>
      </c>
      <c r="I20174" s="4"/>
      <c r="J20174" s="4"/>
      <c r="K20174" s="4" t="s">
        <v>71942</v>
      </c>
      <c r="L20174" s="4"/>
      <c r="M20174" s="4" t="s">
        <v>60840</v>
      </c>
      <c r="N20174" s="4" t="s">
        <v>60844</v>
      </c>
      <c r="O20174" s="4" t="s">
        <v>14633</v>
      </c>
      <c r="P20174" s="4" t="s">
        <v>1433</v>
      </c>
      <c r="Q20174" s="4" t="s">
        <v>61322</v>
      </c>
      <c r="R20174" s="4" t="s">
        <v>82461</v>
      </c>
      <c r="S20174" s="4"/>
      <c r="T20174" s="4"/>
      <c r="U20174" s="4" t="s">
        <v>994</v>
      </c>
      <c r="V20174" s="4"/>
      <c r="W20174" s="4"/>
      <c r="X20174" s="4"/>
      <c r="Y20174" s="4"/>
      <c r="Z20174" s="4"/>
      <c r="AA20174" s="4"/>
      <c r="AB20174" s="4"/>
      <c r="AC20174" s="4"/>
      <c r="AD20174" s="4"/>
      <c r="AE20174" s="4"/>
      <c r="AF20174" s="4" t="s">
        <v>1004</v>
      </c>
      <c r="AG20174" s="4"/>
      <c r="AH20174" s="4"/>
      <c r="AI20174" s="4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  <c r="AT20174" s="4"/>
      <c r="AU20174" s="4"/>
      <c r="AV20174" s="4"/>
      <c r="AW20174" s="4"/>
    </row>
    <row r="20175" spans="1:49" customFormat="1" x14ac:dyDescent="0.25">
      <c r="A20175" s="4">
        <v>21100920033</v>
      </c>
      <c r="B20175" s="4" t="s">
        <v>33658</v>
      </c>
      <c r="C20175" s="4">
        <v>25243462</v>
      </c>
      <c r="D20175" s="4" t="s">
        <v>56263</v>
      </c>
      <c r="E20175" s="4" t="s">
        <v>60843</v>
      </c>
      <c r="F20175" s="4" t="s">
        <v>60984</v>
      </c>
      <c r="G20175" s="4"/>
      <c r="H20175" s="4" t="s">
        <v>71763</v>
      </c>
      <c r="I20175" s="4"/>
      <c r="J20175" s="4"/>
      <c r="K20175" s="4" t="s">
        <v>71942</v>
      </c>
      <c r="L20175" s="4"/>
      <c r="M20175" s="4" t="s">
        <v>60840</v>
      </c>
      <c r="N20175" s="4" t="s">
        <v>60844</v>
      </c>
      <c r="O20175" s="4" t="s">
        <v>257</v>
      </c>
      <c r="P20175" s="4" t="s">
        <v>1338</v>
      </c>
      <c r="Q20175" s="4" t="s">
        <v>1512</v>
      </c>
      <c r="R20175" s="4" t="s">
        <v>82947</v>
      </c>
      <c r="S20175" s="4"/>
      <c r="T20175" s="4"/>
      <c r="U20175" s="4" t="s">
        <v>994</v>
      </c>
      <c r="V20175" s="4"/>
      <c r="W20175" s="4"/>
      <c r="X20175" s="4"/>
      <c r="Y20175" s="4"/>
      <c r="Z20175" s="4"/>
      <c r="AA20175" s="4"/>
      <c r="AB20175" s="4"/>
      <c r="AC20175" s="4" t="s">
        <v>1001</v>
      </c>
      <c r="AD20175" s="4"/>
      <c r="AE20175" s="4"/>
      <c r="AF20175" s="4" t="s">
        <v>1004</v>
      </c>
      <c r="AG20175" s="4"/>
      <c r="AH20175" s="4"/>
      <c r="AI20175" s="4" t="s">
        <v>1008</v>
      </c>
      <c r="AJ20175" s="4"/>
      <c r="AK20175" s="4"/>
      <c r="AL20175" s="4" t="s">
        <v>1012</v>
      </c>
      <c r="AM20175" s="4"/>
      <c r="AN20175" s="4"/>
      <c r="AO20175" s="4"/>
      <c r="AP20175" s="4"/>
      <c r="AQ20175" s="4"/>
      <c r="AR20175" s="4"/>
      <c r="AS20175" s="4"/>
      <c r="AT20175" s="4"/>
      <c r="AU20175" s="4"/>
      <c r="AV20175" s="4"/>
      <c r="AW20175" s="4"/>
    </row>
    <row r="20176" spans="1:49" customFormat="1" x14ac:dyDescent="0.25">
      <c r="A20176" s="4">
        <v>24797</v>
      </c>
      <c r="B20176" s="4" t="s">
        <v>9308</v>
      </c>
      <c r="C20176" s="4">
        <v>13895575</v>
      </c>
      <c r="D20176" s="4" t="s">
        <v>46248</v>
      </c>
      <c r="E20176" s="4" t="s">
        <v>60843</v>
      </c>
      <c r="F20176" s="4" t="s">
        <v>61030</v>
      </c>
      <c r="G20176" s="4"/>
      <c r="H20176" s="4" t="s">
        <v>71763</v>
      </c>
      <c r="I20176" s="4" t="s">
        <v>71941</v>
      </c>
      <c r="J20176" s="4"/>
      <c r="K20176" s="4"/>
      <c r="L20176" s="4"/>
      <c r="M20176" s="4" t="s">
        <v>60840</v>
      </c>
      <c r="N20176" s="4"/>
      <c r="O20176" s="4"/>
      <c r="P20176" s="4" t="s">
        <v>1458</v>
      </c>
      <c r="Q20176" s="4" t="s">
        <v>17931</v>
      </c>
      <c r="R20176" s="4" t="s">
        <v>82695</v>
      </c>
      <c r="S20176" s="4" t="s">
        <v>632</v>
      </c>
      <c r="T20176" s="4"/>
      <c r="U20176" s="4"/>
      <c r="V20176" s="4"/>
      <c r="W20176" s="4"/>
      <c r="X20176" s="4"/>
      <c r="Y20176" s="4"/>
      <c r="Z20176" s="4"/>
      <c r="AA20176" s="4"/>
      <c r="AB20176" s="4"/>
      <c r="AC20176" s="4"/>
      <c r="AD20176" s="4"/>
      <c r="AE20176" s="4"/>
      <c r="AF20176" s="4"/>
      <c r="AG20176" s="4"/>
      <c r="AH20176" s="4"/>
      <c r="AI20176" s="4"/>
      <c r="AJ20176" s="4"/>
      <c r="AK20176" s="4"/>
      <c r="AL20176" s="4"/>
      <c r="AM20176" s="4"/>
      <c r="AN20176" s="4"/>
      <c r="AO20176" s="4"/>
      <c r="AP20176" s="4"/>
      <c r="AQ20176" s="4" t="s">
        <v>1017</v>
      </c>
      <c r="AR20176" s="4"/>
      <c r="AS20176" s="4"/>
      <c r="AT20176" s="4"/>
      <c r="AU20176" s="4"/>
      <c r="AV20176" s="4"/>
      <c r="AW20176" s="4"/>
    </row>
    <row r="20177" spans="1:49" customFormat="1" x14ac:dyDescent="0.25">
      <c r="A20177" s="4">
        <v>4700152614</v>
      </c>
      <c r="B20177" s="4" t="s">
        <v>17091</v>
      </c>
      <c r="C20177" s="4" t="s">
        <v>73028</v>
      </c>
      <c r="D20177" s="4" t="s">
        <v>48684</v>
      </c>
      <c r="E20177" s="4" t="s">
        <v>60843</v>
      </c>
      <c r="F20177" s="4" t="s">
        <v>61017</v>
      </c>
      <c r="G20177" s="4"/>
      <c r="H20177" s="4" t="s">
        <v>71763</v>
      </c>
      <c r="I20177" s="4"/>
      <c r="J20177" s="4"/>
      <c r="K20177" s="4"/>
      <c r="L20177" s="4"/>
      <c r="M20177" s="4" t="s">
        <v>60840</v>
      </c>
      <c r="N20177" s="4"/>
      <c r="O20177" s="4"/>
      <c r="P20177" s="4" t="s">
        <v>1458</v>
      </c>
      <c r="Q20177" s="4" t="s">
        <v>17931</v>
      </c>
      <c r="R20177" s="4" t="s">
        <v>81498</v>
      </c>
      <c r="S20177" s="4"/>
      <c r="T20177" s="4"/>
      <c r="U20177" s="4" t="s">
        <v>994</v>
      </c>
      <c r="V20177" s="4"/>
      <c r="W20177" s="4"/>
      <c r="X20177" s="4"/>
      <c r="Y20177" s="4"/>
      <c r="Z20177" s="4"/>
      <c r="AA20177" s="4"/>
      <c r="AB20177" s="4"/>
      <c r="AC20177" s="4" t="s">
        <v>1001</v>
      </c>
      <c r="AD20177" s="4"/>
      <c r="AE20177" s="4"/>
      <c r="AF20177" s="4"/>
      <c r="AG20177" s="4"/>
      <c r="AH20177" s="4"/>
      <c r="AI20177" s="4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  <c r="AT20177" s="4"/>
      <c r="AU20177" s="4"/>
      <c r="AV20177" s="4"/>
      <c r="AW20177" s="4"/>
    </row>
    <row r="20178" spans="1:49" customFormat="1" x14ac:dyDescent="0.25">
      <c r="A20178" s="4">
        <v>16673</v>
      </c>
      <c r="B20178" s="4" t="s">
        <v>5849</v>
      </c>
      <c r="C20178" s="4" t="s">
        <v>64618</v>
      </c>
      <c r="D20178" s="4"/>
      <c r="E20178" s="4" t="s">
        <v>60843</v>
      </c>
      <c r="F20178" s="4" t="s">
        <v>76870</v>
      </c>
      <c r="G20178" s="4"/>
      <c r="H20178" s="4" t="s">
        <v>71763</v>
      </c>
      <c r="I20178" s="4"/>
      <c r="J20178" s="4"/>
      <c r="K20178" s="4"/>
      <c r="L20178" s="4"/>
      <c r="M20178" s="4" t="s">
        <v>60840</v>
      </c>
      <c r="N20178" s="4"/>
      <c r="O20178" s="4"/>
      <c r="P20178" s="4" t="s">
        <v>5850</v>
      </c>
      <c r="Q20178" s="4" t="s">
        <v>5850</v>
      </c>
      <c r="R20178" s="4" t="s">
        <v>81321</v>
      </c>
      <c r="S20178" s="4"/>
      <c r="T20178" s="4" t="s">
        <v>845</v>
      </c>
      <c r="U20178" s="4"/>
      <c r="V20178" s="4"/>
      <c r="W20178" s="4"/>
      <c r="X20178" s="4"/>
      <c r="Y20178" s="4"/>
      <c r="Z20178" s="4"/>
      <c r="AA20178" s="4"/>
      <c r="AB20178" s="4"/>
      <c r="AC20178" s="4"/>
      <c r="AD20178" s="4"/>
      <c r="AE20178" s="4"/>
      <c r="AF20178" s="4"/>
      <c r="AG20178" s="4"/>
      <c r="AH20178" s="4"/>
      <c r="AI20178" s="4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  <c r="AT20178" s="4" t="s">
        <v>1020</v>
      </c>
      <c r="AU20178" s="4"/>
      <c r="AV20178" s="4"/>
      <c r="AW20178" s="4"/>
    </row>
    <row r="20179" spans="1:49" customFormat="1" x14ac:dyDescent="0.25">
      <c r="A20179" s="4">
        <v>5800224473</v>
      </c>
      <c r="B20179" s="4" t="s">
        <v>21181</v>
      </c>
      <c r="C20179" s="4" t="s">
        <v>64619</v>
      </c>
      <c r="D20179" s="4"/>
      <c r="E20179" s="4" t="s">
        <v>60843</v>
      </c>
      <c r="F20179" s="4" t="s">
        <v>79684</v>
      </c>
      <c r="G20179" s="4"/>
      <c r="H20179" s="4" t="s">
        <v>71763</v>
      </c>
      <c r="I20179" s="4"/>
      <c r="J20179" s="4"/>
      <c r="K20179" s="4"/>
      <c r="L20179" s="4"/>
      <c r="M20179" s="4" t="s">
        <v>60840</v>
      </c>
      <c r="N20179" s="4"/>
      <c r="O20179" s="4"/>
      <c r="P20179" s="4" t="s">
        <v>21182</v>
      </c>
      <c r="Q20179" s="4" t="s">
        <v>21182</v>
      </c>
      <c r="R20179" s="4" t="s">
        <v>81380</v>
      </c>
      <c r="S20179" s="4"/>
      <c r="T20179" s="4" t="s">
        <v>845</v>
      </c>
      <c r="U20179" s="4"/>
      <c r="V20179" s="4"/>
      <c r="W20179" s="4"/>
      <c r="X20179" s="4"/>
      <c r="Y20179" s="4" t="s">
        <v>997</v>
      </c>
      <c r="Z20179" s="4"/>
      <c r="AA20179" s="4"/>
      <c r="AB20179" s="4"/>
      <c r="AC20179" s="4"/>
      <c r="AD20179" s="4"/>
      <c r="AE20179" s="4"/>
      <c r="AF20179" s="4"/>
      <c r="AG20179" s="4"/>
      <c r="AH20179" s="4"/>
      <c r="AI20179" s="4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  <c r="AT20179" s="4"/>
      <c r="AU20179" s="4"/>
      <c r="AV20179" s="4"/>
      <c r="AW20179" s="4"/>
    </row>
    <row r="20180" spans="1:49" customFormat="1" x14ac:dyDescent="0.25">
      <c r="A20180" s="4">
        <v>21100781903</v>
      </c>
      <c r="B20180" s="4" t="s">
        <v>29581</v>
      </c>
      <c r="C20180" s="4" t="s">
        <v>73804</v>
      </c>
      <c r="D20180" s="4" t="s">
        <v>53956</v>
      </c>
      <c r="E20180" s="4" t="s">
        <v>60843</v>
      </c>
      <c r="F20180" s="4" t="s">
        <v>61134</v>
      </c>
      <c r="G20180" s="4"/>
      <c r="H20180" s="4" t="s">
        <v>71807</v>
      </c>
      <c r="I20180" s="4"/>
      <c r="J20180" s="4"/>
      <c r="K20180" s="4"/>
      <c r="L20180" s="4"/>
      <c r="M20180" s="4" t="s">
        <v>60840</v>
      </c>
      <c r="N20180" s="4"/>
      <c r="O20180" s="4"/>
      <c r="P20180" s="4" t="s">
        <v>29582</v>
      </c>
      <c r="Q20180" s="4" t="s">
        <v>29582</v>
      </c>
      <c r="R20180" s="4" t="s">
        <v>88709</v>
      </c>
      <c r="S20180" s="4"/>
      <c r="T20180" s="4" t="s">
        <v>845</v>
      </c>
      <c r="U20180" s="4"/>
      <c r="V20180" s="4"/>
      <c r="W20180" s="4"/>
      <c r="X20180" s="4"/>
      <c r="Y20180" s="4"/>
      <c r="Z20180" s="4"/>
      <c r="AA20180" s="4"/>
      <c r="AB20180" s="4"/>
      <c r="AC20180" s="4"/>
      <c r="AD20180" s="4"/>
      <c r="AE20180" s="4"/>
      <c r="AF20180" s="4"/>
      <c r="AG20180" s="4" t="s">
        <v>1006</v>
      </c>
      <c r="AH20180" s="4"/>
      <c r="AI20180" s="4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  <c r="AT20180" s="4" t="s">
        <v>1020</v>
      </c>
      <c r="AU20180" s="4"/>
      <c r="AV20180" s="4"/>
      <c r="AW20180" s="4"/>
    </row>
    <row r="20181" spans="1:49" customFormat="1" x14ac:dyDescent="0.25">
      <c r="A20181" s="4">
        <v>21100400829</v>
      </c>
      <c r="B20181" s="4" t="s">
        <v>28437</v>
      </c>
      <c r="C20181" s="4"/>
      <c r="D20181" s="4" t="s">
        <v>75408</v>
      </c>
      <c r="E20181" s="4" t="s">
        <v>60843</v>
      </c>
      <c r="F20181" s="4" t="s">
        <v>60991</v>
      </c>
      <c r="G20181" s="4"/>
      <c r="H20181" s="4" t="s">
        <v>71763</v>
      </c>
      <c r="I20181" s="4"/>
      <c r="J20181" s="4"/>
      <c r="K20181" s="4"/>
      <c r="L20181" s="4"/>
      <c r="M20181" s="4" t="s">
        <v>60840</v>
      </c>
      <c r="N20181" s="4"/>
      <c r="O20181" s="4"/>
      <c r="P20181" s="4" t="s">
        <v>28438</v>
      </c>
      <c r="Q20181" s="4" t="s">
        <v>28438</v>
      </c>
      <c r="R20181" s="4" t="s">
        <v>88418</v>
      </c>
      <c r="S20181" s="4" t="s">
        <v>632</v>
      </c>
      <c r="T20181" s="4"/>
      <c r="U20181" s="4" t="s">
        <v>994</v>
      </c>
      <c r="V20181" s="4"/>
      <c r="W20181" s="4"/>
      <c r="X20181" s="4" t="s">
        <v>996</v>
      </c>
      <c r="Y20181" s="4"/>
      <c r="Z20181" s="4"/>
      <c r="AA20181" s="4"/>
      <c r="AB20181" s="4"/>
      <c r="AC20181" s="4"/>
      <c r="AD20181" s="4"/>
      <c r="AE20181" s="4"/>
      <c r="AF20181" s="4"/>
      <c r="AG20181" s="4"/>
      <c r="AH20181" s="4"/>
      <c r="AI20181" s="4"/>
      <c r="AJ20181" s="4" t="s">
        <v>1009</v>
      </c>
      <c r="AK20181" s="4"/>
      <c r="AL20181" s="4"/>
      <c r="AM20181" s="4"/>
      <c r="AN20181" s="4"/>
      <c r="AO20181" s="4"/>
      <c r="AP20181" s="4"/>
      <c r="AQ20181" s="4"/>
      <c r="AR20181" s="4"/>
      <c r="AS20181" s="4"/>
      <c r="AT20181" s="4"/>
      <c r="AU20181" s="4"/>
      <c r="AV20181" s="4"/>
      <c r="AW20181" s="4"/>
    </row>
    <row r="20182" spans="1:49" customFormat="1" x14ac:dyDescent="0.25">
      <c r="A20182" s="4">
        <v>19800188032</v>
      </c>
      <c r="B20182" s="4" t="s">
        <v>23830</v>
      </c>
      <c r="C20182" s="4">
        <v>15401960</v>
      </c>
      <c r="D20182" s="4" t="s">
        <v>51445</v>
      </c>
      <c r="E20182" s="4" t="s">
        <v>60843</v>
      </c>
      <c r="F20182" s="4" t="s">
        <v>61075</v>
      </c>
      <c r="G20182" s="4"/>
      <c r="H20182" s="4" t="s">
        <v>71763</v>
      </c>
      <c r="I20182" s="4"/>
      <c r="J20182" s="4"/>
      <c r="K20182" s="4"/>
      <c r="L20182" s="4"/>
      <c r="M20182" s="4" t="s">
        <v>60840</v>
      </c>
      <c r="N20182" s="4"/>
      <c r="O20182" s="4"/>
      <c r="P20182" s="4" t="s">
        <v>20324</v>
      </c>
      <c r="Q20182" s="4" t="s">
        <v>20324</v>
      </c>
      <c r="R20182" s="4" t="s">
        <v>61029</v>
      </c>
      <c r="S20182" s="4"/>
      <c r="T20182" s="4" t="s">
        <v>845</v>
      </c>
      <c r="U20182" s="4"/>
      <c r="V20182" s="4"/>
      <c r="W20182" s="4"/>
      <c r="X20182" s="4"/>
      <c r="Y20182" s="4"/>
      <c r="Z20182" s="4"/>
      <c r="AA20182" s="4"/>
      <c r="AB20182" s="4"/>
      <c r="AC20182" s="4"/>
      <c r="AD20182" s="4"/>
      <c r="AE20182" s="4"/>
      <c r="AF20182" s="4"/>
      <c r="AG20182" s="4" t="s">
        <v>1006</v>
      </c>
      <c r="AH20182" s="4"/>
      <c r="AI20182" s="4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  <c r="AT20182" s="4"/>
      <c r="AU20182" s="4"/>
      <c r="AV20182" s="4"/>
      <c r="AW20182" s="4"/>
    </row>
    <row r="20183" spans="1:49" customFormat="1" x14ac:dyDescent="0.25">
      <c r="A20183" s="4">
        <v>12402</v>
      </c>
      <c r="B20183" s="4" t="s">
        <v>5494</v>
      </c>
      <c r="C20183" s="4" t="s">
        <v>68076</v>
      </c>
      <c r="D20183" s="4" t="s">
        <v>41895</v>
      </c>
      <c r="E20183" s="4" t="s">
        <v>60843</v>
      </c>
      <c r="F20183" s="4" t="s">
        <v>61221</v>
      </c>
      <c r="G20183" s="4"/>
      <c r="H20183" s="4" t="s">
        <v>71763</v>
      </c>
      <c r="I20183" s="4"/>
      <c r="J20183" s="4"/>
      <c r="K20183" s="4"/>
      <c r="L20183" s="4"/>
      <c r="M20183" s="4" t="s">
        <v>60840</v>
      </c>
      <c r="N20183" s="4"/>
      <c r="O20183" s="4"/>
      <c r="P20183" s="4" t="s">
        <v>4675</v>
      </c>
      <c r="Q20183" s="4" t="s">
        <v>4675</v>
      </c>
      <c r="R20183" s="4" t="s">
        <v>81777</v>
      </c>
      <c r="S20183" s="4"/>
      <c r="T20183" s="4" t="s">
        <v>845</v>
      </c>
      <c r="U20183" s="4" t="s">
        <v>994</v>
      </c>
      <c r="V20183" s="4"/>
      <c r="W20183" s="4"/>
      <c r="X20183" s="4"/>
      <c r="Y20183" s="4"/>
      <c r="Z20183" s="4"/>
      <c r="AA20183" s="4" t="s">
        <v>999</v>
      </c>
      <c r="AB20183" s="4"/>
      <c r="AC20183" s="4"/>
      <c r="AD20183" s="4" t="s">
        <v>1002</v>
      </c>
      <c r="AE20183" s="4" t="s">
        <v>1003</v>
      </c>
      <c r="AF20183" s="4"/>
      <c r="AG20183" s="4"/>
      <c r="AH20183" s="4"/>
      <c r="AI20183" s="4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  <c r="AT20183" s="4"/>
      <c r="AU20183" s="4"/>
      <c r="AV20183" s="4"/>
      <c r="AW20183" s="4"/>
    </row>
    <row r="20184" spans="1:49" customFormat="1" x14ac:dyDescent="0.25">
      <c r="A20184" s="4">
        <v>5800207636</v>
      </c>
      <c r="B20184" s="4" t="s">
        <v>18193</v>
      </c>
      <c r="C20184" s="4">
        <v>11376368</v>
      </c>
      <c r="D20184" s="4"/>
      <c r="E20184" s="4" t="s">
        <v>60843</v>
      </c>
      <c r="F20184" s="4" t="s">
        <v>79647</v>
      </c>
      <c r="G20184" s="4"/>
      <c r="H20184" s="4"/>
      <c r="I20184" s="4"/>
      <c r="J20184" s="4" t="s">
        <v>61320</v>
      </c>
      <c r="K20184" s="4"/>
      <c r="L20184" s="4"/>
      <c r="M20184" s="4" t="s">
        <v>60840</v>
      </c>
      <c r="N20184" s="4"/>
      <c r="O20184" s="4"/>
      <c r="P20184" s="4" t="s">
        <v>18194</v>
      </c>
      <c r="Q20184" s="4" t="s">
        <v>18194</v>
      </c>
      <c r="R20184" s="4" t="s">
        <v>84451</v>
      </c>
      <c r="S20184" s="4"/>
      <c r="T20184" s="4" t="s">
        <v>845</v>
      </c>
      <c r="U20184" s="4"/>
      <c r="V20184" s="4"/>
      <c r="W20184" s="4"/>
      <c r="X20184" s="4"/>
      <c r="Y20184" s="4" t="s">
        <v>997</v>
      </c>
      <c r="Z20184" s="4"/>
      <c r="AA20184" s="4"/>
      <c r="AB20184" s="4"/>
      <c r="AC20184" s="4"/>
      <c r="AD20184" s="4"/>
      <c r="AE20184" s="4"/>
      <c r="AF20184" s="4"/>
      <c r="AG20184" s="4"/>
      <c r="AH20184" s="4"/>
      <c r="AI20184" s="4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  <c r="AT20184" s="4" t="s">
        <v>1020</v>
      </c>
      <c r="AU20184" s="4"/>
      <c r="AV20184" s="4"/>
      <c r="AW20184" s="4"/>
    </row>
    <row r="20185" spans="1:49" customFormat="1" x14ac:dyDescent="0.25">
      <c r="A20185" s="4">
        <v>21100451439</v>
      </c>
      <c r="B20185" s="4" t="s">
        <v>29504</v>
      </c>
      <c r="C20185" s="4" t="s">
        <v>73778</v>
      </c>
      <c r="D20185" s="4" t="s">
        <v>53652</v>
      </c>
      <c r="E20185" s="4" t="s">
        <v>60843</v>
      </c>
      <c r="F20185" s="4" t="s">
        <v>61099</v>
      </c>
      <c r="G20185" s="4"/>
      <c r="H20185" s="4" t="s">
        <v>71778</v>
      </c>
      <c r="I20185" s="4"/>
      <c r="J20185" s="4" t="s">
        <v>61320</v>
      </c>
      <c r="K20185" s="4"/>
      <c r="L20185" s="4"/>
      <c r="M20185" s="4" t="s">
        <v>60840</v>
      </c>
      <c r="N20185" s="4"/>
      <c r="O20185" s="4"/>
      <c r="P20185" s="4" t="s">
        <v>29505</v>
      </c>
      <c r="Q20185" s="4" t="s">
        <v>29505</v>
      </c>
      <c r="R20185" s="4" t="s">
        <v>81595</v>
      </c>
      <c r="S20185" s="4"/>
      <c r="T20185" s="4" t="s">
        <v>845</v>
      </c>
      <c r="U20185" s="4"/>
      <c r="V20185" s="4"/>
      <c r="W20185" s="4"/>
      <c r="X20185" s="4"/>
      <c r="Y20185" s="4" t="s">
        <v>997</v>
      </c>
      <c r="Z20185" s="4"/>
      <c r="AA20185" s="4"/>
      <c r="AB20185" s="4"/>
      <c r="AC20185" s="4"/>
      <c r="AD20185" s="4"/>
      <c r="AE20185" s="4"/>
      <c r="AF20185" s="4"/>
      <c r="AG20185" s="4"/>
      <c r="AH20185" s="4"/>
      <c r="AI20185" s="4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  <c r="AT20185" s="4" t="s">
        <v>1020</v>
      </c>
      <c r="AU20185" s="4"/>
      <c r="AV20185" s="4"/>
      <c r="AW20185" s="4"/>
    </row>
    <row r="20186" spans="1:49" customFormat="1" x14ac:dyDescent="0.25">
      <c r="A20186" s="4">
        <v>39895</v>
      </c>
      <c r="B20186" s="4" t="s">
        <v>1578</v>
      </c>
      <c r="C20186" s="4" t="s">
        <v>70015</v>
      </c>
      <c r="D20186" s="4" t="s">
        <v>47900</v>
      </c>
      <c r="E20186" s="4" t="s">
        <v>60843</v>
      </c>
      <c r="F20186" s="4" t="s">
        <v>78864</v>
      </c>
      <c r="G20186" s="4"/>
      <c r="H20186" s="4" t="s">
        <v>71813</v>
      </c>
      <c r="I20186" s="4"/>
      <c r="J20186" s="4" t="s">
        <v>61320</v>
      </c>
      <c r="K20186" s="4" t="s">
        <v>71942</v>
      </c>
      <c r="L20186" s="4"/>
      <c r="M20186" s="4" t="s">
        <v>60840</v>
      </c>
      <c r="N20186" s="4"/>
      <c r="O20186" s="4"/>
      <c r="P20186" s="4" t="s">
        <v>1579</v>
      </c>
      <c r="Q20186" s="4" t="s">
        <v>1423</v>
      </c>
      <c r="R20186" s="4" t="s">
        <v>84882</v>
      </c>
      <c r="S20186" s="4"/>
      <c r="T20186" s="4" t="s">
        <v>845</v>
      </c>
      <c r="U20186" s="4" t="s">
        <v>994</v>
      </c>
      <c r="V20186" s="4"/>
      <c r="W20186" s="4"/>
      <c r="X20186" s="4"/>
      <c r="Y20186" s="4"/>
      <c r="Z20186" s="4"/>
      <c r="AA20186" s="4"/>
      <c r="AB20186" s="4"/>
      <c r="AC20186" s="4"/>
      <c r="AD20186" s="4"/>
      <c r="AE20186" s="4"/>
      <c r="AF20186" s="4" t="s">
        <v>1004</v>
      </c>
      <c r="AG20186" s="4"/>
      <c r="AH20186" s="4"/>
      <c r="AI20186" s="4"/>
      <c r="AJ20186" s="4"/>
      <c r="AK20186" s="4"/>
      <c r="AL20186" s="4"/>
      <c r="AM20186" s="4"/>
      <c r="AN20186" s="4"/>
      <c r="AO20186" s="4"/>
      <c r="AP20186" s="4"/>
      <c r="AQ20186" s="4"/>
      <c r="AR20186" s="4"/>
      <c r="AS20186" s="4"/>
      <c r="AT20186" s="4" t="s">
        <v>1020</v>
      </c>
      <c r="AU20186" s="4"/>
      <c r="AV20186" s="4"/>
      <c r="AW20186" s="4"/>
    </row>
    <row r="20187" spans="1:49" customFormat="1" x14ac:dyDescent="0.25">
      <c r="A20187" s="4">
        <v>19900191933</v>
      </c>
      <c r="B20187" s="4" t="s">
        <v>24001</v>
      </c>
      <c r="C20187" s="4">
        <v>17872405</v>
      </c>
      <c r="D20187" s="4" t="s">
        <v>51542</v>
      </c>
      <c r="E20187" s="4" t="s">
        <v>60843</v>
      </c>
      <c r="F20187" s="4" t="s">
        <v>61016</v>
      </c>
      <c r="G20187" s="4"/>
      <c r="H20187" s="4" t="s">
        <v>71763</v>
      </c>
      <c r="I20187" s="4"/>
      <c r="J20187" s="4"/>
      <c r="K20187" s="4"/>
      <c r="L20187" s="4"/>
      <c r="M20187" s="4" t="s">
        <v>60840</v>
      </c>
      <c r="N20187" s="4"/>
      <c r="O20187" s="4"/>
      <c r="P20187" s="4" t="s">
        <v>24002</v>
      </c>
      <c r="Q20187" s="4" t="s">
        <v>24002</v>
      </c>
      <c r="R20187" s="4" t="s">
        <v>87650</v>
      </c>
      <c r="S20187" s="4"/>
      <c r="T20187" s="4"/>
      <c r="U20187" s="4" t="s">
        <v>994</v>
      </c>
      <c r="V20187" s="4"/>
      <c r="W20187" s="4"/>
      <c r="X20187" s="4"/>
      <c r="Y20187" s="4"/>
      <c r="Z20187" s="4"/>
      <c r="AA20187" s="4"/>
      <c r="AB20187" s="4"/>
      <c r="AC20187" s="4"/>
      <c r="AD20187" s="4"/>
      <c r="AE20187" s="4"/>
      <c r="AF20187" s="4"/>
      <c r="AG20187" s="4"/>
      <c r="AH20187" s="4"/>
      <c r="AI20187" s="4"/>
      <c r="AJ20187" s="4"/>
      <c r="AK20187" s="4"/>
      <c r="AL20187" s="4"/>
      <c r="AM20187" s="4" t="s">
        <v>1013</v>
      </c>
      <c r="AN20187" s="4"/>
      <c r="AO20187" s="4"/>
      <c r="AP20187" s="4"/>
      <c r="AQ20187" s="4"/>
      <c r="AR20187" s="4"/>
      <c r="AS20187" s="4"/>
      <c r="AT20187" s="4"/>
      <c r="AU20187" s="4"/>
      <c r="AV20187" s="4"/>
      <c r="AW20187" s="4"/>
    </row>
    <row r="20188" spans="1:49" customFormat="1" x14ac:dyDescent="0.25">
      <c r="A20188" s="4">
        <v>16200154711</v>
      </c>
      <c r="B20188" s="4" t="s">
        <v>20810</v>
      </c>
      <c r="C20188" s="4" t="s">
        <v>66928</v>
      </c>
      <c r="D20188" s="4" t="s">
        <v>50047</v>
      </c>
      <c r="E20188" s="4" t="s">
        <v>60843</v>
      </c>
      <c r="F20188" s="4" t="s">
        <v>60997</v>
      </c>
      <c r="G20188" s="4"/>
      <c r="H20188" s="4" t="s">
        <v>71763</v>
      </c>
      <c r="I20188" s="4"/>
      <c r="J20188" s="4"/>
      <c r="K20188" s="4"/>
      <c r="L20188" s="4"/>
      <c r="M20188" s="4" t="s">
        <v>60840</v>
      </c>
      <c r="N20188" s="4"/>
      <c r="O20188" s="4"/>
      <c r="P20188" s="4" t="s">
        <v>1484</v>
      </c>
      <c r="Q20188" s="4" t="s">
        <v>61323</v>
      </c>
      <c r="R20188" s="4" t="s">
        <v>82061</v>
      </c>
      <c r="S20188" s="4"/>
      <c r="T20188" s="4" t="s">
        <v>845</v>
      </c>
      <c r="U20188" s="4"/>
      <c r="V20188" s="4"/>
      <c r="W20188" s="4"/>
      <c r="X20188" s="4"/>
      <c r="Y20188" s="4" t="s">
        <v>997</v>
      </c>
      <c r="Z20188" s="4"/>
      <c r="AA20188" s="4"/>
      <c r="AB20188" s="4"/>
      <c r="AC20188" s="4"/>
      <c r="AD20188" s="4"/>
      <c r="AE20188" s="4"/>
      <c r="AF20188" s="4"/>
      <c r="AG20188" s="4"/>
      <c r="AH20188" s="4"/>
      <c r="AI20188" s="4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  <c r="AT20188" s="4"/>
      <c r="AU20188" s="4"/>
      <c r="AV20188" s="4"/>
      <c r="AW20188" s="4"/>
    </row>
    <row r="20189" spans="1:49" customFormat="1" x14ac:dyDescent="0.25">
      <c r="A20189" s="4">
        <v>17700154930</v>
      </c>
      <c r="B20189" s="4" t="s">
        <v>21523</v>
      </c>
      <c r="C20189" s="4" t="s">
        <v>67664</v>
      </c>
      <c r="D20189" s="4"/>
      <c r="E20189" s="4" t="s">
        <v>60843</v>
      </c>
      <c r="F20189" s="4" t="s">
        <v>80045</v>
      </c>
      <c r="G20189" s="4"/>
      <c r="H20189" s="4" t="s">
        <v>71763</v>
      </c>
      <c r="I20189" s="4"/>
      <c r="J20189" s="4" t="s">
        <v>61320</v>
      </c>
      <c r="K20189" s="4"/>
      <c r="L20189" s="4"/>
      <c r="M20189" s="4" t="s">
        <v>60840</v>
      </c>
      <c r="N20189" s="4"/>
      <c r="O20189" s="4"/>
      <c r="P20189" s="4" t="s">
        <v>21524</v>
      </c>
      <c r="Q20189" s="4" t="s">
        <v>21524</v>
      </c>
      <c r="R20189" s="4" t="s">
        <v>81525</v>
      </c>
      <c r="S20189" s="4"/>
      <c r="T20189" s="4" t="s">
        <v>845</v>
      </c>
      <c r="U20189" s="4"/>
      <c r="V20189" s="4"/>
      <c r="W20189" s="4"/>
      <c r="X20189" s="4"/>
      <c r="Y20189" s="4" t="s">
        <v>997</v>
      </c>
      <c r="Z20189" s="4"/>
      <c r="AA20189" s="4"/>
      <c r="AB20189" s="4"/>
      <c r="AC20189" s="4"/>
      <c r="AD20189" s="4"/>
      <c r="AE20189" s="4"/>
      <c r="AF20189" s="4"/>
      <c r="AG20189" s="4"/>
      <c r="AH20189" s="4"/>
      <c r="AI20189" s="4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  <c r="AT20189" s="4"/>
      <c r="AU20189" s="4"/>
      <c r="AV20189" s="4"/>
      <c r="AW20189" s="4"/>
    </row>
    <row r="20190" spans="1:49" customFormat="1" x14ac:dyDescent="0.25">
      <c r="A20190" s="4">
        <v>5700168905</v>
      </c>
      <c r="B20190" s="4" t="s">
        <v>18596</v>
      </c>
      <c r="C20190" s="4" t="s">
        <v>73123</v>
      </c>
      <c r="D20190" s="4"/>
      <c r="E20190" s="4" t="s">
        <v>60843</v>
      </c>
      <c r="F20190" s="4" t="s">
        <v>79584</v>
      </c>
      <c r="G20190" s="4"/>
      <c r="H20190" s="4" t="s">
        <v>71763</v>
      </c>
      <c r="I20190" s="4"/>
      <c r="J20190" s="4"/>
      <c r="K20190" s="4"/>
      <c r="L20190" s="4"/>
      <c r="M20190" s="4" t="s">
        <v>60840</v>
      </c>
      <c r="N20190" s="4"/>
      <c r="O20190" s="4"/>
      <c r="P20190" s="4" t="s">
        <v>18597</v>
      </c>
      <c r="Q20190" s="4" t="s">
        <v>18597</v>
      </c>
      <c r="R20190" s="4" t="s">
        <v>81839</v>
      </c>
      <c r="S20190" s="4"/>
      <c r="T20190" s="4" t="s">
        <v>845</v>
      </c>
      <c r="U20190" s="4"/>
      <c r="V20190" s="4"/>
      <c r="W20190" s="4"/>
      <c r="X20190" s="4"/>
      <c r="Y20190" s="4" t="s">
        <v>997</v>
      </c>
      <c r="Z20190" s="4"/>
      <c r="AA20190" s="4"/>
      <c r="AB20190" s="4"/>
      <c r="AC20190" s="4"/>
      <c r="AD20190" s="4"/>
      <c r="AE20190" s="4"/>
      <c r="AF20190" s="4"/>
      <c r="AG20190" s="4"/>
      <c r="AH20190" s="4"/>
      <c r="AI20190" s="4"/>
      <c r="AJ20190" s="4"/>
      <c r="AK20190" s="4"/>
      <c r="AL20190" s="4"/>
      <c r="AM20190" s="4"/>
      <c r="AN20190" s="4"/>
      <c r="AO20190" s="4"/>
      <c r="AP20190" s="4"/>
      <c r="AQ20190" s="4"/>
      <c r="AR20190" s="4"/>
      <c r="AS20190" s="4"/>
      <c r="AT20190" s="4" t="s">
        <v>1020</v>
      </c>
      <c r="AU20190" s="4"/>
      <c r="AV20190" s="4"/>
      <c r="AW20190" s="4"/>
    </row>
    <row r="20191" spans="1:49" customFormat="1" x14ac:dyDescent="0.25">
      <c r="A20191" s="4">
        <v>25153</v>
      </c>
      <c r="B20191" s="4" t="s">
        <v>2168</v>
      </c>
      <c r="C20191" s="4" t="s">
        <v>70469</v>
      </c>
      <c r="D20191" s="4" t="s">
        <v>46335</v>
      </c>
      <c r="E20191" s="4" t="s">
        <v>60843</v>
      </c>
      <c r="F20191" s="4" t="s">
        <v>61030</v>
      </c>
      <c r="G20191" s="4"/>
      <c r="H20191" s="4" t="s">
        <v>71763</v>
      </c>
      <c r="I20191" s="4"/>
      <c r="J20191" s="4"/>
      <c r="K20191" s="4"/>
      <c r="L20191" s="4"/>
      <c r="M20191" s="4" t="s">
        <v>60840</v>
      </c>
      <c r="N20191" s="4"/>
      <c r="O20191" s="4"/>
      <c r="P20191" s="4" t="s">
        <v>2169</v>
      </c>
      <c r="Q20191" s="4" t="s">
        <v>2169</v>
      </c>
      <c r="R20191" s="4" t="s">
        <v>81506</v>
      </c>
      <c r="S20191" s="4"/>
      <c r="T20191" s="4"/>
      <c r="U20191" s="4" t="s">
        <v>994</v>
      </c>
      <c r="V20191" s="4"/>
      <c r="W20191" s="4"/>
      <c r="X20191" s="4"/>
      <c r="Y20191" s="4"/>
      <c r="Z20191" s="4"/>
      <c r="AA20191" s="4"/>
      <c r="AB20191" s="4"/>
      <c r="AC20191" s="4"/>
      <c r="AD20191" s="4"/>
      <c r="AE20191" s="4"/>
      <c r="AF20191" s="4"/>
      <c r="AG20191" s="4"/>
      <c r="AH20191" s="4"/>
      <c r="AI20191" s="4"/>
      <c r="AJ20191" s="4"/>
      <c r="AK20191" s="4"/>
      <c r="AL20191" s="4"/>
      <c r="AM20191" s="4" t="s">
        <v>1013</v>
      </c>
      <c r="AN20191" s="4"/>
      <c r="AO20191" s="4"/>
      <c r="AP20191" s="4"/>
      <c r="AQ20191" s="4"/>
      <c r="AR20191" s="4"/>
      <c r="AS20191" s="4"/>
      <c r="AT20191" s="4"/>
      <c r="AU20191" s="4"/>
      <c r="AV20191" s="4"/>
      <c r="AW20191" s="4"/>
    </row>
    <row r="20192" spans="1:49" customFormat="1" x14ac:dyDescent="0.25">
      <c r="A20192" s="4">
        <v>19081</v>
      </c>
      <c r="B20192" s="4" t="s">
        <v>6831</v>
      </c>
      <c r="C20192" s="4" t="s">
        <v>64621</v>
      </c>
      <c r="D20192" s="4"/>
      <c r="E20192" s="4" t="s">
        <v>60843</v>
      </c>
      <c r="F20192" s="4" t="s">
        <v>61119</v>
      </c>
      <c r="G20192" s="4"/>
      <c r="H20192" s="4" t="s">
        <v>71763</v>
      </c>
      <c r="I20192" s="4" t="s">
        <v>71941</v>
      </c>
      <c r="J20192" s="4"/>
      <c r="K20192" s="4"/>
      <c r="L20192" s="4"/>
      <c r="M20192" s="4" t="s">
        <v>60840</v>
      </c>
      <c r="N20192" s="4"/>
      <c r="O20192" s="4"/>
      <c r="P20192" s="4" t="s">
        <v>6832</v>
      </c>
      <c r="Q20192" s="4" t="s">
        <v>6832</v>
      </c>
      <c r="R20192" s="4" t="s">
        <v>62799</v>
      </c>
      <c r="S20192" s="4"/>
      <c r="T20192" s="4"/>
      <c r="U20192" s="4"/>
      <c r="V20192" s="4" t="s">
        <v>995</v>
      </c>
      <c r="W20192" s="4"/>
      <c r="X20192" s="4"/>
      <c r="Y20192" s="4"/>
      <c r="Z20192" s="4"/>
      <c r="AA20192" s="4"/>
      <c r="AB20192" s="4"/>
      <c r="AC20192" s="4"/>
      <c r="AD20192" s="4"/>
      <c r="AE20192" s="4"/>
      <c r="AF20192" s="4"/>
      <c r="AG20192" s="4"/>
      <c r="AH20192" s="4"/>
      <c r="AI20192" s="4"/>
      <c r="AJ20192" s="4"/>
      <c r="AK20192" s="4"/>
      <c r="AL20192" s="4"/>
      <c r="AM20192" s="4"/>
      <c r="AN20192" s="4" t="s">
        <v>1014</v>
      </c>
      <c r="AO20192" s="4"/>
      <c r="AP20192" s="4"/>
      <c r="AQ20192" s="4"/>
      <c r="AR20192" s="4"/>
      <c r="AS20192" s="4"/>
      <c r="AT20192" s="4"/>
      <c r="AU20192" s="4"/>
      <c r="AV20192" s="4"/>
      <c r="AW20192" s="4"/>
    </row>
    <row r="20193" spans="1:49" customFormat="1" x14ac:dyDescent="0.25">
      <c r="A20193" s="4">
        <v>21100791707</v>
      </c>
      <c r="B20193" s="4" t="s">
        <v>30034</v>
      </c>
      <c r="C20193" s="4"/>
      <c r="D20193" s="4" t="s">
        <v>54096</v>
      </c>
      <c r="E20193" s="4" t="s">
        <v>60843</v>
      </c>
      <c r="F20193" s="4" t="s">
        <v>60991</v>
      </c>
      <c r="G20193" s="4"/>
      <c r="H20193" s="4" t="s">
        <v>71763</v>
      </c>
      <c r="I20193" s="4"/>
      <c r="J20193" s="4"/>
      <c r="K20193" s="4"/>
      <c r="L20193" s="4"/>
      <c r="M20193" s="4" t="s">
        <v>60840</v>
      </c>
      <c r="N20193" s="4"/>
      <c r="O20193" s="4"/>
      <c r="P20193" s="4" t="s">
        <v>5865</v>
      </c>
      <c r="Q20193" s="4" t="s">
        <v>5865</v>
      </c>
      <c r="R20193" s="4" t="s">
        <v>81380</v>
      </c>
      <c r="S20193" s="4"/>
      <c r="T20193" s="4" t="s">
        <v>845</v>
      </c>
      <c r="U20193" s="4"/>
      <c r="V20193" s="4"/>
      <c r="W20193" s="4"/>
      <c r="X20193" s="4"/>
      <c r="Y20193" s="4" t="s">
        <v>997</v>
      </c>
      <c r="Z20193" s="4"/>
      <c r="AA20193" s="4"/>
      <c r="AB20193" s="4"/>
      <c r="AC20193" s="4"/>
      <c r="AD20193" s="4"/>
      <c r="AE20193" s="4"/>
      <c r="AF20193" s="4"/>
      <c r="AG20193" s="4"/>
      <c r="AH20193" s="4"/>
      <c r="AI20193" s="4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  <c r="AT20193" s="4"/>
      <c r="AU20193" s="4"/>
      <c r="AV20193" s="4"/>
      <c r="AW20193" s="4"/>
    </row>
    <row r="20194" spans="1:49" customFormat="1" x14ac:dyDescent="0.25">
      <c r="A20194" s="4">
        <v>21216</v>
      </c>
      <c r="B20194" s="4" t="s">
        <v>10268</v>
      </c>
      <c r="C20194" s="4">
        <v>15329194</v>
      </c>
      <c r="D20194" s="4"/>
      <c r="E20194" s="4" t="s">
        <v>60843</v>
      </c>
      <c r="F20194" s="4" t="s">
        <v>61030</v>
      </c>
      <c r="G20194" s="4"/>
      <c r="H20194" s="4"/>
      <c r="I20194" s="4"/>
      <c r="J20194" s="4"/>
      <c r="K20194" s="4"/>
      <c r="L20194" s="4"/>
      <c r="M20194" s="4" t="s">
        <v>60840</v>
      </c>
      <c r="N20194" s="4" t="s">
        <v>60844</v>
      </c>
      <c r="O20194" s="4" t="s">
        <v>13016</v>
      </c>
      <c r="P20194" s="4" t="s">
        <v>10269</v>
      </c>
      <c r="Q20194" s="4" t="s">
        <v>10269</v>
      </c>
      <c r="R20194" s="4" t="s">
        <v>83815</v>
      </c>
      <c r="S20194" s="4"/>
      <c r="T20194" s="4" t="s">
        <v>845</v>
      </c>
      <c r="U20194" s="4"/>
      <c r="V20194" s="4"/>
      <c r="W20194" s="4"/>
      <c r="X20194" s="4"/>
      <c r="Y20194" s="4"/>
      <c r="Z20194" s="4"/>
      <c r="AA20194" s="4" t="s">
        <v>999</v>
      </c>
      <c r="AB20194" s="4"/>
      <c r="AC20194" s="4"/>
      <c r="AD20194" s="4"/>
      <c r="AE20194" s="4" t="s">
        <v>1003</v>
      </c>
      <c r="AF20194" s="4"/>
      <c r="AG20194" s="4"/>
      <c r="AH20194" s="4"/>
      <c r="AI20194" s="4"/>
      <c r="AJ20194" s="4"/>
      <c r="AK20194" s="4"/>
      <c r="AL20194" s="4"/>
      <c r="AM20194" s="4"/>
      <c r="AN20194" s="4"/>
      <c r="AO20194" s="4"/>
      <c r="AP20194" s="4"/>
      <c r="AQ20194" s="4"/>
      <c r="AR20194" s="4"/>
      <c r="AS20194" s="4"/>
      <c r="AT20194" s="4"/>
      <c r="AU20194" s="4"/>
      <c r="AV20194" s="4"/>
      <c r="AW20194" s="4"/>
    </row>
    <row r="20195" spans="1:49" customFormat="1" x14ac:dyDescent="0.25">
      <c r="A20195" s="4">
        <v>24083</v>
      </c>
      <c r="B20195" s="4" t="s">
        <v>9044</v>
      </c>
      <c r="C20195" s="4">
        <v>13812386</v>
      </c>
      <c r="D20195" s="4" t="s">
        <v>46051</v>
      </c>
      <c r="E20195" s="4" t="s">
        <v>60843</v>
      </c>
      <c r="F20195" s="4" t="s">
        <v>60999</v>
      </c>
      <c r="G20195" s="4"/>
      <c r="H20195" s="4" t="s">
        <v>71763</v>
      </c>
      <c r="I20195" s="4"/>
      <c r="J20195" s="4"/>
      <c r="K20195" s="4"/>
      <c r="L20195" s="4"/>
      <c r="M20195" s="4" t="s">
        <v>60840</v>
      </c>
      <c r="N20195" s="4"/>
      <c r="O20195" s="4"/>
      <c r="P20195" s="4" t="s">
        <v>1952</v>
      </c>
      <c r="Q20195" s="4" t="s">
        <v>1512</v>
      </c>
      <c r="R20195" s="4" t="s">
        <v>84365</v>
      </c>
      <c r="S20195" s="4"/>
      <c r="T20195" s="4"/>
      <c r="U20195" s="4" t="s">
        <v>994</v>
      </c>
      <c r="V20195" s="4"/>
      <c r="W20195" s="4"/>
      <c r="X20195" s="4"/>
      <c r="Y20195" s="4"/>
      <c r="Z20195" s="4"/>
      <c r="AA20195" s="4"/>
      <c r="AB20195" s="4"/>
      <c r="AC20195" s="4"/>
      <c r="AD20195" s="4"/>
      <c r="AE20195" s="4"/>
      <c r="AF20195" s="4"/>
      <c r="AG20195" s="4"/>
      <c r="AH20195" s="4"/>
      <c r="AI20195" s="4"/>
      <c r="AJ20195" s="4" t="s">
        <v>1009</v>
      </c>
      <c r="AK20195" s="4"/>
      <c r="AL20195" s="4"/>
      <c r="AM20195" s="4"/>
      <c r="AN20195" s="4"/>
      <c r="AO20195" s="4"/>
      <c r="AP20195" s="4"/>
      <c r="AQ20195" s="4"/>
      <c r="AR20195" s="4"/>
      <c r="AS20195" s="4"/>
      <c r="AT20195" s="4"/>
      <c r="AU20195" s="4"/>
      <c r="AV20195" s="4"/>
      <c r="AW20195" s="4"/>
    </row>
    <row r="20196" spans="1:49" customFormat="1" x14ac:dyDescent="0.25">
      <c r="A20196" s="4">
        <v>21100778656</v>
      </c>
      <c r="B20196" s="4" t="s">
        <v>29888</v>
      </c>
      <c r="C20196" s="4">
        <v>24701394</v>
      </c>
      <c r="D20196" s="4" t="s">
        <v>53902</v>
      </c>
      <c r="E20196" s="4" t="s">
        <v>60843</v>
      </c>
      <c r="F20196" s="4" t="s">
        <v>61034</v>
      </c>
      <c r="G20196" s="4"/>
      <c r="H20196" s="4" t="s">
        <v>71763</v>
      </c>
      <c r="I20196" s="4" t="s">
        <v>71941</v>
      </c>
      <c r="J20196" s="4"/>
      <c r="K20196" s="4" t="s">
        <v>71942</v>
      </c>
      <c r="L20196" s="4"/>
      <c r="M20196" s="4" t="s">
        <v>60840</v>
      </c>
      <c r="N20196" s="4" t="s">
        <v>60845</v>
      </c>
      <c r="O20196" s="4" t="s">
        <v>20283</v>
      </c>
      <c r="P20196" s="4" t="s">
        <v>1433</v>
      </c>
      <c r="Q20196" s="4" t="s">
        <v>61322</v>
      </c>
      <c r="R20196" s="4" t="s">
        <v>81683</v>
      </c>
      <c r="S20196" s="4" t="s">
        <v>632</v>
      </c>
      <c r="T20196" s="4"/>
      <c r="U20196" s="4"/>
      <c r="V20196" s="4"/>
      <c r="W20196" s="4"/>
      <c r="X20196" s="4"/>
      <c r="Y20196" s="4"/>
      <c r="Z20196" s="4" t="s">
        <v>998</v>
      </c>
      <c r="AA20196" s="4"/>
      <c r="AB20196" s="4"/>
      <c r="AC20196" s="4"/>
      <c r="AD20196" s="4"/>
      <c r="AE20196" s="4"/>
      <c r="AF20196" s="4"/>
      <c r="AG20196" s="4"/>
      <c r="AH20196" s="4"/>
      <c r="AI20196" s="4"/>
      <c r="AJ20196" s="4"/>
      <c r="AK20196" s="4"/>
      <c r="AL20196" s="4"/>
      <c r="AM20196" s="4"/>
      <c r="AN20196" s="4"/>
      <c r="AO20196" s="4"/>
      <c r="AP20196" s="4"/>
      <c r="AQ20196" s="4"/>
      <c r="AR20196" s="4"/>
      <c r="AS20196" s="4"/>
      <c r="AT20196" s="4"/>
      <c r="AU20196" s="4"/>
      <c r="AV20196" s="4"/>
      <c r="AW20196" s="4"/>
    </row>
    <row r="20197" spans="1:49" customFormat="1" x14ac:dyDescent="0.25">
      <c r="A20197" s="4">
        <v>21100825339</v>
      </c>
      <c r="B20197" s="4" t="s">
        <v>30604</v>
      </c>
      <c r="C20197" s="4"/>
      <c r="D20197" s="4" t="s">
        <v>54457</v>
      </c>
      <c r="E20197" s="4" t="s">
        <v>60843</v>
      </c>
      <c r="F20197" s="4" t="s">
        <v>61034</v>
      </c>
      <c r="G20197" s="4"/>
      <c r="H20197" s="4" t="s">
        <v>71763</v>
      </c>
      <c r="I20197" s="4"/>
      <c r="J20197" s="4" t="s">
        <v>61320</v>
      </c>
      <c r="K20197" s="4"/>
      <c r="L20197" s="4"/>
      <c r="M20197" s="4" t="s">
        <v>60840</v>
      </c>
      <c r="N20197" s="4"/>
      <c r="O20197" s="4"/>
      <c r="P20197" s="4" t="s">
        <v>1433</v>
      </c>
      <c r="Q20197" s="4" t="s">
        <v>61322</v>
      </c>
      <c r="R20197" s="4" t="s">
        <v>81683</v>
      </c>
      <c r="S20197" s="4" t="s">
        <v>632</v>
      </c>
      <c r="T20197" s="4"/>
      <c r="U20197" s="4"/>
      <c r="V20197" s="4"/>
      <c r="W20197" s="4"/>
      <c r="X20197" s="4"/>
      <c r="Y20197" s="4"/>
      <c r="Z20197" s="4" t="s">
        <v>998</v>
      </c>
      <c r="AA20197" s="4"/>
      <c r="AB20197" s="4"/>
      <c r="AC20197" s="4"/>
      <c r="AD20197" s="4"/>
      <c r="AE20197" s="4"/>
      <c r="AF20197" s="4"/>
      <c r="AG20197" s="4"/>
      <c r="AH20197" s="4"/>
      <c r="AI20197" s="4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  <c r="AT20197" s="4"/>
      <c r="AU20197" s="4"/>
      <c r="AV20197" s="4"/>
      <c r="AW20197" s="4"/>
    </row>
    <row r="20198" spans="1:49" customFormat="1" x14ac:dyDescent="0.25">
      <c r="A20198" s="4">
        <v>20296</v>
      </c>
      <c r="B20198" s="4" t="s">
        <v>7403</v>
      </c>
      <c r="C20198" s="4">
        <v>15677249</v>
      </c>
      <c r="D20198" s="4" t="s">
        <v>44693</v>
      </c>
      <c r="E20198" s="4" t="s">
        <v>60843</v>
      </c>
      <c r="F20198" s="4" t="s">
        <v>61030</v>
      </c>
      <c r="G20198" s="4"/>
      <c r="H20198" s="4" t="s">
        <v>71763</v>
      </c>
      <c r="I20198" s="4" t="s">
        <v>71941</v>
      </c>
      <c r="J20198" s="4"/>
      <c r="K20198" s="4" t="s">
        <v>71942</v>
      </c>
      <c r="L20198" s="4"/>
      <c r="M20198" s="4" t="s">
        <v>60840</v>
      </c>
      <c r="N20198" s="4"/>
      <c r="O20198" s="4"/>
      <c r="P20198" s="4" t="s">
        <v>1424</v>
      </c>
      <c r="Q20198" s="4" t="s">
        <v>1424</v>
      </c>
      <c r="R20198" s="4" t="s">
        <v>83607</v>
      </c>
      <c r="S20198" s="4" t="s">
        <v>632</v>
      </c>
      <c r="T20198" s="4"/>
      <c r="U20198" s="4"/>
      <c r="V20198" s="4"/>
      <c r="W20198" s="4"/>
      <c r="X20198" s="4"/>
      <c r="Y20198" s="4"/>
      <c r="Z20198" s="4" t="s">
        <v>998</v>
      </c>
      <c r="AA20198" s="4"/>
      <c r="AB20198" s="4"/>
      <c r="AC20198" s="4"/>
      <c r="AD20198" s="4"/>
      <c r="AE20198" s="4"/>
      <c r="AF20198" s="4"/>
      <c r="AG20198" s="4"/>
      <c r="AH20198" s="4"/>
      <c r="AI20198" s="4"/>
      <c r="AJ20198" s="4"/>
      <c r="AK20198" s="4"/>
      <c r="AL20198" s="4"/>
      <c r="AM20198" s="4"/>
      <c r="AN20198" s="4"/>
      <c r="AO20198" s="4"/>
      <c r="AP20198" s="4"/>
      <c r="AQ20198" s="4"/>
      <c r="AR20198" s="4"/>
      <c r="AS20198" s="4"/>
      <c r="AT20198" s="4"/>
      <c r="AU20198" s="4"/>
      <c r="AV20198" s="4"/>
      <c r="AW20198" s="4"/>
    </row>
    <row r="20199" spans="1:49" customFormat="1" x14ac:dyDescent="0.25">
      <c r="A20199" s="4">
        <v>21100921165</v>
      </c>
      <c r="B20199" s="4" t="s">
        <v>33571</v>
      </c>
      <c r="C20199" s="4"/>
      <c r="D20199" s="4" t="s">
        <v>56291</v>
      </c>
      <c r="E20199" s="4" t="s">
        <v>60843</v>
      </c>
      <c r="F20199" s="4" t="s">
        <v>60984</v>
      </c>
      <c r="G20199" s="4"/>
      <c r="H20199" s="4" t="s">
        <v>71774</v>
      </c>
      <c r="I20199" s="4"/>
      <c r="J20199" s="4" t="s">
        <v>61320</v>
      </c>
      <c r="K20199" s="4"/>
      <c r="L20199" s="4"/>
      <c r="M20199" s="4" t="s">
        <v>60840</v>
      </c>
      <c r="N20199" s="4"/>
      <c r="O20199" s="4"/>
      <c r="P20199" s="4" t="s">
        <v>11262</v>
      </c>
      <c r="Q20199" s="4" t="s">
        <v>11262</v>
      </c>
      <c r="R20199" s="4" t="s">
        <v>81380</v>
      </c>
      <c r="S20199" s="4"/>
      <c r="T20199" s="4" t="s">
        <v>845</v>
      </c>
      <c r="U20199" s="4"/>
      <c r="V20199" s="4"/>
      <c r="W20199" s="4"/>
      <c r="X20199" s="4"/>
      <c r="Y20199" s="4" t="s">
        <v>997</v>
      </c>
      <c r="Z20199" s="4"/>
      <c r="AA20199" s="4"/>
      <c r="AB20199" s="4"/>
      <c r="AC20199" s="4"/>
      <c r="AD20199" s="4"/>
      <c r="AE20199" s="4"/>
      <c r="AF20199" s="4"/>
      <c r="AG20199" s="4"/>
      <c r="AH20199" s="4"/>
      <c r="AI20199" s="4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  <c r="AT20199" s="4"/>
      <c r="AU20199" s="4"/>
      <c r="AV20199" s="4"/>
      <c r="AW20199" s="4"/>
    </row>
    <row r="20200" spans="1:49" customFormat="1" x14ac:dyDescent="0.25">
      <c r="A20200" s="4">
        <v>26922</v>
      </c>
      <c r="B20200" s="4" t="s">
        <v>2986</v>
      </c>
      <c r="C20200" s="4" t="s">
        <v>69273</v>
      </c>
      <c r="D20200" s="4"/>
      <c r="E20200" s="4" t="s">
        <v>60843</v>
      </c>
      <c r="F20200" s="4" t="s">
        <v>78338</v>
      </c>
      <c r="G20200" s="4"/>
      <c r="H20200" s="4" t="s">
        <v>71765</v>
      </c>
      <c r="I20200" s="4"/>
      <c r="J20200" s="4"/>
      <c r="K20200" s="4"/>
      <c r="L20200" s="4"/>
      <c r="M20200" s="4" t="s">
        <v>60840</v>
      </c>
      <c r="N20200" s="4"/>
      <c r="O20200" s="4"/>
      <c r="P20200" s="4" t="s">
        <v>1784</v>
      </c>
      <c r="Q20200" s="4" t="s">
        <v>1784</v>
      </c>
      <c r="R20200" s="4" t="s">
        <v>81297</v>
      </c>
      <c r="S20200" s="4"/>
      <c r="T20200" s="4"/>
      <c r="U20200" s="4" t="s">
        <v>994</v>
      </c>
      <c r="V20200" s="4"/>
      <c r="W20200" s="4"/>
      <c r="X20200" s="4"/>
      <c r="Y20200" s="4"/>
      <c r="Z20200" s="4"/>
      <c r="AA20200" s="4"/>
      <c r="AB20200" s="4"/>
      <c r="AC20200" s="4"/>
      <c r="AD20200" s="4"/>
      <c r="AE20200" s="4"/>
      <c r="AF20200" s="4" t="s">
        <v>1004</v>
      </c>
      <c r="AG20200" s="4"/>
      <c r="AH20200" s="4"/>
      <c r="AI20200" s="4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  <c r="AT20200" s="4"/>
      <c r="AU20200" s="4"/>
      <c r="AV20200" s="4"/>
      <c r="AW20200" s="4"/>
    </row>
    <row r="20201" spans="1:49" customFormat="1" x14ac:dyDescent="0.25">
      <c r="A20201" s="4">
        <v>21009</v>
      </c>
      <c r="B20201" s="4" t="s">
        <v>12318</v>
      </c>
      <c r="C20201" s="4">
        <v>14351951</v>
      </c>
      <c r="D20201" s="4" t="s">
        <v>44947</v>
      </c>
      <c r="E20201" s="4" t="s">
        <v>60843</v>
      </c>
      <c r="F20201" s="4" t="s">
        <v>77510</v>
      </c>
      <c r="G20201" s="4"/>
      <c r="H20201" s="4" t="s">
        <v>71765</v>
      </c>
      <c r="I20201" s="4"/>
      <c r="J20201" s="4" t="s">
        <v>61320</v>
      </c>
      <c r="K20201" s="4"/>
      <c r="L20201" s="4"/>
      <c r="M20201" s="4" t="s">
        <v>60840</v>
      </c>
      <c r="N20201" s="4" t="s">
        <v>60844</v>
      </c>
      <c r="O20201" s="4" t="s">
        <v>32076</v>
      </c>
      <c r="P20201" s="4" t="s">
        <v>7739</v>
      </c>
      <c r="Q20201" s="4" t="s">
        <v>7739</v>
      </c>
      <c r="R20201" s="4" t="s">
        <v>83767</v>
      </c>
      <c r="S20201" s="4" t="s">
        <v>632</v>
      </c>
      <c r="T20201" s="4"/>
      <c r="U20201" s="4"/>
      <c r="V20201" s="4"/>
      <c r="W20201" s="4"/>
      <c r="X20201" s="4" t="s">
        <v>996</v>
      </c>
      <c r="Y20201" s="4"/>
      <c r="Z20201" s="4"/>
      <c r="AA20201" s="4"/>
      <c r="AB20201" s="4"/>
      <c r="AC20201" s="4"/>
      <c r="AD20201" s="4"/>
      <c r="AE20201" s="4"/>
      <c r="AF20201" s="4"/>
      <c r="AG20201" s="4"/>
      <c r="AH20201" s="4"/>
      <c r="AI20201" s="4"/>
      <c r="AJ20201" s="4"/>
      <c r="AK20201" s="4"/>
      <c r="AL20201" s="4"/>
      <c r="AM20201" s="4"/>
      <c r="AN20201" s="4"/>
      <c r="AO20201" s="4"/>
      <c r="AP20201" s="4"/>
      <c r="AQ20201" s="4"/>
      <c r="AR20201" s="4"/>
      <c r="AS20201" s="4"/>
      <c r="AT20201" s="4"/>
      <c r="AU20201" s="4"/>
      <c r="AV20201" s="4"/>
      <c r="AW20201" s="4"/>
    </row>
    <row r="20202" spans="1:49" customFormat="1" x14ac:dyDescent="0.25">
      <c r="A20202" s="4">
        <v>29932</v>
      </c>
      <c r="B20202" s="4" t="s">
        <v>11497</v>
      </c>
      <c r="C20202" s="4" t="s">
        <v>64752</v>
      </c>
      <c r="D20202" s="4"/>
      <c r="E20202" s="4" t="s">
        <v>60843</v>
      </c>
      <c r="F20202" s="4" t="s">
        <v>78733</v>
      </c>
      <c r="G20202" s="4"/>
      <c r="H20202" s="4" t="s">
        <v>71765</v>
      </c>
      <c r="I20202" s="4"/>
      <c r="J20202" s="4"/>
      <c r="K20202" s="4"/>
      <c r="L20202" s="4"/>
      <c r="M20202" s="4" t="s">
        <v>60840</v>
      </c>
      <c r="N20202" s="4"/>
      <c r="O20202" s="4"/>
      <c r="P20202" s="4" t="s">
        <v>11498</v>
      </c>
      <c r="Q20202" s="4" t="s">
        <v>11498</v>
      </c>
      <c r="R20202" s="4" t="s">
        <v>81635</v>
      </c>
      <c r="S20202" s="4"/>
      <c r="T20202" s="4" t="s">
        <v>845</v>
      </c>
      <c r="U20202" s="4" t="s">
        <v>994</v>
      </c>
      <c r="V20202" s="4"/>
      <c r="W20202" s="4"/>
      <c r="X20202" s="4"/>
      <c r="Y20202" s="4"/>
      <c r="Z20202" s="4"/>
      <c r="AA20202" s="4"/>
      <c r="AB20202" s="4"/>
      <c r="AC20202" s="4"/>
      <c r="AD20202" s="4"/>
      <c r="AE20202" s="4"/>
      <c r="AF20202" s="4" t="s">
        <v>1004</v>
      </c>
      <c r="AG20202" s="4"/>
      <c r="AH20202" s="4"/>
      <c r="AI20202" s="4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  <c r="AT20202" s="4" t="s">
        <v>1020</v>
      </c>
      <c r="AU20202" s="4"/>
      <c r="AV20202" s="4"/>
      <c r="AW20202" s="4"/>
    </row>
    <row r="20203" spans="1:49" customFormat="1" x14ac:dyDescent="0.25">
      <c r="A20203" s="4">
        <v>16000154783</v>
      </c>
      <c r="B20203" s="4" t="s">
        <v>20772</v>
      </c>
      <c r="C20203" s="4" t="s">
        <v>68628</v>
      </c>
      <c r="D20203" s="4"/>
      <c r="E20203" s="4" t="s">
        <v>60843</v>
      </c>
      <c r="F20203" s="4" t="s">
        <v>79734</v>
      </c>
      <c r="G20203" s="4"/>
      <c r="H20203" s="4" t="s">
        <v>71770</v>
      </c>
      <c r="I20203" s="4"/>
      <c r="J20203" s="4"/>
      <c r="K20203" s="4"/>
      <c r="L20203" s="4"/>
      <c r="M20203" s="4" t="s">
        <v>60840</v>
      </c>
      <c r="N20203" s="4"/>
      <c r="O20203" s="4"/>
      <c r="P20203" s="4" t="s">
        <v>20773</v>
      </c>
      <c r="Q20203" s="4" t="s">
        <v>20773</v>
      </c>
      <c r="R20203" s="4" t="s">
        <v>85442</v>
      </c>
      <c r="S20203" s="4"/>
      <c r="T20203" s="4" t="s">
        <v>845</v>
      </c>
      <c r="U20203" s="4"/>
      <c r="V20203" s="4"/>
      <c r="W20203" s="4"/>
      <c r="X20203" s="4"/>
      <c r="Y20203" s="4" t="s">
        <v>997</v>
      </c>
      <c r="Z20203" s="4"/>
      <c r="AA20203" s="4"/>
      <c r="AB20203" s="4"/>
      <c r="AC20203" s="4"/>
      <c r="AD20203" s="4"/>
      <c r="AE20203" s="4"/>
      <c r="AF20203" s="4"/>
      <c r="AG20203" s="4"/>
      <c r="AH20203" s="4"/>
      <c r="AI20203" s="4"/>
      <c r="AJ20203" s="4"/>
      <c r="AK20203" s="4"/>
      <c r="AL20203" s="4"/>
      <c r="AM20203" s="4"/>
      <c r="AN20203" s="4"/>
      <c r="AO20203" s="4"/>
      <c r="AP20203" s="4"/>
      <c r="AQ20203" s="4"/>
      <c r="AR20203" s="4"/>
      <c r="AS20203" s="4"/>
      <c r="AT20203" s="4" t="s">
        <v>1020</v>
      </c>
      <c r="AU20203" s="4"/>
      <c r="AV20203" s="4"/>
      <c r="AW20203" s="4"/>
    </row>
    <row r="20204" spans="1:49" customFormat="1" x14ac:dyDescent="0.25">
      <c r="A20204" s="4">
        <v>16800154733</v>
      </c>
      <c r="B20204" s="4" t="s">
        <v>21204</v>
      </c>
      <c r="C20204" s="4" t="s">
        <v>68630</v>
      </c>
      <c r="D20204" s="4"/>
      <c r="E20204" s="4" t="s">
        <v>60843</v>
      </c>
      <c r="F20204" s="4" t="s">
        <v>80009</v>
      </c>
      <c r="G20204" s="4"/>
      <c r="H20204" s="4" t="s">
        <v>71769</v>
      </c>
      <c r="I20204" s="4"/>
      <c r="J20204" s="4"/>
      <c r="K20204" s="4"/>
      <c r="L20204" s="4"/>
      <c r="M20204" s="4" t="s">
        <v>60840</v>
      </c>
      <c r="N20204" s="4"/>
      <c r="O20204" s="4"/>
      <c r="P20204" s="4" t="s">
        <v>21205</v>
      </c>
      <c r="Q20204" s="4" t="s">
        <v>21205</v>
      </c>
      <c r="R20204" s="4" t="s">
        <v>85660</v>
      </c>
      <c r="S20204" s="4"/>
      <c r="T20204" s="4" t="s">
        <v>845</v>
      </c>
      <c r="U20204" s="4"/>
      <c r="V20204" s="4"/>
      <c r="W20204" s="4"/>
      <c r="X20204" s="4"/>
      <c r="Y20204" s="4" t="s">
        <v>997</v>
      </c>
      <c r="Z20204" s="4"/>
      <c r="AA20204" s="4"/>
      <c r="AB20204" s="4"/>
      <c r="AC20204" s="4"/>
      <c r="AD20204" s="4"/>
      <c r="AE20204" s="4"/>
      <c r="AF20204" s="4"/>
      <c r="AG20204" s="4"/>
      <c r="AH20204" s="4"/>
      <c r="AI20204" s="4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  <c r="AT20204" s="4"/>
      <c r="AU20204" s="4"/>
      <c r="AV20204" s="4"/>
      <c r="AW20204" s="4"/>
    </row>
    <row r="20205" spans="1:49" customFormat="1" x14ac:dyDescent="0.25">
      <c r="A20205" s="4">
        <v>21100247056</v>
      </c>
      <c r="B20205" s="4" t="s">
        <v>27660</v>
      </c>
      <c r="C20205" s="4" t="s">
        <v>63332</v>
      </c>
      <c r="D20205" s="4"/>
      <c r="E20205" s="4" t="s">
        <v>60843</v>
      </c>
      <c r="F20205" s="4" t="s">
        <v>80525</v>
      </c>
      <c r="G20205" s="4"/>
      <c r="H20205" s="4" t="s">
        <v>71765</v>
      </c>
      <c r="I20205" s="4"/>
      <c r="J20205" s="4"/>
      <c r="K20205" s="4"/>
      <c r="L20205" s="4"/>
      <c r="M20205" s="4" t="s">
        <v>60840</v>
      </c>
      <c r="N20205" s="4"/>
      <c r="O20205" s="4"/>
      <c r="P20205" s="4" t="s">
        <v>27661</v>
      </c>
      <c r="Q20205" s="4" t="s">
        <v>27661</v>
      </c>
      <c r="R20205" s="4" t="s">
        <v>81475</v>
      </c>
      <c r="S20205" s="4" t="s">
        <v>632</v>
      </c>
      <c r="T20205" s="4"/>
      <c r="U20205" s="4"/>
      <c r="V20205" s="4"/>
      <c r="W20205" s="4"/>
      <c r="X20205" s="4" t="s">
        <v>996</v>
      </c>
      <c r="Y20205" s="4"/>
      <c r="Z20205" s="4"/>
      <c r="AA20205" s="4"/>
      <c r="AB20205" s="4"/>
      <c r="AC20205" s="4"/>
      <c r="AD20205" s="4"/>
      <c r="AE20205" s="4"/>
      <c r="AF20205" s="4"/>
      <c r="AG20205" s="4"/>
      <c r="AH20205" s="4"/>
      <c r="AI20205" s="4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  <c r="AT20205" s="4"/>
      <c r="AU20205" s="4"/>
      <c r="AV20205" s="4"/>
      <c r="AW20205" s="4"/>
    </row>
    <row r="20206" spans="1:49" customFormat="1" x14ac:dyDescent="0.25">
      <c r="A20206" s="4">
        <v>16300154788</v>
      </c>
      <c r="B20206" s="4" t="s">
        <v>21123</v>
      </c>
      <c r="C20206" s="4">
        <v>10256555</v>
      </c>
      <c r="D20206" s="4" t="s">
        <v>50101</v>
      </c>
      <c r="E20206" s="4" t="s">
        <v>60843</v>
      </c>
      <c r="F20206" s="4" t="s">
        <v>61068</v>
      </c>
      <c r="G20206" s="4"/>
      <c r="H20206" s="4" t="s">
        <v>71763</v>
      </c>
      <c r="I20206" s="4"/>
      <c r="J20206" s="4"/>
      <c r="K20206" s="4"/>
      <c r="L20206" s="4"/>
      <c r="M20206" s="4" t="s">
        <v>60840</v>
      </c>
      <c r="N20206" s="4"/>
      <c r="O20206" s="4"/>
      <c r="P20206" s="4" t="s">
        <v>19155</v>
      </c>
      <c r="Q20206" s="4" t="s">
        <v>19155</v>
      </c>
      <c r="R20206" s="4" t="s">
        <v>84100</v>
      </c>
      <c r="S20206" s="4"/>
      <c r="T20206" s="4" t="s">
        <v>845</v>
      </c>
      <c r="U20206" s="4"/>
      <c r="V20206" s="4"/>
      <c r="W20206" s="4"/>
      <c r="X20206" s="4"/>
      <c r="Y20206" s="4" t="s">
        <v>997</v>
      </c>
      <c r="Z20206" s="4"/>
      <c r="AA20206" s="4"/>
      <c r="AB20206" s="4"/>
      <c r="AC20206" s="4"/>
      <c r="AD20206" s="4"/>
      <c r="AE20206" s="4"/>
      <c r="AF20206" s="4"/>
      <c r="AG20206" s="4"/>
      <c r="AH20206" s="4"/>
      <c r="AI20206" s="4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  <c r="AT20206" s="4" t="s">
        <v>1020</v>
      </c>
      <c r="AU20206" s="4"/>
      <c r="AV20206" s="4"/>
      <c r="AW20206" s="4"/>
    </row>
    <row r="20207" spans="1:49" customFormat="1" x14ac:dyDescent="0.25">
      <c r="A20207" s="4">
        <v>21100407160</v>
      </c>
      <c r="B20207" s="4" t="s">
        <v>28789</v>
      </c>
      <c r="C20207" s="4" t="s">
        <v>65827</v>
      </c>
      <c r="D20207" s="4"/>
      <c r="E20207" s="4" t="s">
        <v>60843</v>
      </c>
      <c r="F20207" s="4" t="s">
        <v>80710</v>
      </c>
      <c r="G20207" s="4"/>
      <c r="H20207" s="4" t="s">
        <v>71770</v>
      </c>
      <c r="I20207" s="4"/>
      <c r="J20207" s="4"/>
      <c r="K20207" s="4"/>
      <c r="L20207" s="4"/>
      <c r="M20207" s="4" t="s">
        <v>60841</v>
      </c>
      <c r="N20207" s="4"/>
      <c r="O20207" s="4"/>
      <c r="P20207" s="4" t="s">
        <v>1484</v>
      </c>
      <c r="Q20207" s="4" t="s">
        <v>61323</v>
      </c>
      <c r="R20207" s="4" t="s">
        <v>82974</v>
      </c>
      <c r="S20207" s="4"/>
      <c r="T20207" s="4" t="s">
        <v>845</v>
      </c>
      <c r="U20207" s="4"/>
      <c r="V20207" s="4"/>
      <c r="W20207" s="4"/>
      <c r="X20207" s="4"/>
      <c r="Y20207" s="4" t="s">
        <v>997</v>
      </c>
      <c r="Z20207" s="4"/>
      <c r="AA20207" s="4"/>
      <c r="AB20207" s="4"/>
      <c r="AC20207" s="4"/>
      <c r="AD20207" s="4"/>
      <c r="AE20207" s="4"/>
      <c r="AF20207" s="4"/>
      <c r="AG20207" s="4"/>
      <c r="AH20207" s="4"/>
      <c r="AI20207" s="4"/>
      <c r="AJ20207" s="4"/>
      <c r="AK20207" s="4"/>
      <c r="AL20207" s="4"/>
      <c r="AM20207" s="4"/>
      <c r="AN20207" s="4"/>
      <c r="AO20207" s="4"/>
      <c r="AP20207" s="4"/>
      <c r="AQ20207" s="4"/>
      <c r="AR20207" s="4"/>
      <c r="AS20207" s="4"/>
      <c r="AT20207" s="4" t="s">
        <v>1020</v>
      </c>
      <c r="AU20207" s="4"/>
      <c r="AV20207" s="4"/>
      <c r="AW20207" s="4"/>
    </row>
    <row r="20208" spans="1:49" customFormat="1" x14ac:dyDescent="0.25">
      <c r="A20208" s="4">
        <v>21101124071</v>
      </c>
      <c r="B20208" s="4" t="s">
        <v>38963</v>
      </c>
      <c r="C20208" s="4">
        <v>19989881</v>
      </c>
      <c r="D20208" s="4" t="s">
        <v>76101</v>
      </c>
      <c r="E20208" s="4" t="s">
        <v>60843</v>
      </c>
      <c r="F20208" s="4" t="s">
        <v>60982</v>
      </c>
      <c r="G20208" s="4"/>
      <c r="H20208" s="4" t="s">
        <v>71763</v>
      </c>
      <c r="I20208" s="4"/>
      <c r="J20208" s="4" t="s">
        <v>61320</v>
      </c>
      <c r="K20208" s="4"/>
      <c r="L20208" s="4"/>
      <c r="M20208" s="4" t="s">
        <v>60840</v>
      </c>
      <c r="N20208" s="4"/>
      <c r="O20208" s="4"/>
      <c r="P20208" s="4" t="s">
        <v>38964</v>
      </c>
      <c r="Q20208" s="4" t="s">
        <v>38964</v>
      </c>
      <c r="R20208" s="4" t="s">
        <v>81321</v>
      </c>
      <c r="S20208" s="4"/>
      <c r="T20208" s="4" t="s">
        <v>845</v>
      </c>
      <c r="U20208" s="4"/>
      <c r="V20208" s="4"/>
      <c r="W20208" s="4"/>
      <c r="X20208" s="4"/>
      <c r="Y20208" s="4"/>
      <c r="Z20208" s="4"/>
      <c r="AA20208" s="4"/>
      <c r="AB20208" s="4"/>
      <c r="AC20208" s="4"/>
      <c r="AD20208" s="4"/>
      <c r="AE20208" s="4"/>
      <c r="AF20208" s="4"/>
      <c r="AG20208" s="4"/>
      <c r="AH20208" s="4"/>
      <c r="AI20208" s="4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  <c r="AT20208" s="4" t="s">
        <v>1020</v>
      </c>
      <c r="AU20208" s="4"/>
      <c r="AV20208" s="4"/>
      <c r="AW20208" s="4"/>
    </row>
    <row r="20209" spans="1:49" customFormat="1" x14ac:dyDescent="0.25">
      <c r="A20209" s="4">
        <v>21101152585</v>
      </c>
      <c r="B20209" s="4" t="s">
        <v>40452</v>
      </c>
      <c r="C20209" s="4">
        <v>22240721</v>
      </c>
      <c r="D20209" s="4" t="s">
        <v>60327</v>
      </c>
      <c r="E20209" s="4" t="s">
        <v>60843</v>
      </c>
      <c r="F20209" s="4" t="s">
        <v>60984</v>
      </c>
      <c r="G20209" s="4"/>
      <c r="H20209" s="4" t="s">
        <v>71820</v>
      </c>
      <c r="I20209" s="4"/>
      <c r="J20209" s="4"/>
      <c r="K20209" s="4"/>
      <c r="L20209" s="4" t="s">
        <v>61319</v>
      </c>
      <c r="M20209" s="4" t="s">
        <v>60840</v>
      </c>
      <c r="N20209" s="4"/>
      <c r="O20209" s="4"/>
      <c r="P20209" s="4" t="s">
        <v>38823</v>
      </c>
      <c r="Q20209" s="4" t="s">
        <v>38823</v>
      </c>
      <c r="R20209" s="4" t="s">
        <v>91888</v>
      </c>
      <c r="S20209" s="4" t="s">
        <v>632</v>
      </c>
      <c r="T20209" s="4"/>
      <c r="U20209" s="4"/>
      <c r="V20209" s="4" t="s">
        <v>995</v>
      </c>
      <c r="W20209" s="4"/>
      <c r="X20209" s="4"/>
      <c r="Y20209" s="4"/>
      <c r="Z20209" s="4" t="s">
        <v>998</v>
      </c>
      <c r="AA20209" s="4"/>
      <c r="AB20209" s="4"/>
      <c r="AC20209" s="4"/>
      <c r="AD20209" s="4"/>
      <c r="AE20209" s="4"/>
      <c r="AF20209" s="4"/>
      <c r="AG20209" s="4"/>
      <c r="AH20209" s="4"/>
      <c r="AI20209" s="4"/>
      <c r="AJ20209" s="4"/>
      <c r="AK20209" s="4"/>
      <c r="AL20209" s="4"/>
      <c r="AM20209" s="4"/>
      <c r="AN20209" s="4" t="s">
        <v>1014</v>
      </c>
      <c r="AO20209" s="4"/>
      <c r="AP20209" s="4"/>
      <c r="AQ20209" s="4"/>
      <c r="AR20209" s="4"/>
      <c r="AS20209" s="4"/>
      <c r="AT20209" s="4"/>
      <c r="AU20209" s="4"/>
      <c r="AV20209" s="4"/>
      <c r="AW20209" s="4"/>
    </row>
    <row r="20210" spans="1:49" customFormat="1" x14ac:dyDescent="0.25">
      <c r="A20210" s="4">
        <v>21101146551</v>
      </c>
      <c r="B20210" s="4" t="s">
        <v>39995</v>
      </c>
      <c r="C20210" s="4">
        <v>20971699</v>
      </c>
      <c r="D20210" s="4" t="s">
        <v>62064</v>
      </c>
      <c r="E20210" s="4" t="s">
        <v>60843</v>
      </c>
      <c r="F20210" s="4" t="s">
        <v>61010</v>
      </c>
      <c r="G20210" s="4"/>
      <c r="H20210" s="4" t="s">
        <v>71763</v>
      </c>
      <c r="I20210" s="4"/>
      <c r="J20210" s="4"/>
      <c r="K20210" s="4" t="s">
        <v>71942</v>
      </c>
      <c r="L20210" s="4" t="s">
        <v>61319</v>
      </c>
      <c r="M20210" s="4" t="s">
        <v>60840</v>
      </c>
      <c r="N20210" s="4"/>
      <c r="O20210" s="4"/>
      <c r="P20210" s="4" t="s">
        <v>60946</v>
      </c>
      <c r="Q20210" s="4" t="s">
        <v>1889</v>
      </c>
      <c r="R20210" s="4" t="s">
        <v>81368</v>
      </c>
      <c r="S20210" s="4" t="s">
        <v>632</v>
      </c>
      <c r="T20210" s="4"/>
      <c r="U20210" s="4"/>
      <c r="V20210" s="4"/>
      <c r="W20210" s="4"/>
      <c r="X20210" s="4"/>
      <c r="Y20210" s="4"/>
      <c r="Z20210" s="4"/>
      <c r="AA20210" s="4"/>
      <c r="AB20210" s="4"/>
      <c r="AC20210" s="4"/>
      <c r="AD20210" s="4"/>
      <c r="AE20210" s="4"/>
      <c r="AF20210" s="4"/>
      <c r="AG20210" s="4"/>
      <c r="AH20210" s="4"/>
      <c r="AI20210" s="4"/>
      <c r="AJ20210" s="4"/>
      <c r="AK20210" s="4" t="s">
        <v>1011</v>
      </c>
      <c r="AL20210" s="4"/>
      <c r="AM20210" s="4"/>
      <c r="AN20210" s="4"/>
      <c r="AO20210" s="4"/>
      <c r="AP20210" s="4"/>
      <c r="AQ20210" s="4"/>
      <c r="AR20210" s="4"/>
      <c r="AS20210" s="4"/>
      <c r="AT20210" s="4"/>
      <c r="AU20210" s="4"/>
      <c r="AV20210" s="4"/>
      <c r="AW20210" s="4"/>
    </row>
    <row r="20211" spans="1:49" customFormat="1" x14ac:dyDescent="0.25">
      <c r="A20211" s="4">
        <v>6000195387</v>
      </c>
      <c r="B20211" s="4" t="s">
        <v>19228</v>
      </c>
      <c r="C20211" s="4" t="s">
        <v>73175</v>
      </c>
      <c r="D20211" s="4" t="s">
        <v>49316</v>
      </c>
      <c r="E20211" s="4" t="s">
        <v>60843</v>
      </c>
      <c r="F20211" s="4" t="s">
        <v>61031</v>
      </c>
      <c r="G20211" s="4"/>
      <c r="H20211" s="4" t="s">
        <v>71780</v>
      </c>
      <c r="I20211" s="4"/>
      <c r="J20211" s="4" t="s">
        <v>61320</v>
      </c>
      <c r="K20211" s="4"/>
      <c r="L20211" s="4"/>
      <c r="M20211" s="4" t="s">
        <v>60840</v>
      </c>
      <c r="N20211" s="4"/>
      <c r="O20211" s="4"/>
      <c r="P20211" s="4" t="s">
        <v>19229</v>
      </c>
      <c r="Q20211" s="4" t="s">
        <v>19229</v>
      </c>
      <c r="R20211" s="4" t="s">
        <v>85577</v>
      </c>
      <c r="S20211" s="4" t="s">
        <v>632</v>
      </c>
      <c r="T20211" s="4"/>
      <c r="U20211" s="4"/>
      <c r="V20211" s="4"/>
      <c r="W20211" s="4"/>
      <c r="X20211" s="4" t="s">
        <v>996</v>
      </c>
      <c r="Y20211" s="4"/>
      <c r="Z20211" s="4"/>
      <c r="AA20211" s="4"/>
      <c r="AB20211" s="4"/>
      <c r="AC20211" s="4"/>
      <c r="AD20211" s="4"/>
      <c r="AE20211" s="4"/>
      <c r="AF20211" s="4"/>
      <c r="AG20211" s="4"/>
      <c r="AH20211" s="4"/>
      <c r="AI20211" s="4"/>
      <c r="AJ20211" s="4"/>
      <c r="AK20211" s="4"/>
      <c r="AL20211" s="4"/>
      <c r="AM20211" s="4"/>
      <c r="AN20211" s="4"/>
      <c r="AO20211" s="4"/>
      <c r="AP20211" s="4"/>
      <c r="AQ20211" s="4"/>
      <c r="AR20211" s="4"/>
      <c r="AS20211" s="4"/>
      <c r="AT20211" s="4"/>
      <c r="AU20211" s="4"/>
      <c r="AV20211" s="4"/>
      <c r="AW20211" s="4"/>
    </row>
    <row r="20212" spans="1:49" customFormat="1" x14ac:dyDescent="0.25">
      <c r="A20212" s="4">
        <v>5800208228</v>
      </c>
      <c r="B20212" s="4" t="s">
        <v>18170</v>
      </c>
      <c r="C20212" s="4" t="s">
        <v>64626</v>
      </c>
      <c r="D20212" s="4" t="s">
        <v>49247</v>
      </c>
      <c r="E20212" s="4" t="s">
        <v>60843</v>
      </c>
      <c r="F20212" s="4" t="s">
        <v>61068</v>
      </c>
      <c r="G20212" s="4"/>
      <c r="H20212" s="4" t="s">
        <v>71775</v>
      </c>
      <c r="I20212" s="4"/>
      <c r="J20212" s="4"/>
      <c r="K20212" s="4"/>
      <c r="L20212" s="4"/>
      <c r="M20212" s="4" t="s">
        <v>60840</v>
      </c>
      <c r="N20212" s="4"/>
      <c r="O20212" s="4"/>
      <c r="P20212" s="4" t="s">
        <v>1438</v>
      </c>
      <c r="Q20212" s="4" t="s">
        <v>1438</v>
      </c>
      <c r="R20212" s="4" t="s">
        <v>81988</v>
      </c>
      <c r="S20212" s="4"/>
      <c r="T20212" s="4" t="s">
        <v>845</v>
      </c>
      <c r="U20212" s="4"/>
      <c r="V20212" s="4"/>
      <c r="W20212" s="4"/>
      <c r="X20212" s="4"/>
      <c r="Y20212" s="4" t="s">
        <v>997</v>
      </c>
      <c r="Z20212" s="4"/>
      <c r="AA20212" s="4"/>
      <c r="AB20212" s="4"/>
      <c r="AC20212" s="4"/>
      <c r="AD20212" s="4"/>
      <c r="AE20212" s="4"/>
      <c r="AF20212" s="4"/>
      <c r="AG20212" s="4"/>
      <c r="AH20212" s="4"/>
      <c r="AI20212" s="4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  <c r="AT20212" s="4" t="s">
        <v>1020</v>
      </c>
      <c r="AU20212" s="4"/>
      <c r="AV20212" s="4"/>
      <c r="AW20212" s="4"/>
    </row>
    <row r="20213" spans="1:49" customFormat="1" x14ac:dyDescent="0.25">
      <c r="A20213" s="4">
        <v>21100337502</v>
      </c>
      <c r="B20213" s="4" t="s">
        <v>28061</v>
      </c>
      <c r="C20213" s="4">
        <v>18031269</v>
      </c>
      <c r="D20213" s="4" t="s">
        <v>53068</v>
      </c>
      <c r="E20213" s="4" t="s">
        <v>60843</v>
      </c>
      <c r="F20213" s="4" t="s">
        <v>60981</v>
      </c>
      <c r="G20213" s="4"/>
      <c r="H20213" s="4" t="s">
        <v>71763</v>
      </c>
      <c r="I20213" s="4"/>
      <c r="J20213" s="4"/>
      <c r="K20213" s="4"/>
      <c r="L20213" s="4"/>
      <c r="M20213" s="4" t="s">
        <v>60840</v>
      </c>
      <c r="N20213" s="4"/>
      <c r="O20213" s="4"/>
      <c r="P20213" s="4" t="s">
        <v>28061</v>
      </c>
      <c r="Q20213" s="4" t="s">
        <v>28061</v>
      </c>
      <c r="R20213" s="4" t="s">
        <v>88315</v>
      </c>
      <c r="S20213" s="4"/>
      <c r="T20213" s="4"/>
      <c r="U20213" s="4" t="s">
        <v>994</v>
      </c>
      <c r="V20213" s="4"/>
      <c r="W20213" s="4"/>
      <c r="X20213" s="4"/>
      <c r="Y20213" s="4"/>
      <c r="Z20213" s="4"/>
      <c r="AA20213" s="4"/>
      <c r="AB20213" s="4"/>
      <c r="AC20213" s="4"/>
      <c r="AD20213" s="4"/>
      <c r="AE20213" s="4"/>
      <c r="AF20213" s="4"/>
      <c r="AG20213" s="4"/>
      <c r="AH20213" s="4"/>
      <c r="AI20213" s="4" t="s">
        <v>1008</v>
      </c>
      <c r="AJ20213" s="4"/>
      <c r="AK20213" s="4"/>
      <c r="AL20213" s="4"/>
      <c r="AM20213" s="4"/>
      <c r="AN20213" s="4"/>
      <c r="AO20213" s="4"/>
      <c r="AP20213" s="4"/>
      <c r="AQ20213" s="4"/>
      <c r="AR20213" s="4"/>
      <c r="AS20213" s="4"/>
      <c r="AT20213" s="4"/>
      <c r="AU20213" s="4"/>
      <c r="AV20213" s="4"/>
      <c r="AW20213" s="4"/>
    </row>
    <row r="20214" spans="1:49" customFormat="1" x14ac:dyDescent="0.25">
      <c r="A20214" s="4">
        <v>17163</v>
      </c>
      <c r="B20214" s="4" t="s">
        <v>13928</v>
      </c>
      <c r="C20214" s="4">
        <v>14383276</v>
      </c>
      <c r="D20214" s="4" t="s">
        <v>43598</v>
      </c>
      <c r="E20214" s="4" t="s">
        <v>60843</v>
      </c>
      <c r="F20214" s="4" t="s">
        <v>61006</v>
      </c>
      <c r="G20214" s="4"/>
      <c r="H20214" s="4" t="s">
        <v>71765</v>
      </c>
      <c r="I20214" s="4" t="s">
        <v>71941</v>
      </c>
      <c r="J20214" s="4"/>
      <c r="K20214" s="4"/>
      <c r="L20214" s="4"/>
      <c r="M20214" s="4" t="s">
        <v>60840</v>
      </c>
      <c r="N20214" s="4" t="s">
        <v>60844</v>
      </c>
      <c r="O20214" s="4" t="s">
        <v>13718</v>
      </c>
      <c r="P20214" s="4" t="s">
        <v>1338</v>
      </c>
      <c r="Q20214" s="4" t="s">
        <v>1512</v>
      </c>
      <c r="R20214" s="4" t="s">
        <v>62799</v>
      </c>
      <c r="S20214" s="4"/>
      <c r="T20214" s="4"/>
      <c r="U20214" s="4"/>
      <c r="V20214" s="4" t="s">
        <v>995</v>
      </c>
      <c r="W20214" s="4"/>
      <c r="X20214" s="4"/>
      <c r="Y20214" s="4"/>
      <c r="Z20214" s="4"/>
      <c r="AA20214" s="4"/>
      <c r="AB20214" s="4"/>
      <c r="AC20214" s="4"/>
      <c r="AD20214" s="4"/>
      <c r="AE20214" s="4"/>
      <c r="AF20214" s="4"/>
      <c r="AG20214" s="4"/>
      <c r="AH20214" s="4"/>
      <c r="AI20214" s="4"/>
      <c r="AJ20214" s="4"/>
      <c r="AK20214" s="4"/>
      <c r="AL20214" s="4"/>
      <c r="AM20214" s="4"/>
      <c r="AN20214" s="4" t="s">
        <v>1014</v>
      </c>
      <c r="AO20214" s="4"/>
      <c r="AP20214" s="4"/>
      <c r="AQ20214" s="4"/>
      <c r="AR20214" s="4"/>
      <c r="AS20214" s="4"/>
      <c r="AT20214" s="4"/>
      <c r="AU20214" s="4"/>
      <c r="AV20214" s="4"/>
      <c r="AW20214" s="4"/>
    </row>
    <row r="20215" spans="1:49" customFormat="1" x14ac:dyDescent="0.25">
      <c r="A20215" s="4">
        <v>19434</v>
      </c>
      <c r="B20215" s="4" t="s">
        <v>6983</v>
      </c>
      <c r="C20215" s="4">
        <v>10575987</v>
      </c>
      <c r="D20215" s="4" t="s">
        <v>44371</v>
      </c>
      <c r="E20215" s="4" t="s">
        <v>60843</v>
      </c>
      <c r="F20215" s="4" t="s">
        <v>61003</v>
      </c>
      <c r="G20215" s="4"/>
      <c r="H20215" s="4" t="s">
        <v>71763</v>
      </c>
      <c r="I20215" s="4" t="s">
        <v>71941</v>
      </c>
      <c r="J20215" s="4"/>
      <c r="K20215" s="4"/>
      <c r="L20215" s="4"/>
      <c r="M20215" s="4" t="s">
        <v>60840</v>
      </c>
      <c r="N20215" s="4"/>
      <c r="O20215" s="4"/>
      <c r="P20215" s="4" t="s">
        <v>6984</v>
      </c>
      <c r="Q20215" s="4" t="s">
        <v>6984</v>
      </c>
      <c r="R20215" s="4" t="s">
        <v>83435</v>
      </c>
      <c r="S20215" s="4"/>
      <c r="T20215" s="4" t="s">
        <v>845</v>
      </c>
      <c r="U20215" s="4" t="s">
        <v>994</v>
      </c>
      <c r="V20215" s="4" t="s">
        <v>995</v>
      </c>
      <c r="W20215" s="4"/>
      <c r="X20215" s="4"/>
      <c r="Y20215" s="4"/>
      <c r="Z20215" s="4"/>
      <c r="AA20215" s="4"/>
      <c r="AB20215" s="4"/>
      <c r="AC20215" s="4"/>
      <c r="AD20215" s="4"/>
      <c r="AE20215" s="4"/>
      <c r="AF20215" s="4"/>
      <c r="AG20215" s="4"/>
      <c r="AH20215" s="4"/>
      <c r="AI20215" s="4"/>
      <c r="AJ20215" s="4" t="s">
        <v>1009</v>
      </c>
      <c r="AK20215" s="4"/>
      <c r="AL20215" s="4"/>
      <c r="AM20215" s="4"/>
      <c r="AN20215" s="4" t="s">
        <v>1014</v>
      </c>
      <c r="AO20215" s="4"/>
      <c r="AP20215" s="4"/>
      <c r="AQ20215" s="4"/>
      <c r="AR20215" s="4"/>
      <c r="AS20215" s="4"/>
      <c r="AT20215" s="4" t="s">
        <v>1020</v>
      </c>
      <c r="AU20215" s="4"/>
      <c r="AV20215" s="4"/>
      <c r="AW20215" s="4" t="s">
        <v>1010</v>
      </c>
    </row>
    <row r="20216" spans="1:49" customFormat="1" x14ac:dyDescent="0.25">
      <c r="A20216" s="4">
        <v>21100466539</v>
      </c>
      <c r="B20216" s="4" t="s">
        <v>29287</v>
      </c>
      <c r="C20216" s="4">
        <v>23808950</v>
      </c>
      <c r="D20216" s="4" t="s">
        <v>53795</v>
      </c>
      <c r="E20216" s="4" t="s">
        <v>60843</v>
      </c>
      <c r="F20216" s="4" t="s">
        <v>80846</v>
      </c>
      <c r="G20216" s="4"/>
      <c r="H20216" s="4"/>
      <c r="I20216" s="4"/>
      <c r="J20216" s="4"/>
      <c r="K20216" s="4"/>
      <c r="L20216" s="4"/>
      <c r="M20216" s="4" t="s">
        <v>60840</v>
      </c>
      <c r="N20216" s="4"/>
      <c r="O20216" s="4"/>
      <c r="P20216" s="4" t="s">
        <v>29288</v>
      </c>
      <c r="Q20216" s="4" t="s">
        <v>29288</v>
      </c>
      <c r="R20216" s="4" t="s">
        <v>62799</v>
      </c>
      <c r="S20216" s="4"/>
      <c r="T20216" s="4"/>
      <c r="U20216" s="4"/>
      <c r="V20216" s="4" t="s">
        <v>995</v>
      </c>
      <c r="W20216" s="4"/>
      <c r="X20216" s="4"/>
      <c r="Y20216" s="4"/>
      <c r="Z20216" s="4"/>
      <c r="AA20216" s="4"/>
      <c r="AB20216" s="4"/>
      <c r="AC20216" s="4"/>
      <c r="AD20216" s="4"/>
      <c r="AE20216" s="4"/>
      <c r="AF20216" s="4"/>
      <c r="AG20216" s="4"/>
      <c r="AH20216" s="4"/>
      <c r="AI20216" s="4"/>
      <c r="AJ20216" s="4"/>
      <c r="AK20216" s="4"/>
      <c r="AL20216" s="4"/>
      <c r="AM20216" s="4"/>
      <c r="AN20216" s="4" t="s">
        <v>1014</v>
      </c>
      <c r="AO20216" s="4"/>
      <c r="AP20216" s="4"/>
      <c r="AQ20216" s="4"/>
      <c r="AR20216" s="4"/>
      <c r="AS20216" s="4"/>
      <c r="AT20216" s="4"/>
      <c r="AU20216" s="4"/>
      <c r="AV20216" s="4"/>
      <c r="AW20216" s="4"/>
    </row>
    <row r="20217" spans="1:49" customFormat="1" x14ac:dyDescent="0.25">
      <c r="A20217" s="4">
        <v>71056</v>
      </c>
      <c r="B20217" s="4" t="s">
        <v>16230</v>
      </c>
      <c r="C20217" s="4">
        <v>15460738</v>
      </c>
      <c r="D20217" s="4" t="s">
        <v>48025</v>
      </c>
      <c r="E20217" s="4" t="s">
        <v>60843</v>
      </c>
      <c r="F20217" s="4" t="s">
        <v>60986</v>
      </c>
      <c r="G20217" s="4"/>
      <c r="H20217" s="4" t="s">
        <v>71763</v>
      </c>
      <c r="I20217" s="4" t="s">
        <v>71941</v>
      </c>
      <c r="J20217" s="4"/>
      <c r="K20217" s="4"/>
      <c r="L20217" s="4"/>
      <c r="M20217" s="4" t="s">
        <v>60840</v>
      </c>
      <c r="N20217" s="4" t="s">
        <v>60844</v>
      </c>
      <c r="O20217" s="4" t="s">
        <v>14643</v>
      </c>
      <c r="P20217" s="4" t="s">
        <v>6984</v>
      </c>
      <c r="Q20217" s="4" t="s">
        <v>6984</v>
      </c>
      <c r="R20217" s="4" t="s">
        <v>83435</v>
      </c>
      <c r="S20217" s="4"/>
      <c r="T20217" s="4" t="s">
        <v>845</v>
      </c>
      <c r="U20217" s="4" t="s">
        <v>994</v>
      </c>
      <c r="V20217" s="4" t="s">
        <v>995</v>
      </c>
      <c r="W20217" s="4"/>
      <c r="X20217" s="4"/>
      <c r="Y20217" s="4"/>
      <c r="Z20217" s="4"/>
      <c r="AA20217" s="4"/>
      <c r="AB20217" s="4"/>
      <c r="AC20217" s="4"/>
      <c r="AD20217" s="4"/>
      <c r="AE20217" s="4"/>
      <c r="AF20217" s="4"/>
      <c r="AG20217" s="4"/>
      <c r="AH20217" s="4"/>
      <c r="AI20217" s="4"/>
      <c r="AJ20217" s="4" t="s">
        <v>1009</v>
      </c>
      <c r="AK20217" s="4"/>
      <c r="AL20217" s="4"/>
      <c r="AM20217" s="4"/>
      <c r="AN20217" s="4" t="s">
        <v>1014</v>
      </c>
      <c r="AO20217" s="4"/>
      <c r="AP20217" s="4"/>
      <c r="AQ20217" s="4"/>
      <c r="AR20217" s="4"/>
      <c r="AS20217" s="4"/>
      <c r="AT20217" s="4" t="s">
        <v>1020</v>
      </c>
      <c r="AU20217" s="4"/>
      <c r="AV20217" s="4"/>
      <c r="AW20217" s="4" t="s">
        <v>1010</v>
      </c>
    </row>
    <row r="20218" spans="1:49" customFormat="1" x14ac:dyDescent="0.25">
      <c r="A20218" s="4">
        <v>28917</v>
      </c>
      <c r="B20218" s="4" t="s">
        <v>18882</v>
      </c>
      <c r="C20218" s="4" t="s">
        <v>64622</v>
      </c>
      <c r="D20218" s="4" t="s">
        <v>74817</v>
      </c>
      <c r="E20218" s="4" t="s">
        <v>60843</v>
      </c>
      <c r="F20218" s="4" t="s">
        <v>78596</v>
      </c>
      <c r="G20218" s="4"/>
      <c r="H20218" s="4" t="s">
        <v>71769</v>
      </c>
      <c r="I20218" s="4"/>
      <c r="J20218" s="4"/>
      <c r="K20218" s="4" t="s">
        <v>71942</v>
      </c>
      <c r="L20218" s="4"/>
      <c r="M20218" s="4" t="s">
        <v>60840</v>
      </c>
      <c r="N20218" s="4"/>
      <c r="O20218" s="4"/>
      <c r="P20218" s="4" t="s">
        <v>1484</v>
      </c>
      <c r="Q20218" s="4" t="s">
        <v>61323</v>
      </c>
      <c r="R20218" s="4" t="s">
        <v>85277</v>
      </c>
      <c r="S20218" s="4"/>
      <c r="T20218" s="4" t="s">
        <v>845</v>
      </c>
      <c r="U20218" s="4"/>
      <c r="V20218" s="4"/>
      <c r="W20218" s="4"/>
      <c r="X20218" s="4"/>
      <c r="Y20218" s="4" t="s">
        <v>997</v>
      </c>
      <c r="Z20218" s="4"/>
      <c r="AA20218" s="4"/>
      <c r="AB20218" s="4"/>
      <c r="AC20218" s="4"/>
      <c r="AD20218" s="4"/>
      <c r="AE20218" s="4"/>
      <c r="AF20218" s="4"/>
      <c r="AG20218" s="4"/>
      <c r="AH20218" s="4"/>
      <c r="AI20218" s="4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  <c r="AT20218" s="4" t="s">
        <v>1020</v>
      </c>
      <c r="AU20218" s="4"/>
      <c r="AV20218" s="4"/>
      <c r="AW20218" s="4"/>
    </row>
    <row r="20219" spans="1:49" customFormat="1" x14ac:dyDescent="0.25">
      <c r="A20219" s="4">
        <v>21100407217</v>
      </c>
      <c r="B20219" s="4" t="s">
        <v>28780</v>
      </c>
      <c r="C20219" s="4" t="s">
        <v>66960</v>
      </c>
      <c r="D20219" s="4"/>
      <c r="E20219" s="4" t="s">
        <v>60843</v>
      </c>
      <c r="F20219" s="4" t="s">
        <v>79774</v>
      </c>
      <c r="G20219" s="4"/>
      <c r="H20219" s="4" t="s">
        <v>71853</v>
      </c>
      <c r="I20219" s="4"/>
      <c r="J20219" s="4"/>
      <c r="K20219" s="4"/>
      <c r="L20219" s="4"/>
      <c r="M20219" s="4" t="s">
        <v>60841</v>
      </c>
      <c r="N20219" s="4"/>
      <c r="O20219" s="4"/>
      <c r="P20219" s="4" t="s">
        <v>1484</v>
      </c>
      <c r="Q20219" s="4" t="s">
        <v>61323</v>
      </c>
      <c r="R20219" s="4" t="s">
        <v>85277</v>
      </c>
      <c r="S20219" s="4"/>
      <c r="T20219" s="4" t="s">
        <v>845</v>
      </c>
      <c r="U20219" s="4"/>
      <c r="V20219" s="4"/>
      <c r="W20219" s="4"/>
      <c r="X20219" s="4"/>
      <c r="Y20219" s="4" t="s">
        <v>997</v>
      </c>
      <c r="Z20219" s="4"/>
      <c r="AA20219" s="4"/>
      <c r="AB20219" s="4"/>
      <c r="AC20219" s="4"/>
      <c r="AD20219" s="4"/>
      <c r="AE20219" s="4"/>
      <c r="AF20219" s="4"/>
      <c r="AG20219" s="4"/>
      <c r="AH20219" s="4"/>
      <c r="AI20219" s="4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  <c r="AT20219" s="4" t="s">
        <v>1020</v>
      </c>
      <c r="AU20219" s="4"/>
      <c r="AV20219" s="4"/>
      <c r="AW20219" s="4"/>
    </row>
    <row r="20220" spans="1:49" customFormat="1" x14ac:dyDescent="0.25">
      <c r="A20220" s="4">
        <v>21101056968</v>
      </c>
      <c r="B20220" s="4" t="s">
        <v>37288</v>
      </c>
      <c r="C20220" s="4">
        <v>24682403</v>
      </c>
      <c r="D20220" s="4" t="s">
        <v>58603</v>
      </c>
      <c r="E20220" s="4" t="s">
        <v>60843</v>
      </c>
      <c r="F20220" s="4" t="s">
        <v>81157</v>
      </c>
      <c r="G20220" s="4"/>
      <c r="H20220" s="4" t="s">
        <v>71763</v>
      </c>
      <c r="I20220" s="4"/>
      <c r="J20220" s="4"/>
      <c r="K20220" s="4"/>
      <c r="L20220" s="4"/>
      <c r="M20220" s="4" t="s">
        <v>60841</v>
      </c>
      <c r="N20220" s="4"/>
      <c r="O20220" s="4"/>
      <c r="P20220" s="4" t="s">
        <v>1952</v>
      </c>
      <c r="Q20220" s="4" t="s">
        <v>1512</v>
      </c>
      <c r="R20220" s="4" t="s">
        <v>83713</v>
      </c>
      <c r="S20220" s="4"/>
      <c r="T20220" s="4" t="s">
        <v>845</v>
      </c>
      <c r="U20220" s="4"/>
      <c r="V20220" s="4"/>
      <c r="W20220" s="4"/>
      <c r="X20220" s="4"/>
      <c r="Y20220" s="4"/>
      <c r="Z20220" s="4"/>
      <c r="AA20220" s="4"/>
      <c r="AB20220" s="4"/>
      <c r="AC20220" s="4"/>
      <c r="AD20220" s="4"/>
      <c r="AE20220" s="4"/>
      <c r="AF20220" s="4"/>
      <c r="AG20220" s="4"/>
      <c r="AH20220" s="4"/>
      <c r="AI20220" s="4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  <c r="AT20220" s="4" t="s">
        <v>1020</v>
      </c>
      <c r="AU20220" s="4"/>
      <c r="AV20220" s="4"/>
      <c r="AW20220" s="4"/>
    </row>
    <row r="20221" spans="1:49" customFormat="1" x14ac:dyDescent="0.25">
      <c r="A20221" s="4">
        <v>19700177557</v>
      </c>
      <c r="B20221" s="4" t="s">
        <v>27084</v>
      </c>
      <c r="C20221" s="4">
        <v>17598753</v>
      </c>
      <c r="D20221" s="4"/>
      <c r="E20221" s="4" t="s">
        <v>60843</v>
      </c>
      <c r="F20221" s="4" t="s">
        <v>61016</v>
      </c>
      <c r="G20221" s="4"/>
      <c r="H20221" s="4"/>
      <c r="I20221" s="4"/>
      <c r="J20221" s="4" t="s">
        <v>61320</v>
      </c>
      <c r="K20221" s="4"/>
      <c r="L20221" s="4"/>
      <c r="M20221" s="4" t="s">
        <v>60840</v>
      </c>
      <c r="N20221" s="4"/>
      <c r="O20221" s="4"/>
      <c r="P20221" s="4" t="s">
        <v>1559</v>
      </c>
      <c r="Q20221" s="4" t="s">
        <v>1512</v>
      </c>
      <c r="R20221" s="4" t="s">
        <v>81364</v>
      </c>
      <c r="S20221" s="4" t="s">
        <v>632</v>
      </c>
      <c r="T20221" s="4"/>
      <c r="U20221" s="4"/>
      <c r="V20221" s="4"/>
      <c r="W20221" s="4"/>
      <c r="X20221" s="4"/>
      <c r="Y20221" s="4"/>
      <c r="Z20221" s="4" t="s">
        <v>998</v>
      </c>
      <c r="AA20221" s="4"/>
      <c r="AB20221" s="4"/>
      <c r="AC20221" s="4"/>
      <c r="AD20221" s="4"/>
      <c r="AE20221" s="4"/>
      <c r="AF20221" s="4"/>
      <c r="AG20221" s="4"/>
      <c r="AH20221" s="4"/>
      <c r="AI20221" s="4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  <c r="AT20221" s="4"/>
      <c r="AU20221" s="4"/>
      <c r="AV20221" s="4"/>
      <c r="AW20221" s="4"/>
    </row>
    <row r="20222" spans="1:49" customFormat="1" x14ac:dyDescent="0.25">
      <c r="A20222" s="4">
        <v>21100788289</v>
      </c>
      <c r="B20222" s="4" t="s">
        <v>29659</v>
      </c>
      <c r="C20222" s="4">
        <v>20501579</v>
      </c>
      <c r="D20222" s="4" t="s">
        <v>54033</v>
      </c>
      <c r="E20222" s="4" t="s">
        <v>60843</v>
      </c>
      <c r="F20222" s="4" t="s">
        <v>61001</v>
      </c>
      <c r="G20222" s="4"/>
      <c r="H20222" s="4" t="s">
        <v>71763</v>
      </c>
      <c r="I20222" s="4"/>
      <c r="J20222" s="4"/>
      <c r="K20222" s="4" t="s">
        <v>71942</v>
      </c>
      <c r="L20222" s="4"/>
      <c r="M20222" s="4" t="s">
        <v>60840</v>
      </c>
      <c r="N20222" s="4"/>
      <c r="O20222" s="4"/>
      <c r="P20222" s="4" t="s">
        <v>1355</v>
      </c>
      <c r="Q20222" s="4" t="s">
        <v>61324</v>
      </c>
      <c r="R20222" s="4" t="s">
        <v>88743</v>
      </c>
      <c r="S20222" s="4"/>
      <c r="T20222" s="4" t="s">
        <v>845</v>
      </c>
      <c r="U20222" s="4" t="s">
        <v>994</v>
      </c>
      <c r="V20222" s="4"/>
      <c r="W20222" s="4"/>
      <c r="X20222" s="4"/>
      <c r="Y20222" s="4"/>
      <c r="Z20222" s="4"/>
      <c r="AA20222" s="4"/>
      <c r="AB20222" s="4"/>
      <c r="AC20222" s="4"/>
      <c r="AD20222" s="4" t="s">
        <v>1002</v>
      </c>
      <c r="AE20222" s="4"/>
      <c r="AF20222" s="4"/>
      <c r="AG20222" s="4"/>
      <c r="AH20222" s="4"/>
      <c r="AI20222" s="4" t="s">
        <v>1008</v>
      </c>
      <c r="AJ20222" s="4"/>
      <c r="AK20222" s="4"/>
      <c r="AL20222" s="4"/>
      <c r="AM20222" s="4"/>
      <c r="AN20222" s="4"/>
      <c r="AO20222" s="4"/>
      <c r="AP20222" s="4"/>
      <c r="AQ20222" s="4"/>
      <c r="AR20222" s="4"/>
      <c r="AS20222" s="4"/>
      <c r="AT20222" s="4" t="s">
        <v>1020</v>
      </c>
      <c r="AU20222" s="4"/>
      <c r="AV20222" s="4"/>
      <c r="AW20222" s="4"/>
    </row>
    <row r="20223" spans="1:49" customFormat="1" x14ac:dyDescent="0.25">
      <c r="A20223" s="4">
        <v>27306</v>
      </c>
      <c r="B20223" s="4" t="s">
        <v>3098</v>
      </c>
      <c r="C20223" s="4" t="s">
        <v>72702</v>
      </c>
      <c r="D20223" s="4" t="s">
        <v>46983</v>
      </c>
      <c r="E20223" s="4" t="s">
        <v>60843</v>
      </c>
      <c r="F20223" s="4" t="s">
        <v>60999</v>
      </c>
      <c r="G20223" s="4"/>
      <c r="H20223" s="4" t="s">
        <v>71763</v>
      </c>
      <c r="I20223" s="4"/>
      <c r="J20223" s="4"/>
      <c r="K20223" s="4" t="s">
        <v>71942</v>
      </c>
      <c r="L20223" s="4"/>
      <c r="M20223" s="4" t="s">
        <v>60840</v>
      </c>
      <c r="N20223" s="4"/>
      <c r="O20223" s="4"/>
      <c r="P20223" s="4" t="s">
        <v>1952</v>
      </c>
      <c r="Q20223" s="4" t="s">
        <v>1512</v>
      </c>
      <c r="R20223" s="4" t="s">
        <v>84991</v>
      </c>
      <c r="S20223" s="4"/>
      <c r="T20223" s="4"/>
      <c r="U20223" s="4" t="s">
        <v>994</v>
      </c>
      <c r="V20223" s="4"/>
      <c r="W20223" s="4"/>
      <c r="X20223" s="4"/>
      <c r="Y20223" s="4"/>
      <c r="Z20223" s="4"/>
      <c r="AA20223" s="4"/>
      <c r="AB20223" s="4"/>
      <c r="AC20223" s="4"/>
      <c r="AD20223" s="4" t="s">
        <v>1002</v>
      </c>
      <c r="AE20223" s="4"/>
      <c r="AF20223" s="4"/>
      <c r="AG20223" s="4"/>
      <c r="AH20223" s="4"/>
      <c r="AI20223" s="4"/>
      <c r="AJ20223" s="4"/>
      <c r="AK20223" s="4"/>
      <c r="AL20223" s="4"/>
      <c r="AM20223" s="4"/>
      <c r="AN20223" s="4"/>
      <c r="AO20223" s="4"/>
      <c r="AP20223" s="4"/>
      <c r="AQ20223" s="4"/>
      <c r="AR20223" s="4"/>
      <c r="AS20223" s="4"/>
      <c r="AT20223" s="4"/>
      <c r="AU20223" s="4"/>
      <c r="AV20223" s="4"/>
      <c r="AW20223" s="4"/>
    </row>
    <row r="20224" spans="1:49" customFormat="1" x14ac:dyDescent="0.25">
      <c r="A20224" s="4">
        <v>5900153310</v>
      </c>
      <c r="B20224" s="4" t="s">
        <v>18970</v>
      </c>
      <c r="C20224" s="4">
        <v>17450101</v>
      </c>
      <c r="D20224" s="4" t="s">
        <v>74986</v>
      </c>
      <c r="E20224" s="4" t="s">
        <v>60843</v>
      </c>
      <c r="F20224" s="4" t="s">
        <v>61026</v>
      </c>
      <c r="G20224" s="4"/>
      <c r="H20224" s="4" t="s">
        <v>71763</v>
      </c>
      <c r="I20224" s="4"/>
      <c r="J20224" s="4"/>
      <c r="K20224" s="4" t="s">
        <v>71942</v>
      </c>
      <c r="L20224" s="4"/>
      <c r="M20224" s="4" t="s">
        <v>60840</v>
      </c>
      <c r="N20224" s="4"/>
      <c r="O20224" s="4"/>
      <c r="P20224" s="4" t="s">
        <v>1480</v>
      </c>
      <c r="Q20224" s="4" t="s">
        <v>61322</v>
      </c>
      <c r="R20224" s="4" t="s">
        <v>86600</v>
      </c>
      <c r="S20224" s="4"/>
      <c r="T20224" s="4" t="s">
        <v>845</v>
      </c>
      <c r="U20224" s="4"/>
      <c r="V20224" s="4"/>
      <c r="W20224" s="4"/>
      <c r="X20224" s="4"/>
      <c r="Y20224" s="4"/>
      <c r="Z20224" s="4"/>
      <c r="AA20224" s="4"/>
      <c r="AB20224" s="4"/>
      <c r="AC20224" s="4"/>
      <c r="AD20224" s="4"/>
      <c r="AE20224" s="4"/>
      <c r="AF20224" s="4"/>
      <c r="AG20224" s="4"/>
      <c r="AH20224" s="4"/>
      <c r="AI20224" s="4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  <c r="AT20224" s="4" t="s">
        <v>1020</v>
      </c>
      <c r="AU20224" s="4"/>
      <c r="AV20224" s="4"/>
      <c r="AW20224" s="4"/>
    </row>
    <row r="20225" spans="1:49" customFormat="1" x14ac:dyDescent="0.25">
      <c r="A20225" s="4">
        <v>21101057640</v>
      </c>
      <c r="B20225" s="4" t="s">
        <v>37331</v>
      </c>
      <c r="C20225" s="4">
        <v>27313867</v>
      </c>
      <c r="D20225" s="4" t="s">
        <v>58619</v>
      </c>
      <c r="E20225" s="4" t="s">
        <v>60843</v>
      </c>
      <c r="F20225" s="4" t="s">
        <v>61079</v>
      </c>
      <c r="G20225" s="4"/>
      <c r="H20225" s="4" t="s">
        <v>71763</v>
      </c>
      <c r="I20225" s="4"/>
      <c r="J20225" s="4"/>
      <c r="K20225" s="4"/>
      <c r="L20225" s="4"/>
      <c r="M20225" s="4" t="s">
        <v>60841</v>
      </c>
      <c r="N20225" s="4"/>
      <c r="O20225" s="4"/>
      <c r="P20225" s="4" t="s">
        <v>4043</v>
      </c>
      <c r="Q20225" s="4" t="s">
        <v>1512</v>
      </c>
      <c r="R20225" s="4" t="s">
        <v>90955</v>
      </c>
      <c r="S20225" s="4"/>
      <c r="T20225" s="4" t="s">
        <v>845</v>
      </c>
      <c r="U20225" s="4"/>
      <c r="V20225" s="4"/>
      <c r="W20225" s="4"/>
      <c r="X20225" s="4"/>
      <c r="Y20225" s="4" t="s">
        <v>997</v>
      </c>
      <c r="Z20225" s="4"/>
      <c r="AA20225" s="4"/>
      <c r="AB20225" s="4"/>
      <c r="AC20225" s="4"/>
      <c r="AD20225" s="4"/>
      <c r="AE20225" s="4"/>
      <c r="AF20225" s="4"/>
      <c r="AG20225" s="4"/>
      <c r="AH20225" s="4"/>
      <c r="AI20225" s="4"/>
      <c r="AJ20225" s="4"/>
      <c r="AK20225" s="4"/>
      <c r="AL20225" s="4"/>
      <c r="AM20225" s="4"/>
      <c r="AN20225" s="4"/>
      <c r="AO20225" s="4"/>
      <c r="AP20225" s="4"/>
      <c r="AQ20225" s="4"/>
      <c r="AR20225" s="4"/>
      <c r="AS20225" s="4"/>
      <c r="AT20225" s="4" t="s">
        <v>1020</v>
      </c>
      <c r="AU20225" s="4"/>
      <c r="AV20225" s="4"/>
      <c r="AW20225" s="4"/>
    </row>
    <row r="20226" spans="1:49" customFormat="1" x14ac:dyDescent="0.25">
      <c r="A20226" s="4">
        <v>4000151818</v>
      </c>
      <c r="B20226" s="4" t="s">
        <v>16786</v>
      </c>
      <c r="C20226" s="4" t="s">
        <v>72998</v>
      </c>
      <c r="D20226" s="4"/>
      <c r="E20226" s="4" t="s">
        <v>60843</v>
      </c>
      <c r="F20226" s="4" t="s">
        <v>61065</v>
      </c>
      <c r="G20226" s="4"/>
      <c r="H20226" s="4" t="s">
        <v>71763</v>
      </c>
      <c r="I20226" s="4"/>
      <c r="J20226" s="4"/>
      <c r="K20226" s="4"/>
      <c r="L20226" s="4"/>
      <c r="M20226" s="4" t="s">
        <v>60840</v>
      </c>
      <c r="N20226" s="4"/>
      <c r="O20226" s="4"/>
      <c r="P20226" s="4" t="s">
        <v>16787</v>
      </c>
      <c r="Q20226" s="4" t="s">
        <v>16787</v>
      </c>
      <c r="R20226" s="4" t="s">
        <v>81316</v>
      </c>
      <c r="S20226" s="4"/>
      <c r="T20226" s="4" t="s">
        <v>845</v>
      </c>
      <c r="U20226" s="4"/>
      <c r="V20226" s="4"/>
      <c r="W20226" s="4"/>
      <c r="X20226" s="4"/>
      <c r="Y20226" s="4"/>
      <c r="Z20226" s="4"/>
      <c r="AA20226" s="4"/>
      <c r="AB20226" s="4"/>
      <c r="AC20226" s="4"/>
      <c r="AD20226" s="4"/>
      <c r="AE20226" s="4"/>
      <c r="AF20226" s="4"/>
      <c r="AG20226" s="4"/>
      <c r="AH20226" s="4"/>
      <c r="AI20226" s="4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  <c r="AT20226" s="4" t="s">
        <v>1020</v>
      </c>
      <c r="AU20226" s="4"/>
      <c r="AV20226" s="4"/>
      <c r="AW20226" s="4"/>
    </row>
    <row r="20227" spans="1:49" customFormat="1" x14ac:dyDescent="0.25">
      <c r="A20227" s="4">
        <v>14503</v>
      </c>
      <c r="B20227" s="4" t="s">
        <v>4937</v>
      </c>
      <c r="C20227" s="4">
        <v>10040595</v>
      </c>
      <c r="D20227" s="4"/>
      <c r="E20227" s="4" t="s">
        <v>60843</v>
      </c>
      <c r="F20227" s="4" t="s">
        <v>61004</v>
      </c>
      <c r="G20227" s="4"/>
      <c r="H20227" s="4"/>
      <c r="I20227" s="4"/>
      <c r="J20227" s="4"/>
      <c r="K20227" s="4"/>
      <c r="L20227" s="4"/>
      <c r="M20227" s="4" t="s">
        <v>60840</v>
      </c>
      <c r="N20227" s="4"/>
      <c r="O20227" s="4"/>
      <c r="P20227" s="4" t="s">
        <v>4938</v>
      </c>
      <c r="Q20227" s="4" t="s">
        <v>4938</v>
      </c>
      <c r="R20227" s="4" t="s">
        <v>82356</v>
      </c>
      <c r="S20227" s="4"/>
      <c r="T20227" s="4"/>
      <c r="U20227" s="4" t="s">
        <v>994</v>
      </c>
      <c r="V20227" s="4"/>
      <c r="W20227" s="4"/>
      <c r="X20227" s="4"/>
      <c r="Y20227" s="4"/>
      <c r="Z20227" s="4"/>
      <c r="AA20227" s="4"/>
      <c r="AB20227" s="4"/>
      <c r="AC20227" s="4"/>
      <c r="AD20227" s="4"/>
      <c r="AE20227" s="4"/>
      <c r="AF20227" s="4"/>
      <c r="AG20227" s="4"/>
      <c r="AH20227" s="4"/>
      <c r="AI20227" s="4" t="s">
        <v>1008</v>
      </c>
      <c r="AJ20227" s="4"/>
      <c r="AK20227" s="4"/>
      <c r="AL20227" s="4" t="s">
        <v>1012</v>
      </c>
      <c r="AM20227" s="4"/>
      <c r="AN20227" s="4"/>
      <c r="AO20227" s="4"/>
      <c r="AP20227" s="4"/>
      <c r="AQ20227" s="4"/>
      <c r="AR20227" s="4"/>
      <c r="AS20227" s="4"/>
      <c r="AT20227" s="4"/>
      <c r="AU20227" s="4"/>
      <c r="AV20227" s="4"/>
      <c r="AW20227" s="4"/>
    </row>
    <row r="20228" spans="1:49" customFormat="1" x14ac:dyDescent="0.25">
      <c r="A20228" s="4">
        <v>7100153149</v>
      </c>
      <c r="B20228" s="4" t="s">
        <v>19235</v>
      </c>
      <c r="C20228" s="4">
        <v>15741699</v>
      </c>
      <c r="D20228" s="4"/>
      <c r="E20228" s="4" t="s">
        <v>60843</v>
      </c>
      <c r="F20228" s="4" t="s">
        <v>79348</v>
      </c>
      <c r="G20228" s="4"/>
      <c r="H20228" s="4"/>
      <c r="I20228" s="4"/>
      <c r="J20228" s="4"/>
      <c r="K20228" s="4"/>
      <c r="L20228" s="4"/>
      <c r="M20228" s="4" t="s">
        <v>60840</v>
      </c>
      <c r="N20228" s="4"/>
      <c r="O20228" s="4"/>
      <c r="P20228" s="4" t="s">
        <v>1985</v>
      </c>
      <c r="Q20228" s="4" t="s">
        <v>8727</v>
      </c>
      <c r="R20228" s="4" t="s">
        <v>82375</v>
      </c>
      <c r="S20228" s="4"/>
      <c r="T20228" s="4"/>
      <c r="U20228" s="4" t="s">
        <v>994</v>
      </c>
      <c r="V20228" s="4"/>
      <c r="W20228" s="4"/>
      <c r="X20228" s="4"/>
      <c r="Y20228" s="4"/>
      <c r="Z20228" s="4"/>
      <c r="AA20228" s="4"/>
      <c r="AB20228" s="4"/>
      <c r="AC20228" s="4"/>
      <c r="AD20228" s="4"/>
      <c r="AE20228" s="4"/>
      <c r="AF20228" s="4"/>
      <c r="AG20228" s="4"/>
      <c r="AH20228" s="4"/>
      <c r="AI20228" s="4"/>
      <c r="AJ20228" s="4"/>
      <c r="AK20228" s="4"/>
      <c r="AL20228" s="4"/>
      <c r="AM20228" s="4" t="s">
        <v>1013</v>
      </c>
      <c r="AN20228" s="4"/>
      <c r="AO20228" s="4"/>
      <c r="AP20228" s="4"/>
      <c r="AQ20228" s="4"/>
      <c r="AR20228" s="4"/>
      <c r="AS20228" s="4"/>
      <c r="AT20228" s="4"/>
      <c r="AU20228" s="4"/>
      <c r="AV20228" s="4"/>
      <c r="AW20228" s="4"/>
    </row>
    <row r="20229" spans="1:49" customFormat="1" x14ac:dyDescent="0.25">
      <c r="A20229" s="4">
        <v>21100448506</v>
      </c>
      <c r="B20229" s="4" t="s">
        <v>28950</v>
      </c>
      <c r="C20229" s="4">
        <v>21967326</v>
      </c>
      <c r="D20229" s="4" t="s">
        <v>53627</v>
      </c>
      <c r="E20229" s="4" t="s">
        <v>60843</v>
      </c>
      <c r="F20229" s="4" t="s">
        <v>61150</v>
      </c>
      <c r="G20229" s="4"/>
      <c r="H20229" s="4" t="s">
        <v>71763</v>
      </c>
      <c r="I20229" s="4"/>
      <c r="J20229" s="4"/>
      <c r="K20229" s="4"/>
      <c r="L20229" s="4"/>
      <c r="M20229" s="4" t="s">
        <v>60841</v>
      </c>
      <c r="N20229" s="4"/>
      <c r="O20229" s="4"/>
      <c r="P20229" s="4" t="s">
        <v>1326</v>
      </c>
      <c r="Q20229" s="4" t="s">
        <v>1512</v>
      </c>
      <c r="R20229" s="4" t="s">
        <v>88559</v>
      </c>
      <c r="S20229" s="4"/>
      <c r="T20229" s="4"/>
      <c r="U20229" s="4" t="s">
        <v>994</v>
      </c>
      <c r="V20229" s="4" t="s">
        <v>995</v>
      </c>
      <c r="W20229" s="4"/>
      <c r="X20229" s="4"/>
      <c r="Y20229" s="4"/>
      <c r="Z20229" s="4"/>
      <c r="AA20229" s="4"/>
      <c r="AB20229" s="4"/>
      <c r="AC20229" s="4"/>
      <c r="AD20229" s="4"/>
      <c r="AE20229" s="4"/>
      <c r="AF20229" s="4"/>
      <c r="AG20229" s="4"/>
      <c r="AH20229" s="4"/>
      <c r="AI20229" s="4"/>
      <c r="AJ20229" s="4"/>
      <c r="AK20229" s="4"/>
      <c r="AL20229" s="4"/>
      <c r="AM20229" s="4" t="s">
        <v>1013</v>
      </c>
      <c r="AN20229" s="4"/>
      <c r="AO20229" s="4"/>
      <c r="AP20229" s="4"/>
      <c r="AQ20229" s="4"/>
      <c r="AR20229" s="4"/>
      <c r="AS20229" s="4"/>
      <c r="AT20229" s="4"/>
      <c r="AU20229" s="4"/>
      <c r="AV20229" s="4"/>
      <c r="AW20229" s="4" t="s">
        <v>1010</v>
      </c>
    </row>
    <row r="20230" spans="1:49" customFormat="1" x14ac:dyDescent="0.25">
      <c r="A20230" s="4">
        <v>21100466760</v>
      </c>
      <c r="B20230" s="4" t="s">
        <v>29325</v>
      </c>
      <c r="C20230" s="4">
        <v>21643679</v>
      </c>
      <c r="D20230" s="4" t="s">
        <v>53798</v>
      </c>
      <c r="E20230" s="4" t="s">
        <v>60843</v>
      </c>
      <c r="F20230" s="4" t="s">
        <v>61017</v>
      </c>
      <c r="G20230" s="4"/>
      <c r="H20230" s="4" t="s">
        <v>71763</v>
      </c>
      <c r="I20230" s="4"/>
      <c r="J20230" s="4"/>
      <c r="K20230" s="4"/>
      <c r="L20230" s="4"/>
      <c r="M20230" s="4" t="s">
        <v>60841</v>
      </c>
      <c r="N20230" s="4"/>
      <c r="O20230" s="4"/>
      <c r="P20230" s="4" t="s">
        <v>1338</v>
      </c>
      <c r="Q20230" s="4" t="s">
        <v>1512</v>
      </c>
      <c r="R20230" s="4" t="s">
        <v>88639</v>
      </c>
      <c r="S20230" s="4"/>
      <c r="T20230" s="4"/>
      <c r="U20230" s="4" t="s">
        <v>994</v>
      </c>
      <c r="V20230" s="4"/>
      <c r="W20230" s="4"/>
      <c r="X20230" s="4"/>
      <c r="Y20230" s="4"/>
      <c r="Z20230" s="4"/>
      <c r="AA20230" s="4"/>
      <c r="AB20230" s="4" t="s">
        <v>1000</v>
      </c>
      <c r="AC20230" s="4"/>
      <c r="AD20230" s="4"/>
      <c r="AE20230" s="4"/>
      <c r="AF20230" s="4"/>
      <c r="AG20230" s="4"/>
      <c r="AH20230" s="4"/>
      <c r="AI20230" s="4" t="s">
        <v>1008</v>
      </c>
      <c r="AJ20230" s="4"/>
      <c r="AK20230" s="4"/>
      <c r="AL20230" s="4"/>
      <c r="AM20230" s="4" t="s">
        <v>1013</v>
      </c>
      <c r="AN20230" s="4"/>
      <c r="AO20230" s="4"/>
      <c r="AP20230" s="4"/>
      <c r="AQ20230" s="4"/>
      <c r="AR20230" s="4"/>
      <c r="AS20230" s="4"/>
      <c r="AT20230" s="4"/>
      <c r="AU20230" s="4"/>
      <c r="AV20230" s="4"/>
      <c r="AW20230" s="4"/>
    </row>
    <row r="20231" spans="1:49" customFormat="1" x14ac:dyDescent="0.25">
      <c r="A20231" s="4">
        <v>21100981415</v>
      </c>
      <c r="B20231" s="4" t="s">
        <v>34697</v>
      </c>
      <c r="C20231" s="4">
        <v>23636203</v>
      </c>
      <c r="D20231" s="4" t="s">
        <v>57014</v>
      </c>
      <c r="E20231" s="4" t="s">
        <v>60843</v>
      </c>
      <c r="F20231" s="4" t="s">
        <v>60991</v>
      </c>
      <c r="G20231" s="4"/>
      <c r="H20231" s="4" t="s">
        <v>71763</v>
      </c>
      <c r="I20231" s="4"/>
      <c r="J20231" s="4"/>
      <c r="K20231" s="4" t="s">
        <v>71942</v>
      </c>
      <c r="L20231" s="4"/>
      <c r="M20231" s="4" t="s">
        <v>60840</v>
      </c>
      <c r="N20231" s="4"/>
      <c r="O20231" s="4"/>
      <c r="P20231" s="4" t="s">
        <v>1338</v>
      </c>
      <c r="Q20231" s="4" t="s">
        <v>1512</v>
      </c>
      <c r="R20231" s="4" t="s">
        <v>90079</v>
      </c>
      <c r="S20231" s="4" t="s">
        <v>632</v>
      </c>
      <c r="T20231" s="4" t="s">
        <v>845</v>
      </c>
      <c r="U20231" s="4" t="s">
        <v>994</v>
      </c>
      <c r="V20231" s="4"/>
      <c r="W20231" s="4"/>
      <c r="X20231" s="4" t="s">
        <v>996</v>
      </c>
      <c r="Y20231" s="4"/>
      <c r="Z20231" s="4"/>
      <c r="AA20231" s="4"/>
      <c r="AB20231" s="4"/>
      <c r="AC20231" s="4"/>
      <c r="AD20231" s="4"/>
      <c r="AE20231" s="4" t="s">
        <v>1003</v>
      </c>
      <c r="AF20231" s="4" t="s">
        <v>1004</v>
      </c>
      <c r="AG20231" s="4"/>
      <c r="AH20231" s="4"/>
      <c r="AI20231" s="4"/>
      <c r="AJ20231" s="4" t="s">
        <v>1009</v>
      </c>
      <c r="AK20231" s="4"/>
      <c r="AL20231" s="4"/>
      <c r="AM20231" s="4"/>
      <c r="AN20231" s="4"/>
      <c r="AO20231" s="4"/>
      <c r="AP20231" s="4"/>
      <c r="AQ20231" s="4"/>
      <c r="AR20231" s="4"/>
      <c r="AS20231" s="4"/>
      <c r="AT20231" s="4"/>
      <c r="AU20231" s="4"/>
      <c r="AV20231" s="4"/>
      <c r="AW20231" s="4"/>
    </row>
    <row r="20232" spans="1:49" customFormat="1" x14ac:dyDescent="0.25">
      <c r="A20232" s="4">
        <v>12170</v>
      </c>
      <c r="B20232" s="4" t="s">
        <v>13</v>
      </c>
      <c r="C20232" s="4" t="s">
        <v>68557</v>
      </c>
      <c r="D20232" s="4" t="s">
        <v>41799</v>
      </c>
      <c r="E20232" s="4" t="s">
        <v>60843</v>
      </c>
      <c r="F20232" s="4" t="s">
        <v>76162</v>
      </c>
      <c r="G20232" s="4"/>
      <c r="H20232" s="4" t="s">
        <v>71763</v>
      </c>
      <c r="I20232" s="4"/>
      <c r="J20232" s="4" t="s">
        <v>61320</v>
      </c>
      <c r="K20232" s="4"/>
      <c r="L20232" s="4"/>
      <c r="M20232" s="4" t="s">
        <v>60840</v>
      </c>
      <c r="N20232" s="4"/>
      <c r="O20232" s="4"/>
      <c r="P20232" s="4" t="s">
        <v>1970</v>
      </c>
      <c r="Q20232" s="4" t="s">
        <v>1970</v>
      </c>
      <c r="R20232" s="4" t="s">
        <v>81667</v>
      </c>
      <c r="S20232" s="4"/>
      <c r="T20232" s="4"/>
      <c r="U20232" s="4" t="s">
        <v>994</v>
      </c>
      <c r="V20232" s="4"/>
      <c r="W20232" s="4"/>
      <c r="X20232" s="4"/>
      <c r="Y20232" s="4"/>
      <c r="Z20232" s="4"/>
      <c r="AA20232" s="4"/>
      <c r="AB20232" s="4"/>
      <c r="AC20232" s="4"/>
      <c r="AD20232" s="4" t="s">
        <v>1002</v>
      </c>
      <c r="AE20232" s="4"/>
      <c r="AF20232" s="4"/>
      <c r="AG20232" s="4"/>
      <c r="AH20232" s="4"/>
      <c r="AI20232" s="4" t="s">
        <v>1008</v>
      </c>
      <c r="AJ20232" s="4"/>
      <c r="AK20232" s="4"/>
      <c r="AL20232" s="4"/>
      <c r="AM20232" s="4" t="s">
        <v>1013</v>
      </c>
      <c r="AN20232" s="4"/>
      <c r="AO20232" s="4"/>
      <c r="AP20232" s="4"/>
      <c r="AQ20232" s="4"/>
      <c r="AR20232" s="4"/>
      <c r="AS20232" s="4"/>
      <c r="AT20232" s="4"/>
      <c r="AU20232" s="4"/>
      <c r="AV20232" s="4"/>
      <c r="AW20232" s="4"/>
    </row>
    <row r="20233" spans="1:49" customFormat="1" x14ac:dyDescent="0.25">
      <c r="A20233" s="4">
        <v>21100229811</v>
      </c>
      <c r="B20233" s="4" t="s">
        <v>933</v>
      </c>
      <c r="C20233" s="4">
        <v>20375255</v>
      </c>
      <c r="D20233" s="4" t="s">
        <v>52447</v>
      </c>
      <c r="E20233" s="4" t="s">
        <v>60843</v>
      </c>
      <c r="F20233" s="4" t="s">
        <v>80484</v>
      </c>
      <c r="G20233" s="4"/>
      <c r="H20233" s="4" t="s">
        <v>71763</v>
      </c>
      <c r="I20233" s="4"/>
      <c r="J20233" s="4"/>
      <c r="K20233" s="4"/>
      <c r="L20233" s="4"/>
      <c r="M20233" s="4" t="s">
        <v>60841</v>
      </c>
      <c r="N20233" s="4"/>
      <c r="O20233" s="4"/>
      <c r="P20233" s="4" t="s">
        <v>1959</v>
      </c>
      <c r="Q20233" s="4" t="s">
        <v>1512</v>
      </c>
      <c r="R20233" s="4" t="s">
        <v>88028</v>
      </c>
      <c r="S20233" s="4"/>
      <c r="T20233" s="4"/>
      <c r="U20233" s="4" t="s">
        <v>994</v>
      </c>
      <c r="V20233" s="4"/>
      <c r="W20233" s="4"/>
      <c r="X20233" s="4"/>
      <c r="Y20233" s="4"/>
      <c r="Z20233" s="4"/>
      <c r="AA20233" s="4"/>
      <c r="AB20233" s="4"/>
      <c r="AC20233" s="4"/>
      <c r="AD20233" s="4"/>
      <c r="AE20233" s="4"/>
      <c r="AF20233" s="4"/>
      <c r="AG20233" s="4"/>
      <c r="AH20233" s="4"/>
      <c r="AI20233" s="4"/>
      <c r="AJ20233" s="4"/>
      <c r="AK20233" s="4"/>
      <c r="AL20233" s="4"/>
      <c r="AM20233" s="4" t="s">
        <v>1013</v>
      </c>
      <c r="AN20233" s="4"/>
      <c r="AO20233" s="4"/>
      <c r="AP20233" s="4"/>
      <c r="AQ20233" s="4"/>
      <c r="AR20233" s="4"/>
      <c r="AS20233" s="4"/>
      <c r="AT20233" s="4"/>
      <c r="AU20233" s="4"/>
      <c r="AV20233" s="4"/>
      <c r="AW20233" s="4"/>
    </row>
    <row r="20234" spans="1:49" customFormat="1" x14ac:dyDescent="0.25">
      <c r="A20234" s="4">
        <v>21101176675</v>
      </c>
      <c r="B20234" s="4" t="s">
        <v>40044</v>
      </c>
      <c r="C20234" s="4"/>
      <c r="D20234" s="4" t="s">
        <v>60799</v>
      </c>
      <c r="E20234" s="4" t="s">
        <v>60843</v>
      </c>
      <c r="F20234" s="4" t="s">
        <v>60979</v>
      </c>
      <c r="G20234" s="4"/>
      <c r="H20234" s="4" t="s">
        <v>71763</v>
      </c>
      <c r="I20234" s="4"/>
      <c r="J20234" s="4"/>
      <c r="K20234" s="4"/>
      <c r="L20234" s="4" t="s">
        <v>61319</v>
      </c>
      <c r="M20234" s="4" t="s">
        <v>60840</v>
      </c>
      <c r="N20234" s="4"/>
      <c r="O20234" s="4"/>
      <c r="P20234" s="4" t="s">
        <v>8177</v>
      </c>
      <c r="Q20234" s="4" t="s">
        <v>2510</v>
      </c>
      <c r="R20234" s="4" t="s">
        <v>92112</v>
      </c>
      <c r="S20234" s="4"/>
      <c r="T20234" s="4"/>
      <c r="U20234" s="4" t="s">
        <v>994</v>
      </c>
      <c r="V20234" s="4"/>
      <c r="W20234" s="4"/>
      <c r="X20234" s="4"/>
      <c r="Y20234" s="4"/>
      <c r="Z20234" s="4"/>
      <c r="AA20234" s="4"/>
      <c r="AB20234" s="4"/>
      <c r="AC20234" s="4"/>
      <c r="AD20234" s="4" t="s">
        <v>1002</v>
      </c>
      <c r="AE20234" s="4"/>
      <c r="AF20234" s="4"/>
      <c r="AG20234" s="4"/>
      <c r="AH20234" s="4"/>
      <c r="AI20234" s="4" t="s">
        <v>1008</v>
      </c>
      <c r="AJ20234" s="4"/>
      <c r="AK20234" s="4"/>
      <c r="AL20234" s="4"/>
      <c r="AM20234" s="4" t="s">
        <v>1013</v>
      </c>
      <c r="AN20234" s="4"/>
      <c r="AO20234" s="4"/>
      <c r="AP20234" s="4"/>
      <c r="AQ20234" s="4"/>
      <c r="AR20234" s="4"/>
      <c r="AS20234" s="4"/>
      <c r="AT20234" s="4"/>
      <c r="AU20234" s="4"/>
      <c r="AV20234" s="4"/>
      <c r="AW20234" s="4"/>
    </row>
    <row r="20235" spans="1:49" customFormat="1" x14ac:dyDescent="0.25">
      <c r="A20235" s="4">
        <v>6400153138</v>
      </c>
      <c r="B20235" s="4" t="s">
        <v>19685</v>
      </c>
      <c r="C20235" s="4">
        <v>16875591</v>
      </c>
      <c r="D20235" s="4" t="s">
        <v>49344</v>
      </c>
      <c r="E20235" s="4" t="s">
        <v>60843</v>
      </c>
      <c r="F20235" s="4" t="s">
        <v>61031</v>
      </c>
      <c r="G20235" s="4"/>
      <c r="H20235" s="4" t="s">
        <v>71763</v>
      </c>
      <c r="I20235" s="4"/>
      <c r="J20235" s="4" t="s">
        <v>61320</v>
      </c>
      <c r="K20235" s="4"/>
      <c r="L20235" s="4"/>
      <c r="M20235" s="4" t="s">
        <v>60840</v>
      </c>
      <c r="N20235" s="4"/>
      <c r="O20235" s="4"/>
      <c r="P20235" s="4" t="s">
        <v>1404</v>
      </c>
      <c r="Q20235" s="4" t="s">
        <v>1993</v>
      </c>
      <c r="R20235" s="4" t="s">
        <v>84880</v>
      </c>
      <c r="S20235" s="4"/>
      <c r="T20235" s="4"/>
      <c r="U20235" s="4" t="s">
        <v>994</v>
      </c>
      <c r="V20235" s="4"/>
      <c r="W20235" s="4"/>
      <c r="X20235" s="4"/>
      <c r="Y20235" s="4"/>
      <c r="Z20235" s="4"/>
      <c r="AA20235" s="4"/>
      <c r="AB20235" s="4"/>
      <c r="AC20235" s="4"/>
      <c r="AD20235" s="4" t="s">
        <v>1002</v>
      </c>
      <c r="AE20235" s="4"/>
      <c r="AF20235" s="4"/>
      <c r="AG20235" s="4"/>
      <c r="AH20235" s="4"/>
      <c r="AI20235" s="4" t="s">
        <v>1008</v>
      </c>
      <c r="AJ20235" s="4"/>
      <c r="AK20235" s="4"/>
      <c r="AL20235" s="4"/>
      <c r="AM20235" s="4" t="s">
        <v>1013</v>
      </c>
      <c r="AN20235" s="4"/>
      <c r="AO20235" s="4"/>
      <c r="AP20235" s="4"/>
      <c r="AQ20235" s="4"/>
      <c r="AR20235" s="4"/>
      <c r="AS20235" s="4"/>
      <c r="AT20235" s="4"/>
      <c r="AU20235" s="4"/>
      <c r="AV20235" s="4"/>
      <c r="AW20235" s="4"/>
    </row>
    <row r="20236" spans="1:49" customFormat="1" x14ac:dyDescent="0.25">
      <c r="A20236" s="4">
        <v>28704</v>
      </c>
      <c r="B20236" s="4" t="s">
        <v>130</v>
      </c>
      <c r="C20236" s="4" t="s">
        <v>71394</v>
      </c>
      <c r="D20236" s="4" t="s">
        <v>74809</v>
      </c>
      <c r="E20236" s="4" t="s">
        <v>60843</v>
      </c>
      <c r="F20236" s="4" t="s">
        <v>61035</v>
      </c>
      <c r="G20236" s="4"/>
      <c r="H20236" s="4" t="s">
        <v>71763</v>
      </c>
      <c r="I20236" s="4"/>
      <c r="J20236" s="4"/>
      <c r="K20236" s="4"/>
      <c r="L20236" s="4"/>
      <c r="M20236" s="4" t="s">
        <v>60840</v>
      </c>
      <c r="N20236" s="4"/>
      <c r="O20236" s="4"/>
      <c r="P20236" s="4" t="s">
        <v>2423</v>
      </c>
      <c r="Q20236" s="4" t="s">
        <v>2007</v>
      </c>
      <c r="R20236" s="4" t="s">
        <v>85241</v>
      </c>
      <c r="S20236" s="4"/>
      <c r="T20236" s="4"/>
      <c r="U20236" s="4" t="s">
        <v>994</v>
      </c>
      <c r="V20236" s="4"/>
      <c r="W20236" s="4"/>
      <c r="X20236" s="4"/>
      <c r="Y20236" s="4"/>
      <c r="Z20236" s="4"/>
      <c r="AA20236" s="4"/>
      <c r="AB20236" s="4"/>
      <c r="AC20236" s="4"/>
      <c r="AD20236" s="4" t="s">
        <v>1002</v>
      </c>
      <c r="AE20236" s="4"/>
      <c r="AF20236" s="4"/>
      <c r="AG20236" s="4"/>
      <c r="AH20236" s="4"/>
      <c r="AI20236" s="4" t="s">
        <v>1008</v>
      </c>
      <c r="AJ20236" s="4"/>
      <c r="AK20236" s="4"/>
      <c r="AL20236" s="4" t="s">
        <v>1012</v>
      </c>
      <c r="AM20236" s="4" t="s">
        <v>1013</v>
      </c>
      <c r="AN20236" s="4"/>
      <c r="AO20236" s="4"/>
      <c r="AP20236" s="4"/>
      <c r="AQ20236" s="4"/>
      <c r="AR20236" s="4" t="s">
        <v>1018</v>
      </c>
      <c r="AS20236" s="4"/>
      <c r="AT20236" s="4"/>
      <c r="AU20236" s="4"/>
      <c r="AV20236" s="4"/>
      <c r="AW20236" s="4"/>
    </row>
    <row r="20237" spans="1:49" customFormat="1" x14ac:dyDescent="0.25">
      <c r="A20237" s="4">
        <v>21100875677</v>
      </c>
      <c r="B20237" s="4" t="s">
        <v>32187</v>
      </c>
      <c r="C20237" s="4">
        <v>23363274</v>
      </c>
      <c r="D20237" s="4" t="s">
        <v>55435</v>
      </c>
      <c r="E20237" s="4" t="s">
        <v>60843</v>
      </c>
      <c r="F20237" s="4" t="s">
        <v>60990</v>
      </c>
      <c r="G20237" s="4"/>
      <c r="H20237" s="4" t="s">
        <v>71763</v>
      </c>
      <c r="I20237" s="4"/>
      <c r="J20237" s="4" t="s">
        <v>61320</v>
      </c>
      <c r="K20237" s="4"/>
      <c r="L20237" s="4"/>
      <c r="M20237" s="4" t="s">
        <v>60840</v>
      </c>
      <c r="N20237" s="4"/>
      <c r="O20237" s="4"/>
      <c r="P20237" s="4" t="s">
        <v>32188</v>
      </c>
      <c r="Q20237" s="4" t="s">
        <v>32188</v>
      </c>
      <c r="R20237" s="4" t="s">
        <v>89375</v>
      </c>
      <c r="S20237" s="4"/>
      <c r="T20237" s="4" t="s">
        <v>845</v>
      </c>
      <c r="U20237" s="4"/>
      <c r="V20237" s="4"/>
      <c r="W20237" s="4"/>
      <c r="X20237" s="4"/>
      <c r="Y20237" s="4" t="s">
        <v>997</v>
      </c>
      <c r="Z20237" s="4"/>
      <c r="AA20237" s="4"/>
      <c r="AB20237" s="4"/>
      <c r="AC20237" s="4"/>
      <c r="AD20237" s="4"/>
      <c r="AE20237" s="4"/>
      <c r="AF20237" s="4"/>
      <c r="AG20237" s="4"/>
      <c r="AH20237" s="4"/>
      <c r="AI20237" s="4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  <c r="AT20237" s="4" t="s">
        <v>1020</v>
      </c>
      <c r="AU20237" s="4"/>
      <c r="AV20237" s="4"/>
      <c r="AW20237" s="4"/>
    </row>
    <row r="20238" spans="1:49" customFormat="1" x14ac:dyDescent="0.25">
      <c r="A20238" s="4">
        <v>21100940434</v>
      </c>
      <c r="B20238" s="4" t="s">
        <v>33874</v>
      </c>
      <c r="C20238" s="4">
        <v>25150456</v>
      </c>
      <c r="D20238" s="4" t="s">
        <v>56655</v>
      </c>
      <c r="E20238" s="4" t="s">
        <v>60843</v>
      </c>
      <c r="F20238" s="4" t="s">
        <v>60990</v>
      </c>
      <c r="G20238" s="4"/>
      <c r="H20238" s="4" t="s">
        <v>71763</v>
      </c>
      <c r="I20238" s="4"/>
      <c r="J20238" s="4"/>
      <c r="K20238" s="4" t="s">
        <v>71942</v>
      </c>
      <c r="L20238" s="4"/>
      <c r="M20238" s="4" t="s">
        <v>60840</v>
      </c>
      <c r="N20238" s="4"/>
      <c r="O20238" s="4"/>
      <c r="P20238" s="4" t="s">
        <v>1617</v>
      </c>
      <c r="Q20238" s="4" t="s">
        <v>1617</v>
      </c>
      <c r="R20238" s="4" t="s">
        <v>81386</v>
      </c>
      <c r="S20238" s="4"/>
      <c r="T20238" s="4" t="s">
        <v>845</v>
      </c>
      <c r="U20238" s="4"/>
      <c r="V20238" s="4"/>
      <c r="W20238" s="4"/>
      <c r="X20238" s="4"/>
      <c r="Y20238" s="4" t="s">
        <v>997</v>
      </c>
      <c r="Z20238" s="4"/>
      <c r="AA20238" s="4"/>
      <c r="AB20238" s="4"/>
      <c r="AC20238" s="4"/>
      <c r="AD20238" s="4"/>
      <c r="AE20238" s="4"/>
      <c r="AF20238" s="4"/>
      <c r="AG20238" s="4"/>
      <c r="AH20238" s="4"/>
      <c r="AI20238" s="4"/>
      <c r="AJ20238" s="4"/>
      <c r="AK20238" s="4"/>
      <c r="AL20238" s="4"/>
      <c r="AM20238" s="4"/>
      <c r="AN20238" s="4"/>
      <c r="AO20238" s="4"/>
      <c r="AP20238" s="4"/>
      <c r="AQ20238" s="4"/>
      <c r="AR20238" s="4"/>
      <c r="AS20238" s="4"/>
      <c r="AT20238" s="4"/>
      <c r="AU20238" s="4"/>
      <c r="AV20238" s="4"/>
      <c r="AW20238" s="4"/>
    </row>
    <row r="20239" spans="1:49" customFormat="1" x14ac:dyDescent="0.25">
      <c r="A20239" s="4">
        <v>21853</v>
      </c>
      <c r="B20239" s="4" t="s">
        <v>16462</v>
      </c>
      <c r="C20239" s="4" t="s">
        <v>71371</v>
      </c>
      <c r="D20239" s="4" t="s">
        <v>45239</v>
      </c>
      <c r="E20239" s="4" t="s">
        <v>60843</v>
      </c>
      <c r="F20239" s="4" t="s">
        <v>77623</v>
      </c>
      <c r="G20239" s="4"/>
      <c r="H20239" s="4" t="s">
        <v>71763</v>
      </c>
      <c r="I20239" s="4"/>
      <c r="J20239" s="4"/>
      <c r="K20239" s="4" t="s">
        <v>71942</v>
      </c>
      <c r="L20239" s="4"/>
      <c r="M20239" s="4" t="s">
        <v>60840</v>
      </c>
      <c r="N20239" s="4"/>
      <c r="O20239" s="4"/>
      <c r="P20239" s="4" t="s">
        <v>1433</v>
      </c>
      <c r="Q20239" s="4" t="s">
        <v>61322</v>
      </c>
      <c r="R20239" s="4" t="s">
        <v>82546</v>
      </c>
      <c r="S20239" s="4"/>
      <c r="T20239" s="4" t="s">
        <v>845</v>
      </c>
      <c r="U20239" s="4"/>
      <c r="V20239" s="4"/>
      <c r="W20239" s="4"/>
      <c r="X20239" s="4"/>
      <c r="Y20239" s="4" t="s">
        <v>997</v>
      </c>
      <c r="Z20239" s="4"/>
      <c r="AA20239" s="4"/>
      <c r="AB20239" s="4"/>
      <c r="AC20239" s="4"/>
      <c r="AD20239" s="4"/>
      <c r="AE20239" s="4"/>
      <c r="AF20239" s="4"/>
      <c r="AG20239" s="4"/>
      <c r="AH20239" s="4"/>
      <c r="AI20239" s="4"/>
      <c r="AJ20239" s="4"/>
      <c r="AK20239" s="4"/>
      <c r="AL20239" s="4"/>
      <c r="AM20239" s="4"/>
      <c r="AN20239" s="4"/>
      <c r="AO20239" s="4"/>
      <c r="AP20239" s="4"/>
      <c r="AQ20239" s="4"/>
      <c r="AR20239" s="4"/>
      <c r="AS20239" s="4"/>
      <c r="AT20239" s="4" t="s">
        <v>1020</v>
      </c>
      <c r="AU20239" s="4"/>
      <c r="AV20239" s="4"/>
      <c r="AW20239" s="4"/>
    </row>
    <row r="20240" spans="1:49" customFormat="1" x14ac:dyDescent="0.25">
      <c r="A20240" s="4">
        <v>21101119526</v>
      </c>
      <c r="B20240" s="4" t="s">
        <v>39397</v>
      </c>
      <c r="C20240" s="4">
        <v>26346052</v>
      </c>
      <c r="D20240" s="4" t="s">
        <v>59772</v>
      </c>
      <c r="E20240" s="4" t="s">
        <v>60843</v>
      </c>
      <c r="F20240" s="4" t="s">
        <v>61079</v>
      </c>
      <c r="G20240" s="4"/>
      <c r="H20240" s="4" t="s">
        <v>71763</v>
      </c>
      <c r="I20240" s="4"/>
      <c r="J20240" s="4"/>
      <c r="K20240" s="4"/>
      <c r="L20240" s="4"/>
      <c r="M20240" s="4" t="s">
        <v>60841</v>
      </c>
      <c r="N20240" s="4"/>
      <c r="O20240" s="4"/>
      <c r="P20240" s="4" t="s">
        <v>4043</v>
      </c>
      <c r="Q20240" s="4" t="s">
        <v>1512</v>
      </c>
      <c r="R20240" s="4" t="s">
        <v>81380</v>
      </c>
      <c r="S20240" s="4"/>
      <c r="T20240" s="4" t="s">
        <v>845</v>
      </c>
      <c r="U20240" s="4"/>
      <c r="V20240" s="4"/>
      <c r="W20240" s="4"/>
      <c r="X20240" s="4"/>
      <c r="Y20240" s="4" t="s">
        <v>997</v>
      </c>
      <c r="Z20240" s="4"/>
      <c r="AA20240" s="4"/>
      <c r="AB20240" s="4"/>
      <c r="AC20240" s="4"/>
      <c r="AD20240" s="4"/>
      <c r="AE20240" s="4"/>
      <c r="AF20240" s="4"/>
      <c r="AG20240" s="4"/>
      <c r="AH20240" s="4"/>
      <c r="AI20240" s="4"/>
      <c r="AJ20240" s="4"/>
      <c r="AK20240" s="4"/>
      <c r="AL20240" s="4"/>
      <c r="AM20240" s="4"/>
      <c r="AN20240" s="4"/>
      <c r="AO20240" s="4"/>
      <c r="AP20240" s="4"/>
      <c r="AQ20240" s="4"/>
      <c r="AR20240" s="4"/>
      <c r="AS20240" s="4"/>
      <c r="AT20240" s="4"/>
      <c r="AU20240" s="4"/>
      <c r="AV20240" s="4"/>
      <c r="AW20240" s="4"/>
    </row>
    <row r="20241" spans="1:49" customFormat="1" x14ac:dyDescent="0.25">
      <c r="A20241" s="4">
        <v>21100469711</v>
      </c>
      <c r="B20241" s="4" t="s">
        <v>29269</v>
      </c>
      <c r="C20241" s="4">
        <v>18761682</v>
      </c>
      <c r="D20241" s="4"/>
      <c r="E20241" s="4" t="s">
        <v>60843</v>
      </c>
      <c r="F20241" s="4" t="s">
        <v>80849</v>
      </c>
      <c r="G20241" s="4"/>
      <c r="H20241" s="4"/>
      <c r="I20241" s="4"/>
      <c r="J20241" s="4"/>
      <c r="K20241" s="4"/>
      <c r="L20241" s="4"/>
      <c r="M20241" s="4" t="s">
        <v>60841</v>
      </c>
      <c r="N20241" s="4"/>
      <c r="O20241" s="4"/>
      <c r="P20241" s="4" t="s">
        <v>1338</v>
      </c>
      <c r="Q20241" s="4" t="s">
        <v>1512</v>
      </c>
      <c r="R20241" s="4" t="s">
        <v>88659</v>
      </c>
      <c r="S20241" s="4"/>
      <c r="T20241" s="4"/>
      <c r="U20241" s="4" t="s">
        <v>994</v>
      </c>
      <c r="V20241" s="4"/>
      <c r="W20241" s="4"/>
      <c r="X20241" s="4"/>
      <c r="Y20241" s="4"/>
      <c r="Z20241" s="4"/>
      <c r="AA20241" s="4"/>
      <c r="AB20241" s="4"/>
      <c r="AC20241" s="4"/>
      <c r="AD20241" s="4"/>
      <c r="AE20241" s="4"/>
      <c r="AF20241" s="4" t="s">
        <v>1004</v>
      </c>
      <c r="AG20241" s="4"/>
      <c r="AH20241" s="4"/>
      <c r="AI20241" s="4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  <c r="AT20241" s="4"/>
      <c r="AU20241" s="4"/>
      <c r="AV20241" s="4"/>
      <c r="AW20241" s="4"/>
    </row>
    <row r="20242" spans="1:49" customFormat="1" x14ac:dyDescent="0.25">
      <c r="A20242" s="4">
        <v>21101177357</v>
      </c>
      <c r="B20242" s="4" t="s">
        <v>39890</v>
      </c>
      <c r="C20242" s="4">
        <v>22145257</v>
      </c>
      <c r="D20242" s="4"/>
      <c r="E20242" s="4" t="s">
        <v>60843</v>
      </c>
      <c r="F20242" s="4" t="s">
        <v>81288</v>
      </c>
      <c r="G20242" s="4"/>
      <c r="H20242" s="4"/>
      <c r="I20242" s="4"/>
      <c r="J20242" s="4"/>
      <c r="K20242" s="4"/>
      <c r="L20242" s="4" t="s">
        <v>61319</v>
      </c>
      <c r="M20242" s="4" t="s">
        <v>60841</v>
      </c>
      <c r="N20242" s="4"/>
      <c r="O20242" s="4"/>
      <c r="P20242" s="4" t="s">
        <v>1484</v>
      </c>
      <c r="Q20242" s="4" t="s">
        <v>61323</v>
      </c>
      <c r="R20242" s="4" t="s">
        <v>85724</v>
      </c>
      <c r="S20242" s="4"/>
      <c r="T20242" s="4" t="s">
        <v>845</v>
      </c>
      <c r="U20242" s="4"/>
      <c r="V20242" s="4"/>
      <c r="W20242" s="4"/>
      <c r="X20242" s="4"/>
      <c r="Y20242" s="4" t="s">
        <v>997</v>
      </c>
      <c r="Z20242" s="4"/>
      <c r="AA20242" s="4"/>
      <c r="AB20242" s="4"/>
      <c r="AC20242" s="4"/>
      <c r="AD20242" s="4"/>
      <c r="AE20242" s="4"/>
      <c r="AF20242" s="4"/>
      <c r="AG20242" s="4"/>
      <c r="AH20242" s="4"/>
      <c r="AI20242" s="4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  <c r="AT20242" s="4" t="s">
        <v>1020</v>
      </c>
      <c r="AU20242" s="4"/>
      <c r="AV20242" s="4"/>
      <c r="AW20242" s="4"/>
    </row>
    <row r="20243" spans="1:49" customFormat="1" x14ac:dyDescent="0.25">
      <c r="A20243" s="4">
        <v>24747</v>
      </c>
      <c r="B20243" s="4" t="s">
        <v>9283</v>
      </c>
      <c r="C20243" s="4" t="s">
        <v>72577</v>
      </c>
      <c r="D20243" s="4" t="s">
        <v>46235</v>
      </c>
      <c r="E20243" s="4" t="s">
        <v>60843</v>
      </c>
      <c r="F20243" s="4" t="s">
        <v>61098</v>
      </c>
      <c r="G20243" s="4"/>
      <c r="H20243" s="4" t="s">
        <v>71763</v>
      </c>
      <c r="I20243" s="4"/>
      <c r="J20243" s="4"/>
      <c r="K20243" s="4" t="s">
        <v>71942</v>
      </c>
      <c r="L20243" s="4"/>
      <c r="M20243" s="4" t="s">
        <v>60840</v>
      </c>
      <c r="N20243" s="4"/>
      <c r="O20243" s="4"/>
      <c r="P20243" s="4" t="s">
        <v>1617</v>
      </c>
      <c r="Q20243" s="4" t="s">
        <v>1617</v>
      </c>
      <c r="R20243" s="4" t="s">
        <v>82960</v>
      </c>
      <c r="S20243" s="4"/>
      <c r="T20243" s="4" t="s">
        <v>845</v>
      </c>
      <c r="U20243" s="4"/>
      <c r="V20243" s="4"/>
      <c r="W20243" s="4"/>
      <c r="X20243" s="4"/>
      <c r="Y20243" s="4" t="s">
        <v>997</v>
      </c>
      <c r="Z20243" s="4"/>
      <c r="AA20243" s="4"/>
      <c r="AB20243" s="4"/>
      <c r="AC20243" s="4"/>
      <c r="AD20243" s="4"/>
      <c r="AE20243" s="4"/>
      <c r="AF20243" s="4"/>
      <c r="AG20243" s="4"/>
      <c r="AH20243" s="4"/>
      <c r="AI20243" s="4"/>
      <c r="AJ20243" s="4"/>
      <c r="AK20243" s="4"/>
      <c r="AL20243" s="4"/>
      <c r="AM20243" s="4"/>
      <c r="AN20243" s="4"/>
      <c r="AO20243" s="4"/>
      <c r="AP20243" s="4"/>
      <c r="AQ20243" s="4"/>
      <c r="AR20243" s="4"/>
      <c r="AS20243" s="4"/>
      <c r="AT20243" s="4" t="s">
        <v>1020</v>
      </c>
      <c r="AU20243" s="4"/>
      <c r="AV20243" s="4"/>
      <c r="AW20243" s="4"/>
    </row>
    <row r="20244" spans="1:49" customFormat="1" x14ac:dyDescent="0.25">
      <c r="A20244" s="4">
        <v>19700180817</v>
      </c>
      <c r="B20244" s="4" t="s">
        <v>23302</v>
      </c>
      <c r="C20244" s="4">
        <v>13630814</v>
      </c>
      <c r="D20244" s="4"/>
      <c r="E20244" s="4" t="s">
        <v>60843</v>
      </c>
      <c r="F20244" s="4" t="s">
        <v>80208</v>
      </c>
      <c r="G20244" s="4"/>
      <c r="H20244" s="4"/>
      <c r="I20244" s="4"/>
      <c r="J20244" s="4"/>
      <c r="K20244" s="4"/>
      <c r="L20244" s="4"/>
      <c r="M20244" s="4" t="s">
        <v>60841</v>
      </c>
      <c r="N20244" s="4"/>
      <c r="O20244" s="4"/>
      <c r="P20244" s="4" t="s">
        <v>1424</v>
      </c>
      <c r="Q20244" s="4" t="s">
        <v>1424</v>
      </c>
      <c r="R20244" s="4" t="s">
        <v>84882</v>
      </c>
      <c r="S20244" s="4"/>
      <c r="T20244" s="4" t="s">
        <v>845</v>
      </c>
      <c r="U20244" s="4" t="s">
        <v>994</v>
      </c>
      <c r="V20244" s="4"/>
      <c r="W20244" s="4"/>
      <c r="X20244" s="4"/>
      <c r="Y20244" s="4"/>
      <c r="Z20244" s="4"/>
      <c r="AA20244" s="4"/>
      <c r="AB20244" s="4"/>
      <c r="AC20244" s="4"/>
      <c r="AD20244" s="4"/>
      <c r="AE20244" s="4"/>
      <c r="AF20244" s="4" t="s">
        <v>1004</v>
      </c>
      <c r="AG20244" s="4"/>
      <c r="AH20244" s="4"/>
      <c r="AI20244" s="4"/>
      <c r="AJ20244" s="4"/>
      <c r="AK20244" s="4"/>
      <c r="AL20244" s="4"/>
      <c r="AM20244" s="4"/>
      <c r="AN20244" s="4"/>
      <c r="AO20244" s="4"/>
      <c r="AP20244" s="4"/>
      <c r="AQ20244" s="4"/>
      <c r="AR20244" s="4"/>
      <c r="AS20244" s="4"/>
      <c r="AT20244" s="4" t="s">
        <v>1020</v>
      </c>
      <c r="AU20244" s="4"/>
      <c r="AV20244" s="4"/>
      <c r="AW20244" s="4"/>
    </row>
    <row r="20245" spans="1:49" customFormat="1" x14ac:dyDescent="0.25">
      <c r="A20245" s="4">
        <v>16996</v>
      </c>
      <c r="B20245" s="4" t="s">
        <v>5993</v>
      </c>
      <c r="C20245" s="4" t="s">
        <v>66098</v>
      </c>
      <c r="D20245" s="4" t="s">
        <v>43558</v>
      </c>
      <c r="E20245" s="4" t="s">
        <v>60843</v>
      </c>
      <c r="F20245" s="4" t="s">
        <v>61032</v>
      </c>
      <c r="G20245" s="4"/>
      <c r="H20245" s="4" t="s">
        <v>71763</v>
      </c>
      <c r="I20245" s="4"/>
      <c r="J20245" s="4"/>
      <c r="K20245" s="4" t="s">
        <v>71942</v>
      </c>
      <c r="L20245" s="4"/>
      <c r="M20245" s="4" t="s">
        <v>60840</v>
      </c>
      <c r="N20245" s="4"/>
      <c r="O20245" s="4"/>
      <c r="P20245" s="4" t="s">
        <v>1355</v>
      </c>
      <c r="Q20245" s="4" t="s">
        <v>61324</v>
      </c>
      <c r="R20245" s="4" t="s">
        <v>82960</v>
      </c>
      <c r="S20245" s="4"/>
      <c r="T20245" s="4" t="s">
        <v>845</v>
      </c>
      <c r="U20245" s="4"/>
      <c r="V20245" s="4"/>
      <c r="W20245" s="4"/>
      <c r="X20245" s="4"/>
      <c r="Y20245" s="4" t="s">
        <v>997</v>
      </c>
      <c r="Z20245" s="4"/>
      <c r="AA20245" s="4"/>
      <c r="AB20245" s="4"/>
      <c r="AC20245" s="4"/>
      <c r="AD20245" s="4"/>
      <c r="AE20245" s="4"/>
      <c r="AF20245" s="4"/>
      <c r="AG20245" s="4"/>
      <c r="AH20245" s="4"/>
      <c r="AI20245" s="4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  <c r="AT20245" s="4" t="s">
        <v>1020</v>
      </c>
      <c r="AU20245" s="4"/>
      <c r="AV20245" s="4"/>
      <c r="AW20245" s="4"/>
    </row>
    <row r="20246" spans="1:49" customFormat="1" x14ac:dyDescent="0.25">
      <c r="A20246" s="4">
        <v>21100232404</v>
      </c>
      <c r="B20246" s="4" t="s">
        <v>25879</v>
      </c>
      <c r="C20246" s="4">
        <v>15209857</v>
      </c>
      <c r="D20246" s="4" t="s">
        <v>75335</v>
      </c>
      <c r="E20246" s="4" t="s">
        <v>60843</v>
      </c>
      <c r="F20246" s="4" t="s">
        <v>61013</v>
      </c>
      <c r="G20246" s="4"/>
      <c r="H20246" s="4" t="s">
        <v>71763</v>
      </c>
      <c r="I20246" s="4"/>
      <c r="J20246" s="4"/>
      <c r="K20246" s="4"/>
      <c r="L20246" s="4"/>
      <c r="M20246" s="4" t="s">
        <v>60840</v>
      </c>
      <c r="N20246" s="4"/>
      <c r="O20246" s="4"/>
      <c r="P20246" s="4" t="s">
        <v>1384</v>
      </c>
      <c r="Q20246" s="4" t="s">
        <v>1384</v>
      </c>
      <c r="R20246" s="4" t="s">
        <v>81839</v>
      </c>
      <c r="S20246" s="4"/>
      <c r="T20246" s="4" t="s">
        <v>845</v>
      </c>
      <c r="U20246" s="4"/>
      <c r="V20246" s="4"/>
      <c r="W20246" s="4"/>
      <c r="X20246" s="4"/>
      <c r="Y20246" s="4" t="s">
        <v>997</v>
      </c>
      <c r="Z20246" s="4"/>
      <c r="AA20246" s="4"/>
      <c r="AB20246" s="4"/>
      <c r="AC20246" s="4"/>
      <c r="AD20246" s="4"/>
      <c r="AE20246" s="4"/>
      <c r="AF20246" s="4"/>
      <c r="AG20246" s="4"/>
      <c r="AH20246" s="4"/>
      <c r="AI20246" s="4"/>
      <c r="AJ20246" s="4"/>
      <c r="AK20246" s="4"/>
      <c r="AL20246" s="4"/>
      <c r="AM20246" s="4"/>
      <c r="AN20246" s="4"/>
      <c r="AO20246" s="4"/>
      <c r="AP20246" s="4"/>
      <c r="AQ20246" s="4"/>
      <c r="AR20246" s="4"/>
      <c r="AS20246" s="4"/>
      <c r="AT20246" s="4" t="s">
        <v>1020</v>
      </c>
      <c r="AU20246" s="4"/>
      <c r="AV20246" s="4"/>
      <c r="AW20246" s="4"/>
    </row>
    <row r="20247" spans="1:49" customFormat="1" x14ac:dyDescent="0.25">
      <c r="A20247" s="4">
        <v>21100430764</v>
      </c>
      <c r="B20247" s="4" t="s">
        <v>1500</v>
      </c>
      <c r="C20247" s="4">
        <v>18759386</v>
      </c>
      <c r="D20247" s="4"/>
      <c r="E20247" s="4" t="s">
        <v>60843</v>
      </c>
      <c r="F20247" s="4" t="s">
        <v>80799</v>
      </c>
      <c r="G20247" s="4"/>
      <c r="H20247" s="4"/>
      <c r="I20247" s="4"/>
      <c r="J20247" s="4"/>
      <c r="K20247" s="4"/>
      <c r="L20247" s="4"/>
      <c r="M20247" s="4" t="s">
        <v>60841</v>
      </c>
      <c r="N20247" s="4"/>
      <c r="O20247" s="4"/>
      <c r="P20247" s="4" t="s">
        <v>1484</v>
      </c>
      <c r="Q20247" s="4" t="s">
        <v>61323</v>
      </c>
      <c r="R20247" s="4" t="s">
        <v>81436</v>
      </c>
      <c r="S20247" s="4"/>
      <c r="T20247" s="4" t="s">
        <v>845</v>
      </c>
      <c r="U20247" s="4"/>
      <c r="V20247" s="4"/>
      <c r="W20247" s="4"/>
      <c r="X20247" s="4"/>
      <c r="Y20247" s="4" t="s">
        <v>997</v>
      </c>
      <c r="Z20247" s="4"/>
      <c r="AA20247" s="4"/>
      <c r="AB20247" s="4"/>
      <c r="AC20247" s="4"/>
      <c r="AD20247" s="4"/>
      <c r="AE20247" s="4"/>
      <c r="AF20247" s="4"/>
      <c r="AG20247" s="4"/>
      <c r="AH20247" s="4"/>
      <c r="AI20247" s="4"/>
      <c r="AJ20247" s="4"/>
      <c r="AK20247" s="4"/>
      <c r="AL20247" s="4"/>
      <c r="AM20247" s="4"/>
      <c r="AN20247" s="4"/>
      <c r="AO20247" s="4"/>
      <c r="AP20247" s="4"/>
      <c r="AQ20247" s="4"/>
      <c r="AR20247" s="4"/>
      <c r="AS20247" s="4"/>
      <c r="AT20247" s="4"/>
      <c r="AU20247" s="4"/>
      <c r="AV20247" s="4"/>
      <c r="AW20247" s="4"/>
    </row>
    <row r="20248" spans="1:49" customFormat="1" x14ac:dyDescent="0.25">
      <c r="A20248" s="4">
        <v>16400154710</v>
      </c>
      <c r="B20248" s="4" t="s">
        <v>20998</v>
      </c>
      <c r="C20248" s="4" t="s">
        <v>64623</v>
      </c>
      <c r="D20248" s="4" t="s">
        <v>50110</v>
      </c>
      <c r="E20248" s="4" t="s">
        <v>60843</v>
      </c>
      <c r="F20248" s="4" t="s">
        <v>60986</v>
      </c>
      <c r="G20248" s="4"/>
      <c r="H20248" s="4" t="s">
        <v>71763</v>
      </c>
      <c r="I20248" s="4"/>
      <c r="J20248" s="4"/>
      <c r="K20248" s="4"/>
      <c r="L20248" s="4"/>
      <c r="M20248" s="4" t="s">
        <v>60840</v>
      </c>
      <c r="N20248" s="4"/>
      <c r="O20248" s="4"/>
      <c r="P20248" s="4" t="s">
        <v>3867</v>
      </c>
      <c r="Q20248" s="4" t="s">
        <v>3867</v>
      </c>
      <c r="R20248" s="4" t="s">
        <v>81380</v>
      </c>
      <c r="S20248" s="4"/>
      <c r="T20248" s="4" t="s">
        <v>845</v>
      </c>
      <c r="U20248" s="4"/>
      <c r="V20248" s="4"/>
      <c r="W20248" s="4"/>
      <c r="X20248" s="4"/>
      <c r="Y20248" s="4" t="s">
        <v>997</v>
      </c>
      <c r="Z20248" s="4"/>
      <c r="AA20248" s="4"/>
      <c r="AB20248" s="4"/>
      <c r="AC20248" s="4"/>
      <c r="AD20248" s="4"/>
      <c r="AE20248" s="4"/>
      <c r="AF20248" s="4"/>
      <c r="AG20248" s="4"/>
      <c r="AH20248" s="4"/>
      <c r="AI20248" s="4"/>
      <c r="AJ20248" s="4"/>
      <c r="AK20248" s="4"/>
      <c r="AL20248" s="4"/>
      <c r="AM20248" s="4"/>
      <c r="AN20248" s="4"/>
      <c r="AO20248" s="4"/>
      <c r="AP20248" s="4"/>
      <c r="AQ20248" s="4"/>
      <c r="AR20248" s="4"/>
      <c r="AS20248" s="4"/>
      <c r="AT20248" s="4"/>
      <c r="AU20248" s="4"/>
      <c r="AV20248" s="4"/>
      <c r="AW20248" s="4"/>
    </row>
    <row r="20249" spans="1:49" customFormat="1" x14ac:dyDescent="0.25">
      <c r="A20249" s="4">
        <v>21101167601</v>
      </c>
      <c r="B20249" s="4" t="s">
        <v>40357</v>
      </c>
      <c r="C20249" s="4">
        <v>24522449</v>
      </c>
      <c r="D20249" s="4" t="s">
        <v>60640</v>
      </c>
      <c r="E20249" s="4" t="s">
        <v>60843</v>
      </c>
      <c r="F20249" s="4" t="s">
        <v>60984</v>
      </c>
      <c r="G20249" s="4"/>
      <c r="H20249" s="4" t="s">
        <v>71763</v>
      </c>
      <c r="I20249" s="4"/>
      <c r="J20249" s="4"/>
      <c r="K20249" s="4"/>
      <c r="L20249" s="4" t="s">
        <v>61319</v>
      </c>
      <c r="M20249" s="4" t="s">
        <v>60840</v>
      </c>
      <c r="N20249" s="4"/>
      <c r="O20249" s="4"/>
      <c r="P20249" s="4" t="s">
        <v>7739</v>
      </c>
      <c r="Q20249" s="4" t="s">
        <v>7739</v>
      </c>
      <c r="R20249" s="4" t="s">
        <v>92029</v>
      </c>
      <c r="S20249" s="4"/>
      <c r="T20249" s="4"/>
      <c r="U20249" s="4" t="s">
        <v>994</v>
      </c>
      <c r="V20249" s="4"/>
      <c r="W20249" s="4"/>
      <c r="X20249" s="4"/>
      <c r="Y20249" s="4"/>
      <c r="Z20249" s="4"/>
      <c r="AA20249" s="4"/>
      <c r="AB20249" s="4"/>
      <c r="AC20249" s="4"/>
      <c r="AD20249" s="4"/>
      <c r="AE20249" s="4"/>
      <c r="AF20249" s="4"/>
      <c r="AG20249" s="4"/>
      <c r="AH20249" s="4"/>
      <c r="AI20249" s="4"/>
      <c r="AJ20249" s="4"/>
      <c r="AK20249" s="4"/>
      <c r="AL20249" s="4" t="s">
        <v>1012</v>
      </c>
      <c r="AM20249" s="4"/>
      <c r="AN20249" s="4"/>
      <c r="AO20249" s="4"/>
      <c r="AP20249" s="4"/>
      <c r="AQ20249" s="4"/>
      <c r="AR20249" s="4" t="s">
        <v>1018</v>
      </c>
      <c r="AS20249" s="4"/>
      <c r="AT20249" s="4"/>
      <c r="AU20249" s="4"/>
      <c r="AV20249" s="4"/>
      <c r="AW20249" s="4"/>
    </row>
    <row r="20250" spans="1:49" customFormat="1" x14ac:dyDescent="0.25">
      <c r="A20250" s="4">
        <v>21100239243</v>
      </c>
      <c r="B20250" s="4" t="s">
        <v>25950</v>
      </c>
      <c r="C20250" s="4">
        <v>16739078</v>
      </c>
      <c r="D20250" s="4"/>
      <c r="E20250" s="4" t="s">
        <v>60843</v>
      </c>
      <c r="F20250" s="4" t="s">
        <v>61001</v>
      </c>
      <c r="G20250" s="4"/>
      <c r="H20250" s="4"/>
      <c r="I20250" s="4"/>
      <c r="J20250" s="4"/>
      <c r="K20250" s="4"/>
      <c r="L20250" s="4"/>
      <c r="M20250" s="4" t="s">
        <v>60840</v>
      </c>
      <c r="N20250" s="4"/>
      <c r="O20250" s="4"/>
      <c r="P20250" s="4" t="s">
        <v>25951</v>
      </c>
      <c r="Q20250" s="4" t="s">
        <v>25951</v>
      </c>
      <c r="R20250" s="4" t="s">
        <v>81346</v>
      </c>
      <c r="S20250" s="4" t="s">
        <v>632</v>
      </c>
      <c r="T20250" s="4"/>
      <c r="U20250" s="4"/>
      <c r="V20250" s="4"/>
      <c r="W20250" s="4"/>
      <c r="X20250" s="4" t="s">
        <v>996</v>
      </c>
      <c r="Y20250" s="4"/>
      <c r="Z20250" s="4"/>
      <c r="AA20250" s="4"/>
      <c r="AB20250" s="4"/>
      <c r="AC20250" s="4"/>
      <c r="AD20250" s="4"/>
      <c r="AE20250" s="4"/>
      <c r="AF20250" s="4"/>
      <c r="AG20250" s="4"/>
      <c r="AH20250" s="4"/>
      <c r="AI20250" s="4"/>
      <c r="AJ20250" s="4"/>
      <c r="AK20250" s="4"/>
      <c r="AL20250" s="4"/>
      <c r="AM20250" s="4"/>
      <c r="AN20250" s="4"/>
      <c r="AO20250" s="4"/>
      <c r="AP20250" s="4"/>
      <c r="AQ20250" s="4"/>
      <c r="AR20250" s="4"/>
      <c r="AS20250" s="4"/>
      <c r="AT20250" s="4"/>
      <c r="AU20250" s="4"/>
      <c r="AV20250" s="4"/>
      <c r="AW20250" s="4"/>
    </row>
    <row r="20251" spans="1:49" customFormat="1" x14ac:dyDescent="0.25">
      <c r="A20251" s="4">
        <v>21101150731</v>
      </c>
      <c r="B20251" s="4" t="s">
        <v>40590</v>
      </c>
      <c r="C20251" s="4">
        <v>17275725</v>
      </c>
      <c r="D20251" s="4" t="s">
        <v>62136</v>
      </c>
      <c r="E20251" s="4" t="s">
        <v>60843</v>
      </c>
      <c r="F20251" s="4" t="s">
        <v>60984</v>
      </c>
      <c r="G20251" s="4"/>
      <c r="H20251" s="4" t="s">
        <v>71820</v>
      </c>
      <c r="I20251" s="4"/>
      <c r="J20251" s="4"/>
      <c r="K20251" s="4"/>
      <c r="L20251" s="4" t="s">
        <v>61319</v>
      </c>
      <c r="M20251" s="4" t="s">
        <v>60840</v>
      </c>
      <c r="N20251" s="4"/>
      <c r="O20251" s="4"/>
      <c r="P20251" s="4" t="s">
        <v>40591</v>
      </c>
      <c r="Q20251" s="4" t="s">
        <v>40591</v>
      </c>
      <c r="R20251" s="4" t="s">
        <v>91855</v>
      </c>
      <c r="S20251" s="4"/>
      <c r="T20251" s="4"/>
      <c r="U20251" s="4"/>
      <c r="V20251" s="4" t="s">
        <v>995</v>
      </c>
      <c r="W20251" s="4"/>
      <c r="X20251" s="4"/>
      <c r="Y20251" s="4"/>
      <c r="Z20251" s="4"/>
      <c r="AA20251" s="4"/>
      <c r="AB20251" s="4"/>
      <c r="AC20251" s="4"/>
      <c r="AD20251" s="4"/>
      <c r="AE20251" s="4"/>
      <c r="AF20251" s="4"/>
      <c r="AG20251" s="4"/>
      <c r="AH20251" s="4"/>
      <c r="AI20251" s="4"/>
      <c r="AJ20251" s="4"/>
      <c r="AK20251" s="4"/>
      <c r="AL20251" s="4"/>
      <c r="AM20251" s="4"/>
      <c r="AN20251" s="4" t="s">
        <v>1014</v>
      </c>
      <c r="AO20251" s="4"/>
      <c r="AP20251" s="4"/>
      <c r="AQ20251" s="4"/>
      <c r="AR20251" s="4"/>
      <c r="AS20251" s="4"/>
      <c r="AT20251" s="4"/>
      <c r="AU20251" s="4"/>
      <c r="AV20251" s="4"/>
      <c r="AW20251" s="4"/>
    </row>
    <row r="20252" spans="1:49" customFormat="1" x14ac:dyDescent="0.25">
      <c r="A20252" s="4">
        <v>21100455533</v>
      </c>
      <c r="B20252" s="4" t="s">
        <v>29431</v>
      </c>
      <c r="C20252" s="4">
        <v>22199659</v>
      </c>
      <c r="D20252" s="4" t="s">
        <v>53682</v>
      </c>
      <c r="E20252" s="4" t="s">
        <v>60843</v>
      </c>
      <c r="F20252" s="4" t="s">
        <v>60991</v>
      </c>
      <c r="G20252" s="4"/>
      <c r="H20252" s="4" t="s">
        <v>1316</v>
      </c>
      <c r="I20252" s="4"/>
      <c r="J20252" s="4"/>
      <c r="K20252" s="4"/>
      <c r="L20252" s="4"/>
      <c r="M20252" s="4" t="s">
        <v>60840</v>
      </c>
      <c r="N20252" s="4"/>
      <c r="O20252" s="4"/>
      <c r="P20252" s="4" t="s">
        <v>27938</v>
      </c>
      <c r="Q20252" s="4" t="s">
        <v>27938</v>
      </c>
      <c r="R20252" s="4" t="s">
        <v>81386</v>
      </c>
      <c r="S20252" s="4"/>
      <c r="T20252" s="4" t="s">
        <v>845</v>
      </c>
      <c r="U20252" s="4"/>
      <c r="V20252" s="4"/>
      <c r="W20252" s="4"/>
      <c r="X20252" s="4"/>
      <c r="Y20252" s="4" t="s">
        <v>997</v>
      </c>
      <c r="Z20252" s="4"/>
      <c r="AA20252" s="4"/>
      <c r="AB20252" s="4"/>
      <c r="AC20252" s="4"/>
      <c r="AD20252" s="4"/>
      <c r="AE20252" s="4"/>
      <c r="AF20252" s="4"/>
      <c r="AG20252" s="4"/>
      <c r="AH20252" s="4"/>
      <c r="AI20252" s="4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  <c r="AT20252" s="4"/>
      <c r="AU20252" s="4"/>
      <c r="AV20252" s="4"/>
      <c r="AW20252" s="4"/>
    </row>
    <row r="20253" spans="1:49" customFormat="1" x14ac:dyDescent="0.25">
      <c r="A20253" s="4">
        <v>19700173011</v>
      </c>
      <c r="B20253" s="4" t="s">
        <v>27145</v>
      </c>
      <c r="C20253" s="4">
        <v>14792443</v>
      </c>
      <c r="D20253" s="4" t="s">
        <v>50816</v>
      </c>
      <c r="E20253" s="4" t="s">
        <v>60843</v>
      </c>
      <c r="F20253" s="4" t="s">
        <v>60995</v>
      </c>
      <c r="G20253" s="4"/>
      <c r="H20253" s="4" t="s">
        <v>71763</v>
      </c>
      <c r="I20253" s="4"/>
      <c r="J20253" s="4"/>
      <c r="K20253" s="4" t="s">
        <v>71942</v>
      </c>
      <c r="L20253" s="4"/>
      <c r="M20253" s="4" t="s">
        <v>60840</v>
      </c>
      <c r="N20253" s="4"/>
      <c r="O20253" s="4"/>
      <c r="P20253" s="4" t="s">
        <v>1617</v>
      </c>
      <c r="Q20253" s="4" t="s">
        <v>1617</v>
      </c>
      <c r="R20253" s="4" t="s">
        <v>87367</v>
      </c>
      <c r="S20253" s="4"/>
      <c r="T20253" s="4" t="s">
        <v>845</v>
      </c>
      <c r="U20253" s="4"/>
      <c r="V20253" s="4"/>
      <c r="W20253" s="4"/>
      <c r="X20253" s="4"/>
      <c r="Y20253" s="4" t="s">
        <v>997</v>
      </c>
      <c r="Z20253" s="4"/>
      <c r="AA20253" s="4"/>
      <c r="AB20253" s="4"/>
      <c r="AC20253" s="4"/>
      <c r="AD20253" s="4"/>
      <c r="AE20253" s="4"/>
      <c r="AF20253" s="4"/>
      <c r="AG20253" s="4"/>
      <c r="AH20253" s="4"/>
      <c r="AI20253" s="4"/>
      <c r="AJ20253" s="4"/>
      <c r="AK20253" s="4"/>
      <c r="AL20253" s="4"/>
      <c r="AM20253" s="4"/>
      <c r="AN20253" s="4"/>
      <c r="AO20253" s="4"/>
      <c r="AP20253" s="4"/>
      <c r="AQ20253" s="4"/>
      <c r="AR20253" s="4"/>
      <c r="AS20253" s="4"/>
      <c r="AT20253" s="4" t="s">
        <v>1020</v>
      </c>
      <c r="AU20253" s="4"/>
      <c r="AV20253" s="4"/>
      <c r="AW20253" s="4"/>
    </row>
    <row r="20254" spans="1:49" customFormat="1" x14ac:dyDescent="0.25">
      <c r="A20254" s="4">
        <v>5600155209</v>
      </c>
      <c r="B20254" s="4" t="s">
        <v>18683</v>
      </c>
      <c r="C20254" s="4">
        <v>13532944</v>
      </c>
      <c r="D20254" s="4" t="s">
        <v>48961</v>
      </c>
      <c r="E20254" s="4" t="s">
        <v>60843</v>
      </c>
      <c r="F20254" s="4" t="s">
        <v>79509</v>
      </c>
      <c r="G20254" s="4"/>
      <c r="H20254" s="4" t="s">
        <v>71763</v>
      </c>
      <c r="I20254" s="4"/>
      <c r="J20254" s="4"/>
      <c r="K20254" s="4" t="s">
        <v>71942</v>
      </c>
      <c r="L20254" s="4"/>
      <c r="M20254" s="4" t="s">
        <v>60840</v>
      </c>
      <c r="N20254" s="4"/>
      <c r="O20254" s="4"/>
      <c r="P20254" s="4" t="s">
        <v>1617</v>
      </c>
      <c r="Q20254" s="4" t="s">
        <v>1617</v>
      </c>
      <c r="R20254" s="4" t="s">
        <v>86393</v>
      </c>
      <c r="S20254" s="4"/>
      <c r="T20254" s="4" t="s">
        <v>845</v>
      </c>
      <c r="U20254" s="4"/>
      <c r="V20254" s="4"/>
      <c r="W20254" s="4"/>
      <c r="X20254" s="4"/>
      <c r="Y20254" s="4" t="s">
        <v>997</v>
      </c>
      <c r="Z20254" s="4"/>
      <c r="AA20254" s="4"/>
      <c r="AB20254" s="4"/>
      <c r="AC20254" s="4"/>
      <c r="AD20254" s="4"/>
      <c r="AE20254" s="4"/>
      <c r="AF20254" s="4"/>
      <c r="AG20254" s="4"/>
      <c r="AH20254" s="4"/>
      <c r="AI20254" s="4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  <c r="AT20254" s="4" t="s">
        <v>1020</v>
      </c>
      <c r="AU20254" s="4"/>
      <c r="AV20254" s="4"/>
      <c r="AW20254" s="4"/>
    </row>
    <row r="20255" spans="1:49" customFormat="1" x14ac:dyDescent="0.25">
      <c r="A20255" s="4">
        <v>27980</v>
      </c>
      <c r="B20255" s="4" t="s">
        <v>21026</v>
      </c>
      <c r="C20255" s="4" t="s">
        <v>68064</v>
      </c>
      <c r="D20255" s="4" t="s">
        <v>47143</v>
      </c>
      <c r="E20255" s="4" t="s">
        <v>60843</v>
      </c>
      <c r="F20255" s="4" t="s">
        <v>61059</v>
      </c>
      <c r="G20255" s="4"/>
      <c r="H20255" s="4" t="s">
        <v>71763</v>
      </c>
      <c r="I20255" s="4"/>
      <c r="J20255" s="4"/>
      <c r="K20255" s="4"/>
      <c r="L20255" s="4"/>
      <c r="M20255" s="4" t="s">
        <v>60840</v>
      </c>
      <c r="N20255" s="4"/>
      <c r="O20255" s="4"/>
      <c r="P20255" s="4" t="s">
        <v>2000</v>
      </c>
      <c r="Q20255" s="4" t="s">
        <v>2000</v>
      </c>
      <c r="R20255" s="4" t="s">
        <v>85097</v>
      </c>
      <c r="S20255" s="4"/>
      <c r="T20255" s="4" t="s">
        <v>845</v>
      </c>
      <c r="U20255" s="4"/>
      <c r="V20255" s="4"/>
      <c r="W20255" s="4"/>
      <c r="X20255" s="4"/>
      <c r="Y20255" s="4" t="s">
        <v>997</v>
      </c>
      <c r="Z20255" s="4"/>
      <c r="AA20255" s="4"/>
      <c r="AB20255" s="4"/>
      <c r="AC20255" s="4"/>
      <c r="AD20255" s="4"/>
      <c r="AE20255" s="4"/>
      <c r="AF20255" s="4"/>
      <c r="AG20255" s="4"/>
      <c r="AH20255" s="4"/>
      <c r="AI20255" s="4"/>
      <c r="AJ20255" s="4"/>
      <c r="AK20255" s="4"/>
      <c r="AL20255" s="4"/>
      <c r="AM20255" s="4"/>
      <c r="AN20255" s="4"/>
      <c r="AO20255" s="4"/>
      <c r="AP20255" s="4"/>
      <c r="AQ20255" s="4"/>
      <c r="AR20255" s="4"/>
      <c r="AS20255" s="4"/>
      <c r="AT20255" s="4" t="s">
        <v>1020</v>
      </c>
      <c r="AU20255" s="4"/>
      <c r="AV20255" s="4"/>
      <c r="AW20255" s="4"/>
    </row>
    <row r="20256" spans="1:49" customFormat="1" x14ac:dyDescent="0.25">
      <c r="A20256" s="4">
        <v>100147338</v>
      </c>
      <c r="B20256" s="4" t="s">
        <v>15409</v>
      </c>
      <c r="C20256" s="4" t="s">
        <v>64625</v>
      </c>
      <c r="D20256" s="4" t="s">
        <v>48425</v>
      </c>
      <c r="E20256" s="4" t="s">
        <v>60843</v>
      </c>
      <c r="F20256" s="4" t="s">
        <v>79231</v>
      </c>
      <c r="G20256" s="4"/>
      <c r="H20256" s="4" t="s">
        <v>71763</v>
      </c>
      <c r="I20256" s="4"/>
      <c r="J20256" s="4"/>
      <c r="K20256" s="4" t="s">
        <v>71942</v>
      </c>
      <c r="L20256" s="4"/>
      <c r="M20256" s="4" t="s">
        <v>60840</v>
      </c>
      <c r="N20256" s="4"/>
      <c r="O20256" s="4"/>
      <c r="P20256" s="4" t="s">
        <v>1889</v>
      </c>
      <c r="Q20256" s="4" t="s">
        <v>1889</v>
      </c>
      <c r="R20256" s="4" t="s">
        <v>83536</v>
      </c>
      <c r="S20256" s="4"/>
      <c r="T20256" s="4" t="s">
        <v>845</v>
      </c>
      <c r="U20256" s="4"/>
      <c r="V20256" s="4"/>
      <c r="W20256" s="4"/>
      <c r="X20256" s="4"/>
      <c r="Y20256" s="4" t="s">
        <v>997</v>
      </c>
      <c r="Z20256" s="4"/>
      <c r="AA20256" s="4"/>
      <c r="AB20256" s="4"/>
      <c r="AC20256" s="4"/>
      <c r="AD20256" s="4"/>
      <c r="AE20256" s="4"/>
      <c r="AF20256" s="4"/>
      <c r="AG20256" s="4"/>
      <c r="AH20256" s="4"/>
      <c r="AI20256" s="4"/>
      <c r="AJ20256" s="4"/>
      <c r="AK20256" s="4"/>
      <c r="AL20256" s="4"/>
      <c r="AM20256" s="4"/>
      <c r="AN20256" s="4"/>
      <c r="AO20256" s="4"/>
      <c r="AP20256" s="4"/>
      <c r="AQ20256" s="4"/>
      <c r="AR20256" s="4"/>
      <c r="AS20256" s="4"/>
      <c r="AT20256" s="4" t="s">
        <v>1020</v>
      </c>
      <c r="AU20256" s="4"/>
      <c r="AV20256" s="4"/>
      <c r="AW20256" s="4"/>
    </row>
    <row r="20257" spans="1:49" customFormat="1" x14ac:dyDescent="0.25">
      <c r="A20257" s="4">
        <v>16000154717</v>
      </c>
      <c r="B20257" s="4" t="s">
        <v>20753</v>
      </c>
      <c r="C20257" s="4" t="s">
        <v>64627</v>
      </c>
      <c r="D20257" s="4"/>
      <c r="E20257" s="4" t="s">
        <v>60843</v>
      </c>
      <c r="F20257" s="4" t="s">
        <v>60999</v>
      </c>
      <c r="G20257" s="4"/>
      <c r="H20257" s="4" t="s">
        <v>71763</v>
      </c>
      <c r="I20257" s="4"/>
      <c r="J20257" s="4"/>
      <c r="K20257" s="4"/>
      <c r="L20257" s="4"/>
      <c r="M20257" s="4" t="s">
        <v>60840</v>
      </c>
      <c r="N20257" s="4"/>
      <c r="O20257" s="4"/>
      <c r="P20257" s="4" t="s">
        <v>2434</v>
      </c>
      <c r="Q20257" s="4" t="s">
        <v>2434</v>
      </c>
      <c r="R20257" s="4" t="s">
        <v>81380</v>
      </c>
      <c r="S20257" s="4"/>
      <c r="T20257" s="4" t="s">
        <v>845</v>
      </c>
      <c r="U20257" s="4"/>
      <c r="V20257" s="4"/>
      <c r="W20257" s="4"/>
      <c r="X20257" s="4"/>
      <c r="Y20257" s="4" t="s">
        <v>997</v>
      </c>
      <c r="Z20257" s="4"/>
      <c r="AA20257" s="4"/>
      <c r="AB20257" s="4"/>
      <c r="AC20257" s="4"/>
      <c r="AD20257" s="4"/>
      <c r="AE20257" s="4"/>
      <c r="AF20257" s="4"/>
      <c r="AG20257" s="4"/>
      <c r="AH20257" s="4"/>
      <c r="AI20257" s="4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  <c r="AT20257" s="4"/>
      <c r="AU20257" s="4"/>
      <c r="AV20257" s="4"/>
      <c r="AW20257" s="4"/>
    </row>
    <row r="20258" spans="1:49" customFormat="1" x14ac:dyDescent="0.25">
      <c r="A20258" s="4">
        <v>6500153109</v>
      </c>
      <c r="B20258" s="4" t="s">
        <v>18012</v>
      </c>
      <c r="C20258" s="4" t="s">
        <v>64628</v>
      </c>
      <c r="D20258" s="4"/>
      <c r="E20258" s="4" t="s">
        <v>60843</v>
      </c>
      <c r="F20258" s="4" t="s">
        <v>60986</v>
      </c>
      <c r="G20258" s="4"/>
      <c r="H20258" s="4" t="s">
        <v>71763</v>
      </c>
      <c r="I20258" s="4"/>
      <c r="J20258" s="4"/>
      <c r="K20258" s="4"/>
      <c r="L20258" s="4"/>
      <c r="M20258" s="4" t="s">
        <v>60840</v>
      </c>
      <c r="N20258" s="4"/>
      <c r="O20258" s="4"/>
      <c r="P20258" s="4" t="s">
        <v>18013</v>
      </c>
      <c r="Q20258" s="4" t="s">
        <v>18013</v>
      </c>
      <c r="R20258" s="4" t="s">
        <v>81988</v>
      </c>
      <c r="S20258" s="4"/>
      <c r="T20258" s="4" t="s">
        <v>845</v>
      </c>
      <c r="U20258" s="4"/>
      <c r="V20258" s="4"/>
      <c r="W20258" s="4"/>
      <c r="X20258" s="4"/>
      <c r="Y20258" s="4" t="s">
        <v>997</v>
      </c>
      <c r="Z20258" s="4"/>
      <c r="AA20258" s="4"/>
      <c r="AB20258" s="4"/>
      <c r="AC20258" s="4"/>
      <c r="AD20258" s="4"/>
      <c r="AE20258" s="4"/>
      <c r="AF20258" s="4"/>
      <c r="AG20258" s="4"/>
      <c r="AH20258" s="4"/>
      <c r="AI20258" s="4"/>
      <c r="AJ20258" s="4"/>
      <c r="AK20258" s="4"/>
      <c r="AL20258" s="4"/>
      <c r="AM20258" s="4"/>
      <c r="AN20258" s="4"/>
      <c r="AO20258" s="4"/>
      <c r="AP20258" s="4"/>
      <c r="AQ20258" s="4"/>
      <c r="AR20258" s="4"/>
      <c r="AS20258" s="4"/>
      <c r="AT20258" s="4" t="s">
        <v>1020</v>
      </c>
      <c r="AU20258" s="4"/>
      <c r="AV20258" s="4"/>
      <c r="AW20258" s="4"/>
    </row>
    <row r="20259" spans="1:49" customFormat="1" x14ac:dyDescent="0.25">
      <c r="A20259" s="4">
        <v>5800224699</v>
      </c>
      <c r="B20259" s="4" t="s">
        <v>18027</v>
      </c>
      <c r="C20259" s="4" t="s">
        <v>64629</v>
      </c>
      <c r="D20259" s="4" t="s">
        <v>49266</v>
      </c>
      <c r="E20259" s="4" t="s">
        <v>60843</v>
      </c>
      <c r="F20259" s="4" t="s">
        <v>79685</v>
      </c>
      <c r="G20259" s="4"/>
      <c r="H20259" s="4" t="s">
        <v>71763</v>
      </c>
      <c r="I20259" s="4"/>
      <c r="J20259" s="4"/>
      <c r="K20259" s="4" t="s">
        <v>71942</v>
      </c>
      <c r="L20259" s="4"/>
      <c r="M20259" s="4" t="s">
        <v>60840</v>
      </c>
      <c r="N20259" s="4"/>
      <c r="O20259" s="4"/>
      <c r="P20259" s="4" t="s">
        <v>1889</v>
      </c>
      <c r="Q20259" s="4" t="s">
        <v>1889</v>
      </c>
      <c r="R20259" s="4" t="s">
        <v>81321</v>
      </c>
      <c r="S20259" s="4"/>
      <c r="T20259" s="4" t="s">
        <v>845</v>
      </c>
      <c r="U20259" s="4"/>
      <c r="V20259" s="4"/>
      <c r="W20259" s="4"/>
      <c r="X20259" s="4"/>
      <c r="Y20259" s="4"/>
      <c r="Z20259" s="4"/>
      <c r="AA20259" s="4"/>
      <c r="AB20259" s="4"/>
      <c r="AC20259" s="4"/>
      <c r="AD20259" s="4"/>
      <c r="AE20259" s="4"/>
      <c r="AF20259" s="4"/>
      <c r="AG20259" s="4"/>
      <c r="AH20259" s="4"/>
      <c r="AI20259" s="4"/>
      <c r="AJ20259" s="4"/>
      <c r="AK20259" s="4"/>
      <c r="AL20259" s="4"/>
      <c r="AM20259" s="4"/>
      <c r="AN20259" s="4"/>
      <c r="AO20259" s="4"/>
      <c r="AP20259" s="4"/>
      <c r="AQ20259" s="4"/>
      <c r="AR20259" s="4"/>
      <c r="AS20259" s="4"/>
      <c r="AT20259" s="4" t="s">
        <v>1020</v>
      </c>
      <c r="AU20259" s="4"/>
      <c r="AV20259" s="4"/>
      <c r="AW20259" s="4"/>
    </row>
    <row r="20260" spans="1:49" customFormat="1" x14ac:dyDescent="0.25">
      <c r="A20260" s="4">
        <v>21101133573</v>
      </c>
      <c r="B20260" s="4" t="s">
        <v>39102</v>
      </c>
      <c r="C20260" s="4">
        <v>20729367</v>
      </c>
      <c r="D20260" s="4"/>
      <c r="E20260" s="4" t="s">
        <v>60843</v>
      </c>
      <c r="F20260" s="4" t="s">
        <v>60984</v>
      </c>
      <c r="G20260" s="4"/>
      <c r="H20260" s="4"/>
      <c r="I20260" s="4"/>
      <c r="J20260" s="4" t="s">
        <v>61320</v>
      </c>
      <c r="K20260" s="4"/>
      <c r="L20260" s="4"/>
      <c r="M20260" s="4" t="s">
        <v>60840</v>
      </c>
      <c r="N20260" s="4"/>
      <c r="O20260" s="4"/>
      <c r="P20260" s="4" t="s">
        <v>39103</v>
      </c>
      <c r="Q20260" s="4" t="s">
        <v>39103</v>
      </c>
      <c r="R20260" s="4" t="s">
        <v>91716</v>
      </c>
      <c r="S20260" s="4"/>
      <c r="T20260" s="4"/>
      <c r="U20260" s="4" t="s">
        <v>994</v>
      </c>
      <c r="V20260" s="4" t="s">
        <v>995</v>
      </c>
      <c r="W20260" s="4"/>
      <c r="X20260" s="4"/>
      <c r="Y20260" s="4"/>
      <c r="Z20260" s="4"/>
      <c r="AA20260" s="4"/>
      <c r="AB20260" s="4"/>
      <c r="AC20260" s="4"/>
      <c r="AD20260" s="4"/>
      <c r="AE20260" s="4"/>
      <c r="AF20260" s="4"/>
      <c r="AG20260" s="4"/>
      <c r="AH20260" s="4"/>
      <c r="AI20260" s="4" t="s">
        <v>1008</v>
      </c>
      <c r="AJ20260" s="4"/>
      <c r="AK20260" s="4"/>
      <c r="AL20260" s="4"/>
      <c r="AM20260" s="4"/>
      <c r="AN20260" s="4" t="s">
        <v>1014</v>
      </c>
      <c r="AO20260" s="4"/>
      <c r="AP20260" s="4"/>
      <c r="AQ20260" s="4"/>
      <c r="AR20260" s="4"/>
      <c r="AS20260" s="4"/>
      <c r="AT20260" s="4"/>
      <c r="AU20260" s="4"/>
      <c r="AV20260" s="4"/>
      <c r="AW20260" s="4"/>
    </row>
    <row r="20261" spans="1:49" customFormat="1" x14ac:dyDescent="0.25">
      <c r="A20261" s="4">
        <v>19082</v>
      </c>
      <c r="B20261" s="4" t="s">
        <v>6833</v>
      </c>
      <c r="C20261" s="4" t="s">
        <v>70342</v>
      </c>
      <c r="D20261" s="4" t="s">
        <v>44244</v>
      </c>
      <c r="E20261" s="4" t="s">
        <v>60843</v>
      </c>
      <c r="F20261" s="4" t="s">
        <v>60980</v>
      </c>
      <c r="G20261" s="4"/>
      <c r="H20261" s="4" t="s">
        <v>71763</v>
      </c>
      <c r="I20261" s="4" t="s">
        <v>71941</v>
      </c>
      <c r="J20261" s="4"/>
      <c r="K20261" s="4"/>
      <c r="L20261" s="4"/>
      <c r="M20261" s="4" t="s">
        <v>60840</v>
      </c>
      <c r="N20261" s="4"/>
      <c r="O20261" s="4"/>
      <c r="P20261" s="4" t="s">
        <v>1771</v>
      </c>
      <c r="Q20261" s="4" t="s">
        <v>1512</v>
      </c>
      <c r="R20261" s="4" t="s">
        <v>62799</v>
      </c>
      <c r="S20261" s="4"/>
      <c r="T20261" s="4"/>
      <c r="U20261" s="4"/>
      <c r="V20261" s="4" t="s">
        <v>995</v>
      </c>
      <c r="W20261" s="4"/>
      <c r="X20261" s="4"/>
      <c r="Y20261" s="4"/>
      <c r="Z20261" s="4"/>
      <c r="AA20261" s="4"/>
      <c r="AB20261" s="4"/>
      <c r="AC20261" s="4"/>
      <c r="AD20261" s="4"/>
      <c r="AE20261" s="4"/>
      <c r="AF20261" s="4"/>
      <c r="AG20261" s="4"/>
      <c r="AH20261" s="4"/>
      <c r="AI20261" s="4"/>
      <c r="AJ20261" s="4"/>
      <c r="AK20261" s="4"/>
      <c r="AL20261" s="4"/>
      <c r="AM20261" s="4"/>
      <c r="AN20261" s="4" t="s">
        <v>1014</v>
      </c>
      <c r="AO20261" s="4"/>
      <c r="AP20261" s="4"/>
      <c r="AQ20261" s="4"/>
      <c r="AR20261" s="4"/>
      <c r="AS20261" s="4"/>
      <c r="AT20261" s="4"/>
      <c r="AU20261" s="4"/>
      <c r="AV20261" s="4"/>
      <c r="AW20261" s="4"/>
    </row>
    <row r="20262" spans="1:49" customFormat="1" x14ac:dyDescent="0.25">
      <c r="A20262" s="4">
        <v>21101080102</v>
      </c>
      <c r="B20262" s="4" t="s">
        <v>37857</v>
      </c>
      <c r="C20262" s="4">
        <v>26637553</v>
      </c>
      <c r="D20262" s="4" t="s">
        <v>59198</v>
      </c>
      <c r="E20262" s="4" t="s">
        <v>60843</v>
      </c>
      <c r="F20262" s="4" t="s">
        <v>60984</v>
      </c>
      <c r="G20262" s="4"/>
      <c r="H20262" s="4" t="s">
        <v>71910</v>
      </c>
      <c r="I20262" s="4"/>
      <c r="J20262" s="4" t="s">
        <v>61320</v>
      </c>
      <c r="K20262" s="4"/>
      <c r="L20262" s="4"/>
      <c r="M20262" s="4" t="s">
        <v>60840</v>
      </c>
      <c r="N20262" s="4"/>
      <c r="O20262" s="4"/>
      <c r="P20262" s="4" t="s">
        <v>37858</v>
      </c>
      <c r="Q20262" s="4" t="s">
        <v>37858</v>
      </c>
      <c r="R20262" s="4" t="s">
        <v>81417</v>
      </c>
      <c r="S20262" s="4"/>
      <c r="T20262" s="4"/>
      <c r="U20262" s="4"/>
      <c r="V20262" s="4" t="s">
        <v>995</v>
      </c>
      <c r="W20262" s="4"/>
      <c r="X20262" s="4"/>
      <c r="Y20262" s="4"/>
      <c r="Z20262" s="4"/>
      <c r="AA20262" s="4"/>
      <c r="AB20262" s="4"/>
      <c r="AC20262" s="4"/>
      <c r="AD20262" s="4"/>
      <c r="AE20262" s="4"/>
      <c r="AF20262" s="4"/>
      <c r="AG20262" s="4"/>
      <c r="AH20262" s="4"/>
      <c r="AI20262" s="4"/>
      <c r="AJ20262" s="4"/>
      <c r="AK20262" s="4"/>
      <c r="AL20262" s="4"/>
      <c r="AM20262" s="4"/>
      <c r="AN20262" s="4" t="s">
        <v>1014</v>
      </c>
      <c r="AO20262" s="4"/>
      <c r="AP20262" s="4"/>
      <c r="AQ20262" s="4"/>
      <c r="AR20262" s="4"/>
      <c r="AS20262" s="4"/>
      <c r="AT20262" s="4"/>
      <c r="AU20262" s="4"/>
      <c r="AV20262" s="4"/>
      <c r="AW20262" s="4"/>
    </row>
    <row r="20263" spans="1:49" customFormat="1" x14ac:dyDescent="0.25">
      <c r="A20263" s="4">
        <v>24474</v>
      </c>
      <c r="B20263" s="4" t="s">
        <v>18497</v>
      </c>
      <c r="C20263" s="4" t="s">
        <v>64630</v>
      </c>
      <c r="D20263" s="4" t="s">
        <v>46163</v>
      </c>
      <c r="E20263" s="4" t="s">
        <v>60843</v>
      </c>
      <c r="F20263" s="4" t="s">
        <v>77999</v>
      </c>
      <c r="G20263" s="4"/>
      <c r="H20263" s="4" t="s">
        <v>71763</v>
      </c>
      <c r="I20263" s="4"/>
      <c r="J20263" s="4"/>
      <c r="K20263" s="4"/>
      <c r="L20263" s="4"/>
      <c r="M20263" s="4" t="s">
        <v>60840</v>
      </c>
      <c r="N20263" s="4"/>
      <c r="O20263" s="4"/>
      <c r="P20263" s="4" t="s">
        <v>3087</v>
      </c>
      <c r="Q20263" s="4" t="s">
        <v>3087</v>
      </c>
      <c r="R20263" s="4" t="s">
        <v>84451</v>
      </c>
      <c r="S20263" s="4"/>
      <c r="T20263" s="4" t="s">
        <v>845</v>
      </c>
      <c r="U20263" s="4"/>
      <c r="V20263" s="4"/>
      <c r="W20263" s="4"/>
      <c r="X20263" s="4"/>
      <c r="Y20263" s="4" t="s">
        <v>997</v>
      </c>
      <c r="Z20263" s="4"/>
      <c r="AA20263" s="4"/>
      <c r="AB20263" s="4"/>
      <c r="AC20263" s="4"/>
      <c r="AD20263" s="4"/>
      <c r="AE20263" s="4"/>
      <c r="AF20263" s="4"/>
      <c r="AG20263" s="4"/>
      <c r="AH20263" s="4"/>
      <c r="AI20263" s="4"/>
      <c r="AJ20263" s="4"/>
      <c r="AK20263" s="4"/>
      <c r="AL20263" s="4"/>
      <c r="AM20263" s="4"/>
      <c r="AN20263" s="4"/>
      <c r="AO20263" s="4"/>
      <c r="AP20263" s="4"/>
      <c r="AQ20263" s="4"/>
      <c r="AR20263" s="4"/>
      <c r="AS20263" s="4"/>
      <c r="AT20263" s="4" t="s">
        <v>1020</v>
      </c>
      <c r="AU20263" s="4"/>
      <c r="AV20263" s="4"/>
      <c r="AW20263" s="4"/>
    </row>
    <row r="20264" spans="1:49" customFormat="1" x14ac:dyDescent="0.25">
      <c r="A20264" s="4">
        <v>29052</v>
      </c>
      <c r="B20264" s="4" t="s">
        <v>3860</v>
      </c>
      <c r="C20264" s="4" t="s">
        <v>67398</v>
      </c>
      <c r="D20264" s="4" t="s">
        <v>47455</v>
      </c>
      <c r="E20264" s="4" t="s">
        <v>60843</v>
      </c>
      <c r="F20264" s="4" t="s">
        <v>60999</v>
      </c>
      <c r="G20264" s="4"/>
      <c r="H20264" s="4" t="s">
        <v>71763</v>
      </c>
      <c r="I20264" s="4"/>
      <c r="J20264" s="4"/>
      <c r="K20264" s="4" t="s">
        <v>71942</v>
      </c>
      <c r="L20264" s="4"/>
      <c r="M20264" s="4" t="s">
        <v>60840</v>
      </c>
      <c r="N20264" s="4"/>
      <c r="O20264" s="4"/>
      <c r="P20264" s="4" t="s">
        <v>2013</v>
      </c>
      <c r="Q20264" s="4" t="s">
        <v>40766</v>
      </c>
      <c r="R20264" s="4" t="s">
        <v>85307</v>
      </c>
      <c r="S20264" s="4"/>
      <c r="T20264" s="4"/>
      <c r="U20264" s="4" t="s">
        <v>994</v>
      </c>
      <c r="V20264" s="4"/>
      <c r="W20264" s="4"/>
      <c r="X20264" s="4"/>
      <c r="Y20264" s="4"/>
      <c r="Z20264" s="4"/>
      <c r="AA20264" s="4"/>
      <c r="AB20264" s="4"/>
      <c r="AC20264" s="4"/>
      <c r="AD20264" s="4"/>
      <c r="AE20264" s="4"/>
      <c r="AF20264" s="4"/>
      <c r="AG20264" s="4"/>
      <c r="AH20264" s="4"/>
      <c r="AI20264" s="4"/>
      <c r="AJ20264" s="4"/>
      <c r="AK20264" s="4"/>
      <c r="AL20264" s="4"/>
      <c r="AM20264" s="4"/>
      <c r="AN20264" s="4"/>
      <c r="AO20264" s="4"/>
      <c r="AP20264" s="4"/>
      <c r="AQ20264" s="4"/>
      <c r="AR20264" s="4" t="s">
        <v>1018</v>
      </c>
      <c r="AS20264" s="4"/>
      <c r="AT20264" s="4"/>
      <c r="AU20264" s="4"/>
      <c r="AV20264" s="4"/>
      <c r="AW20264" s="4"/>
    </row>
    <row r="20265" spans="1:49" customFormat="1" x14ac:dyDescent="0.25">
      <c r="A20265" s="4">
        <v>29055</v>
      </c>
      <c r="B20265" s="4" t="s">
        <v>3861</v>
      </c>
      <c r="C20265" s="4" t="s">
        <v>67401</v>
      </c>
      <c r="D20265" s="4" t="s">
        <v>47456</v>
      </c>
      <c r="E20265" s="4" t="s">
        <v>60843</v>
      </c>
      <c r="F20265" s="4" t="s">
        <v>60999</v>
      </c>
      <c r="G20265" s="4"/>
      <c r="H20265" s="4" t="s">
        <v>71763</v>
      </c>
      <c r="I20265" s="4"/>
      <c r="J20265" s="4"/>
      <c r="K20265" s="4" t="s">
        <v>71942</v>
      </c>
      <c r="L20265" s="4"/>
      <c r="M20265" s="4" t="s">
        <v>60840</v>
      </c>
      <c r="N20265" s="4"/>
      <c r="O20265" s="4"/>
      <c r="P20265" s="4" t="s">
        <v>2013</v>
      </c>
      <c r="Q20265" s="4" t="s">
        <v>40766</v>
      </c>
      <c r="R20265" s="4" t="s">
        <v>85111</v>
      </c>
      <c r="S20265" s="4"/>
      <c r="T20265" s="4"/>
      <c r="U20265" s="4" t="s">
        <v>994</v>
      </c>
      <c r="V20265" s="4"/>
      <c r="W20265" s="4"/>
      <c r="X20265" s="4"/>
      <c r="Y20265" s="4"/>
      <c r="Z20265" s="4"/>
      <c r="AA20265" s="4"/>
      <c r="AB20265" s="4"/>
      <c r="AC20265" s="4"/>
      <c r="AD20265" s="4"/>
      <c r="AE20265" s="4"/>
      <c r="AF20265" s="4"/>
      <c r="AG20265" s="4"/>
      <c r="AH20265" s="4"/>
      <c r="AI20265" s="4"/>
      <c r="AJ20265" s="4"/>
      <c r="AK20265" s="4"/>
      <c r="AL20265" s="4"/>
      <c r="AM20265" s="4"/>
      <c r="AN20265" s="4"/>
      <c r="AO20265" s="4"/>
      <c r="AP20265" s="4"/>
      <c r="AQ20265" s="4"/>
      <c r="AR20265" s="4" t="s">
        <v>1018</v>
      </c>
      <c r="AS20265" s="4"/>
      <c r="AT20265" s="4"/>
      <c r="AU20265" s="4"/>
      <c r="AV20265" s="4"/>
      <c r="AW20265" s="4"/>
    </row>
    <row r="20266" spans="1:49" customFormat="1" x14ac:dyDescent="0.25">
      <c r="A20266" s="4">
        <v>19273</v>
      </c>
      <c r="B20266" s="4" t="s">
        <v>10076</v>
      </c>
      <c r="C20266" s="4">
        <v>14397595</v>
      </c>
      <c r="D20266" s="4" t="s">
        <v>44318</v>
      </c>
      <c r="E20266" s="4" t="s">
        <v>60843</v>
      </c>
      <c r="F20266" s="4" t="s">
        <v>60998</v>
      </c>
      <c r="G20266" s="4"/>
      <c r="H20266" s="4" t="s">
        <v>71763</v>
      </c>
      <c r="I20266" s="4" t="s">
        <v>71941</v>
      </c>
      <c r="J20266" s="4"/>
      <c r="K20266" s="4"/>
      <c r="L20266" s="4"/>
      <c r="M20266" s="4" t="s">
        <v>60840</v>
      </c>
      <c r="N20266" s="4" t="s">
        <v>60844</v>
      </c>
      <c r="O20266" s="4" t="s">
        <v>13548</v>
      </c>
      <c r="P20266" s="4" t="s">
        <v>2000</v>
      </c>
      <c r="Q20266" s="4" t="s">
        <v>2000</v>
      </c>
      <c r="R20266" s="4" t="s">
        <v>81310</v>
      </c>
      <c r="S20266" s="4"/>
      <c r="T20266" s="4"/>
      <c r="U20266" s="4"/>
      <c r="V20266" s="4" t="s">
        <v>995</v>
      </c>
      <c r="W20266" s="4"/>
      <c r="X20266" s="4"/>
      <c r="Y20266" s="4"/>
      <c r="Z20266" s="4"/>
      <c r="AA20266" s="4"/>
      <c r="AB20266" s="4"/>
      <c r="AC20266" s="4"/>
      <c r="AD20266" s="4"/>
      <c r="AE20266" s="4"/>
      <c r="AF20266" s="4"/>
      <c r="AG20266" s="4"/>
      <c r="AH20266" s="4"/>
      <c r="AI20266" s="4"/>
      <c r="AJ20266" s="4"/>
      <c r="AK20266" s="4"/>
      <c r="AL20266" s="4"/>
      <c r="AM20266" s="4"/>
      <c r="AN20266" s="4" t="s">
        <v>1014</v>
      </c>
      <c r="AO20266" s="4"/>
      <c r="AP20266" s="4"/>
      <c r="AQ20266" s="4"/>
      <c r="AR20266" s="4"/>
      <c r="AS20266" s="4"/>
      <c r="AT20266" s="4"/>
      <c r="AU20266" s="4"/>
      <c r="AV20266" s="4"/>
      <c r="AW20266" s="4"/>
    </row>
    <row r="20267" spans="1:49" customFormat="1" x14ac:dyDescent="0.25">
      <c r="A20267" s="4">
        <v>21101101205</v>
      </c>
      <c r="B20267" s="4" t="s">
        <v>38832</v>
      </c>
      <c r="C20267" s="4"/>
      <c r="D20267" s="4" t="s">
        <v>59588</v>
      </c>
      <c r="E20267" s="4" t="s">
        <v>60843</v>
      </c>
      <c r="F20267" s="4" t="s">
        <v>61007</v>
      </c>
      <c r="G20267" s="4"/>
      <c r="H20267" s="4" t="s">
        <v>71763</v>
      </c>
      <c r="I20267" s="4" t="s">
        <v>71941</v>
      </c>
      <c r="J20267" s="4"/>
      <c r="K20267" s="4"/>
      <c r="L20267" s="4"/>
      <c r="M20267" s="4" t="s">
        <v>60840</v>
      </c>
      <c r="N20267" s="4"/>
      <c r="O20267" s="4"/>
      <c r="P20267" s="4" t="s">
        <v>2000</v>
      </c>
      <c r="Q20267" s="4" t="s">
        <v>2000</v>
      </c>
      <c r="R20267" s="4" t="s">
        <v>81310</v>
      </c>
      <c r="S20267" s="4"/>
      <c r="T20267" s="4"/>
      <c r="U20267" s="4"/>
      <c r="V20267" s="4" t="s">
        <v>995</v>
      </c>
      <c r="W20267" s="4"/>
      <c r="X20267" s="4"/>
      <c r="Y20267" s="4"/>
      <c r="Z20267" s="4"/>
      <c r="AA20267" s="4"/>
      <c r="AB20267" s="4"/>
      <c r="AC20267" s="4"/>
      <c r="AD20267" s="4"/>
      <c r="AE20267" s="4"/>
      <c r="AF20267" s="4"/>
      <c r="AG20267" s="4"/>
      <c r="AH20267" s="4"/>
      <c r="AI20267" s="4"/>
      <c r="AJ20267" s="4"/>
      <c r="AK20267" s="4"/>
      <c r="AL20267" s="4"/>
      <c r="AM20267" s="4"/>
      <c r="AN20267" s="4" t="s">
        <v>1014</v>
      </c>
      <c r="AO20267" s="4"/>
      <c r="AP20267" s="4"/>
      <c r="AQ20267" s="4"/>
      <c r="AR20267" s="4"/>
      <c r="AS20267" s="4"/>
      <c r="AT20267" s="4"/>
      <c r="AU20267" s="4"/>
      <c r="AV20267" s="4"/>
      <c r="AW20267" s="4"/>
    </row>
    <row r="20268" spans="1:49" customFormat="1" x14ac:dyDescent="0.25">
      <c r="A20268" s="4">
        <v>21100898991</v>
      </c>
      <c r="B20268" s="4" t="s">
        <v>32672</v>
      </c>
      <c r="C20268" s="4">
        <v>23516046</v>
      </c>
      <c r="D20268" s="4" t="s">
        <v>55811</v>
      </c>
      <c r="E20268" s="4" t="s">
        <v>60843</v>
      </c>
      <c r="F20268" s="4" t="s">
        <v>60990</v>
      </c>
      <c r="G20268" s="4"/>
      <c r="H20268" s="4" t="s">
        <v>71763</v>
      </c>
      <c r="I20268" s="4"/>
      <c r="J20268" s="4" t="s">
        <v>61320</v>
      </c>
      <c r="K20268" s="4"/>
      <c r="L20268" s="4"/>
      <c r="M20268" s="4" t="s">
        <v>60840</v>
      </c>
      <c r="N20268" s="4"/>
      <c r="O20268" s="4"/>
      <c r="P20268" s="4" t="s">
        <v>32673</v>
      </c>
      <c r="Q20268" s="4" t="s">
        <v>32673</v>
      </c>
      <c r="R20268" s="4" t="s">
        <v>87920</v>
      </c>
      <c r="S20268" s="4"/>
      <c r="T20268" s="4" t="s">
        <v>845</v>
      </c>
      <c r="U20268" s="4" t="s">
        <v>994</v>
      </c>
      <c r="V20268" s="4"/>
      <c r="W20268" s="4"/>
      <c r="X20268" s="4"/>
      <c r="Y20268" s="4"/>
      <c r="Z20268" s="4"/>
      <c r="AA20268" s="4"/>
      <c r="AB20268" s="4"/>
      <c r="AC20268" s="4"/>
      <c r="AD20268" s="4"/>
      <c r="AE20268" s="4" t="s">
        <v>1003</v>
      </c>
      <c r="AF20268" s="4"/>
      <c r="AG20268" s="4"/>
      <c r="AH20268" s="4"/>
      <c r="AI20268" s="4"/>
      <c r="AJ20268" s="4"/>
      <c r="AK20268" s="4"/>
      <c r="AL20268" s="4"/>
      <c r="AM20268" s="4" t="s">
        <v>1013</v>
      </c>
      <c r="AN20268" s="4"/>
      <c r="AO20268" s="4"/>
      <c r="AP20268" s="4"/>
      <c r="AQ20268" s="4"/>
      <c r="AR20268" s="4"/>
      <c r="AS20268" s="4"/>
      <c r="AT20268" s="4"/>
      <c r="AU20268" s="4"/>
      <c r="AV20268" s="4"/>
      <c r="AW20268" s="4"/>
    </row>
    <row r="20269" spans="1:49" customFormat="1" x14ac:dyDescent="0.25">
      <c r="A20269" s="4">
        <v>6500153108</v>
      </c>
      <c r="B20269" s="4" t="s">
        <v>18794</v>
      </c>
      <c r="C20269" s="4" t="s">
        <v>67865</v>
      </c>
      <c r="D20269" s="4" t="s">
        <v>49358</v>
      </c>
      <c r="E20269" s="4" t="s">
        <v>60843</v>
      </c>
      <c r="F20269" s="4" t="s">
        <v>60997</v>
      </c>
      <c r="G20269" s="4"/>
      <c r="H20269" s="4" t="s">
        <v>71763</v>
      </c>
      <c r="I20269" s="4"/>
      <c r="J20269" s="4"/>
      <c r="K20269" s="4" t="s">
        <v>71942</v>
      </c>
      <c r="L20269" s="4"/>
      <c r="M20269" s="4" t="s">
        <v>60840</v>
      </c>
      <c r="N20269" s="4"/>
      <c r="O20269" s="4"/>
      <c r="P20269" s="4" t="s">
        <v>16803</v>
      </c>
      <c r="Q20269" s="4" t="s">
        <v>1889</v>
      </c>
      <c r="R20269" s="4" t="s">
        <v>81525</v>
      </c>
      <c r="S20269" s="4"/>
      <c r="T20269" s="4" t="s">
        <v>845</v>
      </c>
      <c r="U20269" s="4"/>
      <c r="V20269" s="4"/>
      <c r="W20269" s="4"/>
      <c r="X20269" s="4"/>
      <c r="Y20269" s="4" t="s">
        <v>997</v>
      </c>
      <c r="Z20269" s="4"/>
      <c r="AA20269" s="4"/>
      <c r="AB20269" s="4"/>
      <c r="AC20269" s="4"/>
      <c r="AD20269" s="4"/>
      <c r="AE20269" s="4"/>
      <c r="AF20269" s="4"/>
      <c r="AG20269" s="4"/>
      <c r="AH20269" s="4"/>
      <c r="AI20269" s="4"/>
      <c r="AJ20269" s="4"/>
      <c r="AK20269" s="4"/>
      <c r="AL20269" s="4"/>
      <c r="AM20269" s="4"/>
      <c r="AN20269" s="4"/>
      <c r="AO20269" s="4"/>
      <c r="AP20269" s="4"/>
      <c r="AQ20269" s="4"/>
      <c r="AR20269" s="4"/>
      <c r="AS20269" s="4"/>
      <c r="AT20269" s="4"/>
      <c r="AU20269" s="4"/>
      <c r="AV20269" s="4"/>
      <c r="AW20269" s="4"/>
    </row>
    <row r="20270" spans="1:49" customFormat="1" x14ac:dyDescent="0.25">
      <c r="A20270" s="4">
        <v>21101047081</v>
      </c>
      <c r="B20270" s="4" t="s">
        <v>36603</v>
      </c>
      <c r="C20270" s="4">
        <v>25040464</v>
      </c>
      <c r="D20270" s="4" t="s">
        <v>75934</v>
      </c>
      <c r="E20270" s="4" t="s">
        <v>60843</v>
      </c>
      <c r="F20270" s="4" t="s">
        <v>61120</v>
      </c>
      <c r="G20270" s="4"/>
      <c r="H20270" s="4" t="s">
        <v>71763</v>
      </c>
      <c r="I20270" s="4" t="s">
        <v>71941</v>
      </c>
      <c r="J20270" s="4"/>
      <c r="K20270" s="4"/>
      <c r="L20270" s="4"/>
      <c r="M20270" s="4" t="s">
        <v>60840</v>
      </c>
      <c r="N20270" s="4" t="s">
        <v>60844</v>
      </c>
      <c r="O20270" s="4" t="s">
        <v>21718</v>
      </c>
      <c r="P20270" s="4" t="s">
        <v>1481</v>
      </c>
      <c r="Q20270" s="4" t="s">
        <v>61327</v>
      </c>
      <c r="R20270" s="4" t="s">
        <v>82300</v>
      </c>
      <c r="S20270" s="4" t="s">
        <v>632</v>
      </c>
      <c r="T20270" s="4"/>
      <c r="U20270" s="4"/>
      <c r="V20270" s="4" t="s">
        <v>995</v>
      </c>
      <c r="W20270" s="4"/>
      <c r="X20270" s="4"/>
      <c r="Y20270" s="4"/>
      <c r="Z20270" s="4"/>
      <c r="AA20270" s="4"/>
      <c r="AB20270" s="4"/>
      <c r="AC20270" s="4"/>
      <c r="AD20270" s="4"/>
      <c r="AE20270" s="4"/>
      <c r="AF20270" s="4"/>
      <c r="AG20270" s="4"/>
      <c r="AH20270" s="4"/>
      <c r="AI20270" s="4"/>
      <c r="AJ20270" s="4"/>
      <c r="AK20270" s="4"/>
      <c r="AL20270" s="4"/>
      <c r="AM20270" s="4"/>
      <c r="AN20270" s="4" t="s">
        <v>1014</v>
      </c>
      <c r="AO20270" s="4" t="s">
        <v>1016</v>
      </c>
      <c r="AP20270" s="4"/>
      <c r="AQ20270" s="4"/>
      <c r="AR20270" s="4"/>
      <c r="AS20270" s="4"/>
      <c r="AT20270" s="4"/>
      <c r="AU20270" s="4"/>
      <c r="AV20270" s="4"/>
      <c r="AW20270" s="4"/>
    </row>
    <row r="20271" spans="1:49" customFormat="1" x14ac:dyDescent="0.25">
      <c r="A20271" s="4">
        <v>21100239248</v>
      </c>
      <c r="B20271" s="4" t="s">
        <v>25941</v>
      </c>
      <c r="C20271" s="4">
        <v>10096582</v>
      </c>
      <c r="D20271" s="4"/>
      <c r="E20271" s="4" t="s">
        <v>60843</v>
      </c>
      <c r="F20271" s="4" t="s">
        <v>61001</v>
      </c>
      <c r="G20271" s="4"/>
      <c r="H20271" s="4"/>
      <c r="I20271" s="4"/>
      <c r="J20271" s="4"/>
      <c r="K20271" s="4"/>
      <c r="L20271" s="4"/>
      <c r="M20271" s="4" t="s">
        <v>60840</v>
      </c>
      <c r="N20271" s="4"/>
      <c r="O20271" s="4"/>
      <c r="P20271" s="4" t="s">
        <v>25942</v>
      </c>
      <c r="Q20271" s="4" t="s">
        <v>25942</v>
      </c>
      <c r="R20271" s="4" t="s">
        <v>81419</v>
      </c>
      <c r="S20271" s="4"/>
      <c r="T20271" s="4"/>
      <c r="U20271" s="4" t="s">
        <v>994</v>
      </c>
      <c r="V20271" s="4"/>
      <c r="W20271" s="4"/>
      <c r="X20271" s="4"/>
      <c r="Y20271" s="4"/>
      <c r="Z20271" s="4"/>
      <c r="AA20271" s="4"/>
      <c r="AB20271" s="4"/>
      <c r="AC20271" s="4"/>
      <c r="AD20271" s="4"/>
      <c r="AE20271" s="4"/>
      <c r="AF20271" s="4"/>
      <c r="AG20271" s="4"/>
      <c r="AH20271" s="4"/>
      <c r="AI20271" s="4" t="s">
        <v>1008</v>
      </c>
      <c r="AJ20271" s="4"/>
      <c r="AK20271" s="4"/>
      <c r="AL20271" s="4"/>
      <c r="AM20271" s="4"/>
      <c r="AN20271" s="4"/>
      <c r="AO20271" s="4"/>
      <c r="AP20271" s="4"/>
      <c r="AQ20271" s="4"/>
      <c r="AR20271" s="4"/>
      <c r="AS20271" s="4"/>
      <c r="AT20271" s="4"/>
      <c r="AU20271" s="4"/>
      <c r="AV20271" s="4"/>
      <c r="AW20271" s="4"/>
    </row>
    <row r="20272" spans="1:49" customFormat="1" x14ac:dyDescent="0.25">
      <c r="A20272" s="4">
        <v>21101096972</v>
      </c>
      <c r="B20272" s="4" t="s">
        <v>38753</v>
      </c>
      <c r="C20272" s="4">
        <v>11286326</v>
      </c>
      <c r="D20272" s="4" t="s">
        <v>59540</v>
      </c>
      <c r="E20272" s="4" t="s">
        <v>60843</v>
      </c>
      <c r="F20272" s="4" t="s">
        <v>61092</v>
      </c>
      <c r="G20272" s="4"/>
      <c r="H20272" s="4" t="s">
        <v>71777</v>
      </c>
      <c r="I20272" s="4"/>
      <c r="J20272" s="4"/>
      <c r="K20272" s="4"/>
      <c r="L20272" s="4"/>
      <c r="M20272" s="4" t="s">
        <v>60840</v>
      </c>
      <c r="N20272" s="4"/>
      <c r="O20272" s="4"/>
      <c r="P20272" s="4" t="s">
        <v>3220</v>
      </c>
      <c r="Q20272" s="4" t="s">
        <v>3220</v>
      </c>
      <c r="R20272" s="4" t="s">
        <v>81988</v>
      </c>
      <c r="S20272" s="4"/>
      <c r="T20272" s="4" t="s">
        <v>845</v>
      </c>
      <c r="U20272" s="4"/>
      <c r="V20272" s="4"/>
      <c r="W20272" s="4"/>
      <c r="X20272" s="4"/>
      <c r="Y20272" s="4" t="s">
        <v>997</v>
      </c>
      <c r="Z20272" s="4"/>
      <c r="AA20272" s="4"/>
      <c r="AB20272" s="4"/>
      <c r="AC20272" s="4"/>
      <c r="AD20272" s="4"/>
      <c r="AE20272" s="4"/>
      <c r="AF20272" s="4"/>
      <c r="AG20272" s="4"/>
      <c r="AH20272" s="4"/>
      <c r="AI20272" s="4"/>
      <c r="AJ20272" s="4"/>
      <c r="AK20272" s="4"/>
      <c r="AL20272" s="4"/>
      <c r="AM20272" s="4"/>
      <c r="AN20272" s="4"/>
      <c r="AO20272" s="4"/>
      <c r="AP20272" s="4"/>
      <c r="AQ20272" s="4"/>
      <c r="AR20272" s="4"/>
      <c r="AS20272" s="4"/>
      <c r="AT20272" s="4" t="s">
        <v>1020</v>
      </c>
      <c r="AU20272" s="4"/>
      <c r="AV20272" s="4"/>
      <c r="AW20272" s="4"/>
    </row>
    <row r="20273" spans="1:49" customFormat="1" x14ac:dyDescent="0.25">
      <c r="A20273" s="4">
        <v>21101047909</v>
      </c>
      <c r="B20273" s="4" t="s">
        <v>36885</v>
      </c>
      <c r="C20273" s="4"/>
      <c r="D20273" s="4" t="s">
        <v>58326</v>
      </c>
      <c r="E20273" s="4" t="s">
        <v>60843</v>
      </c>
      <c r="F20273" s="4" t="s">
        <v>61056</v>
      </c>
      <c r="G20273" s="4"/>
      <c r="H20273" s="4" t="s">
        <v>71806</v>
      </c>
      <c r="I20273" s="4"/>
      <c r="J20273" s="4"/>
      <c r="K20273" s="4"/>
      <c r="L20273" s="4"/>
      <c r="M20273" s="4" t="s">
        <v>60840</v>
      </c>
      <c r="N20273" s="4"/>
      <c r="O20273" s="4"/>
      <c r="P20273" s="4" t="s">
        <v>36886</v>
      </c>
      <c r="Q20273" s="4" t="s">
        <v>36886</v>
      </c>
      <c r="R20273" s="4" t="s">
        <v>86112</v>
      </c>
      <c r="S20273" s="4"/>
      <c r="T20273" s="4" t="s">
        <v>845</v>
      </c>
      <c r="U20273" s="4"/>
      <c r="V20273" s="4"/>
      <c r="W20273" s="4"/>
      <c r="X20273" s="4"/>
      <c r="Y20273" s="4"/>
      <c r="Z20273" s="4"/>
      <c r="AA20273" s="4"/>
      <c r="AB20273" s="4"/>
      <c r="AC20273" s="4"/>
      <c r="AD20273" s="4"/>
      <c r="AE20273" s="4"/>
      <c r="AF20273" s="4"/>
      <c r="AG20273" s="4"/>
      <c r="AH20273" s="4"/>
      <c r="AI20273" s="4"/>
      <c r="AJ20273" s="4"/>
      <c r="AK20273" s="4"/>
      <c r="AL20273" s="4"/>
      <c r="AM20273" s="4"/>
      <c r="AN20273" s="4"/>
      <c r="AO20273" s="4"/>
      <c r="AP20273" s="4"/>
      <c r="AQ20273" s="4"/>
      <c r="AR20273" s="4"/>
      <c r="AS20273" s="4"/>
      <c r="AT20273" s="4" t="s">
        <v>1020</v>
      </c>
      <c r="AU20273" s="4"/>
      <c r="AV20273" s="4"/>
      <c r="AW20273" s="4"/>
    </row>
    <row r="20274" spans="1:49" customFormat="1" x14ac:dyDescent="0.25">
      <c r="A20274" s="4">
        <v>5800207678</v>
      </c>
      <c r="B20274" s="4" t="s">
        <v>17765</v>
      </c>
      <c r="C20274" s="4" t="s">
        <v>64631</v>
      </c>
      <c r="D20274" s="4"/>
      <c r="E20274" s="4" t="s">
        <v>60843</v>
      </c>
      <c r="F20274" s="4" t="s">
        <v>60986</v>
      </c>
      <c r="G20274" s="4"/>
      <c r="H20274" s="4"/>
      <c r="I20274" s="4"/>
      <c r="J20274" s="4"/>
      <c r="K20274" s="4"/>
      <c r="L20274" s="4"/>
      <c r="M20274" s="4" t="s">
        <v>60840</v>
      </c>
      <c r="N20274" s="4"/>
      <c r="O20274" s="4"/>
      <c r="P20274" s="4" t="s">
        <v>17766</v>
      </c>
      <c r="Q20274" s="4" t="s">
        <v>17766</v>
      </c>
      <c r="R20274" s="4" t="s">
        <v>83536</v>
      </c>
      <c r="S20274" s="4"/>
      <c r="T20274" s="4" t="s">
        <v>845</v>
      </c>
      <c r="U20274" s="4"/>
      <c r="V20274" s="4"/>
      <c r="W20274" s="4"/>
      <c r="X20274" s="4"/>
      <c r="Y20274" s="4" t="s">
        <v>997</v>
      </c>
      <c r="Z20274" s="4"/>
      <c r="AA20274" s="4"/>
      <c r="AB20274" s="4"/>
      <c r="AC20274" s="4"/>
      <c r="AD20274" s="4"/>
      <c r="AE20274" s="4"/>
      <c r="AF20274" s="4"/>
      <c r="AG20274" s="4"/>
      <c r="AH20274" s="4"/>
      <c r="AI20274" s="4"/>
      <c r="AJ20274" s="4"/>
      <c r="AK20274" s="4"/>
      <c r="AL20274" s="4"/>
      <c r="AM20274" s="4"/>
      <c r="AN20274" s="4"/>
      <c r="AO20274" s="4"/>
      <c r="AP20274" s="4"/>
      <c r="AQ20274" s="4"/>
      <c r="AR20274" s="4"/>
      <c r="AS20274" s="4"/>
      <c r="AT20274" s="4" t="s">
        <v>1020</v>
      </c>
      <c r="AU20274" s="4"/>
      <c r="AV20274" s="4"/>
      <c r="AW20274" s="4"/>
    </row>
    <row r="20275" spans="1:49" customFormat="1" x14ac:dyDescent="0.25">
      <c r="A20275" s="4">
        <v>5600154152</v>
      </c>
      <c r="B20275" s="4" t="s">
        <v>18310</v>
      </c>
      <c r="C20275" s="4">
        <v>10716068</v>
      </c>
      <c r="D20275" s="4"/>
      <c r="E20275" s="4" t="s">
        <v>60843</v>
      </c>
      <c r="F20275" s="4" t="s">
        <v>78040</v>
      </c>
      <c r="G20275" s="4"/>
      <c r="H20275" s="4"/>
      <c r="I20275" s="4"/>
      <c r="J20275" s="4"/>
      <c r="K20275" s="4"/>
      <c r="L20275" s="4"/>
      <c r="M20275" s="4" t="s">
        <v>60840</v>
      </c>
      <c r="N20275" s="4"/>
      <c r="O20275" s="4"/>
      <c r="P20275" s="4" t="s">
        <v>1438</v>
      </c>
      <c r="Q20275" s="4" t="s">
        <v>1438</v>
      </c>
      <c r="R20275" s="4" t="s">
        <v>86412</v>
      </c>
      <c r="S20275" s="4"/>
      <c r="T20275" s="4" t="s">
        <v>845</v>
      </c>
      <c r="U20275" s="4"/>
      <c r="V20275" s="4"/>
      <c r="W20275" s="4"/>
      <c r="X20275" s="4"/>
      <c r="Y20275" s="4" t="s">
        <v>997</v>
      </c>
      <c r="Z20275" s="4"/>
      <c r="AA20275" s="4"/>
      <c r="AB20275" s="4"/>
      <c r="AC20275" s="4"/>
      <c r="AD20275" s="4"/>
      <c r="AE20275" s="4"/>
      <c r="AF20275" s="4"/>
      <c r="AG20275" s="4"/>
      <c r="AH20275" s="4"/>
      <c r="AI20275" s="4"/>
      <c r="AJ20275" s="4"/>
      <c r="AK20275" s="4"/>
      <c r="AL20275" s="4"/>
      <c r="AM20275" s="4"/>
      <c r="AN20275" s="4"/>
      <c r="AO20275" s="4"/>
      <c r="AP20275" s="4"/>
      <c r="AQ20275" s="4"/>
      <c r="AR20275" s="4"/>
      <c r="AS20275" s="4"/>
      <c r="AT20275" s="4" t="s">
        <v>1020</v>
      </c>
      <c r="AU20275" s="4"/>
      <c r="AV20275" s="4"/>
      <c r="AW20275" s="4"/>
    </row>
    <row r="20276" spans="1:49" customFormat="1" x14ac:dyDescent="0.25">
      <c r="A20276" s="4">
        <v>21100898965</v>
      </c>
      <c r="B20276" s="4" t="s">
        <v>32675</v>
      </c>
      <c r="C20276" s="4">
        <v>20411022</v>
      </c>
      <c r="D20276" s="4" t="s">
        <v>55800</v>
      </c>
      <c r="E20276" s="4" t="s">
        <v>60843</v>
      </c>
      <c r="F20276" s="4" t="s">
        <v>61017</v>
      </c>
      <c r="G20276" s="4"/>
      <c r="H20276" s="4" t="s">
        <v>71763</v>
      </c>
      <c r="I20276" s="4"/>
      <c r="J20276" s="4"/>
      <c r="K20276" s="4"/>
      <c r="L20276" s="4"/>
      <c r="M20276" s="4" t="s">
        <v>60840</v>
      </c>
      <c r="N20276" s="4"/>
      <c r="O20276" s="4"/>
      <c r="P20276" s="4" t="s">
        <v>1384</v>
      </c>
      <c r="Q20276" s="4" t="s">
        <v>1384</v>
      </c>
      <c r="R20276" s="4" t="s">
        <v>89551</v>
      </c>
      <c r="S20276" s="4"/>
      <c r="T20276" s="4" t="s">
        <v>845</v>
      </c>
      <c r="U20276" s="4"/>
      <c r="V20276" s="4"/>
      <c r="W20276" s="4"/>
      <c r="X20276" s="4"/>
      <c r="Y20276" s="4" t="s">
        <v>997</v>
      </c>
      <c r="Z20276" s="4"/>
      <c r="AA20276" s="4"/>
      <c r="AB20276" s="4"/>
      <c r="AC20276" s="4"/>
      <c r="AD20276" s="4"/>
      <c r="AE20276" s="4"/>
      <c r="AF20276" s="4"/>
      <c r="AG20276" s="4"/>
      <c r="AH20276" s="4"/>
      <c r="AI20276" s="4"/>
      <c r="AJ20276" s="4"/>
      <c r="AK20276" s="4"/>
      <c r="AL20276" s="4"/>
      <c r="AM20276" s="4"/>
      <c r="AN20276" s="4"/>
      <c r="AO20276" s="4"/>
      <c r="AP20276" s="4"/>
      <c r="AQ20276" s="4"/>
      <c r="AR20276" s="4"/>
      <c r="AS20276" s="4"/>
      <c r="AT20276" s="4" t="s">
        <v>1020</v>
      </c>
      <c r="AU20276" s="4"/>
      <c r="AV20276" s="4"/>
      <c r="AW20276" s="4"/>
    </row>
    <row r="20277" spans="1:49" customFormat="1" x14ac:dyDescent="0.25">
      <c r="A20277" s="4">
        <v>21101089617</v>
      </c>
      <c r="B20277" s="4" t="s">
        <v>38450</v>
      </c>
      <c r="C20277" s="4">
        <v>25237985</v>
      </c>
      <c r="D20277" s="4" t="s">
        <v>59385</v>
      </c>
      <c r="E20277" s="4" t="s">
        <v>60843</v>
      </c>
      <c r="F20277" s="4" t="s">
        <v>60990</v>
      </c>
      <c r="G20277" s="4"/>
      <c r="H20277" s="4" t="s">
        <v>71763</v>
      </c>
      <c r="I20277" s="4"/>
      <c r="J20277" s="4"/>
      <c r="K20277" s="4"/>
      <c r="L20277" s="4"/>
      <c r="M20277" s="4" t="s">
        <v>60841</v>
      </c>
      <c r="N20277" s="4"/>
      <c r="O20277" s="4"/>
      <c r="P20277" s="4" t="s">
        <v>4043</v>
      </c>
      <c r="Q20277" s="4" t="s">
        <v>1512</v>
      </c>
      <c r="R20277" s="4" t="s">
        <v>88447</v>
      </c>
      <c r="S20277" s="4"/>
      <c r="T20277" s="4" t="s">
        <v>845</v>
      </c>
      <c r="U20277" s="4"/>
      <c r="V20277" s="4"/>
      <c r="W20277" s="4"/>
      <c r="X20277" s="4"/>
      <c r="Y20277" s="4" t="s">
        <v>997</v>
      </c>
      <c r="Z20277" s="4"/>
      <c r="AA20277" s="4"/>
      <c r="AB20277" s="4"/>
      <c r="AC20277" s="4"/>
      <c r="AD20277" s="4"/>
      <c r="AE20277" s="4"/>
      <c r="AF20277" s="4"/>
      <c r="AG20277" s="4"/>
      <c r="AH20277" s="4"/>
      <c r="AI20277" s="4"/>
      <c r="AJ20277" s="4"/>
      <c r="AK20277" s="4"/>
      <c r="AL20277" s="4"/>
      <c r="AM20277" s="4"/>
      <c r="AN20277" s="4"/>
      <c r="AO20277" s="4"/>
      <c r="AP20277" s="4"/>
      <c r="AQ20277" s="4"/>
      <c r="AR20277" s="4"/>
      <c r="AS20277" s="4"/>
      <c r="AT20277" s="4" t="s">
        <v>1020</v>
      </c>
      <c r="AU20277" s="4"/>
      <c r="AV20277" s="4"/>
      <c r="AW20277" s="4"/>
    </row>
    <row r="20278" spans="1:49" customFormat="1" x14ac:dyDescent="0.25">
      <c r="A20278" s="4">
        <v>21101032724</v>
      </c>
      <c r="B20278" s="4" t="s">
        <v>37390</v>
      </c>
      <c r="C20278" s="4" t="s">
        <v>66342</v>
      </c>
      <c r="D20278" s="4" t="s">
        <v>57558</v>
      </c>
      <c r="E20278" s="4" t="s">
        <v>60843</v>
      </c>
      <c r="F20278" s="4" t="s">
        <v>60984</v>
      </c>
      <c r="G20278" s="4"/>
      <c r="H20278" s="4" t="s">
        <v>71774</v>
      </c>
      <c r="I20278" s="4"/>
      <c r="J20278" s="4"/>
      <c r="K20278" s="4"/>
      <c r="L20278" s="4"/>
      <c r="M20278" s="4" t="s">
        <v>60840</v>
      </c>
      <c r="N20278" s="4"/>
      <c r="O20278" s="4"/>
      <c r="P20278" s="4" t="s">
        <v>37391</v>
      </c>
      <c r="Q20278" s="4" t="s">
        <v>37391</v>
      </c>
      <c r="R20278" s="4" t="s">
        <v>90352</v>
      </c>
      <c r="S20278" s="4"/>
      <c r="T20278" s="4" t="s">
        <v>845</v>
      </c>
      <c r="U20278" s="4" t="s">
        <v>994</v>
      </c>
      <c r="V20278" s="4"/>
      <c r="W20278" s="4"/>
      <c r="X20278" s="4"/>
      <c r="Y20278" s="4" t="s">
        <v>997</v>
      </c>
      <c r="Z20278" s="4"/>
      <c r="AA20278" s="4"/>
      <c r="AB20278" s="4"/>
      <c r="AC20278" s="4"/>
      <c r="AD20278" s="4"/>
      <c r="AE20278" s="4"/>
      <c r="AF20278" s="4"/>
      <c r="AG20278" s="4"/>
      <c r="AH20278" s="4"/>
      <c r="AI20278" s="4" t="s">
        <v>1008</v>
      </c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  <c r="AT20278" s="4" t="s">
        <v>1020</v>
      </c>
      <c r="AU20278" s="4"/>
      <c r="AV20278" s="4"/>
      <c r="AW20278" s="4"/>
    </row>
    <row r="20279" spans="1:49" customFormat="1" x14ac:dyDescent="0.25">
      <c r="A20279" s="4">
        <v>21101019781</v>
      </c>
      <c r="B20279" s="4" t="s">
        <v>35183</v>
      </c>
      <c r="C20279" s="4">
        <v>11372346</v>
      </c>
      <c r="D20279" s="4" t="s">
        <v>75832</v>
      </c>
      <c r="E20279" s="4" t="s">
        <v>60843</v>
      </c>
      <c r="F20279" s="4" t="s">
        <v>60982</v>
      </c>
      <c r="G20279" s="4"/>
      <c r="H20279" s="4" t="s">
        <v>71774</v>
      </c>
      <c r="I20279" s="4"/>
      <c r="J20279" s="4"/>
      <c r="K20279" s="4"/>
      <c r="L20279" s="4"/>
      <c r="M20279" s="4" t="s">
        <v>60840</v>
      </c>
      <c r="N20279" s="4"/>
      <c r="O20279" s="4"/>
      <c r="P20279" s="4" t="s">
        <v>33753</v>
      </c>
      <c r="Q20279" s="4" t="s">
        <v>33753</v>
      </c>
      <c r="R20279" s="4" t="s">
        <v>81988</v>
      </c>
      <c r="S20279" s="4"/>
      <c r="T20279" s="4" t="s">
        <v>845</v>
      </c>
      <c r="U20279" s="4"/>
      <c r="V20279" s="4"/>
      <c r="W20279" s="4"/>
      <c r="X20279" s="4"/>
      <c r="Y20279" s="4" t="s">
        <v>997</v>
      </c>
      <c r="Z20279" s="4"/>
      <c r="AA20279" s="4"/>
      <c r="AB20279" s="4"/>
      <c r="AC20279" s="4"/>
      <c r="AD20279" s="4"/>
      <c r="AE20279" s="4"/>
      <c r="AF20279" s="4"/>
      <c r="AG20279" s="4"/>
      <c r="AH20279" s="4"/>
      <c r="AI20279" s="4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  <c r="AT20279" s="4" t="s">
        <v>1020</v>
      </c>
      <c r="AU20279" s="4"/>
      <c r="AV20279" s="4"/>
      <c r="AW20279" s="4"/>
    </row>
    <row r="20280" spans="1:49" customFormat="1" x14ac:dyDescent="0.25">
      <c r="A20280" s="4">
        <v>12100155516</v>
      </c>
      <c r="B20280" s="4" t="s">
        <v>20054</v>
      </c>
      <c r="C20280" s="4">
        <v>14228599</v>
      </c>
      <c r="D20280" s="4"/>
      <c r="E20280" s="4" t="s">
        <v>60843</v>
      </c>
      <c r="F20280" s="4" t="s">
        <v>60986</v>
      </c>
      <c r="G20280" s="4"/>
      <c r="H20280" s="4"/>
      <c r="I20280" s="4"/>
      <c r="J20280" s="4" t="s">
        <v>61320</v>
      </c>
      <c r="K20280" s="4"/>
      <c r="L20280" s="4"/>
      <c r="M20280" s="4" t="s">
        <v>60840</v>
      </c>
      <c r="N20280" s="4"/>
      <c r="O20280" s="4"/>
      <c r="P20280" s="4" t="s">
        <v>2510</v>
      </c>
      <c r="Q20280" s="4" t="s">
        <v>2510</v>
      </c>
      <c r="R20280" s="4" t="s">
        <v>84843</v>
      </c>
      <c r="S20280" s="4" t="s">
        <v>632</v>
      </c>
      <c r="T20280" s="4"/>
      <c r="U20280" s="4" t="s">
        <v>994</v>
      </c>
      <c r="V20280" s="4"/>
      <c r="W20280" s="4"/>
      <c r="X20280" s="4"/>
      <c r="Y20280" s="4"/>
      <c r="Z20280" s="4" t="s">
        <v>998</v>
      </c>
      <c r="AA20280" s="4"/>
      <c r="AB20280" s="4"/>
      <c r="AC20280" s="4" t="s">
        <v>1001</v>
      </c>
      <c r="AD20280" s="4"/>
      <c r="AE20280" s="4"/>
      <c r="AF20280" s="4"/>
      <c r="AG20280" s="4"/>
      <c r="AH20280" s="4"/>
      <c r="AI20280" s="4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  <c r="AT20280" s="4"/>
      <c r="AU20280" s="4"/>
      <c r="AV20280" s="4"/>
      <c r="AW20280" s="4"/>
    </row>
    <row r="20281" spans="1:49" customFormat="1" x14ac:dyDescent="0.25">
      <c r="A20281" s="4">
        <v>14133</v>
      </c>
      <c r="B20281" s="4" t="s">
        <v>4670</v>
      </c>
      <c r="C20281" s="4" t="s">
        <v>66825</v>
      </c>
      <c r="D20281" s="4" t="s">
        <v>42532</v>
      </c>
      <c r="E20281" s="4" t="s">
        <v>60843</v>
      </c>
      <c r="F20281" s="4" t="s">
        <v>60989</v>
      </c>
      <c r="G20281" s="4"/>
      <c r="H20281" s="4" t="s">
        <v>71763</v>
      </c>
      <c r="I20281" s="4" t="s">
        <v>71941</v>
      </c>
      <c r="J20281" s="4"/>
      <c r="K20281" s="4"/>
      <c r="L20281" s="4"/>
      <c r="M20281" s="4" t="s">
        <v>60840</v>
      </c>
      <c r="N20281" s="4"/>
      <c r="O20281" s="4"/>
      <c r="P20281" s="4" t="s">
        <v>1424</v>
      </c>
      <c r="Q20281" s="4" t="s">
        <v>1424</v>
      </c>
      <c r="R20281" s="4" t="s">
        <v>82241</v>
      </c>
      <c r="S20281" s="4" t="s">
        <v>632</v>
      </c>
      <c r="T20281" s="4"/>
      <c r="U20281" s="4"/>
      <c r="V20281" s="4"/>
      <c r="W20281" s="4"/>
      <c r="X20281" s="4"/>
      <c r="Y20281" s="4"/>
      <c r="Z20281" s="4" t="s">
        <v>998</v>
      </c>
      <c r="AA20281" s="4"/>
      <c r="AB20281" s="4"/>
      <c r="AC20281" s="4"/>
      <c r="AD20281" s="4"/>
      <c r="AE20281" s="4"/>
      <c r="AF20281" s="4"/>
      <c r="AG20281" s="4"/>
      <c r="AH20281" s="4"/>
      <c r="AI20281" s="4"/>
      <c r="AJ20281" s="4"/>
      <c r="AK20281" s="4" t="s">
        <v>1011</v>
      </c>
      <c r="AL20281" s="4"/>
      <c r="AM20281" s="4"/>
      <c r="AN20281" s="4"/>
      <c r="AO20281" s="4"/>
      <c r="AP20281" s="4"/>
      <c r="AQ20281" s="4"/>
      <c r="AR20281" s="4"/>
      <c r="AS20281" s="4"/>
      <c r="AT20281" s="4"/>
      <c r="AU20281" s="4"/>
      <c r="AV20281" s="4"/>
      <c r="AW20281" s="4"/>
    </row>
    <row r="20282" spans="1:49" customFormat="1" x14ac:dyDescent="0.25">
      <c r="A20282" s="4">
        <v>14134</v>
      </c>
      <c r="B20282" s="4" t="s">
        <v>14261</v>
      </c>
      <c r="C20282" s="4" t="s">
        <v>68194</v>
      </c>
      <c r="D20282" s="4" t="s">
        <v>42533</v>
      </c>
      <c r="E20282" s="4" t="s">
        <v>60843</v>
      </c>
      <c r="F20282" s="4" t="s">
        <v>61008</v>
      </c>
      <c r="G20282" s="4"/>
      <c r="H20282" s="4" t="s">
        <v>71763</v>
      </c>
      <c r="I20282" s="4" t="s">
        <v>71941</v>
      </c>
      <c r="J20282" s="4"/>
      <c r="K20282" s="4" t="s">
        <v>71942</v>
      </c>
      <c r="L20282" s="4"/>
      <c r="M20282" s="4" t="s">
        <v>60840</v>
      </c>
      <c r="N20282" s="4" t="s">
        <v>60844</v>
      </c>
      <c r="O20282" s="4" t="s">
        <v>11947</v>
      </c>
      <c r="P20282" s="4" t="s">
        <v>1952</v>
      </c>
      <c r="Q20282" s="4" t="s">
        <v>1512</v>
      </c>
      <c r="R20282" s="4" t="s">
        <v>82242</v>
      </c>
      <c r="S20282" s="4" t="s">
        <v>632</v>
      </c>
      <c r="T20282" s="4"/>
      <c r="U20282" s="4"/>
      <c r="V20282" s="4"/>
      <c r="W20282" s="4"/>
      <c r="X20282" s="4"/>
      <c r="Y20282" s="4"/>
      <c r="Z20282" s="4" t="s">
        <v>998</v>
      </c>
      <c r="AA20282" s="4"/>
      <c r="AB20282" s="4"/>
      <c r="AC20282" s="4"/>
      <c r="AD20282" s="4"/>
      <c r="AE20282" s="4"/>
      <c r="AF20282" s="4"/>
      <c r="AG20282" s="4"/>
      <c r="AH20282" s="4"/>
      <c r="AI20282" s="4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  <c r="AT20282" s="4"/>
      <c r="AU20282" s="4"/>
      <c r="AV20282" s="4"/>
      <c r="AW20282" s="4"/>
    </row>
    <row r="20283" spans="1:49" customFormat="1" x14ac:dyDescent="0.25">
      <c r="A20283" s="4">
        <v>14150</v>
      </c>
      <c r="B20283" s="4" t="s">
        <v>4788</v>
      </c>
      <c r="C20283" s="4" t="s">
        <v>67977</v>
      </c>
      <c r="D20283" s="4" t="s">
        <v>42539</v>
      </c>
      <c r="E20283" s="4" t="s">
        <v>60843</v>
      </c>
      <c r="F20283" s="4" t="s">
        <v>61059</v>
      </c>
      <c r="G20283" s="4"/>
      <c r="H20283" s="4" t="s">
        <v>71763</v>
      </c>
      <c r="I20283" s="4" t="s">
        <v>71941</v>
      </c>
      <c r="J20283" s="4"/>
      <c r="K20283" s="4" t="s">
        <v>71942</v>
      </c>
      <c r="L20283" s="4"/>
      <c r="M20283" s="4" t="s">
        <v>60840</v>
      </c>
      <c r="N20283" s="4"/>
      <c r="O20283" s="4"/>
      <c r="P20283" s="4" t="s">
        <v>4789</v>
      </c>
      <c r="Q20283" s="4" t="s">
        <v>61322</v>
      </c>
      <c r="R20283" s="4" t="s">
        <v>81691</v>
      </c>
      <c r="S20283" s="4" t="s">
        <v>632</v>
      </c>
      <c r="T20283" s="4"/>
      <c r="U20283" s="4"/>
      <c r="V20283" s="4"/>
      <c r="W20283" s="4"/>
      <c r="X20283" s="4"/>
      <c r="Y20283" s="4"/>
      <c r="Z20283" s="4" t="s">
        <v>998</v>
      </c>
      <c r="AA20283" s="4"/>
      <c r="AB20283" s="4"/>
      <c r="AC20283" s="4"/>
      <c r="AD20283" s="4"/>
      <c r="AE20283" s="4"/>
      <c r="AF20283" s="4"/>
      <c r="AG20283" s="4"/>
      <c r="AH20283" s="4"/>
      <c r="AI20283" s="4"/>
      <c r="AJ20283" s="4"/>
      <c r="AK20283" s="4"/>
      <c r="AL20283" s="4"/>
      <c r="AM20283" s="4"/>
      <c r="AN20283" s="4"/>
      <c r="AO20283" s="4"/>
      <c r="AP20283" s="4"/>
      <c r="AQ20283" s="4"/>
      <c r="AR20283" s="4"/>
      <c r="AS20283" s="4"/>
      <c r="AT20283" s="4"/>
      <c r="AU20283" s="4"/>
      <c r="AV20283" s="4"/>
      <c r="AW20283" s="4"/>
    </row>
    <row r="20284" spans="1:49" customFormat="1" x14ac:dyDescent="0.25">
      <c r="A20284" s="4">
        <v>26206</v>
      </c>
      <c r="B20284" s="4" t="s">
        <v>2647</v>
      </c>
      <c r="C20284" s="4" t="s">
        <v>68283</v>
      </c>
      <c r="D20284" s="4" t="s">
        <v>46675</v>
      </c>
      <c r="E20284" s="4" t="s">
        <v>60843</v>
      </c>
      <c r="F20284" s="4" t="s">
        <v>61203</v>
      </c>
      <c r="G20284" s="4"/>
      <c r="H20284" s="4" t="s">
        <v>71763</v>
      </c>
      <c r="I20284" s="4" t="s">
        <v>71941</v>
      </c>
      <c r="J20284" s="4"/>
      <c r="K20284" s="4" t="s">
        <v>71942</v>
      </c>
      <c r="L20284" s="4"/>
      <c r="M20284" s="4" t="s">
        <v>60840</v>
      </c>
      <c r="N20284" s="4"/>
      <c r="O20284" s="4"/>
      <c r="P20284" s="4" t="s">
        <v>2205</v>
      </c>
      <c r="Q20284" s="4" t="s">
        <v>1424</v>
      </c>
      <c r="R20284" s="4" t="s">
        <v>84825</v>
      </c>
      <c r="S20284" s="4" t="s">
        <v>632</v>
      </c>
      <c r="T20284" s="4"/>
      <c r="U20284" s="4"/>
      <c r="V20284" s="4"/>
      <c r="W20284" s="4"/>
      <c r="X20284" s="4"/>
      <c r="Y20284" s="4"/>
      <c r="Z20284" s="4" t="s">
        <v>998</v>
      </c>
      <c r="AA20284" s="4"/>
      <c r="AB20284" s="4"/>
      <c r="AC20284" s="4"/>
      <c r="AD20284" s="4"/>
      <c r="AE20284" s="4"/>
      <c r="AF20284" s="4"/>
      <c r="AG20284" s="4"/>
      <c r="AH20284" s="4"/>
      <c r="AI20284" s="4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  <c r="AT20284" s="4"/>
      <c r="AU20284" s="4"/>
      <c r="AV20284" s="4"/>
      <c r="AW20284" s="4"/>
    </row>
    <row r="20285" spans="1:49" customFormat="1" x14ac:dyDescent="0.25">
      <c r="A20285" s="4">
        <v>17379</v>
      </c>
      <c r="B20285" s="4" t="s">
        <v>6172</v>
      </c>
      <c r="C20285" s="4">
        <v>10447431</v>
      </c>
      <c r="D20285" s="4" t="s">
        <v>43673</v>
      </c>
      <c r="E20285" s="4" t="s">
        <v>60843</v>
      </c>
      <c r="F20285" s="4" t="s">
        <v>61003</v>
      </c>
      <c r="G20285" s="4"/>
      <c r="H20285" s="4" t="s">
        <v>71763</v>
      </c>
      <c r="I20285" s="4" t="s">
        <v>71941</v>
      </c>
      <c r="J20285" s="4"/>
      <c r="K20285" s="4" t="s">
        <v>71942</v>
      </c>
      <c r="L20285" s="4"/>
      <c r="M20285" s="4" t="s">
        <v>60840</v>
      </c>
      <c r="N20285" s="4"/>
      <c r="O20285" s="4"/>
      <c r="P20285" s="4" t="s">
        <v>1852</v>
      </c>
      <c r="Q20285" s="4" t="s">
        <v>1424</v>
      </c>
      <c r="R20285" s="4" t="s">
        <v>83032</v>
      </c>
      <c r="S20285" s="4" t="s">
        <v>632</v>
      </c>
      <c r="T20285" s="4"/>
      <c r="U20285" s="4"/>
      <c r="V20285" s="4"/>
      <c r="W20285" s="4"/>
      <c r="X20285" s="4"/>
      <c r="Y20285" s="4"/>
      <c r="Z20285" s="4" t="s">
        <v>998</v>
      </c>
      <c r="AA20285" s="4"/>
      <c r="AB20285" s="4"/>
      <c r="AC20285" s="4"/>
      <c r="AD20285" s="4"/>
      <c r="AE20285" s="4"/>
      <c r="AF20285" s="4"/>
      <c r="AG20285" s="4"/>
      <c r="AH20285" s="4"/>
      <c r="AI20285" s="4"/>
      <c r="AJ20285" s="4"/>
      <c r="AK20285" s="4"/>
      <c r="AL20285" s="4"/>
      <c r="AM20285" s="4"/>
      <c r="AN20285" s="4"/>
      <c r="AO20285" s="4" t="s">
        <v>1016</v>
      </c>
      <c r="AP20285" s="4"/>
      <c r="AQ20285" s="4"/>
      <c r="AR20285" s="4"/>
      <c r="AS20285" s="4"/>
      <c r="AT20285" s="4"/>
      <c r="AU20285" s="4"/>
      <c r="AV20285" s="4"/>
      <c r="AW20285" s="4"/>
    </row>
    <row r="20286" spans="1:49" customFormat="1" x14ac:dyDescent="0.25">
      <c r="A20286" s="4">
        <v>21100870569</v>
      </c>
      <c r="B20286" s="4" t="s">
        <v>31932</v>
      </c>
      <c r="C20286" s="4"/>
      <c r="D20286" s="4" t="s">
        <v>55304</v>
      </c>
      <c r="E20286" s="4" t="s">
        <v>60843</v>
      </c>
      <c r="F20286" s="4" t="s">
        <v>60981</v>
      </c>
      <c r="G20286" s="4"/>
      <c r="H20286" s="4" t="s">
        <v>71763</v>
      </c>
      <c r="I20286" s="4"/>
      <c r="J20286" s="4" t="s">
        <v>61320</v>
      </c>
      <c r="K20286" s="4"/>
      <c r="L20286" s="4"/>
      <c r="M20286" s="4" t="s">
        <v>60840</v>
      </c>
      <c r="N20286" s="4"/>
      <c r="O20286" s="4"/>
      <c r="P20286" s="4" t="s">
        <v>1433</v>
      </c>
      <c r="Q20286" s="4" t="s">
        <v>61322</v>
      </c>
      <c r="R20286" s="4" t="s">
        <v>89333</v>
      </c>
      <c r="S20286" s="4" t="s">
        <v>632</v>
      </c>
      <c r="T20286" s="4"/>
      <c r="U20286" s="4"/>
      <c r="V20286" s="4"/>
      <c r="W20286" s="4"/>
      <c r="X20286" s="4"/>
      <c r="Y20286" s="4"/>
      <c r="Z20286" s="4" t="s">
        <v>998</v>
      </c>
      <c r="AA20286" s="4"/>
      <c r="AB20286" s="4"/>
      <c r="AC20286" s="4"/>
      <c r="AD20286" s="4"/>
      <c r="AE20286" s="4"/>
      <c r="AF20286" s="4"/>
      <c r="AG20286" s="4"/>
      <c r="AH20286" s="4"/>
      <c r="AI20286" s="4"/>
      <c r="AJ20286" s="4"/>
      <c r="AK20286" s="4"/>
      <c r="AL20286" s="4"/>
      <c r="AM20286" s="4"/>
      <c r="AN20286" s="4"/>
      <c r="AO20286" s="4"/>
      <c r="AP20286" s="4"/>
      <c r="AQ20286" s="4"/>
      <c r="AR20286" s="4"/>
      <c r="AS20286" s="4"/>
      <c r="AT20286" s="4"/>
      <c r="AU20286" s="4"/>
      <c r="AV20286" s="4"/>
      <c r="AW20286" s="4"/>
    </row>
    <row r="20287" spans="1:49" customFormat="1" x14ac:dyDescent="0.25">
      <c r="A20287" s="4">
        <v>19700174906</v>
      </c>
      <c r="B20287" s="4" t="s">
        <v>22863</v>
      </c>
      <c r="C20287" s="4">
        <v>19381247</v>
      </c>
      <c r="D20287" s="4"/>
      <c r="E20287" s="4" t="s">
        <v>60843</v>
      </c>
      <c r="F20287" s="4" t="s">
        <v>80178</v>
      </c>
      <c r="G20287" s="4"/>
      <c r="H20287" s="4"/>
      <c r="I20287" s="4"/>
      <c r="J20287" s="4"/>
      <c r="K20287" s="4"/>
      <c r="L20287" s="4"/>
      <c r="M20287" s="4" t="s">
        <v>60840</v>
      </c>
      <c r="N20287" s="4"/>
      <c r="O20287" s="4"/>
      <c r="P20287" s="4" t="s">
        <v>22864</v>
      </c>
      <c r="Q20287" s="4" t="s">
        <v>22864</v>
      </c>
      <c r="R20287" s="4" t="s">
        <v>87402</v>
      </c>
      <c r="S20287" s="4" t="s">
        <v>632</v>
      </c>
      <c r="T20287" s="4"/>
      <c r="U20287" s="4"/>
      <c r="V20287" s="4"/>
      <c r="W20287" s="4"/>
      <c r="X20287" s="4"/>
      <c r="Y20287" s="4"/>
      <c r="Z20287" s="4" t="s">
        <v>998</v>
      </c>
      <c r="AA20287" s="4"/>
      <c r="AB20287" s="4"/>
      <c r="AC20287" s="4"/>
      <c r="AD20287" s="4"/>
      <c r="AE20287" s="4"/>
      <c r="AF20287" s="4"/>
      <c r="AG20287" s="4"/>
      <c r="AH20287" s="4"/>
      <c r="AI20287" s="4"/>
      <c r="AJ20287" s="4"/>
      <c r="AK20287" s="4"/>
      <c r="AL20287" s="4"/>
      <c r="AM20287" s="4"/>
      <c r="AN20287" s="4"/>
      <c r="AO20287" s="4"/>
      <c r="AP20287" s="4"/>
      <c r="AQ20287" s="4" t="s">
        <v>1017</v>
      </c>
      <c r="AR20287" s="4"/>
      <c r="AS20287" s="4"/>
      <c r="AT20287" s="4"/>
      <c r="AU20287" s="4"/>
      <c r="AV20287" s="4"/>
      <c r="AW20287" s="4"/>
    </row>
    <row r="20288" spans="1:49" customFormat="1" x14ac:dyDescent="0.25">
      <c r="A20288" s="4">
        <v>27256</v>
      </c>
      <c r="B20288" s="4" t="s">
        <v>3088</v>
      </c>
      <c r="C20288" s="4" t="s">
        <v>70273</v>
      </c>
      <c r="D20288" s="4" t="s">
        <v>46973</v>
      </c>
      <c r="E20288" s="4" t="s">
        <v>60843</v>
      </c>
      <c r="F20288" s="4" t="s">
        <v>60988</v>
      </c>
      <c r="G20288" s="4"/>
      <c r="H20288" s="4" t="s">
        <v>71763</v>
      </c>
      <c r="I20288" s="4" t="s">
        <v>71941</v>
      </c>
      <c r="J20288" s="4" t="s">
        <v>61320</v>
      </c>
      <c r="K20288" s="4"/>
      <c r="L20288" s="4"/>
      <c r="M20288" s="4" t="s">
        <v>60840</v>
      </c>
      <c r="N20288" s="4"/>
      <c r="O20288" s="4"/>
      <c r="P20288" s="4" t="s">
        <v>1852</v>
      </c>
      <c r="Q20288" s="4" t="s">
        <v>1424</v>
      </c>
      <c r="R20288" s="4" t="s">
        <v>81691</v>
      </c>
      <c r="S20288" s="4" t="s">
        <v>632</v>
      </c>
      <c r="T20288" s="4"/>
      <c r="U20288" s="4"/>
      <c r="V20288" s="4"/>
      <c r="W20288" s="4"/>
      <c r="X20288" s="4"/>
      <c r="Y20288" s="4"/>
      <c r="Z20288" s="4" t="s">
        <v>998</v>
      </c>
      <c r="AA20288" s="4"/>
      <c r="AB20288" s="4"/>
      <c r="AC20288" s="4"/>
      <c r="AD20288" s="4"/>
      <c r="AE20288" s="4"/>
      <c r="AF20288" s="4"/>
      <c r="AG20288" s="4"/>
      <c r="AH20288" s="4"/>
      <c r="AI20288" s="4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  <c r="AT20288" s="4"/>
      <c r="AU20288" s="4"/>
      <c r="AV20288" s="4"/>
      <c r="AW20288" s="4"/>
    </row>
    <row r="20289" spans="1:49" customFormat="1" x14ac:dyDescent="0.25">
      <c r="A20289" s="4">
        <v>14151</v>
      </c>
      <c r="B20289" s="4" t="s">
        <v>4790</v>
      </c>
      <c r="C20289" s="4">
        <v>15359476</v>
      </c>
      <c r="D20289" s="4" t="s">
        <v>42540</v>
      </c>
      <c r="E20289" s="4" t="s">
        <v>60843</v>
      </c>
      <c r="F20289" s="4" t="s">
        <v>60986</v>
      </c>
      <c r="G20289" s="4"/>
      <c r="H20289" s="4" t="s">
        <v>71763</v>
      </c>
      <c r="I20289" s="4" t="s">
        <v>71941</v>
      </c>
      <c r="J20289" s="4" t="s">
        <v>61320</v>
      </c>
      <c r="K20289" s="4"/>
      <c r="L20289" s="4"/>
      <c r="M20289" s="4" t="s">
        <v>60840</v>
      </c>
      <c r="N20289" s="4"/>
      <c r="O20289" s="4"/>
      <c r="P20289" s="4" t="s">
        <v>1448</v>
      </c>
      <c r="Q20289" s="4" t="s">
        <v>1424</v>
      </c>
      <c r="R20289" s="4" t="s">
        <v>82247</v>
      </c>
      <c r="S20289" s="4" t="s">
        <v>632</v>
      </c>
      <c r="T20289" s="4"/>
      <c r="U20289" s="4" t="s">
        <v>994</v>
      </c>
      <c r="V20289" s="4"/>
      <c r="W20289" s="4"/>
      <c r="X20289" s="4"/>
      <c r="Y20289" s="4"/>
      <c r="Z20289" s="4" t="s">
        <v>998</v>
      </c>
      <c r="AA20289" s="4"/>
      <c r="AB20289" s="4"/>
      <c r="AC20289" s="4" t="s">
        <v>1001</v>
      </c>
      <c r="AD20289" s="4"/>
      <c r="AE20289" s="4"/>
      <c r="AF20289" s="4"/>
      <c r="AG20289" s="4"/>
      <c r="AH20289" s="4"/>
      <c r="AI20289" s="4"/>
      <c r="AJ20289" s="4"/>
      <c r="AK20289" s="4"/>
      <c r="AL20289" s="4"/>
      <c r="AM20289" s="4"/>
      <c r="AN20289" s="4"/>
      <c r="AO20289" s="4"/>
      <c r="AP20289" s="4"/>
      <c r="AQ20289" s="4"/>
      <c r="AR20289" s="4"/>
      <c r="AS20289" s="4"/>
      <c r="AT20289" s="4"/>
      <c r="AU20289" s="4"/>
      <c r="AV20289" s="4"/>
      <c r="AW20289" s="4"/>
    </row>
    <row r="20290" spans="1:49" customFormat="1" x14ac:dyDescent="0.25">
      <c r="A20290" s="4">
        <v>19700180522</v>
      </c>
      <c r="B20290" s="4" t="s">
        <v>23318</v>
      </c>
      <c r="C20290" s="4" t="s">
        <v>73412</v>
      </c>
      <c r="D20290" s="4" t="s">
        <v>51006</v>
      </c>
      <c r="E20290" s="4" t="s">
        <v>60843</v>
      </c>
      <c r="F20290" s="4" t="s">
        <v>61016</v>
      </c>
      <c r="G20290" s="4"/>
      <c r="H20290" s="4" t="s">
        <v>71763</v>
      </c>
      <c r="I20290" s="4"/>
      <c r="J20290" s="4"/>
      <c r="K20290" s="4" t="s">
        <v>71942</v>
      </c>
      <c r="L20290" s="4"/>
      <c r="M20290" s="4" t="s">
        <v>60840</v>
      </c>
      <c r="N20290" s="4"/>
      <c r="O20290" s="4"/>
      <c r="P20290" s="4" t="s">
        <v>1326</v>
      </c>
      <c r="Q20290" s="4" t="s">
        <v>1512</v>
      </c>
      <c r="R20290" s="4" t="s">
        <v>87476</v>
      </c>
      <c r="S20290" s="4" t="s">
        <v>632</v>
      </c>
      <c r="T20290" s="4"/>
      <c r="U20290" s="4" t="s">
        <v>994</v>
      </c>
      <c r="V20290" s="4" t="s">
        <v>995</v>
      </c>
      <c r="W20290" s="4"/>
      <c r="X20290" s="4"/>
      <c r="Y20290" s="4"/>
      <c r="Z20290" s="4"/>
      <c r="AA20290" s="4"/>
      <c r="AB20290" s="4"/>
      <c r="AC20290" s="4"/>
      <c r="AD20290" s="4"/>
      <c r="AE20290" s="4"/>
      <c r="AF20290" s="4"/>
      <c r="AG20290" s="4"/>
      <c r="AH20290" s="4"/>
      <c r="AI20290" s="4"/>
      <c r="AJ20290" s="4" t="s">
        <v>1009</v>
      </c>
      <c r="AK20290" s="4"/>
      <c r="AL20290" s="4"/>
      <c r="AM20290" s="4"/>
      <c r="AN20290" s="4" t="s">
        <v>1014</v>
      </c>
      <c r="AO20290" s="4"/>
      <c r="AP20290" s="4"/>
      <c r="AQ20290" s="4" t="s">
        <v>1017</v>
      </c>
      <c r="AR20290" s="4"/>
      <c r="AS20290" s="4"/>
      <c r="AT20290" s="4"/>
      <c r="AU20290" s="4"/>
      <c r="AV20290" s="4"/>
      <c r="AW20290" s="4"/>
    </row>
    <row r="20291" spans="1:49" customFormat="1" x14ac:dyDescent="0.25">
      <c r="A20291" s="4">
        <v>21100923448</v>
      </c>
      <c r="B20291" s="4" t="s">
        <v>34232</v>
      </c>
      <c r="C20291" s="4">
        <v>20499450</v>
      </c>
      <c r="D20291" s="4" t="s">
        <v>56316</v>
      </c>
      <c r="E20291" s="4" t="s">
        <v>60843</v>
      </c>
      <c r="F20291" s="4" t="s">
        <v>80594</v>
      </c>
      <c r="G20291" s="4"/>
      <c r="H20291" s="4" t="s">
        <v>71763</v>
      </c>
      <c r="I20291" s="4"/>
      <c r="J20291" s="4"/>
      <c r="K20291" s="4"/>
      <c r="L20291" s="4"/>
      <c r="M20291" s="4" t="s">
        <v>60840</v>
      </c>
      <c r="N20291" s="4"/>
      <c r="O20291" s="4"/>
      <c r="P20291" s="4" t="s">
        <v>34233</v>
      </c>
      <c r="Q20291" s="4" t="s">
        <v>34233</v>
      </c>
      <c r="R20291" s="4" t="s">
        <v>81791</v>
      </c>
      <c r="S20291" s="4" t="s">
        <v>632</v>
      </c>
      <c r="T20291" s="4"/>
      <c r="U20291" s="4"/>
      <c r="V20291" s="4" t="s">
        <v>995</v>
      </c>
      <c r="W20291" s="4"/>
      <c r="X20291" s="4"/>
      <c r="Y20291" s="4"/>
      <c r="Z20291" s="4" t="s">
        <v>998</v>
      </c>
      <c r="AA20291" s="4"/>
      <c r="AB20291" s="4"/>
      <c r="AC20291" s="4"/>
      <c r="AD20291" s="4"/>
      <c r="AE20291" s="4"/>
      <c r="AF20291" s="4"/>
      <c r="AG20291" s="4"/>
      <c r="AH20291" s="4"/>
      <c r="AI20291" s="4"/>
      <c r="AJ20291" s="4"/>
      <c r="AK20291" s="4"/>
      <c r="AL20291" s="4"/>
      <c r="AM20291" s="4"/>
      <c r="AN20291" s="4" t="s">
        <v>1014</v>
      </c>
      <c r="AO20291" s="4"/>
      <c r="AP20291" s="4"/>
      <c r="AQ20291" s="4"/>
      <c r="AR20291" s="4"/>
      <c r="AS20291" s="4"/>
      <c r="AT20291" s="4"/>
      <c r="AU20291" s="4"/>
      <c r="AV20291" s="4"/>
      <c r="AW20291" s="4"/>
    </row>
    <row r="20292" spans="1:49" customFormat="1" x14ac:dyDescent="0.25">
      <c r="A20292" s="4">
        <v>21101021976</v>
      </c>
      <c r="B20292" s="4" t="s">
        <v>35325</v>
      </c>
      <c r="C20292" s="4">
        <v>21684219</v>
      </c>
      <c r="D20292" s="4" t="s">
        <v>57321</v>
      </c>
      <c r="E20292" s="4" t="s">
        <v>60843</v>
      </c>
      <c r="F20292" s="4" t="s">
        <v>81087</v>
      </c>
      <c r="G20292" s="4"/>
      <c r="H20292" s="4" t="s">
        <v>71763</v>
      </c>
      <c r="I20292" s="4"/>
      <c r="J20292" s="4"/>
      <c r="K20292" s="4"/>
      <c r="L20292" s="4"/>
      <c r="M20292" s="4" t="s">
        <v>60841</v>
      </c>
      <c r="N20292" s="4"/>
      <c r="O20292" s="4"/>
      <c r="P20292" s="4" t="s">
        <v>1959</v>
      </c>
      <c r="Q20292" s="4" t="s">
        <v>1512</v>
      </c>
      <c r="R20292" s="4" t="s">
        <v>90232</v>
      </c>
      <c r="S20292" s="4" t="s">
        <v>632</v>
      </c>
      <c r="T20292" s="4"/>
      <c r="U20292" s="4"/>
      <c r="V20292" s="4" t="s">
        <v>995</v>
      </c>
      <c r="W20292" s="4"/>
      <c r="X20292" s="4"/>
      <c r="Y20292" s="4"/>
      <c r="Z20292" s="4"/>
      <c r="AA20292" s="4"/>
      <c r="AB20292" s="4"/>
      <c r="AC20292" s="4"/>
      <c r="AD20292" s="4"/>
      <c r="AE20292" s="4"/>
      <c r="AF20292" s="4"/>
      <c r="AG20292" s="4"/>
      <c r="AH20292" s="4"/>
      <c r="AI20292" s="4"/>
      <c r="AJ20292" s="4"/>
      <c r="AK20292" s="4"/>
      <c r="AL20292" s="4"/>
      <c r="AM20292" s="4"/>
      <c r="AN20292" s="4" t="s">
        <v>1014</v>
      </c>
      <c r="AO20292" s="4"/>
      <c r="AP20292" s="4"/>
      <c r="AQ20292" s="4" t="s">
        <v>1017</v>
      </c>
      <c r="AR20292" s="4"/>
      <c r="AS20292" s="4"/>
      <c r="AT20292" s="4"/>
      <c r="AU20292" s="4"/>
      <c r="AV20292" s="4"/>
      <c r="AW20292" s="4"/>
    </row>
    <row r="20293" spans="1:49" customFormat="1" x14ac:dyDescent="0.25">
      <c r="A20293" s="4">
        <v>19084</v>
      </c>
      <c r="B20293" s="4" t="s">
        <v>6834</v>
      </c>
      <c r="C20293" s="4" t="s">
        <v>66112</v>
      </c>
      <c r="D20293" s="4" t="s">
        <v>44245</v>
      </c>
      <c r="E20293" s="4" t="s">
        <v>60843</v>
      </c>
      <c r="F20293" s="4" t="s">
        <v>77229</v>
      </c>
      <c r="G20293" s="4"/>
      <c r="H20293" s="4" t="s">
        <v>71763</v>
      </c>
      <c r="I20293" s="4" t="s">
        <v>71941</v>
      </c>
      <c r="J20293" s="4"/>
      <c r="K20293" s="4" t="s">
        <v>71942</v>
      </c>
      <c r="L20293" s="4"/>
      <c r="M20293" s="4" t="s">
        <v>60840</v>
      </c>
      <c r="N20293" s="4"/>
      <c r="O20293" s="4"/>
      <c r="P20293" s="4" t="s">
        <v>1351</v>
      </c>
      <c r="Q20293" s="4" t="s">
        <v>1424</v>
      </c>
      <c r="R20293" s="4" t="s">
        <v>83059</v>
      </c>
      <c r="S20293" s="4" t="s">
        <v>632</v>
      </c>
      <c r="T20293" s="4"/>
      <c r="U20293" s="4"/>
      <c r="V20293" s="4"/>
      <c r="W20293" s="4"/>
      <c r="X20293" s="4"/>
      <c r="Y20293" s="4"/>
      <c r="Z20293" s="4" t="s">
        <v>998</v>
      </c>
      <c r="AA20293" s="4"/>
      <c r="AB20293" s="4"/>
      <c r="AC20293" s="4"/>
      <c r="AD20293" s="4"/>
      <c r="AE20293" s="4"/>
      <c r="AF20293" s="4"/>
      <c r="AG20293" s="4"/>
      <c r="AH20293" s="4"/>
      <c r="AI20293" s="4"/>
      <c r="AJ20293" s="4"/>
      <c r="AK20293" s="4"/>
      <c r="AL20293" s="4"/>
      <c r="AM20293" s="4"/>
      <c r="AN20293" s="4"/>
      <c r="AO20293" s="4"/>
      <c r="AP20293" s="4"/>
      <c r="AQ20293" s="4"/>
      <c r="AR20293" s="4"/>
      <c r="AS20293" s="4"/>
      <c r="AT20293" s="4"/>
      <c r="AU20293" s="4"/>
      <c r="AV20293" s="4"/>
      <c r="AW20293" s="4"/>
    </row>
    <row r="20294" spans="1:49" customFormat="1" x14ac:dyDescent="0.25">
      <c r="A20294" s="4">
        <v>19700177555</v>
      </c>
      <c r="B20294" s="4" t="s">
        <v>27085</v>
      </c>
      <c r="C20294" s="4">
        <v>20402392</v>
      </c>
      <c r="D20294" s="4"/>
      <c r="E20294" s="4" t="s">
        <v>60843</v>
      </c>
      <c r="F20294" s="4" t="s">
        <v>61016</v>
      </c>
      <c r="G20294" s="4"/>
      <c r="H20294" s="4"/>
      <c r="I20294" s="4" t="s">
        <v>71941</v>
      </c>
      <c r="J20294" s="4" t="s">
        <v>61320</v>
      </c>
      <c r="K20294" s="4"/>
      <c r="L20294" s="4"/>
      <c r="M20294" s="4" t="s">
        <v>60840</v>
      </c>
      <c r="N20294" s="4"/>
      <c r="O20294" s="4"/>
      <c r="P20294" s="4" t="s">
        <v>1559</v>
      </c>
      <c r="Q20294" s="4" t="s">
        <v>1512</v>
      </c>
      <c r="R20294" s="4" t="s">
        <v>87472</v>
      </c>
      <c r="S20294" s="4" t="s">
        <v>632</v>
      </c>
      <c r="T20294" s="4"/>
      <c r="U20294" s="4"/>
      <c r="V20294" s="4" t="s">
        <v>995</v>
      </c>
      <c r="W20294" s="4"/>
      <c r="X20294" s="4"/>
      <c r="Y20294" s="4"/>
      <c r="Z20294" s="4" t="s">
        <v>998</v>
      </c>
      <c r="AA20294" s="4"/>
      <c r="AB20294" s="4"/>
      <c r="AC20294" s="4"/>
      <c r="AD20294" s="4"/>
      <c r="AE20294" s="4"/>
      <c r="AF20294" s="4"/>
      <c r="AG20294" s="4"/>
      <c r="AH20294" s="4"/>
      <c r="AI20294" s="4"/>
      <c r="AJ20294" s="4"/>
      <c r="AK20294" s="4"/>
      <c r="AL20294" s="4"/>
      <c r="AM20294" s="4"/>
      <c r="AN20294" s="4" t="s">
        <v>1014</v>
      </c>
      <c r="AO20294" s="4" t="s">
        <v>1016</v>
      </c>
      <c r="AP20294" s="4"/>
      <c r="AQ20294" s="4"/>
      <c r="AR20294" s="4"/>
      <c r="AS20294" s="4"/>
      <c r="AT20294" s="4"/>
      <c r="AU20294" s="4"/>
      <c r="AV20294" s="4"/>
      <c r="AW20294" s="4"/>
    </row>
    <row r="20295" spans="1:49" customFormat="1" x14ac:dyDescent="0.25">
      <c r="A20295" s="4">
        <v>14153</v>
      </c>
      <c r="B20295" s="4" t="s">
        <v>197</v>
      </c>
      <c r="C20295" s="4" t="s">
        <v>64632</v>
      </c>
      <c r="D20295" s="4" t="s">
        <v>42542</v>
      </c>
      <c r="E20295" s="4" t="s">
        <v>60843</v>
      </c>
      <c r="F20295" s="4" t="s">
        <v>76483</v>
      </c>
      <c r="G20295" s="4"/>
      <c r="H20295" s="4" t="s">
        <v>71763</v>
      </c>
      <c r="I20295" s="4" t="s">
        <v>71941</v>
      </c>
      <c r="J20295" s="4"/>
      <c r="K20295" s="4" t="s">
        <v>71942</v>
      </c>
      <c r="L20295" s="4"/>
      <c r="M20295" s="4" t="s">
        <v>60840</v>
      </c>
      <c r="N20295" s="4"/>
      <c r="O20295" s="4"/>
      <c r="P20295" s="4" t="s">
        <v>1678</v>
      </c>
      <c r="Q20295" s="4" t="s">
        <v>1678</v>
      </c>
      <c r="R20295" s="4" t="s">
        <v>82249</v>
      </c>
      <c r="S20295" s="4" t="s">
        <v>632</v>
      </c>
      <c r="T20295" s="4"/>
      <c r="U20295" s="4"/>
      <c r="V20295" s="4"/>
      <c r="W20295" s="4"/>
      <c r="X20295" s="4"/>
      <c r="Y20295" s="4"/>
      <c r="Z20295" s="4" t="s">
        <v>998</v>
      </c>
      <c r="AA20295" s="4"/>
      <c r="AB20295" s="4"/>
      <c r="AC20295" s="4"/>
      <c r="AD20295" s="4"/>
      <c r="AE20295" s="4"/>
      <c r="AF20295" s="4"/>
      <c r="AG20295" s="4"/>
      <c r="AH20295" s="4"/>
      <c r="AI20295" s="4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  <c r="AT20295" s="4"/>
      <c r="AU20295" s="4"/>
      <c r="AV20295" s="4"/>
      <c r="AW20295" s="4"/>
    </row>
    <row r="20296" spans="1:49" customFormat="1" x14ac:dyDescent="0.25">
      <c r="A20296" s="4">
        <v>12216</v>
      </c>
      <c r="B20296" s="4" t="s">
        <v>1999</v>
      </c>
      <c r="C20296" s="4" t="s">
        <v>69650</v>
      </c>
      <c r="D20296" s="4" t="s">
        <v>41821</v>
      </c>
      <c r="E20296" s="4" t="s">
        <v>60843</v>
      </c>
      <c r="F20296" s="4" t="s">
        <v>61039</v>
      </c>
      <c r="G20296" s="4"/>
      <c r="H20296" s="4" t="s">
        <v>71763</v>
      </c>
      <c r="I20296" s="4" t="s">
        <v>71941</v>
      </c>
      <c r="J20296" s="4" t="s">
        <v>61320</v>
      </c>
      <c r="K20296" s="4"/>
      <c r="L20296" s="4"/>
      <c r="M20296" s="4" t="s">
        <v>60840</v>
      </c>
      <c r="N20296" s="4"/>
      <c r="O20296" s="4"/>
      <c r="P20296" s="4" t="s">
        <v>2000</v>
      </c>
      <c r="Q20296" s="4" t="s">
        <v>2000</v>
      </c>
      <c r="R20296" s="4" t="s">
        <v>81690</v>
      </c>
      <c r="S20296" s="4" t="s">
        <v>632</v>
      </c>
      <c r="T20296" s="4"/>
      <c r="U20296" s="4"/>
      <c r="V20296" s="4"/>
      <c r="W20296" s="4"/>
      <c r="X20296" s="4" t="s">
        <v>996</v>
      </c>
      <c r="Y20296" s="4"/>
      <c r="Z20296" s="4" t="s">
        <v>998</v>
      </c>
      <c r="AA20296" s="4"/>
      <c r="AB20296" s="4"/>
      <c r="AC20296" s="4"/>
      <c r="AD20296" s="4"/>
      <c r="AE20296" s="4"/>
      <c r="AF20296" s="4"/>
      <c r="AG20296" s="4"/>
      <c r="AH20296" s="4"/>
      <c r="AI20296" s="4"/>
      <c r="AJ20296" s="4"/>
      <c r="AK20296" s="4"/>
      <c r="AL20296" s="4"/>
      <c r="AM20296" s="4"/>
      <c r="AN20296" s="4"/>
      <c r="AO20296" s="4"/>
      <c r="AP20296" s="4"/>
      <c r="AQ20296" s="4"/>
      <c r="AR20296" s="4"/>
      <c r="AS20296" s="4"/>
      <c r="AT20296" s="4"/>
      <c r="AU20296" s="4"/>
      <c r="AV20296" s="4"/>
      <c r="AW20296" s="4"/>
    </row>
    <row r="20297" spans="1:49" customFormat="1" x14ac:dyDescent="0.25">
      <c r="A20297" s="4">
        <v>18605</v>
      </c>
      <c r="B20297" s="4" t="s">
        <v>9950</v>
      </c>
      <c r="C20297" s="4">
        <v>10591524</v>
      </c>
      <c r="D20297" s="4" t="s">
        <v>44094</v>
      </c>
      <c r="E20297" s="4" t="s">
        <v>60843</v>
      </c>
      <c r="F20297" s="4" t="s">
        <v>61003</v>
      </c>
      <c r="G20297" s="4"/>
      <c r="H20297" s="4" t="s">
        <v>71763</v>
      </c>
      <c r="I20297" s="4" t="s">
        <v>71941</v>
      </c>
      <c r="J20297" s="4"/>
      <c r="K20297" s="4"/>
      <c r="L20297" s="4"/>
      <c r="M20297" s="4" t="s">
        <v>60840</v>
      </c>
      <c r="N20297" s="4" t="s">
        <v>60844</v>
      </c>
      <c r="O20297" s="4" t="s">
        <v>14346</v>
      </c>
      <c r="P20297" s="4" t="s">
        <v>6625</v>
      </c>
      <c r="Q20297" s="4" t="s">
        <v>6625</v>
      </c>
      <c r="R20297" s="4" t="s">
        <v>81691</v>
      </c>
      <c r="S20297" s="4" t="s">
        <v>632</v>
      </c>
      <c r="T20297" s="4"/>
      <c r="U20297" s="4"/>
      <c r="V20297" s="4"/>
      <c r="W20297" s="4"/>
      <c r="X20297" s="4"/>
      <c r="Y20297" s="4"/>
      <c r="Z20297" s="4" t="s">
        <v>998</v>
      </c>
      <c r="AA20297" s="4"/>
      <c r="AB20297" s="4"/>
      <c r="AC20297" s="4"/>
      <c r="AD20297" s="4"/>
      <c r="AE20297" s="4"/>
      <c r="AF20297" s="4"/>
      <c r="AG20297" s="4"/>
      <c r="AH20297" s="4"/>
      <c r="AI20297" s="4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  <c r="AT20297" s="4"/>
      <c r="AU20297" s="4"/>
      <c r="AV20297" s="4"/>
      <c r="AW20297" s="4"/>
    </row>
    <row r="20298" spans="1:49" customFormat="1" x14ac:dyDescent="0.25">
      <c r="A20298" s="4">
        <v>14154</v>
      </c>
      <c r="B20298" s="4" t="s">
        <v>4792</v>
      </c>
      <c r="C20298" s="4" t="s">
        <v>68243</v>
      </c>
      <c r="D20298" s="4" t="s">
        <v>42543</v>
      </c>
      <c r="E20298" s="4" t="s">
        <v>60843</v>
      </c>
      <c r="F20298" s="4" t="s">
        <v>76484</v>
      </c>
      <c r="G20298" s="4"/>
      <c r="H20298" s="4" t="s">
        <v>71763</v>
      </c>
      <c r="I20298" s="4" t="s">
        <v>71941</v>
      </c>
      <c r="J20298" s="4"/>
      <c r="K20298" s="4" t="s">
        <v>71942</v>
      </c>
      <c r="L20298" s="4"/>
      <c r="M20298" s="4" t="s">
        <v>60840</v>
      </c>
      <c r="N20298" s="4"/>
      <c r="O20298" s="4"/>
      <c r="P20298" s="4" t="s">
        <v>1952</v>
      </c>
      <c r="Q20298" s="4" t="s">
        <v>1512</v>
      </c>
      <c r="R20298" s="4" t="s">
        <v>81683</v>
      </c>
      <c r="S20298" s="4" t="s">
        <v>632</v>
      </c>
      <c r="T20298" s="4"/>
      <c r="U20298" s="4"/>
      <c r="V20298" s="4"/>
      <c r="W20298" s="4"/>
      <c r="X20298" s="4"/>
      <c r="Y20298" s="4"/>
      <c r="Z20298" s="4" t="s">
        <v>998</v>
      </c>
      <c r="AA20298" s="4"/>
      <c r="AB20298" s="4"/>
      <c r="AC20298" s="4"/>
      <c r="AD20298" s="4"/>
      <c r="AE20298" s="4"/>
      <c r="AF20298" s="4"/>
      <c r="AG20298" s="4"/>
      <c r="AH20298" s="4"/>
      <c r="AI20298" s="4"/>
      <c r="AJ20298" s="4"/>
      <c r="AK20298" s="4"/>
      <c r="AL20298" s="4"/>
      <c r="AM20298" s="4"/>
      <c r="AN20298" s="4"/>
      <c r="AO20298" s="4"/>
      <c r="AP20298" s="4"/>
      <c r="AQ20298" s="4"/>
      <c r="AR20298" s="4"/>
      <c r="AS20298" s="4"/>
      <c r="AT20298" s="4"/>
      <c r="AU20298" s="4"/>
      <c r="AV20298" s="4"/>
      <c r="AW20298" s="4"/>
    </row>
    <row r="20299" spans="1:49" customFormat="1" x14ac:dyDescent="0.25">
      <c r="A20299" s="4">
        <v>21100826658</v>
      </c>
      <c r="B20299" s="4" t="s">
        <v>30768</v>
      </c>
      <c r="C20299" s="4" t="s">
        <v>73850</v>
      </c>
      <c r="D20299" s="4" t="s">
        <v>54497</v>
      </c>
      <c r="E20299" s="4" t="s">
        <v>60843</v>
      </c>
      <c r="F20299" s="4" t="s">
        <v>61007</v>
      </c>
      <c r="G20299" s="4"/>
      <c r="H20299" s="4" t="s">
        <v>71763</v>
      </c>
      <c r="I20299" s="4"/>
      <c r="J20299" s="4"/>
      <c r="K20299" s="4"/>
      <c r="L20299" s="4"/>
      <c r="M20299" s="4" t="s">
        <v>60840</v>
      </c>
      <c r="N20299" s="4"/>
      <c r="O20299" s="4"/>
      <c r="P20299" s="4" t="s">
        <v>9647</v>
      </c>
      <c r="Q20299" s="4" t="s">
        <v>9647</v>
      </c>
      <c r="R20299" s="4" t="s">
        <v>82240</v>
      </c>
      <c r="S20299" s="4" t="s">
        <v>632</v>
      </c>
      <c r="T20299" s="4"/>
      <c r="U20299" s="4"/>
      <c r="V20299" s="4"/>
      <c r="W20299" s="4"/>
      <c r="X20299" s="4"/>
      <c r="Y20299" s="4"/>
      <c r="Z20299" s="4" t="s">
        <v>998</v>
      </c>
      <c r="AA20299" s="4"/>
      <c r="AB20299" s="4"/>
      <c r="AC20299" s="4"/>
      <c r="AD20299" s="4"/>
      <c r="AE20299" s="4"/>
      <c r="AF20299" s="4"/>
      <c r="AG20299" s="4"/>
      <c r="AH20299" s="4"/>
      <c r="AI20299" s="4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  <c r="AT20299" s="4"/>
      <c r="AU20299" s="4"/>
      <c r="AV20299" s="4"/>
      <c r="AW20299" s="4"/>
    </row>
    <row r="20300" spans="1:49" customFormat="1" x14ac:dyDescent="0.25">
      <c r="A20300" s="4">
        <v>21101089511</v>
      </c>
      <c r="B20300" s="4" t="s">
        <v>38455</v>
      </c>
      <c r="C20300" s="4"/>
      <c r="D20300" s="4" t="s">
        <v>59376</v>
      </c>
      <c r="E20300" s="4" t="s">
        <v>60843</v>
      </c>
      <c r="F20300" s="4" t="s">
        <v>61005</v>
      </c>
      <c r="G20300" s="4"/>
      <c r="H20300" s="4" t="s">
        <v>71763</v>
      </c>
      <c r="I20300" s="4"/>
      <c r="J20300" s="4" t="s">
        <v>61320</v>
      </c>
      <c r="K20300" s="4"/>
      <c r="L20300" s="4"/>
      <c r="M20300" s="4" t="s">
        <v>60840</v>
      </c>
      <c r="N20300" s="4"/>
      <c r="O20300" s="4"/>
      <c r="P20300" s="4" t="s">
        <v>20347</v>
      </c>
      <c r="Q20300" s="4" t="s">
        <v>1512</v>
      </c>
      <c r="R20300" s="4" t="s">
        <v>83589</v>
      </c>
      <c r="S20300" s="4" t="s">
        <v>632</v>
      </c>
      <c r="T20300" s="4"/>
      <c r="U20300" s="4"/>
      <c r="V20300" s="4"/>
      <c r="W20300" s="4"/>
      <c r="X20300" s="4"/>
      <c r="Y20300" s="4"/>
      <c r="Z20300" s="4" t="s">
        <v>998</v>
      </c>
      <c r="AA20300" s="4"/>
      <c r="AB20300" s="4"/>
      <c r="AC20300" s="4"/>
      <c r="AD20300" s="4"/>
      <c r="AE20300" s="4"/>
      <c r="AF20300" s="4"/>
      <c r="AG20300" s="4"/>
      <c r="AH20300" s="4"/>
      <c r="AI20300" s="4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  <c r="AT20300" s="4"/>
      <c r="AU20300" s="4"/>
      <c r="AV20300" s="4"/>
      <c r="AW20300" s="4"/>
    </row>
    <row r="20301" spans="1:49" customFormat="1" x14ac:dyDescent="0.25">
      <c r="A20301" s="4">
        <v>16104</v>
      </c>
      <c r="B20301" s="4" t="s">
        <v>5637</v>
      </c>
      <c r="C20301" s="4">
        <v>10736085</v>
      </c>
      <c r="D20301" s="4" t="s">
        <v>43251</v>
      </c>
      <c r="E20301" s="4" t="s">
        <v>60843</v>
      </c>
      <c r="F20301" s="4" t="s">
        <v>61009</v>
      </c>
      <c r="G20301" s="4"/>
      <c r="H20301" s="4" t="s">
        <v>71763</v>
      </c>
      <c r="I20301" s="4" t="s">
        <v>71941</v>
      </c>
      <c r="J20301" s="4"/>
      <c r="K20301" s="4" t="s">
        <v>71942</v>
      </c>
      <c r="L20301" s="4"/>
      <c r="M20301" s="4" t="s">
        <v>60840</v>
      </c>
      <c r="N20301" s="4" t="s">
        <v>60848</v>
      </c>
      <c r="O20301" s="4" t="s">
        <v>14640</v>
      </c>
      <c r="P20301" s="4" t="s">
        <v>1987</v>
      </c>
      <c r="Q20301" s="4" t="s">
        <v>1512</v>
      </c>
      <c r="R20301" s="4" t="s">
        <v>82753</v>
      </c>
      <c r="S20301" s="4" t="s">
        <v>632</v>
      </c>
      <c r="T20301" s="4"/>
      <c r="U20301" s="4" t="s">
        <v>994</v>
      </c>
      <c r="V20301" s="4"/>
      <c r="W20301" s="4"/>
      <c r="X20301" s="4"/>
      <c r="Y20301" s="4"/>
      <c r="Z20301" s="4" t="s">
        <v>998</v>
      </c>
      <c r="AA20301" s="4"/>
      <c r="AB20301" s="4" t="s">
        <v>1000</v>
      </c>
      <c r="AC20301" s="4"/>
      <c r="AD20301" s="4"/>
      <c r="AE20301" s="4"/>
      <c r="AF20301" s="4"/>
      <c r="AG20301" s="4"/>
      <c r="AH20301" s="4"/>
      <c r="AI20301" s="4"/>
      <c r="AJ20301" s="4"/>
      <c r="AK20301" s="4" t="s">
        <v>1011</v>
      </c>
      <c r="AL20301" s="4"/>
      <c r="AM20301" s="4"/>
      <c r="AN20301" s="4"/>
      <c r="AO20301" s="4"/>
      <c r="AP20301" s="4"/>
      <c r="AQ20301" s="4"/>
      <c r="AR20301" s="4"/>
      <c r="AS20301" s="4"/>
      <c r="AT20301" s="4"/>
      <c r="AU20301" s="4"/>
      <c r="AV20301" s="4"/>
      <c r="AW20301" s="4"/>
    </row>
    <row r="20302" spans="1:49" customFormat="1" x14ac:dyDescent="0.25">
      <c r="A20302" s="4">
        <v>17300154987</v>
      </c>
      <c r="B20302" s="4" t="s">
        <v>21318</v>
      </c>
      <c r="C20302" s="4">
        <v>17566606</v>
      </c>
      <c r="D20302" s="4"/>
      <c r="E20302" s="4" t="s">
        <v>60843</v>
      </c>
      <c r="F20302" s="4" t="s">
        <v>60983</v>
      </c>
      <c r="G20302" s="4"/>
      <c r="H20302" s="4"/>
      <c r="I20302" s="4" t="s">
        <v>71941</v>
      </c>
      <c r="J20302" s="4" t="s">
        <v>61320</v>
      </c>
      <c r="K20302" s="4"/>
      <c r="L20302" s="4"/>
      <c r="M20302" s="4" t="s">
        <v>60840</v>
      </c>
      <c r="N20302" s="4"/>
      <c r="O20302" s="4"/>
      <c r="P20302" s="4" t="s">
        <v>1559</v>
      </c>
      <c r="Q20302" s="4" t="s">
        <v>1512</v>
      </c>
      <c r="R20302" s="4" t="s">
        <v>83033</v>
      </c>
      <c r="S20302" s="4" t="s">
        <v>632</v>
      </c>
      <c r="T20302" s="4"/>
      <c r="U20302" s="4"/>
      <c r="V20302" s="4"/>
      <c r="W20302" s="4"/>
      <c r="X20302" s="4"/>
      <c r="Y20302" s="4"/>
      <c r="Z20302" s="4" t="s">
        <v>998</v>
      </c>
      <c r="AA20302" s="4"/>
      <c r="AB20302" s="4"/>
      <c r="AC20302" s="4"/>
      <c r="AD20302" s="4"/>
      <c r="AE20302" s="4"/>
      <c r="AF20302" s="4"/>
      <c r="AG20302" s="4"/>
      <c r="AH20302" s="4"/>
      <c r="AI20302" s="4"/>
      <c r="AJ20302" s="4"/>
      <c r="AK20302" s="4"/>
      <c r="AL20302" s="4"/>
      <c r="AM20302" s="4"/>
      <c r="AN20302" s="4"/>
      <c r="AO20302" s="4" t="s">
        <v>1016</v>
      </c>
      <c r="AP20302" s="4"/>
      <c r="AQ20302" s="4"/>
      <c r="AR20302" s="4"/>
      <c r="AS20302" s="4"/>
      <c r="AT20302" s="4"/>
      <c r="AU20302" s="4"/>
      <c r="AV20302" s="4"/>
      <c r="AW20302" s="4"/>
    </row>
    <row r="20303" spans="1:49" customFormat="1" x14ac:dyDescent="0.25">
      <c r="A20303" s="4">
        <v>19357</v>
      </c>
      <c r="B20303" s="4" t="s">
        <v>6953</v>
      </c>
      <c r="C20303" s="4">
        <v>13803743</v>
      </c>
      <c r="D20303" s="4" t="s">
        <v>44342</v>
      </c>
      <c r="E20303" s="4" t="s">
        <v>60843</v>
      </c>
      <c r="F20303" s="4" t="s">
        <v>61070</v>
      </c>
      <c r="G20303" s="4"/>
      <c r="H20303" s="4" t="s">
        <v>71763</v>
      </c>
      <c r="I20303" s="4"/>
      <c r="J20303" s="4"/>
      <c r="K20303" s="4"/>
      <c r="L20303" s="4"/>
      <c r="M20303" s="4" t="s">
        <v>60840</v>
      </c>
      <c r="N20303" s="4"/>
      <c r="O20303" s="4"/>
      <c r="P20303" s="4" t="s">
        <v>1952</v>
      </c>
      <c r="Q20303" s="4" t="s">
        <v>1512</v>
      </c>
      <c r="R20303" s="4" t="s">
        <v>83419</v>
      </c>
      <c r="S20303" s="4" t="s">
        <v>632</v>
      </c>
      <c r="T20303" s="4"/>
      <c r="U20303" s="4"/>
      <c r="V20303" s="4"/>
      <c r="W20303" s="4"/>
      <c r="X20303" s="4" t="s">
        <v>996</v>
      </c>
      <c r="Y20303" s="4"/>
      <c r="Z20303" s="4" t="s">
        <v>998</v>
      </c>
      <c r="AA20303" s="4"/>
      <c r="AB20303" s="4"/>
      <c r="AC20303" s="4"/>
      <c r="AD20303" s="4"/>
      <c r="AE20303" s="4"/>
      <c r="AF20303" s="4"/>
      <c r="AG20303" s="4"/>
      <c r="AH20303" s="4"/>
      <c r="AI20303" s="4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  <c r="AT20303" s="4"/>
      <c r="AU20303" s="4"/>
      <c r="AV20303" s="4"/>
      <c r="AW20303" s="4"/>
    </row>
    <row r="20304" spans="1:49" customFormat="1" x14ac:dyDescent="0.25">
      <c r="A20304" s="4">
        <v>12429</v>
      </c>
      <c r="B20304" s="4" t="s">
        <v>5500</v>
      </c>
      <c r="C20304" s="4"/>
      <c r="D20304" s="4" t="s">
        <v>41907</v>
      </c>
      <c r="E20304" s="4" t="s">
        <v>60843</v>
      </c>
      <c r="F20304" s="4" t="s">
        <v>60986</v>
      </c>
      <c r="G20304" s="4"/>
      <c r="H20304" s="4" t="s">
        <v>71763</v>
      </c>
      <c r="I20304" s="4" t="s">
        <v>71941</v>
      </c>
      <c r="J20304" s="4" t="s">
        <v>61320</v>
      </c>
      <c r="K20304" s="4"/>
      <c r="L20304" s="4"/>
      <c r="M20304" s="4" t="s">
        <v>60840</v>
      </c>
      <c r="N20304" s="4"/>
      <c r="O20304" s="4"/>
      <c r="P20304" s="4" t="s">
        <v>1559</v>
      </c>
      <c r="Q20304" s="4" t="s">
        <v>1512</v>
      </c>
      <c r="R20304" s="4" t="s">
        <v>81788</v>
      </c>
      <c r="S20304" s="4" t="s">
        <v>632</v>
      </c>
      <c r="T20304" s="4"/>
      <c r="U20304" s="4"/>
      <c r="V20304" s="4" t="s">
        <v>995</v>
      </c>
      <c r="W20304" s="4"/>
      <c r="X20304" s="4"/>
      <c r="Y20304" s="4"/>
      <c r="Z20304" s="4" t="s">
        <v>998</v>
      </c>
      <c r="AA20304" s="4"/>
      <c r="AB20304" s="4"/>
      <c r="AC20304" s="4"/>
      <c r="AD20304" s="4"/>
      <c r="AE20304" s="4"/>
      <c r="AF20304" s="4"/>
      <c r="AG20304" s="4"/>
      <c r="AH20304" s="4"/>
      <c r="AI20304" s="4"/>
      <c r="AJ20304" s="4"/>
      <c r="AK20304" s="4"/>
      <c r="AL20304" s="4"/>
      <c r="AM20304" s="4"/>
      <c r="AN20304" s="4" t="s">
        <v>1014</v>
      </c>
      <c r="AO20304" s="4"/>
      <c r="AP20304" s="4"/>
      <c r="AQ20304" s="4"/>
      <c r="AR20304" s="4"/>
      <c r="AS20304" s="4"/>
      <c r="AT20304" s="4"/>
      <c r="AU20304" s="4"/>
      <c r="AV20304" s="4"/>
      <c r="AW20304" s="4"/>
    </row>
    <row r="20305" spans="1:49" customFormat="1" x14ac:dyDescent="0.25">
      <c r="A20305" s="4">
        <v>12430</v>
      </c>
      <c r="B20305" s="4" t="s">
        <v>14386</v>
      </c>
      <c r="C20305" s="4">
        <v>15417786</v>
      </c>
      <c r="D20305" s="4" t="s">
        <v>41908</v>
      </c>
      <c r="E20305" s="4" t="s">
        <v>60843</v>
      </c>
      <c r="F20305" s="4" t="s">
        <v>60986</v>
      </c>
      <c r="G20305" s="4"/>
      <c r="H20305" s="4" t="s">
        <v>71763</v>
      </c>
      <c r="I20305" s="4" t="s">
        <v>71941</v>
      </c>
      <c r="J20305" s="4"/>
      <c r="K20305" s="4"/>
      <c r="L20305" s="4"/>
      <c r="M20305" s="4" t="s">
        <v>60840</v>
      </c>
      <c r="N20305" s="4" t="s">
        <v>60844</v>
      </c>
      <c r="O20305" s="4" t="s">
        <v>11962</v>
      </c>
      <c r="P20305" s="4" t="s">
        <v>3884</v>
      </c>
      <c r="Q20305" s="4" t="s">
        <v>3884</v>
      </c>
      <c r="R20305" s="4" t="s">
        <v>81789</v>
      </c>
      <c r="S20305" s="4" t="s">
        <v>632</v>
      </c>
      <c r="T20305" s="4"/>
      <c r="U20305" s="4"/>
      <c r="V20305" s="4" t="s">
        <v>995</v>
      </c>
      <c r="W20305" s="4"/>
      <c r="X20305" s="4"/>
      <c r="Y20305" s="4"/>
      <c r="Z20305" s="4" t="s">
        <v>998</v>
      </c>
      <c r="AA20305" s="4"/>
      <c r="AB20305" s="4"/>
      <c r="AC20305" s="4"/>
      <c r="AD20305" s="4"/>
      <c r="AE20305" s="4"/>
      <c r="AF20305" s="4"/>
      <c r="AG20305" s="4"/>
      <c r="AH20305" s="4"/>
      <c r="AI20305" s="4"/>
      <c r="AJ20305" s="4"/>
      <c r="AK20305" s="4"/>
      <c r="AL20305" s="4"/>
      <c r="AM20305" s="4"/>
      <c r="AN20305" s="4" t="s">
        <v>1014</v>
      </c>
      <c r="AO20305" s="4"/>
      <c r="AP20305" s="4"/>
      <c r="AQ20305" s="4"/>
      <c r="AR20305" s="4"/>
      <c r="AS20305" s="4"/>
      <c r="AT20305" s="4"/>
      <c r="AU20305" s="4"/>
      <c r="AV20305" s="4"/>
      <c r="AW20305" s="4"/>
    </row>
    <row r="20306" spans="1:49" customFormat="1" x14ac:dyDescent="0.25">
      <c r="A20306" s="4">
        <v>12435</v>
      </c>
      <c r="B20306" s="4" t="s">
        <v>5502</v>
      </c>
      <c r="C20306" s="4">
        <v>15357163</v>
      </c>
      <c r="D20306" s="4" t="s">
        <v>41910</v>
      </c>
      <c r="E20306" s="4" t="s">
        <v>60843</v>
      </c>
      <c r="F20306" s="4" t="s">
        <v>61030</v>
      </c>
      <c r="G20306" s="4"/>
      <c r="H20306" s="4" t="s">
        <v>71763</v>
      </c>
      <c r="I20306" s="4" t="s">
        <v>71941</v>
      </c>
      <c r="J20306" s="4"/>
      <c r="K20306" s="4"/>
      <c r="L20306" s="4"/>
      <c r="M20306" s="4" t="s">
        <v>60840</v>
      </c>
      <c r="N20306" s="4"/>
      <c r="O20306" s="4"/>
      <c r="P20306" s="4" t="s">
        <v>3884</v>
      </c>
      <c r="Q20306" s="4" t="s">
        <v>3884</v>
      </c>
      <c r="R20306" s="4" t="s">
        <v>81791</v>
      </c>
      <c r="S20306" s="4" t="s">
        <v>632</v>
      </c>
      <c r="T20306" s="4"/>
      <c r="U20306" s="4"/>
      <c r="V20306" s="4" t="s">
        <v>995</v>
      </c>
      <c r="W20306" s="4"/>
      <c r="X20306" s="4"/>
      <c r="Y20306" s="4"/>
      <c r="Z20306" s="4" t="s">
        <v>998</v>
      </c>
      <c r="AA20306" s="4"/>
      <c r="AB20306" s="4"/>
      <c r="AC20306" s="4"/>
      <c r="AD20306" s="4"/>
      <c r="AE20306" s="4"/>
      <c r="AF20306" s="4"/>
      <c r="AG20306" s="4"/>
      <c r="AH20306" s="4"/>
      <c r="AI20306" s="4"/>
      <c r="AJ20306" s="4"/>
      <c r="AK20306" s="4"/>
      <c r="AL20306" s="4"/>
      <c r="AM20306" s="4"/>
      <c r="AN20306" s="4" t="s">
        <v>1014</v>
      </c>
      <c r="AO20306" s="4"/>
      <c r="AP20306" s="4"/>
      <c r="AQ20306" s="4"/>
      <c r="AR20306" s="4"/>
      <c r="AS20306" s="4"/>
      <c r="AT20306" s="4"/>
      <c r="AU20306" s="4"/>
      <c r="AV20306" s="4"/>
      <c r="AW20306" s="4"/>
    </row>
    <row r="20307" spans="1:49" customFormat="1" x14ac:dyDescent="0.25">
      <c r="A20307" s="4">
        <v>12437</v>
      </c>
      <c r="B20307" s="4" t="s">
        <v>5503</v>
      </c>
      <c r="C20307" s="4" t="s">
        <v>70463</v>
      </c>
      <c r="D20307" s="4" t="s">
        <v>41911</v>
      </c>
      <c r="E20307" s="4" t="s">
        <v>60843</v>
      </c>
      <c r="F20307" s="4" t="s">
        <v>60980</v>
      </c>
      <c r="G20307" s="4"/>
      <c r="H20307" s="4" t="s">
        <v>71763</v>
      </c>
      <c r="I20307" s="4" t="s">
        <v>71941</v>
      </c>
      <c r="J20307" s="4"/>
      <c r="K20307" s="4" t="s">
        <v>71942</v>
      </c>
      <c r="L20307" s="4"/>
      <c r="M20307" s="4" t="s">
        <v>60840</v>
      </c>
      <c r="N20307" s="4"/>
      <c r="O20307" s="4"/>
      <c r="P20307" s="4" t="s">
        <v>1596</v>
      </c>
      <c r="Q20307" s="4" t="s">
        <v>1889</v>
      </c>
      <c r="R20307" s="4" t="s">
        <v>81792</v>
      </c>
      <c r="S20307" s="4" t="s">
        <v>632</v>
      </c>
      <c r="T20307" s="4"/>
      <c r="U20307" s="4"/>
      <c r="V20307" s="4"/>
      <c r="W20307" s="4"/>
      <c r="X20307" s="4"/>
      <c r="Y20307" s="4"/>
      <c r="Z20307" s="4" t="s">
        <v>998</v>
      </c>
      <c r="AA20307" s="4"/>
      <c r="AB20307" s="4"/>
      <c r="AC20307" s="4"/>
      <c r="AD20307" s="4"/>
      <c r="AE20307" s="4"/>
      <c r="AF20307" s="4"/>
      <c r="AG20307" s="4"/>
      <c r="AH20307" s="4"/>
      <c r="AI20307" s="4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  <c r="AT20307" s="4"/>
      <c r="AU20307" s="4"/>
      <c r="AV20307" s="4"/>
      <c r="AW20307" s="4"/>
    </row>
    <row r="20308" spans="1:49" customFormat="1" x14ac:dyDescent="0.25">
      <c r="A20308" s="4">
        <v>21100831009</v>
      </c>
      <c r="B20308" s="4" t="s">
        <v>30666</v>
      </c>
      <c r="C20308" s="4">
        <v>24688231</v>
      </c>
      <c r="D20308" s="4"/>
      <c r="E20308" s="4" t="s">
        <v>60843</v>
      </c>
      <c r="F20308" s="4" t="s">
        <v>61007</v>
      </c>
      <c r="G20308" s="4"/>
      <c r="H20308" s="4"/>
      <c r="I20308" s="4"/>
      <c r="J20308" s="4"/>
      <c r="K20308" s="4"/>
      <c r="L20308" s="4"/>
      <c r="M20308" s="4" t="s">
        <v>60840</v>
      </c>
      <c r="N20308" s="4" t="s">
        <v>60844</v>
      </c>
      <c r="O20308" s="4" t="s">
        <v>552</v>
      </c>
      <c r="P20308" s="4" t="s">
        <v>1448</v>
      </c>
      <c r="Q20308" s="4" t="s">
        <v>1424</v>
      </c>
      <c r="R20308" s="4" t="s">
        <v>84940</v>
      </c>
      <c r="S20308" s="4"/>
      <c r="T20308" s="4"/>
      <c r="U20308" s="4" t="s">
        <v>994</v>
      </c>
      <c r="V20308" s="4"/>
      <c r="W20308" s="4"/>
      <c r="X20308" s="4"/>
      <c r="Y20308" s="4"/>
      <c r="Z20308" s="4"/>
      <c r="AA20308" s="4"/>
      <c r="AB20308" s="4" t="s">
        <v>1000</v>
      </c>
      <c r="AC20308" s="4" t="s">
        <v>1001</v>
      </c>
      <c r="AD20308" s="4"/>
      <c r="AE20308" s="4"/>
      <c r="AF20308" s="4"/>
      <c r="AG20308" s="4"/>
      <c r="AH20308" s="4"/>
      <c r="AI20308" s="4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  <c r="AT20308" s="4"/>
      <c r="AU20308" s="4"/>
      <c r="AV20308" s="4"/>
      <c r="AW20308" s="4"/>
    </row>
    <row r="20309" spans="1:49" customFormat="1" x14ac:dyDescent="0.25">
      <c r="A20309" s="4">
        <v>18606</v>
      </c>
      <c r="B20309" s="4" t="s">
        <v>6675</v>
      </c>
      <c r="C20309" s="4">
        <v>10972765</v>
      </c>
      <c r="D20309" s="4" t="s">
        <v>44095</v>
      </c>
      <c r="E20309" s="4" t="s">
        <v>60843</v>
      </c>
      <c r="F20309" s="4" t="s">
        <v>61025</v>
      </c>
      <c r="G20309" s="4"/>
      <c r="H20309" s="4" t="s">
        <v>71763</v>
      </c>
      <c r="I20309" s="4" t="s">
        <v>71941</v>
      </c>
      <c r="J20309" s="4"/>
      <c r="K20309" s="4" t="s">
        <v>71942</v>
      </c>
      <c r="L20309" s="4"/>
      <c r="M20309" s="4" t="s">
        <v>60840</v>
      </c>
      <c r="N20309" s="4"/>
      <c r="O20309" s="4"/>
      <c r="P20309" s="4" t="s">
        <v>3874</v>
      </c>
      <c r="Q20309" s="4" t="s">
        <v>1424</v>
      </c>
      <c r="R20309" s="4" t="s">
        <v>81691</v>
      </c>
      <c r="S20309" s="4" t="s">
        <v>632</v>
      </c>
      <c r="T20309" s="4"/>
      <c r="U20309" s="4"/>
      <c r="V20309" s="4"/>
      <c r="W20309" s="4"/>
      <c r="X20309" s="4"/>
      <c r="Y20309" s="4"/>
      <c r="Z20309" s="4" t="s">
        <v>998</v>
      </c>
      <c r="AA20309" s="4"/>
      <c r="AB20309" s="4"/>
      <c r="AC20309" s="4"/>
      <c r="AD20309" s="4"/>
      <c r="AE20309" s="4"/>
      <c r="AF20309" s="4"/>
      <c r="AG20309" s="4"/>
      <c r="AH20309" s="4"/>
      <c r="AI20309" s="4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  <c r="AT20309" s="4"/>
      <c r="AU20309" s="4"/>
      <c r="AV20309" s="4"/>
      <c r="AW20309" s="4"/>
    </row>
    <row r="20310" spans="1:49" customFormat="1" x14ac:dyDescent="0.25">
      <c r="A20310" s="4">
        <v>24711</v>
      </c>
      <c r="B20310" s="4" t="s">
        <v>653</v>
      </c>
      <c r="C20310" s="4">
        <v>15421406</v>
      </c>
      <c r="D20310" s="4" t="s">
        <v>46228</v>
      </c>
      <c r="E20310" s="4" t="s">
        <v>60843</v>
      </c>
      <c r="F20310" s="4" t="s">
        <v>78030</v>
      </c>
      <c r="G20310" s="4"/>
      <c r="H20310" s="4" t="s">
        <v>71763</v>
      </c>
      <c r="I20310" s="4"/>
      <c r="J20310" s="4"/>
      <c r="K20310" s="4" t="s">
        <v>71942</v>
      </c>
      <c r="L20310" s="4"/>
      <c r="M20310" s="4" t="s">
        <v>60840</v>
      </c>
      <c r="N20310" s="4" t="s">
        <v>60844</v>
      </c>
      <c r="O20310" s="4" t="s">
        <v>694</v>
      </c>
      <c r="P20310" s="4" t="s">
        <v>1433</v>
      </c>
      <c r="Q20310" s="4" t="s">
        <v>61322</v>
      </c>
      <c r="R20310" s="4" t="s">
        <v>81827</v>
      </c>
      <c r="S20310" s="4"/>
      <c r="T20310" s="4"/>
      <c r="U20310" s="4" t="s">
        <v>994</v>
      </c>
      <c r="V20310" s="4"/>
      <c r="W20310" s="4"/>
      <c r="X20310" s="4"/>
      <c r="Y20310" s="4"/>
      <c r="Z20310" s="4"/>
      <c r="AA20310" s="4"/>
      <c r="AB20310" s="4"/>
      <c r="AC20310" s="4" t="s">
        <v>1001</v>
      </c>
      <c r="AD20310" s="4"/>
      <c r="AE20310" s="4"/>
      <c r="AF20310" s="4"/>
      <c r="AG20310" s="4"/>
      <c r="AH20310" s="4"/>
      <c r="AI20310" s="4"/>
      <c r="AJ20310" s="4"/>
      <c r="AK20310" s="4"/>
      <c r="AL20310" s="4" t="s">
        <v>1012</v>
      </c>
      <c r="AM20310" s="4"/>
      <c r="AN20310" s="4"/>
      <c r="AO20310" s="4"/>
      <c r="AP20310" s="4"/>
      <c r="AQ20310" s="4"/>
      <c r="AR20310" s="4" t="s">
        <v>1018</v>
      </c>
      <c r="AS20310" s="4"/>
      <c r="AT20310" s="4"/>
      <c r="AU20310" s="4"/>
      <c r="AV20310" s="4"/>
      <c r="AW20310" s="4"/>
    </row>
    <row r="20311" spans="1:49" customFormat="1" x14ac:dyDescent="0.25">
      <c r="A20311" s="4">
        <v>17300154942</v>
      </c>
      <c r="B20311" s="4" t="s">
        <v>21292</v>
      </c>
      <c r="C20311" s="4">
        <v>17558166</v>
      </c>
      <c r="D20311" s="4"/>
      <c r="E20311" s="4" t="s">
        <v>60843</v>
      </c>
      <c r="F20311" s="4" t="s">
        <v>60983</v>
      </c>
      <c r="G20311" s="4"/>
      <c r="H20311" s="4"/>
      <c r="I20311" s="4"/>
      <c r="J20311" s="4" t="s">
        <v>61320</v>
      </c>
      <c r="K20311" s="4"/>
      <c r="L20311" s="4"/>
      <c r="M20311" s="4" t="s">
        <v>60840</v>
      </c>
      <c r="N20311" s="4"/>
      <c r="O20311" s="4"/>
      <c r="P20311" s="4" t="s">
        <v>1559</v>
      </c>
      <c r="Q20311" s="4" t="s">
        <v>1512</v>
      </c>
      <c r="R20311" s="4" t="s">
        <v>87046</v>
      </c>
      <c r="S20311" s="4" t="s">
        <v>632</v>
      </c>
      <c r="T20311" s="4"/>
      <c r="U20311" s="4"/>
      <c r="V20311" s="4" t="s">
        <v>995</v>
      </c>
      <c r="W20311" s="4"/>
      <c r="X20311" s="4"/>
      <c r="Y20311" s="4"/>
      <c r="Z20311" s="4" t="s">
        <v>998</v>
      </c>
      <c r="AA20311" s="4"/>
      <c r="AB20311" s="4"/>
      <c r="AC20311" s="4"/>
      <c r="AD20311" s="4"/>
      <c r="AE20311" s="4"/>
      <c r="AF20311" s="4"/>
      <c r="AG20311" s="4"/>
      <c r="AH20311" s="4"/>
      <c r="AI20311" s="4"/>
      <c r="AJ20311" s="4"/>
      <c r="AK20311" s="4"/>
      <c r="AL20311" s="4"/>
      <c r="AM20311" s="4"/>
      <c r="AN20311" s="4" t="s">
        <v>1014</v>
      </c>
      <c r="AO20311" s="4"/>
      <c r="AP20311" s="4"/>
      <c r="AQ20311" s="4"/>
      <c r="AR20311" s="4"/>
      <c r="AS20311" s="4"/>
      <c r="AT20311" s="4"/>
      <c r="AU20311" s="4"/>
      <c r="AV20311" s="4"/>
      <c r="AW20311" s="4"/>
    </row>
    <row r="20312" spans="1:49" customFormat="1" x14ac:dyDescent="0.25">
      <c r="A20312" s="4">
        <v>4200151509</v>
      </c>
      <c r="B20312" s="4" t="s">
        <v>16668</v>
      </c>
      <c r="C20312" s="4">
        <v>11771062</v>
      </c>
      <c r="D20312" s="4"/>
      <c r="E20312" s="4" t="s">
        <v>60843</v>
      </c>
      <c r="F20312" s="4" t="s">
        <v>77075</v>
      </c>
      <c r="G20312" s="4"/>
      <c r="H20312" s="4"/>
      <c r="I20312" s="4" t="s">
        <v>71941</v>
      </c>
      <c r="J20312" s="4"/>
      <c r="K20312" s="4"/>
      <c r="L20312" s="4"/>
      <c r="M20312" s="4" t="s">
        <v>60840</v>
      </c>
      <c r="N20312" s="4" t="s">
        <v>60844</v>
      </c>
      <c r="O20312" s="4" t="s">
        <v>6843</v>
      </c>
      <c r="P20312" s="4" t="s">
        <v>2537</v>
      </c>
      <c r="Q20312" s="4" t="s">
        <v>1512</v>
      </c>
      <c r="R20312" s="4" t="s">
        <v>83802</v>
      </c>
      <c r="S20312" s="4" t="s">
        <v>632</v>
      </c>
      <c r="T20312" s="4"/>
      <c r="U20312" s="4"/>
      <c r="V20312" s="4"/>
      <c r="W20312" s="4"/>
      <c r="X20312" s="4"/>
      <c r="Y20312" s="4"/>
      <c r="Z20312" s="4" t="s">
        <v>998</v>
      </c>
      <c r="AA20312" s="4"/>
      <c r="AB20312" s="4"/>
      <c r="AC20312" s="4"/>
      <c r="AD20312" s="4"/>
      <c r="AE20312" s="4"/>
      <c r="AF20312" s="4"/>
      <c r="AG20312" s="4"/>
      <c r="AH20312" s="4"/>
      <c r="AI20312" s="4"/>
      <c r="AJ20312" s="4"/>
      <c r="AK20312" s="4"/>
      <c r="AL20312" s="4"/>
      <c r="AM20312" s="4"/>
      <c r="AN20312" s="4"/>
      <c r="AO20312" s="4"/>
      <c r="AP20312" s="4"/>
      <c r="AQ20312" s="4" t="s">
        <v>1017</v>
      </c>
      <c r="AR20312" s="4"/>
      <c r="AS20312" s="4"/>
      <c r="AT20312" s="4"/>
      <c r="AU20312" s="4"/>
      <c r="AV20312" s="4"/>
      <c r="AW20312" s="4"/>
    </row>
    <row r="20313" spans="1:49" customFormat="1" x14ac:dyDescent="0.25">
      <c r="A20313" s="4">
        <v>29053</v>
      </c>
      <c r="B20313" s="4" t="s">
        <v>11415</v>
      </c>
      <c r="C20313" s="4">
        <v>13811991</v>
      </c>
      <c r="D20313" s="4" t="s">
        <v>74821</v>
      </c>
      <c r="E20313" s="4" t="s">
        <v>60843</v>
      </c>
      <c r="F20313" s="4" t="s">
        <v>78621</v>
      </c>
      <c r="G20313" s="4"/>
      <c r="H20313" s="4" t="s">
        <v>71763</v>
      </c>
      <c r="I20313" s="4" t="s">
        <v>71941</v>
      </c>
      <c r="J20313" s="4"/>
      <c r="K20313" s="4" t="s">
        <v>71942</v>
      </c>
      <c r="L20313" s="4"/>
      <c r="M20313" s="4" t="s">
        <v>60840</v>
      </c>
      <c r="N20313" s="4"/>
      <c r="O20313" s="4"/>
      <c r="P20313" s="4" t="s">
        <v>1952</v>
      </c>
      <c r="Q20313" s="4" t="s">
        <v>1512</v>
      </c>
      <c r="R20313" s="4" t="s">
        <v>85308</v>
      </c>
      <c r="S20313" s="4" t="s">
        <v>632</v>
      </c>
      <c r="T20313" s="4"/>
      <c r="U20313" s="4" t="s">
        <v>994</v>
      </c>
      <c r="V20313" s="4"/>
      <c r="W20313" s="4"/>
      <c r="X20313" s="4"/>
      <c r="Y20313" s="4"/>
      <c r="Z20313" s="4" t="s">
        <v>998</v>
      </c>
      <c r="AA20313" s="4"/>
      <c r="AB20313" s="4" t="s">
        <v>1000</v>
      </c>
      <c r="AC20313" s="4" t="s">
        <v>1001</v>
      </c>
      <c r="AD20313" s="4" t="s">
        <v>1002</v>
      </c>
      <c r="AE20313" s="4"/>
      <c r="AF20313" s="4"/>
      <c r="AG20313" s="4"/>
      <c r="AH20313" s="4"/>
      <c r="AI20313" s="4"/>
      <c r="AJ20313" s="4"/>
      <c r="AK20313" s="4"/>
      <c r="AL20313" s="4"/>
      <c r="AM20313" s="4"/>
      <c r="AN20313" s="4"/>
      <c r="AO20313" s="4"/>
      <c r="AP20313" s="4"/>
      <c r="AQ20313" s="4" t="s">
        <v>1017</v>
      </c>
      <c r="AR20313" s="4"/>
      <c r="AS20313" s="4"/>
      <c r="AT20313" s="4"/>
      <c r="AU20313" s="4"/>
      <c r="AV20313" s="4"/>
      <c r="AW20313" s="4"/>
    </row>
    <row r="20314" spans="1:49" customFormat="1" x14ac:dyDescent="0.25">
      <c r="A20314" s="4">
        <v>20297</v>
      </c>
      <c r="B20314" s="4" t="s">
        <v>7404</v>
      </c>
      <c r="C20314" s="4" t="s">
        <v>71328</v>
      </c>
      <c r="D20314" s="4" t="s">
        <v>74535</v>
      </c>
      <c r="E20314" s="4" t="s">
        <v>60843</v>
      </c>
      <c r="F20314" s="4" t="s">
        <v>61035</v>
      </c>
      <c r="G20314" s="4"/>
      <c r="H20314" s="4" t="s">
        <v>71763</v>
      </c>
      <c r="I20314" s="4" t="s">
        <v>71941</v>
      </c>
      <c r="J20314" s="4"/>
      <c r="K20314" s="4" t="s">
        <v>71942</v>
      </c>
      <c r="L20314" s="4"/>
      <c r="M20314" s="4" t="s">
        <v>60840</v>
      </c>
      <c r="N20314" s="4"/>
      <c r="O20314" s="4"/>
      <c r="P20314" s="4" t="s">
        <v>1377</v>
      </c>
      <c r="Q20314" s="4" t="s">
        <v>1889</v>
      </c>
      <c r="R20314" s="4" t="s">
        <v>82299</v>
      </c>
      <c r="S20314" s="4" t="s">
        <v>632</v>
      </c>
      <c r="T20314" s="4"/>
      <c r="U20314" s="4"/>
      <c r="V20314" s="4"/>
      <c r="W20314" s="4"/>
      <c r="X20314" s="4" t="s">
        <v>996</v>
      </c>
      <c r="Y20314" s="4"/>
      <c r="Z20314" s="4" t="s">
        <v>998</v>
      </c>
      <c r="AA20314" s="4"/>
      <c r="AB20314" s="4"/>
      <c r="AC20314" s="4"/>
      <c r="AD20314" s="4"/>
      <c r="AE20314" s="4"/>
      <c r="AF20314" s="4"/>
      <c r="AG20314" s="4"/>
      <c r="AH20314" s="4"/>
      <c r="AI20314" s="4"/>
      <c r="AJ20314" s="4"/>
      <c r="AK20314" s="4"/>
      <c r="AL20314" s="4"/>
      <c r="AM20314" s="4"/>
      <c r="AN20314" s="4"/>
      <c r="AO20314" s="4"/>
      <c r="AP20314" s="4"/>
      <c r="AQ20314" s="4"/>
      <c r="AR20314" s="4"/>
      <c r="AS20314" s="4"/>
      <c r="AT20314" s="4"/>
      <c r="AU20314" s="4"/>
      <c r="AV20314" s="4"/>
      <c r="AW20314" s="4"/>
    </row>
    <row r="20315" spans="1:49" customFormat="1" x14ac:dyDescent="0.25">
      <c r="A20315" s="4">
        <v>11700154306</v>
      </c>
      <c r="B20315" s="4" t="s">
        <v>19534</v>
      </c>
      <c r="C20315" s="4" t="s">
        <v>73229</v>
      </c>
      <c r="D20315" s="4" t="s">
        <v>49684</v>
      </c>
      <c r="E20315" s="4" t="s">
        <v>60843</v>
      </c>
      <c r="F20315" s="4" t="s">
        <v>60983</v>
      </c>
      <c r="G20315" s="4"/>
      <c r="H20315" s="4" t="s">
        <v>71763</v>
      </c>
      <c r="I20315" s="4" t="s">
        <v>71941</v>
      </c>
      <c r="J20315" s="4"/>
      <c r="K20315" s="4" t="s">
        <v>71942</v>
      </c>
      <c r="L20315" s="4"/>
      <c r="M20315" s="4" t="s">
        <v>60840</v>
      </c>
      <c r="N20315" s="4" t="s">
        <v>60844</v>
      </c>
      <c r="O20315" s="4" t="s">
        <v>7405</v>
      </c>
      <c r="P20315" s="4" t="s">
        <v>1377</v>
      </c>
      <c r="Q20315" s="4" t="s">
        <v>1889</v>
      </c>
      <c r="R20315" s="4" t="s">
        <v>86821</v>
      </c>
      <c r="S20315" s="4" t="s">
        <v>632</v>
      </c>
      <c r="T20315" s="4"/>
      <c r="U20315" s="4"/>
      <c r="V20315" s="4"/>
      <c r="W20315" s="4"/>
      <c r="X20315" s="4" t="s">
        <v>996</v>
      </c>
      <c r="Y20315" s="4"/>
      <c r="Z20315" s="4" t="s">
        <v>998</v>
      </c>
      <c r="AA20315" s="4"/>
      <c r="AB20315" s="4"/>
      <c r="AC20315" s="4"/>
      <c r="AD20315" s="4"/>
      <c r="AE20315" s="4"/>
      <c r="AF20315" s="4"/>
      <c r="AG20315" s="4"/>
      <c r="AH20315" s="4"/>
      <c r="AI20315" s="4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  <c r="AT20315" s="4"/>
      <c r="AU20315" s="4"/>
      <c r="AV20315" s="4"/>
      <c r="AW20315" s="4"/>
    </row>
    <row r="20316" spans="1:49" customFormat="1" x14ac:dyDescent="0.25">
      <c r="A20316" s="4">
        <v>21100847273</v>
      </c>
      <c r="B20316" s="4" t="s">
        <v>60947</v>
      </c>
      <c r="C20316" s="4"/>
      <c r="D20316" s="4" t="s">
        <v>54859</v>
      </c>
      <c r="E20316" s="4" t="s">
        <v>60843</v>
      </c>
      <c r="F20316" s="4" t="s">
        <v>61001</v>
      </c>
      <c r="G20316" s="4"/>
      <c r="H20316" s="4" t="s">
        <v>71763</v>
      </c>
      <c r="I20316" s="4" t="s">
        <v>71941</v>
      </c>
      <c r="J20316" s="4" t="s">
        <v>61320</v>
      </c>
      <c r="K20316" s="4" t="s">
        <v>71942</v>
      </c>
      <c r="L20316" s="4"/>
      <c r="M20316" s="4" t="s">
        <v>60840</v>
      </c>
      <c r="N20316" s="4"/>
      <c r="O20316" s="4"/>
      <c r="P20316" s="4" t="s">
        <v>60852</v>
      </c>
      <c r="Q20316" s="4" t="s">
        <v>1889</v>
      </c>
      <c r="R20316" s="4" t="s">
        <v>83344</v>
      </c>
      <c r="S20316" s="4" t="s">
        <v>632</v>
      </c>
      <c r="T20316" s="4"/>
      <c r="U20316" s="4"/>
      <c r="V20316" s="4" t="s">
        <v>995</v>
      </c>
      <c r="W20316" s="4"/>
      <c r="X20316" s="4"/>
      <c r="Y20316" s="4"/>
      <c r="Z20316" s="4" t="s">
        <v>998</v>
      </c>
      <c r="AA20316" s="4"/>
      <c r="AB20316" s="4"/>
      <c r="AC20316" s="4"/>
      <c r="AD20316" s="4"/>
      <c r="AE20316" s="4"/>
      <c r="AF20316" s="4"/>
      <c r="AG20316" s="4"/>
      <c r="AH20316" s="4"/>
      <c r="AI20316" s="4"/>
      <c r="AJ20316" s="4"/>
      <c r="AK20316" s="4"/>
      <c r="AL20316" s="4"/>
      <c r="AM20316" s="4"/>
      <c r="AN20316" s="4" t="s">
        <v>1014</v>
      </c>
      <c r="AO20316" s="4"/>
      <c r="AP20316" s="4"/>
      <c r="AQ20316" s="4"/>
      <c r="AR20316" s="4"/>
      <c r="AS20316" s="4"/>
      <c r="AT20316" s="4"/>
      <c r="AU20316" s="4"/>
      <c r="AV20316" s="4"/>
      <c r="AW20316" s="4"/>
    </row>
    <row r="20317" spans="1:49" customFormat="1" x14ac:dyDescent="0.25">
      <c r="A20317" s="4">
        <v>18964</v>
      </c>
      <c r="B20317" s="4" t="s">
        <v>10014</v>
      </c>
      <c r="C20317" s="4">
        <v>16174615</v>
      </c>
      <c r="D20317" s="4" t="s">
        <v>44203</v>
      </c>
      <c r="E20317" s="4" t="s">
        <v>60843</v>
      </c>
      <c r="F20317" s="4" t="s">
        <v>76269</v>
      </c>
      <c r="G20317" s="4"/>
      <c r="H20317" s="4" t="s">
        <v>71763</v>
      </c>
      <c r="I20317" s="4" t="s">
        <v>71941</v>
      </c>
      <c r="J20317" s="4"/>
      <c r="K20317" s="4" t="s">
        <v>71942</v>
      </c>
      <c r="L20317" s="4"/>
      <c r="M20317" s="4" t="s">
        <v>60840</v>
      </c>
      <c r="N20317" s="4" t="s">
        <v>60844</v>
      </c>
      <c r="O20317" s="4" t="s">
        <v>12935</v>
      </c>
      <c r="P20317" s="4" t="s">
        <v>1326</v>
      </c>
      <c r="Q20317" s="4" t="s">
        <v>1512</v>
      </c>
      <c r="R20317" s="4" t="s">
        <v>81683</v>
      </c>
      <c r="S20317" s="4" t="s">
        <v>632</v>
      </c>
      <c r="T20317" s="4"/>
      <c r="U20317" s="4"/>
      <c r="V20317" s="4"/>
      <c r="W20317" s="4"/>
      <c r="X20317" s="4"/>
      <c r="Y20317" s="4"/>
      <c r="Z20317" s="4" t="s">
        <v>998</v>
      </c>
      <c r="AA20317" s="4"/>
      <c r="AB20317" s="4"/>
      <c r="AC20317" s="4"/>
      <c r="AD20317" s="4"/>
      <c r="AE20317" s="4"/>
      <c r="AF20317" s="4"/>
      <c r="AG20317" s="4"/>
      <c r="AH20317" s="4"/>
      <c r="AI20317" s="4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  <c r="AT20317" s="4"/>
      <c r="AU20317" s="4"/>
      <c r="AV20317" s="4"/>
      <c r="AW20317" s="4"/>
    </row>
    <row r="20318" spans="1:49" customFormat="1" x14ac:dyDescent="0.25">
      <c r="A20318" s="4">
        <v>14155</v>
      </c>
      <c r="B20318" s="4" t="s">
        <v>14267</v>
      </c>
      <c r="C20318" s="4">
        <v>10967192</v>
      </c>
      <c r="D20318" s="4" t="s">
        <v>42544</v>
      </c>
      <c r="E20318" s="4" t="s">
        <v>60843</v>
      </c>
      <c r="F20318" s="4" t="s">
        <v>61036</v>
      </c>
      <c r="G20318" s="4"/>
      <c r="H20318" s="4" t="s">
        <v>71763</v>
      </c>
      <c r="I20318" s="4" t="s">
        <v>71941</v>
      </c>
      <c r="J20318" s="4"/>
      <c r="K20318" s="4" t="s">
        <v>71942</v>
      </c>
      <c r="L20318" s="4"/>
      <c r="M20318" s="4" t="s">
        <v>60840</v>
      </c>
      <c r="N20318" s="4" t="s">
        <v>60844</v>
      </c>
      <c r="O20318" s="4" t="s">
        <v>13142</v>
      </c>
      <c r="P20318" s="4" t="s">
        <v>1852</v>
      </c>
      <c r="Q20318" s="4" t="s">
        <v>1424</v>
      </c>
      <c r="R20318" s="4" t="s">
        <v>82250</v>
      </c>
      <c r="S20318" s="4" t="s">
        <v>632</v>
      </c>
      <c r="T20318" s="4"/>
      <c r="U20318" s="4"/>
      <c r="V20318" s="4" t="s">
        <v>995</v>
      </c>
      <c r="W20318" s="4"/>
      <c r="X20318" s="4"/>
      <c r="Y20318" s="4"/>
      <c r="Z20318" s="4" t="s">
        <v>998</v>
      </c>
      <c r="AA20318" s="4"/>
      <c r="AB20318" s="4"/>
      <c r="AC20318" s="4"/>
      <c r="AD20318" s="4"/>
      <c r="AE20318" s="4"/>
      <c r="AF20318" s="4"/>
      <c r="AG20318" s="4"/>
      <c r="AH20318" s="4"/>
      <c r="AI20318" s="4"/>
      <c r="AJ20318" s="4"/>
      <c r="AK20318" s="4"/>
      <c r="AL20318" s="4"/>
      <c r="AM20318" s="4"/>
      <c r="AN20318" s="4" t="s">
        <v>1014</v>
      </c>
      <c r="AO20318" s="4"/>
      <c r="AP20318" s="4"/>
      <c r="AQ20318" s="4"/>
      <c r="AR20318" s="4"/>
      <c r="AS20318" s="4"/>
      <c r="AT20318" s="4"/>
      <c r="AU20318" s="4"/>
      <c r="AV20318" s="4"/>
      <c r="AW20318" s="4"/>
    </row>
    <row r="20319" spans="1:49" customFormat="1" x14ac:dyDescent="0.25">
      <c r="A20319" s="4">
        <v>21100326555</v>
      </c>
      <c r="B20319" s="4" t="s">
        <v>27927</v>
      </c>
      <c r="C20319" s="4">
        <v>22144269</v>
      </c>
      <c r="D20319" s="4"/>
      <c r="E20319" s="4" t="s">
        <v>60843</v>
      </c>
      <c r="F20319" s="4" t="s">
        <v>60981</v>
      </c>
      <c r="G20319" s="4"/>
      <c r="H20319" s="4"/>
      <c r="I20319" s="4"/>
      <c r="J20319" s="4" t="s">
        <v>61320</v>
      </c>
      <c r="K20319" s="4"/>
      <c r="L20319" s="4"/>
      <c r="M20319" s="4" t="s">
        <v>60840</v>
      </c>
      <c r="N20319" s="4"/>
      <c r="O20319" s="4"/>
      <c r="P20319" s="4" t="s">
        <v>1448</v>
      </c>
      <c r="Q20319" s="4" t="s">
        <v>1424</v>
      </c>
      <c r="R20319" s="4" t="s">
        <v>88294</v>
      </c>
      <c r="S20319" s="4" t="s">
        <v>632</v>
      </c>
      <c r="T20319" s="4"/>
      <c r="U20319" s="4"/>
      <c r="V20319" s="4"/>
      <c r="W20319" s="4"/>
      <c r="X20319" s="4"/>
      <c r="Y20319" s="4"/>
      <c r="Z20319" s="4" t="s">
        <v>998</v>
      </c>
      <c r="AA20319" s="4"/>
      <c r="AB20319" s="4"/>
      <c r="AC20319" s="4"/>
      <c r="AD20319" s="4"/>
      <c r="AE20319" s="4"/>
      <c r="AF20319" s="4"/>
      <c r="AG20319" s="4"/>
      <c r="AH20319" s="4"/>
      <c r="AI20319" s="4"/>
      <c r="AJ20319" s="4"/>
      <c r="AK20319" s="4"/>
      <c r="AL20319" s="4"/>
      <c r="AM20319" s="4"/>
      <c r="AN20319" s="4"/>
      <c r="AO20319" s="4"/>
      <c r="AP20319" s="4"/>
      <c r="AQ20319" s="4"/>
      <c r="AR20319" s="4"/>
      <c r="AS20319" s="4"/>
      <c r="AT20319" s="4"/>
      <c r="AU20319" s="4"/>
      <c r="AV20319" s="4"/>
      <c r="AW20319" s="4"/>
    </row>
    <row r="20320" spans="1:49" customFormat="1" x14ac:dyDescent="0.25">
      <c r="A20320" s="4">
        <v>18300156730</v>
      </c>
      <c r="B20320" s="4" t="s">
        <v>21880</v>
      </c>
      <c r="C20320" s="4" t="s">
        <v>70291</v>
      </c>
      <c r="D20320" s="4" t="s">
        <v>75131</v>
      </c>
      <c r="E20320" s="4" t="s">
        <v>60843</v>
      </c>
      <c r="F20320" s="4" t="s">
        <v>61031</v>
      </c>
      <c r="G20320" s="4"/>
      <c r="H20320" s="4" t="s">
        <v>71763</v>
      </c>
      <c r="I20320" s="4"/>
      <c r="J20320" s="4"/>
      <c r="K20320" s="4"/>
      <c r="L20320" s="4"/>
      <c r="M20320" s="4" t="s">
        <v>60840</v>
      </c>
      <c r="N20320" s="4"/>
      <c r="O20320" s="4"/>
      <c r="P20320" s="4" t="s">
        <v>1678</v>
      </c>
      <c r="Q20320" s="4" t="s">
        <v>1678</v>
      </c>
      <c r="R20320" s="4" t="s">
        <v>87174</v>
      </c>
      <c r="S20320" s="4" t="s">
        <v>632</v>
      </c>
      <c r="T20320" s="4"/>
      <c r="U20320" s="4"/>
      <c r="V20320" s="4" t="s">
        <v>995</v>
      </c>
      <c r="W20320" s="4"/>
      <c r="X20320" s="4"/>
      <c r="Y20320" s="4"/>
      <c r="Z20320" s="4" t="s">
        <v>998</v>
      </c>
      <c r="AA20320" s="4"/>
      <c r="AB20320" s="4"/>
      <c r="AC20320" s="4"/>
      <c r="AD20320" s="4"/>
      <c r="AE20320" s="4"/>
      <c r="AF20320" s="4"/>
      <c r="AG20320" s="4"/>
      <c r="AH20320" s="4"/>
      <c r="AI20320" s="4"/>
      <c r="AJ20320" s="4"/>
      <c r="AK20320" s="4" t="s">
        <v>1011</v>
      </c>
      <c r="AL20320" s="4"/>
      <c r="AM20320" s="4"/>
      <c r="AN20320" s="4" t="s">
        <v>1014</v>
      </c>
      <c r="AO20320" s="4"/>
      <c r="AP20320" s="4"/>
      <c r="AQ20320" s="4"/>
      <c r="AR20320" s="4"/>
      <c r="AS20320" s="4"/>
      <c r="AT20320" s="4"/>
      <c r="AU20320" s="4"/>
      <c r="AV20320" s="4"/>
      <c r="AW20320" s="4"/>
    </row>
    <row r="20321" spans="1:49" customFormat="1" x14ac:dyDescent="0.25">
      <c r="A20321" s="4">
        <v>21101151586</v>
      </c>
      <c r="B20321" s="4" t="s">
        <v>39975</v>
      </c>
      <c r="C20321" s="4"/>
      <c r="D20321" s="4" t="s">
        <v>60284</v>
      </c>
      <c r="E20321" s="4" t="s">
        <v>60843</v>
      </c>
      <c r="F20321" s="4" t="s">
        <v>60996</v>
      </c>
      <c r="G20321" s="4"/>
      <c r="H20321" s="4" t="s">
        <v>71763</v>
      </c>
      <c r="I20321" s="4"/>
      <c r="J20321" s="4"/>
      <c r="K20321" s="4"/>
      <c r="L20321" s="4" t="s">
        <v>61319</v>
      </c>
      <c r="M20321" s="4" t="s">
        <v>60840</v>
      </c>
      <c r="N20321" s="4"/>
      <c r="O20321" s="4"/>
      <c r="P20321" s="4" t="s">
        <v>1559</v>
      </c>
      <c r="Q20321" s="4" t="s">
        <v>1512</v>
      </c>
      <c r="R20321" s="4" t="s">
        <v>91864</v>
      </c>
      <c r="S20321" s="4" t="s">
        <v>632</v>
      </c>
      <c r="T20321" s="4"/>
      <c r="U20321" s="4"/>
      <c r="V20321" s="4"/>
      <c r="W20321" s="4"/>
      <c r="X20321" s="4" t="s">
        <v>996</v>
      </c>
      <c r="Y20321" s="4"/>
      <c r="Z20321" s="4" t="s">
        <v>998</v>
      </c>
      <c r="AA20321" s="4"/>
      <c r="AB20321" s="4"/>
      <c r="AC20321" s="4"/>
      <c r="AD20321" s="4"/>
      <c r="AE20321" s="4"/>
      <c r="AF20321" s="4"/>
      <c r="AG20321" s="4"/>
      <c r="AH20321" s="4"/>
      <c r="AI20321" s="4"/>
      <c r="AJ20321" s="4"/>
      <c r="AK20321" s="4"/>
      <c r="AL20321" s="4"/>
      <c r="AM20321" s="4"/>
      <c r="AN20321" s="4"/>
      <c r="AO20321" s="4"/>
      <c r="AP20321" s="4"/>
      <c r="AQ20321" s="4"/>
      <c r="AR20321" s="4"/>
      <c r="AS20321" s="4"/>
      <c r="AT20321" s="4"/>
      <c r="AU20321" s="4"/>
      <c r="AV20321" s="4"/>
      <c r="AW20321" s="4"/>
    </row>
    <row r="20322" spans="1:49" customFormat="1" x14ac:dyDescent="0.25">
      <c r="A20322" s="4">
        <v>28010</v>
      </c>
      <c r="B20322" s="4" t="s">
        <v>3396</v>
      </c>
      <c r="C20322" s="4">
        <v>13609947</v>
      </c>
      <c r="D20322" s="4" t="s">
        <v>47151</v>
      </c>
      <c r="E20322" s="4" t="s">
        <v>60843</v>
      </c>
      <c r="F20322" s="4" t="s">
        <v>61070</v>
      </c>
      <c r="G20322" s="4"/>
      <c r="H20322" s="4" t="s">
        <v>71763</v>
      </c>
      <c r="I20322" s="4" t="s">
        <v>71941</v>
      </c>
      <c r="J20322" s="4"/>
      <c r="K20322" s="4"/>
      <c r="L20322" s="4"/>
      <c r="M20322" s="4" t="s">
        <v>60840</v>
      </c>
      <c r="N20322" s="4"/>
      <c r="O20322" s="4"/>
      <c r="P20322" s="4" t="s">
        <v>2000</v>
      </c>
      <c r="Q20322" s="4" t="s">
        <v>2000</v>
      </c>
      <c r="R20322" s="4" t="s">
        <v>85101</v>
      </c>
      <c r="S20322" s="4" t="s">
        <v>632</v>
      </c>
      <c r="T20322" s="4"/>
      <c r="U20322" s="4"/>
      <c r="V20322" s="4" t="s">
        <v>995</v>
      </c>
      <c r="W20322" s="4"/>
      <c r="X20322" s="4"/>
      <c r="Y20322" s="4"/>
      <c r="Z20322" s="4" t="s">
        <v>998</v>
      </c>
      <c r="AA20322" s="4"/>
      <c r="AB20322" s="4"/>
      <c r="AC20322" s="4"/>
      <c r="AD20322" s="4"/>
      <c r="AE20322" s="4"/>
      <c r="AF20322" s="4"/>
      <c r="AG20322" s="4"/>
      <c r="AH20322" s="4"/>
      <c r="AI20322" s="4"/>
      <c r="AJ20322" s="4"/>
      <c r="AK20322" s="4"/>
      <c r="AL20322" s="4"/>
      <c r="AM20322" s="4"/>
      <c r="AN20322" s="4" t="s">
        <v>1014</v>
      </c>
      <c r="AO20322" s="4"/>
      <c r="AP20322" s="4"/>
      <c r="AQ20322" s="4"/>
      <c r="AR20322" s="4"/>
      <c r="AS20322" s="4"/>
      <c r="AT20322" s="4"/>
      <c r="AU20322" s="4"/>
      <c r="AV20322" s="4"/>
      <c r="AW20322" s="4"/>
    </row>
    <row r="20323" spans="1:49" customFormat="1" x14ac:dyDescent="0.25">
      <c r="A20323" s="4">
        <v>18610</v>
      </c>
      <c r="B20323" s="4" t="s">
        <v>6676</v>
      </c>
      <c r="C20323" s="4">
        <v>15353508</v>
      </c>
      <c r="D20323" s="4" t="s">
        <v>44097</v>
      </c>
      <c r="E20323" s="4" t="s">
        <v>60843</v>
      </c>
      <c r="F20323" s="4" t="s">
        <v>60986</v>
      </c>
      <c r="G20323" s="4"/>
      <c r="H20323" s="4" t="s">
        <v>71763</v>
      </c>
      <c r="I20323" s="4" t="s">
        <v>71941</v>
      </c>
      <c r="J20323" s="4" t="s">
        <v>61320</v>
      </c>
      <c r="K20323" s="4"/>
      <c r="L20323" s="4"/>
      <c r="M20323" s="4" t="s">
        <v>60840</v>
      </c>
      <c r="N20323" s="4"/>
      <c r="O20323" s="4"/>
      <c r="P20323" s="4" t="s">
        <v>1404</v>
      </c>
      <c r="Q20323" s="4" t="s">
        <v>1993</v>
      </c>
      <c r="R20323" s="4" t="s">
        <v>83273</v>
      </c>
      <c r="S20323" s="4" t="s">
        <v>632</v>
      </c>
      <c r="T20323" s="4"/>
      <c r="U20323" s="4" t="s">
        <v>994</v>
      </c>
      <c r="V20323" s="4" t="s">
        <v>995</v>
      </c>
      <c r="W20323" s="4"/>
      <c r="X20323" s="4"/>
      <c r="Y20323" s="4"/>
      <c r="Z20323" s="4" t="s">
        <v>998</v>
      </c>
      <c r="AA20323" s="4"/>
      <c r="AB20323" s="4"/>
      <c r="AC20323" s="4"/>
      <c r="AD20323" s="4"/>
      <c r="AE20323" s="4"/>
      <c r="AF20323" s="4"/>
      <c r="AG20323" s="4"/>
      <c r="AH20323" s="4"/>
      <c r="AI20323" s="4" t="s">
        <v>1008</v>
      </c>
      <c r="AJ20323" s="4"/>
      <c r="AK20323" s="4"/>
      <c r="AL20323" s="4"/>
      <c r="AM20323" s="4"/>
      <c r="AN20323" s="4" t="s">
        <v>1014</v>
      </c>
      <c r="AO20323" s="4"/>
      <c r="AP20323" s="4"/>
      <c r="AQ20323" s="4"/>
      <c r="AR20323" s="4" t="s">
        <v>1018</v>
      </c>
      <c r="AS20323" s="4"/>
      <c r="AT20323" s="4"/>
      <c r="AU20323" s="4"/>
      <c r="AV20323" s="4"/>
      <c r="AW20323" s="4"/>
    </row>
    <row r="20324" spans="1:49" customFormat="1" x14ac:dyDescent="0.25">
      <c r="A20324" s="4">
        <v>17293</v>
      </c>
      <c r="B20324" s="4" t="s">
        <v>9687</v>
      </c>
      <c r="C20324" s="4">
        <v>15361632</v>
      </c>
      <c r="D20324" s="4" t="s">
        <v>43639</v>
      </c>
      <c r="E20324" s="4" t="s">
        <v>60843</v>
      </c>
      <c r="F20324" s="4" t="s">
        <v>60986</v>
      </c>
      <c r="G20324" s="4"/>
      <c r="H20324" s="4" t="s">
        <v>71763</v>
      </c>
      <c r="I20324" s="4" t="s">
        <v>71941</v>
      </c>
      <c r="J20324" s="4"/>
      <c r="K20324" s="4" t="s">
        <v>71942</v>
      </c>
      <c r="L20324" s="4"/>
      <c r="M20324" s="4" t="s">
        <v>60840</v>
      </c>
      <c r="N20324" s="4" t="s">
        <v>60844</v>
      </c>
      <c r="O20324" s="4" t="s">
        <v>17361</v>
      </c>
      <c r="P20324" s="4" t="s">
        <v>1913</v>
      </c>
      <c r="Q20324" s="4" t="s">
        <v>1512</v>
      </c>
      <c r="R20324" s="4" t="s">
        <v>81980</v>
      </c>
      <c r="S20324" s="4" t="s">
        <v>632</v>
      </c>
      <c r="T20324" s="4"/>
      <c r="U20324" s="4"/>
      <c r="V20324" s="4" t="s">
        <v>995</v>
      </c>
      <c r="W20324" s="4"/>
      <c r="X20324" s="4"/>
      <c r="Y20324" s="4"/>
      <c r="Z20324" s="4" t="s">
        <v>998</v>
      </c>
      <c r="AA20324" s="4"/>
      <c r="AB20324" s="4"/>
      <c r="AC20324" s="4"/>
      <c r="AD20324" s="4"/>
      <c r="AE20324" s="4"/>
      <c r="AF20324" s="4"/>
      <c r="AG20324" s="4"/>
      <c r="AH20324" s="4"/>
      <c r="AI20324" s="4"/>
      <c r="AJ20324" s="4"/>
      <c r="AK20324" s="4"/>
      <c r="AL20324" s="4"/>
      <c r="AM20324" s="4"/>
      <c r="AN20324" s="4" t="s">
        <v>1014</v>
      </c>
      <c r="AO20324" s="4"/>
      <c r="AP20324" s="4"/>
      <c r="AQ20324" s="4"/>
      <c r="AR20324" s="4"/>
      <c r="AS20324" s="4"/>
      <c r="AT20324" s="4"/>
      <c r="AU20324" s="4"/>
      <c r="AV20324" s="4"/>
      <c r="AW20324" s="4"/>
    </row>
    <row r="20325" spans="1:49" customFormat="1" x14ac:dyDescent="0.25">
      <c r="A20325" s="4">
        <v>21100826294</v>
      </c>
      <c r="B20325" s="4" t="s">
        <v>30632</v>
      </c>
      <c r="C20325" s="4">
        <v>21461414</v>
      </c>
      <c r="D20325" s="4" t="s">
        <v>54480</v>
      </c>
      <c r="E20325" s="4" t="s">
        <v>60843</v>
      </c>
      <c r="F20325" s="4" t="s">
        <v>61007</v>
      </c>
      <c r="G20325" s="4"/>
      <c r="H20325" s="4" t="s">
        <v>71763</v>
      </c>
      <c r="I20325" s="4"/>
      <c r="J20325" s="4"/>
      <c r="K20325" s="4"/>
      <c r="L20325" s="4"/>
      <c r="M20325" s="4" t="s">
        <v>60840</v>
      </c>
      <c r="N20325" s="4"/>
      <c r="O20325" s="4"/>
      <c r="P20325" s="4" t="s">
        <v>18954</v>
      </c>
      <c r="Q20325" s="4" t="s">
        <v>18954</v>
      </c>
      <c r="R20325" s="4" t="s">
        <v>81361</v>
      </c>
      <c r="S20325" s="4"/>
      <c r="T20325" s="4"/>
      <c r="U20325" s="4"/>
      <c r="V20325" s="4" t="s">
        <v>995</v>
      </c>
      <c r="W20325" s="4"/>
      <c r="X20325" s="4"/>
      <c r="Y20325" s="4"/>
      <c r="Z20325" s="4"/>
      <c r="AA20325" s="4"/>
      <c r="AB20325" s="4"/>
      <c r="AC20325" s="4"/>
      <c r="AD20325" s="4"/>
      <c r="AE20325" s="4"/>
      <c r="AF20325" s="4"/>
      <c r="AG20325" s="4"/>
      <c r="AH20325" s="4"/>
      <c r="AI20325" s="4"/>
      <c r="AJ20325" s="4"/>
      <c r="AK20325" s="4"/>
      <c r="AL20325" s="4"/>
      <c r="AM20325" s="4"/>
      <c r="AN20325" s="4" t="s">
        <v>1014</v>
      </c>
      <c r="AO20325" s="4"/>
      <c r="AP20325" s="4"/>
      <c r="AQ20325" s="4"/>
      <c r="AR20325" s="4"/>
      <c r="AS20325" s="4"/>
      <c r="AT20325" s="4"/>
      <c r="AU20325" s="4"/>
      <c r="AV20325" s="4"/>
      <c r="AW20325" s="4"/>
    </row>
    <row r="20326" spans="1:49" customFormat="1" x14ac:dyDescent="0.25">
      <c r="A20326" s="4">
        <v>14156</v>
      </c>
      <c r="B20326" s="4" t="s">
        <v>14268</v>
      </c>
      <c r="C20326" s="4" t="s">
        <v>66697</v>
      </c>
      <c r="D20326" s="4" t="s">
        <v>42545</v>
      </c>
      <c r="E20326" s="4" t="s">
        <v>60843</v>
      </c>
      <c r="F20326" s="4" t="s">
        <v>61008</v>
      </c>
      <c r="G20326" s="4"/>
      <c r="H20326" s="4" t="s">
        <v>71763</v>
      </c>
      <c r="I20326" s="4" t="s">
        <v>71941</v>
      </c>
      <c r="J20326" s="4"/>
      <c r="K20326" s="4" t="s">
        <v>71942</v>
      </c>
      <c r="L20326" s="4"/>
      <c r="M20326" s="4" t="s">
        <v>60840</v>
      </c>
      <c r="N20326" s="4" t="s">
        <v>60844</v>
      </c>
      <c r="O20326" s="4" t="s">
        <v>40861</v>
      </c>
      <c r="P20326" s="4" t="s">
        <v>1351</v>
      </c>
      <c r="Q20326" s="4" t="s">
        <v>1424</v>
      </c>
      <c r="R20326" s="4" t="s">
        <v>82251</v>
      </c>
      <c r="S20326" s="4" t="s">
        <v>632</v>
      </c>
      <c r="T20326" s="4"/>
      <c r="U20326" s="4"/>
      <c r="V20326" s="4"/>
      <c r="W20326" s="4"/>
      <c r="X20326" s="4"/>
      <c r="Y20326" s="4"/>
      <c r="Z20326" s="4" t="s">
        <v>998</v>
      </c>
      <c r="AA20326" s="4"/>
      <c r="AB20326" s="4"/>
      <c r="AC20326" s="4"/>
      <c r="AD20326" s="4"/>
      <c r="AE20326" s="4"/>
      <c r="AF20326" s="4"/>
      <c r="AG20326" s="4"/>
      <c r="AH20326" s="4"/>
      <c r="AI20326" s="4"/>
      <c r="AJ20326" s="4"/>
      <c r="AK20326" s="4" t="s">
        <v>1011</v>
      </c>
      <c r="AL20326" s="4"/>
      <c r="AM20326" s="4"/>
      <c r="AN20326" s="4"/>
      <c r="AO20326" s="4"/>
      <c r="AP20326" s="4"/>
      <c r="AQ20326" s="4"/>
      <c r="AR20326" s="4"/>
      <c r="AS20326" s="4"/>
      <c r="AT20326" s="4"/>
      <c r="AU20326" s="4"/>
      <c r="AV20326" s="4"/>
      <c r="AW20326" s="4"/>
    </row>
    <row r="20327" spans="1:49" customFormat="1" x14ac:dyDescent="0.25">
      <c r="A20327" s="4">
        <v>19900192900</v>
      </c>
      <c r="B20327" s="4" t="s">
        <v>23884</v>
      </c>
      <c r="C20327" s="4">
        <v>18681743</v>
      </c>
      <c r="D20327" s="4" t="s">
        <v>51633</v>
      </c>
      <c r="E20327" s="4" t="s">
        <v>60843</v>
      </c>
      <c r="F20327" s="4" t="s">
        <v>61016</v>
      </c>
      <c r="G20327" s="4"/>
      <c r="H20327" s="4" t="s">
        <v>71763</v>
      </c>
      <c r="I20327" s="4" t="s">
        <v>71941</v>
      </c>
      <c r="J20327" s="4"/>
      <c r="K20327" s="4" t="s">
        <v>71942</v>
      </c>
      <c r="L20327" s="4"/>
      <c r="M20327" s="4" t="s">
        <v>60840</v>
      </c>
      <c r="N20327" s="4" t="s">
        <v>60844</v>
      </c>
      <c r="O20327" s="4" t="s">
        <v>10381</v>
      </c>
      <c r="P20327" s="4" t="s">
        <v>60871</v>
      </c>
      <c r="Q20327" s="4" t="s">
        <v>1889</v>
      </c>
      <c r="R20327" s="4" t="s">
        <v>87687</v>
      </c>
      <c r="S20327" s="4" t="s">
        <v>632</v>
      </c>
      <c r="T20327" s="4"/>
      <c r="U20327" s="4" t="s">
        <v>994</v>
      </c>
      <c r="V20327" s="4"/>
      <c r="W20327" s="4"/>
      <c r="X20327" s="4"/>
      <c r="Y20327" s="4"/>
      <c r="Z20327" s="4" t="s">
        <v>998</v>
      </c>
      <c r="AA20327" s="4"/>
      <c r="AB20327" s="4"/>
      <c r="AC20327" s="4" t="s">
        <v>1001</v>
      </c>
      <c r="AD20327" s="4" t="s">
        <v>1002</v>
      </c>
      <c r="AE20327" s="4"/>
      <c r="AF20327" s="4"/>
      <c r="AG20327" s="4"/>
      <c r="AH20327" s="4"/>
      <c r="AI20327" s="4"/>
      <c r="AJ20327" s="4"/>
      <c r="AK20327" s="4"/>
      <c r="AL20327" s="4"/>
      <c r="AM20327" s="4"/>
      <c r="AN20327" s="4"/>
      <c r="AO20327" s="4"/>
      <c r="AP20327" s="4"/>
      <c r="AQ20327" s="4" t="s">
        <v>1017</v>
      </c>
      <c r="AR20327" s="4"/>
      <c r="AS20327" s="4"/>
      <c r="AT20327" s="4"/>
      <c r="AU20327" s="4"/>
      <c r="AV20327" s="4"/>
      <c r="AW20327" s="4"/>
    </row>
    <row r="20328" spans="1:49" customFormat="1" x14ac:dyDescent="0.25">
      <c r="A20328" s="4">
        <v>19961</v>
      </c>
      <c r="B20328" s="4" t="s">
        <v>325</v>
      </c>
      <c r="C20328" s="4">
        <v>10761551</v>
      </c>
      <c r="D20328" s="4" t="s">
        <v>44585</v>
      </c>
      <c r="E20328" s="4" t="s">
        <v>60843</v>
      </c>
      <c r="F20328" s="4" t="s">
        <v>61009</v>
      </c>
      <c r="G20328" s="4"/>
      <c r="H20328" s="4" t="s">
        <v>71763</v>
      </c>
      <c r="I20328" s="4" t="s">
        <v>71941</v>
      </c>
      <c r="J20328" s="4" t="s">
        <v>61320</v>
      </c>
      <c r="K20328" s="4"/>
      <c r="L20328" s="4"/>
      <c r="M20328" s="4" t="s">
        <v>60840</v>
      </c>
      <c r="N20328" s="4"/>
      <c r="O20328" s="4"/>
      <c r="P20328" s="4" t="s">
        <v>7269</v>
      </c>
      <c r="Q20328" s="4" t="s">
        <v>7269</v>
      </c>
      <c r="R20328" s="4" t="s">
        <v>83548</v>
      </c>
      <c r="S20328" s="4" t="s">
        <v>632</v>
      </c>
      <c r="T20328" s="4"/>
      <c r="U20328" s="4"/>
      <c r="V20328" s="4" t="s">
        <v>995</v>
      </c>
      <c r="W20328" s="4"/>
      <c r="X20328" s="4"/>
      <c r="Y20328" s="4"/>
      <c r="Z20328" s="4" t="s">
        <v>998</v>
      </c>
      <c r="AA20328" s="4"/>
      <c r="AB20328" s="4"/>
      <c r="AC20328" s="4"/>
      <c r="AD20328" s="4"/>
      <c r="AE20328" s="4"/>
      <c r="AF20328" s="4"/>
      <c r="AG20328" s="4"/>
      <c r="AH20328" s="4"/>
      <c r="AI20328" s="4"/>
      <c r="AJ20328" s="4"/>
      <c r="AK20328" s="4"/>
      <c r="AL20328" s="4"/>
      <c r="AM20328" s="4"/>
      <c r="AN20328" s="4" t="s">
        <v>1014</v>
      </c>
      <c r="AO20328" s="4"/>
      <c r="AP20328" s="4"/>
      <c r="AQ20328" s="4"/>
      <c r="AR20328" s="4"/>
      <c r="AS20328" s="4"/>
      <c r="AT20328" s="4"/>
      <c r="AU20328" s="4"/>
      <c r="AV20328" s="4"/>
      <c r="AW20328" s="4"/>
    </row>
    <row r="20329" spans="1:49" customFormat="1" x14ac:dyDescent="0.25">
      <c r="A20329" s="4">
        <v>18800156706</v>
      </c>
      <c r="B20329" s="4" t="s">
        <v>21782</v>
      </c>
      <c r="C20329" s="4">
        <v>17912997</v>
      </c>
      <c r="D20329" s="4" t="s">
        <v>50460</v>
      </c>
      <c r="E20329" s="4" t="s">
        <v>60843</v>
      </c>
      <c r="F20329" s="4" t="s">
        <v>60983</v>
      </c>
      <c r="G20329" s="4"/>
      <c r="H20329" s="4" t="s">
        <v>71763</v>
      </c>
      <c r="I20329" s="4" t="s">
        <v>71941</v>
      </c>
      <c r="J20329" s="4"/>
      <c r="K20329" s="4"/>
      <c r="L20329" s="4"/>
      <c r="M20329" s="4" t="s">
        <v>60840</v>
      </c>
      <c r="N20329" s="4"/>
      <c r="O20329" s="4"/>
      <c r="P20329" s="4" t="s">
        <v>4209</v>
      </c>
      <c r="Q20329" s="4" t="s">
        <v>4209</v>
      </c>
      <c r="R20329" s="4" t="s">
        <v>87188</v>
      </c>
      <c r="S20329" s="4" t="s">
        <v>632</v>
      </c>
      <c r="T20329" s="4"/>
      <c r="U20329" s="4"/>
      <c r="V20329" s="4" t="s">
        <v>995</v>
      </c>
      <c r="W20329" s="4"/>
      <c r="X20329" s="4"/>
      <c r="Y20329" s="4"/>
      <c r="Z20329" s="4" t="s">
        <v>998</v>
      </c>
      <c r="AA20329" s="4"/>
      <c r="AB20329" s="4"/>
      <c r="AC20329" s="4"/>
      <c r="AD20329" s="4"/>
      <c r="AE20329" s="4"/>
      <c r="AF20329" s="4"/>
      <c r="AG20329" s="4"/>
      <c r="AH20329" s="4"/>
      <c r="AI20329" s="4"/>
      <c r="AJ20329" s="4"/>
      <c r="AK20329" s="4"/>
      <c r="AL20329" s="4"/>
      <c r="AM20329" s="4"/>
      <c r="AN20329" s="4" t="s">
        <v>1014</v>
      </c>
      <c r="AO20329" s="4"/>
      <c r="AP20329" s="4"/>
      <c r="AQ20329" s="4"/>
      <c r="AR20329" s="4"/>
      <c r="AS20329" s="4"/>
      <c r="AT20329" s="4"/>
      <c r="AU20329" s="4"/>
      <c r="AV20329" s="4"/>
      <c r="AW20329" s="4"/>
    </row>
    <row r="20330" spans="1:49" customFormat="1" x14ac:dyDescent="0.25">
      <c r="A20330" s="4">
        <v>21100224448</v>
      </c>
      <c r="B20330" s="4" t="s">
        <v>25723</v>
      </c>
      <c r="C20330" s="4">
        <v>22128778</v>
      </c>
      <c r="D20330" s="4"/>
      <c r="E20330" s="4" t="s">
        <v>60843</v>
      </c>
      <c r="F20330" s="4" t="s">
        <v>61024</v>
      </c>
      <c r="G20330" s="4"/>
      <c r="H20330" s="4"/>
      <c r="I20330" s="4" t="s">
        <v>71941</v>
      </c>
      <c r="J20330" s="4" t="s">
        <v>61320</v>
      </c>
      <c r="K20330" s="4"/>
      <c r="L20330" s="4"/>
      <c r="M20330" s="4" t="s">
        <v>60840</v>
      </c>
      <c r="N20330" s="4"/>
      <c r="O20330" s="4"/>
      <c r="P20330" s="4" t="s">
        <v>2173</v>
      </c>
      <c r="Q20330" s="4" t="s">
        <v>1424</v>
      </c>
      <c r="R20330" s="4" t="s">
        <v>81691</v>
      </c>
      <c r="S20330" s="4" t="s">
        <v>632</v>
      </c>
      <c r="T20330" s="4"/>
      <c r="U20330" s="4"/>
      <c r="V20330" s="4"/>
      <c r="W20330" s="4"/>
      <c r="X20330" s="4"/>
      <c r="Y20330" s="4"/>
      <c r="Z20330" s="4" t="s">
        <v>998</v>
      </c>
      <c r="AA20330" s="4"/>
      <c r="AB20330" s="4"/>
      <c r="AC20330" s="4"/>
      <c r="AD20330" s="4"/>
      <c r="AE20330" s="4"/>
      <c r="AF20330" s="4"/>
      <c r="AG20330" s="4"/>
      <c r="AH20330" s="4"/>
      <c r="AI20330" s="4"/>
      <c r="AJ20330" s="4"/>
      <c r="AK20330" s="4"/>
      <c r="AL20330" s="4"/>
      <c r="AM20330" s="4"/>
      <c r="AN20330" s="4"/>
      <c r="AO20330" s="4"/>
      <c r="AP20330" s="4"/>
      <c r="AQ20330" s="4"/>
      <c r="AR20330" s="4"/>
      <c r="AS20330" s="4"/>
      <c r="AT20330" s="4"/>
      <c r="AU20330" s="4"/>
      <c r="AV20330" s="4"/>
      <c r="AW20330" s="4"/>
    </row>
    <row r="20331" spans="1:49" customFormat="1" x14ac:dyDescent="0.25">
      <c r="A20331" s="4">
        <v>20298</v>
      </c>
      <c r="B20331" s="4" t="s">
        <v>12168</v>
      </c>
      <c r="C20331" s="4" t="s">
        <v>72372</v>
      </c>
      <c r="D20331" s="4" t="s">
        <v>44694</v>
      </c>
      <c r="E20331" s="4" t="s">
        <v>60843</v>
      </c>
      <c r="F20331" s="4" t="s">
        <v>60988</v>
      </c>
      <c r="G20331" s="4"/>
      <c r="H20331" s="4" t="s">
        <v>71763</v>
      </c>
      <c r="I20331" s="4" t="s">
        <v>71941</v>
      </c>
      <c r="J20331" s="4"/>
      <c r="K20331" s="4" t="s">
        <v>71942</v>
      </c>
      <c r="L20331" s="4"/>
      <c r="M20331" s="4" t="s">
        <v>60840</v>
      </c>
      <c r="N20331" s="4" t="s">
        <v>60846</v>
      </c>
      <c r="O20331" s="4" t="s">
        <v>13346</v>
      </c>
      <c r="P20331" s="4" t="s">
        <v>1377</v>
      </c>
      <c r="Q20331" s="4" t="s">
        <v>1889</v>
      </c>
      <c r="R20331" s="4" t="s">
        <v>82458</v>
      </c>
      <c r="S20331" s="4" t="s">
        <v>632</v>
      </c>
      <c r="T20331" s="4"/>
      <c r="U20331" s="4"/>
      <c r="V20331" s="4"/>
      <c r="W20331" s="4"/>
      <c r="X20331" s="4"/>
      <c r="Y20331" s="4"/>
      <c r="Z20331" s="4" t="s">
        <v>998</v>
      </c>
      <c r="AA20331" s="4"/>
      <c r="AB20331" s="4"/>
      <c r="AC20331" s="4"/>
      <c r="AD20331" s="4"/>
      <c r="AE20331" s="4"/>
      <c r="AF20331" s="4"/>
      <c r="AG20331" s="4"/>
      <c r="AH20331" s="4"/>
      <c r="AI20331" s="4"/>
      <c r="AJ20331" s="4"/>
      <c r="AK20331" s="4" t="s">
        <v>1011</v>
      </c>
      <c r="AL20331" s="4"/>
      <c r="AM20331" s="4"/>
      <c r="AN20331" s="4"/>
      <c r="AO20331" s="4"/>
      <c r="AP20331" s="4"/>
      <c r="AQ20331" s="4"/>
      <c r="AR20331" s="4"/>
      <c r="AS20331" s="4"/>
      <c r="AT20331" s="4"/>
      <c r="AU20331" s="4"/>
      <c r="AV20331" s="4"/>
      <c r="AW20331" s="4"/>
    </row>
    <row r="20332" spans="1:49" customFormat="1" x14ac:dyDescent="0.25">
      <c r="A20332" s="4">
        <v>14160</v>
      </c>
      <c r="B20332" s="4" t="s">
        <v>4793</v>
      </c>
      <c r="C20332" s="4" t="s">
        <v>70349</v>
      </c>
      <c r="D20332" s="4" t="s">
        <v>42546</v>
      </c>
      <c r="E20332" s="4" t="s">
        <v>60843</v>
      </c>
      <c r="F20332" s="4" t="s">
        <v>60988</v>
      </c>
      <c r="G20332" s="4"/>
      <c r="H20332" s="4" t="s">
        <v>71763</v>
      </c>
      <c r="I20332" s="4" t="s">
        <v>71941</v>
      </c>
      <c r="J20332" s="4"/>
      <c r="K20332" s="4" t="s">
        <v>71942</v>
      </c>
      <c r="L20332" s="4"/>
      <c r="M20332" s="4" t="s">
        <v>60840</v>
      </c>
      <c r="N20332" s="4"/>
      <c r="O20332" s="4"/>
      <c r="P20332" s="4" t="s">
        <v>1987</v>
      </c>
      <c r="Q20332" s="4" t="s">
        <v>1512</v>
      </c>
      <c r="R20332" s="4" t="s">
        <v>82252</v>
      </c>
      <c r="S20332" s="4" t="s">
        <v>632</v>
      </c>
      <c r="T20332" s="4"/>
      <c r="U20332" s="4"/>
      <c r="V20332" s="4"/>
      <c r="W20332" s="4"/>
      <c r="X20332" s="4"/>
      <c r="Y20332" s="4"/>
      <c r="Z20332" s="4"/>
      <c r="AA20332" s="4"/>
      <c r="AB20332" s="4"/>
      <c r="AC20332" s="4"/>
      <c r="AD20332" s="4"/>
      <c r="AE20332" s="4"/>
      <c r="AF20332" s="4"/>
      <c r="AG20332" s="4"/>
      <c r="AH20332" s="4"/>
      <c r="AI20332" s="4"/>
      <c r="AJ20332" s="4"/>
      <c r="AK20332" s="4"/>
      <c r="AL20332" s="4"/>
      <c r="AM20332" s="4"/>
      <c r="AN20332" s="4"/>
      <c r="AO20332" s="4" t="s">
        <v>1016</v>
      </c>
      <c r="AP20332" s="4"/>
      <c r="AQ20332" s="4"/>
      <c r="AR20332" s="4"/>
      <c r="AS20332" s="4"/>
      <c r="AT20332" s="4"/>
      <c r="AU20332" s="4"/>
      <c r="AV20332" s="4"/>
      <c r="AW20332" s="4"/>
    </row>
    <row r="20333" spans="1:49" customFormat="1" x14ac:dyDescent="0.25">
      <c r="A20333" s="4">
        <v>5700191214</v>
      </c>
      <c r="B20333" s="4" t="s">
        <v>18675</v>
      </c>
      <c r="C20333" s="4">
        <v>17501326</v>
      </c>
      <c r="D20333" s="4"/>
      <c r="E20333" s="4" t="s">
        <v>60843</v>
      </c>
      <c r="F20333" s="4" t="s">
        <v>61026</v>
      </c>
      <c r="G20333" s="4"/>
      <c r="H20333" s="4"/>
      <c r="I20333" s="4" t="s">
        <v>71941</v>
      </c>
      <c r="J20333" s="4" t="s">
        <v>61320</v>
      </c>
      <c r="K20333" s="4"/>
      <c r="L20333" s="4"/>
      <c r="M20333" s="4" t="s">
        <v>60840</v>
      </c>
      <c r="N20333" s="4"/>
      <c r="O20333" s="4"/>
      <c r="P20333" s="4" t="s">
        <v>1559</v>
      </c>
      <c r="Q20333" s="4" t="s">
        <v>1512</v>
      </c>
      <c r="R20333" s="4" t="s">
        <v>86519</v>
      </c>
      <c r="S20333" s="4" t="s">
        <v>632</v>
      </c>
      <c r="T20333" s="4"/>
      <c r="U20333" s="4"/>
      <c r="V20333" s="4" t="s">
        <v>995</v>
      </c>
      <c r="W20333" s="4"/>
      <c r="X20333" s="4"/>
      <c r="Y20333" s="4"/>
      <c r="Z20333" s="4" t="s">
        <v>998</v>
      </c>
      <c r="AA20333" s="4"/>
      <c r="AB20333" s="4"/>
      <c r="AC20333" s="4"/>
      <c r="AD20333" s="4"/>
      <c r="AE20333" s="4"/>
      <c r="AF20333" s="4"/>
      <c r="AG20333" s="4"/>
      <c r="AH20333" s="4"/>
      <c r="AI20333" s="4"/>
      <c r="AJ20333" s="4"/>
      <c r="AK20333" s="4"/>
      <c r="AL20333" s="4"/>
      <c r="AM20333" s="4"/>
      <c r="AN20333" s="4" t="s">
        <v>1014</v>
      </c>
      <c r="AO20333" s="4" t="s">
        <v>1016</v>
      </c>
      <c r="AP20333" s="4"/>
      <c r="AQ20333" s="4"/>
      <c r="AR20333" s="4"/>
      <c r="AS20333" s="4"/>
      <c r="AT20333" s="4"/>
      <c r="AU20333" s="4"/>
      <c r="AV20333" s="4"/>
      <c r="AW20333" s="4"/>
    </row>
    <row r="20334" spans="1:49" customFormat="1" x14ac:dyDescent="0.25">
      <c r="A20334" s="4">
        <v>13239</v>
      </c>
      <c r="B20334" s="4" t="s">
        <v>12381</v>
      </c>
      <c r="C20334" s="4">
        <v>16134125</v>
      </c>
      <c r="D20334" s="4" t="s">
        <v>42193</v>
      </c>
      <c r="E20334" s="4" t="s">
        <v>60843</v>
      </c>
      <c r="F20334" s="4" t="s">
        <v>76334</v>
      </c>
      <c r="G20334" s="4"/>
      <c r="H20334" s="4" t="s">
        <v>71763</v>
      </c>
      <c r="I20334" s="4" t="s">
        <v>71941</v>
      </c>
      <c r="J20334" s="4"/>
      <c r="K20334" s="4" t="s">
        <v>71942</v>
      </c>
      <c r="L20334" s="4"/>
      <c r="M20334" s="4" t="s">
        <v>60840</v>
      </c>
      <c r="N20334" s="4" t="s">
        <v>60844</v>
      </c>
      <c r="O20334" s="4" t="s">
        <v>1525</v>
      </c>
      <c r="P20334" s="4" t="s">
        <v>1526</v>
      </c>
      <c r="Q20334" s="4" t="s">
        <v>1889</v>
      </c>
      <c r="R20334" s="4" t="s">
        <v>82017</v>
      </c>
      <c r="S20334" s="4" t="s">
        <v>632</v>
      </c>
      <c r="T20334" s="4"/>
      <c r="U20334" s="4"/>
      <c r="V20334" s="4"/>
      <c r="W20334" s="4"/>
      <c r="X20334" s="4" t="s">
        <v>996</v>
      </c>
      <c r="Y20334" s="4"/>
      <c r="Z20334" s="4" t="s">
        <v>998</v>
      </c>
      <c r="AA20334" s="4"/>
      <c r="AB20334" s="4"/>
      <c r="AC20334" s="4"/>
      <c r="AD20334" s="4"/>
      <c r="AE20334" s="4"/>
      <c r="AF20334" s="4"/>
      <c r="AG20334" s="4"/>
      <c r="AH20334" s="4"/>
      <c r="AI20334" s="4"/>
      <c r="AJ20334" s="4"/>
      <c r="AK20334" s="4"/>
      <c r="AL20334" s="4"/>
      <c r="AM20334" s="4"/>
      <c r="AN20334" s="4"/>
      <c r="AO20334" s="4"/>
      <c r="AP20334" s="4"/>
      <c r="AQ20334" s="4"/>
      <c r="AR20334" s="4"/>
      <c r="AS20334" s="4"/>
      <c r="AT20334" s="4"/>
      <c r="AU20334" s="4"/>
      <c r="AV20334" s="4"/>
      <c r="AW20334" s="4"/>
    </row>
    <row r="20335" spans="1:49" customFormat="1" x14ac:dyDescent="0.25">
      <c r="A20335" s="4">
        <v>21100889437</v>
      </c>
      <c r="B20335" s="4" t="s">
        <v>32529</v>
      </c>
      <c r="C20335" s="4"/>
      <c r="D20335" s="4" t="s">
        <v>55587</v>
      </c>
      <c r="E20335" s="4" t="s">
        <v>60843</v>
      </c>
      <c r="F20335" s="4" t="s">
        <v>60990</v>
      </c>
      <c r="G20335" s="4"/>
      <c r="H20335" s="4" t="s">
        <v>71763</v>
      </c>
      <c r="I20335" s="4" t="s">
        <v>71941</v>
      </c>
      <c r="J20335" s="4"/>
      <c r="K20335" s="4" t="s">
        <v>71942</v>
      </c>
      <c r="L20335" s="4"/>
      <c r="M20335" s="4" t="s">
        <v>60840</v>
      </c>
      <c r="N20335" s="4"/>
      <c r="O20335" s="4"/>
      <c r="P20335" s="4" t="s">
        <v>1462</v>
      </c>
      <c r="Q20335" s="4" t="s">
        <v>1462</v>
      </c>
      <c r="R20335" s="4" t="s">
        <v>82338</v>
      </c>
      <c r="S20335" s="4" t="s">
        <v>632</v>
      </c>
      <c r="T20335" s="4"/>
      <c r="U20335" s="4"/>
      <c r="V20335" s="4"/>
      <c r="W20335" s="4"/>
      <c r="X20335" s="4"/>
      <c r="Y20335" s="4"/>
      <c r="Z20335" s="4" t="s">
        <v>998</v>
      </c>
      <c r="AA20335" s="4"/>
      <c r="AB20335" s="4"/>
      <c r="AC20335" s="4"/>
      <c r="AD20335" s="4"/>
      <c r="AE20335" s="4"/>
      <c r="AF20335" s="4"/>
      <c r="AG20335" s="4"/>
      <c r="AH20335" s="4"/>
      <c r="AI20335" s="4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  <c r="AT20335" s="4"/>
      <c r="AU20335" s="4"/>
      <c r="AV20335" s="4"/>
      <c r="AW20335" s="4"/>
    </row>
    <row r="20336" spans="1:49" customFormat="1" x14ac:dyDescent="0.25">
      <c r="A20336" s="4">
        <v>5800207508</v>
      </c>
      <c r="B20336" s="4" t="s">
        <v>18769</v>
      </c>
      <c r="C20336" s="4">
        <v>15747891</v>
      </c>
      <c r="D20336" s="4" t="s">
        <v>49207</v>
      </c>
      <c r="E20336" s="4" t="s">
        <v>60843</v>
      </c>
      <c r="F20336" s="4" t="s">
        <v>61031</v>
      </c>
      <c r="G20336" s="4"/>
      <c r="H20336" s="4" t="s">
        <v>71763</v>
      </c>
      <c r="I20336" s="4" t="s">
        <v>71941</v>
      </c>
      <c r="J20336" s="4" t="s">
        <v>61320</v>
      </c>
      <c r="K20336" s="4" t="s">
        <v>71942</v>
      </c>
      <c r="L20336" s="4"/>
      <c r="M20336" s="4" t="s">
        <v>60840</v>
      </c>
      <c r="N20336" s="4"/>
      <c r="O20336" s="4"/>
      <c r="P20336" s="4" t="s">
        <v>1947</v>
      </c>
      <c r="Q20336" s="4" t="s">
        <v>1889</v>
      </c>
      <c r="R20336" s="4" t="s">
        <v>86564</v>
      </c>
      <c r="S20336" s="4" t="s">
        <v>632</v>
      </c>
      <c r="T20336" s="4"/>
      <c r="U20336" s="4"/>
      <c r="V20336" s="4" t="s">
        <v>995</v>
      </c>
      <c r="W20336" s="4"/>
      <c r="X20336" s="4"/>
      <c r="Y20336" s="4"/>
      <c r="Z20336" s="4" t="s">
        <v>998</v>
      </c>
      <c r="AA20336" s="4"/>
      <c r="AB20336" s="4"/>
      <c r="AC20336" s="4"/>
      <c r="AD20336" s="4"/>
      <c r="AE20336" s="4"/>
      <c r="AF20336" s="4"/>
      <c r="AG20336" s="4"/>
      <c r="AH20336" s="4"/>
      <c r="AI20336" s="4"/>
      <c r="AJ20336" s="4"/>
      <c r="AK20336" s="4"/>
      <c r="AL20336" s="4"/>
      <c r="AM20336" s="4"/>
      <c r="AN20336" s="4" t="s">
        <v>1014</v>
      </c>
      <c r="AO20336" s="4"/>
      <c r="AP20336" s="4"/>
      <c r="AQ20336" s="4"/>
      <c r="AR20336" s="4"/>
      <c r="AS20336" s="4"/>
      <c r="AT20336" s="4"/>
      <c r="AU20336" s="4"/>
      <c r="AV20336" s="4"/>
      <c r="AW20336" s="4"/>
    </row>
    <row r="20337" spans="1:49" customFormat="1" x14ac:dyDescent="0.25">
      <c r="A20337" s="4">
        <v>19600161903</v>
      </c>
      <c r="B20337" s="4" t="s">
        <v>22529</v>
      </c>
      <c r="C20337" s="4">
        <v>20411006</v>
      </c>
      <c r="D20337" s="4" t="s">
        <v>50676</v>
      </c>
      <c r="E20337" s="4" t="s">
        <v>60843</v>
      </c>
      <c r="F20337" s="4" t="s">
        <v>61016</v>
      </c>
      <c r="G20337" s="4"/>
      <c r="H20337" s="4" t="s">
        <v>71763</v>
      </c>
      <c r="I20337" s="4" t="s">
        <v>71941</v>
      </c>
      <c r="J20337" s="4"/>
      <c r="K20337" s="4" t="s">
        <v>71942</v>
      </c>
      <c r="L20337" s="4"/>
      <c r="M20337" s="4" t="s">
        <v>60840</v>
      </c>
      <c r="N20337" s="4" t="s">
        <v>60844</v>
      </c>
      <c r="O20337" s="4" t="s">
        <v>7417</v>
      </c>
      <c r="P20337" s="4" t="s">
        <v>22530</v>
      </c>
      <c r="Q20337" s="4" t="s">
        <v>22530</v>
      </c>
      <c r="R20337" s="4" t="s">
        <v>83613</v>
      </c>
      <c r="S20337" s="4" t="s">
        <v>632</v>
      </c>
      <c r="T20337" s="4"/>
      <c r="U20337" s="4"/>
      <c r="V20337" s="4" t="s">
        <v>995</v>
      </c>
      <c r="W20337" s="4"/>
      <c r="X20337" s="4"/>
      <c r="Y20337" s="4"/>
      <c r="Z20337" s="4"/>
      <c r="AA20337" s="4"/>
      <c r="AB20337" s="4"/>
      <c r="AC20337" s="4"/>
      <c r="AD20337" s="4"/>
      <c r="AE20337" s="4"/>
      <c r="AF20337" s="4"/>
      <c r="AG20337" s="4"/>
      <c r="AH20337" s="4"/>
      <c r="AI20337" s="4"/>
      <c r="AJ20337" s="4"/>
      <c r="AK20337" s="4" t="s">
        <v>1011</v>
      </c>
      <c r="AL20337" s="4"/>
      <c r="AM20337" s="4"/>
      <c r="AN20337" s="4" t="s">
        <v>1014</v>
      </c>
      <c r="AO20337" s="4"/>
      <c r="AP20337" s="4"/>
      <c r="AQ20337" s="4"/>
      <c r="AR20337" s="4"/>
      <c r="AS20337" s="4"/>
      <c r="AT20337" s="4"/>
      <c r="AU20337" s="4"/>
      <c r="AV20337" s="4" t="s">
        <v>1005</v>
      </c>
      <c r="AW20337" s="4"/>
    </row>
    <row r="20338" spans="1:49" customFormat="1" x14ac:dyDescent="0.25">
      <c r="A20338" s="4">
        <v>4400151515</v>
      </c>
      <c r="B20338" s="4" t="s">
        <v>16695</v>
      </c>
      <c r="C20338" s="4">
        <v>17448069</v>
      </c>
      <c r="D20338" s="4"/>
      <c r="E20338" s="4" t="s">
        <v>60843</v>
      </c>
      <c r="F20338" s="4" t="s">
        <v>61017</v>
      </c>
      <c r="G20338" s="4"/>
      <c r="H20338" s="4"/>
      <c r="I20338" s="4" t="s">
        <v>71941</v>
      </c>
      <c r="J20338" s="4" t="s">
        <v>61320</v>
      </c>
      <c r="K20338" s="4"/>
      <c r="L20338" s="4"/>
      <c r="M20338" s="4" t="s">
        <v>60840</v>
      </c>
      <c r="N20338" s="4"/>
      <c r="O20338" s="4"/>
      <c r="P20338" s="4" t="s">
        <v>1559</v>
      </c>
      <c r="Q20338" s="4" t="s">
        <v>1512</v>
      </c>
      <c r="R20338" s="4" t="s">
        <v>86137</v>
      </c>
      <c r="S20338" s="4" t="s">
        <v>632</v>
      </c>
      <c r="T20338" s="4"/>
      <c r="U20338" s="4"/>
      <c r="V20338" s="4" t="s">
        <v>995</v>
      </c>
      <c r="W20338" s="4"/>
      <c r="X20338" s="4"/>
      <c r="Y20338" s="4"/>
      <c r="Z20338" s="4" t="s">
        <v>998</v>
      </c>
      <c r="AA20338" s="4"/>
      <c r="AB20338" s="4"/>
      <c r="AC20338" s="4"/>
      <c r="AD20338" s="4"/>
      <c r="AE20338" s="4"/>
      <c r="AF20338" s="4"/>
      <c r="AG20338" s="4"/>
      <c r="AH20338" s="4"/>
      <c r="AI20338" s="4"/>
      <c r="AJ20338" s="4"/>
      <c r="AK20338" s="4"/>
      <c r="AL20338" s="4"/>
      <c r="AM20338" s="4"/>
      <c r="AN20338" s="4" t="s">
        <v>1014</v>
      </c>
      <c r="AO20338" s="4" t="s">
        <v>1016</v>
      </c>
      <c r="AP20338" s="4"/>
      <c r="AQ20338" s="4"/>
      <c r="AR20338" s="4"/>
      <c r="AS20338" s="4"/>
      <c r="AT20338" s="4"/>
      <c r="AU20338" s="4"/>
      <c r="AV20338" s="4"/>
      <c r="AW20338" s="4"/>
    </row>
    <row r="20339" spans="1:49" customFormat="1" x14ac:dyDescent="0.25">
      <c r="A20339" s="4">
        <v>130126</v>
      </c>
      <c r="B20339" s="4" t="s">
        <v>15259</v>
      </c>
      <c r="C20339" s="4">
        <v>15438384</v>
      </c>
      <c r="D20339" s="4" t="s">
        <v>48236</v>
      </c>
      <c r="E20339" s="4" t="s">
        <v>60843</v>
      </c>
      <c r="F20339" s="4" t="s">
        <v>60995</v>
      </c>
      <c r="G20339" s="4"/>
      <c r="H20339" s="4" t="s">
        <v>71763</v>
      </c>
      <c r="I20339" s="4" t="s">
        <v>71941</v>
      </c>
      <c r="J20339" s="4"/>
      <c r="K20339" s="4" t="s">
        <v>71942</v>
      </c>
      <c r="L20339" s="4"/>
      <c r="M20339" s="4" t="s">
        <v>60840</v>
      </c>
      <c r="N20339" s="4"/>
      <c r="O20339" s="4"/>
      <c r="P20339" s="4" t="s">
        <v>2231</v>
      </c>
      <c r="Q20339" s="4" t="s">
        <v>2231</v>
      </c>
      <c r="R20339" s="4" t="s">
        <v>85815</v>
      </c>
      <c r="S20339" s="4" t="s">
        <v>632</v>
      </c>
      <c r="T20339" s="4"/>
      <c r="U20339" s="4"/>
      <c r="V20339" s="4"/>
      <c r="W20339" s="4"/>
      <c r="X20339" s="4"/>
      <c r="Y20339" s="4"/>
      <c r="Z20339" s="4" t="s">
        <v>998</v>
      </c>
      <c r="AA20339" s="4"/>
      <c r="AB20339" s="4"/>
      <c r="AC20339" s="4"/>
      <c r="AD20339" s="4"/>
      <c r="AE20339" s="4"/>
      <c r="AF20339" s="4"/>
      <c r="AG20339" s="4"/>
      <c r="AH20339" s="4"/>
      <c r="AI20339" s="4"/>
      <c r="AJ20339" s="4"/>
      <c r="AK20339" s="4"/>
      <c r="AL20339" s="4"/>
      <c r="AM20339" s="4"/>
      <c r="AN20339" s="4"/>
      <c r="AO20339" s="4"/>
      <c r="AP20339" s="4"/>
      <c r="AQ20339" s="4" t="s">
        <v>1017</v>
      </c>
      <c r="AR20339" s="4"/>
      <c r="AS20339" s="4"/>
      <c r="AT20339" s="4"/>
      <c r="AU20339" s="4"/>
      <c r="AV20339" s="4"/>
      <c r="AW20339" s="4"/>
    </row>
    <row r="20340" spans="1:49" customFormat="1" x14ac:dyDescent="0.25">
      <c r="A20340" s="4">
        <v>19963</v>
      </c>
      <c r="B20340" s="4" t="s">
        <v>7270</v>
      </c>
      <c r="C20340" s="4" t="s">
        <v>72356</v>
      </c>
      <c r="D20340" s="4" t="s">
        <v>44586</v>
      </c>
      <c r="E20340" s="4" t="s">
        <v>60843</v>
      </c>
      <c r="F20340" s="4" t="s">
        <v>61002</v>
      </c>
      <c r="G20340" s="4"/>
      <c r="H20340" s="4" t="s">
        <v>71763</v>
      </c>
      <c r="I20340" s="4" t="s">
        <v>71941</v>
      </c>
      <c r="J20340" s="4"/>
      <c r="K20340" s="4"/>
      <c r="L20340" s="4"/>
      <c r="M20340" s="4" t="s">
        <v>60840</v>
      </c>
      <c r="N20340" s="4"/>
      <c r="O20340" s="4"/>
      <c r="P20340" s="4" t="s">
        <v>7268</v>
      </c>
      <c r="Q20340" s="4" t="s">
        <v>7268</v>
      </c>
      <c r="R20340" s="4" t="s">
        <v>83122</v>
      </c>
      <c r="S20340" s="4" t="s">
        <v>632</v>
      </c>
      <c r="T20340" s="4"/>
      <c r="U20340" s="4"/>
      <c r="V20340" s="4"/>
      <c r="W20340" s="4"/>
      <c r="X20340" s="4"/>
      <c r="Y20340" s="4"/>
      <c r="Z20340" s="4" t="s">
        <v>998</v>
      </c>
      <c r="AA20340" s="4"/>
      <c r="AB20340" s="4"/>
      <c r="AC20340" s="4"/>
      <c r="AD20340" s="4"/>
      <c r="AE20340" s="4"/>
      <c r="AF20340" s="4"/>
      <c r="AG20340" s="4"/>
      <c r="AH20340" s="4"/>
      <c r="AI20340" s="4"/>
      <c r="AJ20340" s="4"/>
      <c r="AK20340" s="4"/>
      <c r="AL20340" s="4"/>
      <c r="AM20340" s="4"/>
      <c r="AN20340" s="4"/>
      <c r="AO20340" s="4"/>
      <c r="AP20340" s="4"/>
      <c r="AQ20340" s="4" t="s">
        <v>1017</v>
      </c>
      <c r="AR20340" s="4"/>
      <c r="AS20340" s="4"/>
      <c r="AT20340" s="4"/>
      <c r="AU20340" s="4"/>
      <c r="AV20340" s="4"/>
      <c r="AW20340" s="4"/>
    </row>
    <row r="20341" spans="1:49" customFormat="1" x14ac:dyDescent="0.25">
      <c r="A20341" s="4">
        <v>18965</v>
      </c>
      <c r="B20341" s="4" t="s">
        <v>6792</v>
      </c>
      <c r="C20341" s="4">
        <v>10557903</v>
      </c>
      <c r="D20341" s="4" t="s">
        <v>44204</v>
      </c>
      <c r="E20341" s="4" t="s">
        <v>60843</v>
      </c>
      <c r="F20341" s="4" t="s">
        <v>61035</v>
      </c>
      <c r="G20341" s="4"/>
      <c r="H20341" s="4" t="s">
        <v>71763</v>
      </c>
      <c r="I20341" s="4" t="s">
        <v>71941</v>
      </c>
      <c r="J20341" s="4"/>
      <c r="K20341" s="4" t="s">
        <v>71942</v>
      </c>
      <c r="L20341" s="4"/>
      <c r="M20341" s="4" t="s">
        <v>60840</v>
      </c>
      <c r="N20341" s="4"/>
      <c r="O20341" s="4"/>
      <c r="P20341" s="4" t="s">
        <v>1852</v>
      </c>
      <c r="Q20341" s="4" t="s">
        <v>1424</v>
      </c>
      <c r="R20341" s="4" t="s">
        <v>81690</v>
      </c>
      <c r="S20341" s="4" t="s">
        <v>632</v>
      </c>
      <c r="T20341" s="4"/>
      <c r="U20341" s="4"/>
      <c r="V20341" s="4"/>
      <c r="W20341" s="4"/>
      <c r="X20341" s="4" t="s">
        <v>996</v>
      </c>
      <c r="Y20341" s="4"/>
      <c r="Z20341" s="4" t="s">
        <v>998</v>
      </c>
      <c r="AA20341" s="4"/>
      <c r="AB20341" s="4"/>
      <c r="AC20341" s="4"/>
      <c r="AD20341" s="4"/>
      <c r="AE20341" s="4"/>
      <c r="AF20341" s="4"/>
      <c r="AG20341" s="4"/>
      <c r="AH20341" s="4"/>
      <c r="AI20341" s="4"/>
      <c r="AJ20341" s="4"/>
      <c r="AK20341" s="4"/>
      <c r="AL20341" s="4"/>
      <c r="AM20341" s="4"/>
      <c r="AN20341" s="4"/>
      <c r="AO20341" s="4"/>
      <c r="AP20341" s="4"/>
      <c r="AQ20341" s="4"/>
      <c r="AR20341" s="4"/>
      <c r="AS20341" s="4"/>
      <c r="AT20341" s="4"/>
      <c r="AU20341" s="4"/>
      <c r="AV20341" s="4"/>
      <c r="AW20341" s="4"/>
    </row>
    <row r="20342" spans="1:49" customFormat="1" x14ac:dyDescent="0.25">
      <c r="A20342" s="4">
        <v>26990</v>
      </c>
      <c r="B20342" s="4" t="s">
        <v>3007</v>
      </c>
      <c r="C20342" s="4" t="s">
        <v>64633</v>
      </c>
      <c r="D20342" s="4" t="s">
        <v>46907</v>
      </c>
      <c r="E20342" s="4" t="s">
        <v>60843</v>
      </c>
      <c r="F20342" s="4" t="s">
        <v>61113</v>
      </c>
      <c r="G20342" s="4"/>
      <c r="H20342" s="4" t="s">
        <v>71763</v>
      </c>
      <c r="I20342" s="4"/>
      <c r="J20342" s="4"/>
      <c r="K20342" s="4" t="s">
        <v>71942</v>
      </c>
      <c r="L20342" s="4"/>
      <c r="M20342" s="4" t="s">
        <v>60840</v>
      </c>
      <c r="N20342" s="4"/>
      <c r="O20342" s="4"/>
      <c r="P20342" s="4" t="s">
        <v>1433</v>
      </c>
      <c r="Q20342" s="4" t="s">
        <v>61322</v>
      </c>
      <c r="R20342" s="4" t="s">
        <v>84952</v>
      </c>
      <c r="S20342" s="4" t="s">
        <v>632</v>
      </c>
      <c r="T20342" s="4"/>
      <c r="U20342" s="4" t="s">
        <v>994</v>
      </c>
      <c r="V20342" s="4"/>
      <c r="W20342" s="4"/>
      <c r="X20342" s="4"/>
      <c r="Y20342" s="4"/>
      <c r="Z20342" s="4" t="s">
        <v>998</v>
      </c>
      <c r="AA20342" s="4"/>
      <c r="AB20342" s="4"/>
      <c r="AC20342" s="4" t="s">
        <v>1001</v>
      </c>
      <c r="AD20342" s="4"/>
      <c r="AE20342" s="4"/>
      <c r="AF20342" s="4"/>
      <c r="AG20342" s="4"/>
      <c r="AH20342" s="4"/>
      <c r="AI20342" s="4"/>
      <c r="AJ20342" s="4"/>
      <c r="AK20342" s="4"/>
      <c r="AL20342" s="4"/>
      <c r="AM20342" s="4"/>
      <c r="AN20342" s="4"/>
      <c r="AO20342" s="4"/>
      <c r="AP20342" s="4"/>
      <c r="AQ20342" s="4"/>
      <c r="AR20342" s="4" t="s">
        <v>1018</v>
      </c>
      <c r="AS20342" s="4"/>
      <c r="AT20342" s="4"/>
      <c r="AU20342" s="4"/>
      <c r="AV20342" s="4"/>
      <c r="AW20342" s="4"/>
    </row>
    <row r="20343" spans="1:49" customFormat="1" x14ac:dyDescent="0.25">
      <c r="A20343" s="4">
        <v>17600155011</v>
      </c>
      <c r="B20343" s="4" t="s">
        <v>21448</v>
      </c>
      <c r="C20343" s="4">
        <v>16742052</v>
      </c>
      <c r="D20343" s="4" t="s">
        <v>50252</v>
      </c>
      <c r="E20343" s="4" t="s">
        <v>60843</v>
      </c>
      <c r="F20343" s="4" t="s">
        <v>60983</v>
      </c>
      <c r="G20343" s="4"/>
      <c r="H20343" s="4" t="s">
        <v>71763</v>
      </c>
      <c r="I20343" s="4" t="s">
        <v>71941</v>
      </c>
      <c r="J20343" s="4"/>
      <c r="K20343" s="4" t="s">
        <v>71942</v>
      </c>
      <c r="L20343" s="4"/>
      <c r="M20343" s="4" t="s">
        <v>60840</v>
      </c>
      <c r="N20343" s="4"/>
      <c r="O20343" s="4"/>
      <c r="P20343" s="4" t="s">
        <v>3874</v>
      </c>
      <c r="Q20343" s="4" t="s">
        <v>1424</v>
      </c>
      <c r="R20343" s="4" t="s">
        <v>82273</v>
      </c>
      <c r="S20343" s="4" t="s">
        <v>632</v>
      </c>
      <c r="T20343" s="4"/>
      <c r="U20343" s="4"/>
      <c r="V20343" s="4"/>
      <c r="W20343" s="4"/>
      <c r="X20343" s="4" t="s">
        <v>996</v>
      </c>
      <c r="Y20343" s="4"/>
      <c r="Z20343" s="4" t="s">
        <v>998</v>
      </c>
      <c r="AA20343" s="4"/>
      <c r="AB20343" s="4"/>
      <c r="AC20343" s="4"/>
      <c r="AD20343" s="4"/>
      <c r="AE20343" s="4"/>
      <c r="AF20343" s="4"/>
      <c r="AG20343" s="4"/>
      <c r="AH20343" s="4"/>
      <c r="AI20343" s="4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  <c r="AT20343" s="4"/>
      <c r="AU20343" s="4"/>
      <c r="AV20343" s="4"/>
      <c r="AW20343" s="4"/>
    </row>
    <row r="20344" spans="1:49" customFormat="1" x14ac:dyDescent="0.25">
      <c r="A20344" s="4">
        <v>19790</v>
      </c>
      <c r="B20344" s="4" t="s">
        <v>7175</v>
      </c>
      <c r="C20344" s="4">
        <v>14646722</v>
      </c>
      <c r="D20344" s="4" t="s">
        <v>44511</v>
      </c>
      <c r="E20344" s="4" t="s">
        <v>60843</v>
      </c>
      <c r="F20344" s="4" t="s">
        <v>60998</v>
      </c>
      <c r="G20344" s="4"/>
      <c r="H20344" s="4" t="s">
        <v>71763</v>
      </c>
      <c r="I20344" s="4" t="s">
        <v>71941</v>
      </c>
      <c r="J20344" s="4" t="s">
        <v>61320</v>
      </c>
      <c r="K20344" s="4" t="s">
        <v>71942</v>
      </c>
      <c r="L20344" s="4"/>
      <c r="M20344" s="4" t="s">
        <v>60840</v>
      </c>
      <c r="N20344" s="4"/>
      <c r="O20344" s="4"/>
      <c r="P20344" s="4" t="s">
        <v>1377</v>
      </c>
      <c r="Q20344" s="4" t="s">
        <v>1889</v>
      </c>
      <c r="R20344" s="4" t="s">
        <v>83510</v>
      </c>
      <c r="S20344" s="4" t="s">
        <v>632</v>
      </c>
      <c r="T20344" s="4"/>
      <c r="U20344" s="4"/>
      <c r="V20344" s="4"/>
      <c r="W20344" s="4"/>
      <c r="X20344" s="4" t="s">
        <v>996</v>
      </c>
      <c r="Y20344" s="4"/>
      <c r="Z20344" s="4" t="s">
        <v>998</v>
      </c>
      <c r="AA20344" s="4"/>
      <c r="AB20344" s="4"/>
      <c r="AC20344" s="4"/>
      <c r="AD20344" s="4"/>
      <c r="AE20344" s="4"/>
      <c r="AF20344" s="4"/>
      <c r="AG20344" s="4"/>
      <c r="AH20344" s="4"/>
      <c r="AI20344" s="4"/>
      <c r="AJ20344" s="4"/>
      <c r="AK20344" s="4"/>
      <c r="AL20344" s="4"/>
      <c r="AM20344" s="4"/>
      <c r="AN20344" s="4"/>
      <c r="AO20344" s="4"/>
      <c r="AP20344" s="4"/>
      <c r="AQ20344" s="4"/>
      <c r="AR20344" s="4"/>
      <c r="AS20344" s="4"/>
      <c r="AT20344" s="4"/>
      <c r="AU20344" s="4"/>
      <c r="AV20344" s="4"/>
      <c r="AW20344" s="4"/>
    </row>
    <row r="20345" spans="1:49" customFormat="1" x14ac:dyDescent="0.25">
      <c r="A20345" s="4">
        <v>14161</v>
      </c>
      <c r="B20345" s="4" t="s">
        <v>4794</v>
      </c>
      <c r="C20345" s="4" t="s">
        <v>70355</v>
      </c>
      <c r="D20345" s="4"/>
      <c r="E20345" s="4" t="s">
        <v>60843</v>
      </c>
      <c r="F20345" s="4" t="s">
        <v>60980</v>
      </c>
      <c r="G20345" s="4"/>
      <c r="H20345" s="4" t="s">
        <v>71763</v>
      </c>
      <c r="I20345" s="4" t="s">
        <v>71941</v>
      </c>
      <c r="J20345" s="4" t="s">
        <v>61320</v>
      </c>
      <c r="K20345" s="4"/>
      <c r="L20345" s="4"/>
      <c r="M20345" s="4" t="s">
        <v>60840</v>
      </c>
      <c r="N20345" s="4"/>
      <c r="O20345" s="4"/>
      <c r="P20345" s="4" t="s">
        <v>4795</v>
      </c>
      <c r="Q20345" s="4" t="s">
        <v>4795</v>
      </c>
      <c r="R20345" s="4" t="s">
        <v>82253</v>
      </c>
      <c r="S20345" s="4" t="s">
        <v>632</v>
      </c>
      <c r="T20345" s="4"/>
      <c r="U20345" s="4"/>
      <c r="V20345" s="4"/>
      <c r="W20345" s="4"/>
      <c r="X20345" s="4" t="s">
        <v>996</v>
      </c>
      <c r="Y20345" s="4"/>
      <c r="Z20345" s="4" t="s">
        <v>998</v>
      </c>
      <c r="AA20345" s="4"/>
      <c r="AB20345" s="4"/>
      <c r="AC20345" s="4"/>
      <c r="AD20345" s="4"/>
      <c r="AE20345" s="4"/>
      <c r="AF20345" s="4"/>
      <c r="AG20345" s="4"/>
      <c r="AH20345" s="4"/>
      <c r="AI20345" s="4"/>
      <c r="AJ20345" s="4"/>
      <c r="AK20345" s="4"/>
      <c r="AL20345" s="4"/>
      <c r="AM20345" s="4"/>
      <c r="AN20345" s="4"/>
      <c r="AO20345" s="4"/>
      <c r="AP20345" s="4"/>
      <c r="AQ20345" s="4"/>
      <c r="AR20345" s="4"/>
      <c r="AS20345" s="4"/>
      <c r="AT20345" s="4"/>
      <c r="AU20345" s="4"/>
      <c r="AV20345" s="4"/>
      <c r="AW20345" s="4"/>
    </row>
    <row r="20346" spans="1:49" customFormat="1" x14ac:dyDescent="0.25">
      <c r="A20346" s="4">
        <v>17382</v>
      </c>
      <c r="B20346" s="4" t="s">
        <v>6173</v>
      </c>
      <c r="C20346" s="4">
        <v>13594184</v>
      </c>
      <c r="D20346" s="4" t="s">
        <v>43674</v>
      </c>
      <c r="E20346" s="4" t="s">
        <v>60843</v>
      </c>
      <c r="F20346" s="4" t="s">
        <v>60999</v>
      </c>
      <c r="G20346" s="4"/>
      <c r="H20346" s="4" t="s">
        <v>71763</v>
      </c>
      <c r="I20346" s="4" t="s">
        <v>71941</v>
      </c>
      <c r="J20346" s="4"/>
      <c r="K20346" s="4" t="s">
        <v>71942</v>
      </c>
      <c r="L20346" s="4"/>
      <c r="M20346" s="4" t="s">
        <v>60840</v>
      </c>
      <c r="N20346" s="4"/>
      <c r="O20346" s="4"/>
      <c r="P20346" s="4" t="s">
        <v>1771</v>
      </c>
      <c r="Q20346" s="4" t="s">
        <v>1512</v>
      </c>
      <c r="R20346" s="4" t="s">
        <v>83034</v>
      </c>
      <c r="S20346" s="4" t="s">
        <v>632</v>
      </c>
      <c r="T20346" s="4"/>
      <c r="U20346" s="4"/>
      <c r="V20346" s="4" t="s">
        <v>995</v>
      </c>
      <c r="W20346" s="4"/>
      <c r="X20346" s="4"/>
      <c r="Y20346" s="4"/>
      <c r="Z20346" s="4" t="s">
        <v>998</v>
      </c>
      <c r="AA20346" s="4"/>
      <c r="AB20346" s="4"/>
      <c r="AC20346" s="4"/>
      <c r="AD20346" s="4"/>
      <c r="AE20346" s="4"/>
      <c r="AF20346" s="4"/>
      <c r="AG20346" s="4"/>
      <c r="AH20346" s="4"/>
      <c r="AI20346" s="4"/>
      <c r="AJ20346" s="4"/>
      <c r="AK20346" s="4"/>
      <c r="AL20346" s="4"/>
      <c r="AM20346" s="4"/>
      <c r="AN20346" s="4" t="s">
        <v>1014</v>
      </c>
      <c r="AO20346" s="4" t="s">
        <v>1016</v>
      </c>
      <c r="AP20346" s="4"/>
      <c r="AQ20346" s="4"/>
      <c r="AR20346" s="4"/>
      <c r="AS20346" s="4"/>
      <c r="AT20346" s="4"/>
      <c r="AU20346" s="4"/>
      <c r="AV20346" s="4"/>
      <c r="AW20346" s="4"/>
    </row>
    <row r="20347" spans="1:49" customFormat="1" x14ac:dyDescent="0.25">
      <c r="A20347" s="4">
        <v>14163</v>
      </c>
      <c r="B20347" s="4" t="s">
        <v>14269</v>
      </c>
      <c r="C20347" s="4" t="s">
        <v>72100</v>
      </c>
      <c r="D20347" s="4" t="s">
        <v>42547</v>
      </c>
      <c r="E20347" s="4" t="s">
        <v>60843</v>
      </c>
      <c r="F20347" s="4" t="s">
        <v>60980</v>
      </c>
      <c r="G20347" s="4"/>
      <c r="H20347" s="4" t="s">
        <v>71763</v>
      </c>
      <c r="I20347" s="4" t="s">
        <v>71941</v>
      </c>
      <c r="J20347" s="4"/>
      <c r="K20347" s="4" t="s">
        <v>71942</v>
      </c>
      <c r="L20347" s="4"/>
      <c r="M20347" s="4" t="s">
        <v>60840</v>
      </c>
      <c r="N20347" s="4" t="s">
        <v>60846</v>
      </c>
      <c r="O20347" s="4" t="s">
        <v>13046</v>
      </c>
      <c r="P20347" s="4" t="s">
        <v>1596</v>
      </c>
      <c r="Q20347" s="4" t="s">
        <v>1889</v>
      </c>
      <c r="R20347" s="4" t="s">
        <v>82254</v>
      </c>
      <c r="S20347" s="4" t="s">
        <v>632</v>
      </c>
      <c r="T20347" s="4"/>
      <c r="U20347" s="4"/>
      <c r="V20347" s="4"/>
      <c r="W20347" s="4"/>
      <c r="X20347" s="4"/>
      <c r="Y20347" s="4"/>
      <c r="Z20347" s="4" t="s">
        <v>998</v>
      </c>
      <c r="AA20347" s="4"/>
      <c r="AB20347" s="4"/>
      <c r="AC20347" s="4"/>
      <c r="AD20347" s="4"/>
      <c r="AE20347" s="4"/>
      <c r="AF20347" s="4"/>
      <c r="AG20347" s="4"/>
      <c r="AH20347" s="4"/>
      <c r="AI20347" s="4"/>
      <c r="AJ20347" s="4"/>
      <c r="AK20347" s="4"/>
      <c r="AL20347" s="4"/>
      <c r="AM20347" s="4"/>
      <c r="AN20347" s="4"/>
      <c r="AO20347" s="4"/>
      <c r="AP20347" s="4"/>
      <c r="AQ20347" s="4"/>
      <c r="AR20347" s="4"/>
      <c r="AS20347" s="4"/>
      <c r="AT20347" s="4"/>
      <c r="AU20347" s="4"/>
      <c r="AV20347" s="4"/>
      <c r="AW20347" s="4"/>
    </row>
    <row r="20348" spans="1:49" customFormat="1" x14ac:dyDescent="0.25">
      <c r="A20348" s="4">
        <v>24801</v>
      </c>
      <c r="B20348" s="4" t="s">
        <v>9310</v>
      </c>
      <c r="C20348" s="4" t="s">
        <v>70319</v>
      </c>
      <c r="D20348" s="4" t="s">
        <v>46251</v>
      </c>
      <c r="E20348" s="4" t="s">
        <v>60843</v>
      </c>
      <c r="F20348" s="4" t="s">
        <v>60988</v>
      </c>
      <c r="G20348" s="4"/>
      <c r="H20348" s="4" t="s">
        <v>71763</v>
      </c>
      <c r="I20348" s="4"/>
      <c r="J20348" s="4"/>
      <c r="K20348" s="4" t="s">
        <v>71942</v>
      </c>
      <c r="L20348" s="4"/>
      <c r="M20348" s="4" t="s">
        <v>60840</v>
      </c>
      <c r="N20348" s="4"/>
      <c r="O20348" s="4"/>
      <c r="P20348" s="4" t="s">
        <v>1433</v>
      </c>
      <c r="Q20348" s="4" t="s">
        <v>61322</v>
      </c>
      <c r="R20348" s="4" t="s">
        <v>84532</v>
      </c>
      <c r="S20348" s="4"/>
      <c r="T20348" s="4"/>
      <c r="U20348" s="4" t="s">
        <v>994</v>
      </c>
      <c r="V20348" s="4"/>
      <c r="W20348" s="4"/>
      <c r="X20348" s="4"/>
      <c r="Y20348" s="4"/>
      <c r="Z20348" s="4"/>
      <c r="AA20348" s="4"/>
      <c r="AB20348" s="4" t="s">
        <v>1000</v>
      </c>
      <c r="AC20348" s="4" t="s">
        <v>1001</v>
      </c>
      <c r="AD20348" s="4" t="s">
        <v>1002</v>
      </c>
      <c r="AE20348" s="4"/>
      <c r="AF20348" s="4"/>
      <c r="AG20348" s="4"/>
      <c r="AH20348" s="4"/>
      <c r="AI20348" s="4"/>
      <c r="AJ20348" s="4"/>
      <c r="AK20348" s="4"/>
      <c r="AL20348" s="4" t="s">
        <v>1012</v>
      </c>
      <c r="AM20348" s="4" t="s">
        <v>1013</v>
      </c>
      <c r="AN20348" s="4"/>
      <c r="AO20348" s="4"/>
      <c r="AP20348" s="4"/>
      <c r="AQ20348" s="4"/>
      <c r="AR20348" s="4" t="s">
        <v>1018</v>
      </c>
      <c r="AS20348" s="4"/>
      <c r="AT20348" s="4"/>
      <c r="AU20348" s="4"/>
      <c r="AV20348" s="4"/>
      <c r="AW20348" s="4"/>
    </row>
    <row r="20349" spans="1:49" customFormat="1" x14ac:dyDescent="0.25">
      <c r="A20349" s="4">
        <v>19700188125</v>
      </c>
      <c r="B20349" s="4" t="s">
        <v>25049</v>
      </c>
      <c r="C20349" s="4">
        <v>16618769</v>
      </c>
      <c r="D20349" s="4" t="s">
        <v>51202</v>
      </c>
      <c r="E20349" s="4" t="s">
        <v>60843</v>
      </c>
      <c r="F20349" s="4" t="s">
        <v>61016</v>
      </c>
      <c r="G20349" s="4"/>
      <c r="H20349" s="4" t="s">
        <v>71763</v>
      </c>
      <c r="I20349" s="4"/>
      <c r="J20349" s="4"/>
      <c r="K20349" s="4" t="s">
        <v>71942</v>
      </c>
      <c r="L20349" s="4"/>
      <c r="M20349" s="4" t="s">
        <v>60840</v>
      </c>
      <c r="N20349" s="4"/>
      <c r="O20349" s="4"/>
      <c r="P20349" s="4" t="s">
        <v>1481</v>
      </c>
      <c r="Q20349" s="4" t="s">
        <v>61327</v>
      </c>
      <c r="R20349" s="4" t="s">
        <v>82505</v>
      </c>
      <c r="S20349" s="4" t="s">
        <v>632</v>
      </c>
      <c r="T20349" s="4"/>
      <c r="U20349" s="4"/>
      <c r="V20349" s="4" t="s">
        <v>995</v>
      </c>
      <c r="W20349" s="4"/>
      <c r="X20349" s="4"/>
      <c r="Y20349" s="4"/>
      <c r="Z20349" s="4" t="s">
        <v>998</v>
      </c>
      <c r="AA20349" s="4"/>
      <c r="AB20349" s="4"/>
      <c r="AC20349" s="4"/>
      <c r="AD20349" s="4"/>
      <c r="AE20349" s="4"/>
      <c r="AF20349" s="4"/>
      <c r="AG20349" s="4"/>
      <c r="AH20349" s="4"/>
      <c r="AI20349" s="4"/>
      <c r="AJ20349" s="4"/>
      <c r="AK20349" s="4"/>
      <c r="AL20349" s="4"/>
      <c r="AM20349" s="4"/>
      <c r="AN20349" s="4" t="s">
        <v>1014</v>
      </c>
      <c r="AO20349" s="4"/>
      <c r="AP20349" s="4"/>
      <c r="AQ20349" s="4"/>
      <c r="AR20349" s="4"/>
      <c r="AS20349" s="4"/>
      <c r="AT20349" s="4"/>
      <c r="AU20349" s="4"/>
      <c r="AV20349" s="4"/>
      <c r="AW20349" s="4"/>
    </row>
    <row r="20350" spans="1:49" customFormat="1" x14ac:dyDescent="0.25">
      <c r="A20350" s="4">
        <v>4700152228</v>
      </c>
      <c r="B20350" s="4" t="s">
        <v>16898</v>
      </c>
      <c r="C20350" s="4">
        <v>17444292</v>
      </c>
      <c r="D20350" s="4"/>
      <c r="E20350" s="4" t="s">
        <v>60843</v>
      </c>
      <c r="F20350" s="4" t="s">
        <v>61017</v>
      </c>
      <c r="G20350" s="4"/>
      <c r="H20350" s="4"/>
      <c r="I20350" s="4" t="s">
        <v>71941</v>
      </c>
      <c r="J20350" s="4" t="s">
        <v>61320</v>
      </c>
      <c r="K20350" s="4"/>
      <c r="L20350" s="4"/>
      <c r="M20350" s="4" t="s">
        <v>60840</v>
      </c>
      <c r="N20350" s="4"/>
      <c r="O20350" s="4"/>
      <c r="P20350" s="4" t="s">
        <v>1889</v>
      </c>
      <c r="Q20350" s="4" t="s">
        <v>1889</v>
      </c>
      <c r="R20350" s="4" t="s">
        <v>86181</v>
      </c>
      <c r="S20350" s="4" t="s">
        <v>632</v>
      </c>
      <c r="T20350" s="4"/>
      <c r="U20350" s="4" t="s">
        <v>994</v>
      </c>
      <c r="V20350" s="4"/>
      <c r="W20350" s="4"/>
      <c r="X20350" s="4" t="s">
        <v>996</v>
      </c>
      <c r="Y20350" s="4"/>
      <c r="Z20350" s="4" t="s">
        <v>998</v>
      </c>
      <c r="AA20350" s="4"/>
      <c r="AB20350" s="4"/>
      <c r="AC20350" s="4"/>
      <c r="AD20350" s="4"/>
      <c r="AE20350" s="4"/>
      <c r="AF20350" s="4"/>
      <c r="AG20350" s="4"/>
      <c r="AH20350" s="4"/>
      <c r="AI20350" s="4"/>
      <c r="AJ20350" s="4"/>
      <c r="AK20350" s="4" t="s">
        <v>1011</v>
      </c>
      <c r="AL20350" s="4"/>
      <c r="AM20350" s="4" t="s">
        <v>1013</v>
      </c>
      <c r="AN20350" s="4"/>
      <c r="AO20350" s="4"/>
      <c r="AP20350" s="4"/>
      <c r="AQ20350" s="4"/>
      <c r="AR20350" s="4"/>
      <c r="AS20350" s="4"/>
      <c r="AT20350" s="4"/>
      <c r="AU20350" s="4"/>
      <c r="AV20350" s="4"/>
      <c r="AW20350" s="4"/>
    </row>
    <row r="20351" spans="1:49" customFormat="1" x14ac:dyDescent="0.25">
      <c r="A20351" s="4">
        <v>21100853806</v>
      </c>
      <c r="B20351" s="4" t="s">
        <v>31302</v>
      </c>
      <c r="C20351" s="4"/>
      <c r="D20351" s="4" t="s">
        <v>54939</v>
      </c>
      <c r="E20351" s="4" t="s">
        <v>60843</v>
      </c>
      <c r="F20351" s="4" t="s">
        <v>61034</v>
      </c>
      <c r="G20351" s="4"/>
      <c r="H20351" s="4" t="s">
        <v>71763</v>
      </c>
      <c r="I20351" s="4"/>
      <c r="J20351" s="4"/>
      <c r="K20351" s="4" t="s">
        <v>71942</v>
      </c>
      <c r="L20351" s="4"/>
      <c r="M20351" s="4" t="s">
        <v>60840</v>
      </c>
      <c r="N20351" s="4"/>
      <c r="O20351" s="4"/>
      <c r="P20351" s="4" t="s">
        <v>1462</v>
      </c>
      <c r="Q20351" s="4" t="s">
        <v>1462</v>
      </c>
      <c r="R20351" s="4" t="s">
        <v>89181</v>
      </c>
      <c r="S20351" s="4"/>
      <c r="T20351" s="4"/>
      <c r="U20351" s="4" t="s">
        <v>994</v>
      </c>
      <c r="V20351" s="4"/>
      <c r="W20351" s="4"/>
      <c r="X20351" s="4"/>
      <c r="Y20351" s="4"/>
      <c r="Z20351" s="4"/>
      <c r="AA20351" s="4"/>
      <c r="AB20351" s="4" t="s">
        <v>1000</v>
      </c>
      <c r="AC20351" s="4" t="s">
        <v>1001</v>
      </c>
      <c r="AD20351" s="4"/>
      <c r="AE20351" s="4"/>
      <c r="AF20351" s="4"/>
      <c r="AG20351" s="4"/>
      <c r="AH20351" s="4" t="s">
        <v>1007</v>
      </c>
      <c r="AI20351" s="4" t="s">
        <v>1008</v>
      </c>
      <c r="AJ20351" s="4"/>
      <c r="AK20351" s="4"/>
      <c r="AL20351" s="4" t="s">
        <v>1012</v>
      </c>
      <c r="AM20351" s="4"/>
      <c r="AN20351" s="4"/>
      <c r="AO20351" s="4"/>
      <c r="AP20351" s="4"/>
      <c r="AQ20351" s="4"/>
      <c r="AR20351" s="4"/>
      <c r="AS20351" s="4"/>
      <c r="AT20351" s="4"/>
      <c r="AU20351" s="4"/>
      <c r="AV20351" s="4"/>
      <c r="AW20351" s="4"/>
    </row>
    <row r="20352" spans="1:49" customFormat="1" x14ac:dyDescent="0.25">
      <c r="A20352" s="4">
        <v>12455</v>
      </c>
      <c r="B20352" s="4" t="s">
        <v>5512</v>
      </c>
      <c r="C20352" s="4">
        <v>15250016</v>
      </c>
      <c r="D20352" s="4" t="s">
        <v>41919</v>
      </c>
      <c r="E20352" s="4" t="s">
        <v>60843</v>
      </c>
      <c r="F20352" s="4" t="s">
        <v>60998</v>
      </c>
      <c r="G20352" s="4"/>
      <c r="H20352" s="4" t="s">
        <v>71763</v>
      </c>
      <c r="I20352" s="4" t="s">
        <v>71941</v>
      </c>
      <c r="J20352" s="4"/>
      <c r="K20352" s="4" t="s">
        <v>71942</v>
      </c>
      <c r="L20352" s="4"/>
      <c r="M20352" s="4" t="s">
        <v>60840</v>
      </c>
      <c r="N20352" s="4"/>
      <c r="O20352" s="4"/>
      <c r="P20352" s="4" t="s">
        <v>3874</v>
      </c>
      <c r="Q20352" s="4" t="s">
        <v>1424</v>
      </c>
      <c r="R20352" s="4" t="s">
        <v>81797</v>
      </c>
      <c r="S20352" s="4" t="s">
        <v>632</v>
      </c>
      <c r="T20352" s="4"/>
      <c r="U20352" s="4"/>
      <c r="V20352" s="4"/>
      <c r="W20352" s="4"/>
      <c r="X20352" s="4"/>
      <c r="Y20352" s="4"/>
      <c r="Z20352" s="4" t="s">
        <v>998</v>
      </c>
      <c r="AA20352" s="4"/>
      <c r="AB20352" s="4"/>
      <c r="AC20352" s="4"/>
      <c r="AD20352" s="4"/>
      <c r="AE20352" s="4"/>
      <c r="AF20352" s="4"/>
      <c r="AG20352" s="4"/>
      <c r="AH20352" s="4"/>
      <c r="AI20352" s="4"/>
      <c r="AJ20352" s="4"/>
      <c r="AK20352" s="4"/>
      <c r="AL20352" s="4"/>
      <c r="AM20352" s="4"/>
      <c r="AN20352" s="4"/>
      <c r="AO20352" s="4"/>
      <c r="AP20352" s="4"/>
      <c r="AQ20352" s="4" t="s">
        <v>1017</v>
      </c>
      <c r="AR20352" s="4"/>
      <c r="AS20352" s="4"/>
      <c r="AT20352" s="4"/>
      <c r="AU20352" s="4"/>
      <c r="AV20352" s="4"/>
      <c r="AW20352" s="4"/>
    </row>
    <row r="20353" spans="1:49" customFormat="1" x14ac:dyDescent="0.25">
      <c r="A20353" s="4">
        <v>21100451375</v>
      </c>
      <c r="B20353" s="4" t="s">
        <v>29503</v>
      </c>
      <c r="C20353" s="4"/>
      <c r="D20353" s="4" t="s">
        <v>53650</v>
      </c>
      <c r="E20353" s="4" t="s">
        <v>60843</v>
      </c>
      <c r="F20353" s="4" t="s">
        <v>60981</v>
      </c>
      <c r="G20353" s="4"/>
      <c r="H20353" s="4" t="s">
        <v>71763</v>
      </c>
      <c r="I20353" s="4"/>
      <c r="J20353" s="4" t="s">
        <v>61320</v>
      </c>
      <c r="K20353" s="4"/>
      <c r="L20353" s="4"/>
      <c r="M20353" s="4" t="s">
        <v>60840</v>
      </c>
      <c r="N20353" s="4"/>
      <c r="O20353" s="4"/>
      <c r="P20353" s="4" t="s">
        <v>3874</v>
      </c>
      <c r="Q20353" s="4" t="s">
        <v>1424</v>
      </c>
      <c r="R20353" s="4" t="s">
        <v>83349</v>
      </c>
      <c r="S20353" s="4" t="s">
        <v>632</v>
      </c>
      <c r="T20353" s="4"/>
      <c r="U20353" s="4"/>
      <c r="V20353" s="4"/>
      <c r="W20353" s="4"/>
      <c r="X20353" s="4"/>
      <c r="Y20353" s="4"/>
      <c r="Z20353" s="4" t="s">
        <v>998</v>
      </c>
      <c r="AA20353" s="4"/>
      <c r="AB20353" s="4"/>
      <c r="AC20353" s="4"/>
      <c r="AD20353" s="4"/>
      <c r="AE20353" s="4"/>
      <c r="AF20353" s="4"/>
      <c r="AG20353" s="4"/>
      <c r="AH20353" s="4"/>
      <c r="AI20353" s="4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  <c r="AT20353" s="4"/>
      <c r="AU20353" s="4"/>
      <c r="AV20353" s="4"/>
      <c r="AW20353" s="4"/>
    </row>
    <row r="20354" spans="1:49" customFormat="1" x14ac:dyDescent="0.25">
      <c r="A20354" s="4">
        <v>21100218543</v>
      </c>
      <c r="B20354" s="4" t="s">
        <v>25468</v>
      </c>
      <c r="C20354" s="4"/>
      <c r="D20354" s="4" t="s">
        <v>52303</v>
      </c>
      <c r="E20354" s="4" t="s">
        <v>60843</v>
      </c>
      <c r="F20354" s="4" t="s">
        <v>61024</v>
      </c>
      <c r="G20354" s="4"/>
      <c r="H20354" s="4" t="s">
        <v>71763</v>
      </c>
      <c r="I20354" s="4"/>
      <c r="J20354" s="4" t="s">
        <v>61320</v>
      </c>
      <c r="K20354" s="4" t="s">
        <v>71942</v>
      </c>
      <c r="L20354" s="4"/>
      <c r="M20354" s="4" t="s">
        <v>60840</v>
      </c>
      <c r="N20354" s="4"/>
      <c r="O20354" s="4"/>
      <c r="P20354" s="4" t="s">
        <v>3874</v>
      </c>
      <c r="Q20354" s="4" t="s">
        <v>1424</v>
      </c>
      <c r="R20354" s="4" t="s">
        <v>82919</v>
      </c>
      <c r="S20354" s="4" t="s">
        <v>632</v>
      </c>
      <c r="T20354" s="4"/>
      <c r="U20354" s="4"/>
      <c r="V20354" s="4"/>
      <c r="W20354" s="4"/>
      <c r="X20354" s="4"/>
      <c r="Y20354" s="4"/>
      <c r="Z20354" s="4" t="s">
        <v>998</v>
      </c>
      <c r="AA20354" s="4"/>
      <c r="AB20354" s="4"/>
      <c r="AC20354" s="4"/>
      <c r="AD20354" s="4"/>
      <c r="AE20354" s="4"/>
      <c r="AF20354" s="4"/>
      <c r="AG20354" s="4"/>
      <c r="AH20354" s="4"/>
      <c r="AI20354" s="4"/>
      <c r="AJ20354" s="4"/>
      <c r="AK20354" s="4"/>
      <c r="AL20354" s="4"/>
      <c r="AM20354" s="4"/>
      <c r="AN20354" s="4"/>
      <c r="AO20354" s="4"/>
      <c r="AP20354" s="4"/>
      <c r="AQ20354" s="4" t="s">
        <v>1017</v>
      </c>
      <c r="AR20354" s="4"/>
      <c r="AS20354" s="4"/>
      <c r="AT20354" s="4"/>
      <c r="AU20354" s="4"/>
      <c r="AV20354" s="4"/>
      <c r="AW20354" s="4"/>
    </row>
    <row r="20355" spans="1:49" customFormat="1" x14ac:dyDescent="0.25">
      <c r="A20355" s="4">
        <v>21100461974</v>
      </c>
      <c r="B20355" s="4" t="s">
        <v>29438</v>
      </c>
      <c r="C20355" s="4"/>
      <c r="D20355" s="4" t="s">
        <v>53735</v>
      </c>
      <c r="E20355" s="4" t="s">
        <v>60843</v>
      </c>
      <c r="F20355" s="4" t="s">
        <v>60981</v>
      </c>
      <c r="G20355" s="4"/>
      <c r="H20355" s="4" t="s">
        <v>71763</v>
      </c>
      <c r="I20355" s="4"/>
      <c r="J20355" s="4" t="s">
        <v>61320</v>
      </c>
      <c r="K20355" s="4"/>
      <c r="L20355" s="4"/>
      <c r="M20355" s="4" t="s">
        <v>60840</v>
      </c>
      <c r="N20355" s="4"/>
      <c r="O20355" s="4"/>
      <c r="P20355" s="4" t="s">
        <v>3874</v>
      </c>
      <c r="Q20355" s="4" t="s">
        <v>1424</v>
      </c>
      <c r="R20355" s="4" t="s">
        <v>88606</v>
      </c>
      <c r="S20355" s="4" t="s">
        <v>632</v>
      </c>
      <c r="T20355" s="4"/>
      <c r="U20355" s="4"/>
      <c r="V20355" s="4" t="s">
        <v>995</v>
      </c>
      <c r="W20355" s="4"/>
      <c r="X20355" s="4"/>
      <c r="Y20355" s="4"/>
      <c r="Z20355" s="4" t="s">
        <v>998</v>
      </c>
      <c r="AA20355" s="4"/>
      <c r="AB20355" s="4"/>
      <c r="AC20355" s="4"/>
      <c r="AD20355" s="4"/>
      <c r="AE20355" s="4"/>
      <c r="AF20355" s="4"/>
      <c r="AG20355" s="4"/>
      <c r="AH20355" s="4"/>
      <c r="AI20355" s="4"/>
      <c r="AJ20355" s="4"/>
      <c r="AK20355" s="4"/>
      <c r="AL20355" s="4"/>
      <c r="AM20355" s="4"/>
      <c r="AN20355" s="4" t="s">
        <v>1014</v>
      </c>
      <c r="AO20355" s="4"/>
      <c r="AP20355" s="4"/>
      <c r="AQ20355" s="4"/>
      <c r="AR20355" s="4"/>
      <c r="AS20355" s="4"/>
      <c r="AT20355" s="4"/>
      <c r="AU20355" s="4"/>
      <c r="AV20355" s="4"/>
      <c r="AW20355" s="4"/>
    </row>
    <row r="20356" spans="1:49" customFormat="1" x14ac:dyDescent="0.25">
      <c r="A20356" s="4">
        <v>14174</v>
      </c>
      <c r="B20356" s="4" t="s">
        <v>4799</v>
      </c>
      <c r="C20356" s="4">
        <v>10900535</v>
      </c>
      <c r="D20356" s="4"/>
      <c r="E20356" s="4" t="s">
        <v>60843</v>
      </c>
      <c r="F20356" s="4" t="s">
        <v>61070</v>
      </c>
      <c r="G20356" s="4"/>
      <c r="H20356" s="4"/>
      <c r="I20356" s="4" t="s">
        <v>71941</v>
      </c>
      <c r="J20356" s="4"/>
      <c r="K20356" s="4"/>
      <c r="L20356" s="4"/>
      <c r="M20356" s="4" t="s">
        <v>60840</v>
      </c>
      <c r="N20356" s="4"/>
      <c r="O20356" s="4"/>
      <c r="P20356" s="4" t="s">
        <v>4799</v>
      </c>
      <c r="Q20356" s="4" t="s">
        <v>4799</v>
      </c>
      <c r="R20356" s="4" t="s">
        <v>81381</v>
      </c>
      <c r="S20356" s="4"/>
      <c r="T20356" s="4"/>
      <c r="U20356" s="4"/>
      <c r="V20356" s="4" t="s">
        <v>995</v>
      </c>
      <c r="W20356" s="4"/>
      <c r="X20356" s="4"/>
      <c r="Y20356" s="4"/>
      <c r="Z20356" s="4"/>
      <c r="AA20356" s="4"/>
      <c r="AB20356" s="4"/>
      <c r="AC20356" s="4"/>
      <c r="AD20356" s="4"/>
      <c r="AE20356" s="4"/>
      <c r="AF20356" s="4"/>
      <c r="AG20356" s="4"/>
      <c r="AH20356" s="4"/>
      <c r="AI20356" s="4"/>
      <c r="AJ20356" s="4"/>
      <c r="AK20356" s="4"/>
      <c r="AL20356" s="4"/>
      <c r="AM20356" s="4"/>
      <c r="AN20356" s="4" t="s">
        <v>1014</v>
      </c>
      <c r="AO20356" s="4"/>
      <c r="AP20356" s="4"/>
      <c r="AQ20356" s="4"/>
      <c r="AR20356" s="4"/>
      <c r="AS20356" s="4"/>
      <c r="AT20356" s="4"/>
      <c r="AU20356" s="4"/>
      <c r="AV20356" s="4"/>
      <c r="AW20356" s="4"/>
    </row>
    <row r="20357" spans="1:49" customFormat="1" x14ac:dyDescent="0.25">
      <c r="A20357" s="4">
        <v>26370</v>
      </c>
      <c r="B20357" s="4" t="s">
        <v>2776</v>
      </c>
      <c r="C20357" s="4">
        <v>14203049</v>
      </c>
      <c r="D20357" s="4"/>
      <c r="E20357" s="4" t="s">
        <v>60843</v>
      </c>
      <c r="F20357" s="4" t="s">
        <v>60999</v>
      </c>
      <c r="G20357" s="4"/>
      <c r="H20357" s="4"/>
      <c r="I20357" s="4" t="s">
        <v>71941</v>
      </c>
      <c r="J20357" s="4" t="s">
        <v>61320</v>
      </c>
      <c r="K20357" s="4"/>
      <c r="L20357" s="4"/>
      <c r="M20357" s="4" t="s">
        <v>60840</v>
      </c>
      <c r="N20357" s="4"/>
      <c r="O20357" s="4"/>
      <c r="P20357" s="4" t="s">
        <v>2510</v>
      </c>
      <c r="Q20357" s="4" t="s">
        <v>2510</v>
      </c>
      <c r="R20357" s="4" t="s">
        <v>84838</v>
      </c>
      <c r="S20357" s="4" t="s">
        <v>632</v>
      </c>
      <c r="T20357" s="4"/>
      <c r="U20357" s="4" t="s">
        <v>994</v>
      </c>
      <c r="V20357" s="4"/>
      <c r="W20357" s="4"/>
      <c r="X20357" s="4"/>
      <c r="Y20357" s="4"/>
      <c r="Z20357" s="4" t="s">
        <v>998</v>
      </c>
      <c r="AA20357" s="4"/>
      <c r="AB20357" s="4"/>
      <c r="AC20357" s="4" t="s">
        <v>1001</v>
      </c>
      <c r="AD20357" s="4"/>
      <c r="AE20357" s="4"/>
      <c r="AF20357" s="4"/>
      <c r="AG20357" s="4"/>
      <c r="AH20357" s="4"/>
      <c r="AI20357" s="4"/>
      <c r="AJ20357" s="4"/>
      <c r="AK20357" s="4"/>
      <c r="AL20357" s="4"/>
      <c r="AM20357" s="4"/>
      <c r="AN20357" s="4"/>
      <c r="AO20357" s="4"/>
      <c r="AP20357" s="4"/>
      <c r="AQ20357" s="4" t="s">
        <v>1017</v>
      </c>
      <c r="AR20357" s="4"/>
      <c r="AS20357" s="4"/>
      <c r="AT20357" s="4"/>
      <c r="AU20357" s="4"/>
      <c r="AV20357" s="4"/>
      <c r="AW20357" s="4"/>
    </row>
    <row r="20358" spans="1:49" customFormat="1" x14ac:dyDescent="0.25">
      <c r="A20358" s="4">
        <v>12217</v>
      </c>
      <c r="B20358" s="4" t="s">
        <v>2001</v>
      </c>
      <c r="C20358" s="4">
        <v>10168478</v>
      </c>
      <c r="D20358" s="4" t="s">
        <v>41822</v>
      </c>
      <c r="E20358" s="4" t="s">
        <v>60843</v>
      </c>
      <c r="F20358" s="4" t="s">
        <v>60999</v>
      </c>
      <c r="G20358" s="4"/>
      <c r="H20358" s="4" t="s">
        <v>71763</v>
      </c>
      <c r="I20358" s="4" t="s">
        <v>71941</v>
      </c>
      <c r="J20358" s="4"/>
      <c r="K20358" s="4"/>
      <c r="L20358" s="4"/>
      <c r="M20358" s="4" t="s">
        <v>60840</v>
      </c>
      <c r="N20358" s="4"/>
      <c r="O20358" s="4"/>
      <c r="P20358" s="4" t="s">
        <v>2002</v>
      </c>
      <c r="Q20358" s="4" t="s">
        <v>2002</v>
      </c>
      <c r="R20358" s="4" t="s">
        <v>81691</v>
      </c>
      <c r="S20358" s="4" t="s">
        <v>632</v>
      </c>
      <c r="T20358" s="4"/>
      <c r="U20358" s="4"/>
      <c r="V20358" s="4"/>
      <c r="W20358" s="4"/>
      <c r="X20358" s="4"/>
      <c r="Y20358" s="4"/>
      <c r="Z20358" s="4" t="s">
        <v>998</v>
      </c>
      <c r="AA20358" s="4"/>
      <c r="AB20358" s="4"/>
      <c r="AC20358" s="4"/>
      <c r="AD20358" s="4"/>
      <c r="AE20358" s="4"/>
      <c r="AF20358" s="4"/>
      <c r="AG20358" s="4"/>
      <c r="AH20358" s="4"/>
      <c r="AI20358" s="4"/>
      <c r="AJ20358" s="4"/>
      <c r="AK20358" s="4"/>
      <c r="AL20358" s="4"/>
      <c r="AM20358" s="4"/>
      <c r="AN20358" s="4"/>
      <c r="AO20358" s="4"/>
      <c r="AP20358" s="4"/>
      <c r="AQ20358" s="4"/>
      <c r="AR20358" s="4"/>
      <c r="AS20358" s="4"/>
      <c r="AT20358" s="4"/>
      <c r="AU20358" s="4"/>
      <c r="AV20358" s="4"/>
      <c r="AW20358" s="4"/>
    </row>
    <row r="20359" spans="1:49" customFormat="1" x14ac:dyDescent="0.25">
      <c r="A20359" s="4">
        <v>21100926576</v>
      </c>
      <c r="B20359" s="4" t="s">
        <v>34395</v>
      </c>
      <c r="C20359" s="4">
        <v>19079761</v>
      </c>
      <c r="D20359" s="4" t="s">
        <v>56383</v>
      </c>
      <c r="E20359" s="4" t="s">
        <v>60843</v>
      </c>
      <c r="F20359" s="4" t="s">
        <v>60984</v>
      </c>
      <c r="G20359" s="4"/>
      <c r="H20359" s="4" t="s">
        <v>71763</v>
      </c>
      <c r="I20359" s="4"/>
      <c r="J20359" s="4" t="s">
        <v>61320</v>
      </c>
      <c r="K20359" s="4"/>
      <c r="L20359" s="4"/>
      <c r="M20359" s="4" t="s">
        <v>60840</v>
      </c>
      <c r="N20359" s="4"/>
      <c r="O20359" s="4"/>
      <c r="P20359" s="4" t="s">
        <v>34396</v>
      </c>
      <c r="Q20359" s="4" t="s">
        <v>34396</v>
      </c>
      <c r="R20359" s="4" t="s">
        <v>89815</v>
      </c>
      <c r="S20359" s="4" t="s">
        <v>632</v>
      </c>
      <c r="T20359" s="4"/>
      <c r="U20359" s="4" t="s">
        <v>994</v>
      </c>
      <c r="V20359" s="4"/>
      <c r="W20359" s="4"/>
      <c r="X20359" s="4"/>
      <c r="Y20359" s="4"/>
      <c r="Z20359" s="4" t="s">
        <v>998</v>
      </c>
      <c r="AA20359" s="4"/>
      <c r="AB20359" s="4"/>
      <c r="AC20359" s="4" t="s">
        <v>1001</v>
      </c>
      <c r="AD20359" s="4"/>
      <c r="AE20359" s="4"/>
      <c r="AF20359" s="4"/>
      <c r="AG20359" s="4"/>
      <c r="AH20359" s="4"/>
      <c r="AI20359" s="4"/>
      <c r="AJ20359" s="4" t="s">
        <v>1009</v>
      </c>
      <c r="AK20359" s="4"/>
      <c r="AL20359" s="4" t="s">
        <v>1012</v>
      </c>
      <c r="AM20359" s="4"/>
      <c r="AN20359" s="4"/>
      <c r="AO20359" s="4"/>
      <c r="AP20359" s="4"/>
      <c r="AQ20359" s="4"/>
      <c r="AR20359" s="4"/>
      <c r="AS20359" s="4"/>
      <c r="AT20359" s="4"/>
      <c r="AU20359" s="4"/>
      <c r="AV20359" s="4"/>
      <c r="AW20359" s="4"/>
    </row>
    <row r="20360" spans="1:49" customFormat="1" x14ac:dyDescent="0.25">
      <c r="A20360" s="4">
        <v>14178</v>
      </c>
      <c r="B20360" s="4" t="s">
        <v>4803</v>
      </c>
      <c r="C20360" s="4" t="s">
        <v>64634</v>
      </c>
      <c r="D20360" s="4"/>
      <c r="E20360" s="4" t="s">
        <v>60843</v>
      </c>
      <c r="F20360" s="4" t="s">
        <v>61008</v>
      </c>
      <c r="G20360" s="4"/>
      <c r="H20360" s="4" t="s">
        <v>1316</v>
      </c>
      <c r="I20360" s="4"/>
      <c r="J20360" s="4"/>
      <c r="K20360" s="4"/>
      <c r="L20360" s="4"/>
      <c r="M20360" s="4" t="s">
        <v>60840</v>
      </c>
      <c r="N20360" s="4"/>
      <c r="O20360" s="4"/>
      <c r="P20360" s="4" t="s">
        <v>1522</v>
      </c>
      <c r="Q20360" s="4" t="s">
        <v>1522</v>
      </c>
      <c r="R20360" s="4" t="s">
        <v>62799</v>
      </c>
      <c r="S20360" s="4"/>
      <c r="T20360" s="4"/>
      <c r="U20360" s="4"/>
      <c r="V20360" s="4" t="s">
        <v>995</v>
      </c>
      <c r="W20360" s="4"/>
      <c r="X20360" s="4"/>
      <c r="Y20360" s="4"/>
      <c r="Z20360" s="4"/>
      <c r="AA20360" s="4"/>
      <c r="AB20360" s="4"/>
      <c r="AC20360" s="4"/>
      <c r="AD20360" s="4"/>
      <c r="AE20360" s="4"/>
      <c r="AF20360" s="4"/>
      <c r="AG20360" s="4"/>
      <c r="AH20360" s="4"/>
      <c r="AI20360" s="4"/>
      <c r="AJ20360" s="4"/>
      <c r="AK20360" s="4"/>
      <c r="AL20360" s="4"/>
      <c r="AM20360" s="4"/>
      <c r="AN20360" s="4" t="s">
        <v>1014</v>
      </c>
      <c r="AO20360" s="4"/>
      <c r="AP20360" s="4"/>
      <c r="AQ20360" s="4"/>
      <c r="AR20360" s="4"/>
      <c r="AS20360" s="4"/>
      <c r="AT20360" s="4"/>
      <c r="AU20360" s="4"/>
      <c r="AV20360" s="4"/>
      <c r="AW20360" s="4"/>
    </row>
    <row r="20361" spans="1:49" customFormat="1" x14ac:dyDescent="0.25">
      <c r="A20361" s="4">
        <v>7200153144</v>
      </c>
      <c r="B20361" s="4" t="s">
        <v>19437</v>
      </c>
      <c r="C20361" s="4">
        <v>13235818</v>
      </c>
      <c r="D20361" s="4" t="s">
        <v>49439</v>
      </c>
      <c r="E20361" s="4" t="s">
        <v>60843</v>
      </c>
      <c r="F20361" s="4" t="s">
        <v>60988</v>
      </c>
      <c r="G20361" s="4"/>
      <c r="H20361" s="4"/>
      <c r="I20361" s="4"/>
      <c r="J20361" s="4"/>
      <c r="K20361" s="4"/>
      <c r="L20361" s="4"/>
      <c r="M20361" s="4" t="s">
        <v>60840</v>
      </c>
      <c r="N20361" s="4" t="s">
        <v>60844</v>
      </c>
      <c r="O20361" s="4" t="s">
        <v>29078</v>
      </c>
      <c r="P20361" s="4" t="s">
        <v>16862</v>
      </c>
      <c r="Q20361" s="4" t="s">
        <v>16862</v>
      </c>
      <c r="R20361" s="4" t="s">
        <v>83977</v>
      </c>
      <c r="S20361" s="4" t="s">
        <v>632</v>
      </c>
      <c r="T20361" s="4"/>
      <c r="U20361" s="4"/>
      <c r="V20361" s="4"/>
      <c r="W20361" s="4"/>
      <c r="X20361" s="4" t="s">
        <v>996</v>
      </c>
      <c r="Y20361" s="4"/>
      <c r="Z20361" s="4" t="s">
        <v>998</v>
      </c>
      <c r="AA20361" s="4"/>
      <c r="AB20361" s="4"/>
      <c r="AC20361" s="4"/>
      <c r="AD20361" s="4"/>
      <c r="AE20361" s="4"/>
      <c r="AF20361" s="4"/>
      <c r="AG20361" s="4"/>
      <c r="AH20361" s="4"/>
      <c r="AI20361" s="4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  <c r="AT20361" s="4"/>
      <c r="AU20361" s="4"/>
      <c r="AV20361" s="4"/>
      <c r="AW20361" s="4"/>
    </row>
    <row r="20362" spans="1:49" customFormat="1" x14ac:dyDescent="0.25">
      <c r="A20362" s="4">
        <v>21101023184</v>
      </c>
      <c r="B20362" s="4" t="s">
        <v>35402</v>
      </c>
      <c r="C20362" s="4" t="s">
        <v>66304</v>
      </c>
      <c r="D20362" s="4" t="s">
        <v>57373</v>
      </c>
      <c r="E20362" s="4" t="s">
        <v>60843</v>
      </c>
      <c r="F20362" s="4" t="s">
        <v>60984</v>
      </c>
      <c r="G20362" s="4"/>
      <c r="H20362" s="4" t="s">
        <v>71763</v>
      </c>
      <c r="I20362" s="4"/>
      <c r="J20362" s="4" t="s">
        <v>61320</v>
      </c>
      <c r="K20362" s="4"/>
      <c r="L20362" s="4"/>
      <c r="M20362" s="4" t="s">
        <v>60840</v>
      </c>
      <c r="N20362" s="4"/>
      <c r="O20362" s="4"/>
      <c r="P20362" s="4" t="s">
        <v>1347</v>
      </c>
      <c r="Q20362" s="4" t="s">
        <v>1347</v>
      </c>
      <c r="R20362" s="4" t="s">
        <v>90259</v>
      </c>
      <c r="S20362" s="4"/>
      <c r="T20362" s="4" t="s">
        <v>845</v>
      </c>
      <c r="U20362" s="4" t="s">
        <v>994</v>
      </c>
      <c r="V20362" s="4"/>
      <c r="W20362" s="4"/>
      <c r="X20362" s="4"/>
      <c r="Y20362" s="4" t="s">
        <v>997</v>
      </c>
      <c r="Z20362" s="4"/>
      <c r="AA20362" s="4"/>
      <c r="AB20362" s="4"/>
      <c r="AC20362" s="4" t="s">
        <v>1001</v>
      </c>
      <c r="AD20362" s="4"/>
      <c r="AE20362" s="4"/>
      <c r="AF20362" s="4" t="s">
        <v>1004</v>
      </c>
      <c r="AG20362" s="4"/>
      <c r="AH20362" s="4"/>
      <c r="AI20362" s="4"/>
      <c r="AJ20362" s="4"/>
      <c r="AK20362" s="4"/>
      <c r="AL20362" s="4" t="s">
        <v>1012</v>
      </c>
      <c r="AM20362" s="4"/>
      <c r="AN20362" s="4"/>
      <c r="AO20362" s="4"/>
      <c r="AP20362" s="4"/>
      <c r="AQ20362" s="4"/>
      <c r="AR20362" s="4" t="s">
        <v>1018</v>
      </c>
      <c r="AS20362" s="4"/>
      <c r="AT20362" s="4"/>
      <c r="AU20362" s="4"/>
      <c r="AV20362" s="4"/>
      <c r="AW20362" s="4"/>
    </row>
    <row r="20363" spans="1:49" customFormat="1" x14ac:dyDescent="0.25">
      <c r="A20363" s="4">
        <v>18558</v>
      </c>
      <c r="B20363" s="4" t="s">
        <v>9939</v>
      </c>
      <c r="C20363" s="4">
        <v>11220643</v>
      </c>
      <c r="D20363" s="4" t="s">
        <v>44080</v>
      </c>
      <c r="E20363" s="4" t="s">
        <v>60843</v>
      </c>
      <c r="F20363" s="4" t="s">
        <v>61004</v>
      </c>
      <c r="G20363" s="4"/>
      <c r="H20363" s="4" t="s">
        <v>71763</v>
      </c>
      <c r="I20363" s="4" t="s">
        <v>71941</v>
      </c>
      <c r="J20363" s="4" t="s">
        <v>61320</v>
      </c>
      <c r="K20363" s="4"/>
      <c r="L20363" s="4"/>
      <c r="M20363" s="4" t="s">
        <v>60840</v>
      </c>
      <c r="N20363" s="4" t="s">
        <v>60844</v>
      </c>
      <c r="O20363" s="4" t="s">
        <v>14137</v>
      </c>
      <c r="P20363" s="4" t="s">
        <v>9727</v>
      </c>
      <c r="Q20363" s="4" t="s">
        <v>12652</v>
      </c>
      <c r="R20363" s="4" t="s">
        <v>83258</v>
      </c>
      <c r="S20363" s="4"/>
      <c r="T20363" s="4"/>
      <c r="U20363" s="4"/>
      <c r="V20363" s="4" t="s">
        <v>995</v>
      </c>
      <c r="W20363" s="4"/>
      <c r="X20363" s="4"/>
      <c r="Y20363" s="4"/>
      <c r="Z20363" s="4"/>
      <c r="AA20363" s="4"/>
      <c r="AB20363" s="4"/>
      <c r="AC20363" s="4"/>
      <c r="AD20363" s="4"/>
      <c r="AE20363" s="4"/>
      <c r="AF20363" s="4"/>
      <c r="AG20363" s="4"/>
      <c r="AH20363" s="4"/>
      <c r="AI20363" s="4"/>
      <c r="AJ20363" s="4"/>
      <c r="AK20363" s="4"/>
      <c r="AL20363" s="4"/>
      <c r="AM20363" s="4"/>
      <c r="AN20363" s="4" t="s">
        <v>1014</v>
      </c>
      <c r="AO20363" s="4"/>
      <c r="AP20363" s="4"/>
      <c r="AQ20363" s="4"/>
      <c r="AR20363" s="4"/>
      <c r="AS20363" s="4"/>
      <c r="AT20363" s="4"/>
      <c r="AU20363" s="4"/>
      <c r="AV20363" s="4"/>
      <c r="AW20363" s="4"/>
    </row>
    <row r="20364" spans="1:49" customFormat="1" x14ac:dyDescent="0.25">
      <c r="A20364" s="4">
        <v>25432</v>
      </c>
      <c r="B20364" s="4" t="s">
        <v>2312</v>
      </c>
      <c r="C20364" s="4">
        <v>13212753</v>
      </c>
      <c r="D20364" s="4" t="s">
        <v>46438</v>
      </c>
      <c r="E20364" s="4" t="s">
        <v>60843</v>
      </c>
      <c r="F20364" s="4" t="s">
        <v>78144</v>
      </c>
      <c r="G20364" s="4"/>
      <c r="H20364" s="4" t="s">
        <v>71763</v>
      </c>
      <c r="I20364" s="4" t="s">
        <v>71941</v>
      </c>
      <c r="J20364" s="4"/>
      <c r="K20364" s="4" t="s">
        <v>71942</v>
      </c>
      <c r="L20364" s="4"/>
      <c r="M20364" s="4" t="s">
        <v>60840</v>
      </c>
      <c r="N20364" s="4"/>
      <c r="O20364" s="4"/>
      <c r="P20364" s="4" t="s">
        <v>2313</v>
      </c>
      <c r="Q20364" s="4" t="s">
        <v>2313</v>
      </c>
      <c r="R20364" s="4" t="s">
        <v>84657</v>
      </c>
      <c r="S20364" s="4"/>
      <c r="T20364" s="4" t="s">
        <v>845</v>
      </c>
      <c r="U20364" s="4"/>
      <c r="V20364" s="4" t="s">
        <v>995</v>
      </c>
      <c r="W20364" s="4"/>
      <c r="X20364" s="4"/>
      <c r="Y20364" s="4" t="s">
        <v>997</v>
      </c>
      <c r="Z20364" s="4"/>
      <c r="AA20364" s="4"/>
      <c r="AB20364" s="4"/>
      <c r="AC20364" s="4"/>
      <c r="AD20364" s="4"/>
      <c r="AE20364" s="4"/>
      <c r="AF20364" s="4"/>
      <c r="AG20364" s="4"/>
      <c r="AH20364" s="4"/>
      <c r="AI20364" s="4"/>
      <c r="AJ20364" s="4"/>
      <c r="AK20364" s="4"/>
      <c r="AL20364" s="4"/>
      <c r="AM20364" s="4"/>
      <c r="AN20364" s="4" t="s">
        <v>1014</v>
      </c>
      <c r="AO20364" s="4"/>
      <c r="AP20364" s="4"/>
      <c r="AQ20364" s="4"/>
      <c r="AR20364" s="4"/>
      <c r="AS20364" s="4"/>
      <c r="AT20364" s="4" t="s">
        <v>1020</v>
      </c>
      <c r="AU20364" s="4"/>
      <c r="AV20364" s="4"/>
      <c r="AW20364" s="4"/>
    </row>
    <row r="20365" spans="1:49" customFormat="1" x14ac:dyDescent="0.25">
      <c r="A20365" s="4">
        <v>24803</v>
      </c>
      <c r="B20365" s="4" t="s">
        <v>12735</v>
      </c>
      <c r="C20365" s="4" t="s">
        <v>64635</v>
      </c>
      <c r="D20365" s="4" t="s">
        <v>46253</v>
      </c>
      <c r="E20365" s="4" t="s">
        <v>60843</v>
      </c>
      <c r="F20365" s="4" t="s">
        <v>78047</v>
      </c>
      <c r="G20365" s="4"/>
      <c r="H20365" s="4" t="s">
        <v>71763</v>
      </c>
      <c r="I20365" s="4"/>
      <c r="J20365" s="4"/>
      <c r="K20365" s="4" t="s">
        <v>71942</v>
      </c>
      <c r="L20365" s="4"/>
      <c r="M20365" s="4" t="s">
        <v>60840</v>
      </c>
      <c r="N20365" s="4" t="s">
        <v>60844</v>
      </c>
      <c r="O20365" s="4" t="s">
        <v>62881</v>
      </c>
      <c r="P20365" s="4" t="s">
        <v>2178</v>
      </c>
      <c r="Q20365" s="4" t="s">
        <v>1512</v>
      </c>
      <c r="R20365" s="4" t="s">
        <v>81456</v>
      </c>
      <c r="S20365" s="4"/>
      <c r="T20365" s="4"/>
      <c r="U20365" s="4" t="s">
        <v>994</v>
      </c>
      <c r="V20365" s="4"/>
      <c r="W20365" s="4"/>
      <c r="X20365" s="4"/>
      <c r="Y20365" s="4"/>
      <c r="Z20365" s="4"/>
      <c r="AA20365" s="4"/>
      <c r="AB20365" s="4"/>
      <c r="AC20365" s="4" t="s">
        <v>1001</v>
      </c>
      <c r="AD20365" s="4"/>
      <c r="AE20365" s="4"/>
      <c r="AF20365" s="4"/>
      <c r="AG20365" s="4"/>
      <c r="AH20365" s="4"/>
      <c r="AI20365" s="4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  <c r="AT20365" s="4"/>
      <c r="AU20365" s="4"/>
      <c r="AV20365" s="4"/>
      <c r="AW20365" s="4"/>
    </row>
    <row r="20366" spans="1:49" customFormat="1" x14ac:dyDescent="0.25">
      <c r="A20366" s="4">
        <v>25167</v>
      </c>
      <c r="B20366" s="4" t="s">
        <v>2177</v>
      </c>
      <c r="C20366" s="4" t="s">
        <v>64636</v>
      </c>
      <c r="D20366" s="4" t="s">
        <v>46339</v>
      </c>
      <c r="E20366" s="4" t="s">
        <v>60843</v>
      </c>
      <c r="F20366" s="4" t="s">
        <v>78106</v>
      </c>
      <c r="G20366" s="4"/>
      <c r="H20366" s="4" t="s">
        <v>71763</v>
      </c>
      <c r="I20366" s="4"/>
      <c r="J20366" s="4"/>
      <c r="K20366" s="4" t="s">
        <v>71942</v>
      </c>
      <c r="L20366" s="4"/>
      <c r="M20366" s="4" t="s">
        <v>60840</v>
      </c>
      <c r="N20366" s="4"/>
      <c r="O20366" s="4"/>
      <c r="P20366" s="4" t="s">
        <v>2178</v>
      </c>
      <c r="Q20366" s="4" t="s">
        <v>1512</v>
      </c>
      <c r="R20366" s="4" t="s">
        <v>81506</v>
      </c>
      <c r="S20366" s="4"/>
      <c r="T20366" s="4"/>
      <c r="U20366" s="4" t="s">
        <v>994</v>
      </c>
      <c r="V20366" s="4"/>
      <c r="W20366" s="4"/>
      <c r="X20366" s="4"/>
      <c r="Y20366" s="4"/>
      <c r="Z20366" s="4"/>
      <c r="AA20366" s="4"/>
      <c r="AB20366" s="4"/>
      <c r="AC20366" s="4"/>
      <c r="AD20366" s="4"/>
      <c r="AE20366" s="4"/>
      <c r="AF20366" s="4"/>
      <c r="AG20366" s="4"/>
      <c r="AH20366" s="4"/>
      <c r="AI20366" s="4"/>
      <c r="AJ20366" s="4"/>
      <c r="AK20366" s="4"/>
      <c r="AL20366" s="4"/>
      <c r="AM20366" s="4" t="s">
        <v>1013</v>
      </c>
      <c r="AN20366" s="4"/>
      <c r="AO20366" s="4"/>
      <c r="AP20366" s="4"/>
      <c r="AQ20366" s="4"/>
      <c r="AR20366" s="4"/>
      <c r="AS20366" s="4"/>
      <c r="AT20366" s="4"/>
      <c r="AU20366" s="4"/>
      <c r="AV20366" s="4"/>
      <c r="AW20366" s="4"/>
    </row>
    <row r="20367" spans="1:49" customFormat="1" x14ac:dyDescent="0.25">
      <c r="A20367" s="4">
        <v>15155</v>
      </c>
      <c r="B20367" s="4" t="s">
        <v>5231</v>
      </c>
      <c r="C20367" s="4" t="s">
        <v>64637</v>
      </c>
      <c r="D20367" s="4" t="s">
        <v>42916</v>
      </c>
      <c r="E20367" s="4" t="s">
        <v>60843</v>
      </c>
      <c r="F20367" s="4" t="s">
        <v>61172</v>
      </c>
      <c r="G20367" s="4"/>
      <c r="H20367" s="4" t="s">
        <v>71765</v>
      </c>
      <c r="I20367" s="4"/>
      <c r="J20367" s="4"/>
      <c r="K20367" s="4" t="s">
        <v>71942</v>
      </c>
      <c r="L20367" s="4"/>
      <c r="M20367" s="4" t="s">
        <v>60840</v>
      </c>
      <c r="N20367" s="4"/>
      <c r="O20367" s="4"/>
      <c r="P20367" s="4" t="s">
        <v>1326</v>
      </c>
      <c r="Q20367" s="4" t="s">
        <v>1512</v>
      </c>
      <c r="R20367" s="4" t="s">
        <v>82515</v>
      </c>
      <c r="S20367" s="4"/>
      <c r="T20367" s="4"/>
      <c r="U20367" s="4"/>
      <c r="V20367" s="4" t="s">
        <v>995</v>
      </c>
      <c r="W20367" s="4"/>
      <c r="X20367" s="4"/>
      <c r="Y20367" s="4"/>
      <c r="Z20367" s="4"/>
      <c r="AA20367" s="4"/>
      <c r="AB20367" s="4"/>
      <c r="AC20367" s="4"/>
      <c r="AD20367" s="4"/>
      <c r="AE20367" s="4"/>
      <c r="AF20367" s="4"/>
      <c r="AG20367" s="4"/>
      <c r="AH20367" s="4"/>
      <c r="AI20367" s="4"/>
      <c r="AJ20367" s="4"/>
      <c r="AK20367" s="4"/>
      <c r="AL20367" s="4"/>
      <c r="AM20367" s="4"/>
      <c r="AN20367" s="4" t="s">
        <v>1014</v>
      </c>
      <c r="AO20367" s="4"/>
      <c r="AP20367" s="4"/>
      <c r="AQ20367" s="4"/>
      <c r="AR20367" s="4"/>
      <c r="AS20367" s="4"/>
      <c r="AT20367" s="4"/>
      <c r="AU20367" s="4"/>
      <c r="AV20367" s="4"/>
      <c r="AW20367" s="4"/>
    </row>
    <row r="20368" spans="1:49" customFormat="1" x14ac:dyDescent="0.25">
      <c r="A20368" s="4">
        <v>21100239827</v>
      </c>
      <c r="B20368" s="4" t="s">
        <v>26032</v>
      </c>
      <c r="C20368" s="4" t="s">
        <v>64638</v>
      </c>
      <c r="D20368" s="4"/>
      <c r="E20368" s="4" t="s">
        <v>60843</v>
      </c>
      <c r="F20368" s="4" t="s">
        <v>80503</v>
      </c>
      <c r="G20368" s="4"/>
      <c r="H20368" s="4" t="s">
        <v>71765</v>
      </c>
      <c r="I20368" s="4"/>
      <c r="J20368" s="4"/>
      <c r="K20368" s="4" t="s">
        <v>71942</v>
      </c>
      <c r="L20368" s="4"/>
      <c r="M20368" s="4" t="s">
        <v>60840</v>
      </c>
      <c r="N20368" s="4"/>
      <c r="O20368" s="4"/>
      <c r="P20368" s="4" t="s">
        <v>26033</v>
      </c>
      <c r="Q20368" s="4" t="s">
        <v>26033</v>
      </c>
      <c r="R20368" s="4" t="s">
        <v>81321</v>
      </c>
      <c r="S20368" s="4"/>
      <c r="T20368" s="4" t="s">
        <v>845</v>
      </c>
      <c r="U20368" s="4"/>
      <c r="V20368" s="4"/>
      <c r="W20368" s="4"/>
      <c r="X20368" s="4"/>
      <c r="Y20368" s="4"/>
      <c r="Z20368" s="4"/>
      <c r="AA20368" s="4"/>
      <c r="AB20368" s="4"/>
      <c r="AC20368" s="4"/>
      <c r="AD20368" s="4"/>
      <c r="AE20368" s="4"/>
      <c r="AF20368" s="4"/>
      <c r="AG20368" s="4"/>
      <c r="AH20368" s="4"/>
      <c r="AI20368" s="4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  <c r="AT20368" s="4" t="s">
        <v>1020</v>
      </c>
      <c r="AU20368" s="4"/>
      <c r="AV20368" s="4"/>
      <c r="AW20368" s="4"/>
    </row>
    <row r="20369" spans="1:49" customFormat="1" x14ac:dyDescent="0.25">
      <c r="A20369" s="4">
        <v>14890</v>
      </c>
      <c r="B20369" s="4" t="s">
        <v>5119</v>
      </c>
      <c r="C20369" s="4" t="s">
        <v>68259</v>
      </c>
      <c r="D20369" s="4" t="s">
        <v>42810</v>
      </c>
      <c r="E20369" s="4" t="s">
        <v>60843</v>
      </c>
      <c r="F20369" s="4" t="s">
        <v>76592</v>
      </c>
      <c r="G20369" s="4"/>
      <c r="H20369" s="4" t="s">
        <v>71767</v>
      </c>
      <c r="I20369" s="4"/>
      <c r="J20369" s="4"/>
      <c r="K20369" s="4"/>
      <c r="L20369" s="4"/>
      <c r="M20369" s="4" t="s">
        <v>60840</v>
      </c>
      <c r="N20369" s="4"/>
      <c r="O20369" s="4"/>
      <c r="P20369" s="4" t="s">
        <v>5120</v>
      </c>
      <c r="Q20369" s="4" t="s">
        <v>61364</v>
      </c>
      <c r="R20369" s="4" t="s">
        <v>82227</v>
      </c>
      <c r="S20369" s="4"/>
      <c r="T20369" s="4" t="s">
        <v>845</v>
      </c>
      <c r="U20369" s="4"/>
      <c r="V20369" s="4"/>
      <c r="W20369" s="4"/>
      <c r="X20369" s="4"/>
      <c r="Y20369" s="4"/>
      <c r="Z20369" s="4"/>
      <c r="AA20369" s="4"/>
      <c r="AB20369" s="4"/>
      <c r="AC20369" s="4"/>
      <c r="AD20369" s="4"/>
      <c r="AE20369" s="4"/>
      <c r="AF20369" s="4"/>
      <c r="AG20369" s="4" t="s">
        <v>1006</v>
      </c>
      <c r="AH20369" s="4"/>
      <c r="AI20369" s="4"/>
      <c r="AJ20369" s="4"/>
      <c r="AK20369" s="4"/>
      <c r="AL20369" s="4"/>
      <c r="AM20369" s="4"/>
      <c r="AN20369" s="4"/>
      <c r="AO20369" s="4"/>
      <c r="AP20369" s="4"/>
      <c r="AQ20369" s="4"/>
      <c r="AR20369" s="4"/>
      <c r="AS20369" s="4"/>
      <c r="AT20369" s="4" t="s">
        <v>1020</v>
      </c>
      <c r="AU20369" s="4"/>
      <c r="AV20369" s="4"/>
      <c r="AW20369" s="4"/>
    </row>
    <row r="20370" spans="1:49" customFormat="1" x14ac:dyDescent="0.25">
      <c r="A20370" s="4">
        <v>145035</v>
      </c>
      <c r="B20370" s="4" t="s">
        <v>15076</v>
      </c>
      <c r="C20370" s="4" t="s">
        <v>72944</v>
      </c>
      <c r="D20370" s="4"/>
      <c r="E20370" s="4" t="s">
        <v>60843</v>
      </c>
      <c r="F20370" s="4" t="s">
        <v>61160</v>
      </c>
      <c r="G20370" s="4"/>
      <c r="H20370" s="4" t="s">
        <v>1357</v>
      </c>
      <c r="I20370" s="4"/>
      <c r="J20370" s="4"/>
      <c r="K20370" s="4"/>
      <c r="L20370" s="4"/>
      <c r="M20370" s="4" t="s">
        <v>60840</v>
      </c>
      <c r="N20370" s="4"/>
      <c r="O20370" s="4"/>
      <c r="P20370" s="4" t="s">
        <v>15077</v>
      </c>
      <c r="Q20370" s="4" t="s">
        <v>15077</v>
      </c>
      <c r="R20370" s="4" t="s">
        <v>84704</v>
      </c>
      <c r="S20370" s="4"/>
      <c r="T20370" s="4"/>
      <c r="U20370" s="4" t="s">
        <v>994</v>
      </c>
      <c r="V20370" s="4"/>
      <c r="W20370" s="4"/>
      <c r="X20370" s="4"/>
      <c r="Y20370" s="4"/>
      <c r="Z20370" s="4"/>
      <c r="AA20370" s="4"/>
      <c r="AB20370" s="4"/>
      <c r="AC20370" s="4"/>
      <c r="AD20370" s="4" t="s">
        <v>1002</v>
      </c>
      <c r="AE20370" s="4"/>
      <c r="AF20370" s="4"/>
      <c r="AG20370" s="4"/>
      <c r="AH20370" s="4"/>
      <c r="AI20370" s="4" t="s">
        <v>1008</v>
      </c>
      <c r="AJ20370" s="4"/>
      <c r="AK20370" s="4"/>
      <c r="AL20370" s="4"/>
      <c r="AM20370" s="4"/>
      <c r="AN20370" s="4"/>
      <c r="AO20370" s="4"/>
      <c r="AP20370" s="4"/>
      <c r="AQ20370" s="4"/>
      <c r="AR20370" s="4"/>
      <c r="AS20370" s="4"/>
      <c r="AT20370" s="4"/>
      <c r="AU20370" s="4"/>
      <c r="AV20370" s="4"/>
      <c r="AW20370" s="4"/>
    </row>
    <row r="20371" spans="1:49" customFormat="1" x14ac:dyDescent="0.25">
      <c r="A20371" s="4">
        <v>21101039619</v>
      </c>
      <c r="B20371" s="4" t="s">
        <v>35868</v>
      </c>
      <c r="C20371" s="4" t="s">
        <v>64639</v>
      </c>
      <c r="D20371" s="4" t="s">
        <v>57831</v>
      </c>
      <c r="E20371" s="4" t="s">
        <v>60843</v>
      </c>
      <c r="F20371" s="4" t="s">
        <v>60984</v>
      </c>
      <c r="G20371" s="4"/>
      <c r="H20371" s="4" t="s">
        <v>1357</v>
      </c>
      <c r="I20371" s="4"/>
      <c r="J20371" s="4"/>
      <c r="K20371" s="4"/>
      <c r="L20371" s="4"/>
      <c r="M20371" s="4" t="s">
        <v>60840</v>
      </c>
      <c r="N20371" s="4"/>
      <c r="O20371" s="4"/>
      <c r="P20371" s="4" t="s">
        <v>35869</v>
      </c>
      <c r="Q20371" s="4" t="s">
        <v>35869</v>
      </c>
      <c r="R20371" s="4" t="s">
        <v>61029</v>
      </c>
      <c r="S20371" s="4"/>
      <c r="T20371" s="4" t="s">
        <v>845</v>
      </c>
      <c r="U20371" s="4"/>
      <c r="V20371" s="4"/>
      <c r="W20371" s="4"/>
      <c r="X20371" s="4"/>
      <c r="Y20371" s="4"/>
      <c r="Z20371" s="4"/>
      <c r="AA20371" s="4"/>
      <c r="AB20371" s="4"/>
      <c r="AC20371" s="4"/>
      <c r="AD20371" s="4"/>
      <c r="AE20371" s="4"/>
      <c r="AF20371" s="4"/>
      <c r="AG20371" s="4" t="s">
        <v>1006</v>
      </c>
      <c r="AH20371" s="4"/>
      <c r="AI20371" s="4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  <c r="AT20371" s="4"/>
      <c r="AU20371" s="4"/>
      <c r="AV20371" s="4"/>
      <c r="AW20371" s="4"/>
    </row>
    <row r="20372" spans="1:49" customFormat="1" x14ac:dyDescent="0.25">
      <c r="A20372" s="4">
        <v>21101145498</v>
      </c>
      <c r="B20372" s="4" t="s">
        <v>39833</v>
      </c>
      <c r="C20372" s="4">
        <v>22200622</v>
      </c>
      <c r="D20372" s="4" t="s">
        <v>60197</v>
      </c>
      <c r="E20372" s="4" t="s">
        <v>60843</v>
      </c>
      <c r="F20372" s="4" t="s">
        <v>61010</v>
      </c>
      <c r="G20372" s="4"/>
      <c r="H20372" s="4" t="s">
        <v>71763</v>
      </c>
      <c r="I20372" s="4"/>
      <c r="J20372" s="4"/>
      <c r="K20372" s="4"/>
      <c r="L20372" s="4" t="s">
        <v>61319</v>
      </c>
      <c r="M20372" s="4" t="s">
        <v>60840</v>
      </c>
      <c r="N20372" s="4"/>
      <c r="O20372" s="4"/>
      <c r="P20372" s="4" t="s">
        <v>39834</v>
      </c>
      <c r="Q20372" s="4" t="s">
        <v>39834</v>
      </c>
      <c r="R20372" s="4" t="s">
        <v>84729</v>
      </c>
      <c r="S20372" s="4"/>
      <c r="T20372" s="4"/>
      <c r="U20372" s="4" t="s">
        <v>994</v>
      </c>
      <c r="V20372" s="4"/>
      <c r="W20372" s="4"/>
      <c r="X20372" s="4"/>
      <c r="Y20372" s="4"/>
      <c r="Z20372" s="4"/>
      <c r="AA20372" s="4"/>
      <c r="AB20372" s="4"/>
      <c r="AC20372" s="4"/>
      <c r="AD20372" s="4"/>
      <c r="AE20372" s="4"/>
      <c r="AF20372" s="4" t="s">
        <v>1004</v>
      </c>
      <c r="AG20372" s="4"/>
      <c r="AH20372" s="4"/>
      <c r="AI20372" s="4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  <c r="AT20372" s="4"/>
      <c r="AU20372" s="4"/>
      <c r="AV20372" s="4"/>
      <c r="AW20372" s="4"/>
    </row>
    <row r="20373" spans="1:49" customFormat="1" x14ac:dyDescent="0.25">
      <c r="A20373" s="4">
        <v>21100941615</v>
      </c>
      <c r="B20373" s="4" t="s">
        <v>34019</v>
      </c>
      <c r="C20373" s="4">
        <v>22266739</v>
      </c>
      <c r="D20373" s="4" t="s">
        <v>56678</v>
      </c>
      <c r="E20373" s="4" t="s">
        <v>60843</v>
      </c>
      <c r="F20373" s="4" t="s">
        <v>61134</v>
      </c>
      <c r="G20373" s="4"/>
      <c r="H20373" s="4" t="s">
        <v>71763</v>
      </c>
      <c r="I20373" s="4"/>
      <c r="J20373" s="4" t="s">
        <v>61320</v>
      </c>
      <c r="K20373" s="4"/>
      <c r="L20373" s="4"/>
      <c r="M20373" s="4" t="s">
        <v>60840</v>
      </c>
      <c r="N20373" s="4"/>
      <c r="O20373" s="4"/>
      <c r="P20373" s="4" t="s">
        <v>34020</v>
      </c>
      <c r="Q20373" s="4" t="s">
        <v>34020</v>
      </c>
      <c r="R20373" s="4" t="s">
        <v>89931</v>
      </c>
      <c r="S20373" s="4" t="s">
        <v>632</v>
      </c>
      <c r="T20373" s="4"/>
      <c r="U20373" s="4" t="s">
        <v>994</v>
      </c>
      <c r="V20373" s="4"/>
      <c r="W20373" s="4"/>
      <c r="X20373" s="4"/>
      <c r="Y20373" s="4"/>
      <c r="Z20373" s="4" t="s">
        <v>998</v>
      </c>
      <c r="AA20373" s="4"/>
      <c r="AB20373" s="4"/>
      <c r="AC20373" s="4" t="s">
        <v>1001</v>
      </c>
      <c r="AD20373" s="4"/>
      <c r="AE20373" s="4"/>
      <c r="AF20373" s="4"/>
      <c r="AG20373" s="4"/>
      <c r="AH20373" s="4"/>
      <c r="AI20373" s="4"/>
      <c r="AJ20373" s="4" t="s">
        <v>1009</v>
      </c>
      <c r="AK20373" s="4"/>
      <c r="AL20373" s="4" t="s">
        <v>1012</v>
      </c>
      <c r="AM20373" s="4"/>
      <c r="AN20373" s="4"/>
      <c r="AO20373" s="4"/>
      <c r="AP20373" s="4"/>
      <c r="AQ20373" s="4"/>
      <c r="AR20373" s="4"/>
      <c r="AS20373" s="4"/>
      <c r="AT20373" s="4"/>
      <c r="AU20373" s="4"/>
      <c r="AV20373" s="4"/>
      <c r="AW20373" s="4"/>
    </row>
    <row r="20374" spans="1:49" customFormat="1" x14ac:dyDescent="0.25">
      <c r="A20374" s="4">
        <v>21101064806</v>
      </c>
      <c r="B20374" s="4" t="s">
        <v>38149</v>
      </c>
      <c r="C20374" s="4">
        <v>25001523</v>
      </c>
      <c r="D20374" s="4" t="s">
        <v>58817</v>
      </c>
      <c r="E20374" s="4" t="s">
        <v>60843</v>
      </c>
      <c r="F20374" s="4" t="s">
        <v>61034</v>
      </c>
      <c r="G20374" s="4"/>
      <c r="H20374" s="4" t="s">
        <v>1316</v>
      </c>
      <c r="I20374" s="4"/>
      <c r="J20374" s="4" t="s">
        <v>61320</v>
      </c>
      <c r="K20374" s="4"/>
      <c r="L20374" s="4"/>
      <c r="M20374" s="4" t="s">
        <v>60840</v>
      </c>
      <c r="N20374" s="4"/>
      <c r="O20374" s="4"/>
      <c r="P20374" s="4" t="s">
        <v>34326</v>
      </c>
      <c r="Q20374" s="4" t="s">
        <v>34326</v>
      </c>
      <c r="R20374" s="4" t="s">
        <v>91072</v>
      </c>
      <c r="S20374" s="4"/>
      <c r="T20374" s="4" t="s">
        <v>845</v>
      </c>
      <c r="U20374" s="4"/>
      <c r="V20374" s="4"/>
      <c r="W20374" s="4"/>
      <c r="X20374" s="4"/>
      <c r="Y20374" s="4" t="s">
        <v>997</v>
      </c>
      <c r="Z20374" s="4"/>
      <c r="AA20374" s="4"/>
      <c r="AB20374" s="4"/>
      <c r="AC20374" s="4"/>
      <c r="AD20374" s="4"/>
      <c r="AE20374" s="4"/>
      <c r="AF20374" s="4"/>
      <c r="AG20374" s="4"/>
      <c r="AH20374" s="4"/>
      <c r="AI20374" s="4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  <c r="AT20374" s="4" t="s">
        <v>1020</v>
      </c>
      <c r="AU20374" s="4"/>
      <c r="AV20374" s="4"/>
      <c r="AW20374" s="4"/>
    </row>
    <row r="20375" spans="1:49" customFormat="1" x14ac:dyDescent="0.25">
      <c r="A20375" s="4">
        <v>21101088828</v>
      </c>
      <c r="B20375" s="4" t="s">
        <v>39588</v>
      </c>
      <c r="C20375" s="4"/>
      <c r="D20375" s="4" t="s">
        <v>59337</v>
      </c>
      <c r="E20375" s="4" t="s">
        <v>60843</v>
      </c>
      <c r="F20375" s="4" t="s">
        <v>81069</v>
      </c>
      <c r="G20375" s="4"/>
      <c r="H20375" s="4" t="s">
        <v>71763</v>
      </c>
      <c r="I20375" s="4"/>
      <c r="J20375" s="4"/>
      <c r="K20375" s="4"/>
      <c r="L20375" s="4"/>
      <c r="M20375" s="4" t="s">
        <v>60841</v>
      </c>
      <c r="N20375" s="4"/>
      <c r="O20375" s="4"/>
      <c r="P20375" s="4" t="s">
        <v>39589</v>
      </c>
      <c r="Q20375" s="4" t="s">
        <v>39589</v>
      </c>
      <c r="R20375" s="4" t="s">
        <v>91352</v>
      </c>
      <c r="S20375" s="4"/>
      <c r="T20375" s="4"/>
      <c r="U20375" s="4" t="s">
        <v>994</v>
      </c>
      <c r="V20375" s="4"/>
      <c r="W20375" s="4"/>
      <c r="X20375" s="4"/>
      <c r="Y20375" s="4"/>
      <c r="Z20375" s="4"/>
      <c r="AA20375" s="4"/>
      <c r="AB20375" s="4"/>
      <c r="AC20375" s="4"/>
      <c r="AD20375" s="4"/>
      <c r="AE20375" s="4"/>
      <c r="AF20375" s="4"/>
      <c r="AG20375" s="4"/>
      <c r="AH20375" s="4"/>
      <c r="AI20375" s="4" t="s">
        <v>1008</v>
      </c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  <c r="AT20375" s="4"/>
      <c r="AU20375" s="4"/>
      <c r="AV20375" s="4"/>
      <c r="AW20375" s="4"/>
    </row>
    <row r="20376" spans="1:49" customFormat="1" x14ac:dyDescent="0.25">
      <c r="A20376" s="4">
        <v>21100818507</v>
      </c>
      <c r="B20376" s="4" t="s">
        <v>30512</v>
      </c>
      <c r="C20376" s="4"/>
      <c r="D20376" s="4" t="s">
        <v>54347</v>
      </c>
      <c r="E20376" s="4" t="s">
        <v>60843</v>
      </c>
      <c r="F20376" s="4" t="s">
        <v>61034</v>
      </c>
      <c r="G20376" s="4"/>
      <c r="H20376" s="4" t="s">
        <v>1316</v>
      </c>
      <c r="I20376" s="4"/>
      <c r="J20376" s="4" t="s">
        <v>61320</v>
      </c>
      <c r="K20376" s="4"/>
      <c r="L20376" s="4"/>
      <c r="M20376" s="4" t="s">
        <v>60840</v>
      </c>
      <c r="N20376" s="4"/>
      <c r="O20376" s="4"/>
      <c r="P20376" s="4" t="s">
        <v>30513</v>
      </c>
      <c r="Q20376" s="4" t="s">
        <v>30513</v>
      </c>
      <c r="R20376" s="4" t="s">
        <v>88025</v>
      </c>
      <c r="S20376" s="4"/>
      <c r="T20376" s="4" t="s">
        <v>845</v>
      </c>
      <c r="U20376" s="4"/>
      <c r="V20376" s="4"/>
      <c r="W20376" s="4"/>
      <c r="X20376" s="4"/>
      <c r="Y20376" s="4"/>
      <c r="Z20376" s="4"/>
      <c r="AA20376" s="4"/>
      <c r="AB20376" s="4"/>
      <c r="AC20376" s="4"/>
      <c r="AD20376" s="4"/>
      <c r="AE20376" s="4"/>
      <c r="AF20376" s="4"/>
      <c r="AG20376" s="4" t="s">
        <v>1006</v>
      </c>
      <c r="AH20376" s="4"/>
      <c r="AI20376" s="4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  <c r="AT20376" s="4" t="s">
        <v>1020</v>
      </c>
      <c r="AU20376" s="4"/>
      <c r="AV20376" s="4"/>
      <c r="AW20376" s="4"/>
    </row>
    <row r="20377" spans="1:49" customFormat="1" x14ac:dyDescent="0.25">
      <c r="A20377" s="4">
        <v>21100238667</v>
      </c>
      <c r="B20377" s="4" t="s">
        <v>25849</v>
      </c>
      <c r="C20377" s="4">
        <v>21679436</v>
      </c>
      <c r="D20377" s="4"/>
      <c r="E20377" s="4" t="s">
        <v>60843</v>
      </c>
      <c r="F20377" s="4" t="s">
        <v>61001</v>
      </c>
      <c r="G20377" s="4"/>
      <c r="H20377" s="4"/>
      <c r="I20377" s="4" t="s">
        <v>71941</v>
      </c>
      <c r="J20377" s="4"/>
      <c r="K20377" s="4"/>
      <c r="L20377" s="4"/>
      <c r="M20377" s="4" t="s">
        <v>60840</v>
      </c>
      <c r="N20377" s="4" t="s">
        <v>60844</v>
      </c>
      <c r="O20377" s="4" t="s">
        <v>13741</v>
      </c>
      <c r="P20377" s="4" t="s">
        <v>1786</v>
      </c>
      <c r="Q20377" s="4" t="s">
        <v>61321</v>
      </c>
      <c r="R20377" s="4" t="s">
        <v>82399</v>
      </c>
      <c r="S20377" s="4" t="s">
        <v>632</v>
      </c>
      <c r="T20377" s="4"/>
      <c r="U20377" s="4"/>
      <c r="V20377" s="4" t="s">
        <v>995</v>
      </c>
      <c r="W20377" s="4"/>
      <c r="X20377" s="4"/>
      <c r="Y20377" s="4"/>
      <c r="Z20377" s="4"/>
      <c r="AA20377" s="4"/>
      <c r="AB20377" s="4"/>
      <c r="AC20377" s="4"/>
      <c r="AD20377" s="4"/>
      <c r="AE20377" s="4"/>
      <c r="AF20377" s="4"/>
      <c r="AG20377" s="4"/>
      <c r="AH20377" s="4"/>
      <c r="AI20377" s="4"/>
      <c r="AJ20377" s="4"/>
      <c r="AK20377" s="4" t="s">
        <v>1011</v>
      </c>
      <c r="AL20377" s="4"/>
      <c r="AM20377" s="4"/>
      <c r="AN20377" s="4" t="s">
        <v>1014</v>
      </c>
      <c r="AO20377" s="4"/>
      <c r="AP20377" s="4"/>
      <c r="AQ20377" s="4"/>
      <c r="AR20377" s="4"/>
      <c r="AS20377" s="4"/>
      <c r="AT20377" s="4"/>
      <c r="AU20377" s="4"/>
      <c r="AV20377" s="4"/>
      <c r="AW20377" s="4"/>
    </row>
    <row r="20378" spans="1:49" customFormat="1" x14ac:dyDescent="0.25">
      <c r="A20378" s="4">
        <v>21100448317</v>
      </c>
      <c r="B20378" s="4" t="s">
        <v>28945</v>
      </c>
      <c r="C20378" s="4">
        <v>18894178</v>
      </c>
      <c r="D20378" s="4" t="s">
        <v>53626</v>
      </c>
      <c r="E20378" s="4" t="s">
        <v>60843</v>
      </c>
      <c r="F20378" s="4" t="s">
        <v>60981</v>
      </c>
      <c r="G20378" s="4"/>
      <c r="H20378" s="4" t="s">
        <v>71813</v>
      </c>
      <c r="I20378" s="4"/>
      <c r="J20378" s="4"/>
      <c r="K20378" s="4"/>
      <c r="L20378" s="4"/>
      <c r="M20378" s="4" t="s">
        <v>60840</v>
      </c>
      <c r="N20378" s="4"/>
      <c r="O20378" s="4"/>
      <c r="P20378" s="4" t="s">
        <v>28946</v>
      </c>
      <c r="Q20378" s="4" t="s">
        <v>28946</v>
      </c>
      <c r="R20378" s="4" t="s">
        <v>83663</v>
      </c>
      <c r="S20378" s="4"/>
      <c r="T20378" s="4" t="s">
        <v>845</v>
      </c>
      <c r="U20378" s="4"/>
      <c r="V20378" s="4"/>
      <c r="W20378" s="4"/>
      <c r="X20378" s="4"/>
      <c r="Y20378" s="4" t="s">
        <v>997</v>
      </c>
      <c r="Z20378" s="4"/>
      <c r="AA20378" s="4"/>
      <c r="AB20378" s="4"/>
      <c r="AC20378" s="4"/>
      <c r="AD20378" s="4"/>
      <c r="AE20378" s="4"/>
      <c r="AF20378" s="4"/>
      <c r="AG20378" s="4"/>
      <c r="AH20378" s="4"/>
      <c r="AI20378" s="4"/>
      <c r="AJ20378" s="4"/>
      <c r="AK20378" s="4"/>
      <c r="AL20378" s="4"/>
      <c r="AM20378" s="4"/>
      <c r="AN20378" s="4"/>
      <c r="AO20378" s="4"/>
      <c r="AP20378" s="4"/>
      <c r="AQ20378" s="4"/>
      <c r="AR20378" s="4"/>
      <c r="AS20378" s="4"/>
      <c r="AT20378" s="4" t="s">
        <v>1020</v>
      </c>
      <c r="AU20378" s="4"/>
      <c r="AV20378" s="4"/>
      <c r="AW20378" s="4"/>
    </row>
    <row r="20379" spans="1:49" customFormat="1" x14ac:dyDescent="0.25">
      <c r="A20379" s="4">
        <v>26238</v>
      </c>
      <c r="B20379" s="4" t="s">
        <v>2721</v>
      </c>
      <c r="C20379" s="4" t="s">
        <v>65828</v>
      </c>
      <c r="D20379" s="4"/>
      <c r="E20379" s="4" t="s">
        <v>60843</v>
      </c>
      <c r="F20379" s="4" t="s">
        <v>78230</v>
      </c>
      <c r="G20379" s="4"/>
      <c r="H20379" s="4" t="s">
        <v>71763</v>
      </c>
      <c r="I20379" s="4" t="s">
        <v>71941</v>
      </c>
      <c r="J20379" s="4"/>
      <c r="K20379" s="4"/>
      <c r="L20379" s="4"/>
      <c r="M20379" s="4" t="s">
        <v>60840</v>
      </c>
      <c r="N20379" s="4"/>
      <c r="O20379" s="4"/>
      <c r="P20379" s="4" t="s">
        <v>1481</v>
      </c>
      <c r="Q20379" s="4" t="s">
        <v>61327</v>
      </c>
      <c r="R20379" s="4" t="s">
        <v>81443</v>
      </c>
      <c r="S20379" s="4"/>
      <c r="T20379" s="4"/>
      <c r="U20379" s="4"/>
      <c r="V20379" s="4" t="s">
        <v>995</v>
      </c>
      <c r="W20379" s="4"/>
      <c r="X20379" s="4"/>
      <c r="Y20379" s="4"/>
      <c r="Z20379" s="4"/>
      <c r="AA20379" s="4"/>
      <c r="AB20379" s="4"/>
      <c r="AC20379" s="4"/>
      <c r="AD20379" s="4"/>
      <c r="AE20379" s="4"/>
      <c r="AF20379" s="4"/>
      <c r="AG20379" s="4"/>
      <c r="AH20379" s="4"/>
      <c r="AI20379" s="4"/>
      <c r="AJ20379" s="4"/>
      <c r="AK20379" s="4"/>
      <c r="AL20379" s="4"/>
      <c r="AM20379" s="4"/>
      <c r="AN20379" s="4"/>
      <c r="AO20379" s="4"/>
      <c r="AP20379" s="4"/>
      <c r="AQ20379" s="4"/>
      <c r="AR20379" s="4"/>
      <c r="AS20379" s="4"/>
      <c r="AT20379" s="4"/>
      <c r="AU20379" s="4"/>
      <c r="AV20379" s="4" t="s">
        <v>1005</v>
      </c>
      <c r="AW20379" s="4"/>
    </row>
    <row r="20380" spans="1:49" customFormat="1" x14ac:dyDescent="0.25">
      <c r="A20380" s="4">
        <v>21100233406</v>
      </c>
      <c r="B20380" s="4" t="s">
        <v>25880</v>
      </c>
      <c r="C20380" s="4">
        <v>13688642</v>
      </c>
      <c r="D20380" s="4" t="s">
        <v>52459</v>
      </c>
      <c r="E20380" s="4" t="s">
        <v>60843</v>
      </c>
      <c r="F20380" s="4" t="s">
        <v>80490</v>
      </c>
      <c r="G20380" s="4"/>
      <c r="H20380" s="4" t="s">
        <v>71763</v>
      </c>
      <c r="I20380" s="4"/>
      <c r="J20380" s="4"/>
      <c r="K20380" s="4"/>
      <c r="L20380" s="4"/>
      <c r="M20380" s="4" t="s">
        <v>60841</v>
      </c>
      <c r="N20380" s="4"/>
      <c r="O20380" s="4"/>
      <c r="P20380" s="4" t="s">
        <v>1462</v>
      </c>
      <c r="Q20380" s="4" t="s">
        <v>1462</v>
      </c>
      <c r="R20380" s="4" t="s">
        <v>81911</v>
      </c>
      <c r="S20380" s="4"/>
      <c r="T20380" s="4"/>
      <c r="U20380" s="4" t="s">
        <v>994</v>
      </c>
      <c r="V20380" s="4"/>
      <c r="W20380" s="4"/>
      <c r="X20380" s="4"/>
      <c r="Y20380" s="4"/>
      <c r="Z20380" s="4"/>
      <c r="AA20380" s="4"/>
      <c r="AB20380" s="4" t="s">
        <v>1000</v>
      </c>
      <c r="AC20380" s="4" t="s">
        <v>1001</v>
      </c>
      <c r="AD20380" s="4"/>
      <c r="AE20380" s="4"/>
      <c r="AF20380" s="4"/>
      <c r="AG20380" s="4"/>
      <c r="AH20380" s="4"/>
      <c r="AI20380" s="4"/>
      <c r="AJ20380" s="4"/>
      <c r="AK20380" s="4"/>
      <c r="AL20380" s="4"/>
      <c r="AM20380" s="4"/>
      <c r="AN20380" s="4"/>
      <c r="AO20380" s="4"/>
      <c r="AP20380" s="4"/>
      <c r="AQ20380" s="4"/>
      <c r="AR20380" s="4"/>
      <c r="AS20380" s="4"/>
      <c r="AT20380" s="4"/>
      <c r="AU20380" s="4"/>
      <c r="AV20380" s="4"/>
      <c r="AW20380" s="4"/>
    </row>
    <row r="20381" spans="1:49" customFormat="1" x14ac:dyDescent="0.25">
      <c r="A20381" s="4">
        <v>15269</v>
      </c>
      <c r="B20381" s="4" t="s">
        <v>5269</v>
      </c>
      <c r="C20381" s="4" t="s">
        <v>72143</v>
      </c>
      <c r="D20381" s="4" t="s">
        <v>42940</v>
      </c>
      <c r="E20381" s="4" t="s">
        <v>60843</v>
      </c>
      <c r="F20381" s="4" t="s">
        <v>76656</v>
      </c>
      <c r="G20381" s="4"/>
      <c r="H20381" s="4" t="s">
        <v>71763</v>
      </c>
      <c r="I20381" s="4" t="s">
        <v>71941</v>
      </c>
      <c r="J20381" s="4"/>
      <c r="K20381" s="4"/>
      <c r="L20381" s="4"/>
      <c r="M20381" s="4" t="s">
        <v>60840</v>
      </c>
      <c r="N20381" s="4"/>
      <c r="O20381" s="4"/>
      <c r="P20381" s="4" t="s">
        <v>1377</v>
      </c>
      <c r="Q20381" s="4" t="s">
        <v>1889</v>
      </c>
      <c r="R20381" s="4" t="s">
        <v>81388</v>
      </c>
      <c r="S20381" s="4"/>
      <c r="T20381" s="4" t="s">
        <v>845</v>
      </c>
      <c r="U20381" s="4"/>
      <c r="V20381" s="4"/>
      <c r="W20381" s="4"/>
      <c r="X20381" s="4"/>
      <c r="Y20381" s="4"/>
      <c r="Z20381" s="4"/>
      <c r="AA20381" s="4"/>
      <c r="AB20381" s="4"/>
      <c r="AC20381" s="4"/>
      <c r="AD20381" s="4"/>
      <c r="AE20381" s="4"/>
      <c r="AF20381" s="4"/>
      <c r="AG20381" s="4"/>
      <c r="AH20381" s="4"/>
      <c r="AI20381" s="4"/>
      <c r="AJ20381" s="4"/>
      <c r="AK20381" s="4"/>
      <c r="AL20381" s="4"/>
      <c r="AM20381" s="4"/>
      <c r="AN20381" s="4"/>
      <c r="AO20381" s="4"/>
      <c r="AP20381" s="4"/>
      <c r="AQ20381" s="4"/>
      <c r="AR20381" s="4"/>
      <c r="AS20381" s="4" t="s">
        <v>1019</v>
      </c>
      <c r="AT20381" s="4"/>
      <c r="AU20381" s="4"/>
      <c r="AV20381" s="4"/>
      <c r="AW20381" s="4"/>
    </row>
    <row r="20382" spans="1:49" customFormat="1" x14ac:dyDescent="0.25">
      <c r="A20382" s="4">
        <v>23016</v>
      </c>
      <c r="B20382" s="4" t="s">
        <v>20978</v>
      </c>
      <c r="C20382" s="4" t="s">
        <v>64641</v>
      </c>
      <c r="D20382" s="4"/>
      <c r="E20382" s="4" t="s">
        <v>60843</v>
      </c>
      <c r="F20382" s="4" t="s">
        <v>77788</v>
      </c>
      <c r="G20382" s="4"/>
      <c r="H20382" s="4" t="s">
        <v>71763</v>
      </c>
      <c r="I20382" s="4"/>
      <c r="J20382" s="4"/>
      <c r="K20382" s="4"/>
      <c r="L20382" s="4"/>
      <c r="M20382" s="4" t="s">
        <v>60840</v>
      </c>
      <c r="N20382" s="4"/>
      <c r="O20382" s="4"/>
      <c r="P20382" s="4" t="s">
        <v>20979</v>
      </c>
      <c r="Q20382" s="4" t="s">
        <v>20979</v>
      </c>
      <c r="R20382" s="4" t="s">
        <v>81386</v>
      </c>
      <c r="S20382" s="4"/>
      <c r="T20382" s="4" t="s">
        <v>845</v>
      </c>
      <c r="U20382" s="4"/>
      <c r="V20382" s="4"/>
      <c r="W20382" s="4"/>
      <c r="X20382" s="4"/>
      <c r="Y20382" s="4" t="s">
        <v>997</v>
      </c>
      <c r="Z20382" s="4"/>
      <c r="AA20382" s="4"/>
      <c r="AB20382" s="4"/>
      <c r="AC20382" s="4"/>
      <c r="AD20382" s="4"/>
      <c r="AE20382" s="4"/>
      <c r="AF20382" s="4"/>
      <c r="AG20382" s="4"/>
      <c r="AH20382" s="4"/>
      <c r="AI20382" s="4"/>
      <c r="AJ20382" s="4"/>
      <c r="AK20382" s="4"/>
      <c r="AL20382" s="4"/>
      <c r="AM20382" s="4"/>
      <c r="AN20382" s="4"/>
      <c r="AO20382" s="4"/>
      <c r="AP20382" s="4"/>
      <c r="AQ20382" s="4"/>
      <c r="AR20382" s="4"/>
      <c r="AS20382" s="4"/>
      <c r="AT20382" s="4"/>
      <c r="AU20382" s="4"/>
      <c r="AV20382" s="4"/>
      <c r="AW20382" s="4"/>
    </row>
    <row r="20383" spans="1:49" customFormat="1" x14ac:dyDescent="0.25">
      <c r="A20383" s="4">
        <v>21100199332</v>
      </c>
      <c r="B20383" s="4" t="s">
        <v>24758</v>
      </c>
      <c r="C20383" s="4" t="s">
        <v>70792</v>
      </c>
      <c r="D20383" s="4" t="s">
        <v>51874</v>
      </c>
      <c r="E20383" s="4" t="s">
        <v>60843</v>
      </c>
      <c r="F20383" s="4" t="s">
        <v>61070</v>
      </c>
      <c r="G20383" s="4"/>
      <c r="H20383" s="4" t="s">
        <v>71763</v>
      </c>
      <c r="I20383" s="4"/>
      <c r="J20383" s="4"/>
      <c r="K20383" s="4" t="s">
        <v>71942</v>
      </c>
      <c r="L20383" s="4"/>
      <c r="M20383" s="4" t="s">
        <v>60840</v>
      </c>
      <c r="N20383" s="4"/>
      <c r="O20383" s="4"/>
      <c r="P20383" s="4" t="s">
        <v>1478</v>
      </c>
      <c r="Q20383" s="4" t="s">
        <v>1423</v>
      </c>
      <c r="R20383" s="4" t="s">
        <v>84471</v>
      </c>
      <c r="S20383" s="4"/>
      <c r="T20383" s="4"/>
      <c r="U20383" s="4" t="s">
        <v>994</v>
      </c>
      <c r="V20383" s="4"/>
      <c r="W20383" s="4"/>
      <c r="X20383" s="4"/>
      <c r="Y20383" s="4"/>
      <c r="Z20383" s="4"/>
      <c r="AA20383" s="4"/>
      <c r="AB20383" s="4"/>
      <c r="AC20383" s="4"/>
      <c r="AD20383" s="4"/>
      <c r="AE20383" s="4"/>
      <c r="AF20383" s="4"/>
      <c r="AG20383" s="4"/>
      <c r="AH20383" s="4"/>
      <c r="AI20383" s="4"/>
      <c r="AJ20383" s="4"/>
      <c r="AK20383" s="4"/>
      <c r="AL20383" s="4"/>
      <c r="AM20383" s="4" t="s">
        <v>1013</v>
      </c>
      <c r="AN20383" s="4"/>
      <c r="AO20383" s="4"/>
      <c r="AP20383" s="4"/>
      <c r="AQ20383" s="4"/>
      <c r="AR20383" s="4"/>
      <c r="AS20383" s="4"/>
      <c r="AT20383" s="4"/>
      <c r="AU20383" s="4"/>
      <c r="AV20383" s="4"/>
      <c r="AW20383" s="4"/>
    </row>
    <row r="20384" spans="1:49" customFormat="1" x14ac:dyDescent="0.25">
      <c r="A20384" s="4">
        <v>21100854712</v>
      </c>
      <c r="B20384" s="4" t="s">
        <v>31662</v>
      </c>
      <c r="C20384" s="4">
        <v>18005845</v>
      </c>
      <c r="D20384" s="4" t="s">
        <v>54980</v>
      </c>
      <c r="E20384" s="4" t="s">
        <v>60843</v>
      </c>
      <c r="F20384" s="4" t="s">
        <v>61007</v>
      </c>
      <c r="G20384" s="4"/>
      <c r="H20384" s="4" t="s">
        <v>71763</v>
      </c>
      <c r="I20384" s="4"/>
      <c r="J20384" s="4" t="s">
        <v>61320</v>
      </c>
      <c r="K20384" s="4"/>
      <c r="L20384" s="4"/>
      <c r="M20384" s="4" t="s">
        <v>60840</v>
      </c>
      <c r="N20384" s="4"/>
      <c r="O20384" s="4"/>
      <c r="P20384" s="4" t="s">
        <v>31663</v>
      </c>
      <c r="Q20384" s="4" t="s">
        <v>31663</v>
      </c>
      <c r="R20384" s="4" t="s">
        <v>61129</v>
      </c>
      <c r="S20384" s="4"/>
      <c r="T20384" s="4" t="s">
        <v>845</v>
      </c>
      <c r="U20384" s="4"/>
      <c r="V20384" s="4"/>
      <c r="W20384" s="4"/>
      <c r="X20384" s="4"/>
      <c r="Y20384" s="4"/>
      <c r="Z20384" s="4"/>
      <c r="AA20384" s="4"/>
      <c r="AB20384" s="4"/>
      <c r="AC20384" s="4"/>
      <c r="AD20384" s="4"/>
      <c r="AE20384" s="4"/>
      <c r="AF20384" s="4"/>
      <c r="AG20384" s="4" t="s">
        <v>1006</v>
      </c>
      <c r="AH20384" s="4"/>
      <c r="AI20384" s="4"/>
      <c r="AJ20384" s="4"/>
      <c r="AK20384" s="4"/>
      <c r="AL20384" s="4"/>
      <c r="AM20384" s="4"/>
      <c r="AN20384" s="4"/>
      <c r="AO20384" s="4"/>
      <c r="AP20384" s="4"/>
      <c r="AQ20384" s="4"/>
      <c r="AR20384" s="4"/>
      <c r="AS20384" s="4"/>
      <c r="AT20384" s="4"/>
      <c r="AU20384" s="4"/>
      <c r="AV20384" s="4"/>
      <c r="AW20384" s="4"/>
    </row>
    <row r="20385" spans="1:49" customFormat="1" x14ac:dyDescent="0.25">
      <c r="A20385" s="4">
        <v>21100790089</v>
      </c>
      <c r="B20385" s="4" t="s">
        <v>29982</v>
      </c>
      <c r="C20385" s="4">
        <v>18008755</v>
      </c>
      <c r="D20385" s="4" t="s">
        <v>54061</v>
      </c>
      <c r="E20385" s="4" t="s">
        <v>60843</v>
      </c>
      <c r="F20385" s="4" t="s">
        <v>61034</v>
      </c>
      <c r="G20385" s="4"/>
      <c r="H20385" s="4" t="s">
        <v>71763</v>
      </c>
      <c r="I20385" s="4"/>
      <c r="J20385" s="4" t="s">
        <v>61320</v>
      </c>
      <c r="K20385" s="4"/>
      <c r="L20385" s="4"/>
      <c r="M20385" s="4" t="s">
        <v>60840</v>
      </c>
      <c r="N20385" s="4"/>
      <c r="O20385" s="4"/>
      <c r="P20385" s="4" t="s">
        <v>29983</v>
      </c>
      <c r="Q20385" s="4" t="s">
        <v>29983</v>
      </c>
      <c r="R20385" s="4" t="s">
        <v>81680</v>
      </c>
      <c r="S20385" s="4"/>
      <c r="T20385" s="4"/>
      <c r="U20385" s="4"/>
      <c r="V20385" s="4" t="s">
        <v>995</v>
      </c>
      <c r="W20385" s="4"/>
      <c r="X20385" s="4"/>
      <c r="Y20385" s="4"/>
      <c r="Z20385" s="4"/>
      <c r="AA20385" s="4"/>
      <c r="AB20385" s="4"/>
      <c r="AC20385" s="4"/>
      <c r="AD20385" s="4"/>
      <c r="AE20385" s="4"/>
      <c r="AF20385" s="4"/>
      <c r="AG20385" s="4"/>
      <c r="AH20385" s="4"/>
      <c r="AI20385" s="4"/>
      <c r="AJ20385" s="4"/>
      <c r="AK20385" s="4"/>
      <c r="AL20385" s="4"/>
      <c r="AM20385" s="4"/>
      <c r="AN20385" s="4" t="s">
        <v>1014</v>
      </c>
      <c r="AO20385" s="4"/>
      <c r="AP20385" s="4"/>
      <c r="AQ20385" s="4"/>
      <c r="AR20385" s="4"/>
      <c r="AS20385" s="4"/>
      <c r="AT20385" s="4"/>
      <c r="AU20385" s="4"/>
      <c r="AV20385" s="4"/>
      <c r="AW20385" s="4" t="s">
        <v>1010</v>
      </c>
    </row>
    <row r="20386" spans="1:49" customFormat="1" x14ac:dyDescent="0.25">
      <c r="A20386" s="4">
        <v>21101039070</v>
      </c>
      <c r="B20386" s="4" t="s">
        <v>35918</v>
      </c>
      <c r="C20386" s="4"/>
      <c r="D20386" s="4" t="s">
        <v>57766</v>
      </c>
      <c r="E20386" s="4" t="s">
        <v>60843</v>
      </c>
      <c r="F20386" s="4" t="s">
        <v>60982</v>
      </c>
      <c r="G20386" s="4"/>
      <c r="H20386" s="4" t="s">
        <v>71763</v>
      </c>
      <c r="I20386" s="4"/>
      <c r="J20386" s="4"/>
      <c r="K20386" s="4"/>
      <c r="L20386" s="4"/>
      <c r="M20386" s="4" t="s">
        <v>60840</v>
      </c>
      <c r="N20386" s="4"/>
      <c r="O20386" s="4"/>
      <c r="P20386" s="4" t="s">
        <v>35919</v>
      </c>
      <c r="Q20386" s="4" t="s">
        <v>35919</v>
      </c>
      <c r="R20386" s="4" t="s">
        <v>90473</v>
      </c>
      <c r="S20386" s="4"/>
      <c r="T20386" s="4" t="s">
        <v>845</v>
      </c>
      <c r="U20386" s="4"/>
      <c r="V20386" s="4"/>
      <c r="W20386" s="4"/>
      <c r="X20386" s="4"/>
      <c r="Y20386" s="4" t="s">
        <v>997</v>
      </c>
      <c r="Z20386" s="4"/>
      <c r="AA20386" s="4"/>
      <c r="AB20386" s="4"/>
      <c r="AC20386" s="4"/>
      <c r="AD20386" s="4"/>
      <c r="AE20386" s="4"/>
      <c r="AF20386" s="4"/>
      <c r="AG20386" s="4"/>
      <c r="AH20386" s="4"/>
      <c r="AI20386" s="4"/>
      <c r="AJ20386" s="4"/>
      <c r="AK20386" s="4"/>
      <c r="AL20386" s="4"/>
      <c r="AM20386" s="4"/>
      <c r="AN20386" s="4"/>
      <c r="AO20386" s="4"/>
      <c r="AP20386" s="4"/>
      <c r="AQ20386" s="4"/>
      <c r="AR20386" s="4"/>
      <c r="AS20386" s="4"/>
      <c r="AT20386" s="4" t="s">
        <v>1020</v>
      </c>
      <c r="AU20386" s="4"/>
      <c r="AV20386" s="4"/>
      <c r="AW20386" s="4"/>
    </row>
    <row r="20387" spans="1:49" customFormat="1" x14ac:dyDescent="0.25">
      <c r="A20387" s="4">
        <v>18877</v>
      </c>
      <c r="B20387" s="4" t="s">
        <v>9993</v>
      </c>
      <c r="C20387" s="4" t="s">
        <v>66108</v>
      </c>
      <c r="D20387" s="4" t="s">
        <v>44170</v>
      </c>
      <c r="E20387" s="4" t="s">
        <v>60843</v>
      </c>
      <c r="F20387" s="4" t="s">
        <v>77202</v>
      </c>
      <c r="G20387" s="4"/>
      <c r="H20387" s="4" t="s">
        <v>71763</v>
      </c>
      <c r="I20387" s="4"/>
      <c r="J20387" s="4"/>
      <c r="K20387" s="4"/>
      <c r="L20387" s="4"/>
      <c r="M20387" s="4" t="s">
        <v>60840</v>
      </c>
      <c r="N20387" s="4"/>
      <c r="O20387" s="4"/>
      <c r="P20387" s="4" t="s">
        <v>5238</v>
      </c>
      <c r="Q20387" s="4" t="s">
        <v>5238</v>
      </c>
      <c r="R20387" s="4" t="s">
        <v>83219</v>
      </c>
      <c r="S20387" s="4"/>
      <c r="T20387" s="4" t="s">
        <v>845</v>
      </c>
      <c r="U20387" s="4"/>
      <c r="V20387" s="4"/>
      <c r="W20387" s="4"/>
      <c r="X20387" s="4"/>
      <c r="Y20387" s="4"/>
      <c r="Z20387" s="4"/>
      <c r="AA20387" s="4" t="s">
        <v>999</v>
      </c>
      <c r="AB20387" s="4"/>
      <c r="AC20387" s="4"/>
      <c r="AD20387" s="4"/>
      <c r="AE20387" s="4"/>
      <c r="AF20387" s="4"/>
      <c r="AG20387" s="4"/>
      <c r="AH20387" s="4"/>
      <c r="AI20387" s="4"/>
      <c r="AJ20387" s="4"/>
      <c r="AK20387" s="4"/>
      <c r="AL20387" s="4"/>
      <c r="AM20387" s="4"/>
      <c r="AN20387" s="4"/>
      <c r="AO20387" s="4"/>
      <c r="AP20387" s="4"/>
      <c r="AQ20387" s="4"/>
      <c r="AR20387" s="4"/>
      <c r="AS20387" s="4"/>
      <c r="AT20387" s="4"/>
      <c r="AU20387" s="4"/>
      <c r="AV20387" s="4"/>
      <c r="AW20387" s="4"/>
    </row>
    <row r="20388" spans="1:49" customFormat="1" x14ac:dyDescent="0.25">
      <c r="A20388" s="4">
        <v>28218</v>
      </c>
      <c r="B20388" s="4" t="s">
        <v>3487</v>
      </c>
      <c r="C20388" s="4" t="s">
        <v>65156</v>
      </c>
      <c r="D20388" s="4" t="s">
        <v>47217</v>
      </c>
      <c r="E20388" s="4" t="s">
        <v>60843</v>
      </c>
      <c r="F20388" s="4" t="s">
        <v>60987</v>
      </c>
      <c r="G20388" s="4"/>
      <c r="H20388" s="4" t="s">
        <v>71763</v>
      </c>
      <c r="I20388" s="4"/>
      <c r="J20388" s="4"/>
      <c r="K20388" s="4"/>
      <c r="L20388" s="4"/>
      <c r="M20388" s="4" t="s">
        <v>60840</v>
      </c>
      <c r="N20388" s="4"/>
      <c r="O20388" s="4"/>
      <c r="P20388" s="4" t="s">
        <v>2000</v>
      </c>
      <c r="Q20388" s="4" t="s">
        <v>2000</v>
      </c>
      <c r="R20388" s="4" t="s">
        <v>84879</v>
      </c>
      <c r="S20388" s="4"/>
      <c r="T20388" s="4"/>
      <c r="U20388" s="4" t="s">
        <v>994</v>
      </c>
      <c r="V20388" s="4"/>
      <c r="W20388" s="4"/>
      <c r="X20388" s="4"/>
      <c r="Y20388" s="4"/>
      <c r="Z20388" s="4"/>
      <c r="AA20388" s="4"/>
      <c r="AB20388" s="4"/>
      <c r="AC20388" s="4"/>
      <c r="AD20388" s="4"/>
      <c r="AE20388" s="4"/>
      <c r="AF20388" s="4" t="s">
        <v>1004</v>
      </c>
      <c r="AG20388" s="4"/>
      <c r="AH20388" s="4"/>
      <c r="AI20388" s="4"/>
      <c r="AJ20388" s="4"/>
      <c r="AK20388" s="4"/>
      <c r="AL20388" s="4"/>
      <c r="AM20388" s="4"/>
      <c r="AN20388" s="4"/>
      <c r="AO20388" s="4"/>
      <c r="AP20388" s="4"/>
      <c r="AQ20388" s="4"/>
      <c r="AR20388" s="4" t="s">
        <v>1018</v>
      </c>
      <c r="AS20388" s="4"/>
      <c r="AT20388" s="4"/>
      <c r="AU20388" s="4"/>
      <c r="AV20388" s="4"/>
      <c r="AW20388" s="4"/>
    </row>
    <row r="20389" spans="1:49" customFormat="1" x14ac:dyDescent="0.25">
      <c r="A20389" s="4">
        <v>19700188421</v>
      </c>
      <c r="B20389" s="4" t="s">
        <v>25365</v>
      </c>
      <c r="C20389" s="4">
        <v>17453925</v>
      </c>
      <c r="D20389" s="4" t="s">
        <v>51259</v>
      </c>
      <c r="E20389" s="4" t="s">
        <v>60843</v>
      </c>
      <c r="F20389" s="4" t="s">
        <v>61017</v>
      </c>
      <c r="G20389" s="4"/>
      <c r="H20389" s="4" t="s">
        <v>71763</v>
      </c>
      <c r="I20389" s="4"/>
      <c r="J20389" s="4"/>
      <c r="K20389" s="4"/>
      <c r="L20389" s="4"/>
      <c r="M20389" s="4" t="s">
        <v>60840</v>
      </c>
      <c r="N20389" s="4"/>
      <c r="O20389" s="4"/>
      <c r="P20389" s="4" t="s">
        <v>2000</v>
      </c>
      <c r="Q20389" s="4" t="s">
        <v>2000</v>
      </c>
      <c r="R20389" s="4" t="s">
        <v>84879</v>
      </c>
      <c r="S20389" s="4"/>
      <c r="T20389" s="4"/>
      <c r="U20389" s="4" t="s">
        <v>994</v>
      </c>
      <c r="V20389" s="4"/>
      <c r="W20389" s="4"/>
      <c r="X20389" s="4"/>
      <c r="Y20389" s="4"/>
      <c r="Z20389" s="4"/>
      <c r="AA20389" s="4"/>
      <c r="AB20389" s="4"/>
      <c r="AC20389" s="4"/>
      <c r="AD20389" s="4"/>
      <c r="AE20389" s="4"/>
      <c r="AF20389" s="4" t="s">
        <v>1004</v>
      </c>
      <c r="AG20389" s="4"/>
      <c r="AH20389" s="4"/>
      <c r="AI20389" s="4"/>
      <c r="AJ20389" s="4"/>
      <c r="AK20389" s="4"/>
      <c r="AL20389" s="4"/>
      <c r="AM20389" s="4"/>
      <c r="AN20389" s="4"/>
      <c r="AO20389" s="4"/>
      <c r="AP20389" s="4"/>
      <c r="AQ20389" s="4"/>
      <c r="AR20389" s="4" t="s">
        <v>1018</v>
      </c>
      <c r="AS20389" s="4"/>
      <c r="AT20389" s="4"/>
      <c r="AU20389" s="4"/>
      <c r="AV20389" s="4"/>
      <c r="AW20389" s="4"/>
    </row>
    <row r="20390" spans="1:49" customFormat="1" x14ac:dyDescent="0.25">
      <c r="A20390" s="4">
        <v>13482</v>
      </c>
      <c r="B20390" s="4" t="s">
        <v>2704</v>
      </c>
      <c r="C20390" s="4" t="s">
        <v>64642</v>
      </c>
      <c r="D20390" s="4" t="s">
        <v>42286</v>
      </c>
      <c r="E20390" s="4" t="s">
        <v>60843</v>
      </c>
      <c r="F20390" s="4" t="s">
        <v>76374</v>
      </c>
      <c r="G20390" s="4"/>
      <c r="H20390" s="4" t="s">
        <v>71763</v>
      </c>
      <c r="I20390" s="4"/>
      <c r="J20390" s="4"/>
      <c r="K20390" s="4"/>
      <c r="L20390" s="4"/>
      <c r="M20390" s="4" t="s">
        <v>60840</v>
      </c>
      <c r="N20390" s="4"/>
      <c r="O20390" s="4"/>
      <c r="P20390" s="4" t="s">
        <v>1924</v>
      </c>
      <c r="Q20390" s="4" t="s">
        <v>1924</v>
      </c>
      <c r="R20390" s="4" t="s">
        <v>81297</v>
      </c>
      <c r="S20390" s="4"/>
      <c r="T20390" s="4"/>
      <c r="U20390" s="4" t="s">
        <v>994</v>
      </c>
      <c r="V20390" s="4"/>
      <c r="W20390" s="4"/>
      <c r="X20390" s="4"/>
      <c r="Y20390" s="4"/>
      <c r="Z20390" s="4"/>
      <c r="AA20390" s="4"/>
      <c r="AB20390" s="4"/>
      <c r="AC20390" s="4"/>
      <c r="AD20390" s="4"/>
      <c r="AE20390" s="4"/>
      <c r="AF20390" s="4" t="s">
        <v>1004</v>
      </c>
      <c r="AG20390" s="4"/>
      <c r="AH20390" s="4"/>
      <c r="AI20390" s="4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  <c r="AT20390" s="4"/>
      <c r="AU20390" s="4"/>
      <c r="AV20390" s="4"/>
      <c r="AW20390" s="4"/>
    </row>
    <row r="20391" spans="1:49" customFormat="1" x14ac:dyDescent="0.25">
      <c r="A20391" s="4">
        <v>21100419360</v>
      </c>
      <c r="B20391" s="4" t="s">
        <v>28819</v>
      </c>
      <c r="C20391" s="4" t="s">
        <v>66959</v>
      </c>
      <c r="D20391" s="4"/>
      <c r="E20391" s="4" t="s">
        <v>60843</v>
      </c>
      <c r="F20391" s="4" t="s">
        <v>80757</v>
      </c>
      <c r="G20391" s="4"/>
      <c r="H20391" s="4" t="s">
        <v>71769</v>
      </c>
      <c r="I20391" s="4"/>
      <c r="J20391" s="4"/>
      <c r="K20391" s="4"/>
      <c r="L20391" s="4"/>
      <c r="M20391" s="4" t="s">
        <v>60841</v>
      </c>
      <c r="N20391" s="4"/>
      <c r="O20391" s="4"/>
      <c r="P20391" s="4" t="s">
        <v>1484</v>
      </c>
      <c r="Q20391" s="4" t="s">
        <v>61323</v>
      </c>
      <c r="R20391" s="4" t="s">
        <v>88479</v>
      </c>
      <c r="S20391" s="4"/>
      <c r="T20391" s="4" t="s">
        <v>845</v>
      </c>
      <c r="U20391" s="4"/>
      <c r="V20391" s="4"/>
      <c r="W20391" s="4"/>
      <c r="X20391" s="4"/>
      <c r="Y20391" s="4" t="s">
        <v>997</v>
      </c>
      <c r="Z20391" s="4"/>
      <c r="AA20391" s="4"/>
      <c r="AB20391" s="4"/>
      <c r="AC20391" s="4"/>
      <c r="AD20391" s="4"/>
      <c r="AE20391" s="4"/>
      <c r="AF20391" s="4"/>
      <c r="AG20391" s="4"/>
      <c r="AH20391" s="4"/>
      <c r="AI20391" s="4"/>
      <c r="AJ20391" s="4"/>
      <c r="AK20391" s="4"/>
      <c r="AL20391" s="4"/>
      <c r="AM20391" s="4"/>
      <c r="AN20391" s="4"/>
      <c r="AO20391" s="4"/>
      <c r="AP20391" s="4"/>
      <c r="AQ20391" s="4"/>
      <c r="AR20391" s="4"/>
      <c r="AS20391" s="4"/>
      <c r="AT20391" s="4" t="s">
        <v>1020</v>
      </c>
      <c r="AU20391" s="4"/>
      <c r="AV20391" s="4"/>
      <c r="AW20391" s="4"/>
    </row>
    <row r="20392" spans="1:49" customFormat="1" x14ac:dyDescent="0.25">
      <c r="A20392" s="4">
        <v>24760</v>
      </c>
      <c r="B20392" s="4" t="s">
        <v>20780</v>
      </c>
      <c r="C20392" s="4" t="s">
        <v>64643</v>
      </c>
      <c r="D20392" s="4" t="s">
        <v>46239</v>
      </c>
      <c r="E20392" s="4" t="s">
        <v>60843</v>
      </c>
      <c r="F20392" s="4" t="s">
        <v>78037</v>
      </c>
      <c r="G20392" s="4"/>
      <c r="H20392" s="4" t="s">
        <v>71763</v>
      </c>
      <c r="I20392" s="4"/>
      <c r="J20392" s="4"/>
      <c r="K20392" s="4"/>
      <c r="L20392" s="4"/>
      <c r="M20392" s="4" t="s">
        <v>60840</v>
      </c>
      <c r="N20392" s="4"/>
      <c r="O20392" s="4"/>
      <c r="P20392" s="4" t="s">
        <v>16244</v>
      </c>
      <c r="Q20392" s="4" t="s">
        <v>16244</v>
      </c>
      <c r="R20392" s="4" t="s">
        <v>82959</v>
      </c>
      <c r="S20392" s="4"/>
      <c r="T20392" s="4" t="s">
        <v>845</v>
      </c>
      <c r="U20392" s="4"/>
      <c r="V20392" s="4"/>
      <c r="W20392" s="4"/>
      <c r="X20392" s="4"/>
      <c r="Y20392" s="4" t="s">
        <v>997</v>
      </c>
      <c r="Z20392" s="4"/>
      <c r="AA20392" s="4"/>
      <c r="AB20392" s="4"/>
      <c r="AC20392" s="4"/>
      <c r="AD20392" s="4"/>
      <c r="AE20392" s="4"/>
      <c r="AF20392" s="4"/>
      <c r="AG20392" s="4"/>
      <c r="AH20392" s="4"/>
      <c r="AI20392" s="4"/>
      <c r="AJ20392" s="4"/>
      <c r="AK20392" s="4"/>
      <c r="AL20392" s="4"/>
      <c r="AM20392" s="4"/>
      <c r="AN20392" s="4"/>
      <c r="AO20392" s="4"/>
      <c r="AP20392" s="4"/>
      <c r="AQ20392" s="4"/>
      <c r="AR20392" s="4"/>
      <c r="AS20392" s="4"/>
      <c r="AT20392" s="4" t="s">
        <v>1020</v>
      </c>
      <c r="AU20392" s="4"/>
      <c r="AV20392" s="4"/>
      <c r="AW20392" s="4"/>
    </row>
    <row r="20393" spans="1:49" customFormat="1" x14ac:dyDescent="0.25">
      <c r="A20393" s="4">
        <v>21100378584</v>
      </c>
      <c r="B20393" s="4" t="s">
        <v>28193</v>
      </c>
      <c r="C20393" s="4" t="s">
        <v>67635</v>
      </c>
      <c r="D20393" s="4" t="s">
        <v>53179</v>
      </c>
      <c r="E20393" s="4" t="s">
        <v>60843</v>
      </c>
      <c r="F20393" s="4" t="s">
        <v>80636</v>
      </c>
      <c r="G20393" s="4"/>
      <c r="H20393" s="4" t="s">
        <v>71864</v>
      </c>
      <c r="I20393" s="4"/>
      <c r="J20393" s="4"/>
      <c r="K20393" s="4"/>
      <c r="L20393" s="4"/>
      <c r="M20393" s="4" t="s">
        <v>60840</v>
      </c>
      <c r="N20393" s="4"/>
      <c r="O20393" s="4"/>
      <c r="P20393" s="4" t="s">
        <v>1751</v>
      </c>
      <c r="Q20393" s="4" t="s">
        <v>61322</v>
      </c>
      <c r="R20393" s="4" t="s">
        <v>88364</v>
      </c>
      <c r="S20393" s="4"/>
      <c r="T20393" s="4" t="s">
        <v>845</v>
      </c>
      <c r="U20393" s="4"/>
      <c r="V20393" s="4"/>
      <c r="W20393" s="4"/>
      <c r="X20393" s="4"/>
      <c r="Y20393" s="4" t="s">
        <v>997</v>
      </c>
      <c r="Z20393" s="4"/>
      <c r="AA20393" s="4"/>
      <c r="AB20393" s="4"/>
      <c r="AC20393" s="4"/>
      <c r="AD20393" s="4"/>
      <c r="AE20393" s="4"/>
      <c r="AF20393" s="4"/>
      <c r="AG20393" s="4"/>
      <c r="AH20393" s="4"/>
      <c r="AI20393" s="4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  <c r="AT20393" s="4" t="s">
        <v>1020</v>
      </c>
      <c r="AU20393" s="4"/>
      <c r="AV20393" s="4"/>
      <c r="AW20393" s="4"/>
    </row>
    <row r="20394" spans="1:49" customFormat="1" x14ac:dyDescent="0.25">
      <c r="A20394" s="4">
        <v>21100897523</v>
      </c>
      <c r="B20394" s="4" t="s">
        <v>32798</v>
      </c>
      <c r="C20394" s="4">
        <v>21945616</v>
      </c>
      <c r="D20394" s="4" t="s">
        <v>55749</v>
      </c>
      <c r="E20394" s="4" t="s">
        <v>60843</v>
      </c>
      <c r="F20394" s="4" t="s">
        <v>60981</v>
      </c>
      <c r="G20394" s="4"/>
      <c r="H20394" s="4" t="s">
        <v>71763</v>
      </c>
      <c r="I20394" s="4"/>
      <c r="J20394" s="4"/>
      <c r="K20394" s="4" t="s">
        <v>71942</v>
      </c>
      <c r="L20394" s="4"/>
      <c r="M20394" s="4" t="s">
        <v>60840</v>
      </c>
      <c r="N20394" s="4"/>
      <c r="O20394" s="4"/>
      <c r="P20394" s="4" t="s">
        <v>1478</v>
      </c>
      <c r="Q20394" s="4" t="s">
        <v>1423</v>
      </c>
      <c r="R20394" s="4" t="s">
        <v>89520</v>
      </c>
      <c r="S20394" s="4"/>
      <c r="T20394" s="4" t="s">
        <v>845</v>
      </c>
      <c r="U20394" s="4"/>
      <c r="V20394" s="4"/>
      <c r="W20394" s="4"/>
      <c r="X20394" s="4"/>
      <c r="Y20394" s="4" t="s">
        <v>997</v>
      </c>
      <c r="Z20394" s="4"/>
      <c r="AA20394" s="4"/>
      <c r="AB20394" s="4"/>
      <c r="AC20394" s="4"/>
      <c r="AD20394" s="4"/>
      <c r="AE20394" s="4"/>
      <c r="AF20394" s="4"/>
      <c r="AG20394" s="4"/>
      <c r="AH20394" s="4"/>
      <c r="AI20394" s="4"/>
      <c r="AJ20394" s="4"/>
      <c r="AK20394" s="4"/>
      <c r="AL20394" s="4"/>
      <c r="AM20394" s="4"/>
      <c r="AN20394" s="4"/>
      <c r="AO20394" s="4"/>
      <c r="AP20394" s="4"/>
      <c r="AQ20394" s="4"/>
      <c r="AR20394" s="4"/>
      <c r="AS20394" s="4"/>
      <c r="AT20394" s="4" t="s">
        <v>1020</v>
      </c>
      <c r="AU20394" s="4"/>
      <c r="AV20394" s="4"/>
      <c r="AW20394" s="4"/>
    </row>
    <row r="20395" spans="1:49" customFormat="1" x14ac:dyDescent="0.25">
      <c r="A20395" s="4">
        <v>29791</v>
      </c>
      <c r="B20395" s="4" t="s">
        <v>4171</v>
      </c>
      <c r="C20395" s="4">
        <v>12108812</v>
      </c>
      <c r="D20395" s="4"/>
      <c r="E20395" s="4" t="s">
        <v>60843</v>
      </c>
      <c r="F20395" s="4" t="s">
        <v>61004</v>
      </c>
      <c r="G20395" s="4"/>
      <c r="H20395" s="4"/>
      <c r="I20395" s="4"/>
      <c r="J20395" s="4" t="s">
        <v>61320</v>
      </c>
      <c r="K20395" s="4"/>
      <c r="L20395" s="4"/>
      <c r="M20395" s="4" t="s">
        <v>60840</v>
      </c>
      <c r="N20395" s="4"/>
      <c r="O20395" s="4"/>
      <c r="P20395" s="4" t="s">
        <v>1403</v>
      </c>
      <c r="Q20395" s="4" t="s">
        <v>61329</v>
      </c>
      <c r="R20395" s="4" t="s">
        <v>81755</v>
      </c>
      <c r="S20395" s="4"/>
      <c r="T20395" s="4" t="s">
        <v>845</v>
      </c>
      <c r="U20395" s="4" t="s">
        <v>994</v>
      </c>
      <c r="V20395" s="4"/>
      <c r="W20395" s="4"/>
      <c r="X20395" s="4"/>
      <c r="Y20395" s="4"/>
      <c r="Z20395" s="4"/>
      <c r="AA20395" s="4"/>
      <c r="AB20395" s="4"/>
      <c r="AC20395" s="4"/>
      <c r="AD20395" s="4"/>
      <c r="AE20395" s="4"/>
      <c r="AF20395" s="4" t="s">
        <v>1004</v>
      </c>
      <c r="AG20395" s="4"/>
      <c r="AH20395" s="4"/>
      <c r="AI20395" s="4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  <c r="AT20395" s="4" t="s">
        <v>1020</v>
      </c>
      <c r="AU20395" s="4"/>
      <c r="AV20395" s="4"/>
      <c r="AW20395" s="4"/>
    </row>
    <row r="20396" spans="1:49" customFormat="1" x14ac:dyDescent="0.25">
      <c r="A20396" s="4">
        <v>110092</v>
      </c>
      <c r="B20396" s="4" t="s">
        <v>14148</v>
      </c>
      <c r="C20396" s="4" t="s">
        <v>66628</v>
      </c>
      <c r="D20396" s="4" t="s">
        <v>74876</v>
      </c>
      <c r="E20396" s="4" t="s">
        <v>60843</v>
      </c>
      <c r="F20396" s="4" t="s">
        <v>61059</v>
      </c>
      <c r="G20396" s="4"/>
      <c r="H20396" s="4" t="s">
        <v>71763</v>
      </c>
      <c r="I20396" s="4" t="s">
        <v>71941</v>
      </c>
      <c r="J20396" s="4"/>
      <c r="K20396" s="4"/>
      <c r="L20396" s="4"/>
      <c r="M20396" s="4" t="s">
        <v>60840</v>
      </c>
      <c r="N20396" s="4"/>
      <c r="O20396" s="4"/>
      <c r="P20396" s="4" t="s">
        <v>14149</v>
      </c>
      <c r="Q20396" s="4" t="s">
        <v>14149</v>
      </c>
      <c r="R20396" s="4" t="s">
        <v>85805</v>
      </c>
      <c r="S20396" s="4"/>
      <c r="T20396" s="4" t="s">
        <v>845</v>
      </c>
      <c r="U20396" s="4" t="s">
        <v>994</v>
      </c>
      <c r="V20396" s="4" t="s">
        <v>995</v>
      </c>
      <c r="W20396" s="4"/>
      <c r="X20396" s="4"/>
      <c r="Y20396" s="4"/>
      <c r="Z20396" s="4"/>
      <c r="AA20396" s="4"/>
      <c r="AB20396" s="4"/>
      <c r="AC20396" s="4"/>
      <c r="AD20396" s="4"/>
      <c r="AE20396" s="4"/>
      <c r="AF20396" s="4"/>
      <c r="AG20396" s="4"/>
      <c r="AH20396" s="4"/>
      <c r="AI20396" s="4"/>
      <c r="AJ20396" s="4" t="s">
        <v>1009</v>
      </c>
      <c r="AK20396" s="4"/>
      <c r="AL20396" s="4"/>
      <c r="AM20396" s="4"/>
      <c r="AN20396" s="4" t="s">
        <v>1014</v>
      </c>
      <c r="AO20396" s="4"/>
      <c r="AP20396" s="4"/>
      <c r="AQ20396" s="4"/>
      <c r="AR20396" s="4"/>
      <c r="AS20396" s="4"/>
      <c r="AT20396" s="4" t="s">
        <v>1020</v>
      </c>
      <c r="AU20396" s="4"/>
      <c r="AV20396" s="4"/>
      <c r="AW20396" s="4" t="s">
        <v>1010</v>
      </c>
    </row>
    <row r="20397" spans="1:49" customFormat="1" x14ac:dyDescent="0.25">
      <c r="A20397" s="4">
        <v>21885</v>
      </c>
      <c r="B20397" s="4" t="s">
        <v>20595</v>
      </c>
      <c r="C20397" s="4" t="s">
        <v>65635</v>
      </c>
      <c r="D20397" s="4"/>
      <c r="E20397" s="4" t="s">
        <v>60843</v>
      </c>
      <c r="F20397" s="4" t="s">
        <v>77626</v>
      </c>
      <c r="G20397" s="4"/>
      <c r="H20397" s="4" t="s">
        <v>71769</v>
      </c>
      <c r="I20397" s="4"/>
      <c r="J20397" s="4"/>
      <c r="K20397" s="4"/>
      <c r="L20397" s="4"/>
      <c r="M20397" s="4" t="s">
        <v>60840</v>
      </c>
      <c r="N20397" s="4"/>
      <c r="O20397" s="4"/>
      <c r="P20397" s="4" t="s">
        <v>20596</v>
      </c>
      <c r="Q20397" s="4" t="s">
        <v>20596</v>
      </c>
      <c r="R20397" s="4" t="s">
        <v>83919</v>
      </c>
      <c r="S20397" s="4"/>
      <c r="T20397" s="4" t="s">
        <v>845</v>
      </c>
      <c r="U20397" s="4"/>
      <c r="V20397" s="4"/>
      <c r="W20397" s="4"/>
      <c r="X20397" s="4"/>
      <c r="Y20397" s="4" t="s">
        <v>997</v>
      </c>
      <c r="Z20397" s="4"/>
      <c r="AA20397" s="4"/>
      <c r="AB20397" s="4"/>
      <c r="AC20397" s="4"/>
      <c r="AD20397" s="4"/>
      <c r="AE20397" s="4"/>
      <c r="AF20397" s="4"/>
      <c r="AG20397" s="4"/>
      <c r="AH20397" s="4"/>
      <c r="AI20397" s="4"/>
      <c r="AJ20397" s="4"/>
      <c r="AK20397" s="4"/>
      <c r="AL20397" s="4"/>
      <c r="AM20397" s="4"/>
      <c r="AN20397" s="4"/>
      <c r="AO20397" s="4"/>
      <c r="AP20397" s="4"/>
      <c r="AQ20397" s="4"/>
      <c r="AR20397" s="4"/>
      <c r="AS20397" s="4"/>
      <c r="AT20397" s="4" t="s">
        <v>1020</v>
      </c>
      <c r="AU20397" s="4"/>
      <c r="AV20397" s="4"/>
      <c r="AW20397" s="4"/>
    </row>
    <row r="20398" spans="1:49" customFormat="1" x14ac:dyDescent="0.25">
      <c r="A20398" s="4">
        <v>21100878668</v>
      </c>
      <c r="B20398" s="4" t="s">
        <v>32285</v>
      </c>
      <c r="C20398" s="4" t="s">
        <v>73927</v>
      </c>
      <c r="D20398" s="4"/>
      <c r="E20398" s="4" t="s">
        <v>60843</v>
      </c>
      <c r="F20398" s="4" t="s">
        <v>60990</v>
      </c>
      <c r="G20398" s="4"/>
      <c r="H20398" s="4" t="s">
        <v>71763</v>
      </c>
      <c r="I20398" s="4"/>
      <c r="J20398" s="4"/>
      <c r="K20398" s="4"/>
      <c r="L20398" s="4"/>
      <c r="M20398" s="4" t="s">
        <v>60840</v>
      </c>
      <c r="N20398" s="4"/>
      <c r="O20398" s="4"/>
      <c r="P20398" s="4" t="s">
        <v>32286</v>
      </c>
      <c r="Q20398" s="4" t="s">
        <v>32286</v>
      </c>
      <c r="R20398" s="4" t="s">
        <v>81456</v>
      </c>
      <c r="S20398" s="4"/>
      <c r="T20398" s="4"/>
      <c r="U20398" s="4" t="s">
        <v>994</v>
      </c>
      <c r="V20398" s="4"/>
      <c r="W20398" s="4"/>
      <c r="X20398" s="4"/>
      <c r="Y20398" s="4"/>
      <c r="Z20398" s="4"/>
      <c r="AA20398" s="4"/>
      <c r="AB20398" s="4"/>
      <c r="AC20398" s="4" t="s">
        <v>1001</v>
      </c>
      <c r="AD20398" s="4"/>
      <c r="AE20398" s="4"/>
      <c r="AF20398" s="4"/>
      <c r="AG20398" s="4"/>
      <c r="AH20398" s="4"/>
      <c r="AI20398" s="4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  <c r="AT20398" s="4"/>
      <c r="AU20398" s="4"/>
      <c r="AV20398" s="4"/>
      <c r="AW20398" s="4"/>
    </row>
    <row r="20399" spans="1:49" customFormat="1" x14ac:dyDescent="0.25">
      <c r="A20399" s="4">
        <v>21101026926</v>
      </c>
      <c r="B20399" s="4" t="s">
        <v>35605</v>
      </c>
      <c r="C20399" s="4">
        <v>26056364</v>
      </c>
      <c r="D20399" s="4" t="s">
        <v>57432</v>
      </c>
      <c r="E20399" s="4" t="s">
        <v>60843</v>
      </c>
      <c r="F20399" s="4" t="s">
        <v>60984</v>
      </c>
      <c r="G20399" s="4"/>
      <c r="H20399" s="4" t="s">
        <v>71763</v>
      </c>
      <c r="I20399" s="4"/>
      <c r="J20399" s="4" t="s">
        <v>61320</v>
      </c>
      <c r="K20399" s="4"/>
      <c r="L20399" s="4"/>
      <c r="M20399" s="4" t="s">
        <v>60840</v>
      </c>
      <c r="N20399" s="4"/>
      <c r="O20399" s="4"/>
      <c r="P20399" s="4" t="s">
        <v>1362</v>
      </c>
      <c r="Q20399" s="4" t="s">
        <v>1423</v>
      </c>
      <c r="R20399" s="4" t="s">
        <v>89096</v>
      </c>
      <c r="S20399" s="4"/>
      <c r="T20399" s="4"/>
      <c r="U20399" s="4" t="s">
        <v>994</v>
      </c>
      <c r="V20399" s="4"/>
      <c r="W20399" s="4"/>
      <c r="X20399" s="4"/>
      <c r="Y20399" s="4"/>
      <c r="Z20399" s="4"/>
      <c r="AA20399" s="4"/>
      <c r="AB20399" s="4"/>
      <c r="AC20399" s="4"/>
      <c r="AD20399" s="4"/>
      <c r="AE20399" s="4"/>
      <c r="AF20399" s="4"/>
      <c r="AG20399" s="4"/>
      <c r="AH20399" s="4"/>
      <c r="AI20399" s="4"/>
      <c r="AJ20399" s="4"/>
      <c r="AK20399" s="4"/>
      <c r="AL20399" s="4"/>
      <c r="AM20399" s="4" t="s">
        <v>1013</v>
      </c>
      <c r="AN20399" s="4"/>
      <c r="AO20399" s="4"/>
      <c r="AP20399" s="4"/>
      <c r="AQ20399" s="4"/>
      <c r="AR20399" s="4"/>
      <c r="AS20399" s="4"/>
      <c r="AT20399" s="4"/>
      <c r="AU20399" s="4"/>
      <c r="AV20399" s="4"/>
      <c r="AW20399" s="4"/>
    </row>
    <row r="20400" spans="1:49" customFormat="1" x14ac:dyDescent="0.25">
      <c r="A20400" s="4">
        <v>19100</v>
      </c>
      <c r="B20400" s="4" t="s">
        <v>10042</v>
      </c>
      <c r="C20400" s="4">
        <v>12860115</v>
      </c>
      <c r="D20400" s="4"/>
      <c r="E20400" s="4" t="s">
        <v>60843</v>
      </c>
      <c r="F20400" s="4" t="s">
        <v>61025</v>
      </c>
      <c r="G20400" s="4"/>
      <c r="H20400" s="4"/>
      <c r="I20400" s="4" t="s">
        <v>71941</v>
      </c>
      <c r="J20400" s="4"/>
      <c r="K20400" s="4"/>
      <c r="L20400" s="4"/>
      <c r="M20400" s="4" t="s">
        <v>60840</v>
      </c>
      <c r="N20400" s="4" t="s">
        <v>60844</v>
      </c>
      <c r="O20400" s="4" t="s">
        <v>13298</v>
      </c>
      <c r="P20400" s="4" t="s">
        <v>1982</v>
      </c>
      <c r="Q20400" s="4" t="s">
        <v>1424</v>
      </c>
      <c r="R20400" s="4" t="s">
        <v>81360</v>
      </c>
      <c r="S20400" s="4"/>
      <c r="T20400" s="4"/>
      <c r="U20400" s="4"/>
      <c r="V20400" s="4" t="s">
        <v>995</v>
      </c>
      <c r="W20400" s="4"/>
      <c r="X20400" s="4"/>
      <c r="Y20400" s="4"/>
      <c r="Z20400" s="4"/>
      <c r="AA20400" s="4"/>
      <c r="AB20400" s="4"/>
      <c r="AC20400" s="4"/>
      <c r="AD20400" s="4"/>
      <c r="AE20400" s="4"/>
      <c r="AF20400" s="4"/>
      <c r="AG20400" s="4"/>
      <c r="AH20400" s="4"/>
      <c r="AI20400" s="4"/>
      <c r="AJ20400" s="4"/>
      <c r="AK20400" s="4"/>
      <c r="AL20400" s="4"/>
      <c r="AM20400" s="4"/>
      <c r="AN20400" s="4" t="s">
        <v>1014</v>
      </c>
      <c r="AO20400" s="4"/>
      <c r="AP20400" s="4"/>
      <c r="AQ20400" s="4"/>
      <c r="AR20400" s="4"/>
      <c r="AS20400" s="4"/>
      <c r="AT20400" s="4"/>
      <c r="AU20400" s="4"/>
      <c r="AV20400" s="4"/>
      <c r="AW20400" s="4"/>
    </row>
    <row r="20401" spans="1:49" customFormat="1" x14ac:dyDescent="0.25">
      <c r="A20401" s="4">
        <v>5000153704</v>
      </c>
      <c r="B20401" s="4" t="s">
        <v>17354</v>
      </c>
      <c r="C20401" s="4">
        <v>18715621</v>
      </c>
      <c r="D20401" s="4" t="s">
        <v>48805</v>
      </c>
      <c r="E20401" s="4" t="s">
        <v>60843</v>
      </c>
      <c r="F20401" s="4" t="s">
        <v>61026</v>
      </c>
      <c r="G20401" s="4"/>
      <c r="H20401" s="4" t="s">
        <v>71763</v>
      </c>
      <c r="I20401" s="4"/>
      <c r="J20401" s="4"/>
      <c r="K20401" s="4" t="s">
        <v>71942</v>
      </c>
      <c r="L20401" s="4"/>
      <c r="M20401" s="4" t="s">
        <v>60840</v>
      </c>
      <c r="N20401" s="4"/>
      <c r="O20401" s="4"/>
      <c r="P20401" s="4" t="s">
        <v>1952</v>
      </c>
      <c r="Q20401" s="4" t="s">
        <v>1512</v>
      </c>
      <c r="R20401" s="4" t="s">
        <v>81518</v>
      </c>
      <c r="S20401" s="4"/>
      <c r="T20401" s="4" t="s">
        <v>845</v>
      </c>
      <c r="U20401" s="4"/>
      <c r="V20401" s="4"/>
      <c r="W20401" s="4"/>
      <c r="X20401" s="4"/>
      <c r="Y20401" s="4" t="s">
        <v>997</v>
      </c>
      <c r="Z20401" s="4"/>
      <c r="AA20401" s="4"/>
      <c r="AB20401" s="4"/>
      <c r="AC20401" s="4"/>
      <c r="AD20401" s="4"/>
      <c r="AE20401" s="4"/>
      <c r="AF20401" s="4"/>
      <c r="AG20401" s="4"/>
      <c r="AH20401" s="4"/>
      <c r="AI20401" s="4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  <c r="AT20401" s="4"/>
      <c r="AU20401" s="4"/>
      <c r="AV20401" s="4"/>
      <c r="AW20401" s="4"/>
    </row>
    <row r="20402" spans="1:49" customFormat="1" x14ac:dyDescent="0.25">
      <c r="A20402" s="4">
        <v>1100147107</v>
      </c>
      <c r="B20402" s="4" t="s">
        <v>15743</v>
      </c>
      <c r="C20402" s="4">
        <v>13576275</v>
      </c>
      <c r="D20402" s="4" t="s">
        <v>48458</v>
      </c>
      <c r="E20402" s="4" t="s">
        <v>60843</v>
      </c>
      <c r="F20402" s="4" t="s">
        <v>61017</v>
      </c>
      <c r="G20402" s="4"/>
      <c r="H20402" s="4" t="s">
        <v>71763</v>
      </c>
      <c r="I20402" s="4"/>
      <c r="J20402" s="4"/>
      <c r="K20402" s="4" t="s">
        <v>71942</v>
      </c>
      <c r="L20402" s="4"/>
      <c r="M20402" s="4" t="s">
        <v>60840</v>
      </c>
      <c r="N20402" s="4"/>
      <c r="O20402" s="4"/>
      <c r="P20402" s="4" t="s">
        <v>1480</v>
      </c>
      <c r="Q20402" s="4" t="s">
        <v>61322</v>
      </c>
      <c r="R20402" s="4" t="s">
        <v>86043</v>
      </c>
      <c r="S20402" s="4"/>
      <c r="T20402" s="4" t="s">
        <v>845</v>
      </c>
      <c r="U20402" s="4"/>
      <c r="V20402" s="4"/>
      <c r="W20402" s="4"/>
      <c r="X20402" s="4"/>
      <c r="Y20402" s="4" t="s">
        <v>997</v>
      </c>
      <c r="Z20402" s="4"/>
      <c r="AA20402" s="4"/>
      <c r="AB20402" s="4"/>
      <c r="AC20402" s="4"/>
      <c r="AD20402" s="4"/>
      <c r="AE20402" s="4"/>
      <c r="AF20402" s="4"/>
      <c r="AG20402" s="4"/>
      <c r="AH20402" s="4"/>
      <c r="AI20402" s="4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  <c r="AT20402" s="4" t="s">
        <v>1020</v>
      </c>
      <c r="AU20402" s="4"/>
      <c r="AV20402" s="4"/>
      <c r="AW20402" s="4"/>
    </row>
    <row r="20403" spans="1:49" customFormat="1" x14ac:dyDescent="0.25">
      <c r="A20403" s="4">
        <v>21100945247</v>
      </c>
      <c r="B20403" s="4" t="s">
        <v>34174</v>
      </c>
      <c r="C20403" s="4">
        <v>22205438</v>
      </c>
      <c r="D20403" s="4" t="s">
        <v>56802</v>
      </c>
      <c r="E20403" s="4" t="s">
        <v>60843</v>
      </c>
      <c r="F20403" s="4" t="s">
        <v>78627</v>
      </c>
      <c r="G20403" s="4"/>
      <c r="H20403" s="4" t="s">
        <v>71763</v>
      </c>
      <c r="I20403" s="4"/>
      <c r="J20403" s="4"/>
      <c r="K20403" s="4"/>
      <c r="L20403" s="4"/>
      <c r="M20403" s="4" t="s">
        <v>60840</v>
      </c>
      <c r="N20403" s="4"/>
      <c r="O20403" s="4"/>
      <c r="P20403" s="4" t="s">
        <v>2452</v>
      </c>
      <c r="Q20403" s="4" t="s">
        <v>2452</v>
      </c>
      <c r="R20403" s="4" t="s">
        <v>84290</v>
      </c>
      <c r="S20403" s="4"/>
      <c r="T20403" s="4"/>
      <c r="U20403" s="4" t="s">
        <v>994</v>
      </c>
      <c r="V20403" s="4"/>
      <c r="W20403" s="4"/>
      <c r="X20403" s="4"/>
      <c r="Y20403" s="4"/>
      <c r="Z20403" s="4"/>
      <c r="AA20403" s="4"/>
      <c r="AB20403" s="4"/>
      <c r="AC20403" s="4"/>
      <c r="AD20403" s="4"/>
      <c r="AE20403" s="4"/>
      <c r="AF20403" s="4"/>
      <c r="AG20403" s="4"/>
      <c r="AH20403" s="4"/>
      <c r="AI20403" s="4"/>
      <c r="AJ20403" s="4"/>
      <c r="AK20403" s="4"/>
      <c r="AL20403" s="4"/>
      <c r="AM20403" s="4" t="s">
        <v>1013</v>
      </c>
      <c r="AN20403" s="4"/>
      <c r="AO20403" s="4"/>
      <c r="AP20403" s="4"/>
      <c r="AQ20403" s="4"/>
      <c r="AR20403" s="4"/>
      <c r="AS20403" s="4"/>
      <c r="AT20403" s="4"/>
      <c r="AU20403" s="4"/>
      <c r="AV20403" s="4"/>
      <c r="AW20403" s="4"/>
    </row>
    <row r="20404" spans="1:49" customFormat="1" x14ac:dyDescent="0.25">
      <c r="A20404" s="4">
        <v>19900192728</v>
      </c>
      <c r="B20404" s="4" t="s">
        <v>23966</v>
      </c>
      <c r="C20404" s="4">
        <v>16093321</v>
      </c>
      <c r="D20404" s="4" t="s">
        <v>51631</v>
      </c>
      <c r="E20404" s="4" t="s">
        <v>60843</v>
      </c>
      <c r="F20404" s="4" t="s">
        <v>61016</v>
      </c>
      <c r="G20404" s="4"/>
      <c r="H20404" s="4" t="s">
        <v>71763</v>
      </c>
      <c r="I20404" s="4"/>
      <c r="J20404" s="4"/>
      <c r="K20404" s="4"/>
      <c r="L20404" s="4"/>
      <c r="M20404" s="4" t="s">
        <v>60840</v>
      </c>
      <c r="N20404" s="4"/>
      <c r="O20404" s="4"/>
      <c r="P20404" s="4" t="s">
        <v>23967</v>
      </c>
      <c r="Q20404" s="4" t="s">
        <v>23967</v>
      </c>
      <c r="R20404" s="4" t="s">
        <v>81506</v>
      </c>
      <c r="S20404" s="4"/>
      <c r="T20404" s="4"/>
      <c r="U20404" s="4" t="s">
        <v>994</v>
      </c>
      <c r="V20404" s="4"/>
      <c r="W20404" s="4"/>
      <c r="X20404" s="4"/>
      <c r="Y20404" s="4"/>
      <c r="Z20404" s="4"/>
      <c r="AA20404" s="4"/>
      <c r="AB20404" s="4"/>
      <c r="AC20404" s="4"/>
      <c r="AD20404" s="4"/>
      <c r="AE20404" s="4"/>
      <c r="AF20404" s="4"/>
      <c r="AG20404" s="4"/>
      <c r="AH20404" s="4"/>
      <c r="AI20404" s="4"/>
      <c r="AJ20404" s="4"/>
      <c r="AK20404" s="4"/>
      <c r="AL20404" s="4"/>
      <c r="AM20404" s="4" t="s">
        <v>1013</v>
      </c>
      <c r="AN20404" s="4"/>
      <c r="AO20404" s="4"/>
      <c r="AP20404" s="4"/>
      <c r="AQ20404" s="4"/>
      <c r="AR20404" s="4"/>
      <c r="AS20404" s="4"/>
      <c r="AT20404" s="4"/>
      <c r="AU20404" s="4"/>
      <c r="AV20404" s="4"/>
      <c r="AW20404" s="4"/>
    </row>
    <row r="20405" spans="1:49" customFormat="1" x14ac:dyDescent="0.25">
      <c r="A20405" s="4">
        <v>21100204913</v>
      </c>
      <c r="B20405" s="4" t="s">
        <v>25105</v>
      </c>
      <c r="C20405" s="4" t="s">
        <v>66091</v>
      </c>
      <c r="D20405" s="4" t="s">
        <v>75298</v>
      </c>
      <c r="E20405" s="4" t="s">
        <v>60843</v>
      </c>
      <c r="F20405" s="4" t="s">
        <v>80407</v>
      </c>
      <c r="G20405" s="4"/>
      <c r="H20405" s="4" t="s">
        <v>71763</v>
      </c>
      <c r="I20405" s="4"/>
      <c r="J20405" s="4"/>
      <c r="K20405" s="4"/>
      <c r="L20405" s="4"/>
      <c r="M20405" s="4" t="s">
        <v>60840</v>
      </c>
      <c r="N20405" s="4"/>
      <c r="O20405" s="4"/>
      <c r="P20405" s="4" t="s">
        <v>1678</v>
      </c>
      <c r="Q20405" s="4" t="s">
        <v>1678</v>
      </c>
      <c r="R20405" s="4" t="s">
        <v>83299</v>
      </c>
      <c r="S20405" s="4" t="s">
        <v>632</v>
      </c>
      <c r="T20405" s="4"/>
      <c r="U20405" s="4" t="s">
        <v>994</v>
      </c>
      <c r="V20405" s="4"/>
      <c r="W20405" s="4"/>
      <c r="X20405" s="4" t="s">
        <v>996</v>
      </c>
      <c r="Y20405" s="4"/>
      <c r="Z20405" s="4" t="s">
        <v>998</v>
      </c>
      <c r="AA20405" s="4"/>
      <c r="AB20405" s="4"/>
      <c r="AC20405" s="4"/>
      <c r="AD20405" s="4"/>
      <c r="AE20405" s="4"/>
      <c r="AF20405" s="4"/>
      <c r="AG20405" s="4"/>
      <c r="AH20405" s="4"/>
      <c r="AI20405" s="4"/>
      <c r="AJ20405" s="4" t="s">
        <v>1009</v>
      </c>
      <c r="AK20405" s="4"/>
      <c r="AL20405" s="4"/>
      <c r="AM20405" s="4"/>
      <c r="AN20405" s="4"/>
      <c r="AO20405" s="4"/>
      <c r="AP20405" s="4"/>
      <c r="AQ20405" s="4"/>
      <c r="AR20405" s="4"/>
      <c r="AS20405" s="4"/>
      <c r="AT20405" s="4"/>
      <c r="AU20405" s="4"/>
      <c r="AV20405" s="4"/>
      <c r="AW20405" s="4"/>
    </row>
    <row r="20406" spans="1:49" customFormat="1" x14ac:dyDescent="0.25">
      <c r="A20406" s="4">
        <v>145347</v>
      </c>
      <c r="B20406" s="4" t="s">
        <v>15352</v>
      </c>
      <c r="C20406" s="4" t="s">
        <v>64644</v>
      </c>
      <c r="D20406" s="4" t="s">
        <v>48334</v>
      </c>
      <c r="E20406" s="4" t="s">
        <v>60843</v>
      </c>
      <c r="F20406" s="4" t="s">
        <v>60995</v>
      </c>
      <c r="G20406" s="4"/>
      <c r="H20406" s="4" t="s">
        <v>71763</v>
      </c>
      <c r="I20406" s="4"/>
      <c r="J20406" s="4"/>
      <c r="K20406" s="4"/>
      <c r="L20406" s="4"/>
      <c r="M20406" s="4" t="s">
        <v>60840</v>
      </c>
      <c r="N20406" s="4"/>
      <c r="O20406" s="4"/>
      <c r="P20406" s="4" t="s">
        <v>1678</v>
      </c>
      <c r="Q20406" s="4" t="s">
        <v>1678</v>
      </c>
      <c r="R20406" s="4" t="s">
        <v>81456</v>
      </c>
      <c r="S20406" s="4"/>
      <c r="T20406" s="4"/>
      <c r="U20406" s="4" t="s">
        <v>994</v>
      </c>
      <c r="V20406" s="4"/>
      <c r="W20406" s="4"/>
      <c r="X20406" s="4"/>
      <c r="Y20406" s="4"/>
      <c r="Z20406" s="4"/>
      <c r="AA20406" s="4"/>
      <c r="AB20406" s="4"/>
      <c r="AC20406" s="4" t="s">
        <v>1001</v>
      </c>
      <c r="AD20406" s="4"/>
      <c r="AE20406" s="4"/>
      <c r="AF20406" s="4"/>
      <c r="AG20406" s="4"/>
      <c r="AH20406" s="4"/>
      <c r="AI20406" s="4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  <c r="AT20406" s="4"/>
      <c r="AU20406" s="4"/>
      <c r="AV20406" s="4"/>
      <c r="AW20406" s="4"/>
    </row>
    <row r="20407" spans="1:49" customFormat="1" x14ac:dyDescent="0.25">
      <c r="A20407" s="4">
        <v>59924</v>
      </c>
      <c r="B20407" s="4" t="s">
        <v>27161</v>
      </c>
      <c r="C20407" s="4" t="s">
        <v>66550</v>
      </c>
      <c r="D20407" s="4" t="s">
        <v>47981</v>
      </c>
      <c r="E20407" s="4" t="s">
        <v>60843</v>
      </c>
      <c r="F20407" s="4" t="s">
        <v>78930</v>
      </c>
      <c r="G20407" s="4"/>
      <c r="H20407" s="4" t="s">
        <v>71763</v>
      </c>
      <c r="I20407" s="4"/>
      <c r="J20407" s="4"/>
      <c r="K20407" s="4"/>
      <c r="L20407" s="4"/>
      <c r="M20407" s="4" t="s">
        <v>60840</v>
      </c>
      <c r="N20407" s="4"/>
      <c r="O20407" s="4"/>
      <c r="P20407" s="4" t="s">
        <v>1678</v>
      </c>
      <c r="Q20407" s="4" t="s">
        <v>1678</v>
      </c>
      <c r="R20407" s="4" t="s">
        <v>81304</v>
      </c>
      <c r="S20407" s="4"/>
      <c r="T20407" s="4"/>
      <c r="U20407" s="4" t="s">
        <v>994</v>
      </c>
      <c r="V20407" s="4"/>
      <c r="W20407" s="4"/>
      <c r="X20407" s="4"/>
      <c r="Y20407" s="4"/>
      <c r="Z20407" s="4"/>
      <c r="AA20407" s="4"/>
      <c r="AB20407" s="4"/>
      <c r="AC20407" s="4"/>
      <c r="AD20407" s="4"/>
      <c r="AE20407" s="4"/>
      <c r="AF20407" s="4" t="s">
        <v>1004</v>
      </c>
      <c r="AG20407" s="4"/>
      <c r="AH20407" s="4"/>
      <c r="AI20407" s="4"/>
      <c r="AJ20407" s="4"/>
      <c r="AK20407" s="4"/>
      <c r="AL20407" s="4"/>
      <c r="AM20407" s="4"/>
      <c r="AN20407" s="4"/>
      <c r="AO20407" s="4"/>
      <c r="AP20407" s="4"/>
      <c r="AQ20407" s="4"/>
      <c r="AR20407" s="4"/>
      <c r="AS20407" s="4"/>
      <c r="AT20407" s="4"/>
      <c r="AU20407" s="4"/>
      <c r="AV20407" s="4"/>
      <c r="AW20407" s="4"/>
    </row>
    <row r="20408" spans="1:49" customFormat="1" x14ac:dyDescent="0.25">
      <c r="A20408" s="4">
        <v>21100410200</v>
      </c>
      <c r="B20408" s="4" t="s">
        <v>28652</v>
      </c>
      <c r="C20408" s="4" t="s">
        <v>64645</v>
      </c>
      <c r="D20408" s="4" t="s">
        <v>53434</v>
      </c>
      <c r="E20408" s="4" t="s">
        <v>60843</v>
      </c>
      <c r="F20408" s="4" t="s">
        <v>61031</v>
      </c>
      <c r="G20408" s="4"/>
      <c r="H20408" s="4" t="s">
        <v>71763</v>
      </c>
      <c r="I20408" s="4"/>
      <c r="J20408" s="4"/>
      <c r="K20408" s="4"/>
      <c r="L20408" s="4"/>
      <c r="M20408" s="4" t="s">
        <v>60840</v>
      </c>
      <c r="N20408" s="4"/>
      <c r="O20408" s="4"/>
      <c r="P20408" s="4" t="s">
        <v>1678</v>
      </c>
      <c r="Q20408" s="4" t="s">
        <v>1678</v>
      </c>
      <c r="R20408" s="4" t="s">
        <v>81506</v>
      </c>
      <c r="S20408" s="4"/>
      <c r="T20408" s="4"/>
      <c r="U20408" s="4" t="s">
        <v>994</v>
      </c>
      <c r="V20408" s="4"/>
      <c r="W20408" s="4"/>
      <c r="X20408" s="4"/>
      <c r="Y20408" s="4"/>
      <c r="Z20408" s="4"/>
      <c r="AA20408" s="4"/>
      <c r="AB20408" s="4"/>
      <c r="AC20408" s="4"/>
      <c r="AD20408" s="4"/>
      <c r="AE20408" s="4"/>
      <c r="AF20408" s="4"/>
      <c r="AG20408" s="4"/>
      <c r="AH20408" s="4"/>
      <c r="AI20408" s="4"/>
      <c r="AJ20408" s="4"/>
      <c r="AK20408" s="4"/>
      <c r="AL20408" s="4"/>
      <c r="AM20408" s="4" t="s">
        <v>1013</v>
      </c>
      <c r="AN20408" s="4"/>
      <c r="AO20408" s="4"/>
      <c r="AP20408" s="4"/>
      <c r="AQ20408" s="4"/>
      <c r="AR20408" s="4"/>
      <c r="AS20408" s="4"/>
      <c r="AT20408" s="4"/>
      <c r="AU20408" s="4"/>
      <c r="AV20408" s="4"/>
      <c r="AW20408" s="4"/>
    </row>
    <row r="20409" spans="1:49" customFormat="1" x14ac:dyDescent="0.25">
      <c r="A20409" s="4">
        <v>14505</v>
      </c>
      <c r="B20409" s="4" t="s">
        <v>4939</v>
      </c>
      <c r="C20409" s="4" t="s">
        <v>64646</v>
      </c>
      <c r="D20409" s="4" t="s">
        <v>42679</v>
      </c>
      <c r="E20409" s="4" t="s">
        <v>60843</v>
      </c>
      <c r="F20409" s="4" t="s">
        <v>76541</v>
      </c>
      <c r="G20409" s="4"/>
      <c r="H20409" s="4" t="s">
        <v>71763</v>
      </c>
      <c r="I20409" s="4"/>
      <c r="J20409" s="4"/>
      <c r="K20409" s="4"/>
      <c r="L20409" s="4"/>
      <c r="M20409" s="4" t="s">
        <v>60840</v>
      </c>
      <c r="N20409" s="4"/>
      <c r="O20409" s="4"/>
      <c r="P20409" s="4" t="s">
        <v>1678</v>
      </c>
      <c r="Q20409" s="4" t="s">
        <v>1678</v>
      </c>
      <c r="R20409" s="4" t="s">
        <v>82357</v>
      </c>
      <c r="S20409" s="4"/>
      <c r="T20409" s="4"/>
      <c r="U20409" s="4" t="s">
        <v>994</v>
      </c>
      <c r="V20409" s="4"/>
      <c r="W20409" s="4"/>
      <c r="X20409" s="4"/>
      <c r="Y20409" s="4"/>
      <c r="Z20409" s="4"/>
      <c r="AA20409" s="4"/>
      <c r="AB20409" s="4"/>
      <c r="AC20409" s="4"/>
      <c r="AD20409" s="4"/>
      <c r="AE20409" s="4"/>
      <c r="AF20409" s="4"/>
      <c r="AG20409" s="4"/>
      <c r="AH20409" s="4"/>
      <c r="AI20409" s="4" t="s">
        <v>1008</v>
      </c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  <c r="AT20409" s="4"/>
      <c r="AU20409" s="4"/>
      <c r="AV20409" s="4"/>
      <c r="AW20409" s="4"/>
    </row>
    <row r="20410" spans="1:49" customFormat="1" x14ac:dyDescent="0.25">
      <c r="A20410" s="4">
        <v>28721</v>
      </c>
      <c r="B20410" s="4" t="s">
        <v>3684</v>
      </c>
      <c r="C20410" s="4" t="s">
        <v>64647</v>
      </c>
      <c r="D20410" s="4" t="s">
        <v>47371</v>
      </c>
      <c r="E20410" s="4" t="s">
        <v>60843</v>
      </c>
      <c r="F20410" s="4" t="s">
        <v>78572</v>
      </c>
      <c r="G20410" s="4"/>
      <c r="H20410" s="4" t="s">
        <v>71763</v>
      </c>
      <c r="I20410" s="4"/>
      <c r="J20410" s="4"/>
      <c r="K20410" s="4" t="s">
        <v>71942</v>
      </c>
      <c r="L20410" s="4"/>
      <c r="M20410" s="4" t="s">
        <v>60840</v>
      </c>
      <c r="N20410" s="4"/>
      <c r="O20410" s="4"/>
      <c r="P20410" s="4" t="s">
        <v>1678</v>
      </c>
      <c r="Q20410" s="4" t="s">
        <v>1678</v>
      </c>
      <c r="R20410" s="4" t="s">
        <v>81324</v>
      </c>
      <c r="S20410" s="4"/>
      <c r="T20410" s="4"/>
      <c r="U20410" s="4" t="s">
        <v>994</v>
      </c>
      <c r="V20410" s="4"/>
      <c r="W20410" s="4"/>
      <c r="X20410" s="4"/>
      <c r="Y20410" s="4"/>
      <c r="Z20410" s="4"/>
      <c r="AA20410" s="4"/>
      <c r="AB20410" s="4"/>
      <c r="AC20410" s="4"/>
      <c r="AD20410" s="4"/>
      <c r="AE20410" s="4"/>
      <c r="AF20410" s="4"/>
      <c r="AG20410" s="4"/>
      <c r="AH20410" s="4"/>
      <c r="AI20410" s="4"/>
      <c r="AJ20410" s="4"/>
      <c r="AK20410" s="4"/>
      <c r="AL20410" s="4"/>
      <c r="AM20410" s="4"/>
      <c r="AN20410" s="4"/>
      <c r="AO20410" s="4"/>
      <c r="AP20410" s="4"/>
      <c r="AQ20410" s="4"/>
      <c r="AR20410" s="4" t="s">
        <v>1018</v>
      </c>
      <c r="AS20410" s="4"/>
      <c r="AT20410" s="4"/>
      <c r="AU20410" s="4"/>
      <c r="AV20410" s="4"/>
      <c r="AW20410" s="4"/>
    </row>
    <row r="20411" spans="1:49" customFormat="1" x14ac:dyDescent="0.25">
      <c r="A20411" s="4">
        <v>87936</v>
      </c>
      <c r="B20411" s="4" t="s">
        <v>1776</v>
      </c>
      <c r="C20411" s="4">
        <v>10036059</v>
      </c>
      <c r="D20411" s="4"/>
      <c r="E20411" s="4" t="s">
        <v>60843</v>
      </c>
      <c r="F20411" s="4" t="s">
        <v>61030</v>
      </c>
      <c r="G20411" s="4"/>
      <c r="H20411" s="4"/>
      <c r="I20411" s="4"/>
      <c r="J20411" s="4"/>
      <c r="K20411" s="4"/>
      <c r="L20411" s="4"/>
      <c r="M20411" s="4" t="s">
        <v>60840</v>
      </c>
      <c r="N20411" s="4"/>
      <c r="O20411" s="4"/>
      <c r="P20411" s="4" t="s">
        <v>1777</v>
      </c>
      <c r="Q20411" s="4" t="s">
        <v>1777</v>
      </c>
      <c r="R20411" s="4" t="s">
        <v>84421</v>
      </c>
      <c r="S20411" s="4"/>
      <c r="T20411" s="4"/>
      <c r="U20411" s="4" t="s">
        <v>994</v>
      </c>
      <c r="V20411" s="4"/>
      <c r="W20411" s="4"/>
      <c r="X20411" s="4"/>
      <c r="Y20411" s="4"/>
      <c r="Z20411" s="4"/>
      <c r="AA20411" s="4"/>
      <c r="AB20411" s="4"/>
      <c r="AC20411" s="4"/>
      <c r="AD20411" s="4" t="s">
        <v>1002</v>
      </c>
      <c r="AE20411" s="4"/>
      <c r="AF20411" s="4"/>
      <c r="AG20411" s="4"/>
      <c r="AH20411" s="4"/>
      <c r="AI20411" s="4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  <c r="AT20411" s="4"/>
      <c r="AU20411" s="4"/>
      <c r="AV20411" s="4"/>
      <c r="AW20411" s="4"/>
    </row>
    <row r="20412" spans="1:49" customFormat="1" x14ac:dyDescent="0.25">
      <c r="A20412" s="4">
        <v>21101177535</v>
      </c>
      <c r="B20412" s="4" t="s">
        <v>39911</v>
      </c>
      <c r="C20412" s="4">
        <v>22149104</v>
      </c>
      <c r="D20412" s="4"/>
      <c r="E20412" s="4" t="s">
        <v>60843</v>
      </c>
      <c r="F20412" s="4" t="s">
        <v>81289</v>
      </c>
      <c r="G20412" s="4"/>
      <c r="H20412" s="4"/>
      <c r="I20412" s="4"/>
      <c r="J20412" s="4"/>
      <c r="K20412" s="4"/>
      <c r="L20412" s="4" t="s">
        <v>61319</v>
      </c>
      <c r="M20412" s="4" t="s">
        <v>60841</v>
      </c>
      <c r="N20412" s="4"/>
      <c r="O20412" s="4"/>
      <c r="P20412" s="4" t="s">
        <v>1484</v>
      </c>
      <c r="Q20412" s="4" t="s">
        <v>61323</v>
      </c>
      <c r="R20412" s="4" t="s">
        <v>83767</v>
      </c>
      <c r="S20412" s="4" t="s">
        <v>632</v>
      </c>
      <c r="T20412" s="4"/>
      <c r="U20412" s="4"/>
      <c r="V20412" s="4"/>
      <c r="W20412" s="4"/>
      <c r="X20412" s="4" t="s">
        <v>996</v>
      </c>
      <c r="Y20412" s="4"/>
      <c r="Z20412" s="4"/>
      <c r="AA20412" s="4"/>
      <c r="AB20412" s="4"/>
      <c r="AC20412" s="4"/>
      <c r="AD20412" s="4"/>
      <c r="AE20412" s="4"/>
      <c r="AF20412" s="4"/>
      <c r="AG20412" s="4"/>
      <c r="AH20412" s="4"/>
      <c r="AI20412" s="4"/>
      <c r="AJ20412" s="4"/>
      <c r="AK20412" s="4"/>
      <c r="AL20412" s="4"/>
      <c r="AM20412" s="4"/>
      <c r="AN20412" s="4"/>
      <c r="AO20412" s="4"/>
      <c r="AP20412" s="4"/>
      <c r="AQ20412" s="4"/>
      <c r="AR20412" s="4"/>
      <c r="AS20412" s="4"/>
      <c r="AT20412" s="4"/>
      <c r="AU20412" s="4"/>
      <c r="AV20412" s="4"/>
      <c r="AW20412" s="4"/>
    </row>
    <row r="20413" spans="1:49" customFormat="1" x14ac:dyDescent="0.25">
      <c r="A20413" s="4">
        <v>12710</v>
      </c>
      <c r="B20413" s="4" t="s">
        <v>6603</v>
      </c>
      <c r="C20413" s="4" t="s">
        <v>66575</v>
      </c>
      <c r="D20413" s="4" t="s">
        <v>42000</v>
      </c>
      <c r="E20413" s="4" t="s">
        <v>60843</v>
      </c>
      <c r="F20413" s="4" t="s">
        <v>61037</v>
      </c>
      <c r="G20413" s="4"/>
      <c r="H20413" s="4" t="s">
        <v>71763</v>
      </c>
      <c r="I20413" s="4"/>
      <c r="J20413" s="4"/>
      <c r="K20413" s="4" t="s">
        <v>71942</v>
      </c>
      <c r="L20413" s="4"/>
      <c r="M20413" s="4" t="s">
        <v>60840</v>
      </c>
      <c r="N20413" s="4"/>
      <c r="O20413" s="4"/>
      <c r="P20413" s="4" t="s">
        <v>1913</v>
      </c>
      <c r="Q20413" s="4" t="s">
        <v>1512</v>
      </c>
      <c r="R20413" s="4" t="s">
        <v>81863</v>
      </c>
      <c r="S20413" s="4"/>
      <c r="T20413" s="4" t="s">
        <v>845</v>
      </c>
      <c r="U20413" s="4"/>
      <c r="V20413" s="4"/>
      <c r="W20413" s="4"/>
      <c r="X20413" s="4"/>
      <c r="Y20413" s="4"/>
      <c r="Z20413" s="4"/>
      <c r="AA20413" s="4"/>
      <c r="AB20413" s="4"/>
      <c r="AC20413" s="4"/>
      <c r="AD20413" s="4"/>
      <c r="AE20413" s="4"/>
      <c r="AF20413" s="4"/>
      <c r="AG20413" s="4"/>
      <c r="AH20413" s="4"/>
      <c r="AI20413" s="4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 t="s">
        <v>1019</v>
      </c>
      <c r="AT20413" s="4"/>
      <c r="AU20413" s="4"/>
      <c r="AV20413" s="4"/>
      <c r="AW20413" s="4"/>
    </row>
    <row r="20414" spans="1:49" customFormat="1" x14ac:dyDescent="0.25">
      <c r="A20414" s="4">
        <v>21101017693</v>
      </c>
      <c r="B20414" s="4" t="s">
        <v>34928</v>
      </c>
      <c r="C20414" s="4">
        <v>23338113</v>
      </c>
      <c r="D20414" s="4" t="s">
        <v>57140</v>
      </c>
      <c r="E20414" s="4" t="s">
        <v>60843</v>
      </c>
      <c r="F20414" s="4" t="s">
        <v>60984</v>
      </c>
      <c r="G20414" s="4"/>
      <c r="H20414" s="4" t="s">
        <v>71763</v>
      </c>
      <c r="I20414" s="4"/>
      <c r="J20414" s="4"/>
      <c r="K20414" s="4" t="s">
        <v>71942</v>
      </c>
      <c r="L20414" s="4"/>
      <c r="M20414" s="4" t="s">
        <v>60840</v>
      </c>
      <c r="N20414" s="4"/>
      <c r="O20414" s="4"/>
      <c r="P20414" s="4" t="s">
        <v>2665</v>
      </c>
      <c r="Q20414" s="4" t="s">
        <v>2665</v>
      </c>
      <c r="R20414" s="4" t="s">
        <v>90126</v>
      </c>
      <c r="S20414" s="4"/>
      <c r="T20414" s="4" t="s">
        <v>845</v>
      </c>
      <c r="U20414" s="4" t="s">
        <v>994</v>
      </c>
      <c r="V20414" s="4"/>
      <c r="W20414" s="4"/>
      <c r="X20414" s="4"/>
      <c r="Y20414" s="4"/>
      <c r="Z20414" s="4"/>
      <c r="AA20414" s="4"/>
      <c r="AB20414" s="4"/>
      <c r="AC20414" s="4"/>
      <c r="AD20414" s="4"/>
      <c r="AE20414" s="4"/>
      <c r="AF20414" s="4"/>
      <c r="AG20414" s="4"/>
      <c r="AH20414" s="4"/>
      <c r="AI20414" s="4"/>
      <c r="AJ20414" s="4" t="s">
        <v>1009</v>
      </c>
      <c r="AK20414" s="4"/>
      <c r="AL20414" s="4"/>
      <c r="AM20414" s="4"/>
      <c r="AN20414" s="4"/>
      <c r="AO20414" s="4"/>
      <c r="AP20414" s="4"/>
      <c r="AQ20414" s="4"/>
      <c r="AR20414" s="4"/>
      <c r="AS20414" s="4" t="s">
        <v>1019</v>
      </c>
      <c r="AT20414" s="4"/>
      <c r="AU20414" s="4"/>
      <c r="AV20414" s="4"/>
      <c r="AW20414" s="4"/>
    </row>
    <row r="20415" spans="1:49" customFormat="1" x14ac:dyDescent="0.25">
      <c r="A20415" s="4">
        <v>16868</v>
      </c>
      <c r="B20415" s="4" t="s">
        <v>5943</v>
      </c>
      <c r="C20415" s="4">
        <v>10871640</v>
      </c>
      <c r="D20415" s="4" t="s">
        <v>43513</v>
      </c>
      <c r="E20415" s="4" t="s">
        <v>60843</v>
      </c>
      <c r="F20415" s="4" t="s">
        <v>61025</v>
      </c>
      <c r="G20415" s="4"/>
      <c r="H20415" s="4" t="s">
        <v>71763</v>
      </c>
      <c r="I20415" s="4" t="s">
        <v>71941</v>
      </c>
      <c r="J20415" s="4"/>
      <c r="K20415" s="4"/>
      <c r="L20415" s="4"/>
      <c r="M20415" s="4" t="s">
        <v>60840</v>
      </c>
      <c r="N20415" s="4"/>
      <c r="O20415" s="4"/>
      <c r="P20415" s="4" t="s">
        <v>3911</v>
      </c>
      <c r="Q20415" s="4" t="s">
        <v>3911</v>
      </c>
      <c r="R20415" s="4" t="s">
        <v>82926</v>
      </c>
      <c r="S20415" s="4"/>
      <c r="T20415" s="4"/>
      <c r="U20415" s="4"/>
      <c r="V20415" s="4" t="s">
        <v>995</v>
      </c>
      <c r="W20415" s="4"/>
      <c r="X20415" s="4"/>
      <c r="Y20415" s="4"/>
      <c r="Z20415" s="4"/>
      <c r="AA20415" s="4"/>
      <c r="AB20415" s="4"/>
      <c r="AC20415" s="4"/>
      <c r="AD20415" s="4"/>
      <c r="AE20415" s="4"/>
      <c r="AF20415" s="4"/>
      <c r="AG20415" s="4"/>
      <c r="AH20415" s="4"/>
      <c r="AI20415" s="4"/>
      <c r="AJ20415" s="4"/>
      <c r="AK20415" s="4"/>
      <c r="AL20415" s="4"/>
      <c r="AM20415" s="4"/>
      <c r="AN20415" s="4" t="s">
        <v>1014</v>
      </c>
      <c r="AO20415" s="4"/>
      <c r="AP20415" s="4"/>
      <c r="AQ20415" s="4"/>
      <c r="AR20415" s="4"/>
      <c r="AS20415" s="4"/>
      <c r="AT20415" s="4"/>
      <c r="AU20415" s="4"/>
      <c r="AV20415" s="4"/>
      <c r="AW20415" s="4" t="s">
        <v>1010</v>
      </c>
    </row>
    <row r="20416" spans="1:49" customFormat="1" x14ac:dyDescent="0.25">
      <c r="A20416" s="4">
        <v>26292</v>
      </c>
      <c r="B20416" s="4" t="s">
        <v>10950</v>
      </c>
      <c r="C20416" s="4" t="s">
        <v>64648</v>
      </c>
      <c r="D20416" s="4"/>
      <c r="E20416" s="4" t="s">
        <v>60843</v>
      </c>
      <c r="F20416" s="4" t="s">
        <v>78235</v>
      </c>
      <c r="G20416" s="4"/>
      <c r="H20416" s="4" t="s">
        <v>71763</v>
      </c>
      <c r="I20416" s="4"/>
      <c r="J20416" s="4"/>
      <c r="K20416" s="4"/>
      <c r="L20416" s="4"/>
      <c r="M20416" s="4" t="s">
        <v>60842</v>
      </c>
      <c r="N20416" s="4"/>
      <c r="O20416" s="4"/>
      <c r="P20416" s="4" t="s">
        <v>10951</v>
      </c>
      <c r="Q20416" s="4" t="s">
        <v>10951</v>
      </c>
      <c r="R20416" s="4" t="s">
        <v>83763</v>
      </c>
      <c r="S20416" s="4"/>
      <c r="T20416" s="4"/>
      <c r="U20416" s="4" t="s">
        <v>994</v>
      </c>
      <c r="V20416" s="4"/>
      <c r="W20416" s="4"/>
      <c r="X20416" s="4"/>
      <c r="Y20416" s="4"/>
      <c r="Z20416" s="4"/>
      <c r="AA20416" s="4"/>
      <c r="AB20416" s="4"/>
      <c r="AC20416" s="4"/>
      <c r="AD20416" s="4"/>
      <c r="AE20416" s="4"/>
      <c r="AF20416" s="4"/>
      <c r="AG20416" s="4"/>
      <c r="AH20416" s="4"/>
      <c r="AI20416" s="4" t="s">
        <v>1008</v>
      </c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  <c r="AT20416" s="4"/>
      <c r="AU20416" s="4"/>
      <c r="AV20416" s="4"/>
      <c r="AW20416" s="4"/>
    </row>
    <row r="20417" spans="1:49" customFormat="1" x14ac:dyDescent="0.25">
      <c r="A20417" s="4">
        <v>19900191752</v>
      </c>
      <c r="B20417" s="4" t="s">
        <v>23799</v>
      </c>
      <c r="C20417" s="4" t="s">
        <v>73477</v>
      </c>
      <c r="D20417" s="4" t="s">
        <v>51503</v>
      </c>
      <c r="E20417" s="4" t="s">
        <v>60843</v>
      </c>
      <c r="F20417" s="4" t="s">
        <v>60992</v>
      </c>
      <c r="G20417" s="4"/>
      <c r="H20417" s="4" t="s">
        <v>71766</v>
      </c>
      <c r="I20417" s="4"/>
      <c r="J20417" s="4" t="s">
        <v>61320</v>
      </c>
      <c r="K20417" s="4"/>
      <c r="L20417" s="4"/>
      <c r="M20417" s="4" t="s">
        <v>60840</v>
      </c>
      <c r="N20417" s="4"/>
      <c r="O20417" s="4"/>
      <c r="P20417" s="4" t="s">
        <v>23800</v>
      </c>
      <c r="Q20417" s="4" t="s">
        <v>23800</v>
      </c>
      <c r="R20417" s="4" t="s">
        <v>83511</v>
      </c>
      <c r="S20417" s="4"/>
      <c r="T20417" s="4"/>
      <c r="U20417" s="4"/>
      <c r="V20417" s="4" t="s">
        <v>995</v>
      </c>
      <c r="W20417" s="4"/>
      <c r="X20417" s="4"/>
      <c r="Y20417" s="4"/>
      <c r="Z20417" s="4"/>
      <c r="AA20417" s="4"/>
      <c r="AB20417" s="4"/>
      <c r="AC20417" s="4"/>
      <c r="AD20417" s="4"/>
      <c r="AE20417" s="4"/>
      <c r="AF20417" s="4"/>
      <c r="AG20417" s="4"/>
      <c r="AH20417" s="4"/>
      <c r="AI20417" s="4"/>
      <c r="AJ20417" s="4"/>
      <c r="AK20417" s="4"/>
      <c r="AL20417" s="4"/>
      <c r="AM20417" s="4"/>
      <c r="AN20417" s="4" t="s">
        <v>1014</v>
      </c>
      <c r="AO20417" s="4"/>
      <c r="AP20417" s="4"/>
      <c r="AQ20417" s="4"/>
      <c r="AR20417" s="4"/>
      <c r="AS20417" s="4"/>
      <c r="AT20417" s="4"/>
      <c r="AU20417" s="4"/>
      <c r="AV20417" s="4"/>
      <c r="AW20417" s="4" t="s">
        <v>1010</v>
      </c>
    </row>
    <row r="20418" spans="1:49" customFormat="1" x14ac:dyDescent="0.25">
      <c r="A20418" s="4">
        <v>17403</v>
      </c>
      <c r="B20418" s="4" t="s">
        <v>6185</v>
      </c>
      <c r="C20418" s="4" t="s">
        <v>67512</v>
      </c>
      <c r="D20418" s="4"/>
      <c r="E20418" s="4" t="s">
        <v>60843</v>
      </c>
      <c r="F20418" s="4" t="s">
        <v>76980</v>
      </c>
      <c r="G20418" s="4"/>
      <c r="H20418" s="4" t="s">
        <v>71767</v>
      </c>
      <c r="I20418" s="4"/>
      <c r="J20418" s="4"/>
      <c r="K20418" s="4" t="s">
        <v>71942</v>
      </c>
      <c r="L20418" s="4"/>
      <c r="M20418" s="4" t="s">
        <v>60840</v>
      </c>
      <c r="N20418" s="4"/>
      <c r="O20418" s="4"/>
      <c r="P20418" s="4" t="s">
        <v>1982</v>
      </c>
      <c r="Q20418" s="4" t="s">
        <v>1424</v>
      </c>
      <c r="R20418" s="4" t="s">
        <v>83042</v>
      </c>
      <c r="S20418" s="4"/>
      <c r="T20418" s="4"/>
      <c r="U20418" s="4"/>
      <c r="V20418" s="4" t="s">
        <v>995</v>
      </c>
      <c r="W20418" s="4"/>
      <c r="X20418" s="4"/>
      <c r="Y20418" s="4"/>
      <c r="Z20418" s="4"/>
      <c r="AA20418" s="4"/>
      <c r="AB20418" s="4"/>
      <c r="AC20418" s="4"/>
      <c r="AD20418" s="4"/>
      <c r="AE20418" s="4"/>
      <c r="AF20418" s="4"/>
      <c r="AG20418" s="4"/>
      <c r="AH20418" s="4"/>
      <c r="AI20418" s="4"/>
      <c r="AJ20418" s="4"/>
      <c r="AK20418" s="4"/>
      <c r="AL20418" s="4"/>
      <c r="AM20418" s="4"/>
      <c r="AN20418" s="4" t="s">
        <v>1014</v>
      </c>
      <c r="AO20418" s="4"/>
      <c r="AP20418" s="4"/>
      <c r="AQ20418" s="4"/>
      <c r="AR20418" s="4"/>
      <c r="AS20418" s="4"/>
      <c r="AT20418" s="4"/>
      <c r="AU20418" s="4"/>
      <c r="AV20418" s="4"/>
      <c r="AW20418" s="4"/>
    </row>
    <row r="20419" spans="1:49" customFormat="1" x14ac:dyDescent="0.25">
      <c r="A20419" s="4">
        <v>19900191750</v>
      </c>
      <c r="B20419" s="4" t="s">
        <v>23793</v>
      </c>
      <c r="C20419" s="4">
        <v>14159805</v>
      </c>
      <c r="D20419" s="4" t="s">
        <v>51502</v>
      </c>
      <c r="E20419" s="4" t="s">
        <v>60843</v>
      </c>
      <c r="F20419" s="4" t="s">
        <v>61016</v>
      </c>
      <c r="G20419" s="4"/>
      <c r="H20419" s="4" t="s">
        <v>71766</v>
      </c>
      <c r="I20419" s="4"/>
      <c r="J20419" s="4" t="s">
        <v>61320</v>
      </c>
      <c r="K20419" s="4"/>
      <c r="L20419" s="4"/>
      <c r="M20419" s="4" t="s">
        <v>60840</v>
      </c>
      <c r="N20419" s="4"/>
      <c r="O20419" s="4"/>
      <c r="P20419" s="4" t="s">
        <v>12990</v>
      </c>
      <c r="Q20419" s="4" t="s">
        <v>12990</v>
      </c>
      <c r="R20419" s="4" t="s">
        <v>81435</v>
      </c>
      <c r="S20419" s="4"/>
      <c r="T20419" s="4" t="s">
        <v>845</v>
      </c>
      <c r="U20419" s="4"/>
      <c r="V20419" s="4"/>
      <c r="W20419" s="4"/>
      <c r="X20419" s="4"/>
      <c r="Y20419" s="4"/>
      <c r="Z20419" s="4"/>
      <c r="AA20419" s="4"/>
      <c r="AB20419" s="4"/>
      <c r="AC20419" s="4"/>
      <c r="AD20419" s="4"/>
      <c r="AE20419" s="4"/>
      <c r="AF20419" s="4"/>
      <c r="AG20419" s="4"/>
      <c r="AH20419" s="4"/>
      <c r="AI20419" s="4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  <c r="AT20419" s="4" t="s">
        <v>1020</v>
      </c>
      <c r="AU20419" s="4"/>
      <c r="AV20419" s="4"/>
      <c r="AW20419" s="4"/>
    </row>
    <row r="20420" spans="1:49" customFormat="1" x14ac:dyDescent="0.25">
      <c r="A20420" s="4">
        <v>23259</v>
      </c>
      <c r="B20420" s="4" t="s">
        <v>8660</v>
      </c>
      <c r="C20420" s="4" t="s">
        <v>68073</v>
      </c>
      <c r="D20420" s="4"/>
      <c r="E20420" s="4" t="s">
        <v>60843</v>
      </c>
      <c r="F20420" s="4" t="s">
        <v>61059</v>
      </c>
      <c r="G20420" s="4"/>
      <c r="H20420" s="4" t="s">
        <v>71763</v>
      </c>
      <c r="I20420" s="4"/>
      <c r="J20420" s="4" t="s">
        <v>61320</v>
      </c>
      <c r="K20420" s="4"/>
      <c r="L20420" s="4"/>
      <c r="M20420" s="4" t="s">
        <v>60840</v>
      </c>
      <c r="N20420" s="4"/>
      <c r="O20420" s="4"/>
      <c r="P20420" s="4" t="s">
        <v>8661</v>
      </c>
      <c r="Q20420" s="4" t="s">
        <v>8661</v>
      </c>
      <c r="R20420" s="4" t="s">
        <v>84178</v>
      </c>
      <c r="S20420" s="4"/>
      <c r="T20420" s="4" t="s">
        <v>845</v>
      </c>
      <c r="U20420" s="4" t="s">
        <v>994</v>
      </c>
      <c r="V20420" s="4"/>
      <c r="W20420" s="4"/>
      <c r="X20420" s="4"/>
      <c r="Y20420" s="4"/>
      <c r="Z20420" s="4"/>
      <c r="AA20420" s="4"/>
      <c r="AB20420" s="4"/>
      <c r="AC20420" s="4"/>
      <c r="AD20420" s="4"/>
      <c r="AE20420" s="4"/>
      <c r="AF20420" s="4"/>
      <c r="AG20420" s="4"/>
      <c r="AH20420" s="4"/>
      <c r="AI20420" s="4"/>
      <c r="AJ20420" s="4" t="s">
        <v>1009</v>
      </c>
      <c r="AK20420" s="4"/>
      <c r="AL20420" s="4"/>
      <c r="AM20420" s="4"/>
      <c r="AN20420" s="4"/>
      <c r="AO20420" s="4"/>
      <c r="AP20420" s="4"/>
      <c r="AQ20420" s="4"/>
      <c r="AR20420" s="4"/>
      <c r="AS20420" s="4"/>
      <c r="AT20420" s="4" t="s">
        <v>1020</v>
      </c>
      <c r="AU20420" s="4"/>
      <c r="AV20420" s="4"/>
      <c r="AW20420" s="4"/>
    </row>
    <row r="20421" spans="1:49" customFormat="1" x14ac:dyDescent="0.25">
      <c r="A20421" s="4">
        <v>21100928816</v>
      </c>
      <c r="B20421" s="4" t="s">
        <v>34344</v>
      </c>
      <c r="C20421" s="4">
        <v>14969343</v>
      </c>
      <c r="D20421" s="4" t="s">
        <v>56434</v>
      </c>
      <c r="E20421" s="4" t="s">
        <v>60843</v>
      </c>
      <c r="F20421" s="4" t="s">
        <v>60982</v>
      </c>
      <c r="G20421" s="4"/>
      <c r="H20421" s="4" t="s">
        <v>71763</v>
      </c>
      <c r="I20421" s="4"/>
      <c r="J20421" s="4"/>
      <c r="K20421" s="4"/>
      <c r="L20421" s="4"/>
      <c r="M20421" s="4" t="s">
        <v>60840</v>
      </c>
      <c r="N20421" s="4"/>
      <c r="O20421" s="4"/>
      <c r="P20421" s="4" t="s">
        <v>3867</v>
      </c>
      <c r="Q20421" s="4" t="s">
        <v>3867</v>
      </c>
      <c r="R20421" s="4" t="s">
        <v>86653</v>
      </c>
      <c r="S20421" s="4"/>
      <c r="T20421" s="4" t="s">
        <v>845</v>
      </c>
      <c r="U20421" s="4"/>
      <c r="V20421" s="4"/>
      <c r="W20421" s="4"/>
      <c r="X20421" s="4"/>
      <c r="Y20421" s="4" t="s">
        <v>997</v>
      </c>
      <c r="Z20421" s="4"/>
      <c r="AA20421" s="4"/>
      <c r="AB20421" s="4"/>
      <c r="AC20421" s="4"/>
      <c r="AD20421" s="4"/>
      <c r="AE20421" s="4"/>
      <c r="AF20421" s="4"/>
      <c r="AG20421" s="4"/>
      <c r="AH20421" s="4"/>
      <c r="AI20421" s="4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  <c r="AT20421" s="4" t="s">
        <v>1020</v>
      </c>
      <c r="AU20421" s="4"/>
      <c r="AV20421" s="4"/>
      <c r="AW20421" s="4"/>
    </row>
    <row r="20422" spans="1:49" customFormat="1" x14ac:dyDescent="0.25">
      <c r="A20422" s="4">
        <v>16445</v>
      </c>
      <c r="B20422" s="4" t="s">
        <v>5752</v>
      </c>
      <c r="C20422" s="4" t="s">
        <v>64649</v>
      </c>
      <c r="D20422" s="4" t="s">
        <v>43353</v>
      </c>
      <c r="E20422" s="4" t="s">
        <v>60843</v>
      </c>
      <c r="F20422" s="4" t="s">
        <v>76828</v>
      </c>
      <c r="G20422" s="4"/>
      <c r="H20422" s="4" t="s">
        <v>71767</v>
      </c>
      <c r="I20422" s="4"/>
      <c r="J20422" s="4"/>
      <c r="K20422" s="4"/>
      <c r="L20422" s="4"/>
      <c r="M20422" s="4" t="s">
        <v>60840</v>
      </c>
      <c r="N20422" s="4"/>
      <c r="O20422" s="4"/>
      <c r="P20422" s="4" t="s">
        <v>5753</v>
      </c>
      <c r="Q20422" s="4" t="s">
        <v>5753</v>
      </c>
      <c r="R20422" s="4" t="s">
        <v>82470</v>
      </c>
      <c r="S20422" s="4"/>
      <c r="T20422" s="4" t="s">
        <v>845</v>
      </c>
      <c r="U20422" s="4"/>
      <c r="V20422" s="4"/>
      <c r="W20422" s="4"/>
      <c r="X20422" s="4"/>
      <c r="Y20422" s="4" t="s">
        <v>997</v>
      </c>
      <c r="Z20422" s="4"/>
      <c r="AA20422" s="4"/>
      <c r="AB20422" s="4"/>
      <c r="AC20422" s="4"/>
      <c r="AD20422" s="4"/>
      <c r="AE20422" s="4"/>
      <c r="AF20422" s="4"/>
      <c r="AG20422" s="4"/>
      <c r="AH20422" s="4"/>
      <c r="AI20422" s="4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  <c r="AT20422" s="4" t="s">
        <v>1020</v>
      </c>
      <c r="AU20422" s="4"/>
      <c r="AV20422" s="4"/>
      <c r="AW20422" s="4"/>
    </row>
    <row r="20423" spans="1:49" customFormat="1" x14ac:dyDescent="0.25">
      <c r="A20423" s="4">
        <v>21100256950</v>
      </c>
      <c r="B20423" s="4" t="s">
        <v>26485</v>
      </c>
      <c r="C20423" s="4">
        <v>21185735</v>
      </c>
      <c r="D20423" s="4" t="s">
        <v>52694</v>
      </c>
      <c r="E20423" s="4" t="s">
        <v>60843</v>
      </c>
      <c r="F20423" s="4" t="s">
        <v>61016</v>
      </c>
      <c r="G20423" s="4"/>
      <c r="H20423" s="4" t="s">
        <v>71769</v>
      </c>
      <c r="I20423" s="4"/>
      <c r="J20423" s="4"/>
      <c r="K20423" s="4"/>
      <c r="L20423" s="4"/>
      <c r="M20423" s="4" t="s">
        <v>60840</v>
      </c>
      <c r="N20423" s="4" t="s">
        <v>60844</v>
      </c>
      <c r="O20423" s="4" t="s">
        <v>21632</v>
      </c>
      <c r="P20423" s="4" t="s">
        <v>2544</v>
      </c>
      <c r="Q20423" s="4" t="s">
        <v>2544</v>
      </c>
      <c r="R20423" s="4" t="s">
        <v>88144</v>
      </c>
      <c r="S20423" s="4"/>
      <c r="T20423" s="4" t="s">
        <v>845</v>
      </c>
      <c r="U20423" s="4"/>
      <c r="V20423" s="4" t="s">
        <v>995</v>
      </c>
      <c r="W20423" s="4" t="s">
        <v>71943</v>
      </c>
      <c r="X20423" s="4"/>
      <c r="Y20423" s="4"/>
      <c r="Z20423" s="4"/>
      <c r="AA20423" s="4"/>
      <c r="AB20423" s="4"/>
      <c r="AC20423" s="4"/>
      <c r="AD20423" s="4"/>
      <c r="AE20423" s="4"/>
      <c r="AF20423" s="4"/>
      <c r="AG20423" s="4"/>
      <c r="AH20423" s="4"/>
      <c r="AI20423" s="4"/>
      <c r="AJ20423" s="4"/>
      <c r="AK20423" s="4"/>
      <c r="AL20423" s="4"/>
      <c r="AM20423" s="4"/>
      <c r="AN20423" s="4" t="s">
        <v>1014</v>
      </c>
      <c r="AO20423" s="4"/>
      <c r="AP20423" s="4"/>
      <c r="AQ20423" s="4"/>
      <c r="AR20423" s="4"/>
      <c r="AS20423" s="4" t="s">
        <v>1019</v>
      </c>
      <c r="AT20423" s="4" t="s">
        <v>1020</v>
      </c>
      <c r="AU20423" s="4"/>
      <c r="AV20423" s="4"/>
      <c r="AW20423" s="4" t="s">
        <v>1010</v>
      </c>
    </row>
    <row r="20424" spans="1:49" customFormat="1" x14ac:dyDescent="0.25">
      <c r="A20424" s="4">
        <v>17407</v>
      </c>
      <c r="B20424" s="4" t="s">
        <v>6188</v>
      </c>
      <c r="C20424" s="4" t="s">
        <v>70139</v>
      </c>
      <c r="D20424" s="4" t="s">
        <v>43686</v>
      </c>
      <c r="E20424" s="4" t="s">
        <v>60843</v>
      </c>
      <c r="F20424" s="4" t="s">
        <v>60987</v>
      </c>
      <c r="G20424" s="4"/>
      <c r="H20424" s="4" t="s">
        <v>71763</v>
      </c>
      <c r="I20424" s="4" t="s">
        <v>71941</v>
      </c>
      <c r="J20424" s="4"/>
      <c r="K20424" s="4" t="s">
        <v>71942</v>
      </c>
      <c r="L20424" s="4"/>
      <c r="M20424" s="4" t="s">
        <v>60840</v>
      </c>
      <c r="N20424" s="4"/>
      <c r="O20424" s="4"/>
      <c r="P20424" s="4" t="s">
        <v>60852</v>
      </c>
      <c r="Q20424" s="4" t="s">
        <v>1889</v>
      </c>
      <c r="R20424" s="4" t="s">
        <v>82256</v>
      </c>
      <c r="S20424" s="4" t="s">
        <v>632</v>
      </c>
      <c r="T20424" s="4"/>
      <c r="U20424" s="4"/>
      <c r="V20424" s="4" t="s">
        <v>995</v>
      </c>
      <c r="W20424" s="4"/>
      <c r="X20424" s="4"/>
      <c r="Y20424" s="4"/>
      <c r="Z20424" s="4"/>
      <c r="AA20424" s="4"/>
      <c r="AB20424" s="4"/>
      <c r="AC20424" s="4"/>
      <c r="AD20424" s="4"/>
      <c r="AE20424" s="4"/>
      <c r="AF20424" s="4"/>
      <c r="AG20424" s="4"/>
      <c r="AH20424" s="4"/>
      <c r="AI20424" s="4"/>
      <c r="AJ20424" s="4"/>
      <c r="AK20424" s="4"/>
      <c r="AL20424" s="4"/>
      <c r="AM20424" s="4"/>
      <c r="AN20424" s="4" t="s">
        <v>1014</v>
      </c>
      <c r="AO20424" s="4" t="s">
        <v>1016</v>
      </c>
      <c r="AP20424" s="4"/>
      <c r="AQ20424" s="4"/>
      <c r="AR20424" s="4"/>
      <c r="AS20424" s="4"/>
      <c r="AT20424" s="4"/>
      <c r="AU20424" s="4"/>
      <c r="AV20424" s="4"/>
      <c r="AW20424" s="4"/>
    </row>
    <row r="20425" spans="1:49" customFormat="1" x14ac:dyDescent="0.25">
      <c r="A20425" s="4">
        <v>21100853991</v>
      </c>
      <c r="B20425" s="4" t="s">
        <v>31402</v>
      </c>
      <c r="C20425" s="4"/>
      <c r="D20425" s="4" t="s">
        <v>54948</v>
      </c>
      <c r="E20425" s="4" t="s">
        <v>60843</v>
      </c>
      <c r="F20425" s="4" t="s">
        <v>60981</v>
      </c>
      <c r="G20425" s="4"/>
      <c r="H20425" s="4" t="s">
        <v>71763</v>
      </c>
      <c r="I20425" s="4"/>
      <c r="J20425" s="4"/>
      <c r="K20425" s="4" t="s">
        <v>71942</v>
      </c>
      <c r="L20425" s="4"/>
      <c r="M20425" s="4" t="s">
        <v>60840</v>
      </c>
      <c r="N20425" s="4"/>
      <c r="O20425" s="4"/>
      <c r="P20425" s="4" t="s">
        <v>1947</v>
      </c>
      <c r="Q20425" s="4" t="s">
        <v>1889</v>
      </c>
      <c r="R20425" s="4" t="s">
        <v>82256</v>
      </c>
      <c r="S20425" s="4" t="s">
        <v>632</v>
      </c>
      <c r="T20425" s="4"/>
      <c r="U20425" s="4"/>
      <c r="V20425" s="4" t="s">
        <v>995</v>
      </c>
      <c r="W20425" s="4"/>
      <c r="X20425" s="4"/>
      <c r="Y20425" s="4"/>
      <c r="Z20425" s="4"/>
      <c r="AA20425" s="4"/>
      <c r="AB20425" s="4"/>
      <c r="AC20425" s="4"/>
      <c r="AD20425" s="4"/>
      <c r="AE20425" s="4"/>
      <c r="AF20425" s="4"/>
      <c r="AG20425" s="4"/>
      <c r="AH20425" s="4"/>
      <c r="AI20425" s="4"/>
      <c r="AJ20425" s="4"/>
      <c r="AK20425" s="4"/>
      <c r="AL20425" s="4"/>
      <c r="AM20425" s="4"/>
      <c r="AN20425" s="4" t="s">
        <v>1014</v>
      </c>
      <c r="AO20425" s="4" t="s">
        <v>1016</v>
      </c>
      <c r="AP20425" s="4"/>
      <c r="AQ20425" s="4"/>
      <c r="AR20425" s="4"/>
      <c r="AS20425" s="4"/>
      <c r="AT20425" s="4"/>
      <c r="AU20425" s="4"/>
      <c r="AV20425" s="4"/>
      <c r="AW20425" s="4"/>
    </row>
    <row r="20426" spans="1:49" customFormat="1" x14ac:dyDescent="0.25">
      <c r="A20426" s="4">
        <v>21100469613</v>
      </c>
      <c r="B20426" s="4" t="s">
        <v>29272</v>
      </c>
      <c r="C20426" s="4"/>
      <c r="D20426" s="4" t="s">
        <v>53827</v>
      </c>
      <c r="E20426" s="4" t="s">
        <v>60843</v>
      </c>
      <c r="F20426" s="4" t="s">
        <v>61001</v>
      </c>
      <c r="G20426" s="4"/>
      <c r="H20426" s="4" t="s">
        <v>71763</v>
      </c>
      <c r="I20426" s="4"/>
      <c r="J20426" s="4" t="s">
        <v>61320</v>
      </c>
      <c r="K20426" s="4"/>
      <c r="L20426" s="4"/>
      <c r="M20426" s="4" t="s">
        <v>60840</v>
      </c>
      <c r="N20426" s="4"/>
      <c r="O20426" s="4"/>
      <c r="P20426" s="4" t="s">
        <v>1559</v>
      </c>
      <c r="Q20426" s="4" t="s">
        <v>1512</v>
      </c>
      <c r="R20426" s="4" t="s">
        <v>81336</v>
      </c>
      <c r="S20426" s="4" t="s">
        <v>632</v>
      </c>
      <c r="T20426" s="4"/>
      <c r="U20426" s="4"/>
      <c r="V20426" s="4"/>
      <c r="W20426" s="4"/>
      <c r="X20426" s="4" t="s">
        <v>996</v>
      </c>
      <c r="Y20426" s="4"/>
      <c r="Z20426" s="4"/>
      <c r="AA20426" s="4"/>
      <c r="AB20426" s="4"/>
      <c r="AC20426" s="4"/>
      <c r="AD20426" s="4"/>
      <c r="AE20426" s="4"/>
      <c r="AF20426" s="4"/>
      <c r="AG20426" s="4"/>
      <c r="AH20426" s="4"/>
      <c r="AI20426" s="4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  <c r="AT20426" s="4"/>
      <c r="AU20426" s="4"/>
      <c r="AV20426" s="4"/>
      <c r="AW20426" s="4"/>
    </row>
    <row r="20427" spans="1:49" customFormat="1" x14ac:dyDescent="0.25">
      <c r="A20427" s="4">
        <v>19700182354</v>
      </c>
      <c r="B20427" s="4" t="s">
        <v>23425</v>
      </c>
      <c r="C20427" s="4" t="s">
        <v>73422</v>
      </c>
      <c r="D20427" s="4" t="s">
        <v>51068</v>
      </c>
      <c r="E20427" s="4" t="s">
        <v>60843</v>
      </c>
      <c r="F20427" s="4" t="s">
        <v>61016</v>
      </c>
      <c r="G20427" s="4"/>
      <c r="H20427" s="4" t="s">
        <v>71766</v>
      </c>
      <c r="I20427" s="4"/>
      <c r="J20427" s="4" t="s">
        <v>61320</v>
      </c>
      <c r="K20427" s="4"/>
      <c r="L20427" s="4"/>
      <c r="M20427" s="4" t="s">
        <v>60840</v>
      </c>
      <c r="N20427" s="4"/>
      <c r="O20427" s="4"/>
      <c r="P20427" s="4" t="s">
        <v>4003</v>
      </c>
      <c r="Q20427" s="4" t="s">
        <v>4003</v>
      </c>
      <c r="R20427" s="4" t="s">
        <v>81298</v>
      </c>
      <c r="S20427" s="4"/>
      <c r="T20427" s="4" t="s">
        <v>845</v>
      </c>
      <c r="U20427" s="4"/>
      <c r="V20427" s="4"/>
      <c r="W20427" s="4"/>
      <c r="X20427" s="4"/>
      <c r="Y20427" s="4"/>
      <c r="Z20427" s="4"/>
      <c r="AA20427" s="4"/>
      <c r="AB20427" s="4"/>
      <c r="AC20427" s="4"/>
      <c r="AD20427" s="4"/>
      <c r="AE20427" s="4"/>
      <c r="AF20427" s="4"/>
      <c r="AG20427" s="4"/>
      <c r="AH20427" s="4"/>
      <c r="AI20427" s="4"/>
      <c r="AJ20427" s="4"/>
      <c r="AK20427" s="4"/>
      <c r="AL20427" s="4"/>
      <c r="AM20427" s="4"/>
      <c r="AN20427" s="4"/>
      <c r="AO20427" s="4"/>
      <c r="AP20427" s="4"/>
      <c r="AQ20427" s="4"/>
      <c r="AR20427" s="4"/>
      <c r="AS20427" s="4"/>
      <c r="AT20427" s="4" t="s">
        <v>1020</v>
      </c>
      <c r="AU20427" s="4"/>
      <c r="AV20427" s="4"/>
      <c r="AW20427" s="4"/>
    </row>
    <row r="20428" spans="1:49" customFormat="1" x14ac:dyDescent="0.25">
      <c r="A20428" s="4">
        <v>19700170255</v>
      </c>
      <c r="B20428" s="4" t="s">
        <v>22805</v>
      </c>
      <c r="C20428" s="4">
        <v>15323978</v>
      </c>
      <c r="D20428" s="4" t="s">
        <v>50782</v>
      </c>
      <c r="E20428" s="4" t="s">
        <v>60843</v>
      </c>
      <c r="F20428" s="4" t="s">
        <v>80160</v>
      </c>
      <c r="G20428" s="4"/>
      <c r="H20428" s="4" t="s">
        <v>71763</v>
      </c>
      <c r="I20428" s="4"/>
      <c r="J20428" s="4"/>
      <c r="K20428" s="4"/>
      <c r="L20428" s="4"/>
      <c r="M20428" s="4" t="s">
        <v>60840</v>
      </c>
      <c r="N20428" s="4"/>
      <c r="O20428" s="4"/>
      <c r="P20428" s="4" t="s">
        <v>5850</v>
      </c>
      <c r="Q20428" s="4" t="s">
        <v>5850</v>
      </c>
      <c r="R20428" s="4" t="s">
        <v>85633</v>
      </c>
      <c r="S20428" s="4"/>
      <c r="T20428" s="4" t="s">
        <v>845</v>
      </c>
      <c r="U20428" s="4"/>
      <c r="V20428" s="4"/>
      <c r="W20428" s="4"/>
      <c r="X20428" s="4"/>
      <c r="Y20428" s="4" t="s">
        <v>997</v>
      </c>
      <c r="Z20428" s="4"/>
      <c r="AA20428" s="4"/>
      <c r="AB20428" s="4"/>
      <c r="AC20428" s="4"/>
      <c r="AD20428" s="4"/>
      <c r="AE20428" s="4"/>
      <c r="AF20428" s="4"/>
      <c r="AG20428" s="4"/>
      <c r="AH20428" s="4"/>
      <c r="AI20428" s="4"/>
      <c r="AJ20428" s="4"/>
      <c r="AK20428" s="4"/>
      <c r="AL20428" s="4"/>
      <c r="AM20428" s="4"/>
      <c r="AN20428" s="4"/>
      <c r="AO20428" s="4"/>
      <c r="AP20428" s="4"/>
      <c r="AQ20428" s="4"/>
      <c r="AR20428" s="4"/>
      <c r="AS20428" s="4"/>
      <c r="AT20428" s="4"/>
      <c r="AU20428" s="4"/>
      <c r="AV20428" s="4"/>
      <c r="AW20428" s="4"/>
    </row>
    <row r="20429" spans="1:49" customFormat="1" x14ac:dyDescent="0.25">
      <c r="A20429" s="4">
        <v>21100932465</v>
      </c>
      <c r="B20429" s="4" t="s">
        <v>34432</v>
      </c>
      <c r="C20429" s="4">
        <v>20456298</v>
      </c>
      <c r="D20429" s="4" t="s">
        <v>56472</v>
      </c>
      <c r="E20429" s="4" t="s">
        <v>60843</v>
      </c>
      <c r="F20429" s="4" t="s">
        <v>60982</v>
      </c>
      <c r="G20429" s="4"/>
      <c r="H20429" s="4" t="s">
        <v>71763</v>
      </c>
      <c r="I20429" s="4"/>
      <c r="J20429" s="4"/>
      <c r="K20429" s="4"/>
      <c r="L20429" s="4"/>
      <c r="M20429" s="4" t="s">
        <v>60840</v>
      </c>
      <c r="N20429" s="4"/>
      <c r="O20429" s="4"/>
      <c r="P20429" s="4" t="s">
        <v>18293</v>
      </c>
      <c r="Q20429" s="4" t="s">
        <v>61354</v>
      </c>
      <c r="R20429" s="4" t="s">
        <v>89851</v>
      </c>
      <c r="S20429" s="4"/>
      <c r="T20429" s="4" t="s">
        <v>845</v>
      </c>
      <c r="U20429" s="4" t="s">
        <v>994</v>
      </c>
      <c r="V20429" s="4"/>
      <c r="W20429" s="4"/>
      <c r="X20429" s="4"/>
      <c r="Y20429" s="4" t="s">
        <v>997</v>
      </c>
      <c r="Z20429" s="4"/>
      <c r="AA20429" s="4"/>
      <c r="AB20429" s="4"/>
      <c r="AC20429" s="4"/>
      <c r="AD20429" s="4" t="s">
        <v>1002</v>
      </c>
      <c r="AE20429" s="4"/>
      <c r="AF20429" s="4"/>
      <c r="AG20429" s="4"/>
      <c r="AH20429" s="4"/>
      <c r="AI20429" s="4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  <c r="AT20429" s="4"/>
      <c r="AU20429" s="4"/>
      <c r="AV20429" s="4"/>
      <c r="AW20429" s="4"/>
    </row>
    <row r="20430" spans="1:49" customFormat="1" x14ac:dyDescent="0.25">
      <c r="A20430" s="4">
        <v>5700156085</v>
      </c>
      <c r="B20430" s="4" t="s">
        <v>21090</v>
      </c>
      <c r="C20430" s="4" t="s">
        <v>64650</v>
      </c>
      <c r="D20430" s="4"/>
      <c r="E20430" s="4" t="s">
        <v>60843</v>
      </c>
      <c r="F20430" s="4" t="s">
        <v>61030</v>
      </c>
      <c r="G20430" s="4"/>
      <c r="H20430" s="4" t="s">
        <v>71767</v>
      </c>
      <c r="I20430" s="4"/>
      <c r="J20430" s="4"/>
      <c r="K20430" s="4"/>
      <c r="L20430" s="4"/>
      <c r="M20430" s="4" t="s">
        <v>60840</v>
      </c>
      <c r="N20430" s="4"/>
      <c r="O20430" s="4"/>
      <c r="P20430" s="4" t="s">
        <v>2741</v>
      </c>
      <c r="Q20430" s="4" t="s">
        <v>61368</v>
      </c>
      <c r="R20430" s="4" t="s">
        <v>82974</v>
      </c>
      <c r="S20430" s="4"/>
      <c r="T20430" s="4" t="s">
        <v>845</v>
      </c>
      <c r="U20430" s="4"/>
      <c r="V20430" s="4"/>
      <c r="W20430" s="4"/>
      <c r="X20430" s="4"/>
      <c r="Y20430" s="4" t="s">
        <v>997</v>
      </c>
      <c r="Z20430" s="4"/>
      <c r="AA20430" s="4"/>
      <c r="AB20430" s="4"/>
      <c r="AC20430" s="4"/>
      <c r="AD20430" s="4"/>
      <c r="AE20430" s="4"/>
      <c r="AF20430" s="4"/>
      <c r="AG20430" s="4"/>
      <c r="AH20430" s="4"/>
      <c r="AI20430" s="4"/>
      <c r="AJ20430" s="4"/>
      <c r="AK20430" s="4"/>
      <c r="AL20430" s="4"/>
      <c r="AM20430" s="4"/>
      <c r="AN20430" s="4"/>
      <c r="AO20430" s="4"/>
      <c r="AP20430" s="4"/>
      <c r="AQ20430" s="4"/>
      <c r="AR20430" s="4"/>
      <c r="AS20430" s="4"/>
      <c r="AT20430" s="4" t="s">
        <v>1020</v>
      </c>
      <c r="AU20430" s="4"/>
      <c r="AV20430" s="4"/>
      <c r="AW20430" s="4"/>
    </row>
    <row r="20431" spans="1:49" customFormat="1" x14ac:dyDescent="0.25">
      <c r="A20431" s="4">
        <v>27270</v>
      </c>
      <c r="B20431" s="4" t="s">
        <v>11138</v>
      </c>
      <c r="C20431" s="4" t="s">
        <v>70858</v>
      </c>
      <c r="D20431" s="4"/>
      <c r="E20431" s="4" t="s">
        <v>60843</v>
      </c>
      <c r="F20431" s="4" t="s">
        <v>78384</v>
      </c>
      <c r="G20431" s="4"/>
      <c r="H20431" s="4" t="s">
        <v>71763</v>
      </c>
      <c r="I20431" s="4"/>
      <c r="J20431" s="4"/>
      <c r="K20431" s="4"/>
      <c r="L20431" s="4"/>
      <c r="M20431" s="4" t="s">
        <v>60842</v>
      </c>
      <c r="N20431" s="4" t="s">
        <v>60844</v>
      </c>
      <c r="O20431" s="4" t="s">
        <v>13030</v>
      </c>
      <c r="P20431" s="4" t="s">
        <v>3546</v>
      </c>
      <c r="Q20431" s="4" t="s">
        <v>3546</v>
      </c>
      <c r="R20431" s="4" t="s">
        <v>81964</v>
      </c>
      <c r="S20431" s="4"/>
      <c r="T20431" s="4"/>
      <c r="U20431" s="4" t="s">
        <v>994</v>
      </c>
      <c r="V20431" s="4"/>
      <c r="W20431" s="4"/>
      <c r="X20431" s="4"/>
      <c r="Y20431" s="4"/>
      <c r="Z20431" s="4"/>
      <c r="AA20431" s="4"/>
      <c r="AB20431" s="4"/>
      <c r="AC20431" s="4"/>
      <c r="AD20431" s="4"/>
      <c r="AE20431" s="4"/>
      <c r="AF20431" s="4"/>
      <c r="AG20431" s="4"/>
      <c r="AH20431" s="4"/>
      <c r="AI20431" s="4" t="s">
        <v>1008</v>
      </c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  <c r="AT20431" s="4"/>
      <c r="AU20431" s="4"/>
      <c r="AV20431" s="4"/>
      <c r="AW20431" s="4"/>
    </row>
    <row r="20432" spans="1:49" customFormat="1" x14ac:dyDescent="0.25">
      <c r="A20432" s="4">
        <v>21100849700</v>
      </c>
      <c r="B20432" s="4" t="s">
        <v>987</v>
      </c>
      <c r="C20432" s="4"/>
      <c r="D20432" s="4" t="s">
        <v>54875</v>
      </c>
      <c r="E20432" s="4" t="s">
        <v>60843</v>
      </c>
      <c r="F20432" s="4" t="s">
        <v>80443</v>
      </c>
      <c r="G20432" s="4"/>
      <c r="H20432" s="4" t="s">
        <v>71763</v>
      </c>
      <c r="I20432" s="4"/>
      <c r="J20432" s="4"/>
      <c r="K20432" s="4" t="s">
        <v>71942</v>
      </c>
      <c r="L20432" s="4"/>
      <c r="M20432" s="4" t="s">
        <v>60840</v>
      </c>
      <c r="N20432" s="4"/>
      <c r="O20432" s="4"/>
      <c r="P20432" s="4" t="s">
        <v>1338</v>
      </c>
      <c r="Q20432" s="4" t="s">
        <v>1512</v>
      </c>
      <c r="R20432" s="4" t="s">
        <v>82182</v>
      </c>
      <c r="S20432" s="4"/>
      <c r="T20432" s="4"/>
      <c r="U20432" s="4" t="s">
        <v>994</v>
      </c>
      <c r="V20432" s="4"/>
      <c r="W20432" s="4"/>
      <c r="X20432" s="4"/>
      <c r="Y20432" s="4"/>
      <c r="Z20432" s="4"/>
      <c r="AA20432" s="4"/>
      <c r="AB20432" s="4"/>
      <c r="AC20432" s="4"/>
      <c r="AD20432" s="4"/>
      <c r="AE20432" s="4"/>
      <c r="AF20432" s="4"/>
      <c r="AG20432" s="4"/>
      <c r="AH20432" s="4"/>
      <c r="AI20432" s="4" t="s">
        <v>1008</v>
      </c>
      <c r="AJ20432" s="4"/>
      <c r="AK20432" s="4"/>
      <c r="AL20432" s="4" t="s">
        <v>1012</v>
      </c>
      <c r="AM20432" s="4"/>
      <c r="AN20432" s="4"/>
      <c r="AO20432" s="4"/>
      <c r="AP20432" s="4"/>
      <c r="AQ20432" s="4"/>
      <c r="AR20432" s="4" t="s">
        <v>1018</v>
      </c>
      <c r="AS20432" s="4"/>
      <c r="AT20432" s="4"/>
      <c r="AU20432" s="4"/>
      <c r="AV20432" s="4"/>
      <c r="AW20432" s="4"/>
    </row>
    <row r="20433" spans="1:49" customFormat="1" x14ac:dyDescent="0.25">
      <c r="A20433" s="4">
        <v>21221</v>
      </c>
      <c r="B20433" s="4" t="s">
        <v>10271</v>
      </c>
      <c r="C20433" s="4" t="s">
        <v>70104</v>
      </c>
      <c r="D20433" s="4" t="s">
        <v>45031</v>
      </c>
      <c r="E20433" s="4" t="s">
        <v>60843</v>
      </c>
      <c r="F20433" s="4" t="s">
        <v>76280</v>
      </c>
      <c r="G20433" s="4"/>
      <c r="H20433" s="4" t="s">
        <v>71763</v>
      </c>
      <c r="I20433" s="4"/>
      <c r="J20433" s="4"/>
      <c r="K20433" s="4" t="s">
        <v>71942</v>
      </c>
      <c r="L20433" s="4"/>
      <c r="M20433" s="4" t="s">
        <v>60840</v>
      </c>
      <c r="N20433" s="4"/>
      <c r="O20433" s="4"/>
      <c r="P20433" s="4" t="s">
        <v>1338</v>
      </c>
      <c r="Q20433" s="4" t="s">
        <v>1512</v>
      </c>
      <c r="R20433" s="4" t="s">
        <v>83816</v>
      </c>
      <c r="S20433" s="4"/>
      <c r="T20433" s="4"/>
      <c r="U20433" s="4" t="s">
        <v>994</v>
      </c>
      <c r="V20433" s="4"/>
      <c r="W20433" s="4"/>
      <c r="X20433" s="4"/>
      <c r="Y20433" s="4"/>
      <c r="Z20433" s="4"/>
      <c r="AA20433" s="4"/>
      <c r="AB20433" s="4"/>
      <c r="AC20433" s="4" t="s">
        <v>1001</v>
      </c>
      <c r="AD20433" s="4"/>
      <c r="AE20433" s="4"/>
      <c r="AF20433" s="4"/>
      <c r="AG20433" s="4"/>
      <c r="AH20433" s="4"/>
      <c r="AI20433" s="4"/>
      <c r="AJ20433" s="4"/>
      <c r="AK20433" s="4"/>
      <c r="AL20433" s="4" t="s">
        <v>1012</v>
      </c>
      <c r="AM20433" s="4"/>
      <c r="AN20433" s="4"/>
      <c r="AO20433" s="4"/>
      <c r="AP20433" s="4"/>
      <c r="AQ20433" s="4"/>
      <c r="AR20433" s="4" t="s">
        <v>1018</v>
      </c>
      <c r="AS20433" s="4"/>
      <c r="AT20433" s="4"/>
      <c r="AU20433" s="4"/>
      <c r="AV20433" s="4"/>
      <c r="AW20433" s="4"/>
    </row>
    <row r="20434" spans="1:49" customFormat="1" x14ac:dyDescent="0.25">
      <c r="A20434" s="4">
        <v>21100261937</v>
      </c>
      <c r="B20434" s="4" t="s">
        <v>26644</v>
      </c>
      <c r="C20434" s="4">
        <v>21596859</v>
      </c>
      <c r="D20434" s="4" t="s">
        <v>52740</v>
      </c>
      <c r="E20434" s="4" t="s">
        <v>60843</v>
      </c>
      <c r="F20434" s="4" t="s">
        <v>60992</v>
      </c>
      <c r="G20434" s="4"/>
      <c r="H20434" s="4" t="s">
        <v>71763</v>
      </c>
      <c r="I20434" s="4"/>
      <c r="J20434" s="4"/>
      <c r="K20434" s="4" t="s">
        <v>71942</v>
      </c>
      <c r="L20434" s="4"/>
      <c r="M20434" s="4" t="s">
        <v>60840</v>
      </c>
      <c r="N20434" s="4"/>
      <c r="O20434" s="4"/>
      <c r="P20434" s="4" t="s">
        <v>1338</v>
      </c>
      <c r="Q20434" s="4" t="s">
        <v>1512</v>
      </c>
      <c r="R20434" s="4" t="s">
        <v>81345</v>
      </c>
      <c r="S20434" s="4"/>
      <c r="T20434" s="4"/>
      <c r="U20434" s="4" t="s">
        <v>994</v>
      </c>
      <c r="V20434" s="4"/>
      <c r="W20434" s="4"/>
      <c r="X20434" s="4"/>
      <c r="Y20434" s="4"/>
      <c r="Z20434" s="4"/>
      <c r="AA20434" s="4"/>
      <c r="AB20434" s="4"/>
      <c r="AC20434" s="4"/>
      <c r="AD20434" s="4"/>
      <c r="AE20434" s="4"/>
      <c r="AF20434" s="4"/>
      <c r="AG20434" s="4"/>
      <c r="AH20434" s="4"/>
      <c r="AI20434" s="4"/>
      <c r="AJ20434" s="4"/>
      <c r="AK20434" s="4"/>
      <c r="AL20434" s="4" t="s">
        <v>1012</v>
      </c>
      <c r="AM20434" s="4"/>
      <c r="AN20434" s="4"/>
      <c r="AO20434" s="4"/>
      <c r="AP20434" s="4"/>
      <c r="AQ20434" s="4"/>
      <c r="AR20434" s="4"/>
      <c r="AS20434" s="4"/>
      <c r="AT20434" s="4"/>
      <c r="AU20434" s="4"/>
      <c r="AV20434" s="4"/>
      <c r="AW20434" s="4"/>
    </row>
    <row r="20435" spans="1:49" customFormat="1" x14ac:dyDescent="0.25">
      <c r="A20435" s="4">
        <v>21101074928</v>
      </c>
      <c r="B20435" s="4" t="s">
        <v>37578</v>
      </c>
      <c r="C20435" s="4">
        <v>23292229</v>
      </c>
      <c r="D20435" s="4" t="s">
        <v>59068</v>
      </c>
      <c r="E20435" s="4" t="s">
        <v>60843</v>
      </c>
      <c r="F20435" s="4" t="s">
        <v>60981</v>
      </c>
      <c r="G20435" s="4"/>
      <c r="H20435" s="4" t="s">
        <v>71763</v>
      </c>
      <c r="I20435" s="4"/>
      <c r="J20435" s="4"/>
      <c r="K20435" s="4" t="s">
        <v>71942</v>
      </c>
      <c r="L20435" s="4"/>
      <c r="M20435" s="4" t="s">
        <v>60840</v>
      </c>
      <c r="N20435" s="4"/>
      <c r="O20435" s="4"/>
      <c r="P20435" s="4" t="s">
        <v>1617</v>
      </c>
      <c r="Q20435" s="4" t="s">
        <v>1617</v>
      </c>
      <c r="R20435" s="4" t="s">
        <v>91211</v>
      </c>
      <c r="S20435" s="4"/>
      <c r="T20435" s="4"/>
      <c r="U20435" s="4" t="s">
        <v>994</v>
      </c>
      <c r="V20435" s="4"/>
      <c r="W20435" s="4"/>
      <c r="X20435" s="4"/>
      <c r="Y20435" s="4"/>
      <c r="Z20435" s="4"/>
      <c r="AA20435" s="4"/>
      <c r="AB20435" s="4"/>
      <c r="AC20435" s="4"/>
      <c r="AD20435" s="4"/>
      <c r="AE20435" s="4"/>
      <c r="AF20435" s="4"/>
      <c r="AG20435" s="4"/>
      <c r="AH20435" s="4" t="s">
        <v>1007</v>
      </c>
      <c r="AI20435" s="4" t="s">
        <v>1008</v>
      </c>
      <c r="AJ20435" s="4"/>
      <c r="AK20435" s="4"/>
      <c r="AL20435" s="4" t="s">
        <v>1012</v>
      </c>
      <c r="AM20435" s="4"/>
      <c r="AN20435" s="4"/>
      <c r="AO20435" s="4"/>
      <c r="AP20435" s="4"/>
      <c r="AQ20435" s="4"/>
      <c r="AR20435" s="4"/>
      <c r="AS20435" s="4"/>
      <c r="AT20435" s="4"/>
      <c r="AU20435" s="4"/>
      <c r="AV20435" s="4"/>
      <c r="AW20435" s="4"/>
    </row>
    <row r="20436" spans="1:49" customFormat="1" x14ac:dyDescent="0.25">
      <c r="A20436" s="4">
        <v>19900193846</v>
      </c>
      <c r="B20436" s="4" t="s">
        <v>27047</v>
      </c>
      <c r="C20436" s="4">
        <v>21580111</v>
      </c>
      <c r="D20436" s="4" t="s">
        <v>51681</v>
      </c>
      <c r="E20436" s="4" t="s">
        <v>60843</v>
      </c>
      <c r="F20436" s="4" t="s">
        <v>80319</v>
      </c>
      <c r="G20436" s="4"/>
      <c r="H20436" s="4" t="s">
        <v>71763</v>
      </c>
      <c r="I20436" s="4" t="s">
        <v>71941</v>
      </c>
      <c r="J20436" s="4"/>
      <c r="K20436" s="4"/>
      <c r="L20436" s="4"/>
      <c r="M20436" s="4" t="s">
        <v>60840</v>
      </c>
      <c r="N20436" s="4"/>
      <c r="O20436" s="4"/>
      <c r="P20436" s="4" t="s">
        <v>27048</v>
      </c>
      <c r="Q20436" s="4" t="s">
        <v>27048</v>
      </c>
      <c r="R20436" s="4" t="s">
        <v>81319</v>
      </c>
      <c r="S20436" s="4"/>
      <c r="T20436" s="4"/>
      <c r="U20436" s="4"/>
      <c r="V20436" s="4" t="s">
        <v>995</v>
      </c>
      <c r="W20436" s="4"/>
      <c r="X20436" s="4"/>
      <c r="Y20436" s="4"/>
      <c r="Z20436" s="4"/>
      <c r="AA20436" s="4"/>
      <c r="AB20436" s="4"/>
      <c r="AC20436" s="4"/>
      <c r="AD20436" s="4"/>
      <c r="AE20436" s="4"/>
      <c r="AF20436" s="4"/>
      <c r="AG20436" s="4"/>
      <c r="AH20436" s="4"/>
      <c r="AI20436" s="4"/>
      <c r="AJ20436" s="4"/>
      <c r="AK20436" s="4"/>
      <c r="AL20436" s="4"/>
      <c r="AM20436" s="4"/>
      <c r="AN20436" s="4" t="s">
        <v>1014</v>
      </c>
      <c r="AO20436" s="4"/>
      <c r="AP20436" s="4"/>
      <c r="AQ20436" s="4"/>
      <c r="AR20436" s="4"/>
      <c r="AS20436" s="4"/>
      <c r="AT20436" s="4"/>
      <c r="AU20436" s="4"/>
      <c r="AV20436" s="4"/>
      <c r="AW20436" s="4"/>
    </row>
    <row r="20437" spans="1:49" customFormat="1" x14ac:dyDescent="0.25">
      <c r="A20437" s="4">
        <v>21100850718</v>
      </c>
      <c r="B20437" s="4" t="s">
        <v>31318</v>
      </c>
      <c r="C20437" s="4"/>
      <c r="D20437" s="4" t="s">
        <v>54879</v>
      </c>
      <c r="E20437" s="4" t="s">
        <v>60843</v>
      </c>
      <c r="F20437" s="4" t="s">
        <v>61034</v>
      </c>
      <c r="G20437" s="4"/>
      <c r="H20437" s="4" t="s">
        <v>71763</v>
      </c>
      <c r="I20437" s="4" t="s">
        <v>71941</v>
      </c>
      <c r="J20437" s="4" t="s">
        <v>61320</v>
      </c>
      <c r="K20437" s="4"/>
      <c r="L20437" s="4"/>
      <c r="M20437" s="4" t="s">
        <v>60840</v>
      </c>
      <c r="N20437" s="4"/>
      <c r="O20437" s="4"/>
      <c r="P20437" s="4" t="s">
        <v>4538</v>
      </c>
      <c r="Q20437" s="4" t="s">
        <v>4538</v>
      </c>
      <c r="R20437" s="4" t="s">
        <v>82458</v>
      </c>
      <c r="S20437" s="4" t="s">
        <v>632</v>
      </c>
      <c r="T20437" s="4"/>
      <c r="U20437" s="4"/>
      <c r="V20437" s="4"/>
      <c r="W20437" s="4"/>
      <c r="X20437" s="4"/>
      <c r="Y20437" s="4"/>
      <c r="Z20437" s="4" t="s">
        <v>998</v>
      </c>
      <c r="AA20437" s="4"/>
      <c r="AB20437" s="4"/>
      <c r="AC20437" s="4"/>
      <c r="AD20437" s="4"/>
      <c r="AE20437" s="4"/>
      <c r="AF20437" s="4"/>
      <c r="AG20437" s="4"/>
      <c r="AH20437" s="4"/>
      <c r="AI20437" s="4"/>
      <c r="AJ20437" s="4"/>
      <c r="AK20437" s="4" t="s">
        <v>1011</v>
      </c>
      <c r="AL20437" s="4"/>
      <c r="AM20437" s="4"/>
      <c r="AN20437" s="4"/>
      <c r="AO20437" s="4"/>
      <c r="AP20437" s="4"/>
      <c r="AQ20437" s="4"/>
      <c r="AR20437" s="4"/>
      <c r="AS20437" s="4"/>
      <c r="AT20437" s="4"/>
      <c r="AU20437" s="4"/>
      <c r="AV20437" s="4"/>
      <c r="AW20437" s="4"/>
    </row>
    <row r="20438" spans="1:49" customFormat="1" x14ac:dyDescent="0.25">
      <c r="A20438" s="4">
        <v>5300152536</v>
      </c>
      <c r="B20438" s="4" t="s">
        <v>17601</v>
      </c>
      <c r="C20438" s="4">
        <v>10537899</v>
      </c>
      <c r="D20438" s="4"/>
      <c r="E20438" s="4" t="s">
        <v>60843</v>
      </c>
      <c r="F20438" s="4" t="s">
        <v>79460</v>
      </c>
      <c r="G20438" s="4"/>
      <c r="H20438" s="4"/>
      <c r="I20438" s="4"/>
      <c r="J20438" s="4"/>
      <c r="K20438" s="4"/>
      <c r="L20438" s="4"/>
      <c r="M20438" s="4" t="s">
        <v>60840</v>
      </c>
      <c r="N20438" s="4"/>
      <c r="O20438" s="4"/>
      <c r="P20438" s="4" t="s">
        <v>6390</v>
      </c>
      <c r="Q20438" s="4" t="s">
        <v>6390</v>
      </c>
      <c r="R20438" s="4" t="s">
        <v>84623</v>
      </c>
      <c r="S20438" s="4"/>
      <c r="T20438" s="4"/>
      <c r="U20438" s="4" t="s">
        <v>994</v>
      </c>
      <c r="V20438" s="4"/>
      <c r="W20438" s="4"/>
      <c r="X20438" s="4"/>
      <c r="Y20438" s="4"/>
      <c r="Z20438" s="4"/>
      <c r="AA20438" s="4"/>
      <c r="AB20438" s="4"/>
      <c r="AC20438" s="4"/>
      <c r="AD20438" s="4"/>
      <c r="AE20438" s="4"/>
      <c r="AF20438" s="4"/>
      <c r="AG20438" s="4"/>
      <c r="AH20438" s="4"/>
      <c r="AI20438" s="4"/>
      <c r="AJ20438" s="4" t="s">
        <v>1009</v>
      </c>
      <c r="AK20438" s="4"/>
      <c r="AL20438" s="4"/>
      <c r="AM20438" s="4"/>
      <c r="AN20438" s="4"/>
      <c r="AO20438" s="4"/>
      <c r="AP20438" s="4"/>
      <c r="AQ20438" s="4"/>
      <c r="AR20438" s="4"/>
      <c r="AS20438" s="4"/>
      <c r="AT20438" s="4"/>
      <c r="AU20438" s="4"/>
      <c r="AV20438" s="4"/>
      <c r="AW20438" s="4"/>
    </row>
    <row r="20439" spans="1:49" customFormat="1" x14ac:dyDescent="0.25">
      <c r="A20439" s="4">
        <v>21100850723</v>
      </c>
      <c r="B20439" s="4" t="s">
        <v>31313</v>
      </c>
      <c r="C20439" s="4"/>
      <c r="D20439" s="4" t="s">
        <v>54880</v>
      </c>
      <c r="E20439" s="4" t="s">
        <v>60843</v>
      </c>
      <c r="F20439" s="4" t="s">
        <v>61034</v>
      </c>
      <c r="G20439" s="4"/>
      <c r="H20439" s="4" t="s">
        <v>71763</v>
      </c>
      <c r="I20439" s="4" t="s">
        <v>71941</v>
      </c>
      <c r="J20439" s="4" t="s">
        <v>61320</v>
      </c>
      <c r="K20439" s="4"/>
      <c r="L20439" s="4"/>
      <c r="M20439" s="4" t="s">
        <v>60840</v>
      </c>
      <c r="N20439" s="4"/>
      <c r="O20439" s="4"/>
      <c r="P20439" s="4" t="s">
        <v>4538</v>
      </c>
      <c r="Q20439" s="4" t="s">
        <v>4538</v>
      </c>
      <c r="R20439" s="4" t="s">
        <v>89155</v>
      </c>
      <c r="S20439" s="4" t="s">
        <v>632</v>
      </c>
      <c r="T20439" s="4"/>
      <c r="U20439" s="4" t="s">
        <v>994</v>
      </c>
      <c r="V20439" s="4"/>
      <c r="W20439" s="4"/>
      <c r="X20439" s="4" t="s">
        <v>996</v>
      </c>
      <c r="Y20439" s="4"/>
      <c r="Z20439" s="4" t="s">
        <v>998</v>
      </c>
      <c r="AA20439" s="4"/>
      <c r="AB20439" s="4"/>
      <c r="AC20439" s="4"/>
      <c r="AD20439" s="4" t="s">
        <v>1002</v>
      </c>
      <c r="AE20439" s="4"/>
      <c r="AF20439" s="4"/>
      <c r="AG20439" s="4"/>
      <c r="AH20439" s="4"/>
      <c r="AI20439" s="4"/>
      <c r="AJ20439" s="4"/>
      <c r="AK20439" s="4" t="s">
        <v>1011</v>
      </c>
      <c r="AL20439" s="4"/>
      <c r="AM20439" s="4" t="s">
        <v>1013</v>
      </c>
      <c r="AN20439" s="4"/>
      <c r="AO20439" s="4"/>
      <c r="AP20439" s="4"/>
      <c r="AQ20439" s="4"/>
      <c r="AR20439" s="4"/>
      <c r="AS20439" s="4"/>
      <c r="AT20439" s="4"/>
      <c r="AU20439" s="4"/>
      <c r="AV20439" s="4"/>
      <c r="AW20439" s="4"/>
    </row>
    <row r="20440" spans="1:49" customFormat="1" x14ac:dyDescent="0.25">
      <c r="A20440" s="4">
        <v>11400153331</v>
      </c>
      <c r="B20440" s="4" t="s">
        <v>19469</v>
      </c>
      <c r="C20440" s="4">
        <v>19330219</v>
      </c>
      <c r="D20440" s="4" t="s">
        <v>49628</v>
      </c>
      <c r="E20440" s="4" t="s">
        <v>60843</v>
      </c>
      <c r="F20440" s="4" t="s">
        <v>60983</v>
      </c>
      <c r="G20440" s="4"/>
      <c r="H20440" s="4" t="s">
        <v>71763</v>
      </c>
      <c r="I20440" s="4" t="s">
        <v>71941</v>
      </c>
      <c r="J20440" s="4"/>
      <c r="K20440" s="4" t="s">
        <v>71942</v>
      </c>
      <c r="L20440" s="4"/>
      <c r="M20440" s="4" t="s">
        <v>60840</v>
      </c>
      <c r="N20440" s="4"/>
      <c r="O20440" s="4"/>
      <c r="P20440" s="4" t="s">
        <v>1448</v>
      </c>
      <c r="Q20440" s="4" t="s">
        <v>1424</v>
      </c>
      <c r="R20440" s="4" t="s">
        <v>82399</v>
      </c>
      <c r="S20440" s="4" t="s">
        <v>632</v>
      </c>
      <c r="T20440" s="4"/>
      <c r="U20440" s="4"/>
      <c r="V20440" s="4" t="s">
        <v>995</v>
      </c>
      <c r="W20440" s="4"/>
      <c r="X20440" s="4"/>
      <c r="Y20440" s="4"/>
      <c r="Z20440" s="4"/>
      <c r="AA20440" s="4"/>
      <c r="AB20440" s="4"/>
      <c r="AC20440" s="4"/>
      <c r="AD20440" s="4"/>
      <c r="AE20440" s="4"/>
      <c r="AF20440" s="4"/>
      <c r="AG20440" s="4"/>
      <c r="AH20440" s="4"/>
      <c r="AI20440" s="4"/>
      <c r="AJ20440" s="4"/>
      <c r="AK20440" s="4" t="s">
        <v>1011</v>
      </c>
      <c r="AL20440" s="4"/>
      <c r="AM20440" s="4"/>
      <c r="AN20440" s="4" t="s">
        <v>1014</v>
      </c>
      <c r="AO20440" s="4"/>
      <c r="AP20440" s="4"/>
      <c r="AQ20440" s="4"/>
      <c r="AR20440" s="4"/>
      <c r="AS20440" s="4"/>
      <c r="AT20440" s="4"/>
      <c r="AU20440" s="4"/>
      <c r="AV20440" s="4"/>
      <c r="AW20440" s="4"/>
    </row>
    <row r="20441" spans="1:49" customFormat="1" x14ac:dyDescent="0.25">
      <c r="A20441" s="4">
        <v>19791</v>
      </c>
      <c r="B20441" s="4" t="s">
        <v>7176</v>
      </c>
      <c r="C20441" s="4" t="s">
        <v>65830</v>
      </c>
      <c r="D20441" s="4" t="s">
        <v>44512</v>
      </c>
      <c r="E20441" s="4" t="s">
        <v>60843</v>
      </c>
      <c r="F20441" s="4" t="s">
        <v>77345</v>
      </c>
      <c r="G20441" s="4"/>
      <c r="H20441" s="4" t="s">
        <v>71763</v>
      </c>
      <c r="I20441" s="4"/>
      <c r="J20441" s="4"/>
      <c r="K20441" s="4"/>
      <c r="L20441" s="4"/>
      <c r="M20441" s="4" t="s">
        <v>60840</v>
      </c>
      <c r="N20441" s="4"/>
      <c r="O20441" s="4"/>
      <c r="P20441" s="4" t="s">
        <v>7177</v>
      </c>
      <c r="Q20441" s="4" t="s">
        <v>7177</v>
      </c>
      <c r="R20441" s="4" t="s">
        <v>81446</v>
      </c>
      <c r="S20441" s="4" t="s">
        <v>632</v>
      </c>
      <c r="T20441" s="4"/>
      <c r="U20441" s="4"/>
      <c r="V20441" s="4"/>
      <c r="W20441" s="4"/>
      <c r="X20441" s="4" t="s">
        <v>996</v>
      </c>
      <c r="Y20441" s="4"/>
      <c r="Z20441" s="4"/>
      <c r="AA20441" s="4"/>
      <c r="AB20441" s="4"/>
      <c r="AC20441" s="4"/>
      <c r="AD20441" s="4"/>
      <c r="AE20441" s="4"/>
      <c r="AF20441" s="4"/>
      <c r="AG20441" s="4"/>
      <c r="AH20441" s="4"/>
      <c r="AI20441" s="4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  <c r="AT20441" s="4"/>
      <c r="AU20441" s="4"/>
      <c r="AV20441" s="4"/>
      <c r="AW20441" s="4"/>
    </row>
    <row r="20442" spans="1:49" customFormat="1" x14ac:dyDescent="0.25">
      <c r="A20442" s="4">
        <v>21100199780</v>
      </c>
      <c r="B20442" s="4" t="s">
        <v>24851</v>
      </c>
      <c r="C20442" s="4">
        <v>15741702</v>
      </c>
      <c r="D20442" s="4" t="s">
        <v>51900</v>
      </c>
      <c r="E20442" s="4" t="s">
        <v>60843</v>
      </c>
      <c r="F20442" s="4" t="s">
        <v>61017</v>
      </c>
      <c r="G20442" s="4"/>
      <c r="H20442" s="4" t="s">
        <v>71763</v>
      </c>
      <c r="I20442" s="4"/>
      <c r="J20442" s="4"/>
      <c r="K20442" s="4"/>
      <c r="L20442" s="4"/>
      <c r="M20442" s="4" t="s">
        <v>60840</v>
      </c>
      <c r="N20442" s="4"/>
      <c r="O20442" s="4"/>
      <c r="P20442" s="4" t="s">
        <v>8727</v>
      </c>
      <c r="Q20442" s="4" t="s">
        <v>8727</v>
      </c>
      <c r="R20442" s="4" t="s">
        <v>81314</v>
      </c>
      <c r="S20442" s="4"/>
      <c r="T20442" s="4"/>
      <c r="U20442" s="4" t="s">
        <v>994</v>
      </c>
      <c r="V20442" s="4"/>
      <c r="W20442" s="4"/>
      <c r="X20442" s="4"/>
      <c r="Y20442" s="4"/>
      <c r="Z20442" s="4"/>
      <c r="AA20442" s="4"/>
      <c r="AB20442" s="4"/>
      <c r="AC20442" s="4"/>
      <c r="AD20442" s="4" t="s">
        <v>1002</v>
      </c>
      <c r="AE20442" s="4"/>
      <c r="AF20442" s="4"/>
      <c r="AG20442" s="4"/>
      <c r="AH20442" s="4"/>
      <c r="AI20442" s="4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  <c r="AT20442" s="4"/>
      <c r="AU20442" s="4"/>
      <c r="AV20442" s="4"/>
      <c r="AW20442" s="4"/>
    </row>
    <row r="20443" spans="1:49" customFormat="1" x14ac:dyDescent="0.25">
      <c r="A20443" s="4">
        <v>14523</v>
      </c>
      <c r="B20443" s="4" t="s">
        <v>4981</v>
      </c>
      <c r="C20443" s="4">
        <v>13845640</v>
      </c>
      <c r="D20443" s="4" t="s">
        <v>74330</v>
      </c>
      <c r="E20443" s="4" t="s">
        <v>60843</v>
      </c>
      <c r="F20443" s="4" t="s">
        <v>61025</v>
      </c>
      <c r="G20443" s="4"/>
      <c r="H20443" s="4" t="s">
        <v>71763</v>
      </c>
      <c r="I20443" s="4"/>
      <c r="J20443" s="4"/>
      <c r="K20443" s="4" t="s">
        <v>71942</v>
      </c>
      <c r="L20443" s="4"/>
      <c r="M20443" s="4" t="s">
        <v>60840</v>
      </c>
      <c r="N20443" s="4"/>
      <c r="O20443" s="4"/>
      <c r="P20443" s="4" t="s">
        <v>1952</v>
      </c>
      <c r="Q20443" s="4" t="s">
        <v>1512</v>
      </c>
      <c r="R20443" s="4" t="s">
        <v>82359</v>
      </c>
      <c r="S20443" s="4"/>
      <c r="T20443" s="4"/>
      <c r="U20443" s="4" t="s">
        <v>994</v>
      </c>
      <c r="V20443" s="4"/>
      <c r="W20443" s="4"/>
      <c r="X20443" s="4"/>
      <c r="Y20443" s="4"/>
      <c r="Z20443" s="4"/>
      <c r="AA20443" s="4"/>
      <c r="AB20443" s="4"/>
      <c r="AC20443" s="4"/>
      <c r="AD20443" s="4" t="s">
        <v>1002</v>
      </c>
      <c r="AE20443" s="4"/>
      <c r="AF20443" s="4"/>
      <c r="AG20443" s="4"/>
      <c r="AH20443" s="4"/>
      <c r="AI20443" s="4" t="s">
        <v>1008</v>
      </c>
      <c r="AJ20443" s="4"/>
      <c r="AK20443" s="4"/>
      <c r="AL20443" s="4"/>
      <c r="AM20443" s="4" t="s">
        <v>1013</v>
      </c>
      <c r="AN20443" s="4"/>
      <c r="AO20443" s="4"/>
      <c r="AP20443" s="4"/>
      <c r="AQ20443" s="4"/>
      <c r="AR20443" s="4"/>
      <c r="AS20443" s="4"/>
      <c r="AT20443" s="4"/>
      <c r="AU20443" s="4"/>
      <c r="AV20443" s="4"/>
      <c r="AW20443" s="4"/>
    </row>
    <row r="20444" spans="1:49" customFormat="1" x14ac:dyDescent="0.25">
      <c r="A20444" s="4">
        <v>21100456197</v>
      </c>
      <c r="B20444" s="4" t="s">
        <v>29339</v>
      </c>
      <c r="C20444" s="4" t="s">
        <v>73782</v>
      </c>
      <c r="D20444" s="4" t="s">
        <v>53703</v>
      </c>
      <c r="E20444" s="4" t="s">
        <v>60843</v>
      </c>
      <c r="F20444" s="4" t="s">
        <v>79577</v>
      </c>
      <c r="G20444" s="4"/>
      <c r="H20444" s="4" t="s">
        <v>71763</v>
      </c>
      <c r="I20444" s="4"/>
      <c r="J20444" s="4"/>
      <c r="K20444" s="4" t="s">
        <v>71942</v>
      </c>
      <c r="L20444" s="4"/>
      <c r="M20444" s="4" t="s">
        <v>60840</v>
      </c>
      <c r="N20444" s="4"/>
      <c r="O20444" s="4"/>
      <c r="P20444" s="4" t="s">
        <v>1433</v>
      </c>
      <c r="Q20444" s="4" t="s">
        <v>61322</v>
      </c>
      <c r="R20444" s="4" t="s">
        <v>81895</v>
      </c>
      <c r="S20444" s="4"/>
      <c r="T20444" s="4" t="s">
        <v>845</v>
      </c>
      <c r="U20444" s="4"/>
      <c r="V20444" s="4"/>
      <c r="W20444" s="4"/>
      <c r="X20444" s="4"/>
      <c r="Y20444" s="4"/>
      <c r="Z20444" s="4"/>
      <c r="AA20444" s="4"/>
      <c r="AB20444" s="4"/>
      <c r="AC20444" s="4"/>
      <c r="AD20444" s="4"/>
      <c r="AE20444" s="4"/>
      <c r="AF20444" s="4"/>
      <c r="AG20444" s="4"/>
      <c r="AH20444" s="4"/>
      <c r="AI20444" s="4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  <c r="AT20444" s="4" t="s">
        <v>1020</v>
      </c>
      <c r="AU20444" s="4"/>
      <c r="AV20444" s="4"/>
      <c r="AW20444" s="4"/>
    </row>
    <row r="20445" spans="1:49" customFormat="1" x14ac:dyDescent="0.25">
      <c r="A20445" s="4">
        <v>5800207960</v>
      </c>
      <c r="B20445" s="4" t="s">
        <v>17937</v>
      </c>
      <c r="C20445" s="4">
        <v>15210960</v>
      </c>
      <c r="D20445" s="4" t="s">
        <v>49241</v>
      </c>
      <c r="E20445" s="4" t="s">
        <v>60843</v>
      </c>
      <c r="F20445" s="4" t="s">
        <v>61016</v>
      </c>
      <c r="G20445" s="4"/>
      <c r="H20445" s="4" t="s">
        <v>71763</v>
      </c>
      <c r="I20445" s="4"/>
      <c r="J20445" s="4"/>
      <c r="K20445" s="4"/>
      <c r="L20445" s="4"/>
      <c r="M20445" s="4" t="s">
        <v>60840</v>
      </c>
      <c r="N20445" s="4"/>
      <c r="O20445" s="4"/>
      <c r="P20445" s="4" t="s">
        <v>1480</v>
      </c>
      <c r="Q20445" s="4" t="s">
        <v>61322</v>
      </c>
      <c r="R20445" s="4" t="s">
        <v>81530</v>
      </c>
      <c r="S20445" s="4"/>
      <c r="T20445" s="4" t="s">
        <v>845</v>
      </c>
      <c r="U20445" s="4"/>
      <c r="V20445" s="4"/>
      <c r="W20445" s="4"/>
      <c r="X20445" s="4"/>
      <c r="Y20445" s="4"/>
      <c r="Z20445" s="4"/>
      <c r="AA20445" s="4"/>
      <c r="AB20445" s="4"/>
      <c r="AC20445" s="4"/>
      <c r="AD20445" s="4"/>
      <c r="AE20445" s="4"/>
      <c r="AF20445" s="4"/>
      <c r="AG20445" s="4"/>
      <c r="AH20445" s="4"/>
      <c r="AI20445" s="4"/>
      <c r="AJ20445" s="4"/>
      <c r="AK20445" s="4"/>
      <c r="AL20445" s="4"/>
      <c r="AM20445" s="4"/>
      <c r="AN20445" s="4"/>
      <c r="AO20445" s="4"/>
      <c r="AP20445" s="4"/>
      <c r="AQ20445" s="4"/>
      <c r="AR20445" s="4"/>
      <c r="AS20445" s="4"/>
      <c r="AT20445" s="4" t="s">
        <v>1020</v>
      </c>
      <c r="AU20445" s="4"/>
      <c r="AV20445" s="4"/>
      <c r="AW20445" s="4"/>
    </row>
    <row r="20446" spans="1:49" customFormat="1" x14ac:dyDescent="0.25">
      <c r="A20446" s="4">
        <v>21100437743</v>
      </c>
      <c r="B20446" s="4" t="s">
        <v>29090</v>
      </c>
      <c r="C20446" s="4">
        <v>20838530</v>
      </c>
      <c r="D20446" s="4" t="s">
        <v>53554</v>
      </c>
      <c r="E20446" s="4" t="s">
        <v>60843</v>
      </c>
      <c r="F20446" s="4" t="s">
        <v>80425</v>
      </c>
      <c r="G20446" s="4"/>
      <c r="H20446" s="4" t="s">
        <v>71763</v>
      </c>
      <c r="I20446" s="4"/>
      <c r="J20446" s="4" t="s">
        <v>61320</v>
      </c>
      <c r="K20446" s="4"/>
      <c r="L20446" s="4"/>
      <c r="M20446" s="4" t="s">
        <v>60840</v>
      </c>
      <c r="N20446" s="4"/>
      <c r="O20446" s="4"/>
      <c r="P20446" s="4" t="s">
        <v>22810</v>
      </c>
      <c r="Q20446" s="4" t="s">
        <v>22810</v>
      </c>
      <c r="R20446" s="4" t="s">
        <v>86472</v>
      </c>
      <c r="S20446" s="4"/>
      <c r="T20446" s="4" t="s">
        <v>845</v>
      </c>
      <c r="U20446" s="4"/>
      <c r="V20446" s="4"/>
      <c r="W20446" s="4"/>
      <c r="X20446" s="4"/>
      <c r="Y20446" s="4" t="s">
        <v>997</v>
      </c>
      <c r="Z20446" s="4"/>
      <c r="AA20446" s="4"/>
      <c r="AB20446" s="4"/>
      <c r="AC20446" s="4"/>
      <c r="AD20446" s="4"/>
      <c r="AE20446" s="4"/>
      <c r="AF20446" s="4"/>
      <c r="AG20446" s="4"/>
      <c r="AH20446" s="4"/>
      <c r="AI20446" s="4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  <c r="AT20446" s="4" t="s">
        <v>1020</v>
      </c>
      <c r="AU20446" s="4"/>
      <c r="AV20446" s="4"/>
      <c r="AW20446" s="4"/>
    </row>
    <row r="20447" spans="1:49" customFormat="1" x14ac:dyDescent="0.25">
      <c r="A20447" s="4">
        <v>12409</v>
      </c>
      <c r="B20447" s="4" t="s">
        <v>5495</v>
      </c>
      <c r="C20447" s="4" t="s">
        <v>70629</v>
      </c>
      <c r="D20447" s="4" t="s">
        <v>41897</v>
      </c>
      <c r="E20447" s="4" t="s">
        <v>60843</v>
      </c>
      <c r="F20447" s="4" t="s">
        <v>61003</v>
      </c>
      <c r="G20447" s="4"/>
      <c r="H20447" s="4" t="s">
        <v>71763</v>
      </c>
      <c r="I20447" s="4"/>
      <c r="J20447" s="4"/>
      <c r="K20447" s="4" t="s">
        <v>71942</v>
      </c>
      <c r="L20447" s="4"/>
      <c r="M20447" s="4" t="s">
        <v>60840</v>
      </c>
      <c r="N20447" s="4"/>
      <c r="O20447" s="4"/>
      <c r="P20447" s="4" t="s">
        <v>1952</v>
      </c>
      <c r="Q20447" s="4" t="s">
        <v>1512</v>
      </c>
      <c r="R20447" s="4" t="s">
        <v>81779</v>
      </c>
      <c r="S20447" s="4"/>
      <c r="T20447" s="4"/>
      <c r="U20447" s="4" t="s">
        <v>994</v>
      </c>
      <c r="V20447" s="4"/>
      <c r="W20447" s="4"/>
      <c r="X20447" s="4"/>
      <c r="Y20447" s="4"/>
      <c r="Z20447" s="4"/>
      <c r="AA20447" s="4"/>
      <c r="AB20447" s="4"/>
      <c r="AC20447" s="4"/>
      <c r="AD20447" s="4" t="s">
        <v>1002</v>
      </c>
      <c r="AE20447" s="4"/>
      <c r="AF20447" s="4"/>
      <c r="AG20447" s="4"/>
      <c r="AH20447" s="4"/>
      <c r="AI20447" s="4"/>
      <c r="AJ20447" s="4"/>
      <c r="AK20447" s="4"/>
      <c r="AL20447" s="4"/>
      <c r="AM20447" s="4" t="s">
        <v>1013</v>
      </c>
      <c r="AN20447" s="4"/>
      <c r="AO20447" s="4"/>
      <c r="AP20447" s="4"/>
      <c r="AQ20447" s="4"/>
      <c r="AR20447" s="4"/>
      <c r="AS20447" s="4"/>
      <c r="AT20447" s="4"/>
      <c r="AU20447" s="4"/>
      <c r="AV20447" s="4"/>
      <c r="AW20447" s="4"/>
    </row>
    <row r="20448" spans="1:49" customFormat="1" x14ac:dyDescent="0.25">
      <c r="A20448" s="4">
        <v>21100894554</v>
      </c>
      <c r="B20448" s="4" t="s">
        <v>32574</v>
      </c>
      <c r="C20448" s="4"/>
      <c r="D20448" s="4" t="s">
        <v>55670</v>
      </c>
      <c r="E20448" s="4" t="s">
        <v>60843</v>
      </c>
      <c r="F20448" s="4" t="s">
        <v>60990</v>
      </c>
      <c r="G20448" s="4"/>
      <c r="H20448" s="4" t="s">
        <v>71763</v>
      </c>
      <c r="I20448" s="4"/>
      <c r="J20448" s="4"/>
      <c r="K20448" s="4"/>
      <c r="L20448" s="4"/>
      <c r="M20448" s="4" t="s">
        <v>60840</v>
      </c>
      <c r="N20448" s="4"/>
      <c r="O20448" s="4"/>
      <c r="P20448" s="4" t="s">
        <v>29127</v>
      </c>
      <c r="Q20448" s="4" t="s">
        <v>29127</v>
      </c>
      <c r="R20448" s="4" t="s">
        <v>84453</v>
      </c>
      <c r="S20448" s="4"/>
      <c r="T20448" s="4" t="s">
        <v>845</v>
      </c>
      <c r="U20448" s="4"/>
      <c r="V20448" s="4"/>
      <c r="W20448" s="4"/>
      <c r="X20448" s="4"/>
      <c r="Y20448" s="4"/>
      <c r="Z20448" s="4"/>
      <c r="AA20448" s="4"/>
      <c r="AB20448" s="4"/>
      <c r="AC20448" s="4"/>
      <c r="AD20448" s="4"/>
      <c r="AE20448" s="4"/>
      <c r="AF20448" s="4"/>
      <c r="AG20448" s="4"/>
      <c r="AH20448" s="4"/>
      <c r="AI20448" s="4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 t="s">
        <v>1019</v>
      </c>
      <c r="AT20448" s="4" t="s">
        <v>1020</v>
      </c>
      <c r="AU20448" s="4"/>
      <c r="AV20448" s="4"/>
      <c r="AW20448" s="4"/>
    </row>
    <row r="20449" spans="1:49" customFormat="1" x14ac:dyDescent="0.25">
      <c r="A20449" s="4">
        <v>12400154707</v>
      </c>
      <c r="B20449" s="4" t="s">
        <v>20179</v>
      </c>
      <c r="C20449" s="4" t="s">
        <v>73251</v>
      </c>
      <c r="D20449" s="4" t="s">
        <v>49863</v>
      </c>
      <c r="E20449" s="4" t="s">
        <v>60843</v>
      </c>
      <c r="F20449" s="4" t="s">
        <v>60983</v>
      </c>
      <c r="G20449" s="4"/>
      <c r="H20449" s="4" t="s">
        <v>71763</v>
      </c>
      <c r="I20449" s="4"/>
      <c r="J20449" s="4" t="s">
        <v>61320</v>
      </c>
      <c r="K20449" s="4"/>
      <c r="L20449" s="4"/>
      <c r="M20449" s="4" t="s">
        <v>60840</v>
      </c>
      <c r="N20449" s="4"/>
      <c r="O20449" s="4"/>
      <c r="P20449" s="4" t="s">
        <v>9727</v>
      </c>
      <c r="Q20449" s="4" t="s">
        <v>12652</v>
      </c>
      <c r="R20449" s="4" t="s">
        <v>81469</v>
      </c>
      <c r="S20449" s="4"/>
      <c r="T20449" s="4"/>
      <c r="U20449" s="4"/>
      <c r="V20449" s="4" t="s">
        <v>995</v>
      </c>
      <c r="W20449" s="4"/>
      <c r="X20449" s="4"/>
      <c r="Y20449" s="4"/>
      <c r="Z20449" s="4"/>
      <c r="AA20449" s="4"/>
      <c r="AB20449" s="4"/>
      <c r="AC20449" s="4"/>
      <c r="AD20449" s="4"/>
      <c r="AE20449" s="4"/>
      <c r="AF20449" s="4"/>
      <c r="AG20449" s="4"/>
      <c r="AH20449" s="4"/>
      <c r="AI20449" s="4"/>
      <c r="AJ20449" s="4"/>
      <c r="AK20449" s="4"/>
      <c r="AL20449" s="4"/>
      <c r="AM20449" s="4"/>
      <c r="AN20449" s="4" t="s">
        <v>1014</v>
      </c>
      <c r="AO20449" s="4"/>
      <c r="AP20449" s="4"/>
      <c r="AQ20449" s="4"/>
      <c r="AR20449" s="4"/>
      <c r="AS20449" s="4"/>
      <c r="AT20449" s="4"/>
      <c r="AU20449" s="4"/>
      <c r="AV20449" s="4"/>
      <c r="AW20449" s="4"/>
    </row>
    <row r="20450" spans="1:49" customFormat="1" x14ac:dyDescent="0.25">
      <c r="A20450" s="4">
        <v>21101163455</v>
      </c>
      <c r="B20450" s="4" t="s">
        <v>40494</v>
      </c>
      <c r="C20450" s="4"/>
      <c r="D20450" s="4" t="s">
        <v>60582</v>
      </c>
      <c r="E20450" s="4" t="s">
        <v>60843</v>
      </c>
      <c r="F20450" s="4" t="s">
        <v>60979</v>
      </c>
      <c r="G20450" s="4"/>
      <c r="H20450" s="4" t="s">
        <v>71766</v>
      </c>
      <c r="I20450" s="4"/>
      <c r="J20450" s="4"/>
      <c r="K20450" s="4"/>
      <c r="L20450" s="4" t="s">
        <v>61319</v>
      </c>
      <c r="M20450" s="4" t="s">
        <v>60840</v>
      </c>
      <c r="N20450" s="4"/>
      <c r="O20450" s="4"/>
      <c r="P20450" s="4" t="s">
        <v>30019</v>
      </c>
      <c r="Q20450" s="4" t="s">
        <v>30019</v>
      </c>
      <c r="R20450" s="4" t="s">
        <v>81401</v>
      </c>
      <c r="S20450" s="4"/>
      <c r="T20450" s="4"/>
      <c r="U20450" s="4"/>
      <c r="V20450" s="4"/>
      <c r="W20450" s="4" t="s">
        <v>71943</v>
      </c>
      <c r="X20450" s="4"/>
      <c r="Y20450" s="4"/>
      <c r="Z20450" s="4"/>
      <c r="AA20450" s="4"/>
      <c r="AB20450" s="4"/>
      <c r="AC20450" s="4"/>
      <c r="AD20450" s="4"/>
      <c r="AE20450" s="4"/>
      <c r="AF20450" s="4"/>
      <c r="AG20450" s="4"/>
      <c r="AH20450" s="4"/>
      <c r="AI20450" s="4"/>
      <c r="AJ20450" s="4"/>
      <c r="AK20450" s="4"/>
      <c r="AL20450" s="4"/>
      <c r="AM20450" s="4"/>
      <c r="AN20450" s="4"/>
      <c r="AO20450" s="4"/>
      <c r="AP20450" s="4"/>
      <c r="AQ20450" s="4"/>
      <c r="AR20450" s="4"/>
      <c r="AS20450" s="4"/>
      <c r="AT20450" s="4"/>
      <c r="AU20450" s="4"/>
      <c r="AV20450" s="4"/>
      <c r="AW20450" s="4"/>
    </row>
    <row r="20451" spans="1:49" customFormat="1" x14ac:dyDescent="0.25">
      <c r="A20451" s="4">
        <v>21101133576</v>
      </c>
      <c r="B20451" s="4" t="s">
        <v>39101</v>
      </c>
      <c r="C20451" s="4"/>
      <c r="D20451" s="4" t="s">
        <v>60017</v>
      </c>
      <c r="E20451" s="4" t="s">
        <v>60843</v>
      </c>
      <c r="F20451" s="4" t="s">
        <v>61103</v>
      </c>
      <c r="G20451" s="4"/>
      <c r="H20451" s="4" t="s">
        <v>71766</v>
      </c>
      <c r="I20451" s="4"/>
      <c r="J20451" s="4"/>
      <c r="K20451" s="4"/>
      <c r="L20451" s="4"/>
      <c r="M20451" s="4" t="s">
        <v>60840</v>
      </c>
      <c r="N20451" s="4"/>
      <c r="O20451" s="4"/>
      <c r="P20451" s="4" t="s">
        <v>30019</v>
      </c>
      <c r="Q20451" s="4" t="s">
        <v>30019</v>
      </c>
      <c r="R20451" s="4" t="s">
        <v>81401</v>
      </c>
      <c r="S20451" s="4"/>
      <c r="T20451" s="4"/>
      <c r="U20451" s="4"/>
      <c r="V20451" s="4"/>
      <c r="W20451" s="4" t="s">
        <v>71943</v>
      </c>
      <c r="X20451" s="4"/>
      <c r="Y20451" s="4"/>
      <c r="Z20451" s="4"/>
      <c r="AA20451" s="4"/>
      <c r="AB20451" s="4"/>
      <c r="AC20451" s="4"/>
      <c r="AD20451" s="4"/>
      <c r="AE20451" s="4"/>
      <c r="AF20451" s="4"/>
      <c r="AG20451" s="4"/>
      <c r="AH20451" s="4"/>
      <c r="AI20451" s="4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  <c r="AT20451" s="4"/>
      <c r="AU20451" s="4"/>
      <c r="AV20451" s="4"/>
      <c r="AW20451" s="4"/>
    </row>
    <row r="20452" spans="1:49" customFormat="1" x14ac:dyDescent="0.25">
      <c r="A20452" s="4">
        <v>7100153127</v>
      </c>
      <c r="B20452" s="4" t="s">
        <v>18881</v>
      </c>
      <c r="C20452" s="4">
        <v>15736105</v>
      </c>
      <c r="D20452" s="4" t="s">
        <v>49420</v>
      </c>
      <c r="E20452" s="4" t="s">
        <v>60843</v>
      </c>
      <c r="F20452" s="4" t="s">
        <v>61017</v>
      </c>
      <c r="G20452" s="4"/>
      <c r="H20452" s="4" t="s">
        <v>71763</v>
      </c>
      <c r="I20452" s="4"/>
      <c r="J20452" s="4"/>
      <c r="K20452" s="4" t="s">
        <v>71942</v>
      </c>
      <c r="L20452" s="4"/>
      <c r="M20452" s="4" t="s">
        <v>60840</v>
      </c>
      <c r="N20452" s="4"/>
      <c r="O20452" s="4"/>
      <c r="P20452" s="4" t="s">
        <v>1545</v>
      </c>
      <c r="Q20452" s="4" t="s">
        <v>38935</v>
      </c>
      <c r="R20452" s="4" t="s">
        <v>86675</v>
      </c>
      <c r="S20452" s="4"/>
      <c r="T20452" s="4"/>
      <c r="U20452" s="4" t="s">
        <v>994</v>
      </c>
      <c r="V20452" s="4"/>
      <c r="W20452" s="4"/>
      <c r="X20452" s="4"/>
      <c r="Y20452" s="4"/>
      <c r="Z20452" s="4"/>
      <c r="AA20452" s="4"/>
      <c r="AB20452" s="4"/>
      <c r="AC20452" s="4"/>
      <c r="AD20452" s="4"/>
      <c r="AE20452" s="4"/>
      <c r="AF20452" s="4"/>
      <c r="AG20452" s="4"/>
      <c r="AH20452" s="4"/>
      <c r="AI20452" s="4" t="s">
        <v>1008</v>
      </c>
      <c r="AJ20452" s="4"/>
      <c r="AK20452" s="4"/>
      <c r="AL20452" s="4" t="s">
        <v>1012</v>
      </c>
      <c r="AM20452" s="4" t="s">
        <v>1013</v>
      </c>
      <c r="AN20452" s="4"/>
      <c r="AO20452" s="4"/>
      <c r="AP20452" s="4"/>
      <c r="AQ20452" s="4"/>
      <c r="AR20452" s="4"/>
      <c r="AS20452" s="4"/>
      <c r="AT20452" s="4"/>
      <c r="AU20452" s="4"/>
      <c r="AV20452" s="4"/>
      <c r="AW20452" s="4"/>
    </row>
    <row r="20453" spans="1:49" customFormat="1" x14ac:dyDescent="0.25">
      <c r="A20453" s="4">
        <v>21101023181</v>
      </c>
      <c r="B20453" s="4" t="s">
        <v>990</v>
      </c>
      <c r="C20453" s="4"/>
      <c r="D20453" s="4" t="s">
        <v>57371</v>
      </c>
      <c r="E20453" s="4" t="s">
        <v>60843</v>
      </c>
      <c r="F20453" s="4" t="s">
        <v>61056</v>
      </c>
      <c r="G20453" s="4"/>
      <c r="H20453" s="4" t="s">
        <v>71763</v>
      </c>
      <c r="I20453" s="4"/>
      <c r="J20453" s="4"/>
      <c r="K20453" s="4"/>
      <c r="L20453" s="4"/>
      <c r="M20453" s="4" t="s">
        <v>60840</v>
      </c>
      <c r="N20453" s="4"/>
      <c r="O20453" s="4"/>
      <c r="P20453" s="4" t="s">
        <v>2423</v>
      </c>
      <c r="Q20453" s="4" t="s">
        <v>2007</v>
      </c>
      <c r="R20453" s="4" t="s">
        <v>90257</v>
      </c>
      <c r="S20453" s="4"/>
      <c r="T20453" s="4"/>
      <c r="U20453" s="4" t="s">
        <v>994</v>
      </c>
      <c r="V20453" s="4"/>
      <c r="W20453" s="4"/>
      <c r="X20453" s="4"/>
      <c r="Y20453" s="4"/>
      <c r="Z20453" s="4"/>
      <c r="AA20453" s="4"/>
      <c r="AB20453" s="4"/>
      <c r="AC20453" s="4"/>
      <c r="AD20453" s="4"/>
      <c r="AE20453" s="4"/>
      <c r="AF20453" s="4"/>
      <c r="AG20453" s="4"/>
      <c r="AH20453" s="4"/>
      <c r="AI20453" s="4"/>
      <c r="AJ20453" s="4"/>
      <c r="AK20453" s="4"/>
      <c r="AL20453" s="4" t="s">
        <v>1012</v>
      </c>
      <c r="AM20453" s="4"/>
      <c r="AN20453" s="4"/>
      <c r="AO20453" s="4"/>
      <c r="AP20453" s="4"/>
      <c r="AQ20453" s="4"/>
      <c r="AR20453" s="4"/>
      <c r="AS20453" s="4"/>
      <c r="AT20453" s="4"/>
      <c r="AU20453" s="4"/>
      <c r="AV20453" s="4"/>
      <c r="AW20453" s="4"/>
    </row>
    <row r="20454" spans="1:49" customFormat="1" x14ac:dyDescent="0.25">
      <c r="A20454" s="4">
        <v>5600153926</v>
      </c>
      <c r="B20454" s="4" t="s">
        <v>17692</v>
      </c>
      <c r="C20454" s="4" t="s">
        <v>66888</v>
      </c>
      <c r="D20454" s="4" t="s">
        <v>48943</v>
      </c>
      <c r="E20454" s="4" t="s">
        <v>60843</v>
      </c>
      <c r="F20454" s="4" t="s">
        <v>61028</v>
      </c>
      <c r="G20454" s="4"/>
      <c r="H20454" s="4" t="s">
        <v>71763</v>
      </c>
      <c r="I20454" s="4"/>
      <c r="J20454" s="4"/>
      <c r="K20454" s="4" t="s">
        <v>71942</v>
      </c>
      <c r="L20454" s="4"/>
      <c r="M20454" s="4" t="s">
        <v>60840</v>
      </c>
      <c r="N20454" s="4"/>
      <c r="O20454" s="4"/>
      <c r="P20454" s="4" t="s">
        <v>8939</v>
      </c>
      <c r="Q20454" s="4" t="s">
        <v>1423</v>
      </c>
      <c r="R20454" s="4" t="s">
        <v>83103</v>
      </c>
      <c r="S20454" s="4"/>
      <c r="T20454" s="4" t="s">
        <v>845</v>
      </c>
      <c r="U20454" s="4"/>
      <c r="V20454" s="4"/>
      <c r="W20454" s="4"/>
      <c r="X20454" s="4"/>
      <c r="Y20454" s="4" t="s">
        <v>997</v>
      </c>
      <c r="Z20454" s="4"/>
      <c r="AA20454" s="4"/>
      <c r="AB20454" s="4"/>
      <c r="AC20454" s="4"/>
      <c r="AD20454" s="4"/>
      <c r="AE20454" s="4"/>
      <c r="AF20454" s="4"/>
      <c r="AG20454" s="4"/>
      <c r="AH20454" s="4"/>
      <c r="AI20454" s="4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  <c r="AT20454" s="4" t="s">
        <v>1020</v>
      </c>
      <c r="AU20454" s="4"/>
      <c r="AV20454" s="4"/>
      <c r="AW20454" s="4"/>
    </row>
    <row r="20455" spans="1:49" customFormat="1" x14ac:dyDescent="0.25">
      <c r="A20455" s="4">
        <v>21101132214</v>
      </c>
      <c r="B20455" s="4" t="s">
        <v>39057</v>
      </c>
      <c r="C20455" s="4">
        <v>22133208</v>
      </c>
      <c r="D20455" s="4" t="s">
        <v>59964</v>
      </c>
      <c r="E20455" s="4" t="s">
        <v>60843</v>
      </c>
      <c r="F20455" s="4" t="s">
        <v>60981</v>
      </c>
      <c r="G20455" s="4"/>
      <c r="H20455" s="4" t="s">
        <v>71763</v>
      </c>
      <c r="I20455" s="4"/>
      <c r="J20455" s="4"/>
      <c r="K20455" s="4"/>
      <c r="L20455" s="4"/>
      <c r="M20455" s="4" t="s">
        <v>60841</v>
      </c>
      <c r="N20455" s="4"/>
      <c r="O20455" s="4"/>
      <c r="P20455" s="4" t="s">
        <v>35929</v>
      </c>
      <c r="Q20455" s="4" t="s">
        <v>1512</v>
      </c>
      <c r="R20455" s="4" t="s">
        <v>83537</v>
      </c>
      <c r="S20455" s="4"/>
      <c r="T20455" s="4" t="s">
        <v>845</v>
      </c>
      <c r="U20455" s="4"/>
      <c r="V20455" s="4"/>
      <c r="W20455" s="4"/>
      <c r="X20455" s="4"/>
      <c r="Y20455" s="4"/>
      <c r="Z20455" s="4"/>
      <c r="AA20455" s="4"/>
      <c r="AB20455" s="4"/>
      <c r="AC20455" s="4"/>
      <c r="AD20455" s="4"/>
      <c r="AE20455" s="4"/>
      <c r="AF20455" s="4"/>
      <c r="AG20455" s="4"/>
      <c r="AH20455" s="4"/>
      <c r="AI20455" s="4"/>
      <c r="AJ20455" s="4"/>
      <c r="AK20455" s="4"/>
      <c r="AL20455" s="4"/>
      <c r="AM20455" s="4"/>
      <c r="AN20455" s="4"/>
      <c r="AO20455" s="4"/>
      <c r="AP20455" s="4"/>
      <c r="AQ20455" s="4"/>
      <c r="AR20455" s="4"/>
      <c r="AS20455" s="4"/>
      <c r="AT20455" s="4" t="s">
        <v>1020</v>
      </c>
      <c r="AU20455" s="4"/>
      <c r="AV20455" s="4"/>
      <c r="AW20455" s="4"/>
    </row>
    <row r="20456" spans="1:49" customFormat="1" x14ac:dyDescent="0.25">
      <c r="A20456" s="4">
        <v>21100411363</v>
      </c>
      <c r="B20456" s="4" t="s">
        <v>28730</v>
      </c>
      <c r="C20456" s="4">
        <v>18139175</v>
      </c>
      <c r="D20456" s="4"/>
      <c r="E20456" s="4" t="s">
        <v>60843</v>
      </c>
      <c r="F20456" s="4" t="s">
        <v>61001</v>
      </c>
      <c r="G20456" s="4"/>
      <c r="H20456" s="4"/>
      <c r="I20456" s="4" t="s">
        <v>71941</v>
      </c>
      <c r="J20456" s="4"/>
      <c r="K20456" s="4"/>
      <c r="L20456" s="4"/>
      <c r="M20456" s="4" t="s">
        <v>60840</v>
      </c>
      <c r="N20456" s="4"/>
      <c r="O20456" s="4"/>
      <c r="P20456" s="4" t="s">
        <v>2000</v>
      </c>
      <c r="Q20456" s="4" t="s">
        <v>2000</v>
      </c>
      <c r="R20456" s="4" t="s">
        <v>62799</v>
      </c>
      <c r="S20456" s="4"/>
      <c r="T20456" s="4"/>
      <c r="U20456" s="4"/>
      <c r="V20456" s="4" t="s">
        <v>995</v>
      </c>
      <c r="W20456" s="4"/>
      <c r="X20456" s="4"/>
      <c r="Y20456" s="4"/>
      <c r="Z20456" s="4"/>
      <c r="AA20456" s="4"/>
      <c r="AB20456" s="4"/>
      <c r="AC20456" s="4"/>
      <c r="AD20456" s="4"/>
      <c r="AE20456" s="4"/>
      <c r="AF20456" s="4"/>
      <c r="AG20456" s="4"/>
      <c r="AH20456" s="4"/>
      <c r="AI20456" s="4"/>
      <c r="AJ20456" s="4"/>
      <c r="AK20456" s="4"/>
      <c r="AL20456" s="4"/>
      <c r="AM20456" s="4"/>
      <c r="AN20456" s="4" t="s">
        <v>1014</v>
      </c>
      <c r="AO20456" s="4"/>
      <c r="AP20456" s="4"/>
      <c r="AQ20456" s="4"/>
      <c r="AR20456" s="4"/>
      <c r="AS20456" s="4"/>
      <c r="AT20456" s="4"/>
      <c r="AU20456" s="4"/>
      <c r="AV20456" s="4"/>
      <c r="AW20456" s="4"/>
    </row>
    <row r="20457" spans="1:49" customFormat="1" x14ac:dyDescent="0.25">
      <c r="A20457" s="4">
        <v>25626</v>
      </c>
      <c r="B20457" s="4" t="s">
        <v>2388</v>
      </c>
      <c r="C20457" s="4" t="s">
        <v>70927</v>
      </c>
      <c r="D20457" s="4" t="s">
        <v>46485</v>
      </c>
      <c r="E20457" s="4" t="s">
        <v>60843</v>
      </c>
      <c r="F20457" s="4" t="s">
        <v>78166</v>
      </c>
      <c r="G20457" s="4"/>
      <c r="H20457" s="4" t="s">
        <v>71763</v>
      </c>
      <c r="I20457" s="4"/>
      <c r="J20457" s="4"/>
      <c r="K20457" s="4" t="s">
        <v>71942</v>
      </c>
      <c r="L20457" s="4"/>
      <c r="M20457" s="4" t="s">
        <v>60840</v>
      </c>
      <c r="N20457" s="4"/>
      <c r="O20457" s="4"/>
      <c r="P20457" s="4" t="s">
        <v>1326</v>
      </c>
      <c r="Q20457" s="4" t="s">
        <v>1512</v>
      </c>
      <c r="R20457" s="4" t="s">
        <v>84701</v>
      </c>
      <c r="S20457" s="4"/>
      <c r="T20457" s="4"/>
      <c r="U20457" s="4" t="s">
        <v>994</v>
      </c>
      <c r="V20457" s="4"/>
      <c r="W20457" s="4"/>
      <c r="X20457" s="4"/>
      <c r="Y20457" s="4"/>
      <c r="Z20457" s="4"/>
      <c r="AA20457" s="4"/>
      <c r="AB20457" s="4"/>
      <c r="AC20457" s="4"/>
      <c r="AD20457" s="4" t="s">
        <v>1002</v>
      </c>
      <c r="AE20457" s="4"/>
      <c r="AF20457" s="4"/>
      <c r="AG20457" s="4"/>
      <c r="AH20457" s="4"/>
      <c r="AI20457" s="4" t="s">
        <v>1008</v>
      </c>
      <c r="AJ20457" s="4"/>
      <c r="AK20457" s="4"/>
      <c r="AL20457" s="4"/>
      <c r="AM20457" s="4"/>
      <c r="AN20457" s="4"/>
      <c r="AO20457" s="4"/>
      <c r="AP20457" s="4"/>
      <c r="AQ20457" s="4"/>
      <c r="AR20457" s="4"/>
      <c r="AS20457" s="4"/>
      <c r="AT20457" s="4"/>
      <c r="AU20457" s="4"/>
      <c r="AV20457" s="4"/>
      <c r="AW20457" s="4"/>
    </row>
    <row r="20458" spans="1:49" customFormat="1" x14ac:dyDescent="0.25">
      <c r="A20458" s="4">
        <v>25627</v>
      </c>
      <c r="B20458" s="4" t="s">
        <v>2389</v>
      </c>
      <c r="C20458" s="4">
        <v>13807501</v>
      </c>
      <c r="D20458" s="4" t="s">
        <v>46486</v>
      </c>
      <c r="E20458" s="4" t="s">
        <v>60843</v>
      </c>
      <c r="F20458" s="4" t="s">
        <v>61070</v>
      </c>
      <c r="G20458" s="4"/>
      <c r="H20458" s="4" t="s">
        <v>71763</v>
      </c>
      <c r="I20458" s="4"/>
      <c r="J20458" s="4"/>
      <c r="K20458" s="4" t="s">
        <v>71942</v>
      </c>
      <c r="L20458" s="4"/>
      <c r="M20458" s="4" t="s">
        <v>60840</v>
      </c>
      <c r="N20458" s="4"/>
      <c r="O20458" s="4"/>
      <c r="P20458" s="4" t="s">
        <v>1952</v>
      </c>
      <c r="Q20458" s="4" t="s">
        <v>1512</v>
      </c>
      <c r="R20458" s="4" t="s">
        <v>84702</v>
      </c>
      <c r="S20458" s="4"/>
      <c r="T20458" s="4"/>
      <c r="U20458" s="4" t="s">
        <v>994</v>
      </c>
      <c r="V20458" s="4"/>
      <c r="W20458" s="4"/>
      <c r="X20458" s="4"/>
      <c r="Y20458" s="4"/>
      <c r="Z20458" s="4"/>
      <c r="AA20458" s="4"/>
      <c r="AB20458" s="4"/>
      <c r="AC20458" s="4"/>
      <c r="AD20458" s="4" t="s">
        <v>1002</v>
      </c>
      <c r="AE20458" s="4"/>
      <c r="AF20458" s="4"/>
      <c r="AG20458" s="4"/>
      <c r="AH20458" s="4"/>
      <c r="AI20458" s="4" t="s">
        <v>1008</v>
      </c>
      <c r="AJ20458" s="4"/>
      <c r="AK20458" s="4"/>
      <c r="AL20458" s="4"/>
      <c r="AM20458" s="4"/>
      <c r="AN20458" s="4"/>
      <c r="AO20458" s="4"/>
      <c r="AP20458" s="4"/>
      <c r="AQ20458" s="4"/>
      <c r="AR20458" s="4"/>
      <c r="AS20458" s="4"/>
      <c r="AT20458" s="4"/>
      <c r="AU20458" s="4"/>
      <c r="AV20458" s="4"/>
      <c r="AW20458" s="4"/>
    </row>
    <row r="20459" spans="1:49" customFormat="1" x14ac:dyDescent="0.25">
      <c r="A20459" s="4">
        <v>21101048855</v>
      </c>
      <c r="B20459" s="4" t="s">
        <v>36950</v>
      </c>
      <c r="C20459" s="4">
        <v>22306579</v>
      </c>
      <c r="D20459" s="4" t="s">
        <v>58365</v>
      </c>
      <c r="E20459" s="4" t="s">
        <v>60843</v>
      </c>
      <c r="F20459" s="4" t="s">
        <v>61024</v>
      </c>
      <c r="G20459" s="4"/>
      <c r="H20459" s="4" t="s">
        <v>71763</v>
      </c>
      <c r="I20459" s="4"/>
      <c r="J20459" s="4"/>
      <c r="K20459" s="4" t="s">
        <v>71942</v>
      </c>
      <c r="L20459" s="4"/>
      <c r="M20459" s="4" t="s">
        <v>60840</v>
      </c>
      <c r="N20459" s="4"/>
      <c r="O20459" s="4"/>
      <c r="P20459" s="4" t="s">
        <v>1478</v>
      </c>
      <c r="Q20459" s="4" t="s">
        <v>1423</v>
      </c>
      <c r="R20459" s="4" t="s">
        <v>84155</v>
      </c>
      <c r="S20459" s="4"/>
      <c r="T20459" s="4" t="s">
        <v>845</v>
      </c>
      <c r="U20459" s="4"/>
      <c r="V20459" s="4"/>
      <c r="W20459" s="4"/>
      <c r="X20459" s="4"/>
      <c r="Y20459" s="4"/>
      <c r="Z20459" s="4"/>
      <c r="AA20459" s="4"/>
      <c r="AB20459" s="4"/>
      <c r="AC20459" s="4"/>
      <c r="AD20459" s="4"/>
      <c r="AE20459" s="4"/>
      <c r="AF20459" s="4"/>
      <c r="AG20459" s="4"/>
      <c r="AH20459" s="4"/>
      <c r="AI20459" s="4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  <c r="AT20459" s="4" t="s">
        <v>1020</v>
      </c>
      <c r="AU20459" s="4"/>
      <c r="AV20459" s="4"/>
      <c r="AW20459" s="4"/>
    </row>
    <row r="20460" spans="1:49" customFormat="1" x14ac:dyDescent="0.25">
      <c r="A20460" s="4">
        <v>21100945706</v>
      </c>
      <c r="B20460" s="4" t="s">
        <v>34121</v>
      </c>
      <c r="C20460" s="4"/>
      <c r="D20460" s="4" t="s">
        <v>56812</v>
      </c>
      <c r="E20460" s="4" t="s">
        <v>60843</v>
      </c>
      <c r="F20460" s="4" t="s">
        <v>61007</v>
      </c>
      <c r="G20460" s="4"/>
      <c r="H20460" s="4" t="s">
        <v>71763</v>
      </c>
      <c r="I20460" s="4"/>
      <c r="J20460" s="4" t="s">
        <v>61320</v>
      </c>
      <c r="K20460" s="4"/>
      <c r="L20460" s="4"/>
      <c r="M20460" s="4" t="s">
        <v>60840</v>
      </c>
      <c r="N20460" s="4"/>
      <c r="O20460" s="4"/>
      <c r="P20460" s="4" t="s">
        <v>8177</v>
      </c>
      <c r="Q20460" s="4" t="s">
        <v>2510</v>
      </c>
      <c r="R20460" s="4" t="s">
        <v>89988</v>
      </c>
      <c r="S20460" s="4" t="s">
        <v>632</v>
      </c>
      <c r="T20460" s="4"/>
      <c r="U20460" s="4" t="s">
        <v>994</v>
      </c>
      <c r="V20460" s="4"/>
      <c r="W20460" s="4"/>
      <c r="X20460" s="4"/>
      <c r="Y20460" s="4"/>
      <c r="Z20460" s="4"/>
      <c r="AA20460" s="4"/>
      <c r="AB20460" s="4"/>
      <c r="AC20460" s="4"/>
      <c r="AD20460" s="4" t="s">
        <v>1002</v>
      </c>
      <c r="AE20460" s="4"/>
      <c r="AF20460" s="4"/>
      <c r="AG20460" s="4"/>
      <c r="AH20460" s="4"/>
      <c r="AI20460" s="4"/>
      <c r="AJ20460" s="4"/>
      <c r="AK20460" s="4"/>
      <c r="AL20460" s="4"/>
      <c r="AM20460" s="4"/>
      <c r="AN20460" s="4"/>
      <c r="AO20460" s="4" t="s">
        <v>1016</v>
      </c>
      <c r="AP20460" s="4"/>
      <c r="AQ20460" s="4"/>
      <c r="AR20460" s="4"/>
      <c r="AS20460" s="4"/>
      <c r="AT20460" s="4"/>
      <c r="AU20460" s="4"/>
      <c r="AV20460" s="4"/>
      <c r="AW20460" s="4"/>
    </row>
    <row r="20461" spans="1:49" customFormat="1" x14ac:dyDescent="0.25">
      <c r="A20461" s="4">
        <v>21101170034</v>
      </c>
      <c r="B20461" s="4" t="s">
        <v>39845</v>
      </c>
      <c r="C20461" s="4">
        <v>27725871</v>
      </c>
      <c r="D20461" s="4" t="s">
        <v>60698</v>
      </c>
      <c r="E20461" s="4" t="s">
        <v>60843</v>
      </c>
      <c r="F20461" s="4" t="s">
        <v>61010</v>
      </c>
      <c r="G20461" s="4"/>
      <c r="H20461" s="4" t="s">
        <v>71763</v>
      </c>
      <c r="I20461" s="4"/>
      <c r="J20461" s="4"/>
      <c r="K20461" s="4"/>
      <c r="L20461" s="4" t="s">
        <v>61319</v>
      </c>
      <c r="M20461" s="4" t="s">
        <v>60840</v>
      </c>
      <c r="N20461" s="4"/>
      <c r="O20461" s="4"/>
      <c r="P20461" s="4" t="s">
        <v>1448</v>
      </c>
      <c r="Q20461" s="4" t="s">
        <v>1424</v>
      </c>
      <c r="R20461" s="4" t="s">
        <v>83714</v>
      </c>
      <c r="S20461" s="4"/>
      <c r="T20461" s="4" t="s">
        <v>845</v>
      </c>
      <c r="U20461" s="4"/>
      <c r="V20461" s="4"/>
      <c r="W20461" s="4"/>
      <c r="X20461" s="4"/>
      <c r="Y20461" s="4"/>
      <c r="Z20461" s="4"/>
      <c r="AA20461" s="4"/>
      <c r="AB20461" s="4"/>
      <c r="AC20461" s="4"/>
      <c r="AD20461" s="4"/>
      <c r="AE20461" s="4"/>
      <c r="AF20461" s="4"/>
      <c r="AG20461" s="4"/>
      <c r="AH20461" s="4"/>
      <c r="AI20461" s="4"/>
      <c r="AJ20461" s="4"/>
      <c r="AK20461" s="4"/>
      <c r="AL20461" s="4"/>
      <c r="AM20461" s="4"/>
      <c r="AN20461" s="4"/>
      <c r="AO20461" s="4"/>
      <c r="AP20461" s="4"/>
      <c r="AQ20461" s="4"/>
      <c r="AR20461" s="4"/>
      <c r="AS20461" s="4"/>
      <c r="AT20461" s="4" t="s">
        <v>1020</v>
      </c>
      <c r="AU20461" s="4"/>
      <c r="AV20461" s="4"/>
      <c r="AW20461" s="4"/>
    </row>
    <row r="20462" spans="1:49" customFormat="1" x14ac:dyDescent="0.25">
      <c r="A20462" s="4">
        <v>5700169068</v>
      </c>
      <c r="B20462" s="4" t="s">
        <v>18570</v>
      </c>
      <c r="C20462" s="4" t="s">
        <v>73125</v>
      </c>
      <c r="D20462" s="4"/>
      <c r="E20462" s="4" t="s">
        <v>60843</v>
      </c>
      <c r="F20462" s="4" t="s">
        <v>60985</v>
      </c>
      <c r="G20462" s="4"/>
      <c r="H20462" s="4" t="s">
        <v>71763</v>
      </c>
      <c r="I20462" s="4"/>
      <c r="J20462" s="4"/>
      <c r="K20462" s="4" t="s">
        <v>71942</v>
      </c>
      <c r="L20462" s="4"/>
      <c r="M20462" s="4" t="s">
        <v>60840</v>
      </c>
      <c r="N20462" s="4"/>
      <c r="O20462" s="4"/>
      <c r="P20462" s="4" t="s">
        <v>1545</v>
      </c>
      <c r="Q20462" s="4" t="s">
        <v>38935</v>
      </c>
      <c r="R20462" s="4" t="s">
        <v>86506</v>
      </c>
      <c r="S20462" s="4"/>
      <c r="T20462" s="4" t="s">
        <v>845</v>
      </c>
      <c r="U20462" s="4"/>
      <c r="V20462" s="4"/>
      <c r="W20462" s="4"/>
      <c r="X20462" s="4"/>
      <c r="Y20462" s="4"/>
      <c r="Z20462" s="4"/>
      <c r="AA20462" s="4" t="s">
        <v>999</v>
      </c>
      <c r="AB20462" s="4"/>
      <c r="AC20462" s="4"/>
      <c r="AD20462" s="4"/>
      <c r="AE20462" s="4"/>
      <c r="AF20462" s="4"/>
      <c r="AG20462" s="4"/>
      <c r="AH20462" s="4"/>
      <c r="AI20462" s="4"/>
      <c r="AJ20462" s="4"/>
      <c r="AK20462" s="4"/>
      <c r="AL20462" s="4"/>
      <c r="AM20462" s="4"/>
      <c r="AN20462" s="4"/>
      <c r="AO20462" s="4"/>
      <c r="AP20462" s="4"/>
      <c r="AQ20462" s="4"/>
      <c r="AR20462" s="4"/>
      <c r="AS20462" s="4"/>
      <c r="AT20462" s="4"/>
      <c r="AU20462" s="4"/>
      <c r="AV20462" s="4"/>
      <c r="AW20462" s="4"/>
    </row>
    <row r="20463" spans="1:49" customFormat="1" x14ac:dyDescent="0.25">
      <c r="A20463" s="4">
        <v>21101123266</v>
      </c>
      <c r="B20463" s="4" t="s">
        <v>39514</v>
      </c>
      <c r="C20463" s="4">
        <v>10961879</v>
      </c>
      <c r="D20463" s="4"/>
      <c r="E20463" s="4" t="s">
        <v>60843</v>
      </c>
      <c r="F20463" s="4" t="s">
        <v>60982</v>
      </c>
      <c r="G20463" s="4"/>
      <c r="H20463" s="4"/>
      <c r="I20463" s="4"/>
      <c r="J20463" s="4"/>
      <c r="K20463" s="4"/>
      <c r="L20463" s="4"/>
      <c r="M20463" s="4" t="s">
        <v>60840</v>
      </c>
      <c r="N20463" s="4"/>
      <c r="O20463" s="4"/>
      <c r="P20463" s="4" t="s">
        <v>1307</v>
      </c>
      <c r="Q20463" s="4" t="s">
        <v>1307</v>
      </c>
      <c r="R20463" s="4" t="s">
        <v>81440</v>
      </c>
      <c r="S20463" s="4"/>
      <c r="T20463" s="4" t="s">
        <v>845</v>
      </c>
      <c r="U20463" s="4"/>
      <c r="V20463" s="4"/>
      <c r="W20463" s="4"/>
      <c r="X20463" s="4"/>
      <c r="Y20463" s="4"/>
      <c r="Z20463" s="4"/>
      <c r="AA20463" s="4" t="s">
        <v>999</v>
      </c>
      <c r="AB20463" s="4"/>
      <c r="AC20463" s="4"/>
      <c r="AD20463" s="4"/>
      <c r="AE20463" s="4"/>
      <c r="AF20463" s="4"/>
      <c r="AG20463" s="4"/>
      <c r="AH20463" s="4"/>
      <c r="AI20463" s="4"/>
      <c r="AJ20463" s="4"/>
      <c r="AK20463" s="4"/>
      <c r="AL20463" s="4"/>
      <c r="AM20463" s="4"/>
      <c r="AN20463" s="4"/>
      <c r="AO20463" s="4"/>
      <c r="AP20463" s="4"/>
      <c r="AQ20463" s="4"/>
      <c r="AR20463" s="4"/>
      <c r="AS20463" s="4"/>
      <c r="AT20463" s="4"/>
      <c r="AU20463" s="4"/>
      <c r="AV20463" s="4"/>
      <c r="AW20463" s="4"/>
    </row>
    <row r="20464" spans="1:49" customFormat="1" x14ac:dyDescent="0.25">
      <c r="A20464" s="4">
        <v>81297</v>
      </c>
      <c r="B20464" s="4" t="s">
        <v>13667</v>
      </c>
      <c r="C20464" s="4" t="s">
        <v>68065</v>
      </c>
      <c r="D20464" s="4"/>
      <c r="E20464" s="4" t="s">
        <v>60843</v>
      </c>
      <c r="F20464" s="4" t="s">
        <v>61025</v>
      </c>
      <c r="G20464" s="4"/>
      <c r="H20464" s="4" t="s">
        <v>71763</v>
      </c>
      <c r="I20464" s="4"/>
      <c r="J20464" s="4"/>
      <c r="K20464" s="4"/>
      <c r="L20464" s="4"/>
      <c r="M20464" s="4" t="s">
        <v>60840</v>
      </c>
      <c r="N20464" s="4"/>
      <c r="O20464" s="4"/>
      <c r="P20464" s="4" t="s">
        <v>3976</v>
      </c>
      <c r="Q20464" s="4" t="s">
        <v>61336</v>
      </c>
      <c r="R20464" s="4" t="s">
        <v>85723</v>
      </c>
      <c r="S20464" s="4"/>
      <c r="T20464" s="4"/>
      <c r="U20464" s="4" t="s">
        <v>994</v>
      </c>
      <c r="V20464" s="4"/>
      <c r="W20464" s="4"/>
      <c r="X20464" s="4"/>
      <c r="Y20464" s="4"/>
      <c r="Z20464" s="4"/>
      <c r="AA20464" s="4"/>
      <c r="AB20464" s="4"/>
      <c r="AC20464" s="4"/>
      <c r="AD20464" s="4"/>
      <c r="AE20464" s="4"/>
      <c r="AF20464" s="4"/>
      <c r="AG20464" s="4"/>
      <c r="AH20464" s="4"/>
      <c r="AI20464" s="4" t="s">
        <v>1008</v>
      </c>
      <c r="AJ20464" s="4"/>
      <c r="AK20464" s="4"/>
      <c r="AL20464" s="4"/>
      <c r="AM20464" s="4" t="s">
        <v>1013</v>
      </c>
      <c r="AN20464" s="4"/>
      <c r="AO20464" s="4"/>
      <c r="AP20464" s="4"/>
      <c r="AQ20464" s="4"/>
      <c r="AR20464" s="4" t="s">
        <v>1018</v>
      </c>
      <c r="AS20464" s="4"/>
      <c r="AT20464" s="4"/>
      <c r="AU20464" s="4"/>
      <c r="AV20464" s="4"/>
      <c r="AW20464" s="4"/>
    </row>
    <row r="20465" spans="1:49" customFormat="1" x14ac:dyDescent="0.25">
      <c r="A20465" s="4">
        <v>21101111519</v>
      </c>
      <c r="B20465" s="4" t="s">
        <v>39323</v>
      </c>
      <c r="C20465" s="4">
        <v>23660023</v>
      </c>
      <c r="D20465" s="4" t="s">
        <v>59700</v>
      </c>
      <c r="E20465" s="4" t="s">
        <v>60843</v>
      </c>
      <c r="F20465" s="4" t="s">
        <v>81033</v>
      </c>
      <c r="G20465" s="4"/>
      <c r="H20465" s="4" t="s">
        <v>71763</v>
      </c>
      <c r="I20465" s="4"/>
      <c r="J20465" s="4"/>
      <c r="K20465" s="4"/>
      <c r="L20465" s="4"/>
      <c r="M20465" s="4" t="s">
        <v>60841</v>
      </c>
      <c r="N20465" s="4"/>
      <c r="O20465" s="4"/>
      <c r="P20465" s="4" t="s">
        <v>3895</v>
      </c>
      <c r="Q20465" s="4" t="s">
        <v>1512</v>
      </c>
      <c r="R20465" s="4" t="s">
        <v>91557</v>
      </c>
      <c r="S20465" s="4"/>
      <c r="T20465" s="4" t="s">
        <v>845</v>
      </c>
      <c r="U20465" s="4"/>
      <c r="V20465" s="4"/>
      <c r="W20465" s="4"/>
      <c r="X20465" s="4"/>
      <c r="Y20465" s="4"/>
      <c r="Z20465" s="4"/>
      <c r="AA20465" s="4" t="s">
        <v>999</v>
      </c>
      <c r="AB20465" s="4"/>
      <c r="AC20465" s="4"/>
      <c r="AD20465" s="4"/>
      <c r="AE20465" s="4" t="s">
        <v>1003</v>
      </c>
      <c r="AF20465" s="4"/>
      <c r="AG20465" s="4"/>
      <c r="AH20465" s="4"/>
      <c r="AI20465" s="4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  <c r="AT20465" s="4"/>
      <c r="AU20465" s="4"/>
      <c r="AV20465" s="4"/>
      <c r="AW20465" s="4"/>
    </row>
    <row r="20466" spans="1:49" customFormat="1" x14ac:dyDescent="0.25">
      <c r="A20466" s="4">
        <v>20000195097</v>
      </c>
      <c r="B20466" s="4" t="s">
        <v>24088</v>
      </c>
      <c r="C20466" s="4">
        <v>22110348</v>
      </c>
      <c r="D20466" s="4" t="s">
        <v>51733</v>
      </c>
      <c r="E20466" s="4" t="s">
        <v>60843</v>
      </c>
      <c r="F20466" s="4" t="s">
        <v>61024</v>
      </c>
      <c r="G20466" s="4"/>
      <c r="H20466" s="4" t="s">
        <v>71763</v>
      </c>
      <c r="I20466" s="4" t="s">
        <v>71941</v>
      </c>
      <c r="J20466" s="4"/>
      <c r="K20466" s="4"/>
      <c r="L20466" s="4"/>
      <c r="M20466" s="4" t="s">
        <v>60840</v>
      </c>
      <c r="N20466" s="4"/>
      <c r="O20466" s="4"/>
      <c r="P20466" s="4" t="s">
        <v>1424</v>
      </c>
      <c r="Q20466" s="4" t="s">
        <v>1424</v>
      </c>
      <c r="R20466" s="4" t="s">
        <v>82256</v>
      </c>
      <c r="S20466" s="4" t="s">
        <v>632</v>
      </c>
      <c r="T20466" s="4"/>
      <c r="U20466" s="4"/>
      <c r="V20466" s="4" t="s">
        <v>995</v>
      </c>
      <c r="W20466" s="4"/>
      <c r="X20466" s="4"/>
      <c r="Y20466" s="4"/>
      <c r="Z20466" s="4"/>
      <c r="AA20466" s="4"/>
      <c r="AB20466" s="4"/>
      <c r="AC20466" s="4"/>
      <c r="AD20466" s="4"/>
      <c r="AE20466" s="4"/>
      <c r="AF20466" s="4"/>
      <c r="AG20466" s="4"/>
      <c r="AH20466" s="4"/>
      <c r="AI20466" s="4"/>
      <c r="AJ20466" s="4"/>
      <c r="AK20466" s="4"/>
      <c r="AL20466" s="4"/>
      <c r="AM20466" s="4"/>
      <c r="AN20466" s="4" t="s">
        <v>1014</v>
      </c>
      <c r="AO20466" s="4" t="s">
        <v>1016</v>
      </c>
      <c r="AP20466" s="4"/>
      <c r="AQ20466" s="4"/>
      <c r="AR20466" s="4"/>
      <c r="AS20466" s="4"/>
      <c r="AT20466" s="4"/>
      <c r="AU20466" s="4"/>
      <c r="AV20466" s="4"/>
      <c r="AW20466" s="4"/>
    </row>
    <row r="20467" spans="1:49" customFormat="1" x14ac:dyDescent="0.25">
      <c r="A20467" s="4">
        <v>17408</v>
      </c>
      <c r="B20467" s="4" t="s">
        <v>6189</v>
      </c>
      <c r="C20467" s="4">
        <v>13524585</v>
      </c>
      <c r="D20467" s="4" t="s">
        <v>43687</v>
      </c>
      <c r="E20467" s="4" t="s">
        <v>60843</v>
      </c>
      <c r="F20467" s="4" t="s">
        <v>61070</v>
      </c>
      <c r="G20467" s="4"/>
      <c r="H20467" s="4" t="s">
        <v>71763</v>
      </c>
      <c r="I20467" s="4"/>
      <c r="J20467" s="4"/>
      <c r="K20467" s="4"/>
      <c r="L20467" s="4"/>
      <c r="M20467" s="4" t="s">
        <v>60840</v>
      </c>
      <c r="N20467" s="4"/>
      <c r="O20467" s="4"/>
      <c r="P20467" s="4" t="s">
        <v>1584</v>
      </c>
      <c r="Q20467" s="4" t="s">
        <v>61324</v>
      </c>
      <c r="R20467" s="4" t="s">
        <v>82256</v>
      </c>
      <c r="S20467" s="4" t="s">
        <v>632</v>
      </c>
      <c r="T20467" s="4"/>
      <c r="U20467" s="4"/>
      <c r="V20467" s="4" t="s">
        <v>995</v>
      </c>
      <c r="W20467" s="4"/>
      <c r="X20467" s="4"/>
      <c r="Y20467" s="4"/>
      <c r="Z20467" s="4"/>
      <c r="AA20467" s="4"/>
      <c r="AB20467" s="4"/>
      <c r="AC20467" s="4"/>
      <c r="AD20467" s="4"/>
      <c r="AE20467" s="4"/>
      <c r="AF20467" s="4"/>
      <c r="AG20467" s="4"/>
      <c r="AH20467" s="4"/>
      <c r="AI20467" s="4"/>
      <c r="AJ20467" s="4"/>
      <c r="AK20467" s="4"/>
      <c r="AL20467" s="4"/>
      <c r="AM20467" s="4"/>
      <c r="AN20467" s="4" t="s">
        <v>1014</v>
      </c>
      <c r="AO20467" s="4" t="s">
        <v>1016</v>
      </c>
      <c r="AP20467" s="4"/>
      <c r="AQ20467" s="4"/>
      <c r="AR20467" s="4"/>
      <c r="AS20467" s="4"/>
      <c r="AT20467" s="4"/>
      <c r="AU20467" s="4"/>
      <c r="AV20467" s="4"/>
      <c r="AW20467" s="4"/>
    </row>
    <row r="20468" spans="1:49" customFormat="1" x14ac:dyDescent="0.25">
      <c r="A20468" s="4">
        <v>21101023214</v>
      </c>
      <c r="B20468" s="4" t="s">
        <v>35398</v>
      </c>
      <c r="C20468" s="4"/>
      <c r="D20468" s="4" t="s">
        <v>57378</v>
      </c>
      <c r="E20468" s="4" t="s">
        <v>60843</v>
      </c>
      <c r="F20468" s="4" t="s">
        <v>60991</v>
      </c>
      <c r="G20468" s="4"/>
      <c r="H20468" s="4" t="s">
        <v>71763</v>
      </c>
      <c r="I20468" s="4"/>
      <c r="J20468" s="4" t="s">
        <v>61320</v>
      </c>
      <c r="K20468" s="4"/>
      <c r="L20468" s="4"/>
      <c r="M20468" s="4" t="s">
        <v>60840</v>
      </c>
      <c r="N20468" s="4"/>
      <c r="O20468" s="4"/>
      <c r="P20468" s="4" t="s">
        <v>1355</v>
      </c>
      <c r="Q20468" s="4" t="s">
        <v>61324</v>
      </c>
      <c r="R20468" s="4" t="s">
        <v>82768</v>
      </c>
      <c r="S20468" s="4" t="s">
        <v>632</v>
      </c>
      <c r="T20468" s="4"/>
      <c r="U20468" s="4"/>
      <c r="V20468" s="4" t="s">
        <v>995</v>
      </c>
      <c r="W20468" s="4"/>
      <c r="X20468" s="4"/>
      <c r="Y20468" s="4"/>
      <c r="Z20468" s="4"/>
      <c r="AA20468" s="4"/>
      <c r="AB20468" s="4"/>
      <c r="AC20468" s="4"/>
      <c r="AD20468" s="4"/>
      <c r="AE20468" s="4"/>
      <c r="AF20468" s="4"/>
      <c r="AG20468" s="4"/>
      <c r="AH20468" s="4"/>
      <c r="AI20468" s="4"/>
      <c r="AJ20468" s="4"/>
      <c r="AK20468" s="4"/>
      <c r="AL20468" s="4"/>
      <c r="AM20468" s="4"/>
      <c r="AN20468" s="4" t="s">
        <v>1014</v>
      </c>
      <c r="AO20468" s="4" t="s">
        <v>1016</v>
      </c>
      <c r="AP20468" s="4"/>
      <c r="AQ20468" s="4"/>
      <c r="AR20468" s="4"/>
      <c r="AS20468" s="4"/>
      <c r="AT20468" s="4"/>
      <c r="AU20468" s="4"/>
      <c r="AV20468" s="4"/>
      <c r="AW20468" s="4"/>
    </row>
    <row r="20469" spans="1:49" customFormat="1" x14ac:dyDescent="0.25">
      <c r="A20469" s="4">
        <v>21101160633</v>
      </c>
      <c r="B20469" s="4" t="s">
        <v>40376</v>
      </c>
      <c r="C20469" s="4">
        <v>10006532</v>
      </c>
      <c r="D20469" s="4"/>
      <c r="E20469" s="4" t="s">
        <v>60843</v>
      </c>
      <c r="F20469" s="4" t="s">
        <v>81074</v>
      </c>
      <c r="G20469" s="4"/>
      <c r="H20469" s="4"/>
      <c r="I20469" s="4"/>
      <c r="J20469" s="4"/>
      <c r="K20469" s="4"/>
      <c r="L20469" s="4" t="s">
        <v>61319</v>
      </c>
      <c r="M20469" s="4" t="s">
        <v>60840</v>
      </c>
      <c r="N20469" s="4"/>
      <c r="O20469" s="4"/>
      <c r="P20469" s="4" t="s">
        <v>40377</v>
      </c>
      <c r="Q20469" s="4" t="s">
        <v>40377</v>
      </c>
      <c r="R20469" s="4" t="s">
        <v>91964</v>
      </c>
      <c r="S20469" s="4"/>
      <c r="T20469" s="4"/>
      <c r="U20469" s="4" t="s">
        <v>994</v>
      </c>
      <c r="V20469" s="4"/>
      <c r="W20469" s="4"/>
      <c r="X20469" s="4"/>
      <c r="Y20469" s="4"/>
      <c r="Z20469" s="4"/>
      <c r="AA20469" s="4"/>
      <c r="AB20469" s="4" t="s">
        <v>1000</v>
      </c>
      <c r="AC20469" s="4" t="s">
        <v>1001</v>
      </c>
      <c r="AD20469" s="4"/>
      <c r="AE20469" s="4"/>
      <c r="AF20469" s="4" t="s">
        <v>1004</v>
      </c>
      <c r="AG20469" s="4"/>
      <c r="AH20469" s="4"/>
      <c r="AI20469" s="4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  <c r="AT20469" s="4"/>
      <c r="AU20469" s="4"/>
      <c r="AV20469" s="4"/>
      <c r="AW20469" s="4"/>
    </row>
    <row r="20470" spans="1:49" customFormat="1" x14ac:dyDescent="0.25">
      <c r="A20470" s="4">
        <v>21101022436</v>
      </c>
      <c r="B20470" s="4" t="s">
        <v>35380</v>
      </c>
      <c r="C20470" s="4"/>
      <c r="D20470" s="4" t="s">
        <v>57339</v>
      </c>
      <c r="E20470" s="4" t="s">
        <v>60843</v>
      </c>
      <c r="F20470" s="4" t="s">
        <v>60990</v>
      </c>
      <c r="G20470" s="4"/>
      <c r="H20470" s="4" t="s">
        <v>71763</v>
      </c>
      <c r="I20470" s="4"/>
      <c r="J20470" s="4"/>
      <c r="K20470" s="4" t="s">
        <v>71942</v>
      </c>
      <c r="L20470" s="4"/>
      <c r="M20470" s="4" t="s">
        <v>60840</v>
      </c>
      <c r="N20470" s="4"/>
      <c r="O20470" s="4"/>
      <c r="P20470" s="4" t="s">
        <v>1959</v>
      </c>
      <c r="Q20470" s="4" t="s">
        <v>1512</v>
      </c>
      <c r="R20470" s="4" t="s">
        <v>90243</v>
      </c>
      <c r="S20470" s="4"/>
      <c r="T20470" s="4"/>
      <c r="U20470" s="4" t="s">
        <v>994</v>
      </c>
      <c r="V20470" s="4"/>
      <c r="W20470" s="4"/>
      <c r="X20470" s="4"/>
      <c r="Y20470" s="4"/>
      <c r="Z20470" s="4"/>
      <c r="AA20470" s="4"/>
      <c r="AB20470" s="4"/>
      <c r="AC20470" s="4"/>
      <c r="AD20470" s="4"/>
      <c r="AE20470" s="4"/>
      <c r="AF20470" s="4"/>
      <c r="AG20470" s="4"/>
      <c r="AH20470" s="4"/>
      <c r="AI20470" s="4" t="s">
        <v>1008</v>
      </c>
      <c r="AJ20470" s="4"/>
      <c r="AK20470" s="4"/>
      <c r="AL20470" s="4" t="s">
        <v>1012</v>
      </c>
      <c r="AM20470" s="4" t="s">
        <v>1013</v>
      </c>
      <c r="AN20470" s="4"/>
      <c r="AO20470" s="4"/>
      <c r="AP20470" s="4"/>
      <c r="AQ20470" s="4"/>
      <c r="AR20470" s="4"/>
      <c r="AS20470" s="4"/>
      <c r="AT20470" s="4"/>
      <c r="AU20470" s="4"/>
      <c r="AV20470" s="4"/>
      <c r="AW20470" s="4"/>
    </row>
    <row r="20471" spans="1:49" customFormat="1" x14ac:dyDescent="0.25">
      <c r="A20471" s="4">
        <v>144980</v>
      </c>
      <c r="B20471" s="4" t="s">
        <v>15407</v>
      </c>
      <c r="C20471" s="4">
        <v>15403459</v>
      </c>
      <c r="D20471" s="4" t="s">
        <v>48308</v>
      </c>
      <c r="E20471" s="4" t="s">
        <v>60843</v>
      </c>
      <c r="F20471" s="4" t="s">
        <v>60985</v>
      </c>
      <c r="G20471" s="4"/>
      <c r="H20471" s="4" t="s">
        <v>71763</v>
      </c>
      <c r="I20471" s="4"/>
      <c r="J20471" s="4"/>
      <c r="K20471" s="4"/>
      <c r="L20471" s="4"/>
      <c r="M20471" s="4" t="s">
        <v>60840</v>
      </c>
      <c r="N20471" s="4"/>
      <c r="O20471" s="4"/>
      <c r="P20471" s="4" t="s">
        <v>1383</v>
      </c>
      <c r="Q20471" s="4" t="s">
        <v>14763</v>
      </c>
      <c r="R20471" s="4" t="s">
        <v>85927</v>
      </c>
      <c r="S20471" s="4"/>
      <c r="T20471" s="4"/>
      <c r="U20471" s="4" t="s">
        <v>994</v>
      </c>
      <c r="V20471" s="4"/>
      <c r="W20471" s="4"/>
      <c r="X20471" s="4"/>
      <c r="Y20471" s="4"/>
      <c r="Z20471" s="4"/>
      <c r="AA20471" s="4"/>
      <c r="AB20471" s="4"/>
      <c r="AC20471" s="4" t="s">
        <v>1001</v>
      </c>
      <c r="AD20471" s="4" t="s">
        <v>1002</v>
      </c>
      <c r="AE20471" s="4"/>
      <c r="AF20471" s="4"/>
      <c r="AG20471" s="4"/>
      <c r="AH20471" s="4"/>
      <c r="AI20471" s="4"/>
      <c r="AJ20471" s="4" t="s">
        <v>1009</v>
      </c>
      <c r="AK20471" s="4"/>
      <c r="AL20471" s="4"/>
      <c r="AM20471" s="4" t="s">
        <v>1013</v>
      </c>
      <c r="AN20471" s="4"/>
      <c r="AO20471" s="4"/>
      <c r="AP20471" s="4"/>
      <c r="AQ20471" s="4"/>
      <c r="AR20471" s="4" t="s">
        <v>1018</v>
      </c>
      <c r="AS20471" s="4"/>
      <c r="AT20471" s="4"/>
      <c r="AU20471" s="4"/>
      <c r="AV20471" s="4"/>
      <c r="AW20471" s="4"/>
    </row>
    <row r="20472" spans="1:49" customFormat="1" x14ac:dyDescent="0.25">
      <c r="A20472" s="4">
        <v>21100243801</v>
      </c>
      <c r="B20472" s="4" t="s">
        <v>26156</v>
      </c>
      <c r="C20472" s="4">
        <v>22134794</v>
      </c>
      <c r="D20472" s="4" t="s">
        <v>52584</v>
      </c>
      <c r="E20472" s="4" t="s">
        <v>60843</v>
      </c>
      <c r="F20472" s="4" t="s">
        <v>61001</v>
      </c>
      <c r="G20472" s="4"/>
      <c r="H20472" s="4" t="s">
        <v>71763</v>
      </c>
      <c r="I20472" s="4" t="s">
        <v>71941</v>
      </c>
      <c r="J20472" s="4"/>
      <c r="K20472" s="4" t="s">
        <v>71942</v>
      </c>
      <c r="L20472" s="4"/>
      <c r="M20472" s="4" t="s">
        <v>60840</v>
      </c>
      <c r="N20472" s="4" t="s">
        <v>60844</v>
      </c>
      <c r="O20472" s="4" t="s">
        <v>23230</v>
      </c>
      <c r="P20472" s="4" t="s">
        <v>1484</v>
      </c>
      <c r="Q20472" s="4" t="s">
        <v>61323</v>
      </c>
      <c r="R20472" s="4" t="s">
        <v>87452</v>
      </c>
      <c r="S20472" s="4" t="s">
        <v>632</v>
      </c>
      <c r="T20472" s="4" t="s">
        <v>845</v>
      </c>
      <c r="U20472" s="4" t="s">
        <v>994</v>
      </c>
      <c r="V20472" s="4" t="s">
        <v>995</v>
      </c>
      <c r="W20472" s="4"/>
      <c r="X20472" s="4"/>
      <c r="Y20472" s="4"/>
      <c r="Z20472" s="4"/>
      <c r="AA20472" s="4"/>
      <c r="AB20472" s="4"/>
      <c r="AC20472" s="4"/>
      <c r="AD20472" s="4" t="s">
        <v>1002</v>
      </c>
      <c r="AE20472" s="4"/>
      <c r="AF20472" s="4"/>
      <c r="AG20472" s="4"/>
      <c r="AH20472" s="4"/>
      <c r="AI20472" s="4"/>
      <c r="AJ20472" s="4"/>
      <c r="AK20472" s="4"/>
      <c r="AL20472" s="4"/>
      <c r="AM20472" s="4"/>
      <c r="AN20472" s="4" t="s">
        <v>1014</v>
      </c>
      <c r="AO20472" s="4" t="s">
        <v>1016</v>
      </c>
      <c r="AP20472" s="4"/>
      <c r="AQ20472" s="4"/>
      <c r="AR20472" s="4"/>
      <c r="AS20472" s="4" t="s">
        <v>1019</v>
      </c>
      <c r="AT20472" s="4"/>
      <c r="AU20472" s="4"/>
      <c r="AV20472" s="4"/>
      <c r="AW20472" s="4"/>
    </row>
    <row r="20473" spans="1:49" customFormat="1" x14ac:dyDescent="0.25">
      <c r="A20473" s="4">
        <v>17700154915</v>
      </c>
      <c r="B20473" s="4" t="s">
        <v>21627</v>
      </c>
      <c r="C20473" s="4" t="s">
        <v>68161</v>
      </c>
      <c r="D20473" s="4" t="s">
        <v>50301</v>
      </c>
      <c r="E20473" s="4" t="s">
        <v>60843</v>
      </c>
      <c r="F20473" s="4" t="s">
        <v>60998</v>
      </c>
      <c r="G20473" s="4"/>
      <c r="H20473" s="4" t="s">
        <v>71769</v>
      </c>
      <c r="I20473" s="4"/>
      <c r="J20473" s="4"/>
      <c r="K20473" s="4"/>
      <c r="L20473" s="4"/>
      <c r="M20473" s="4" t="s">
        <v>60840</v>
      </c>
      <c r="N20473" s="4"/>
      <c r="O20473" s="4"/>
      <c r="P20473" s="4" t="s">
        <v>21628</v>
      </c>
      <c r="Q20473" s="4" t="s">
        <v>21628</v>
      </c>
      <c r="R20473" s="4" t="s">
        <v>86407</v>
      </c>
      <c r="S20473" s="4"/>
      <c r="T20473" s="4" t="s">
        <v>845</v>
      </c>
      <c r="U20473" s="4"/>
      <c r="V20473" s="4"/>
      <c r="W20473" s="4"/>
      <c r="X20473" s="4"/>
      <c r="Y20473" s="4" t="s">
        <v>997</v>
      </c>
      <c r="Z20473" s="4"/>
      <c r="AA20473" s="4"/>
      <c r="AB20473" s="4"/>
      <c r="AC20473" s="4"/>
      <c r="AD20473" s="4"/>
      <c r="AE20473" s="4"/>
      <c r="AF20473" s="4"/>
      <c r="AG20473" s="4"/>
      <c r="AH20473" s="4"/>
      <c r="AI20473" s="4"/>
      <c r="AJ20473" s="4"/>
      <c r="AK20473" s="4"/>
      <c r="AL20473" s="4"/>
      <c r="AM20473" s="4"/>
      <c r="AN20473" s="4"/>
      <c r="AO20473" s="4"/>
      <c r="AP20473" s="4"/>
      <c r="AQ20473" s="4"/>
      <c r="AR20473" s="4"/>
      <c r="AS20473" s="4"/>
      <c r="AT20473" s="4" t="s">
        <v>1020</v>
      </c>
      <c r="AU20473" s="4"/>
      <c r="AV20473" s="4"/>
      <c r="AW20473" s="4"/>
    </row>
    <row r="20474" spans="1:49" customFormat="1" x14ac:dyDescent="0.25">
      <c r="A20474" s="4">
        <v>12711</v>
      </c>
      <c r="B20474" s="4" t="s">
        <v>6604</v>
      </c>
      <c r="C20474" s="4" t="s">
        <v>64651</v>
      </c>
      <c r="D20474" s="4" t="s">
        <v>42001</v>
      </c>
      <c r="E20474" s="4" t="s">
        <v>60843</v>
      </c>
      <c r="F20474" s="4" t="s">
        <v>61066</v>
      </c>
      <c r="G20474" s="4"/>
      <c r="H20474" s="4" t="s">
        <v>71763</v>
      </c>
      <c r="I20474" s="4" t="s">
        <v>71941</v>
      </c>
      <c r="J20474" s="4"/>
      <c r="K20474" s="4" t="s">
        <v>71942</v>
      </c>
      <c r="L20474" s="4"/>
      <c r="M20474" s="4" t="s">
        <v>60840</v>
      </c>
      <c r="N20474" s="4"/>
      <c r="O20474" s="4"/>
      <c r="P20474" s="4" t="s">
        <v>2708</v>
      </c>
      <c r="Q20474" s="4" t="s">
        <v>1701</v>
      </c>
      <c r="R20474" s="4" t="s">
        <v>81864</v>
      </c>
      <c r="S20474" s="4"/>
      <c r="T20474" s="4" t="s">
        <v>845</v>
      </c>
      <c r="U20474" s="4" t="s">
        <v>994</v>
      </c>
      <c r="V20474" s="4"/>
      <c r="W20474" s="4"/>
      <c r="X20474" s="4"/>
      <c r="Y20474" s="4" t="s">
        <v>997</v>
      </c>
      <c r="Z20474" s="4"/>
      <c r="AA20474" s="4"/>
      <c r="AB20474" s="4"/>
      <c r="AC20474" s="4"/>
      <c r="AD20474" s="4"/>
      <c r="AE20474" s="4"/>
      <c r="AF20474" s="4"/>
      <c r="AG20474" s="4"/>
      <c r="AH20474" s="4"/>
      <c r="AI20474" s="4"/>
      <c r="AJ20474" s="4"/>
      <c r="AK20474" s="4"/>
      <c r="AL20474" s="4"/>
      <c r="AM20474" s="4" t="s">
        <v>1013</v>
      </c>
      <c r="AN20474" s="4"/>
      <c r="AO20474" s="4"/>
      <c r="AP20474" s="4"/>
      <c r="AQ20474" s="4"/>
      <c r="AR20474" s="4"/>
      <c r="AS20474" s="4" t="s">
        <v>1019</v>
      </c>
      <c r="AT20474" s="4"/>
      <c r="AU20474" s="4"/>
      <c r="AV20474" s="4"/>
      <c r="AW20474" s="4"/>
    </row>
    <row r="20475" spans="1:49" customFormat="1" x14ac:dyDescent="0.25">
      <c r="A20475" s="4">
        <v>12100155657</v>
      </c>
      <c r="B20475" s="4" t="s">
        <v>20103</v>
      </c>
      <c r="C20475" s="4">
        <v>15155994</v>
      </c>
      <c r="D20475" s="4"/>
      <c r="E20475" s="4" t="s">
        <v>60843</v>
      </c>
      <c r="F20475" s="4" t="s">
        <v>60983</v>
      </c>
      <c r="G20475" s="4"/>
      <c r="H20475" s="4"/>
      <c r="I20475" s="4"/>
      <c r="J20475" s="4" t="s">
        <v>61320</v>
      </c>
      <c r="K20475" s="4"/>
      <c r="L20475" s="4"/>
      <c r="M20475" s="4" t="s">
        <v>60840</v>
      </c>
      <c r="N20475" s="4"/>
      <c r="O20475" s="4"/>
      <c r="P20475" s="4" t="s">
        <v>20104</v>
      </c>
      <c r="Q20475" s="4" t="s">
        <v>20104</v>
      </c>
      <c r="R20475" s="4" t="s">
        <v>86895</v>
      </c>
      <c r="S20475" s="4" t="s">
        <v>632</v>
      </c>
      <c r="T20475" s="4" t="s">
        <v>845</v>
      </c>
      <c r="U20475" s="4"/>
      <c r="V20475" s="4"/>
      <c r="W20475" s="4"/>
      <c r="X20475" s="4" t="s">
        <v>996</v>
      </c>
      <c r="Y20475" s="4" t="s">
        <v>997</v>
      </c>
      <c r="Z20475" s="4"/>
      <c r="AA20475" s="4" t="s">
        <v>999</v>
      </c>
      <c r="AB20475" s="4"/>
      <c r="AC20475" s="4"/>
      <c r="AD20475" s="4"/>
      <c r="AE20475" s="4"/>
      <c r="AF20475" s="4"/>
      <c r="AG20475" s="4"/>
      <c r="AH20475" s="4"/>
      <c r="AI20475" s="4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  <c r="AT20475" s="4" t="s">
        <v>1020</v>
      </c>
      <c r="AU20475" s="4"/>
      <c r="AV20475" s="4"/>
      <c r="AW20475" s="4"/>
    </row>
    <row r="20476" spans="1:49" customFormat="1" x14ac:dyDescent="0.25">
      <c r="A20476" s="4">
        <v>19700169987</v>
      </c>
      <c r="B20476" s="4" t="s">
        <v>22828</v>
      </c>
      <c r="C20476" s="4" t="s">
        <v>66234</v>
      </c>
      <c r="D20476" s="4" t="s">
        <v>50763</v>
      </c>
      <c r="E20476" s="4" t="s">
        <v>60843</v>
      </c>
      <c r="F20476" s="4" t="s">
        <v>60992</v>
      </c>
      <c r="G20476" s="4"/>
      <c r="H20476" s="4" t="s">
        <v>71766</v>
      </c>
      <c r="I20476" s="4"/>
      <c r="J20476" s="4" t="s">
        <v>61320</v>
      </c>
      <c r="K20476" s="4"/>
      <c r="L20476" s="4"/>
      <c r="M20476" s="4" t="s">
        <v>60840</v>
      </c>
      <c r="N20476" s="4"/>
      <c r="O20476" s="4"/>
      <c r="P20476" s="4" t="s">
        <v>22829</v>
      </c>
      <c r="Q20476" s="4" t="s">
        <v>22829</v>
      </c>
      <c r="R20476" s="4" t="s">
        <v>81319</v>
      </c>
      <c r="S20476" s="4"/>
      <c r="T20476" s="4"/>
      <c r="U20476" s="4"/>
      <c r="V20476" s="4" t="s">
        <v>995</v>
      </c>
      <c r="W20476" s="4"/>
      <c r="X20476" s="4"/>
      <c r="Y20476" s="4"/>
      <c r="Z20476" s="4"/>
      <c r="AA20476" s="4"/>
      <c r="AB20476" s="4"/>
      <c r="AC20476" s="4"/>
      <c r="AD20476" s="4"/>
      <c r="AE20476" s="4"/>
      <c r="AF20476" s="4"/>
      <c r="AG20476" s="4"/>
      <c r="AH20476" s="4"/>
      <c r="AI20476" s="4"/>
      <c r="AJ20476" s="4"/>
      <c r="AK20476" s="4"/>
      <c r="AL20476" s="4"/>
      <c r="AM20476" s="4"/>
      <c r="AN20476" s="4" t="s">
        <v>1014</v>
      </c>
      <c r="AO20476" s="4"/>
      <c r="AP20476" s="4"/>
      <c r="AQ20476" s="4"/>
      <c r="AR20476" s="4"/>
      <c r="AS20476" s="4"/>
      <c r="AT20476" s="4"/>
      <c r="AU20476" s="4"/>
      <c r="AV20476" s="4"/>
      <c r="AW20476" s="4"/>
    </row>
    <row r="20477" spans="1:49" customFormat="1" x14ac:dyDescent="0.25">
      <c r="A20477" s="4">
        <v>21100304859</v>
      </c>
      <c r="B20477" s="4" t="s">
        <v>27537</v>
      </c>
      <c r="C20477" s="4">
        <v>11322217</v>
      </c>
      <c r="D20477" s="4" t="s">
        <v>52925</v>
      </c>
      <c r="E20477" s="4" t="s">
        <v>60843</v>
      </c>
      <c r="F20477" s="4" t="s">
        <v>61055</v>
      </c>
      <c r="G20477" s="4"/>
      <c r="H20477" s="4" t="s">
        <v>71859</v>
      </c>
      <c r="I20477" s="4"/>
      <c r="J20477" s="4" t="s">
        <v>61320</v>
      </c>
      <c r="K20477" s="4"/>
      <c r="L20477" s="4"/>
      <c r="M20477" s="4" t="s">
        <v>60840</v>
      </c>
      <c r="N20477" s="4"/>
      <c r="O20477" s="4"/>
      <c r="P20477" s="4" t="s">
        <v>27538</v>
      </c>
      <c r="Q20477" s="4" t="s">
        <v>27538</v>
      </c>
      <c r="R20477" s="4" t="s">
        <v>85512</v>
      </c>
      <c r="S20477" s="4"/>
      <c r="T20477" s="4" t="s">
        <v>845</v>
      </c>
      <c r="U20477" s="4"/>
      <c r="V20477" s="4"/>
      <c r="W20477" s="4"/>
      <c r="X20477" s="4"/>
      <c r="Y20477" s="4" t="s">
        <v>997</v>
      </c>
      <c r="Z20477" s="4"/>
      <c r="AA20477" s="4"/>
      <c r="AB20477" s="4"/>
      <c r="AC20477" s="4"/>
      <c r="AD20477" s="4"/>
      <c r="AE20477" s="4"/>
      <c r="AF20477" s="4"/>
      <c r="AG20477" s="4"/>
      <c r="AH20477" s="4"/>
      <c r="AI20477" s="4"/>
      <c r="AJ20477" s="4"/>
      <c r="AK20477" s="4"/>
      <c r="AL20477" s="4"/>
      <c r="AM20477" s="4"/>
      <c r="AN20477" s="4"/>
      <c r="AO20477" s="4"/>
      <c r="AP20477" s="4"/>
      <c r="AQ20477" s="4"/>
      <c r="AR20477" s="4"/>
      <c r="AS20477" s="4"/>
      <c r="AT20477" s="4" t="s">
        <v>1020</v>
      </c>
      <c r="AU20477" s="4"/>
      <c r="AV20477" s="4"/>
      <c r="AW20477" s="4"/>
    </row>
    <row r="20478" spans="1:49" customFormat="1" x14ac:dyDescent="0.25">
      <c r="A20478" s="4">
        <v>17300154807</v>
      </c>
      <c r="B20478" s="4" t="s">
        <v>21269</v>
      </c>
      <c r="C20478" s="4" t="s">
        <v>69549</v>
      </c>
      <c r="D20478" s="4" t="s">
        <v>50192</v>
      </c>
      <c r="E20478" s="4" t="s">
        <v>60843</v>
      </c>
      <c r="F20478" s="4" t="s">
        <v>80015</v>
      </c>
      <c r="G20478" s="4"/>
      <c r="H20478" s="4" t="s">
        <v>71763</v>
      </c>
      <c r="I20478" s="4"/>
      <c r="J20478" s="4"/>
      <c r="K20478" s="4"/>
      <c r="L20478" s="4"/>
      <c r="M20478" s="4" t="s">
        <v>60840</v>
      </c>
      <c r="N20478" s="4"/>
      <c r="O20478" s="4"/>
      <c r="P20478" s="4" t="s">
        <v>1484</v>
      </c>
      <c r="Q20478" s="4" t="s">
        <v>61323</v>
      </c>
      <c r="R20478" s="4" t="s">
        <v>86643</v>
      </c>
      <c r="S20478" s="4"/>
      <c r="T20478" s="4" t="s">
        <v>845</v>
      </c>
      <c r="U20478" s="4"/>
      <c r="V20478" s="4"/>
      <c r="W20478" s="4"/>
      <c r="X20478" s="4"/>
      <c r="Y20478" s="4" t="s">
        <v>997</v>
      </c>
      <c r="Z20478" s="4"/>
      <c r="AA20478" s="4"/>
      <c r="AB20478" s="4"/>
      <c r="AC20478" s="4"/>
      <c r="AD20478" s="4"/>
      <c r="AE20478" s="4"/>
      <c r="AF20478" s="4"/>
      <c r="AG20478" s="4"/>
      <c r="AH20478" s="4"/>
      <c r="AI20478" s="4"/>
      <c r="AJ20478" s="4"/>
      <c r="AK20478" s="4"/>
      <c r="AL20478" s="4"/>
      <c r="AM20478" s="4"/>
      <c r="AN20478" s="4"/>
      <c r="AO20478" s="4"/>
      <c r="AP20478" s="4"/>
      <c r="AQ20478" s="4"/>
      <c r="AR20478" s="4"/>
      <c r="AS20478" s="4"/>
      <c r="AT20478" s="4" t="s">
        <v>1020</v>
      </c>
      <c r="AU20478" s="4"/>
      <c r="AV20478" s="4"/>
      <c r="AW20478" s="4"/>
    </row>
    <row r="20479" spans="1:49" customFormat="1" x14ac:dyDescent="0.25">
      <c r="A20479" s="4">
        <v>15771</v>
      </c>
      <c r="B20479" s="4" t="s">
        <v>5477</v>
      </c>
      <c r="C20479" s="4" t="s">
        <v>72169</v>
      </c>
      <c r="D20479" s="4" t="s">
        <v>43143</v>
      </c>
      <c r="E20479" s="4" t="s">
        <v>60843</v>
      </c>
      <c r="F20479" s="4" t="s">
        <v>61049</v>
      </c>
      <c r="G20479" s="4"/>
      <c r="H20479" s="4" t="s">
        <v>71763</v>
      </c>
      <c r="I20479" s="4" t="s">
        <v>71941</v>
      </c>
      <c r="J20479" s="4"/>
      <c r="K20479" s="4" t="s">
        <v>71942</v>
      </c>
      <c r="L20479" s="4"/>
      <c r="M20479" s="4" t="s">
        <v>60840</v>
      </c>
      <c r="N20479" s="4"/>
      <c r="O20479" s="4"/>
      <c r="P20479" s="4" t="s">
        <v>60852</v>
      </c>
      <c r="Q20479" s="4" t="s">
        <v>1889</v>
      </c>
      <c r="R20479" s="4" t="s">
        <v>82681</v>
      </c>
      <c r="S20479" s="4" t="s">
        <v>632</v>
      </c>
      <c r="T20479" s="4"/>
      <c r="U20479" s="4"/>
      <c r="V20479" s="4" t="s">
        <v>995</v>
      </c>
      <c r="W20479" s="4"/>
      <c r="X20479" s="4"/>
      <c r="Y20479" s="4"/>
      <c r="Z20479" s="4" t="s">
        <v>998</v>
      </c>
      <c r="AA20479" s="4"/>
      <c r="AB20479" s="4"/>
      <c r="AC20479" s="4"/>
      <c r="AD20479" s="4"/>
      <c r="AE20479" s="4"/>
      <c r="AF20479" s="4"/>
      <c r="AG20479" s="4"/>
      <c r="AH20479" s="4"/>
      <c r="AI20479" s="4"/>
      <c r="AJ20479" s="4"/>
      <c r="AK20479" s="4"/>
      <c r="AL20479" s="4"/>
      <c r="AM20479" s="4"/>
      <c r="AN20479" s="4" t="s">
        <v>1014</v>
      </c>
      <c r="AO20479" s="4" t="s">
        <v>1016</v>
      </c>
      <c r="AP20479" s="4"/>
      <c r="AQ20479" s="4"/>
      <c r="AR20479" s="4"/>
      <c r="AS20479" s="4"/>
      <c r="AT20479" s="4"/>
      <c r="AU20479" s="4"/>
      <c r="AV20479" s="4"/>
      <c r="AW20479" s="4"/>
    </row>
    <row r="20480" spans="1:49" customFormat="1" x14ac:dyDescent="0.25">
      <c r="A20480" s="4">
        <v>21100284251</v>
      </c>
      <c r="B20480" s="4" t="s">
        <v>27430</v>
      </c>
      <c r="C20480" s="4">
        <v>22404554</v>
      </c>
      <c r="D20480" s="4"/>
      <c r="E20480" s="4" t="s">
        <v>60843</v>
      </c>
      <c r="F20480" s="4" t="s">
        <v>60992</v>
      </c>
      <c r="G20480" s="4"/>
      <c r="H20480" s="4"/>
      <c r="I20480" s="4"/>
      <c r="J20480" s="4"/>
      <c r="K20480" s="4"/>
      <c r="L20480" s="4"/>
      <c r="M20480" s="4" t="s">
        <v>60840</v>
      </c>
      <c r="N20480" s="4"/>
      <c r="O20480" s="4"/>
      <c r="P20480" s="4" t="s">
        <v>4559</v>
      </c>
      <c r="Q20480" s="4" t="s">
        <v>61362</v>
      </c>
      <c r="R20480" s="4" t="s">
        <v>81311</v>
      </c>
      <c r="S20480" s="4"/>
      <c r="T20480" s="4"/>
      <c r="U20480" s="4"/>
      <c r="V20480" s="4" t="s">
        <v>995</v>
      </c>
      <c r="W20480" s="4"/>
      <c r="X20480" s="4"/>
      <c r="Y20480" s="4"/>
      <c r="Z20480" s="4"/>
      <c r="AA20480" s="4"/>
      <c r="AB20480" s="4"/>
      <c r="AC20480" s="4"/>
      <c r="AD20480" s="4"/>
      <c r="AE20480" s="4"/>
      <c r="AF20480" s="4"/>
      <c r="AG20480" s="4"/>
      <c r="AH20480" s="4"/>
      <c r="AI20480" s="4"/>
      <c r="AJ20480" s="4"/>
      <c r="AK20480" s="4"/>
      <c r="AL20480" s="4"/>
      <c r="AM20480" s="4"/>
      <c r="AN20480" s="4" t="s">
        <v>1014</v>
      </c>
      <c r="AO20480" s="4"/>
      <c r="AP20480" s="4"/>
      <c r="AQ20480" s="4"/>
      <c r="AR20480" s="4"/>
      <c r="AS20480" s="4"/>
      <c r="AT20480" s="4"/>
      <c r="AU20480" s="4"/>
      <c r="AV20480" s="4"/>
      <c r="AW20480" s="4"/>
    </row>
    <row r="20481" spans="1:49" customFormat="1" x14ac:dyDescent="0.25">
      <c r="A20481" s="4">
        <v>5000158307</v>
      </c>
      <c r="B20481" s="4" t="s">
        <v>17413</v>
      </c>
      <c r="C20481" s="4">
        <v>14782189</v>
      </c>
      <c r="D20481" s="4"/>
      <c r="E20481" s="4" t="s">
        <v>60843</v>
      </c>
      <c r="F20481" s="4" t="s">
        <v>79260</v>
      </c>
      <c r="G20481" s="4"/>
      <c r="H20481" s="4"/>
      <c r="I20481" s="4" t="s">
        <v>71941</v>
      </c>
      <c r="J20481" s="4"/>
      <c r="K20481" s="4"/>
      <c r="L20481" s="4"/>
      <c r="M20481" s="4" t="s">
        <v>60840</v>
      </c>
      <c r="N20481" s="4"/>
      <c r="O20481" s="4"/>
      <c r="P20481" s="4" t="s">
        <v>1889</v>
      </c>
      <c r="Q20481" s="4" t="s">
        <v>1889</v>
      </c>
      <c r="R20481" s="4" t="s">
        <v>86313</v>
      </c>
      <c r="S20481" s="4"/>
      <c r="T20481" s="4"/>
      <c r="U20481" s="4"/>
      <c r="V20481" s="4" t="s">
        <v>995</v>
      </c>
      <c r="W20481" s="4"/>
      <c r="X20481" s="4"/>
      <c r="Y20481" s="4"/>
      <c r="Z20481" s="4"/>
      <c r="AA20481" s="4"/>
      <c r="AB20481" s="4"/>
      <c r="AC20481" s="4"/>
      <c r="AD20481" s="4"/>
      <c r="AE20481" s="4"/>
      <c r="AF20481" s="4"/>
      <c r="AG20481" s="4"/>
      <c r="AH20481" s="4"/>
      <c r="AI20481" s="4"/>
      <c r="AJ20481" s="4"/>
      <c r="AK20481" s="4"/>
      <c r="AL20481" s="4"/>
      <c r="AM20481" s="4"/>
      <c r="AN20481" s="4" t="s">
        <v>1014</v>
      </c>
      <c r="AO20481" s="4"/>
      <c r="AP20481" s="4" t="s">
        <v>1015</v>
      </c>
      <c r="AQ20481" s="4"/>
      <c r="AR20481" s="4"/>
      <c r="AS20481" s="4"/>
      <c r="AT20481" s="4"/>
      <c r="AU20481" s="4"/>
      <c r="AV20481" s="4"/>
      <c r="AW20481" s="4" t="s">
        <v>1010</v>
      </c>
    </row>
    <row r="20482" spans="1:49" customFormat="1" x14ac:dyDescent="0.25">
      <c r="A20482" s="4">
        <v>21100801200</v>
      </c>
      <c r="B20482" s="4" t="s">
        <v>30082</v>
      </c>
      <c r="C20482" s="4">
        <v>24688630</v>
      </c>
      <c r="D20482" s="4" t="s">
        <v>54176</v>
      </c>
      <c r="E20482" s="4" t="s">
        <v>60843</v>
      </c>
      <c r="F20482" s="4" t="s">
        <v>61007</v>
      </c>
      <c r="G20482" s="4"/>
      <c r="H20482" s="4" t="s">
        <v>71763</v>
      </c>
      <c r="I20482" s="4" t="s">
        <v>71941</v>
      </c>
      <c r="J20482" s="4"/>
      <c r="K20482" s="4" t="s">
        <v>71942</v>
      </c>
      <c r="L20482" s="4"/>
      <c r="M20482" s="4" t="s">
        <v>60840</v>
      </c>
      <c r="N20482" s="4" t="s">
        <v>60844</v>
      </c>
      <c r="O20482" s="4" t="s">
        <v>5934</v>
      </c>
      <c r="P20482" s="4" t="s">
        <v>1448</v>
      </c>
      <c r="Q20482" s="4" t="s">
        <v>1424</v>
      </c>
      <c r="R20482" s="4" t="s">
        <v>81441</v>
      </c>
      <c r="S20482" s="4"/>
      <c r="T20482" s="4"/>
      <c r="U20482" s="4"/>
      <c r="V20482" s="4" t="s">
        <v>995</v>
      </c>
      <c r="W20482" s="4"/>
      <c r="X20482" s="4"/>
      <c r="Y20482" s="4"/>
      <c r="Z20482" s="4"/>
      <c r="AA20482" s="4"/>
      <c r="AB20482" s="4"/>
      <c r="AC20482" s="4"/>
      <c r="AD20482" s="4"/>
      <c r="AE20482" s="4"/>
      <c r="AF20482" s="4"/>
      <c r="AG20482" s="4"/>
      <c r="AH20482" s="4"/>
      <c r="AI20482" s="4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  <c r="AT20482" s="4"/>
      <c r="AU20482" s="4"/>
      <c r="AV20482" s="4"/>
      <c r="AW20482" s="4" t="s">
        <v>1010</v>
      </c>
    </row>
    <row r="20483" spans="1:49" customFormat="1" x14ac:dyDescent="0.25">
      <c r="A20483" s="4">
        <v>19400158512</v>
      </c>
      <c r="B20483" s="4" t="s">
        <v>22262</v>
      </c>
      <c r="C20483" s="4">
        <v>20355106</v>
      </c>
      <c r="D20483" s="4" t="s">
        <v>50562</v>
      </c>
      <c r="E20483" s="4" t="s">
        <v>60843</v>
      </c>
      <c r="F20483" s="4" t="s">
        <v>61016</v>
      </c>
      <c r="G20483" s="4"/>
      <c r="H20483" s="4" t="s">
        <v>71763</v>
      </c>
      <c r="I20483" s="4" t="s">
        <v>71941</v>
      </c>
      <c r="J20483" s="4"/>
      <c r="K20483" s="4" t="s">
        <v>71942</v>
      </c>
      <c r="L20483" s="4"/>
      <c r="M20483" s="4" t="s">
        <v>60840</v>
      </c>
      <c r="N20483" s="4" t="s">
        <v>60844</v>
      </c>
      <c r="O20483" s="4" t="s">
        <v>7721</v>
      </c>
      <c r="P20483" s="4" t="s">
        <v>1326</v>
      </c>
      <c r="Q20483" s="4" t="s">
        <v>1512</v>
      </c>
      <c r="R20483" s="4" t="s">
        <v>81684</v>
      </c>
      <c r="S20483" s="4"/>
      <c r="T20483" s="4"/>
      <c r="U20483" s="4"/>
      <c r="V20483" s="4" t="s">
        <v>995</v>
      </c>
      <c r="W20483" s="4"/>
      <c r="X20483" s="4"/>
      <c r="Y20483" s="4"/>
      <c r="Z20483" s="4"/>
      <c r="AA20483" s="4"/>
      <c r="AB20483" s="4"/>
      <c r="AC20483" s="4"/>
      <c r="AD20483" s="4"/>
      <c r="AE20483" s="4"/>
      <c r="AF20483" s="4"/>
      <c r="AG20483" s="4"/>
      <c r="AH20483" s="4"/>
      <c r="AI20483" s="4"/>
      <c r="AJ20483" s="4"/>
      <c r="AK20483" s="4"/>
      <c r="AL20483" s="4"/>
      <c r="AM20483" s="4"/>
      <c r="AN20483" s="4" t="s">
        <v>1014</v>
      </c>
      <c r="AO20483" s="4"/>
      <c r="AP20483" s="4"/>
      <c r="AQ20483" s="4"/>
      <c r="AR20483" s="4"/>
      <c r="AS20483" s="4"/>
      <c r="AT20483" s="4"/>
      <c r="AU20483" s="4"/>
      <c r="AV20483" s="4"/>
      <c r="AW20483" s="4"/>
    </row>
    <row r="20484" spans="1:49" customFormat="1" x14ac:dyDescent="0.25">
      <c r="A20484" s="4">
        <v>21100928825</v>
      </c>
      <c r="B20484" s="4" t="s">
        <v>34348</v>
      </c>
      <c r="C20484" s="4">
        <v>18054722</v>
      </c>
      <c r="D20484" s="4" t="s">
        <v>56436</v>
      </c>
      <c r="E20484" s="4" t="s">
        <v>60843</v>
      </c>
      <c r="F20484" s="4" t="s">
        <v>61056</v>
      </c>
      <c r="G20484" s="4"/>
      <c r="H20484" s="4" t="s">
        <v>71794</v>
      </c>
      <c r="I20484" s="4"/>
      <c r="J20484" s="4"/>
      <c r="K20484" s="4"/>
      <c r="L20484" s="4"/>
      <c r="M20484" s="4" t="s">
        <v>60840</v>
      </c>
      <c r="N20484" s="4"/>
      <c r="O20484" s="4"/>
      <c r="P20484" s="4" t="s">
        <v>10230</v>
      </c>
      <c r="Q20484" s="4" t="s">
        <v>10230</v>
      </c>
      <c r="R20484" s="4" t="s">
        <v>81578</v>
      </c>
      <c r="S20484" s="4"/>
      <c r="T20484" s="4" t="s">
        <v>845</v>
      </c>
      <c r="U20484" s="4"/>
      <c r="V20484" s="4"/>
      <c r="W20484" s="4"/>
      <c r="X20484" s="4"/>
      <c r="Y20484" s="4" t="s">
        <v>997</v>
      </c>
      <c r="Z20484" s="4"/>
      <c r="AA20484" s="4"/>
      <c r="AB20484" s="4"/>
      <c r="AC20484" s="4"/>
      <c r="AD20484" s="4"/>
      <c r="AE20484" s="4"/>
      <c r="AF20484" s="4"/>
      <c r="AG20484" s="4"/>
      <c r="AH20484" s="4"/>
      <c r="AI20484" s="4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  <c r="AT20484" s="4"/>
      <c r="AU20484" s="4"/>
      <c r="AV20484" s="4"/>
      <c r="AW20484" s="4"/>
    </row>
    <row r="20485" spans="1:49" customFormat="1" x14ac:dyDescent="0.25">
      <c r="A20485" s="4">
        <v>16400154730</v>
      </c>
      <c r="B20485" s="4" t="s">
        <v>21115</v>
      </c>
      <c r="C20485" s="4" t="s">
        <v>69836</v>
      </c>
      <c r="D20485" s="4" t="s">
        <v>75089</v>
      </c>
      <c r="E20485" s="4" t="s">
        <v>60843</v>
      </c>
      <c r="F20485" s="4" t="s">
        <v>79992</v>
      </c>
      <c r="G20485" s="4"/>
      <c r="H20485" s="4" t="s">
        <v>71775</v>
      </c>
      <c r="I20485" s="4"/>
      <c r="J20485" s="4"/>
      <c r="K20485" s="4"/>
      <c r="L20485" s="4"/>
      <c r="M20485" s="4" t="s">
        <v>60840</v>
      </c>
      <c r="N20485" s="4"/>
      <c r="O20485" s="4"/>
      <c r="P20485" s="4" t="s">
        <v>16254</v>
      </c>
      <c r="Q20485" s="4" t="s">
        <v>16254</v>
      </c>
      <c r="R20485" s="4" t="s">
        <v>86683</v>
      </c>
      <c r="S20485" s="4"/>
      <c r="T20485" s="4" t="s">
        <v>845</v>
      </c>
      <c r="U20485" s="4"/>
      <c r="V20485" s="4"/>
      <c r="W20485" s="4"/>
      <c r="X20485" s="4"/>
      <c r="Y20485" s="4" t="s">
        <v>997</v>
      </c>
      <c r="Z20485" s="4"/>
      <c r="AA20485" s="4"/>
      <c r="AB20485" s="4"/>
      <c r="AC20485" s="4"/>
      <c r="AD20485" s="4"/>
      <c r="AE20485" s="4"/>
      <c r="AF20485" s="4"/>
      <c r="AG20485" s="4"/>
      <c r="AH20485" s="4"/>
      <c r="AI20485" s="4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  <c r="AT20485" s="4" t="s">
        <v>1020</v>
      </c>
      <c r="AU20485" s="4"/>
      <c r="AV20485" s="4"/>
      <c r="AW20485" s="4"/>
    </row>
    <row r="20486" spans="1:49" customFormat="1" x14ac:dyDescent="0.25">
      <c r="A20486" s="4">
        <v>6000152770</v>
      </c>
      <c r="B20486" s="4" t="s">
        <v>18040</v>
      </c>
      <c r="C20486" s="4" t="s">
        <v>64653</v>
      </c>
      <c r="D20486" s="4"/>
      <c r="E20486" s="4" t="s">
        <v>60843</v>
      </c>
      <c r="F20486" s="4" t="s">
        <v>79701</v>
      </c>
      <c r="G20486" s="4"/>
      <c r="H20486" s="4" t="s">
        <v>71763</v>
      </c>
      <c r="I20486" s="4"/>
      <c r="J20486" s="4"/>
      <c r="K20486" s="4"/>
      <c r="L20486" s="4"/>
      <c r="M20486" s="4" t="s">
        <v>60840</v>
      </c>
      <c r="N20486" s="4"/>
      <c r="O20486" s="4"/>
      <c r="P20486" s="4" t="s">
        <v>18041</v>
      </c>
      <c r="Q20486" s="4" t="s">
        <v>18041</v>
      </c>
      <c r="R20486" s="4" t="s">
        <v>86602</v>
      </c>
      <c r="S20486" s="4"/>
      <c r="T20486" s="4" t="s">
        <v>845</v>
      </c>
      <c r="U20486" s="4"/>
      <c r="V20486" s="4"/>
      <c r="W20486" s="4"/>
      <c r="X20486" s="4"/>
      <c r="Y20486" s="4" t="s">
        <v>997</v>
      </c>
      <c r="Z20486" s="4"/>
      <c r="AA20486" s="4"/>
      <c r="AB20486" s="4"/>
      <c r="AC20486" s="4"/>
      <c r="AD20486" s="4"/>
      <c r="AE20486" s="4"/>
      <c r="AF20486" s="4"/>
      <c r="AG20486" s="4"/>
      <c r="AH20486" s="4"/>
      <c r="AI20486" s="4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  <c r="AT20486" s="4"/>
      <c r="AU20486" s="4"/>
      <c r="AV20486" s="4"/>
      <c r="AW20486" s="4"/>
    </row>
    <row r="20487" spans="1:49" customFormat="1" x14ac:dyDescent="0.25">
      <c r="A20487" s="4">
        <v>21101100267</v>
      </c>
      <c r="B20487" s="4" t="s">
        <v>38733</v>
      </c>
      <c r="C20487" s="4"/>
      <c r="D20487" s="4" t="s">
        <v>59583</v>
      </c>
      <c r="E20487" s="4" t="s">
        <v>60843</v>
      </c>
      <c r="F20487" s="4" t="s">
        <v>60984</v>
      </c>
      <c r="G20487" s="4"/>
      <c r="H20487" s="4" t="s">
        <v>71763</v>
      </c>
      <c r="I20487" s="4"/>
      <c r="J20487" s="4" t="s">
        <v>61320</v>
      </c>
      <c r="K20487" s="4"/>
      <c r="L20487" s="4"/>
      <c r="M20487" s="4" t="s">
        <v>60840</v>
      </c>
      <c r="N20487" s="4"/>
      <c r="O20487" s="4"/>
      <c r="P20487" s="4" t="s">
        <v>9791</v>
      </c>
      <c r="Q20487" s="4" t="s">
        <v>9791</v>
      </c>
      <c r="R20487" s="4" t="s">
        <v>91487</v>
      </c>
      <c r="S20487" s="4"/>
      <c r="T20487" s="4" t="s">
        <v>845</v>
      </c>
      <c r="U20487" s="4"/>
      <c r="V20487" s="4"/>
      <c r="W20487" s="4"/>
      <c r="X20487" s="4"/>
      <c r="Y20487" s="4" t="s">
        <v>997</v>
      </c>
      <c r="Z20487" s="4"/>
      <c r="AA20487" s="4"/>
      <c r="AB20487" s="4"/>
      <c r="AC20487" s="4"/>
      <c r="AD20487" s="4"/>
      <c r="AE20487" s="4"/>
      <c r="AF20487" s="4"/>
      <c r="AG20487" s="4"/>
      <c r="AH20487" s="4"/>
      <c r="AI20487" s="4"/>
      <c r="AJ20487" s="4"/>
      <c r="AK20487" s="4"/>
      <c r="AL20487" s="4"/>
      <c r="AM20487" s="4"/>
      <c r="AN20487" s="4"/>
      <c r="AO20487" s="4"/>
      <c r="AP20487" s="4"/>
      <c r="AQ20487" s="4"/>
      <c r="AR20487" s="4"/>
      <c r="AS20487" s="4"/>
      <c r="AT20487" s="4" t="s">
        <v>1020</v>
      </c>
      <c r="AU20487" s="4"/>
      <c r="AV20487" s="4"/>
      <c r="AW20487" s="4"/>
    </row>
    <row r="20488" spans="1:49" customFormat="1" x14ac:dyDescent="0.25">
      <c r="A20488" s="4">
        <v>6000152793</v>
      </c>
      <c r="B20488" s="4" t="s">
        <v>27057</v>
      </c>
      <c r="C20488" s="4" t="s">
        <v>70328</v>
      </c>
      <c r="D20488" s="4" t="s">
        <v>49291</v>
      </c>
      <c r="E20488" s="4" t="s">
        <v>60843</v>
      </c>
      <c r="F20488" s="4" t="s">
        <v>60987</v>
      </c>
      <c r="G20488" s="4"/>
      <c r="H20488" s="4" t="s">
        <v>71763</v>
      </c>
      <c r="I20488" s="4"/>
      <c r="J20488" s="4"/>
      <c r="K20488" s="4" t="s">
        <v>71942</v>
      </c>
      <c r="L20488" s="4"/>
      <c r="M20488" s="4" t="s">
        <v>60840</v>
      </c>
      <c r="N20488" s="4"/>
      <c r="O20488" s="4"/>
      <c r="P20488" s="4" t="s">
        <v>1889</v>
      </c>
      <c r="Q20488" s="4" t="s">
        <v>1889</v>
      </c>
      <c r="R20488" s="4" t="s">
        <v>86605</v>
      </c>
      <c r="S20488" s="4"/>
      <c r="T20488" s="4" t="s">
        <v>845</v>
      </c>
      <c r="U20488" s="4"/>
      <c r="V20488" s="4"/>
      <c r="W20488" s="4"/>
      <c r="X20488" s="4"/>
      <c r="Y20488" s="4" t="s">
        <v>997</v>
      </c>
      <c r="Z20488" s="4"/>
      <c r="AA20488" s="4"/>
      <c r="AB20488" s="4"/>
      <c r="AC20488" s="4"/>
      <c r="AD20488" s="4"/>
      <c r="AE20488" s="4"/>
      <c r="AF20488" s="4"/>
      <c r="AG20488" s="4"/>
      <c r="AH20488" s="4"/>
      <c r="AI20488" s="4"/>
      <c r="AJ20488" s="4"/>
      <c r="AK20488" s="4"/>
      <c r="AL20488" s="4"/>
      <c r="AM20488" s="4"/>
      <c r="AN20488" s="4"/>
      <c r="AO20488" s="4"/>
      <c r="AP20488" s="4"/>
      <c r="AQ20488" s="4"/>
      <c r="AR20488" s="4"/>
      <c r="AS20488" s="4"/>
      <c r="AT20488" s="4" t="s">
        <v>1020</v>
      </c>
      <c r="AU20488" s="4"/>
      <c r="AV20488" s="4"/>
      <c r="AW20488" s="4"/>
    </row>
    <row r="20489" spans="1:49" customFormat="1" x14ac:dyDescent="0.25">
      <c r="A20489" s="4">
        <v>28919</v>
      </c>
      <c r="B20489" s="4" t="s">
        <v>20663</v>
      </c>
      <c r="C20489" s="4" t="s">
        <v>64652</v>
      </c>
      <c r="D20489" s="4"/>
      <c r="E20489" s="4" t="s">
        <v>60843</v>
      </c>
      <c r="F20489" s="4" t="s">
        <v>78597</v>
      </c>
      <c r="G20489" s="4"/>
      <c r="H20489" s="4" t="s">
        <v>71775</v>
      </c>
      <c r="I20489" s="4"/>
      <c r="J20489" s="4"/>
      <c r="K20489" s="4"/>
      <c r="L20489" s="4"/>
      <c r="M20489" s="4" t="s">
        <v>60841</v>
      </c>
      <c r="N20489" s="4"/>
      <c r="O20489" s="4"/>
      <c r="P20489" s="4" t="s">
        <v>3578</v>
      </c>
      <c r="Q20489" s="4" t="s">
        <v>3578</v>
      </c>
      <c r="R20489" s="4" t="s">
        <v>83662</v>
      </c>
      <c r="S20489" s="4"/>
      <c r="T20489" s="4" t="s">
        <v>845</v>
      </c>
      <c r="U20489" s="4"/>
      <c r="V20489" s="4"/>
      <c r="W20489" s="4"/>
      <c r="X20489" s="4"/>
      <c r="Y20489" s="4" t="s">
        <v>997</v>
      </c>
      <c r="Z20489" s="4"/>
      <c r="AA20489" s="4"/>
      <c r="AB20489" s="4"/>
      <c r="AC20489" s="4"/>
      <c r="AD20489" s="4"/>
      <c r="AE20489" s="4"/>
      <c r="AF20489" s="4"/>
      <c r="AG20489" s="4"/>
      <c r="AH20489" s="4"/>
      <c r="AI20489" s="4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  <c r="AT20489" s="4" t="s">
        <v>1020</v>
      </c>
      <c r="AU20489" s="4"/>
      <c r="AV20489" s="4"/>
      <c r="AW20489" s="4"/>
    </row>
    <row r="20490" spans="1:49" customFormat="1" x14ac:dyDescent="0.25">
      <c r="A20490" s="4">
        <v>21100976122</v>
      </c>
      <c r="B20490" s="4" t="s">
        <v>34841</v>
      </c>
      <c r="C20490" s="4">
        <v>19369816</v>
      </c>
      <c r="D20490" s="4" t="s">
        <v>56924</v>
      </c>
      <c r="E20490" s="4" t="s">
        <v>60843</v>
      </c>
      <c r="F20490" s="4" t="s">
        <v>60983</v>
      </c>
      <c r="G20490" s="4"/>
      <c r="H20490" s="4" t="s">
        <v>71763</v>
      </c>
      <c r="I20490" s="4"/>
      <c r="J20490" s="4"/>
      <c r="K20490" s="4" t="s">
        <v>71942</v>
      </c>
      <c r="L20490" s="4"/>
      <c r="M20490" s="4" t="s">
        <v>60840</v>
      </c>
      <c r="N20490" s="4"/>
      <c r="O20490" s="4"/>
      <c r="P20490" s="4" t="s">
        <v>1433</v>
      </c>
      <c r="Q20490" s="4" t="s">
        <v>61322</v>
      </c>
      <c r="R20490" s="4" t="s">
        <v>82849</v>
      </c>
      <c r="S20490" s="4"/>
      <c r="T20490" s="4" t="s">
        <v>845</v>
      </c>
      <c r="U20490" s="4"/>
      <c r="V20490" s="4"/>
      <c r="W20490" s="4"/>
      <c r="X20490" s="4"/>
      <c r="Y20490" s="4" t="s">
        <v>997</v>
      </c>
      <c r="Z20490" s="4"/>
      <c r="AA20490" s="4"/>
      <c r="AB20490" s="4"/>
      <c r="AC20490" s="4"/>
      <c r="AD20490" s="4"/>
      <c r="AE20490" s="4"/>
      <c r="AF20490" s="4"/>
      <c r="AG20490" s="4"/>
      <c r="AH20490" s="4"/>
      <c r="AI20490" s="4"/>
      <c r="AJ20490" s="4"/>
      <c r="AK20490" s="4"/>
      <c r="AL20490" s="4"/>
      <c r="AM20490" s="4"/>
      <c r="AN20490" s="4"/>
      <c r="AO20490" s="4"/>
      <c r="AP20490" s="4"/>
      <c r="AQ20490" s="4"/>
      <c r="AR20490" s="4"/>
      <c r="AS20490" s="4"/>
      <c r="AT20490" s="4"/>
      <c r="AU20490" s="4"/>
      <c r="AV20490" s="4"/>
      <c r="AW20490" s="4"/>
    </row>
    <row r="20491" spans="1:49" customFormat="1" x14ac:dyDescent="0.25">
      <c r="A20491" s="4">
        <v>5900153340</v>
      </c>
      <c r="B20491" s="4" t="s">
        <v>18795</v>
      </c>
      <c r="C20491" s="4">
        <v>13500775</v>
      </c>
      <c r="D20491" s="4" t="s">
        <v>49285</v>
      </c>
      <c r="E20491" s="4" t="s">
        <v>60843</v>
      </c>
      <c r="F20491" s="4" t="s">
        <v>79700</v>
      </c>
      <c r="G20491" s="4"/>
      <c r="H20491" s="4" t="s">
        <v>71763</v>
      </c>
      <c r="I20491" s="4"/>
      <c r="J20491" s="4"/>
      <c r="K20491" s="4"/>
      <c r="L20491" s="4"/>
      <c r="M20491" s="4" t="s">
        <v>60840</v>
      </c>
      <c r="N20491" s="4"/>
      <c r="O20491" s="4"/>
      <c r="P20491" s="4" t="s">
        <v>1433</v>
      </c>
      <c r="Q20491" s="4" t="s">
        <v>61322</v>
      </c>
      <c r="R20491" s="4" t="s">
        <v>86602</v>
      </c>
      <c r="S20491" s="4"/>
      <c r="T20491" s="4" t="s">
        <v>845</v>
      </c>
      <c r="U20491" s="4"/>
      <c r="V20491" s="4"/>
      <c r="W20491" s="4"/>
      <c r="X20491" s="4"/>
      <c r="Y20491" s="4" t="s">
        <v>997</v>
      </c>
      <c r="Z20491" s="4"/>
      <c r="AA20491" s="4"/>
      <c r="AB20491" s="4"/>
      <c r="AC20491" s="4"/>
      <c r="AD20491" s="4"/>
      <c r="AE20491" s="4"/>
      <c r="AF20491" s="4"/>
      <c r="AG20491" s="4"/>
      <c r="AH20491" s="4"/>
      <c r="AI20491" s="4"/>
      <c r="AJ20491" s="4"/>
      <c r="AK20491" s="4"/>
      <c r="AL20491" s="4"/>
      <c r="AM20491" s="4"/>
      <c r="AN20491" s="4"/>
      <c r="AO20491" s="4"/>
      <c r="AP20491" s="4"/>
      <c r="AQ20491" s="4"/>
      <c r="AR20491" s="4"/>
      <c r="AS20491" s="4"/>
      <c r="AT20491" s="4"/>
      <c r="AU20491" s="4"/>
      <c r="AV20491" s="4"/>
      <c r="AW20491" s="4"/>
    </row>
    <row r="20492" spans="1:49" customFormat="1" x14ac:dyDescent="0.25">
      <c r="A20492" s="4">
        <v>100906</v>
      </c>
      <c r="B20492" s="4" t="s">
        <v>14353</v>
      </c>
      <c r="C20492" s="4" t="s">
        <v>71390</v>
      </c>
      <c r="D20492" s="4" t="s">
        <v>48167</v>
      </c>
      <c r="E20492" s="4" t="s">
        <v>60843</v>
      </c>
      <c r="F20492" s="4" t="s">
        <v>79114</v>
      </c>
      <c r="G20492" s="4"/>
      <c r="H20492" s="4" t="s">
        <v>71763</v>
      </c>
      <c r="I20492" s="4"/>
      <c r="J20492" s="4"/>
      <c r="K20492" s="4" t="s">
        <v>71942</v>
      </c>
      <c r="L20492" s="4"/>
      <c r="M20492" s="4" t="s">
        <v>60840</v>
      </c>
      <c r="N20492" s="4" t="s">
        <v>60844</v>
      </c>
      <c r="O20492" s="4" t="s">
        <v>20422</v>
      </c>
      <c r="P20492" s="4" t="s">
        <v>1480</v>
      </c>
      <c r="Q20492" s="4" t="s">
        <v>61322</v>
      </c>
      <c r="R20492" s="4" t="s">
        <v>85792</v>
      </c>
      <c r="S20492" s="4"/>
      <c r="T20492" s="4" t="s">
        <v>845</v>
      </c>
      <c r="U20492" s="4"/>
      <c r="V20492" s="4"/>
      <c r="W20492" s="4"/>
      <c r="X20492" s="4"/>
      <c r="Y20492" s="4" t="s">
        <v>997</v>
      </c>
      <c r="Z20492" s="4"/>
      <c r="AA20492" s="4" t="s">
        <v>999</v>
      </c>
      <c r="AB20492" s="4"/>
      <c r="AC20492" s="4"/>
      <c r="AD20492" s="4"/>
      <c r="AE20492" s="4"/>
      <c r="AF20492" s="4"/>
      <c r="AG20492" s="4"/>
      <c r="AH20492" s="4"/>
      <c r="AI20492" s="4"/>
      <c r="AJ20492" s="4"/>
      <c r="AK20492" s="4"/>
      <c r="AL20492" s="4"/>
      <c r="AM20492" s="4"/>
      <c r="AN20492" s="4"/>
      <c r="AO20492" s="4"/>
      <c r="AP20492" s="4"/>
      <c r="AQ20492" s="4"/>
      <c r="AR20492" s="4"/>
      <c r="AS20492" s="4"/>
      <c r="AT20492" s="4"/>
      <c r="AU20492" s="4"/>
      <c r="AV20492" s="4"/>
      <c r="AW20492" s="4"/>
    </row>
    <row r="20493" spans="1:49" customFormat="1" x14ac:dyDescent="0.25">
      <c r="A20493" s="4">
        <v>21101011859</v>
      </c>
      <c r="B20493" s="4" t="s">
        <v>34858</v>
      </c>
      <c r="C20493" s="4">
        <v>20496729</v>
      </c>
      <c r="D20493" s="4" t="s">
        <v>57097</v>
      </c>
      <c r="E20493" s="4" t="s">
        <v>60843</v>
      </c>
      <c r="F20493" s="4" t="s">
        <v>60982</v>
      </c>
      <c r="G20493" s="4"/>
      <c r="H20493" s="4" t="s">
        <v>71763</v>
      </c>
      <c r="I20493" s="4"/>
      <c r="J20493" s="4" t="s">
        <v>61320</v>
      </c>
      <c r="K20493" s="4"/>
      <c r="L20493" s="4"/>
      <c r="M20493" s="4" t="s">
        <v>60840</v>
      </c>
      <c r="N20493" s="4"/>
      <c r="O20493" s="4"/>
      <c r="P20493" s="4" t="s">
        <v>5262</v>
      </c>
      <c r="Q20493" s="4" t="s">
        <v>61350</v>
      </c>
      <c r="R20493" s="4" t="s">
        <v>86602</v>
      </c>
      <c r="S20493" s="4"/>
      <c r="T20493" s="4" t="s">
        <v>845</v>
      </c>
      <c r="U20493" s="4"/>
      <c r="V20493" s="4"/>
      <c r="W20493" s="4"/>
      <c r="X20493" s="4"/>
      <c r="Y20493" s="4" t="s">
        <v>997</v>
      </c>
      <c r="Z20493" s="4"/>
      <c r="AA20493" s="4"/>
      <c r="AB20493" s="4"/>
      <c r="AC20493" s="4"/>
      <c r="AD20493" s="4"/>
      <c r="AE20493" s="4"/>
      <c r="AF20493" s="4"/>
      <c r="AG20493" s="4"/>
      <c r="AH20493" s="4"/>
      <c r="AI20493" s="4"/>
      <c r="AJ20493" s="4"/>
      <c r="AK20493" s="4"/>
      <c r="AL20493" s="4"/>
      <c r="AM20493" s="4"/>
      <c r="AN20493" s="4"/>
      <c r="AO20493" s="4"/>
      <c r="AP20493" s="4"/>
      <c r="AQ20493" s="4"/>
      <c r="AR20493" s="4"/>
      <c r="AS20493" s="4"/>
      <c r="AT20493" s="4"/>
      <c r="AU20493" s="4"/>
      <c r="AV20493" s="4"/>
      <c r="AW20493" s="4"/>
    </row>
    <row r="20494" spans="1:49" customFormat="1" x14ac:dyDescent="0.25">
      <c r="A20494" s="4">
        <v>21100805794</v>
      </c>
      <c r="B20494" s="4" t="s">
        <v>30117</v>
      </c>
      <c r="C20494" s="4">
        <v>15596893</v>
      </c>
      <c r="D20494" s="4" t="s">
        <v>54214</v>
      </c>
      <c r="E20494" s="4" t="s">
        <v>60843</v>
      </c>
      <c r="F20494" s="4" t="s">
        <v>80819</v>
      </c>
      <c r="G20494" s="4"/>
      <c r="H20494" s="4" t="s">
        <v>71763</v>
      </c>
      <c r="I20494" s="4"/>
      <c r="J20494" s="4"/>
      <c r="K20494" s="4" t="s">
        <v>71942</v>
      </c>
      <c r="L20494" s="4"/>
      <c r="M20494" s="4" t="s">
        <v>60840</v>
      </c>
      <c r="N20494" s="4"/>
      <c r="O20494" s="4"/>
      <c r="P20494" s="4" t="s">
        <v>1433</v>
      </c>
      <c r="Q20494" s="4" t="s">
        <v>61322</v>
      </c>
      <c r="R20494" s="4" t="s">
        <v>88819</v>
      </c>
      <c r="S20494" s="4"/>
      <c r="T20494" s="4" t="s">
        <v>845</v>
      </c>
      <c r="U20494" s="4"/>
      <c r="V20494" s="4"/>
      <c r="W20494" s="4"/>
      <c r="X20494" s="4"/>
      <c r="Y20494" s="4" t="s">
        <v>997</v>
      </c>
      <c r="Z20494" s="4"/>
      <c r="AA20494" s="4"/>
      <c r="AB20494" s="4"/>
      <c r="AC20494" s="4"/>
      <c r="AD20494" s="4"/>
      <c r="AE20494" s="4"/>
      <c r="AF20494" s="4"/>
      <c r="AG20494" s="4"/>
      <c r="AH20494" s="4"/>
      <c r="AI20494" s="4"/>
      <c r="AJ20494" s="4"/>
      <c r="AK20494" s="4"/>
      <c r="AL20494" s="4"/>
      <c r="AM20494" s="4"/>
      <c r="AN20494" s="4"/>
      <c r="AO20494" s="4"/>
      <c r="AP20494" s="4"/>
      <c r="AQ20494" s="4"/>
      <c r="AR20494" s="4"/>
      <c r="AS20494" s="4"/>
      <c r="AT20494" s="4" t="s">
        <v>1020</v>
      </c>
      <c r="AU20494" s="4"/>
      <c r="AV20494" s="4"/>
      <c r="AW20494" s="4"/>
    </row>
    <row r="20495" spans="1:49" customFormat="1" x14ac:dyDescent="0.25">
      <c r="A20495" s="4">
        <v>21100781700</v>
      </c>
      <c r="B20495" s="4" t="s">
        <v>60948</v>
      </c>
      <c r="C20495" s="4">
        <v>19438621</v>
      </c>
      <c r="D20495" s="4" t="s">
        <v>75476</v>
      </c>
      <c r="E20495" s="4" t="s">
        <v>60843</v>
      </c>
      <c r="F20495" s="4" t="s">
        <v>80863</v>
      </c>
      <c r="G20495" s="4"/>
      <c r="H20495" s="4" t="s">
        <v>71763</v>
      </c>
      <c r="I20495" s="4"/>
      <c r="J20495" s="4"/>
      <c r="K20495" s="4"/>
      <c r="L20495" s="4"/>
      <c r="M20495" s="4" t="s">
        <v>60840</v>
      </c>
      <c r="N20495" s="4"/>
      <c r="O20495" s="4"/>
      <c r="P20495" s="4" t="s">
        <v>33683</v>
      </c>
      <c r="Q20495" s="4" t="s">
        <v>33683</v>
      </c>
      <c r="R20495" s="4" t="s">
        <v>88705</v>
      </c>
      <c r="S20495" s="4" t="s">
        <v>632</v>
      </c>
      <c r="T20495" s="4" t="s">
        <v>845</v>
      </c>
      <c r="U20495" s="4"/>
      <c r="V20495" s="4" t="s">
        <v>995</v>
      </c>
      <c r="W20495" s="4"/>
      <c r="X20495" s="4"/>
      <c r="Y20495" s="4" t="s">
        <v>997</v>
      </c>
      <c r="Z20495" s="4"/>
      <c r="AA20495" s="4"/>
      <c r="AB20495" s="4"/>
      <c r="AC20495" s="4"/>
      <c r="AD20495" s="4"/>
      <c r="AE20495" s="4"/>
      <c r="AF20495" s="4"/>
      <c r="AG20495" s="4"/>
      <c r="AH20495" s="4"/>
      <c r="AI20495" s="4"/>
      <c r="AJ20495" s="4"/>
      <c r="AK20495" s="4"/>
      <c r="AL20495" s="4"/>
      <c r="AM20495" s="4"/>
      <c r="AN20495" s="4" t="s">
        <v>1014</v>
      </c>
      <c r="AO20495" s="4" t="s">
        <v>1016</v>
      </c>
      <c r="AP20495" s="4"/>
      <c r="AQ20495" s="4"/>
      <c r="AR20495" s="4"/>
      <c r="AS20495" s="4"/>
      <c r="AT20495" s="4"/>
      <c r="AU20495" s="4"/>
      <c r="AV20495" s="4"/>
      <c r="AW20495" s="4"/>
    </row>
    <row r="20496" spans="1:49" customFormat="1" x14ac:dyDescent="0.25">
      <c r="A20496" s="4">
        <v>16000154791</v>
      </c>
      <c r="B20496" s="4" t="s">
        <v>20538</v>
      </c>
      <c r="C20496" s="4" t="s">
        <v>67756</v>
      </c>
      <c r="D20496" s="4" t="s">
        <v>50011</v>
      </c>
      <c r="E20496" s="4" t="s">
        <v>60843</v>
      </c>
      <c r="F20496" s="4" t="s">
        <v>60999</v>
      </c>
      <c r="G20496" s="4"/>
      <c r="H20496" s="4" t="s">
        <v>71763</v>
      </c>
      <c r="I20496" s="4"/>
      <c r="J20496" s="4"/>
      <c r="K20496" s="4" t="s">
        <v>71942</v>
      </c>
      <c r="L20496" s="4"/>
      <c r="M20496" s="4" t="s">
        <v>60840</v>
      </c>
      <c r="N20496" s="4"/>
      <c r="O20496" s="4"/>
      <c r="P20496" s="4" t="s">
        <v>1377</v>
      </c>
      <c r="Q20496" s="4" t="s">
        <v>1889</v>
      </c>
      <c r="R20496" s="4" t="s">
        <v>81508</v>
      </c>
      <c r="S20496" s="4"/>
      <c r="T20496" s="4" t="s">
        <v>845</v>
      </c>
      <c r="U20496" s="4"/>
      <c r="V20496" s="4"/>
      <c r="W20496" s="4"/>
      <c r="X20496" s="4"/>
      <c r="Y20496" s="4" t="s">
        <v>997</v>
      </c>
      <c r="Z20496" s="4"/>
      <c r="AA20496" s="4"/>
      <c r="AB20496" s="4"/>
      <c r="AC20496" s="4"/>
      <c r="AD20496" s="4"/>
      <c r="AE20496" s="4"/>
      <c r="AF20496" s="4"/>
      <c r="AG20496" s="4"/>
      <c r="AH20496" s="4"/>
      <c r="AI20496" s="4"/>
      <c r="AJ20496" s="4"/>
      <c r="AK20496" s="4"/>
      <c r="AL20496" s="4"/>
      <c r="AM20496" s="4"/>
      <c r="AN20496" s="4"/>
      <c r="AO20496" s="4"/>
      <c r="AP20496" s="4"/>
      <c r="AQ20496" s="4"/>
      <c r="AR20496" s="4"/>
      <c r="AS20496" s="4"/>
      <c r="AT20496" s="4"/>
      <c r="AU20496" s="4"/>
      <c r="AV20496" s="4"/>
      <c r="AW20496" s="4"/>
    </row>
    <row r="20497" spans="1:49" customFormat="1" x14ac:dyDescent="0.25">
      <c r="A20497" s="4">
        <v>23473</v>
      </c>
      <c r="B20497" s="4" t="s">
        <v>18043</v>
      </c>
      <c r="C20497" s="4" t="s">
        <v>64654</v>
      </c>
      <c r="D20497" s="4" t="s">
        <v>45840</v>
      </c>
      <c r="E20497" s="4" t="s">
        <v>60843</v>
      </c>
      <c r="F20497" s="4" t="s">
        <v>77855</v>
      </c>
      <c r="G20497" s="4"/>
      <c r="H20497" s="4" t="s">
        <v>71763</v>
      </c>
      <c r="I20497" s="4"/>
      <c r="J20497" s="4"/>
      <c r="K20497" s="4"/>
      <c r="L20497" s="4"/>
      <c r="M20497" s="4" t="s">
        <v>60840</v>
      </c>
      <c r="N20497" s="4"/>
      <c r="O20497" s="4"/>
      <c r="P20497" s="4" t="s">
        <v>2000</v>
      </c>
      <c r="Q20497" s="4" t="s">
        <v>2000</v>
      </c>
      <c r="R20497" s="4" t="s">
        <v>81508</v>
      </c>
      <c r="S20497" s="4"/>
      <c r="T20497" s="4" t="s">
        <v>845</v>
      </c>
      <c r="U20497" s="4"/>
      <c r="V20497" s="4"/>
      <c r="W20497" s="4"/>
      <c r="X20497" s="4"/>
      <c r="Y20497" s="4" t="s">
        <v>997</v>
      </c>
      <c r="Z20497" s="4"/>
      <c r="AA20497" s="4"/>
      <c r="AB20497" s="4"/>
      <c r="AC20497" s="4"/>
      <c r="AD20497" s="4"/>
      <c r="AE20497" s="4"/>
      <c r="AF20497" s="4"/>
      <c r="AG20497" s="4"/>
      <c r="AH20497" s="4"/>
      <c r="AI20497" s="4"/>
      <c r="AJ20497" s="4"/>
      <c r="AK20497" s="4"/>
      <c r="AL20497" s="4"/>
      <c r="AM20497" s="4"/>
      <c r="AN20497" s="4"/>
      <c r="AO20497" s="4"/>
      <c r="AP20497" s="4"/>
      <c r="AQ20497" s="4"/>
      <c r="AR20497" s="4"/>
      <c r="AS20497" s="4"/>
      <c r="AT20497" s="4"/>
      <c r="AU20497" s="4"/>
      <c r="AV20497" s="4"/>
      <c r="AW20497" s="4"/>
    </row>
    <row r="20498" spans="1:49" customFormat="1" x14ac:dyDescent="0.25">
      <c r="A20498" s="4">
        <v>21101062034</v>
      </c>
      <c r="B20498" s="4" t="s">
        <v>38055</v>
      </c>
      <c r="C20498" s="4"/>
      <c r="D20498" s="4" t="s">
        <v>58756</v>
      </c>
      <c r="E20498" s="4" t="s">
        <v>60843</v>
      </c>
      <c r="F20498" s="4" t="s">
        <v>60990</v>
      </c>
      <c r="G20498" s="4"/>
      <c r="H20498" s="4" t="s">
        <v>71763</v>
      </c>
      <c r="I20498" s="4"/>
      <c r="J20498" s="4" t="s">
        <v>61320</v>
      </c>
      <c r="K20498" s="4"/>
      <c r="L20498" s="4"/>
      <c r="M20498" s="4" t="s">
        <v>60840</v>
      </c>
      <c r="N20498" s="4"/>
      <c r="O20498" s="4"/>
      <c r="P20498" s="4" t="s">
        <v>1584</v>
      </c>
      <c r="Q20498" s="4" t="s">
        <v>61324</v>
      </c>
      <c r="R20498" s="4" t="s">
        <v>91030</v>
      </c>
      <c r="S20498" s="4"/>
      <c r="T20498" s="4" t="s">
        <v>845</v>
      </c>
      <c r="U20498" s="4"/>
      <c r="V20498" s="4"/>
      <c r="W20498" s="4"/>
      <c r="X20498" s="4"/>
      <c r="Y20498" s="4" t="s">
        <v>997</v>
      </c>
      <c r="Z20498" s="4"/>
      <c r="AA20498" s="4"/>
      <c r="AB20498" s="4"/>
      <c r="AC20498" s="4"/>
      <c r="AD20498" s="4"/>
      <c r="AE20498" s="4"/>
      <c r="AF20498" s="4"/>
      <c r="AG20498" s="4"/>
      <c r="AH20498" s="4"/>
      <c r="AI20498" s="4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 t="s">
        <v>1019</v>
      </c>
      <c r="AT20498" s="4"/>
      <c r="AU20498" s="4"/>
      <c r="AV20498" s="4"/>
      <c r="AW20498" s="4"/>
    </row>
    <row r="20499" spans="1:49" customFormat="1" x14ac:dyDescent="0.25">
      <c r="A20499" s="4">
        <v>21101056439</v>
      </c>
      <c r="B20499" s="4" t="s">
        <v>37267</v>
      </c>
      <c r="C20499" s="4">
        <v>21678464</v>
      </c>
      <c r="D20499" s="4" t="s">
        <v>58581</v>
      </c>
      <c r="E20499" s="4" t="s">
        <v>60843</v>
      </c>
      <c r="F20499" s="4" t="s">
        <v>61092</v>
      </c>
      <c r="G20499" s="4"/>
      <c r="H20499" s="4" t="s">
        <v>71763</v>
      </c>
      <c r="I20499" s="4"/>
      <c r="J20499" s="4"/>
      <c r="K20499" s="4"/>
      <c r="L20499" s="4"/>
      <c r="M20499" s="4" t="s">
        <v>60840</v>
      </c>
      <c r="N20499" s="4"/>
      <c r="O20499" s="4"/>
      <c r="P20499" s="4" t="s">
        <v>4045</v>
      </c>
      <c r="Q20499" s="4" t="s">
        <v>4045</v>
      </c>
      <c r="R20499" s="4" t="s">
        <v>90366</v>
      </c>
      <c r="S20499" s="4"/>
      <c r="T20499" s="4" t="s">
        <v>845</v>
      </c>
      <c r="U20499" s="4"/>
      <c r="V20499" s="4"/>
      <c r="W20499" s="4"/>
      <c r="X20499" s="4"/>
      <c r="Y20499" s="4" t="s">
        <v>997</v>
      </c>
      <c r="Z20499" s="4"/>
      <c r="AA20499" s="4"/>
      <c r="AB20499" s="4"/>
      <c r="AC20499" s="4"/>
      <c r="AD20499" s="4"/>
      <c r="AE20499" s="4"/>
      <c r="AF20499" s="4"/>
      <c r="AG20499" s="4"/>
      <c r="AH20499" s="4"/>
      <c r="AI20499" s="4"/>
      <c r="AJ20499" s="4"/>
      <c r="AK20499" s="4"/>
      <c r="AL20499" s="4"/>
      <c r="AM20499" s="4"/>
      <c r="AN20499" s="4"/>
      <c r="AO20499" s="4"/>
      <c r="AP20499" s="4"/>
      <c r="AQ20499" s="4"/>
      <c r="AR20499" s="4"/>
      <c r="AS20499" s="4"/>
      <c r="AT20499" s="4" t="s">
        <v>1020</v>
      </c>
      <c r="AU20499" s="4"/>
      <c r="AV20499" s="4"/>
      <c r="AW20499" s="4"/>
    </row>
    <row r="20500" spans="1:49" customFormat="1" x14ac:dyDescent="0.25">
      <c r="A20500" s="4">
        <v>19700181401</v>
      </c>
      <c r="B20500" s="4" t="s">
        <v>23341</v>
      </c>
      <c r="C20500" s="4">
        <v>14613808</v>
      </c>
      <c r="D20500" s="4" t="s">
        <v>51029</v>
      </c>
      <c r="E20500" s="4" t="s">
        <v>60843</v>
      </c>
      <c r="F20500" s="4" t="s">
        <v>61013</v>
      </c>
      <c r="G20500" s="4"/>
      <c r="H20500" s="4" t="s">
        <v>71763</v>
      </c>
      <c r="I20500" s="4"/>
      <c r="J20500" s="4"/>
      <c r="K20500" s="4" t="s">
        <v>71942</v>
      </c>
      <c r="L20500" s="4"/>
      <c r="M20500" s="4" t="s">
        <v>60840</v>
      </c>
      <c r="N20500" s="4"/>
      <c r="O20500" s="4"/>
      <c r="P20500" s="4" t="s">
        <v>1480</v>
      </c>
      <c r="Q20500" s="4" t="s">
        <v>61322</v>
      </c>
      <c r="R20500" s="4" t="s">
        <v>86997</v>
      </c>
      <c r="S20500" s="4"/>
      <c r="T20500" s="4" t="s">
        <v>845</v>
      </c>
      <c r="U20500" s="4"/>
      <c r="V20500" s="4"/>
      <c r="W20500" s="4"/>
      <c r="X20500" s="4"/>
      <c r="Y20500" s="4" t="s">
        <v>997</v>
      </c>
      <c r="Z20500" s="4"/>
      <c r="AA20500" s="4"/>
      <c r="AB20500" s="4"/>
      <c r="AC20500" s="4"/>
      <c r="AD20500" s="4"/>
      <c r="AE20500" s="4"/>
      <c r="AF20500" s="4"/>
      <c r="AG20500" s="4"/>
      <c r="AH20500" s="4"/>
      <c r="AI20500" s="4"/>
      <c r="AJ20500" s="4"/>
      <c r="AK20500" s="4"/>
      <c r="AL20500" s="4"/>
      <c r="AM20500" s="4"/>
      <c r="AN20500" s="4"/>
      <c r="AO20500" s="4"/>
      <c r="AP20500" s="4"/>
      <c r="AQ20500" s="4"/>
      <c r="AR20500" s="4"/>
      <c r="AS20500" s="4"/>
      <c r="AT20500" s="4" t="s">
        <v>1020</v>
      </c>
      <c r="AU20500" s="4"/>
      <c r="AV20500" s="4"/>
      <c r="AW20500" s="4"/>
    </row>
    <row r="20501" spans="1:49" customFormat="1" x14ac:dyDescent="0.25">
      <c r="A20501" s="4">
        <v>21101094552</v>
      </c>
      <c r="B20501" s="4" t="s">
        <v>38710</v>
      </c>
      <c r="C20501" s="4" t="s">
        <v>64655</v>
      </c>
      <c r="D20501" s="4" t="s">
        <v>59507</v>
      </c>
      <c r="E20501" s="4" t="s">
        <v>60843</v>
      </c>
      <c r="F20501" s="4" t="s">
        <v>60986</v>
      </c>
      <c r="G20501" s="4"/>
      <c r="H20501" s="4" t="s">
        <v>71763</v>
      </c>
      <c r="I20501" s="4"/>
      <c r="J20501" s="4"/>
      <c r="K20501" s="4"/>
      <c r="L20501" s="4"/>
      <c r="M20501" s="4" t="s">
        <v>60840</v>
      </c>
      <c r="N20501" s="4"/>
      <c r="O20501" s="4"/>
      <c r="P20501" s="4" t="s">
        <v>1355</v>
      </c>
      <c r="Q20501" s="4" t="s">
        <v>61324</v>
      </c>
      <c r="R20501" s="4" t="s">
        <v>86997</v>
      </c>
      <c r="S20501" s="4"/>
      <c r="T20501" s="4" t="s">
        <v>845</v>
      </c>
      <c r="U20501" s="4"/>
      <c r="V20501" s="4"/>
      <c r="W20501" s="4"/>
      <c r="X20501" s="4"/>
      <c r="Y20501" s="4" t="s">
        <v>997</v>
      </c>
      <c r="Z20501" s="4"/>
      <c r="AA20501" s="4"/>
      <c r="AB20501" s="4"/>
      <c r="AC20501" s="4"/>
      <c r="AD20501" s="4"/>
      <c r="AE20501" s="4"/>
      <c r="AF20501" s="4"/>
      <c r="AG20501" s="4"/>
      <c r="AH20501" s="4"/>
      <c r="AI20501" s="4"/>
      <c r="AJ20501" s="4"/>
      <c r="AK20501" s="4"/>
      <c r="AL20501" s="4"/>
      <c r="AM20501" s="4"/>
      <c r="AN20501" s="4"/>
      <c r="AO20501" s="4"/>
      <c r="AP20501" s="4"/>
      <c r="AQ20501" s="4"/>
      <c r="AR20501" s="4"/>
      <c r="AS20501" s="4"/>
      <c r="AT20501" s="4" t="s">
        <v>1020</v>
      </c>
      <c r="AU20501" s="4"/>
      <c r="AV20501" s="4"/>
      <c r="AW20501" s="4"/>
    </row>
    <row r="20502" spans="1:49" customFormat="1" x14ac:dyDescent="0.25">
      <c r="A20502" s="4">
        <v>21100902870</v>
      </c>
      <c r="B20502" s="4" t="s">
        <v>33131</v>
      </c>
      <c r="C20502" s="4">
        <v>15227464</v>
      </c>
      <c r="D20502" s="4" t="s">
        <v>56007</v>
      </c>
      <c r="E20502" s="4" t="s">
        <v>60843</v>
      </c>
      <c r="F20502" s="4" t="s">
        <v>61056</v>
      </c>
      <c r="G20502" s="4"/>
      <c r="H20502" s="4" t="s">
        <v>71763</v>
      </c>
      <c r="I20502" s="4"/>
      <c r="J20502" s="4"/>
      <c r="K20502" s="4"/>
      <c r="L20502" s="4"/>
      <c r="M20502" s="4" t="s">
        <v>60840</v>
      </c>
      <c r="N20502" s="4"/>
      <c r="O20502" s="4"/>
      <c r="P20502" s="4" t="s">
        <v>2681</v>
      </c>
      <c r="Q20502" s="4" t="s">
        <v>2681</v>
      </c>
      <c r="R20502" s="4" t="s">
        <v>89667</v>
      </c>
      <c r="S20502" s="4"/>
      <c r="T20502" s="4" t="s">
        <v>845</v>
      </c>
      <c r="U20502" s="4"/>
      <c r="V20502" s="4"/>
      <c r="W20502" s="4"/>
      <c r="X20502" s="4"/>
      <c r="Y20502" s="4" t="s">
        <v>997</v>
      </c>
      <c r="Z20502" s="4"/>
      <c r="AA20502" s="4"/>
      <c r="AB20502" s="4"/>
      <c r="AC20502" s="4"/>
      <c r="AD20502" s="4"/>
      <c r="AE20502" s="4"/>
      <c r="AF20502" s="4"/>
      <c r="AG20502" s="4"/>
      <c r="AH20502" s="4"/>
      <c r="AI20502" s="4"/>
      <c r="AJ20502" s="4"/>
      <c r="AK20502" s="4"/>
      <c r="AL20502" s="4"/>
      <c r="AM20502" s="4"/>
      <c r="AN20502" s="4"/>
      <c r="AO20502" s="4"/>
      <c r="AP20502" s="4"/>
      <c r="AQ20502" s="4"/>
      <c r="AR20502" s="4"/>
      <c r="AS20502" s="4"/>
      <c r="AT20502" s="4"/>
      <c r="AU20502" s="4"/>
      <c r="AV20502" s="4"/>
      <c r="AW20502" s="4"/>
    </row>
    <row r="20503" spans="1:49" customFormat="1" x14ac:dyDescent="0.25">
      <c r="A20503" s="4">
        <v>5000153503</v>
      </c>
      <c r="B20503" s="4" t="s">
        <v>17260</v>
      </c>
      <c r="C20503" s="4" t="s">
        <v>69524</v>
      </c>
      <c r="D20503" s="4"/>
      <c r="E20503" s="4" t="s">
        <v>60843</v>
      </c>
      <c r="F20503" s="4" t="s">
        <v>79408</v>
      </c>
      <c r="G20503" s="4"/>
      <c r="H20503" s="4" t="s">
        <v>71763</v>
      </c>
      <c r="I20503" s="4"/>
      <c r="J20503" s="4"/>
      <c r="K20503" s="4"/>
      <c r="L20503" s="4"/>
      <c r="M20503" s="4" t="s">
        <v>60840</v>
      </c>
      <c r="N20503" s="4"/>
      <c r="O20503" s="4"/>
      <c r="P20503" s="4" t="s">
        <v>5794</v>
      </c>
      <c r="Q20503" s="4" t="s">
        <v>5794</v>
      </c>
      <c r="R20503" s="4" t="s">
        <v>81508</v>
      </c>
      <c r="S20503" s="4"/>
      <c r="T20503" s="4" t="s">
        <v>845</v>
      </c>
      <c r="U20503" s="4"/>
      <c r="V20503" s="4"/>
      <c r="W20503" s="4"/>
      <c r="X20503" s="4"/>
      <c r="Y20503" s="4" t="s">
        <v>997</v>
      </c>
      <c r="Z20503" s="4"/>
      <c r="AA20503" s="4"/>
      <c r="AB20503" s="4"/>
      <c r="AC20503" s="4"/>
      <c r="AD20503" s="4"/>
      <c r="AE20503" s="4"/>
      <c r="AF20503" s="4"/>
      <c r="AG20503" s="4"/>
      <c r="AH20503" s="4"/>
      <c r="AI20503" s="4"/>
      <c r="AJ20503" s="4"/>
      <c r="AK20503" s="4"/>
      <c r="AL20503" s="4"/>
      <c r="AM20503" s="4"/>
      <c r="AN20503" s="4"/>
      <c r="AO20503" s="4"/>
      <c r="AP20503" s="4"/>
      <c r="AQ20503" s="4"/>
      <c r="AR20503" s="4"/>
      <c r="AS20503" s="4"/>
      <c r="AT20503" s="4"/>
      <c r="AU20503" s="4"/>
      <c r="AV20503" s="4"/>
      <c r="AW20503" s="4"/>
    </row>
    <row r="20504" spans="1:49" customFormat="1" x14ac:dyDescent="0.25">
      <c r="A20504" s="4">
        <v>4700152746</v>
      </c>
      <c r="B20504" s="4" t="s">
        <v>17239</v>
      </c>
      <c r="C20504" s="4">
        <v>10588167</v>
      </c>
      <c r="D20504" s="4"/>
      <c r="E20504" s="4" t="s">
        <v>60843</v>
      </c>
      <c r="F20504" s="4" t="s">
        <v>79369</v>
      </c>
      <c r="G20504" s="4"/>
      <c r="H20504" s="4"/>
      <c r="I20504" s="4"/>
      <c r="J20504" s="4"/>
      <c r="K20504" s="4"/>
      <c r="L20504" s="4"/>
      <c r="M20504" s="4" t="s">
        <v>60840</v>
      </c>
      <c r="N20504" s="4"/>
      <c r="O20504" s="4"/>
      <c r="P20504" s="4" t="s">
        <v>1480</v>
      </c>
      <c r="Q20504" s="4" t="s">
        <v>61322</v>
      </c>
      <c r="R20504" s="4" t="s">
        <v>86239</v>
      </c>
      <c r="S20504" s="4"/>
      <c r="T20504" s="4" t="s">
        <v>845</v>
      </c>
      <c r="U20504" s="4"/>
      <c r="V20504" s="4"/>
      <c r="W20504" s="4"/>
      <c r="X20504" s="4"/>
      <c r="Y20504" s="4" t="s">
        <v>997</v>
      </c>
      <c r="Z20504" s="4"/>
      <c r="AA20504" s="4"/>
      <c r="AB20504" s="4"/>
      <c r="AC20504" s="4"/>
      <c r="AD20504" s="4"/>
      <c r="AE20504" s="4"/>
      <c r="AF20504" s="4"/>
      <c r="AG20504" s="4"/>
      <c r="AH20504" s="4"/>
      <c r="AI20504" s="4"/>
      <c r="AJ20504" s="4"/>
      <c r="AK20504" s="4"/>
      <c r="AL20504" s="4"/>
      <c r="AM20504" s="4"/>
      <c r="AN20504" s="4"/>
      <c r="AO20504" s="4"/>
      <c r="AP20504" s="4"/>
      <c r="AQ20504" s="4"/>
      <c r="AR20504" s="4"/>
      <c r="AS20504" s="4"/>
      <c r="AT20504" s="4" t="s">
        <v>1020</v>
      </c>
      <c r="AU20504" s="4"/>
      <c r="AV20504" s="4"/>
      <c r="AW20504" s="4"/>
    </row>
    <row r="20505" spans="1:49" customFormat="1" x14ac:dyDescent="0.25">
      <c r="A20505" s="4">
        <v>21100826373</v>
      </c>
      <c r="B20505" s="4" t="s">
        <v>30622</v>
      </c>
      <c r="C20505" s="4"/>
      <c r="D20505" s="4" t="s">
        <v>54487</v>
      </c>
      <c r="E20505" s="4" t="s">
        <v>60843</v>
      </c>
      <c r="F20505" s="4" t="s">
        <v>61007</v>
      </c>
      <c r="G20505" s="4"/>
      <c r="H20505" s="4" t="s">
        <v>71763</v>
      </c>
      <c r="I20505" s="4"/>
      <c r="J20505" s="4" t="s">
        <v>61320</v>
      </c>
      <c r="K20505" s="4"/>
      <c r="L20505" s="4"/>
      <c r="M20505" s="4" t="s">
        <v>60840</v>
      </c>
      <c r="N20505" s="4"/>
      <c r="O20505" s="4"/>
      <c r="P20505" s="4" t="s">
        <v>30623</v>
      </c>
      <c r="Q20505" s="4" t="s">
        <v>30623</v>
      </c>
      <c r="R20505" s="4" t="s">
        <v>81508</v>
      </c>
      <c r="S20505" s="4"/>
      <c r="T20505" s="4" t="s">
        <v>845</v>
      </c>
      <c r="U20505" s="4"/>
      <c r="V20505" s="4"/>
      <c r="W20505" s="4"/>
      <c r="X20505" s="4"/>
      <c r="Y20505" s="4" t="s">
        <v>997</v>
      </c>
      <c r="Z20505" s="4"/>
      <c r="AA20505" s="4"/>
      <c r="AB20505" s="4"/>
      <c r="AC20505" s="4"/>
      <c r="AD20505" s="4"/>
      <c r="AE20505" s="4"/>
      <c r="AF20505" s="4"/>
      <c r="AG20505" s="4"/>
      <c r="AH20505" s="4"/>
      <c r="AI20505" s="4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  <c r="AT20505" s="4"/>
      <c r="AU20505" s="4"/>
      <c r="AV20505" s="4"/>
      <c r="AW20505" s="4"/>
    </row>
    <row r="20506" spans="1:49" customFormat="1" x14ac:dyDescent="0.25">
      <c r="A20506" s="4">
        <v>12100156480</v>
      </c>
      <c r="B20506" s="4" t="s">
        <v>20127</v>
      </c>
      <c r="C20506" s="4" t="s">
        <v>67161</v>
      </c>
      <c r="D20506" s="4" t="s">
        <v>49826</v>
      </c>
      <c r="E20506" s="4" t="s">
        <v>60843</v>
      </c>
      <c r="F20506" s="4" t="s">
        <v>78500</v>
      </c>
      <c r="G20506" s="4"/>
      <c r="H20506" s="4" t="s">
        <v>71763</v>
      </c>
      <c r="I20506" s="4"/>
      <c r="J20506" s="4"/>
      <c r="K20506" s="4"/>
      <c r="L20506" s="4"/>
      <c r="M20506" s="4" t="s">
        <v>60840</v>
      </c>
      <c r="N20506" s="4"/>
      <c r="O20506" s="4"/>
      <c r="P20506" s="4" t="s">
        <v>2000</v>
      </c>
      <c r="Q20506" s="4" t="s">
        <v>2000</v>
      </c>
      <c r="R20506" s="4" t="s">
        <v>81508</v>
      </c>
      <c r="S20506" s="4"/>
      <c r="T20506" s="4" t="s">
        <v>845</v>
      </c>
      <c r="U20506" s="4"/>
      <c r="V20506" s="4"/>
      <c r="W20506" s="4"/>
      <c r="X20506" s="4"/>
      <c r="Y20506" s="4" t="s">
        <v>997</v>
      </c>
      <c r="Z20506" s="4"/>
      <c r="AA20506" s="4"/>
      <c r="AB20506" s="4"/>
      <c r="AC20506" s="4"/>
      <c r="AD20506" s="4"/>
      <c r="AE20506" s="4"/>
      <c r="AF20506" s="4"/>
      <c r="AG20506" s="4"/>
      <c r="AH20506" s="4"/>
      <c r="AI20506" s="4"/>
      <c r="AJ20506" s="4"/>
      <c r="AK20506" s="4"/>
      <c r="AL20506" s="4"/>
      <c r="AM20506" s="4"/>
      <c r="AN20506" s="4"/>
      <c r="AO20506" s="4"/>
      <c r="AP20506" s="4"/>
      <c r="AQ20506" s="4"/>
      <c r="AR20506" s="4"/>
      <c r="AS20506" s="4"/>
      <c r="AT20506" s="4"/>
      <c r="AU20506" s="4"/>
      <c r="AV20506" s="4"/>
      <c r="AW20506" s="4"/>
    </row>
    <row r="20507" spans="1:49" customFormat="1" x14ac:dyDescent="0.25">
      <c r="A20507" s="4">
        <v>21100211114</v>
      </c>
      <c r="B20507" s="4" t="s">
        <v>27204</v>
      </c>
      <c r="C20507" s="4" t="s">
        <v>69593</v>
      </c>
      <c r="D20507" s="4" t="s">
        <v>52189</v>
      </c>
      <c r="E20507" s="4" t="s">
        <v>60843</v>
      </c>
      <c r="F20507" s="4" t="s">
        <v>80422</v>
      </c>
      <c r="G20507" s="4"/>
      <c r="H20507" s="4" t="s">
        <v>71763</v>
      </c>
      <c r="I20507" s="4"/>
      <c r="J20507" s="4"/>
      <c r="K20507" s="4"/>
      <c r="L20507" s="4"/>
      <c r="M20507" s="4" t="s">
        <v>60840</v>
      </c>
      <c r="N20507" s="4"/>
      <c r="O20507" s="4"/>
      <c r="P20507" s="4" t="s">
        <v>2000</v>
      </c>
      <c r="Q20507" s="4" t="s">
        <v>2000</v>
      </c>
      <c r="R20507" s="4" t="s">
        <v>87914</v>
      </c>
      <c r="S20507" s="4"/>
      <c r="T20507" s="4" t="s">
        <v>845</v>
      </c>
      <c r="U20507" s="4"/>
      <c r="V20507" s="4" t="s">
        <v>995</v>
      </c>
      <c r="W20507" s="4"/>
      <c r="X20507" s="4"/>
      <c r="Y20507" s="4" t="s">
        <v>997</v>
      </c>
      <c r="Z20507" s="4"/>
      <c r="AA20507" s="4"/>
      <c r="AB20507" s="4"/>
      <c r="AC20507" s="4"/>
      <c r="AD20507" s="4"/>
      <c r="AE20507" s="4"/>
      <c r="AF20507" s="4"/>
      <c r="AG20507" s="4"/>
      <c r="AH20507" s="4"/>
      <c r="AI20507" s="4"/>
      <c r="AJ20507" s="4"/>
      <c r="AK20507" s="4"/>
      <c r="AL20507" s="4"/>
      <c r="AM20507" s="4"/>
      <c r="AN20507" s="4" t="s">
        <v>1014</v>
      </c>
      <c r="AO20507" s="4"/>
      <c r="AP20507" s="4"/>
      <c r="AQ20507" s="4"/>
      <c r="AR20507" s="4"/>
      <c r="AS20507" s="4" t="s">
        <v>1019</v>
      </c>
      <c r="AT20507" s="4"/>
      <c r="AU20507" s="4"/>
      <c r="AV20507" s="4"/>
      <c r="AW20507" s="4"/>
    </row>
    <row r="20508" spans="1:49" customFormat="1" x14ac:dyDescent="0.25">
      <c r="A20508" s="4">
        <v>21100927153</v>
      </c>
      <c r="B20508" s="4" t="s">
        <v>34299</v>
      </c>
      <c r="C20508" s="4">
        <v>17530768</v>
      </c>
      <c r="D20508" s="4" t="s">
        <v>56391</v>
      </c>
      <c r="E20508" s="4" t="s">
        <v>60843</v>
      </c>
      <c r="F20508" s="4" t="s">
        <v>60990</v>
      </c>
      <c r="G20508" s="4"/>
      <c r="H20508" s="4" t="s">
        <v>71763</v>
      </c>
      <c r="I20508" s="4"/>
      <c r="J20508" s="4"/>
      <c r="K20508" s="4"/>
      <c r="L20508" s="4"/>
      <c r="M20508" s="4" t="s">
        <v>60840</v>
      </c>
      <c r="N20508" s="4"/>
      <c r="O20508" s="4"/>
      <c r="P20508" s="4" t="s">
        <v>1412</v>
      </c>
      <c r="Q20508" s="4" t="s">
        <v>1412</v>
      </c>
      <c r="R20508" s="4" t="s">
        <v>89818</v>
      </c>
      <c r="S20508" s="4"/>
      <c r="T20508" s="4" t="s">
        <v>845</v>
      </c>
      <c r="U20508" s="4" t="s">
        <v>994</v>
      </c>
      <c r="V20508" s="4"/>
      <c r="W20508" s="4"/>
      <c r="X20508" s="4"/>
      <c r="Y20508" s="4" t="s">
        <v>997</v>
      </c>
      <c r="Z20508" s="4"/>
      <c r="AA20508" s="4"/>
      <c r="AB20508" s="4"/>
      <c r="AC20508" s="4"/>
      <c r="AD20508" s="4" t="s">
        <v>1002</v>
      </c>
      <c r="AE20508" s="4"/>
      <c r="AF20508" s="4"/>
      <c r="AG20508" s="4"/>
      <c r="AH20508" s="4"/>
      <c r="AI20508" s="4"/>
      <c r="AJ20508" s="4"/>
      <c r="AK20508" s="4"/>
      <c r="AL20508" s="4"/>
      <c r="AM20508" s="4"/>
      <c r="AN20508" s="4"/>
      <c r="AO20508" s="4"/>
      <c r="AP20508" s="4"/>
      <c r="AQ20508" s="4"/>
      <c r="AR20508" s="4"/>
      <c r="AS20508" s="4"/>
      <c r="AT20508" s="4" t="s">
        <v>1020</v>
      </c>
      <c r="AU20508" s="4"/>
      <c r="AV20508" s="4"/>
      <c r="AW20508" s="4"/>
    </row>
    <row r="20509" spans="1:49" customFormat="1" x14ac:dyDescent="0.25">
      <c r="A20509" s="4">
        <v>19900191874</v>
      </c>
      <c r="B20509" s="4" t="s">
        <v>23827</v>
      </c>
      <c r="C20509" s="4">
        <v>16763939</v>
      </c>
      <c r="D20509" s="4"/>
      <c r="E20509" s="4" t="s">
        <v>60843</v>
      </c>
      <c r="F20509" s="4" t="s">
        <v>80292</v>
      </c>
      <c r="G20509" s="4"/>
      <c r="H20509" s="4"/>
      <c r="I20509" s="4"/>
      <c r="J20509" s="4"/>
      <c r="K20509" s="4"/>
      <c r="L20509" s="4"/>
      <c r="M20509" s="4" t="s">
        <v>60840</v>
      </c>
      <c r="N20509" s="4"/>
      <c r="O20509" s="4"/>
      <c r="P20509" s="4" t="s">
        <v>23366</v>
      </c>
      <c r="Q20509" s="4" t="s">
        <v>23366</v>
      </c>
      <c r="R20509" s="4" t="s">
        <v>81508</v>
      </c>
      <c r="S20509" s="4"/>
      <c r="T20509" s="4" t="s">
        <v>845</v>
      </c>
      <c r="U20509" s="4"/>
      <c r="V20509" s="4"/>
      <c r="W20509" s="4"/>
      <c r="X20509" s="4"/>
      <c r="Y20509" s="4" t="s">
        <v>997</v>
      </c>
      <c r="Z20509" s="4"/>
      <c r="AA20509" s="4"/>
      <c r="AB20509" s="4"/>
      <c r="AC20509" s="4"/>
      <c r="AD20509" s="4"/>
      <c r="AE20509" s="4"/>
      <c r="AF20509" s="4"/>
      <c r="AG20509" s="4"/>
      <c r="AH20509" s="4"/>
      <c r="AI20509" s="4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  <c r="AT20509" s="4"/>
      <c r="AU20509" s="4"/>
      <c r="AV20509" s="4"/>
      <c r="AW20509" s="4"/>
    </row>
    <row r="20510" spans="1:49" customFormat="1" x14ac:dyDescent="0.25">
      <c r="A20510" s="4">
        <v>21100967511</v>
      </c>
      <c r="B20510" s="4" t="s">
        <v>34207</v>
      </c>
      <c r="C20510" s="4">
        <v>19740042</v>
      </c>
      <c r="D20510" s="4" t="s">
        <v>56869</v>
      </c>
      <c r="E20510" s="4" t="s">
        <v>60843</v>
      </c>
      <c r="F20510" s="4" t="s">
        <v>61014</v>
      </c>
      <c r="G20510" s="4"/>
      <c r="H20510" s="4" t="s">
        <v>71777</v>
      </c>
      <c r="I20510" s="4"/>
      <c r="J20510" s="4"/>
      <c r="K20510" s="4"/>
      <c r="L20510" s="4"/>
      <c r="M20510" s="4" t="s">
        <v>60840</v>
      </c>
      <c r="N20510" s="4"/>
      <c r="O20510" s="4"/>
      <c r="P20510" s="4" t="s">
        <v>6368</v>
      </c>
      <c r="Q20510" s="4" t="s">
        <v>6368</v>
      </c>
      <c r="R20510" s="4" t="s">
        <v>90015</v>
      </c>
      <c r="S20510" s="4"/>
      <c r="T20510" s="4" t="s">
        <v>845</v>
      </c>
      <c r="U20510" s="4" t="s">
        <v>994</v>
      </c>
      <c r="V20510" s="4"/>
      <c r="W20510" s="4"/>
      <c r="X20510" s="4"/>
      <c r="Y20510" s="4" t="s">
        <v>997</v>
      </c>
      <c r="Z20510" s="4"/>
      <c r="AA20510" s="4"/>
      <c r="AB20510" s="4"/>
      <c r="AC20510" s="4"/>
      <c r="AD20510" s="4" t="s">
        <v>1002</v>
      </c>
      <c r="AE20510" s="4"/>
      <c r="AF20510" s="4"/>
      <c r="AG20510" s="4"/>
      <c r="AH20510" s="4"/>
      <c r="AI20510" s="4" t="s">
        <v>1008</v>
      </c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  <c r="AT20510" s="4"/>
      <c r="AU20510" s="4"/>
      <c r="AV20510" s="4"/>
      <c r="AW20510" s="4"/>
    </row>
    <row r="20511" spans="1:49" customFormat="1" x14ac:dyDescent="0.25">
      <c r="A20511" s="4">
        <v>10900153311</v>
      </c>
      <c r="B20511" s="4" t="s">
        <v>19140</v>
      </c>
      <c r="C20511" s="4">
        <v>10298649</v>
      </c>
      <c r="D20511" s="4" t="s">
        <v>49559</v>
      </c>
      <c r="E20511" s="4" t="s">
        <v>60843</v>
      </c>
      <c r="F20511" s="4" t="s">
        <v>61025</v>
      </c>
      <c r="G20511" s="4"/>
      <c r="H20511" s="4" t="s">
        <v>71773</v>
      </c>
      <c r="I20511" s="4"/>
      <c r="J20511" s="4"/>
      <c r="K20511" s="4" t="s">
        <v>71942</v>
      </c>
      <c r="L20511" s="4"/>
      <c r="M20511" s="4" t="s">
        <v>60840</v>
      </c>
      <c r="N20511" s="4"/>
      <c r="O20511" s="4"/>
      <c r="P20511" s="4" t="s">
        <v>1355</v>
      </c>
      <c r="Q20511" s="4" t="s">
        <v>61324</v>
      </c>
      <c r="R20511" s="4" t="s">
        <v>86760</v>
      </c>
      <c r="S20511" s="4"/>
      <c r="T20511" s="4" t="s">
        <v>845</v>
      </c>
      <c r="U20511" s="4"/>
      <c r="V20511" s="4"/>
      <c r="W20511" s="4"/>
      <c r="X20511" s="4"/>
      <c r="Y20511" s="4" t="s">
        <v>997</v>
      </c>
      <c r="Z20511" s="4"/>
      <c r="AA20511" s="4"/>
      <c r="AB20511" s="4"/>
      <c r="AC20511" s="4"/>
      <c r="AD20511" s="4"/>
      <c r="AE20511" s="4"/>
      <c r="AF20511" s="4"/>
      <c r="AG20511" s="4"/>
      <c r="AH20511" s="4"/>
      <c r="AI20511" s="4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 t="s">
        <v>1019</v>
      </c>
      <c r="AT20511" s="4"/>
      <c r="AU20511" s="4"/>
      <c r="AV20511" s="4"/>
      <c r="AW20511" s="4"/>
    </row>
    <row r="20512" spans="1:49" customFormat="1" x14ac:dyDescent="0.25">
      <c r="A20512" s="4">
        <v>21101034433</v>
      </c>
      <c r="B20512" s="4" t="s">
        <v>35729</v>
      </c>
      <c r="C20512" s="4">
        <v>23091428</v>
      </c>
      <c r="D20512" s="4"/>
      <c r="E20512" s="4" t="s">
        <v>60843</v>
      </c>
      <c r="F20512" s="4" t="s">
        <v>60984</v>
      </c>
      <c r="G20512" s="4"/>
      <c r="H20512" s="4"/>
      <c r="I20512" s="4"/>
      <c r="J20512" s="4" t="s">
        <v>61320</v>
      </c>
      <c r="K20512" s="4"/>
      <c r="L20512" s="4"/>
      <c r="M20512" s="4" t="s">
        <v>60840</v>
      </c>
      <c r="N20512" s="4"/>
      <c r="O20512" s="4"/>
      <c r="P20512" s="4" t="s">
        <v>35730</v>
      </c>
      <c r="Q20512" s="4" t="s">
        <v>35730</v>
      </c>
      <c r="R20512" s="4" t="s">
        <v>90378</v>
      </c>
      <c r="S20512" s="4"/>
      <c r="T20512" s="4" t="s">
        <v>845</v>
      </c>
      <c r="U20512" s="4"/>
      <c r="V20512" s="4"/>
      <c r="W20512" s="4"/>
      <c r="X20512" s="4"/>
      <c r="Y20512" s="4" t="s">
        <v>997</v>
      </c>
      <c r="Z20512" s="4"/>
      <c r="AA20512" s="4"/>
      <c r="AB20512" s="4"/>
      <c r="AC20512" s="4"/>
      <c r="AD20512" s="4"/>
      <c r="AE20512" s="4"/>
      <c r="AF20512" s="4"/>
      <c r="AG20512" s="4"/>
      <c r="AH20512" s="4"/>
      <c r="AI20512" s="4"/>
      <c r="AJ20512" s="4"/>
      <c r="AK20512" s="4"/>
      <c r="AL20512" s="4"/>
      <c r="AM20512" s="4"/>
      <c r="AN20512" s="4"/>
      <c r="AO20512" s="4"/>
      <c r="AP20512" s="4"/>
      <c r="AQ20512" s="4"/>
      <c r="AR20512" s="4"/>
      <c r="AS20512" s="4" t="s">
        <v>1019</v>
      </c>
      <c r="AT20512" s="4" t="s">
        <v>1020</v>
      </c>
      <c r="AU20512" s="4"/>
      <c r="AV20512" s="4"/>
      <c r="AW20512" s="4"/>
    </row>
    <row r="20513" spans="1:49" customFormat="1" x14ac:dyDescent="0.25">
      <c r="A20513" s="4">
        <v>6500153197</v>
      </c>
      <c r="B20513" s="4" t="s">
        <v>19553</v>
      </c>
      <c r="C20513" s="4" t="s">
        <v>64657</v>
      </c>
      <c r="D20513" s="4" t="s">
        <v>49375</v>
      </c>
      <c r="E20513" s="4" t="s">
        <v>60843</v>
      </c>
      <c r="F20513" s="4" t="s">
        <v>79740</v>
      </c>
      <c r="G20513" s="4"/>
      <c r="H20513" s="4" t="s">
        <v>71763</v>
      </c>
      <c r="I20513" s="4"/>
      <c r="J20513" s="4"/>
      <c r="K20513" s="4"/>
      <c r="L20513" s="4"/>
      <c r="M20513" s="4" t="s">
        <v>60840</v>
      </c>
      <c r="N20513" s="4"/>
      <c r="O20513" s="4"/>
      <c r="P20513" s="4" t="s">
        <v>2000</v>
      </c>
      <c r="Q20513" s="4" t="s">
        <v>2000</v>
      </c>
      <c r="R20513" s="4" t="s">
        <v>81508</v>
      </c>
      <c r="S20513" s="4"/>
      <c r="T20513" s="4" t="s">
        <v>845</v>
      </c>
      <c r="U20513" s="4"/>
      <c r="V20513" s="4"/>
      <c r="W20513" s="4"/>
      <c r="X20513" s="4"/>
      <c r="Y20513" s="4" t="s">
        <v>997</v>
      </c>
      <c r="Z20513" s="4"/>
      <c r="AA20513" s="4"/>
      <c r="AB20513" s="4"/>
      <c r="AC20513" s="4"/>
      <c r="AD20513" s="4"/>
      <c r="AE20513" s="4"/>
      <c r="AF20513" s="4"/>
      <c r="AG20513" s="4"/>
      <c r="AH20513" s="4"/>
      <c r="AI20513" s="4"/>
      <c r="AJ20513" s="4"/>
      <c r="AK20513" s="4"/>
      <c r="AL20513" s="4"/>
      <c r="AM20513" s="4"/>
      <c r="AN20513" s="4"/>
      <c r="AO20513" s="4"/>
      <c r="AP20513" s="4"/>
      <c r="AQ20513" s="4"/>
      <c r="AR20513" s="4"/>
      <c r="AS20513" s="4"/>
      <c r="AT20513" s="4"/>
      <c r="AU20513" s="4"/>
      <c r="AV20513" s="4"/>
      <c r="AW20513" s="4"/>
    </row>
    <row r="20514" spans="1:49" customFormat="1" x14ac:dyDescent="0.25">
      <c r="A20514" s="4">
        <v>21100828129</v>
      </c>
      <c r="B20514" s="4" t="s">
        <v>30790</v>
      </c>
      <c r="C20514" s="4">
        <v>12120391</v>
      </c>
      <c r="D20514" s="4" t="s">
        <v>75544</v>
      </c>
      <c r="E20514" s="4" t="s">
        <v>60843</v>
      </c>
      <c r="F20514" s="4" t="s">
        <v>61060</v>
      </c>
      <c r="G20514" s="4"/>
      <c r="H20514" s="4" t="s">
        <v>1341</v>
      </c>
      <c r="I20514" s="4"/>
      <c r="J20514" s="4" t="s">
        <v>61320</v>
      </c>
      <c r="K20514" s="4"/>
      <c r="L20514" s="4"/>
      <c r="M20514" s="4" t="s">
        <v>60840</v>
      </c>
      <c r="N20514" s="4"/>
      <c r="O20514" s="4"/>
      <c r="P20514" s="4" t="s">
        <v>10230</v>
      </c>
      <c r="Q20514" s="4" t="s">
        <v>10230</v>
      </c>
      <c r="R20514" s="4" t="s">
        <v>81508</v>
      </c>
      <c r="S20514" s="4"/>
      <c r="T20514" s="4" t="s">
        <v>845</v>
      </c>
      <c r="U20514" s="4"/>
      <c r="V20514" s="4"/>
      <c r="W20514" s="4"/>
      <c r="X20514" s="4"/>
      <c r="Y20514" s="4" t="s">
        <v>997</v>
      </c>
      <c r="Z20514" s="4"/>
      <c r="AA20514" s="4"/>
      <c r="AB20514" s="4"/>
      <c r="AC20514" s="4"/>
      <c r="AD20514" s="4"/>
      <c r="AE20514" s="4"/>
      <c r="AF20514" s="4"/>
      <c r="AG20514" s="4"/>
      <c r="AH20514" s="4"/>
      <c r="AI20514" s="4"/>
      <c r="AJ20514" s="4"/>
      <c r="AK20514" s="4"/>
      <c r="AL20514" s="4"/>
      <c r="AM20514" s="4"/>
      <c r="AN20514" s="4"/>
      <c r="AO20514" s="4"/>
      <c r="AP20514" s="4"/>
      <c r="AQ20514" s="4"/>
      <c r="AR20514" s="4"/>
      <c r="AS20514" s="4"/>
      <c r="AT20514" s="4"/>
      <c r="AU20514" s="4"/>
      <c r="AV20514" s="4"/>
      <c r="AW20514" s="4"/>
    </row>
    <row r="20515" spans="1:49" customFormat="1" x14ac:dyDescent="0.25">
      <c r="A20515" s="4">
        <v>21101054227</v>
      </c>
      <c r="B20515" s="4" t="s">
        <v>37026</v>
      </c>
      <c r="C20515" s="4"/>
      <c r="D20515" s="4" t="s">
        <v>58509</v>
      </c>
      <c r="E20515" s="4" t="s">
        <v>60843</v>
      </c>
      <c r="F20515" s="4" t="s">
        <v>60984</v>
      </c>
      <c r="G20515" s="4"/>
      <c r="H20515" s="4" t="s">
        <v>71763</v>
      </c>
      <c r="I20515" s="4"/>
      <c r="J20515" s="4"/>
      <c r="K20515" s="4"/>
      <c r="L20515" s="4"/>
      <c r="M20515" s="4" t="s">
        <v>60840</v>
      </c>
      <c r="N20515" s="4"/>
      <c r="O20515" s="4"/>
      <c r="P20515" s="4" t="s">
        <v>37027</v>
      </c>
      <c r="Q20515" s="4" t="s">
        <v>37027</v>
      </c>
      <c r="R20515" s="4" t="s">
        <v>81508</v>
      </c>
      <c r="S20515" s="4"/>
      <c r="T20515" s="4" t="s">
        <v>845</v>
      </c>
      <c r="U20515" s="4"/>
      <c r="V20515" s="4"/>
      <c r="W20515" s="4"/>
      <c r="X20515" s="4"/>
      <c r="Y20515" s="4" t="s">
        <v>997</v>
      </c>
      <c r="Z20515" s="4"/>
      <c r="AA20515" s="4"/>
      <c r="AB20515" s="4"/>
      <c r="AC20515" s="4"/>
      <c r="AD20515" s="4"/>
      <c r="AE20515" s="4"/>
      <c r="AF20515" s="4"/>
      <c r="AG20515" s="4"/>
      <c r="AH20515" s="4"/>
      <c r="AI20515" s="4"/>
      <c r="AJ20515" s="4"/>
      <c r="AK20515" s="4"/>
      <c r="AL20515" s="4"/>
      <c r="AM20515" s="4"/>
      <c r="AN20515" s="4"/>
      <c r="AO20515" s="4"/>
      <c r="AP20515" s="4"/>
      <c r="AQ20515" s="4"/>
      <c r="AR20515" s="4"/>
      <c r="AS20515" s="4"/>
      <c r="AT20515" s="4"/>
      <c r="AU20515" s="4"/>
      <c r="AV20515" s="4"/>
      <c r="AW20515" s="4"/>
    </row>
    <row r="20516" spans="1:49" customFormat="1" x14ac:dyDescent="0.25">
      <c r="A20516" s="4">
        <v>19900191812</v>
      </c>
      <c r="B20516" s="4" t="s">
        <v>23751</v>
      </c>
      <c r="C20516" s="4" t="s">
        <v>69903</v>
      </c>
      <c r="D20516" s="4" t="s">
        <v>75233</v>
      </c>
      <c r="E20516" s="4" t="s">
        <v>60843</v>
      </c>
      <c r="F20516" s="4" t="s">
        <v>80287</v>
      </c>
      <c r="G20516" s="4"/>
      <c r="H20516" s="4" t="s">
        <v>71763</v>
      </c>
      <c r="I20516" s="4"/>
      <c r="J20516" s="4"/>
      <c r="K20516" s="4" t="s">
        <v>71942</v>
      </c>
      <c r="L20516" s="4"/>
      <c r="M20516" s="4" t="s">
        <v>60840</v>
      </c>
      <c r="N20516" s="4"/>
      <c r="O20516" s="4"/>
      <c r="P20516" s="4" t="s">
        <v>1433</v>
      </c>
      <c r="Q20516" s="4" t="s">
        <v>61322</v>
      </c>
      <c r="R20516" s="4" t="s">
        <v>81508</v>
      </c>
      <c r="S20516" s="4"/>
      <c r="T20516" s="4" t="s">
        <v>845</v>
      </c>
      <c r="U20516" s="4"/>
      <c r="V20516" s="4"/>
      <c r="W20516" s="4"/>
      <c r="X20516" s="4"/>
      <c r="Y20516" s="4" t="s">
        <v>997</v>
      </c>
      <c r="Z20516" s="4"/>
      <c r="AA20516" s="4"/>
      <c r="AB20516" s="4"/>
      <c r="AC20516" s="4"/>
      <c r="AD20516" s="4"/>
      <c r="AE20516" s="4"/>
      <c r="AF20516" s="4"/>
      <c r="AG20516" s="4"/>
      <c r="AH20516" s="4"/>
      <c r="AI20516" s="4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  <c r="AT20516" s="4"/>
      <c r="AU20516" s="4"/>
      <c r="AV20516" s="4"/>
      <c r="AW20516" s="4"/>
    </row>
    <row r="20517" spans="1:49" customFormat="1" x14ac:dyDescent="0.25">
      <c r="A20517" s="4">
        <v>16000154778</v>
      </c>
      <c r="B20517" s="4" t="s">
        <v>20797</v>
      </c>
      <c r="C20517" s="4" t="s">
        <v>64658</v>
      </c>
      <c r="D20517" s="4"/>
      <c r="E20517" s="4" t="s">
        <v>60843</v>
      </c>
      <c r="F20517" s="4" t="s">
        <v>79910</v>
      </c>
      <c r="G20517" s="4"/>
      <c r="H20517" s="4" t="s">
        <v>71770</v>
      </c>
      <c r="I20517" s="4"/>
      <c r="J20517" s="4"/>
      <c r="K20517" s="4"/>
      <c r="L20517" s="4"/>
      <c r="M20517" s="4" t="s">
        <v>60840</v>
      </c>
      <c r="N20517" s="4"/>
      <c r="O20517" s="4"/>
      <c r="P20517" s="4" t="s">
        <v>20779</v>
      </c>
      <c r="Q20517" s="4" t="s">
        <v>20779</v>
      </c>
      <c r="R20517" s="4" t="s">
        <v>81508</v>
      </c>
      <c r="S20517" s="4"/>
      <c r="T20517" s="4" t="s">
        <v>845</v>
      </c>
      <c r="U20517" s="4"/>
      <c r="V20517" s="4"/>
      <c r="W20517" s="4"/>
      <c r="X20517" s="4"/>
      <c r="Y20517" s="4" t="s">
        <v>997</v>
      </c>
      <c r="Z20517" s="4"/>
      <c r="AA20517" s="4"/>
      <c r="AB20517" s="4"/>
      <c r="AC20517" s="4"/>
      <c r="AD20517" s="4"/>
      <c r="AE20517" s="4"/>
      <c r="AF20517" s="4"/>
      <c r="AG20517" s="4"/>
      <c r="AH20517" s="4"/>
      <c r="AI20517" s="4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  <c r="AT20517" s="4"/>
      <c r="AU20517" s="4"/>
      <c r="AV20517" s="4"/>
      <c r="AW20517" s="4"/>
    </row>
    <row r="20518" spans="1:49" customFormat="1" x14ac:dyDescent="0.25">
      <c r="A20518" s="4">
        <v>21100444325</v>
      </c>
      <c r="B20518" s="4" t="s">
        <v>29125</v>
      </c>
      <c r="C20518" s="4">
        <v>15707571</v>
      </c>
      <c r="D20518" s="4"/>
      <c r="E20518" s="4" t="s">
        <v>60843</v>
      </c>
      <c r="F20518" s="4" t="s">
        <v>80818</v>
      </c>
      <c r="G20518" s="4"/>
      <c r="H20518" s="4"/>
      <c r="I20518" s="4"/>
      <c r="J20518" s="4"/>
      <c r="K20518" s="4"/>
      <c r="L20518" s="4"/>
      <c r="M20518" s="4" t="s">
        <v>60841</v>
      </c>
      <c r="N20518" s="4"/>
      <c r="O20518" s="4"/>
      <c r="P20518" s="4" t="s">
        <v>1484</v>
      </c>
      <c r="Q20518" s="4" t="s">
        <v>61323</v>
      </c>
      <c r="R20518" s="4" t="s">
        <v>84585</v>
      </c>
      <c r="S20518" s="4"/>
      <c r="T20518" s="4" t="s">
        <v>845</v>
      </c>
      <c r="U20518" s="4"/>
      <c r="V20518" s="4"/>
      <c r="W20518" s="4"/>
      <c r="X20518" s="4"/>
      <c r="Y20518" s="4" t="s">
        <v>997</v>
      </c>
      <c r="Z20518" s="4"/>
      <c r="AA20518" s="4"/>
      <c r="AB20518" s="4"/>
      <c r="AC20518" s="4"/>
      <c r="AD20518" s="4"/>
      <c r="AE20518" s="4"/>
      <c r="AF20518" s="4"/>
      <c r="AG20518" s="4"/>
      <c r="AH20518" s="4"/>
      <c r="AI20518" s="4"/>
      <c r="AJ20518" s="4"/>
      <c r="AK20518" s="4"/>
      <c r="AL20518" s="4"/>
      <c r="AM20518" s="4"/>
      <c r="AN20518" s="4"/>
      <c r="AO20518" s="4"/>
      <c r="AP20518" s="4"/>
      <c r="AQ20518" s="4"/>
      <c r="AR20518" s="4"/>
      <c r="AS20518" s="4"/>
      <c r="AT20518" s="4" t="s">
        <v>1020</v>
      </c>
      <c r="AU20518" s="4"/>
      <c r="AV20518" s="4"/>
      <c r="AW20518" s="4"/>
    </row>
    <row r="20519" spans="1:49" customFormat="1" x14ac:dyDescent="0.25">
      <c r="A20519" s="4">
        <v>4400151416</v>
      </c>
      <c r="B20519" s="4" t="s">
        <v>16703</v>
      </c>
      <c r="C20519" s="4"/>
      <c r="D20519" s="4" t="s">
        <v>48579</v>
      </c>
      <c r="E20519" s="4" t="s">
        <v>60843</v>
      </c>
      <c r="F20519" s="4" t="s">
        <v>79313</v>
      </c>
      <c r="G20519" s="4"/>
      <c r="H20519" s="4" t="s">
        <v>71763</v>
      </c>
      <c r="I20519" s="4"/>
      <c r="J20519" s="4"/>
      <c r="K20519" s="4" t="s">
        <v>71942</v>
      </c>
      <c r="L20519" s="4"/>
      <c r="M20519" s="4" t="s">
        <v>60840</v>
      </c>
      <c r="N20519" s="4"/>
      <c r="O20519" s="4"/>
      <c r="P20519" s="4" t="s">
        <v>1478</v>
      </c>
      <c r="Q20519" s="4" t="s">
        <v>1423</v>
      </c>
      <c r="R20519" s="4" t="s">
        <v>83858</v>
      </c>
      <c r="S20519" s="4"/>
      <c r="T20519" s="4" t="s">
        <v>845</v>
      </c>
      <c r="U20519" s="4"/>
      <c r="V20519" s="4"/>
      <c r="W20519" s="4"/>
      <c r="X20519" s="4"/>
      <c r="Y20519" s="4"/>
      <c r="Z20519" s="4"/>
      <c r="AA20519" s="4"/>
      <c r="AB20519" s="4"/>
      <c r="AC20519" s="4"/>
      <c r="AD20519" s="4"/>
      <c r="AE20519" s="4"/>
      <c r="AF20519" s="4"/>
      <c r="AG20519" s="4"/>
      <c r="AH20519" s="4"/>
      <c r="AI20519" s="4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  <c r="AT20519" s="4" t="s">
        <v>1020</v>
      </c>
      <c r="AU20519" s="4"/>
      <c r="AV20519" s="4"/>
      <c r="AW20519" s="4"/>
    </row>
    <row r="20520" spans="1:49" customFormat="1" x14ac:dyDescent="0.25">
      <c r="A20520" s="4">
        <v>18966</v>
      </c>
      <c r="B20520" s="4" t="s">
        <v>6793</v>
      </c>
      <c r="C20520" s="4" t="s">
        <v>67893</v>
      </c>
      <c r="D20520" s="4" t="s">
        <v>44205</v>
      </c>
      <c r="E20520" s="4" t="s">
        <v>60843</v>
      </c>
      <c r="F20520" s="4" t="s">
        <v>60987</v>
      </c>
      <c r="G20520" s="4"/>
      <c r="H20520" s="4" t="s">
        <v>71763</v>
      </c>
      <c r="I20520" s="4" t="s">
        <v>71941</v>
      </c>
      <c r="J20520" s="4"/>
      <c r="K20520" s="4"/>
      <c r="L20520" s="4"/>
      <c r="M20520" s="4" t="s">
        <v>60840</v>
      </c>
      <c r="N20520" s="4"/>
      <c r="O20520" s="4"/>
      <c r="P20520" s="4" t="s">
        <v>2000</v>
      </c>
      <c r="Q20520" s="4" t="s">
        <v>2000</v>
      </c>
      <c r="R20520" s="4" t="s">
        <v>83338</v>
      </c>
      <c r="S20520" s="4" t="s">
        <v>632</v>
      </c>
      <c r="T20520" s="4"/>
      <c r="U20520" s="4" t="s">
        <v>994</v>
      </c>
      <c r="V20520" s="4" t="s">
        <v>995</v>
      </c>
      <c r="W20520" s="4"/>
      <c r="X20520" s="4"/>
      <c r="Y20520" s="4"/>
      <c r="Z20520" s="4" t="s">
        <v>998</v>
      </c>
      <c r="AA20520" s="4"/>
      <c r="AB20520" s="4"/>
      <c r="AC20520" s="4"/>
      <c r="AD20520" s="4"/>
      <c r="AE20520" s="4"/>
      <c r="AF20520" s="4"/>
      <c r="AG20520" s="4"/>
      <c r="AH20520" s="4"/>
      <c r="AI20520" s="4"/>
      <c r="AJ20520" s="4" t="s">
        <v>1009</v>
      </c>
      <c r="AK20520" s="4"/>
      <c r="AL20520" s="4"/>
      <c r="AM20520" s="4"/>
      <c r="AN20520" s="4" t="s">
        <v>1014</v>
      </c>
      <c r="AO20520" s="4"/>
      <c r="AP20520" s="4"/>
      <c r="AQ20520" s="4" t="s">
        <v>1017</v>
      </c>
      <c r="AR20520" s="4"/>
      <c r="AS20520" s="4"/>
      <c r="AT20520" s="4"/>
      <c r="AU20520" s="4"/>
      <c r="AV20520" s="4"/>
      <c r="AW20520" s="4"/>
    </row>
    <row r="20521" spans="1:49" customFormat="1" x14ac:dyDescent="0.25">
      <c r="A20521" s="4">
        <v>18967</v>
      </c>
      <c r="B20521" s="4" t="s">
        <v>6794</v>
      </c>
      <c r="C20521" s="4" t="s">
        <v>64660</v>
      </c>
      <c r="D20521" s="4"/>
      <c r="E20521" s="4" t="s">
        <v>60843</v>
      </c>
      <c r="F20521" s="4" t="s">
        <v>61181</v>
      </c>
      <c r="G20521" s="4"/>
      <c r="H20521" s="4" t="s">
        <v>71763</v>
      </c>
      <c r="I20521" s="4" t="s">
        <v>71941</v>
      </c>
      <c r="J20521" s="4"/>
      <c r="K20521" s="4"/>
      <c r="L20521" s="4"/>
      <c r="M20521" s="4" t="s">
        <v>60840</v>
      </c>
      <c r="N20521" s="4" t="s">
        <v>60847</v>
      </c>
      <c r="O20521" s="4" t="s">
        <v>19660</v>
      </c>
      <c r="P20521" s="4" t="s">
        <v>1424</v>
      </c>
      <c r="Q20521" s="4" t="s">
        <v>1424</v>
      </c>
      <c r="R20521" s="4" t="s">
        <v>83339</v>
      </c>
      <c r="S20521" s="4" t="s">
        <v>632</v>
      </c>
      <c r="T20521" s="4"/>
      <c r="U20521" s="4" t="s">
        <v>994</v>
      </c>
      <c r="V20521" s="4"/>
      <c r="W20521" s="4"/>
      <c r="X20521" s="4"/>
      <c r="Y20521" s="4"/>
      <c r="Z20521" s="4" t="s">
        <v>998</v>
      </c>
      <c r="AA20521" s="4"/>
      <c r="AB20521" s="4"/>
      <c r="AC20521" s="4"/>
      <c r="AD20521" s="4"/>
      <c r="AE20521" s="4"/>
      <c r="AF20521" s="4"/>
      <c r="AG20521" s="4"/>
      <c r="AH20521" s="4"/>
      <c r="AI20521" s="4"/>
      <c r="AJ20521" s="4" t="s">
        <v>1009</v>
      </c>
      <c r="AK20521" s="4"/>
      <c r="AL20521" s="4"/>
      <c r="AM20521" s="4"/>
      <c r="AN20521" s="4"/>
      <c r="AO20521" s="4"/>
      <c r="AP20521" s="4"/>
      <c r="AQ20521" s="4"/>
      <c r="AR20521" s="4"/>
      <c r="AS20521" s="4"/>
      <c r="AT20521" s="4"/>
      <c r="AU20521" s="4"/>
      <c r="AV20521" s="4"/>
      <c r="AW20521" s="4"/>
    </row>
    <row r="20522" spans="1:49" customFormat="1" x14ac:dyDescent="0.25">
      <c r="A20522" s="4">
        <v>18968</v>
      </c>
      <c r="B20522" s="4" t="s">
        <v>10015</v>
      </c>
      <c r="C20522" s="4">
        <v>13835718</v>
      </c>
      <c r="D20522" s="4" t="s">
        <v>44206</v>
      </c>
      <c r="E20522" s="4" t="s">
        <v>60843</v>
      </c>
      <c r="F20522" s="4" t="s">
        <v>61025</v>
      </c>
      <c r="G20522" s="4"/>
      <c r="H20522" s="4" t="s">
        <v>71763</v>
      </c>
      <c r="I20522" s="4" t="s">
        <v>71941</v>
      </c>
      <c r="J20522" s="4"/>
      <c r="K20522" s="4" t="s">
        <v>71942</v>
      </c>
      <c r="L20522" s="4"/>
      <c r="M20522" s="4" t="s">
        <v>60840</v>
      </c>
      <c r="N20522" s="4" t="s">
        <v>60844</v>
      </c>
      <c r="O20522" s="4" t="s">
        <v>1857</v>
      </c>
      <c r="P20522" s="4" t="s">
        <v>1424</v>
      </c>
      <c r="Q20522" s="4" t="s">
        <v>1424</v>
      </c>
      <c r="R20522" s="4" t="s">
        <v>83340</v>
      </c>
      <c r="S20522" s="4" t="s">
        <v>632</v>
      </c>
      <c r="T20522" s="4"/>
      <c r="U20522" s="4" t="s">
        <v>994</v>
      </c>
      <c r="V20522" s="4"/>
      <c r="W20522" s="4"/>
      <c r="X20522" s="4"/>
      <c r="Y20522" s="4"/>
      <c r="Z20522" s="4" t="s">
        <v>998</v>
      </c>
      <c r="AA20522" s="4"/>
      <c r="AB20522" s="4"/>
      <c r="AC20522" s="4"/>
      <c r="AD20522" s="4"/>
      <c r="AE20522" s="4"/>
      <c r="AF20522" s="4"/>
      <c r="AG20522" s="4"/>
      <c r="AH20522" s="4"/>
      <c r="AI20522" s="4"/>
      <c r="AJ20522" s="4" t="s">
        <v>1009</v>
      </c>
      <c r="AK20522" s="4"/>
      <c r="AL20522" s="4"/>
      <c r="AM20522" s="4"/>
      <c r="AN20522" s="4"/>
      <c r="AO20522" s="4"/>
      <c r="AP20522" s="4"/>
      <c r="AQ20522" s="4"/>
      <c r="AR20522" s="4"/>
      <c r="AS20522" s="4"/>
      <c r="AT20522" s="4"/>
      <c r="AU20522" s="4"/>
      <c r="AV20522" s="4"/>
      <c r="AW20522" s="4"/>
    </row>
    <row r="20523" spans="1:49" customFormat="1" x14ac:dyDescent="0.25">
      <c r="A20523" s="4">
        <v>18988</v>
      </c>
      <c r="B20523" s="4" t="s">
        <v>10019</v>
      </c>
      <c r="C20523" s="4">
        <v>13835742</v>
      </c>
      <c r="D20523" s="4" t="s">
        <v>44209</v>
      </c>
      <c r="E20523" s="4" t="s">
        <v>60843</v>
      </c>
      <c r="F20523" s="4" t="s">
        <v>77217</v>
      </c>
      <c r="G20523" s="4"/>
      <c r="H20523" s="4" t="s">
        <v>71763</v>
      </c>
      <c r="I20523" s="4" t="s">
        <v>71941</v>
      </c>
      <c r="J20523" s="4"/>
      <c r="K20523" s="4" t="s">
        <v>71942</v>
      </c>
      <c r="L20523" s="4"/>
      <c r="M20523" s="4" t="s">
        <v>60840</v>
      </c>
      <c r="N20523" s="4" t="s">
        <v>60844</v>
      </c>
      <c r="O20523" s="4" t="s">
        <v>13796</v>
      </c>
      <c r="P20523" s="4" t="s">
        <v>1424</v>
      </c>
      <c r="Q20523" s="4" t="s">
        <v>1424</v>
      </c>
      <c r="R20523" s="4" t="s">
        <v>83340</v>
      </c>
      <c r="S20523" s="4" t="s">
        <v>632</v>
      </c>
      <c r="T20523" s="4"/>
      <c r="U20523" s="4" t="s">
        <v>994</v>
      </c>
      <c r="V20523" s="4"/>
      <c r="W20523" s="4"/>
      <c r="X20523" s="4"/>
      <c r="Y20523" s="4"/>
      <c r="Z20523" s="4" t="s">
        <v>998</v>
      </c>
      <c r="AA20523" s="4"/>
      <c r="AB20523" s="4"/>
      <c r="AC20523" s="4"/>
      <c r="AD20523" s="4"/>
      <c r="AE20523" s="4"/>
      <c r="AF20523" s="4"/>
      <c r="AG20523" s="4"/>
      <c r="AH20523" s="4"/>
      <c r="AI20523" s="4"/>
      <c r="AJ20523" s="4" t="s">
        <v>1009</v>
      </c>
      <c r="AK20523" s="4"/>
      <c r="AL20523" s="4"/>
      <c r="AM20523" s="4"/>
      <c r="AN20523" s="4"/>
      <c r="AO20523" s="4"/>
      <c r="AP20523" s="4"/>
      <c r="AQ20523" s="4"/>
      <c r="AR20523" s="4"/>
      <c r="AS20523" s="4"/>
      <c r="AT20523" s="4"/>
      <c r="AU20523" s="4"/>
      <c r="AV20523" s="4"/>
      <c r="AW20523" s="4"/>
    </row>
    <row r="20524" spans="1:49" customFormat="1" x14ac:dyDescent="0.25">
      <c r="A20524" s="4">
        <v>9700153237</v>
      </c>
      <c r="B20524" s="4" t="s">
        <v>19529</v>
      </c>
      <c r="C20524" s="4"/>
      <c r="D20524" s="4" t="s">
        <v>75016</v>
      </c>
      <c r="E20524" s="4" t="s">
        <v>60843</v>
      </c>
      <c r="F20524" s="4" t="s">
        <v>79800</v>
      </c>
      <c r="G20524" s="4"/>
      <c r="H20524" s="4"/>
      <c r="I20524" s="4"/>
      <c r="J20524" s="4"/>
      <c r="K20524" s="4"/>
      <c r="L20524" s="4"/>
      <c r="M20524" s="4" t="s">
        <v>60840</v>
      </c>
      <c r="N20524" s="4" t="s">
        <v>60848</v>
      </c>
      <c r="O20524" s="4" t="s">
        <v>6794</v>
      </c>
      <c r="P20524" s="4" t="s">
        <v>1448</v>
      </c>
      <c r="Q20524" s="4" t="s">
        <v>1424</v>
      </c>
      <c r="R20524" s="4" t="s">
        <v>62799</v>
      </c>
      <c r="S20524" s="4"/>
      <c r="T20524" s="4"/>
      <c r="U20524" s="4"/>
      <c r="V20524" s="4" t="s">
        <v>995</v>
      </c>
      <c r="W20524" s="4"/>
      <c r="X20524" s="4"/>
      <c r="Y20524" s="4"/>
      <c r="Z20524" s="4"/>
      <c r="AA20524" s="4"/>
      <c r="AB20524" s="4"/>
      <c r="AC20524" s="4"/>
      <c r="AD20524" s="4"/>
      <c r="AE20524" s="4"/>
      <c r="AF20524" s="4"/>
      <c r="AG20524" s="4"/>
      <c r="AH20524" s="4"/>
      <c r="AI20524" s="4"/>
      <c r="AJ20524" s="4"/>
      <c r="AK20524" s="4"/>
      <c r="AL20524" s="4"/>
      <c r="AM20524" s="4"/>
      <c r="AN20524" s="4" t="s">
        <v>1014</v>
      </c>
      <c r="AO20524" s="4"/>
      <c r="AP20524" s="4"/>
      <c r="AQ20524" s="4"/>
      <c r="AR20524" s="4"/>
      <c r="AS20524" s="4"/>
      <c r="AT20524" s="4"/>
      <c r="AU20524" s="4"/>
      <c r="AV20524" s="4"/>
      <c r="AW20524" s="4"/>
    </row>
    <row r="20525" spans="1:49" customFormat="1" x14ac:dyDescent="0.25">
      <c r="A20525" s="4">
        <v>21100258403</v>
      </c>
      <c r="B20525" s="4" t="s">
        <v>26548</v>
      </c>
      <c r="C20525" s="4" t="s">
        <v>73653</v>
      </c>
      <c r="D20525" s="4"/>
      <c r="E20525" s="4" t="s">
        <v>60843</v>
      </c>
      <c r="F20525" s="4" t="s">
        <v>61001</v>
      </c>
      <c r="G20525" s="4"/>
      <c r="H20525" s="4" t="s">
        <v>71774</v>
      </c>
      <c r="I20525" s="4"/>
      <c r="J20525" s="4" t="s">
        <v>61320</v>
      </c>
      <c r="K20525" s="4"/>
      <c r="L20525" s="4"/>
      <c r="M20525" s="4" t="s">
        <v>60840</v>
      </c>
      <c r="N20525" s="4"/>
      <c r="O20525" s="4"/>
      <c r="P20525" s="4" t="s">
        <v>14244</v>
      </c>
      <c r="Q20525" s="4" t="s">
        <v>14244</v>
      </c>
      <c r="R20525" s="4" t="s">
        <v>83536</v>
      </c>
      <c r="S20525" s="4"/>
      <c r="T20525" s="4" t="s">
        <v>845</v>
      </c>
      <c r="U20525" s="4"/>
      <c r="V20525" s="4"/>
      <c r="W20525" s="4"/>
      <c r="X20525" s="4"/>
      <c r="Y20525" s="4" t="s">
        <v>997</v>
      </c>
      <c r="Z20525" s="4"/>
      <c r="AA20525" s="4"/>
      <c r="AB20525" s="4"/>
      <c r="AC20525" s="4"/>
      <c r="AD20525" s="4"/>
      <c r="AE20525" s="4"/>
      <c r="AF20525" s="4"/>
      <c r="AG20525" s="4"/>
      <c r="AH20525" s="4"/>
      <c r="AI20525" s="4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  <c r="AT20525" s="4" t="s">
        <v>1020</v>
      </c>
      <c r="AU20525" s="4"/>
      <c r="AV20525" s="4"/>
      <c r="AW20525" s="4"/>
    </row>
    <row r="20526" spans="1:49" customFormat="1" x14ac:dyDescent="0.25">
      <c r="A20526" s="4">
        <v>5700183838</v>
      </c>
      <c r="B20526" s="4" t="s">
        <v>17678</v>
      </c>
      <c r="C20526" s="4" t="s">
        <v>73133</v>
      </c>
      <c r="D20526" s="4"/>
      <c r="E20526" s="4" t="s">
        <v>60843</v>
      </c>
      <c r="F20526" s="4" t="s">
        <v>60986</v>
      </c>
      <c r="G20526" s="4"/>
      <c r="H20526" s="4" t="s">
        <v>71770</v>
      </c>
      <c r="I20526" s="4"/>
      <c r="J20526" s="4"/>
      <c r="K20526" s="4"/>
      <c r="L20526" s="4"/>
      <c r="M20526" s="4" t="s">
        <v>60840</v>
      </c>
      <c r="N20526" s="4"/>
      <c r="O20526" s="4"/>
      <c r="P20526" s="4" t="s">
        <v>62953</v>
      </c>
      <c r="Q20526" s="4" t="s">
        <v>62953</v>
      </c>
      <c r="R20526" s="4" t="s">
        <v>83536</v>
      </c>
      <c r="S20526" s="4"/>
      <c r="T20526" s="4" t="s">
        <v>845</v>
      </c>
      <c r="U20526" s="4"/>
      <c r="V20526" s="4"/>
      <c r="W20526" s="4"/>
      <c r="X20526" s="4"/>
      <c r="Y20526" s="4" t="s">
        <v>997</v>
      </c>
      <c r="Z20526" s="4"/>
      <c r="AA20526" s="4"/>
      <c r="AB20526" s="4"/>
      <c r="AC20526" s="4"/>
      <c r="AD20526" s="4"/>
      <c r="AE20526" s="4"/>
      <c r="AF20526" s="4"/>
      <c r="AG20526" s="4"/>
      <c r="AH20526" s="4"/>
      <c r="AI20526" s="4"/>
      <c r="AJ20526" s="4"/>
      <c r="AK20526" s="4"/>
      <c r="AL20526" s="4"/>
      <c r="AM20526" s="4"/>
      <c r="AN20526" s="4"/>
      <c r="AO20526" s="4"/>
      <c r="AP20526" s="4"/>
      <c r="AQ20526" s="4"/>
      <c r="AR20526" s="4"/>
      <c r="AS20526" s="4"/>
      <c r="AT20526" s="4" t="s">
        <v>1020</v>
      </c>
      <c r="AU20526" s="4"/>
      <c r="AV20526" s="4"/>
      <c r="AW20526" s="4"/>
    </row>
    <row r="20527" spans="1:49" customFormat="1" x14ac:dyDescent="0.25">
      <c r="A20527" s="4">
        <v>8400155281</v>
      </c>
      <c r="B20527" s="4" t="s">
        <v>18966</v>
      </c>
      <c r="C20527" s="4" t="s">
        <v>64661</v>
      </c>
      <c r="D20527" s="4" t="s">
        <v>49484</v>
      </c>
      <c r="E20527" s="4" t="s">
        <v>60843</v>
      </c>
      <c r="F20527" s="4" t="s">
        <v>79782</v>
      </c>
      <c r="G20527" s="4"/>
      <c r="H20527" s="4" t="s">
        <v>71772</v>
      </c>
      <c r="I20527" s="4"/>
      <c r="J20527" s="4"/>
      <c r="K20527" s="4"/>
      <c r="L20527" s="4"/>
      <c r="M20527" s="4" t="s">
        <v>60840</v>
      </c>
      <c r="N20527" s="4"/>
      <c r="O20527" s="4"/>
      <c r="P20527" s="4" t="s">
        <v>2994</v>
      </c>
      <c r="Q20527" s="4" t="s">
        <v>2994</v>
      </c>
      <c r="R20527" s="4" t="s">
        <v>85660</v>
      </c>
      <c r="S20527" s="4"/>
      <c r="T20527" s="4" t="s">
        <v>845</v>
      </c>
      <c r="U20527" s="4"/>
      <c r="V20527" s="4"/>
      <c r="W20527" s="4"/>
      <c r="X20527" s="4"/>
      <c r="Y20527" s="4" t="s">
        <v>997</v>
      </c>
      <c r="Z20527" s="4"/>
      <c r="AA20527" s="4"/>
      <c r="AB20527" s="4"/>
      <c r="AC20527" s="4"/>
      <c r="AD20527" s="4"/>
      <c r="AE20527" s="4"/>
      <c r="AF20527" s="4"/>
      <c r="AG20527" s="4"/>
      <c r="AH20527" s="4"/>
      <c r="AI20527" s="4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  <c r="AT20527" s="4"/>
      <c r="AU20527" s="4"/>
      <c r="AV20527" s="4"/>
      <c r="AW20527" s="4"/>
    </row>
    <row r="20528" spans="1:49" customFormat="1" x14ac:dyDescent="0.25">
      <c r="A20528" s="4">
        <v>21100945724</v>
      </c>
      <c r="B20528" s="4" t="s">
        <v>34109</v>
      </c>
      <c r="C20528" s="4" t="s">
        <v>69248</v>
      </c>
      <c r="D20528" s="4" t="s">
        <v>56824</v>
      </c>
      <c r="E20528" s="4" t="s">
        <v>60843</v>
      </c>
      <c r="F20528" s="4" t="s">
        <v>60984</v>
      </c>
      <c r="G20528" s="4"/>
      <c r="H20528" s="4" t="s">
        <v>71763</v>
      </c>
      <c r="I20528" s="4"/>
      <c r="J20528" s="4" t="s">
        <v>61320</v>
      </c>
      <c r="K20528" s="4"/>
      <c r="L20528" s="4"/>
      <c r="M20528" s="4" t="s">
        <v>60840</v>
      </c>
      <c r="N20528" s="4"/>
      <c r="O20528" s="4"/>
      <c r="P20528" s="4" t="s">
        <v>34110</v>
      </c>
      <c r="Q20528" s="4" t="s">
        <v>34110</v>
      </c>
      <c r="R20528" s="4" t="s">
        <v>86602</v>
      </c>
      <c r="S20528" s="4"/>
      <c r="T20528" s="4" t="s">
        <v>845</v>
      </c>
      <c r="U20528" s="4"/>
      <c r="V20528" s="4"/>
      <c r="W20528" s="4"/>
      <c r="X20528" s="4"/>
      <c r="Y20528" s="4" t="s">
        <v>997</v>
      </c>
      <c r="Z20528" s="4"/>
      <c r="AA20528" s="4"/>
      <c r="AB20528" s="4"/>
      <c r="AC20528" s="4"/>
      <c r="AD20528" s="4"/>
      <c r="AE20528" s="4"/>
      <c r="AF20528" s="4"/>
      <c r="AG20528" s="4"/>
      <c r="AH20528" s="4"/>
      <c r="AI20528" s="4"/>
      <c r="AJ20528" s="4"/>
      <c r="AK20528" s="4"/>
      <c r="AL20528" s="4"/>
      <c r="AM20528" s="4"/>
      <c r="AN20528" s="4"/>
      <c r="AO20528" s="4"/>
      <c r="AP20528" s="4"/>
      <c r="AQ20528" s="4"/>
      <c r="AR20528" s="4"/>
      <c r="AS20528" s="4"/>
      <c r="AT20528" s="4"/>
      <c r="AU20528" s="4"/>
      <c r="AV20528" s="4"/>
      <c r="AW20528" s="4"/>
    </row>
    <row r="20529" spans="1:49" customFormat="1" x14ac:dyDescent="0.25">
      <c r="A20529" s="4">
        <v>21100793204</v>
      </c>
      <c r="B20529" s="4" t="s">
        <v>29947</v>
      </c>
      <c r="C20529" s="4">
        <v>13392204</v>
      </c>
      <c r="D20529" s="4" t="s">
        <v>54128</v>
      </c>
      <c r="E20529" s="4" t="s">
        <v>60843</v>
      </c>
      <c r="F20529" s="4" t="s">
        <v>61001</v>
      </c>
      <c r="G20529" s="4"/>
      <c r="H20529" s="4" t="s">
        <v>71797</v>
      </c>
      <c r="I20529" s="4"/>
      <c r="J20529" s="4" t="s">
        <v>61320</v>
      </c>
      <c r="K20529" s="4"/>
      <c r="L20529" s="4"/>
      <c r="M20529" s="4" t="s">
        <v>60840</v>
      </c>
      <c r="N20529" s="4"/>
      <c r="O20529" s="4"/>
      <c r="P20529" s="4" t="s">
        <v>29948</v>
      </c>
      <c r="Q20529" s="4" t="s">
        <v>29948</v>
      </c>
      <c r="R20529" s="4" t="s">
        <v>86602</v>
      </c>
      <c r="S20529" s="4"/>
      <c r="T20529" s="4" t="s">
        <v>845</v>
      </c>
      <c r="U20529" s="4"/>
      <c r="V20529" s="4"/>
      <c r="W20529" s="4"/>
      <c r="X20529" s="4"/>
      <c r="Y20529" s="4" t="s">
        <v>997</v>
      </c>
      <c r="Z20529" s="4"/>
      <c r="AA20529" s="4"/>
      <c r="AB20529" s="4"/>
      <c r="AC20529" s="4"/>
      <c r="AD20529" s="4"/>
      <c r="AE20529" s="4"/>
      <c r="AF20529" s="4"/>
      <c r="AG20529" s="4"/>
      <c r="AH20529" s="4"/>
      <c r="AI20529" s="4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  <c r="AT20529" s="4"/>
      <c r="AU20529" s="4"/>
      <c r="AV20529" s="4"/>
      <c r="AW20529" s="4"/>
    </row>
    <row r="20530" spans="1:49" customFormat="1" x14ac:dyDescent="0.25">
      <c r="A20530" s="4">
        <v>21100825185</v>
      </c>
      <c r="B20530" s="4" t="s">
        <v>30607</v>
      </c>
      <c r="C20530" s="4">
        <v>18125980</v>
      </c>
      <c r="D20530" s="4" t="s">
        <v>75528</v>
      </c>
      <c r="E20530" s="4" t="s">
        <v>60843</v>
      </c>
      <c r="F20530" s="4" t="s">
        <v>61169</v>
      </c>
      <c r="G20530" s="4"/>
      <c r="H20530" s="4" t="s">
        <v>71763</v>
      </c>
      <c r="I20530" s="4"/>
      <c r="J20530" s="4"/>
      <c r="K20530" s="4" t="s">
        <v>71942</v>
      </c>
      <c r="L20530" s="4"/>
      <c r="M20530" s="4" t="s">
        <v>60840</v>
      </c>
      <c r="N20530" s="4"/>
      <c r="O20530" s="4"/>
      <c r="P20530" s="4" t="s">
        <v>1480</v>
      </c>
      <c r="Q20530" s="4" t="s">
        <v>61322</v>
      </c>
      <c r="R20530" s="4" t="s">
        <v>81508</v>
      </c>
      <c r="S20530" s="4"/>
      <c r="T20530" s="4" t="s">
        <v>845</v>
      </c>
      <c r="U20530" s="4"/>
      <c r="V20530" s="4"/>
      <c r="W20530" s="4"/>
      <c r="X20530" s="4"/>
      <c r="Y20530" s="4" t="s">
        <v>997</v>
      </c>
      <c r="Z20530" s="4"/>
      <c r="AA20530" s="4"/>
      <c r="AB20530" s="4"/>
      <c r="AC20530" s="4"/>
      <c r="AD20530" s="4"/>
      <c r="AE20530" s="4"/>
      <c r="AF20530" s="4"/>
      <c r="AG20530" s="4"/>
      <c r="AH20530" s="4"/>
      <c r="AI20530" s="4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  <c r="AT20530" s="4"/>
      <c r="AU20530" s="4"/>
      <c r="AV20530" s="4"/>
      <c r="AW20530" s="4"/>
    </row>
    <row r="20531" spans="1:49" customFormat="1" x14ac:dyDescent="0.25">
      <c r="A20531" s="4">
        <v>21101121510</v>
      </c>
      <c r="B20531" s="4" t="s">
        <v>39424</v>
      </c>
      <c r="C20531" s="4">
        <v>14509814</v>
      </c>
      <c r="D20531" s="4" t="s">
        <v>59797</v>
      </c>
      <c r="E20531" s="4" t="s">
        <v>60843</v>
      </c>
      <c r="F20531" s="4" t="s">
        <v>60984</v>
      </c>
      <c r="G20531" s="4"/>
      <c r="H20531" s="4" t="s">
        <v>71803</v>
      </c>
      <c r="I20531" s="4"/>
      <c r="J20531" s="4" t="s">
        <v>61320</v>
      </c>
      <c r="K20531" s="4"/>
      <c r="L20531" s="4"/>
      <c r="M20531" s="4" t="s">
        <v>60840</v>
      </c>
      <c r="N20531" s="4"/>
      <c r="O20531" s="4"/>
      <c r="P20531" s="4" t="s">
        <v>39425</v>
      </c>
      <c r="Q20531" s="4" t="s">
        <v>39425</v>
      </c>
      <c r="R20531" s="4" t="s">
        <v>81508</v>
      </c>
      <c r="S20531" s="4"/>
      <c r="T20531" s="4" t="s">
        <v>845</v>
      </c>
      <c r="U20531" s="4"/>
      <c r="V20531" s="4"/>
      <c r="W20531" s="4"/>
      <c r="X20531" s="4"/>
      <c r="Y20531" s="4" t="s">
        <v>997</v>
      </c>
      <c r="Z20531" s="4"/>
      <c r="AA20531" s="4"/>
      <c r="AB20531" s="4"/>
      <c r="AC20531" s="4"/>
      <c r="AD20531" s="4"/>
      <c r="AE20531" s="4"/>
      <c r="AF20531" s="4"/>
      <c r="AG20531" s="4"/>
      <c r="AH20531" s="4"/>
      <c r="AI20531" s="4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  <c r="AT20531" s="4"/>
      <c r="AU20531" s="4"/>
      <c r="AV20531" s="4"/>
      <c r="AW20531" s="4"/>
    </row>
    <row r="20532" spans="1:49" customFormat="1" x14ac:dyDescent="0.25">
      <c r="A20532" s="4">
        <v>21100322413</v>
      </c>
      <c r="B20532" s="4" t="s">
        <v>28035</v>
      </c>
      <c r="C20532" s="4" t="s">
        <v>73706</v>
      </c>
      <c r="D20532" s="4"/>
      <c r="E20532" s="4" t="s">
        <v>60843</v>
      </c>
      <c r="F20532" s="4" t="s">
        <v>61050</v>
      </c>
      <c r="G20532" s="4"/>
      <c r="H20532" s="4" t="s">
        <v>71798</v>
      </c>
      <c r="I20532" s="4"/>
      <c r="J20532" s="4" t="s">
        <v>61320</v>
      </c>
      <c r="K20532" s="4"/>
      <c r="L20532" s="4"/>
      <c r="M20532" s="4" t="s">
        <v>60840</v>
      </c>
      <c r="N20532" s="4"/>
      <c r="O20532" s="4"/>
      <c r="P20532" s="4" t="s">
        <v>3659</v>
      </c>
      <c r="Q20532" s="4" t="s">
        <v>3659</v>
      </c>
      <c r="R20532" s="4" t="s">
        <v>81508</v>
      </c>
      <c r="S20532" s="4"/>
      <c r="T20532" s="4" t="s">
        <v>845</v>
      </c>
      <c r="U20532" s="4"/>
      <c r="V20532" s="4"/>
      <c r="W20532" s="4"/>
      <c r="X20532" s="4"/>
      <c r="Y20532" s="4" t="s">
        <v>997</v>
      </c>
      <c r="Z20532" s="4"/>
      <c r="AA20532" s="4"/>
      <c r="AB20532" s="4"/>
      <c r="AC20532" s="4"/>
      <c r="AD20532" s="4"/>
      <c r="AE20532" s="4"/>
      <c r="AF20532" s="4"/>
      <c r="AG20532" s="4"/>
      <c r="AH20532" s="4"/>
      <c r="AI20532" s="4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  <c r="AT20532" s="4"/>
      <c r="AU20532" s="4"/>
      <c r="AV20532" s="4"/>
      <c r="AW20532" s="4"/>
    </row>
    <row r="20533" spans="1:49" customFormat="1" x14ac:dyDescent="0.25">
      <c r="A20533" s="4">
        <v>21100197355</v>
      </c>
      <c r="B20533" s="4" t="s">
        <v>24336</v>
      </c>
      <c r="C20533" s="4">
        <v>12298093</v>
      </c>
      <c r="D20533" s="4" t="s">
        <v>51812</v>
      </c>
      <c r="E20533" s="4" t="s">
        <v>60843</v>
      </c>
      <c r="F20533" s="4" t="s">
        <v>60992</v>
      </c>
      <c r="G20533" s="4"/>
      <c r="H20533" s="4" t="s">
        <v>71763</v>
      </c>
      <c r="I20533" s="4"/>
      <c r="J20533" s="4" t="s">
        <v>61320</v>
      </c>
      <c r="K20533" s="4" t="s">
        <v>71942</v>
      </c>
      <c r="L20533" s="4"/>
      <c r="M20533" s="4" t="s">
        <v>60840</v>
      </c>
      <c r="N20533" s="4"/>
      <c r="O20533" s="4"/>
      <c r="P20533" s="4" t="s">
        <v>1433</v>
      </c>
      <c r="Q20533" s="4" t="s">
        <v>61322</v>
      </c>
      <c r="R20533" s="4" t="s">
        <v>83222</v>
      </c>
      <c r="S20533" s="4" t="s">
        <v>632</v>
      </c>
      <c r="T20533" s="4"/>
      <c r="U20533" s="4"/>
      <c r="V20533" s="4" t="s">
        <v>995</v>
      </c>
      <c r="W20533" s="4"/>
      <c r="X20533" s="4"/>
      <c r="Y20533" s="4"/>
      <c r="Z20533" s="4"/>
      <c r="AA20533" s="4"/>
      <c r="AB20533" s="4"/>
      <c r="AC20533" s="4"/>
      <c r="AD20533" s="4"/>
      <c r="AE20533" s="4"/>
      <c r="AF20533" s="4"/>
      <c r="AG20533" s="4"/>
      <c r="AH20533" s="4"/>
      <c r="AI20533" s="4"/>
      <c r="AJ20533" s="4"/>
      <c r="AK20533" s="4" t="s">
        <v>1011</v>
      </c>
      <c r="AL20533" s="4"/>
      <c r="AM20533" s="4"/>
      <c r="AN20533" s="4" t="s">
        <v>1014</v>
      </c>
      <c r="AO20533" s="4"/>
      <c r="AP20533" s="4"/>
      <c r="AQ20533" s="4"/>
      <c r="AR20533" s="4"/>
      <c r="AS20533" s="4"/>
      <c r="AT20533" s="4"/>
      <c r="AU20533" s="4"/>
      <c r="AV20533" s="4"/>
      <c r="AW20533" s="4"/>
    </row>
    <row r="20534" spans="1:49" customFormat="1" x14ac:dyDescent="0.25">
      <c r="A20534" s="4">
        <v>21100414384</v>
      </c>
      <c r="B20534" s="4" t="s">
        <v>28666</v>
      </c>
      <c r="C20534" s="4">
        <v>13144057</v>
      </c>
      <c r="D20534" s="4" t="s">
        <v>53448</v>
      </c>
      <c r="E20534" s="4" t="s">
        <v>60843</v>
      </c>
      <c r="F20534" s="4" t="s">
        <v>60991</v>
      </c>
      <c r="G20534" s="4"/>
      <c r="H20534" s="4" t="s">
        <v>71763</v>
      </c>
      <c r="I20534" s="4"/>
      <c r="J20534" s="4" t="s">
        <v>61320</v>
      </c>
      <c r="K20534" s="4"/>
      <c r="L20534" s="4"/>
      <c r="M20534" s="4" t="s">
        <v>60840</v>
      </c>
      <c r="N20534" s="4"/>
      <c r="O20534" s="4"/>
      <c r="P20534" s="4" t="s">
        <v>7739</v>
      </c>
      <c r="Q20534" s="4" t="s">
        <v>7739</v>
      </c>
      <c r="R20534" s="4" t="s">
        <v>86366</v>
      </c>
      <c r="S20534" s="4" t="s">
        <v>632</v>
      </c>
      <c r="T20534" s="4"/>
      <c r="U20534" s="4"/>
      <c r="V20534" s="4"/>
      <c r="W20534" s="4"/>
      <c r="X20534" s="4" t="s">
        <v>996</v>
      </c>
      <c r="Y20534" s="4"/>
      <c r="Z20534" s="4"/>
      <c r="AA20534" s="4"/>
      <c r="AB20534" s="4"/>
      <c r="AC20534" s="4"/>
      <c r="AD20534" s="4"/>
      <c r="AE20534" s="4"/>
      <c r="AF20534" s="4"/>
      <c r="AG20534" s="4"/>
      <c r="AH20534" s="4"/>
      <c r="AI20534" s="4"/>
      <c r="AJ20534" s="4"/>
      <c r="AK20534" s="4"/>
      <c r="AL20534" s="4"/>
      <c r="AM20534" s="4"/>
      <c r="AN20534" s="4"/>
      <c r="AO20534" s="4"/>
      <c r="AP20534" s="4"/>
      <c r="AQ20534" s="4"/>
      <c r="AR20534" s="4"/>
      <c r="AS20534" s="4"/>
      <c r="AT20534" s="4"/>
      <c r="AU20534" s="4"/>
      <c r="AV20534" s="4"/>
      <c r="AW20534" s="4"/>
    </row>
    <row r="20535" spans="1:49" customFormat="1" x14ac:dyDescent="0.25">
      <c r="A20535" s="4">
        <v>19814</v>
      </c>
      <c r="B20535" s="4" t="s">
        <v>12142</v>
      </c>
      <c r="C20535" s="4" t="s">
        <v>64662</v>
      </c>
      <c r="D20535" s="4" t="s">
        <v>44520</v>
      </c>
      <c r="E20535" s="4" t="s">
        <v>60843</v>
      </c>
      <c r="F20535" s="4" t="s">
        <v>77353</v>
      </c>
      <c r="G20535" s="4"/>
      <c r="H20535" s="4" t="s">
        <v>71763</v>
      </c>
      <c r="I20535" s="4" t="s">
        <v>71941</v>
      </c>
      <c r="J20535" s="4"/>
      <c r="K20535" s="4" t="s">
        <v>71942</v>
      </c>
      <c r="L20535" s="4"/>
      <c r="M20535" s="4" t="s">
        <v>60840</v>
      </c>
      <c r="N20535" s="4"/>
      <c r="O20535" s="4"/>
      <c r="P20535" s="4" t="s">
        <v>1433</v>
      </c>
      <c r="Q20535" s="4" t="s">
        <v>61322</v>
      </c>
      <c r="R20535" s="4" t="s">
        <v>83514</v>
      </c>
      <c r="S20535" s="4" t="s">
        <v>632</v>
      </c>
      <c r="T20535" s="4"/>
      <c r="U20535" s="4"/>
      <c r="V20535" s="4"/>
      <c r="W20535" s="4"/>
      <c r="X20535" s="4" t="s">
        <v>996</v>
      </c>
      <c r="Y20535" s="4"/>
      <c r="Z20535" s="4" t="s">
        <v>998</v>
      </c>
      <c r="AA20535" s="4"/>
      <c r="AB20535" s="4"/>
      <c r="AC20535" s="4"/>
      <c r="AD20535" s="4"/>
      <c r="AE20535" s="4"/>
      <c r="AF20535" s="4"/>
      <c r="AG20535" s="4"/>
      <c r="AH20535" s="4"/>
      <c r="AI20535" s="4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  <c r="AT20535" s="4"/>
      <c r="AU20535" s="4"/>
      <c r="AV20535" s="4"/>
      <c r="AW20535" s="4"/>
    </row>
    <row r="20536" spans="1:49" customFormat="1" x14ac:dyDescent="0.25">
      <c r="A20536" s="4">
        <v>5400152649</v>
      </c>
      <c r="B20536" s="4" t="s">
        <v>17946</v>
      </c>
      <c r="C20536" s="4" t="s">
        <v>73070</v>
      </c>
      <c r="D20536" s="4"/>
      <c r="E20536" s="4" t="s">
        <v>60843</v>
      </c>
      <c r="F20536" s="4" t="s">
        <v>61026</v>
      </c>
      <c r="G20536" s="4"/>
      <c r="H20536" s="4" t="s">
        <v>71763</v>
      </c>
      <c r="I20536" s="4"/>
      <c r="J20536" s="4"/>
      <c r="K20536" s="4"/>
      <c r="L20536" s="4"/>
      <c r="M20536" s="4" t="s">
        <v>60840</v>
      </c>
      <c r="N20536" s="4"/>
      <c r="O20536" s="4"/>
      <c r="P20536" s="4" t="s">
        <v>1326</v>
      </c>
      <c r="Q20536" s="4" t="s">
        <v>1512</v>
      </c>
      <c r="R20536" s="4" t="s">
        <v>86366</v>
      </c>
      <c r="S20536" s="4" t="s">
        <v>632</v>
      </c>
      <c r="T20536" s="4"/>
      <c r="U20536" s="4"/>
      <c r="V20536" s="4"/>
      <c r="W20536" s="4"/>
      <c r="X20536" s="4" t="s">
        <v>996</v>
      </c>
      <c r="Y20536" s="4"/>
      <c r="Z20536" s="4"/>
      <c r="AA20536" s="4"/>
      <c r="AB20536" s="4"/>
      <c r="AC20536" s="4"/>
      <c r="AD20536" s="4"/>
      <c r="AE20536" s="4"/>
      <c r="AF20536" s="4"/>
      <c r="AG20536" s="4"/>
      <c r="AH20536" s="4"/>
      <c r="AI20536" s="4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  <c r="AT20536" s="4"/>
      <c r="AU20536" s="4"/>
      <c r="AV20536" s="4"/>
      <c r="AW20536" s="4"/>
    </row>
    <row r="20537" spans="1:49" customFormat="1" x14ac:dyDescent="0.25">
      <c r="A20537" s="4">
        <v>19700201314</v>
      </c>
      <c r="B20537" s="4" t="s">
        <v>26909</v>
      </c>
      <c r="C20537" s="4">
        <v>21501203</v>
      </c>
      <c r="D20537" s="4" t="s">
        <v>51362</v>
      </c>
      <c r="E20537" s="4" t="s">
        <v>60843</v>
      </c>
      <c r="F20537" s="4" t="s">
        <v>61016</v>
      </c>
      <c r="G20537" s="4"/>
      <c r="H20537" s="4" t="s">
        <v>71763</v>
      </c>
      <c r="I20537" s="4"/>
      <c r="J20537" s="4" t="s">
        <v>61320</v>
      </c>
      <c r="K20537" s="4" t="s">
        <v>71942</v>
      </c>
      <c r="L20537" s="4"/>
      <c r="M20537" s="4" t="s">
        <v>60840</v>
      </c>
      <c r="N20537" s="4"/>
      <c r="O20537" s="4"/>
      <c r="P20537" s="4" t="s">
        <v>1433</v>
      </c>
      <c r="Q20537" s="4" t="s">
        <v>61322</v>
      </c>
      <c r="R20537" s="4" t="s">
        <v>83222</v>
      </c>
      <c r="S20537" s="4" t="s">
        <v>632</v>
      </c>
      <c r="T20537" s="4"/>
      <c r="U20537" s="4"/>
      <c r="V20537" s="4" t="s">
        <v>995</v>
      </c>
      <c r="W20537" s="4"/>
      <c r="X20537" s="4"/>
      <c r="Y20537" s="4"/>
      <c r="Z20537" s="4"/>
      <c r="AA20537" s="4"/>
      <c r="AB20537" s="4"/>
      <c r="AC20537" s="4"/>
      <c r="AD20537" s="4"/>
      <c r="AE20537" s="4"/>
      <c r="AF20537" s="4"/>
      <c r="AG20537" s="4"/>
      <c r="AH20537" s="4"/>
      <c r="AI20537" s="4"/>
      <c r="AJ20537" s="4"/>
      <c r="AK20537" s="4" t="s">
        <v>1011</v>
      </c>
      <c r="AL20537" s="4"/>
      <c r="AM20537" s="4"/>
      <c r="AN20537" s="4" t="s">
        <v>1014</v>
      </c>
      <c r="AO20537" s="4"/>
      <c r="AP20537" s="4"/>
      <c r="AQ20537" s="4"/>
      <c r="AR20537" s="4"/>
      <c r="AS20537" s="4"/>
      <c r="AT20537" s="4"/>
      <c r="AU20537" s="4"/>
      <c r="AV20537" s="4"/>
      <c r="AW20537" s="4"/>
    </row>
    <row r="20538" spans="1:49" customFormat="1" x14ac:dyDescent="0.25">
      <c r="A20538" s="4">
        <v>19833</v>
      </c>
      <c r="B20538" s="4" t="s">
        <v>12147</v>
      </c>
      <c r="C20538" s="4" t="s">
        <v>72348</v>
      </c>
      <c r="D20538" s="4" t="s">
        <v>44525</v>
      </c>
      <c r="E20538" s="4" t="s">
        <v>60843</v>
      </c>
      <c r="F20538" s="4" t="s">
        <v>77357</v>
      </c>
      <c r="G20538" s="4"/>
      <c r="H20538" s="4" t="s">
        <v>71763</v>
      </c>
      <c r="I20538" s="4" t="s">
        <v>71941</v>
      </c>
      <c r="J20538" s="4"/>
      <c r="K20538" s="4" t="s">
        <v>71942</v>
      </c>
      <c r="L20538" s="4"/>
      <c r="M20538" s="4" t="s">
        <v>60840</v>
      </c>
      <c r="N20538" s="4" t="s">
        <v>60844</v>
      </c>
      <c r="O20538" s="4" t="s">
        <v>10618</v>
      </c>
      <c r="P20538" s="4" t="s">
        <v>1952</v>
      </c>
      <c r="Q20538" s="4" t="s">
        <v>1512</v>
      </c>
      <c r="R20538" s="4" t="s">
        <v>83520</v>
      </c>
      <c r="S20538" s="4" t="s">
        <v>632</v>
      </c>
      <c r="T20538" s="4"/>
      <c r="U20538" s="4"/>
      <c r="V20538" s="4" t="s">
        <v>995</v>
      </c>
      <c r="W20538" s="4"/>
      <c r="X20538" s="4" t="s">
        <v>996</v>
      </c>
      <c r="Y20538" s="4"/>
      <c r="Z20538" s="4"/>
      <c r="AA20538" s="4"/>
      <c r="AB20538" s="4"/>
      <c r="AC20538" s="4"/>
      <c r="AD20538" s="4"/>
      <c r="AE20538" s="4"/>
      <c r="AF20538" s="4"/>
      <c r="AG20538" s="4"/>
      <c r="AH20538" s="4"/>
      <c r="AI20538" s="4"/>
      <c r="AJ20538" s="4"/>
      <c r="AK20538" s="4" t="s">
        <v>1011</v>
      </c>
      <c r="AL20538" s="4"/>
      <c r="AM20538" s="4"/>
      <c r="AN20538" s="4"/>
      <c r="AO20538" s="4"/>
      <c r="AP20538" s="4"/>
      <c r="AQ20538" s="4"/>
      <c r="AR20538" s="4"/>
      <c r="AS20538" s="4"/>
      <c r="AT20538" s="4"/>
      <c r="AU20538" s="4" t="s">
        <v>1021</v>
      </c>
      <c r="AV20538" s="4"/>
      <c r="AW20538" s="4"/>
    </row>
    <row r="20539" spans="1:49" customFormat="1" x14ac:dyDescent="0.25">
      <c r="A20539" s="4">
        <v>19836</v>
      </c>
      <c r="B20539" s="4" t="s">
        <v>7200</v>
      </c>
      <c r="C20539" s="4" t="s">
        <v>70911</v>
      </c>
      <c r="D20539" s="4" t="s">
        <v>44528</v>
      </c>
      <c r="E20539" s="4" t="s">
        <v>60843</v>
      </c>
      <c r="F20539" s="4" t="s">
        <v>61033</v>
      </c>
      <c r="G20539" s="4"/>
      <c r="H20539" s="4" t="s">
        <v>71763</v>
      </c>
      <c r="I20539" s="4" t="s">
        <v>71941</v>
      </c>
      <c r="J20539" s="4"/>
      <c r="K20539" s="4" t="s">
        <v>71942</v>
      </c>
      <c r="L20539" s="4"/>
      <c r="M20539" s="4" t="s">
        <v>60840</v>
      </c>
      <c r="N20539" s="4"/>
      <c r="O20539" s="4"/>
      <c r="P20539" s="4" t="s">
        <v>1326</v>
      </c>
      <c r="Q20539" s="4" t="s">
        <v>1512</v>
      </c>
      <c r="R20539" s="4" t="s">
        <v>83522</v>
      </c>
      <c r="S20539" s="4" t="s">
        <v>632</v>
      </c>
      <c r="T20539" s="4"/>
      <c r="U20539" s="4"/>
      <c r="V20539" s="4"/>
      <c r="W20539" s="4"/>
      <c r="X20539" s="4" t="s">
        <v>996</v>
      </c>
      <c r="Y20539" s="4"/>
      <c r="Z20539" s="4" t="s">
        <v>998</v>
      </c>
      <c r="AA20539" s="4"/>
      <c r="AB20539" s="4"/>
      <c r="AC20539" s="4"/>
      <c r="AD20539" s="4"/>
      <c r="AE20539" s="4"/>
      <c r="AF20539" s="4"/>
      <c r="AG20539" s="4"/>
      <c r="AH20539" s="4"/>
      <c r="AI20539" s="4"/>
      <c r="AJ20539" s="4"/>
      <c r="AK20539" s="4"/>
      <c r="AL20539" s="4"/>
      <c r="AM20539" s="4"/>
      <c r="AN20539" s="4"/>
      <c r="AO20539" s="4"/>
      <c r="AP20539" s="4"/>
      <c r="AQ20539" s="4"/>
      <c r="AR20539" s="4"/>
      <c r="AS20539" s="4"/>
      <c r="AT20539" s="4"/>
      <c r="AU20539" s="4"/>
      <c r="AV20539" s="4"/>
      <c r="AW20539" s="4"/>
    </row>
    <row r="20540" spans="1:49" customFormat="1" x14ac:dyDescent="0.25">
      <c r="A20540" s="4">
        <v>19860</v>
      </c>
      <c r="B20540" s="4" t="s">
        <v>12154</v>
      </c>
      <c r="C20540" s="4">
        <v>13403540</v>
      </c>
      <c r="D20540" s="4" t="s">
        <v>44536</v>
      </c>
      <c r="E20540" s="4" t="s">
        <v>60843</v>
      </c>
      <c r="F20540" s="4" t="s">
        <v>61009</v>
      </c>
      <c r="G20540" s="4"/>
      <c r="H20540" s="4" t="s">
        <v>71763</v>
      </c>
      <c r="I20540" s="4"/>
      <c r="J20540" s="4"/>
      <c r="K20540" s="4"/>
      <c r="L20540" s="4"/>
      <c r="M20540" s="4" t="s">
        <v>60840</v>
      </c>
      <c r="N20540" s="4"/>
      <c r="O20540" s="4"/>
      <c r="P20540" s="4" t="s">
        <v>12155</v>
      </c>
      <c r="Q20540" s="4" t="s">
        <v>12155</v>
      </c>
      <c r="R20540" s="4" t="s">
        <v>81336</v>
      </c>
      <c r="S20540" s="4" t="s">
        <v>632</v>
      </c>
      <c r="T20540" s="4"/>
      <c r="U20540" s="4"/>
      <c r="V20540" s="4"/>
      <c r="W20540" s="4"/>
      <c r="X20540" s="4" t="s">
        <v>996</v>
      </c>
      <c r="Y20540" s="4"/>
      <c r="Z20540" s="4"/>
      <c r="AA20540" s="4"/>
      <c r="AB20540" s="4"/>
      <c r="AC20540" s="4"/>
      <c r="AD20540" s="4"/>
      <c r="AE20540" s="4"/>
      <c r="AF20540" s="4"/>
      <c r="AG20540" s="4"/>
      <c r="AH20540" s="4"/>
      <c r="AI20540" s="4"/>
      <c r="AJ20540" s="4"/>
      <c r="AK20540" s="4"/>
      <c r="AL20540" s="4"/>
      <c r="AM20540" s="4"/>
      <c r="AN20540" s="4"/>
      <c r="AO20540" s="4"/>
      <c r="AP20540" s="4"/>
      <c r="AQ20540" s="4"/>
      <c r="AR20540" s="4"/>
      <c r="AS20540" s="4"/>
      <c r="AT20540" s="4"/>
      <c r="AU20540" s="4"/>
      <c r="AV20540" s="4"/>
      <c r="AW20540" s="4"/>
    </row>
    <row r="20541" spans="1:49" customFormat="1" x14ac:dyDescent="0.25">
      <c r="A20541" s="4">
        <v>15774</v>
      </c>
      <c r="B20541" s="4" t="s">
        <v>14444</v>
      </c>
      <c r="C20541" s="4" t="s">
        <v>70840</v>
      </c>
      <c r="D20541" s="4" t="s">
        <v>43145</v>
      </c>
      <c r="E20541" s="4" t="s">
        <v>60843</v>
      </c>
      <c r="F20541" s="4" t="s">
        <v>61038</v>
      </c>
      <c r="G20541" s="4"/>
      <c r="H20541" s="4" t="s">
        <v>71770</v>
      </c>
      <c r="I20541" s="4" t="s">
        <v>71941</v>
      </c>
      <c r="J20541" s="4"/>
      <c r="K20541" s="4" t="s">
        <v>71942</v>
      </c>
      <c r="L20541" s="4"/>
      <c r="M20541" s="4" t="s">
        <v>60840</v>
      </c>
      <c r="N20541" s="4" t="s">
        <v>60844</v>
      </c>
      <c r="O20541" s="4" t="s">
        <v>13316</v>
      </c>
      <c r="P20541" s="4" t="s">
        <v>1377</v>
      </c>
      <c r="Q20541" s="4" t="s">
        <v>1889</v>
      </c>
      <c r="R20541" s="4" t="s">
        <v>82682</v>
      </c>
      <c r="S20541" s="4"/>
      <c r="T20541" s="4"/>
      <c r="U20541" s="4"/>
      <c r="V20541" s="4" t="s">
        <v>995</v>
      </c>
      <c r="W20541" s="4"/>
      <c r="X20541" s="4"/>
      <c r="Y20541" s="4"/>
      <c r="Z20541" s="4"/>
      <c r="AA20541" s="4"/>
      <c r="AB20541" s="4"/>
      <c r="AC20541" s="4"/>
      <c r="AD20541" s="4"/>
      <c r="AE20541" s="4"/>
      <c r="AF20541" s="4"/>
      <c r="AG20541" s="4"/>
      <c r="AH20541" s="4"/>
      <c r="AI20541" s="4"/>
      <c r="AJ20541" s="4"/>
      <c r="AK20541" s="4"/>
      <c r="AL20541" s="4"/>
      <c r="AM20541" s="4"/>
      <c r="AN20541" s="4" t="s">
        <v>1014</v>
      </c>
      <c r="AO20541" s="4"/>
      <c r="AP20541" s="4"/>
      <c r="AQ20541" s="4"/>
      <c r="AR20541" s="4"/>
      <c r="AS20541" s="4"/>
      <c r="AT20541" s="4"/>
      <c r="AU20541" s="4"/>
      <c r="AV20541" s="4"/>
      <c r="AW20541" s="4"/>
    </row>
    <row r="20542" spans="1:49" customFormat="1" x14ac:dyDescent="0.25">
      <c r="A20542" s="4">
        <v>21100447118</v>
      </c>
      <c r="B20542" s="4" t="s">
        <v>29033</v>
      </c>
      <c r="C20542" s="4">
        <v>20777000</v>
      </c>
      <c r="D20542" s="4" t="s">
        <v>53608</v>
      </c>
      <c r="E20542" s="4" t="s">
        <v>60843</v>
      </c>
      <c r="F20542" s="4" t="s">
        <v>60981</v>
      </c>
      <c r="G20542" s="4"/>
      <c r="H20542" s="4" t="s">
        <v>71763</v>
      </c>
      <c r="I20542" s="4"/>
      <c r="J20542" s="4" t="s">
        <v>61320</v>
      </c>
      <c r="K20542" s="4"/>
      <c r="L20542" s="4"/>
      <c r="M20542" s="4" t="s">
        <v>60840</v>
      </c>
      <c r="N20542" s="4"/>
      <c r="O20542" s="4"/>
      <c r="P20542" s="4" t="s">
        <v>29034</v>
      </c>
      <c r="Q20542" s="4" t="s">
        <v>29034</v>
      </c>
      <c r="R20542" s="4" t="s">
        <v>82767</v>
      </c>
      <c r="S20542" s="4" t="s">
        <v>632</v>
      </c>
      <c r="T20542" s="4"/>
      <c r="U20542" s="4"/>
      <c r="V20542" s="4"/>
      <c r="W20542" s="4"/>
      <c r="X20542" s="4" t="s">
        <v>996</v>
      </c>
      <c r="Y20542" s="4"/>
      <c r="Z20542" s="4"/>
      <c r="AA20542" s="4"/>
      <c r="AB20542" s="4"/>
      <c r="AC20542" s="4"/>
      <c r="AD20542" s="4"/>
      <c r="AE20542" s="4"/>
      <c r="AF20542" s="4"/>
      <c r="AG20542" s="4"/>
      <c r="AH20542" s="4"/>
      <c r="AI20542" s="4"/>
      <c r="AJ20542" s="4"/>
      <c r="AK20542" s="4"/>
      <c r="AL20542" s="4"/>
      <c r="AM20542" s="4"/>
      <c r="AN20542" s="4"/>
      <c r="AO20542" s="4"/>
      <c r="AP20542" s="4"/>
      <c r="AQ20542" s="4"/>
      <c r="AR20542" s="4"/>
      <c r="AS20542" s="4"/>
      <c r="AT20542" s="4"/>
      <c r="AU20542" s="4"/>
      <c r="AV20542" s="4"/>
      <c r="AW20542" s="4"/>
    </row>
    <row r="20543" spans="1:49" customFormat="1" x14ac:dyDescent="0.25">
      <c r="A20543" s="4">
        <v>21101107981</v>
      </c>
      <c r="B20543" s="4" t="s">
        <v>39671</v>
      </c>
      <c r="C20543" s="4">
        <v>16726472</v>
      </c>
      <c r="D20543" s="4"/>
      <c r="E20543" s="4" t="s">
        <v>60843</v>
      </c>
      <c r="F20543" s="4" t="s">
        <v>60984</v>
      </c>
      <c r="G20543" s="4"/>
      <c r="H20543" s="4"/>
      <c r="I20543" s="4"/>
      <c r="J20543" s="4"/>
      <c r="K20543" s="4"/>
      <c r="L20543" s="4"/>
      <c r="M20543" s="4" t="s">
        <v>60840</v>
      </c>
      <c r="N20543" s="4"/>
      <c r="O20543" s="4"/>
      <c r="P20543" s="4" t="s">
        <v>17158</v>
      </c>
      <c r="Q20543" s="4" t="s">
        <v>1658</v>
      </c>
      <c r="R20543" s="4" t="s">
        <v>86366</v>
      </c>
      <c r="S20543" s="4" t="s">
        <v>632</v>
      </c>
      <c r="T20543" s="4"/>
      <c r="U20543" s="4"/>
      <c r="V20543" s="4"/>
      <c r="W20543" s="4"/>
      <c r="X20543" s="4" t="s">
        <v>996</v>
      </c>
      <c r="Y20543" s="4"/>
      <c r="Z20543" s="4"/>
      <c r="AA20543" s="4"/>
      <c r="AB20543" s="4"/>
      <c r="AC20543" s="4"/>
      <c r="AD20543" s="4"/>
      <c r="AE20543" s="4"/>
      <c r="AF20543" s="4"/>
      <c r="AG20543" s="4"/>
      <c r="AH20543" s="4"/>
      <c r="AI20543" s="4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  <c r="AT20543" s="4"/>
      <c r="AU20543" s="4"/>
      <c r="AV20543" s="4"/>
      <c r="AW20543" s="4"/>
    </row>
    <row r="20544" spans="1:49" customFormat="1" x14ac:dyDescent="0.25">
      <c r="A20544" s="4">
        <v>19862</v>
      </c>
      <c r="B20544" s="4" t="s">
        <v>7213</v>
      </c>
      <c r="C20544" s="4" t="s">
        <v>66029</v>
      </c>
      <c r="D20544" s="4"/>
      <c r="E20544" s="4" t="s">
        <v>60843</v>
      </c>
      <c r="F20544" s="4" t="s">
        <v>77362</v>
      </c>
      <c r="G20544" s="4"/>
      <c r="H20544" s="4" t="s">
        <v>71769</v>
      </c>
      <c r="I20544" s="4"/>
      <c r="J20544" s="4"/>
      <c r="K20544" s="4"/>
      <c r="L20544" s="4"/>
      <c r="M20544" s="4" t="s">
        <v>60840</v>
      </c>
      <c r="N20544" s="4"/>
      <c r="O20544" s="4"/>
      <c r="P20544" s="4" t="s">
        <v>7214</v>
      </c>
      <c r="Q20544" s="4" t="s">
        <v>7214</v>
      </c>
      <c r="R20544" s="4" t="s">
        <v>82767</v>
      </c>
      <c r="S20544" s="4" t="s">
        <v>632</v>
      </c>
      <c r="T20544" s="4"/>
      <c r="U20544" s="4"/>
      <c r="V20544" s="4"/>
      <c r="W20544" s="4"/>
      <c r="X20544" s="4" t="s">
        <v>996</v>
      </c>
      <c r="Y20544" s="4"/>
      <c r="Z20544" s="4"/>
      <c r="AA20544" s="4"/>
      <c r="AB20544" s="4"/>
      <c r="AC20544" s="4"/>
      <c r="AD20544" s="4"/>
      <c r="AE20544" s="4"/>
      <c r="AF20544" s="4"/>
      <c r="AG20544" s="4"/>
      <c r="AH20544" s="4"/>
      <c r="AI20544" s="4"/>
      <c r="AJ20544" s="4"/>
      <c r="AK20544" s="4"/>
      <c r="AL20544" s="4"/>
      <c r="AM20544" s="4"/>
      <c r="AN20544" s="4"/>
      <c r="AO20544" s="4"/>
      <c r="AP20544" s="4"/>
      <c r="AQ20544" s="4"/>
      <c r="AR20544" s="4"/>
      <c r="AS20544" s="4"/>
      <c r="AT20544" s="4"/>
      <c r="AU20544" s="4"/>
      <c r="AV20544" s="4"/>
      <c r="AW20544" s="4"/>
    </row>
    <row r="20545" spans="1:49" customFormat="1" x14ac:dyDescent="0.25">
      <c r="A20545" s="4">
        <v>25171</v>
      </c>
      <c r="B20545" s="4" t="s">
        <v>2179</v>
      </c>
      <c r="C20545" s="4" t="s">
        <v>67043</v>
      </c>
      <c r="D20545" s="4" t="s">
        <v>46342</v>
      </c>
      <c r="E20545" s="4" t="s">
        <v>60843</v>
      </c>
      <c r="F20545" s="4" t="s">
        <v>60993</v>
      </c>
      <c r="G20545" s="4"/>
      <c r="H20545" s="4" t="s">
        <v>71763</v>
      </c>
      <c r="I20545" s="4" t="s">
        <v>71941</v>
      </c>
      <c r="J20545" s="4"/>
      <c r="K20545" s="4" t="s">
        <v>71942</v>
      </c>
      <c r="L20545" s="4"/>
      <c r="M20545" s="4" t="s">
        <v>60840</v>
      </c>
      <c r="N20545" s="4"/>
      <c r="O20545" s="4"/>
      <c r="P20545" s="4" t="s">
        <v>2180</v>
      </c>
      <c r="Q20545" s="4" t="s">
        <v>1512</v>
      </c>
      <c r="R20545" s="4" t="s">
        <v>84603</v>
      </c>
      <c r="S20545" s="4" t="s">
        <v>632</v>
      </c>
      <c r="T20545" s="4"/>
      <c r="U20545" s="4"/>
      <c r="V20545" s="4"/>
      <c r="W20545" s="4"/>
      <c r="X20545" s="4"/>
      <c r="Y20545" s="4"/>
      <c r="Z20545" s="4" t="s">
        <v>998</v>
      </c>
      <c r="AA20545" s="4"/>
      <c r="AB20545" s="4"/>
      <c r="AC20545" s="4"/>
      <c r="AD20545" s="4"/>
      <c r="AE20545" s="4"/>
      <c r="AF20545" s="4"/>
      <c r="AG20545" s="4"/>
      <c r="AH20545" s="4"/>
      <c r="AI20545" s="4"/>
      <c r="AJ20545" s="4"/>
      <c r="AK20545" s="4" t="s">
        <v>1011</v>
      </c>
      <c r="AL20545" s="4"/>
      <c r="AM20545" s="4"/>
      <c r="AN20545" s="4"/>
      <c r="AO20545" s="4"/>
      <c r="AP20545" s="4"/>
      <c r="AQ20545" s="4" t="s">
        <v>1017</v>
      </c>
      <c r="AR20545" s="4"/>
      <c r="AS20545" s="4"/>
      <c r="AT20545" s="4"/>
      <c r="AU20545" s="4"/>
      <c r="AV20545" s="4"/>
      <c r="AW20545" s="4"/>
    </row>
    <row r="20546" spans="1:49" customFormat="1" x14ac:dyDescent="0.25">
      <c r="A20546" s="4">
        <v>16900154701</v>
      </c>
      <c r="B20546" s="4" t="s">
        <v>21233</v>
      </c>
      <c r="C20546" s="4">
        <v>19944136</v>
      </c>
      <c r="D20546" s="4" t="s">
        <v>50171</v>
      </c>
      <c r="E20546" s="4" t="s">
        <v>60843</v>
      </c>
      <c r="F20546" s="4" t="s">
        <v>61013</v>
      </c>
      <c r="G20546" s="4"/>
      <c r="H20546" s="4" t="s">
        <v>71763</v>
      </c>
      <c r="I20546" s="4"/>
      <c r="J20546" s="4"/>
      <c r="K20546" s="4"/>
      <c r="L20546" s="4"/>
      <c r="M20546" s="4" t="s">
        <v>60840</v>
      </c>
      <c r="N20546" s="4"/>
      <c r="O20546" s="4"/>
      <c r="P20546" s="4" t="s">
        <v>21234</v>
      </c>
      <c r="Q20546" s="4" t="s">
        <v>21234</v>
      </c>
      <c r="R20546" s="4" t="s">
        <v>81359</v>
      </c>
      <c r="S20546" s="4" t="s">
        <v>632</v>
      </c>
      <c r="T20546" s="4"/>
      <c r="U20546" s="4"/>
      <c r="V20546" s="4"/>
      <c r="W20546" s="4"/>
      <c r="X20546" s="4" t="s">
        <v>996</v>
      </c>
      <c r="Y20546" s="4"/>
      <c r="Z20546" s="4"/>
      <c r="AA20546" s="4"/>
      <c r="AB20546" s="4"/>
      <c r="AC20546" s="4"/>
      <c r="AD20546" s="4"/>
      <c r="AE20546" s="4"/>
      <c r="AF20546" s="4"/>
      <c r="AG20546" s="4"/>
      <c r="AH20546" s="4"/>
      <c r="AI20546" s="4"/>
      <c r="AJ20546" s="4"/>
      <c r="AK20546" s="4"/>
      <c r="AL20546" s="4"/>
      <c r="AM20546" s="4"/>
      <c r="AN20546" s="4"/>
      <c r="AO20546" s="4"/>
      <c r="AP20546" s="4"/>
      <c r="AQ20546" s="4"/>
      <c r="AR20546" s="4"/>
      <c r="AS20546" s="4"/>
      <c r="AT20546" s="4"/>
      <c r="AU20546" s="4"/>
      <c r="AV20546" s="4"/>
      <c r="AW20546" s="4"/>
    </row>
    <row r="20547" spans="1:49" customFormat="1" x14ac:dyDescent="0.25">
      <c r="A20547" s="4">
        <v>21101169020</v>
      </c>
      <c r="B20547" s="4" t="s">
        <v>40301</v>
      </c>
      <c r="C20547" s="4" t="s">
        <v>41706</v>
      </c>
      <c r="D20547" s="4"/>
      <c r="E20547" s="4" t="s">
        <v>60843</v>
      </c>
      <c r="F20547" s="4" t="s">
        <v>60984</v>
      </c>
      <c r="G20547" s="4"/>
      <c r="H20547" s="4" t="s">
        <v>71763</v>
      </c>
      <c r="I20547" s="4"/>
      <c r="J20547" s="4"/>
      <c r="K20547" s="4"/>
      <c r="L20547" s="4" t="s">
        <v>61319</v>
      </c>
      <c r="M20547" s="4" t="s">
        <v>60840</v>
      </c>
      <c r="N20547" s="4"/>
      <c r="O20547" s="4"/>
      <c r="P20547" s="4" t="s">
        <v>40302</v>
      </c>
      <c r="Q20547" s="4" t="s">
        <v>40302</v>
      </c>
      <c r="R20547" s="4" t="s">
        <v>81380</v>
      </c>
      <c r="S20547" s="4"/>
      <c r="T20547" s="4" t="s">
        <v>845</v>
      </c>
      <c r="U20547" s="4"/>
      <c r="V20547" s="4"/>
      <c r="W20547" s="4"/>
      <c r="X20547" s="4"/>
      <c r="Y20547" s="4" t="s">
        <v>997</v>
      </c>
      <c r="Z20547" s="4"/>
      <c r="AA20547" s="4"/>
      <c r="AB20547" s="4"/>
      <c r="AC20547" s="4"/>
      <c r="AD20547" s="4"/>
      <c r="AE20547" s="4"/>
      <c r="AF20547" s="4"/>
      <c r="AG20547" s="4"/>
      <c r="AH20547" s="4"/>
      <c r="AI20547" s="4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  <c r="AT20547" s="4"/>
      <c r="AU20547" s="4"/>
      <c r="AV20547" s="4"/>
      <c r="AW20547" s="4"/>
    </row>
    <row r="20548" spans="1:49" customFormat="1" x14ac:dyDescent="0.25">
      <c r="A20548" s="4">
        <v>21101169864</v>
      </c>
      <c r="B20548" s="4" t="s">
        <v>39867</v>
      </c>
      <c r="C20548" s="4" t="s">
        <v>41709</v>
      </c>
      <c r="D20548" s="4" t="s">
        <v>60682</v>
      </c>
      <c r="E20548" s="4" t="s">
        <v>60843</v>
      </c>
      <c r="F20548" s="4" t="s">
        <v>60984</v>
      </c>
      <c r="G20548" s="4"/>
      <c r="H20548" s="4" t="s">
        <v>71807</v>
      </c>
      <c r="I20548" s="4"/>
      <c r="J20548" s="4"/>
      <c r="K20548" s="4"/>
      <c r="L20548" s="4" t="s">
        <v>61319</v>
      </c>
      <c r="M20548" s="4" t="s">
        <v>60840</v>
      </c>
      <c r="N20548" s="4"/>
      <c r="O20548" s="4"/>
      <c r="P20548" s="4" t="s">
        <v>27914</v>
      </c>
      <c r="Q20548" s="4" t="s">
        <v>27914</v>
      </c>
      <c r="R20548" s="4" t="s">
        <v>85765</v>
      </c>
      <c r="S20548" s="4"/>
      <c r="T20548" s="4"/>
      <c r="U20548" s="4"/>
      <c r="V20548" s="4" t="s">
        <v>995</v>
      </c>
      <c r="W20548" s="4"/>
      <c r="X20548" s="4"/>
      <c r="Y20548" s="4"/>
      <c r="Z20548" s="4"/>
      <c r="AA20548" s="4"/>
      <c r="AB20548" s="4"/>
      <c r="AC20548" s="4"/>
      <c r="AD20548" s="4"/>
      <c r="AE20548" s="4"/>
      <c r="AF20548" s="4"/>
      <c r="AG20548" s="4"/>
      <c r="AH20548" s="4"/>
      <c r="AI20548" s="4"/>
      <c r="AJ20548" s="4"/>
      <c r="AK20548" s="4"/>
      <c r="AL20548" s="4"/>
      <c r="AM20548" s="4"/>
      <c r="AN20548" s="4" t="s">
        <v>1014</v>
      </c>
      <c r="AO20548" s="4"/>
      <c r="AP20548" s="4"/>
      <c r="AQ20548" s="4"/>
      <c r="AR20548" s="4"/>
      <c r="AS20548" s="4"/>
      <c r="AT20548" s="4"/>
      <c r="AU20548" s="4"/>
      <c r="AV20548" s="4"/>
      <c r="AW20548" s="4" t="s">
        <v>1010</v>
      </c>
    </row>
    <row r="20549" spans="1:49" customFormat="1" x14ac:dyDescent="0.25">
      <c r="A20549" s="4">
        <v>24817</v>
      </c>
      <c r="B20549" s="4" t="s">
        <v>12736</v>
      </c>
      <c r="C20549" s="4">
        <v>14399598</v>
      </c>
      <c r="D20549" s="4"/>
      <c r="E20549" s="4" t="s">
        <v>60843</v>
      </c>
      <c r="F20549" s="4" t="s">
        <v>78048</v>
      </c>
      <c r="G20549" s="4"/>
      <c r="H20549" s="4"/>
      <c r="I20549" s="4"/>
      <c r="J20549" s="4"/>
      <c r="K20549" s="4"/>
      <c r="L20549" s="4"/>
      <c r="M20549" s="4" t="s">
        <v>60840</v>
      </c>
      <c r="N20549" s="4"/>
      <c r="O20549" s="4"/>
      <c r="P20549" s="4" t="s">
        <v>60855</v>
      </c>
      <c r="Q20549" s="4" t="s">
        <v>1423</v>
      </c>
      <c r="R20549" s="4" t="s">
        <v>81911</v>
      </c>
      <c r="S20549" s="4"/>
      <c r="T20549" s="4"/>
      <c r="U20549" s="4" t="s">
        <v>994</v>
      </c>
      <c r="V20549" s="4"/>
      <c r="W20549" s="4"/>
      <c r="X20549" s="4"/>
      <c r="Y20549" s="4"/>
      <c r="Z20549" s="4"/>
      <c r="AA20549" s="4"/>
      <c r="AB20549" s="4" t="s">
        <v>1000</v>
      </c>
      <c r="AC20549" s="4" t="s">
        <v>1001</v>
      </c>
      <c r="AD20549" s="4"/>
      <c r="AE20549" s="4"/>
      <c r="AF20549" s="4"/>
      <c r="AG20549" s="4"/>
      <c r="AH20549" s="4"/>
      <c r="AI20549" s="4"/>
      <c r="AJ20549" s="4"/>
      <c r="AK20549" s="4"/>
      <c r="AL20549" s="4"/>
      <c r="AM20549" s="4"/>
      <c r="AN20549" s="4"/>
      <c r="AO20549" s="4"/>
      <c r="AP20549" s="4"/>
      <c r="AQ20549" s="4"/>
      <c r="AR20549" s="4"/>
      <c r="AS20549" s="4"/>
      <c r="AT20549" s="4"/>
      <c r="AU20549" s="4"/>
      <c r="AV20549" s="4"/>
      <c r="AW20549" s="4"/>
    </row>
    <row r="20550" spans="1:49" customFormat="1" x14ac:dyDescent="0.25">
      <c r="A20550" s="4">
        <v>83956</v>
      </c>
      <c r="B20550" s="4" t="s">
        <v>1757</v>
      </c>
      <c r="C20550" s="4">
        <v>14550725</v>
      </c>
      <c r="D20550" s="4" t="s">
        <v>48088</v>
      </c>
      <c r="E20550" s="4" t="s">
        <v>60843</v>
      </c>
      <c r="F20550" s="4" t="s">
        <v>79042</v>
      </c>
      <c r="G20550" s="4"/>
      <c r="H20550" s="4" t="s">
        <v>71895</v>
      </c>
      <c r="I20550" s="4"/>
      <c r="J20550" s="4" t="s">
        <v>61320</v>
      </c>
      <c r="K20550" s="4" t="s">
        <v>71942</v>
      </c>
      <c r="L20550" s="4"/>
      <c r="M20550" s="4" t="s">
        <v>60840</v>
      </c>
      <c r="N20550" s="4"/>
      <c r="O20550" s="4"/>
      <c r="P20550" s="4" t="s">
        <v>1355</v>
      </c>
      <c r="Q20550" s="4" t="s">
        <v>61324</v>
      </c>
      <c r="R20550" s="4" t="s">
        <v>82714</v>
      </c>
      <c r="S20550" s="4"/>
      <c r="T20550" s="4" t="s">
        <v>845</v>
      </c>
      <c r="U20550" s="4"/>
      <c r="V20550" s="4" t="s">
        <v>995</v>
      </c>
      <c r="W20550" s="4"/>
      <c r="X20550" s="4"/>
      <c r="Y20550" s="4"/>
      <c r="Z20550" s="4"/>
      <c r="AA20550" s="4"/>
      <c r="AB20550" s="4"/>
      <c r="AC20550" s="4"/>
      <c r="AD20550" s="4"/>
      <c r="AE20550" s="4"/>
      <c r="AF20550" s="4"/>
      <c r="AG20550" s="4"/>
      <c r="AH20550" s="4"/>
      <c r="AI20550" s="4"/>
      <c r="AJ20550" s="4"/>
      <c r="AK20550" s="4"/>
      <c r="AL20550" s="4"/>
      <c r="AM20550" s="4"/>
      <c r="AN20550" s="4" t="s">
        <v>1014</v>
      </c>
      <c r="AO20550" s="4"/>
      <c r="AP20550" s="4"/>
      <c r="AQ20550" s="4"/>
      <c r="AR20550" s="4"/>
      <c r="AS20550" s="4"/>
      <c r="AT20550" s="4" t="s">
        <v>1020</v>
      </c>
      <c r="AU20550" s="4"/>
      <c r="AV20550" s="4"/>
      <c r="AW20550" s="4"/>
    </row>
    <row r="20551" spans="1:49" customFormat="1" x14ac:dyDescent="0.25">
      <c r="A20551" s="4">
        <v>21101062807</v>
      </c>
      <c r="B20551" s="4" t="s">
        <v>37991</v>
      </c>
      <c r="C20551" s="4" t="s">
        <v>70019</v>
      </c>
      <c r="D20551" s="4"/>
      <c r="E20551" s="4" t="s">
        <v>60843</v>
      </c>
      <c r="F20551" s="4" t="s">
        <v>60984</v>
      </c>
      <c r="G20551" s="4"/>
      <c r="H20551" s="4" t="s">
        <v>71793</v>
      </c>
      <c r="I20551" s="4"/>
      <c r="J20551" s="4"/>
      <c r="K20551" s="4"/>
      <c r="L20551" s="4"/>
      <c r="M20551" s="4" t="s">
        <v>60840</v>
      </c>
      <c r="N20551" s="4"/>
      <c r="O20551" s="4"/>
      <c r="P20551" s="4" t="s">
        <v>37992</v>
      </c>
      <c r="Q20551" s="4" t="s">
        <v>37992</v>
      </c>
      <c r="R20551" s="4" t="s">
        <v>91042</v>
      </c>
      <c r="S20551" s="4"/>
      <c r="T20551" s="4"/>
      <c r="U20551" s="4" t="s">
        <v>994</v>
      </c>
      <c r="V20551" s="4"/>
      <c r="W20551" s="4"/>
      <c r="X20551" s="4"/>
      <c r="Y20551" s="4"/>
      <c r="Z20551" s="4"/>
      <c r="AA20551" s="4"/>
      <c r="AB20551" s="4"/>
      <c r="AC20551" s="4"/>
      <c r="AD20551" s="4"/>
      <c r="AE20551" s="4"/>
      <c r="AF20551" s="4" t="s">
        <v>1004</v>
      </c>
      <c r="AG20551" s="4"/>
      <c r="AH20551" s="4" t="s">
        <v>1007</v>
      </c>
      <c r="AI20551" s="4"/>
      <c r="AJ20551" s="4" t="s">
        <v>1009</v>
      </c>
      <c r="AK20551" s="4"/>
      <c r="AL20551" s="4"/>
      <c r="AM20551" s="4"/>
      <c r="AN20551" s="4"/>
      <c r="AO20551" s="4"/>
      <c r="AP20551" s="4"/>
      <c r="AQ20551" s="4"/>
      <c r="AR20551" s="4"/>
      <c r="AS20551" s="4"/>
      <c r="AT20551" s="4"/>
      <c r="AU20551" s="4"/>
      <c r="AV20551" s="4"/>
      <c r="AW20551" s="4"/>
    </row>
    <row r="20552" spans="1:49" customFormat="1" x14ac:dyDescent="0.25">
      <c r="A20552" s="4">
        <v>21100406766</v>
      </c>
      <c r="B20552" s="4" t="s">
        <v>28551</v>
      </c>
      <c r="C20552" s="4" t="s">
        <v>70776</v>
      </c>
      <c r="D20552" s="4"/>
      <c r="E20552" s="4" t="s">
        <v>60843</v>
      </c>
      <c r="F20552" s="4" t="s">
        <v>80676</v>
      </c>
      <c r="G20552" s="4"/>
      <c r="H20552" s="4" t="s">
        <v>71773</v>
      </c>
      <c r="I20552" s="4"/>
      <c r="J20552" s="4"/>
      <c r="K20552" s="4"/>
      <c r="L20552" s="4"/>
      <c r="M20552" s="4" t="s">
        <v>60841</v>
      </c>
      <c r="N20552" s="4"/>
      <c r="O20552" s="4"/>
      <c r="P20552" s="4" t="s">
        <v>1484</v>
      </c>
      <c r="Q20552" s="4" t="s">
        <v>61323</v>
      </c>
      <c r="R20552" s="4" t="s">
        <v>87893</v>
      </c>
      <c r="S20552" s="4"/>
      <c r="T20552" s="4" t="s">
        <v>845</v>
      </c>
      <c r="U20552" s="4"/>
      <c r="V20552" s="4"/>
      <c r="W20552" s="4"/>
      <c r="X20552" s="4"/>
      <c r="Y20552" s="4" t="s">
        <v>997</v>
      </c>
      <c r="Z20552" s="4"/>
      <c r="AA20552" s="4"/>
      <c r="AB20552" s="4"/>
      <c r="AC20552" s="4"/>
      <c r="AD20552" s="4"/>
      <c r="AE20552" s="4"/>
      <c r="AF20552" s="4"/>
      <c r="AG20552" s="4"/>
      <c r="AH20552" s="4"/>
      <c r="AI20552" s="4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  <c r="AT20552" s="4"/>
      <c r="AU20552" s="4"/>
      <c r="AV20552" s="4"/>
      <c r="AW20552" s="4"/>
    </row>
    <row r="20553" spans="1:49" customFormat="1" x14ac:dyDescent="0.25">
      <c r="A20553" s="4">
        <v>15794</v>
      </c>
      <c r="B20553" s="4" t="s">
        <v>5482</v>
      </c>
      <c r="C20553" s="4" t="s">
        <v>64663</v>
      </c>
      <c r="D20553" s="4" t="s">
        <v>43148</v>
      </c>
      <c r="E20553" s="4" t="s">
        <v>60843</v>
      </c>
      <c r="F20553" s="4" t="s">
        <v>61053</v>
      </c>
      <c r="G20553" s="4"/>
      <c r="H20553" s="4" t="s">
        <v>71763</v>
      </c>
      <c r="I20553" s="4" t="s">
        <v>71941</v>
      </c>
      <c r="J20553" s="4"/>
      <c r="K20553" s="4"/>
      <c r="L20553" s="4"/>
      <c r="M20553" s="4" t="s">
        <v>60840</v>
      </c>
      <c r="N20553" s="4"/>
      <c r="O20553" s="4"/>
      <c r="P20553" s="4" t="s">
        <v>5483</v>
      </c>
      <c r="Q20553" s="4" t="s">
        <v>5483</v>
      </c>
      <c r="R20553" s="4" t="s">
        <v>62799</v>
      </c>
      <c r="S20553" s="4"/>
      <c r="T20553" s="4"/>
      <c r="U20553" s="4"/>
      <c r="V20553" s="4" t="s">
        <v>995</v>
      </c>
      <c r="W20553" s="4"/>
      <c r="X20553" s="4"/>
      <c r="Y20553" s="4"/>
      <c r="Z20553" s="4"/>
      <c r="AA20553" s="4"/>
      <c r="AB20553" s="4"/>
      <c r="AC20553" s="4"/>
      <c r="AD20553" s="4"/>
      <c r="AE20553" s="4"/>
      <c r="AF20553" s="4"/>
      <c r="AG20553" s="4"/>
      <c r="AH20553" s="4"/>
      <c r="AI20553" s="4"/>
      <c r="AJ20553" s="4"/>
      <c r="AK20553" s="4"/>
      <c r="AL20553" s="4"/>
      <c r="AM20553" s="4"/>
      <c r="AN20553" s="4" t="s">
        <v>1014</v>
      </c>
      <c r="AO20553" s="4"/>
      <c r="AP20553" s="4"/>
      <c r="AQ20553" s="4"/>
      <c r="AR20553" s="4"/>
      <c r="AS20553" s="4"/>
      <c r="AT20553" s="4"/>
      <c r="AU20553" s="4"/>
      <c r="AV20553" s="4"/>
      <c r="AW20553" s="4"/>
    </row>
    <row r="20554" spans="1:49" customFormat="1" x14ac:dyDescent="0.25">
      <c r="A20554" s="4">
        <v>25200</v>
      </c>
      <c r="B20554" s="4" t="s">
        <v>2195</v>
      </c>
      <c r="C20554" s="4" t="s">
        <v>64664</v>
      </c>
      <c r="D20554" s="4" t="s">
        <v>46350</v>
      </c>
      <c r="E20554" s="4" t="s">
        <v>60843</v>
      </c>
      <c r="F20554" s="4" t="s">
        <v>61061</v>
      </c>
      <c r="G20554" s="4"/>
      <c r="H20554" s="4" t="s">
        <v>71769</v>
      </c>
      <c r="I20554" s="4"/>
      <c r="J20554" s="4"/>
      <c r="K20554" s="4" t="s">
        <v>71942</v>
      </c>
      <c r="L20554" s="4"/>
      <c r="M20554" s="4" t="s">
        <v>60840</v>
      </c>
      <c r="N20554" s="4"/>
      <c r="O20554" s="4"/>
      <c r="P20554" s="4" t="s">
        <v>1617</v>
      </c>
      <c r="Q20554" s="4" t="s">
        <v>1617</v>
      </c>
      <c r="R20554" s="4" t="s">
        <v>81506</v>
      </c>
      <c r="S20554" s="4"/>
      <c r="T20554" s="4"/>
      <c r="U20554" s="4" t="s">
        <v>994</v>
      </c>
      <c r="V20554" s="4"/>
      <c r="W20554" s="4"/>
      <c r="X20554" s="4"/>
      <c r="Y20554" s="4"/>
      <c r="Z20554" s="4"/>
      <c r="AA20554" s="4"/>
      <c r="AB20554" s="4"/>
      <c r="AC20554" s="4"/>
      <c r="AD20554" s="4"/>
      <c r="AE20554" s="4"/>
      <c r="AF20554" s="4"/>
      <c r="AG20554" s="4"/>
      <c r="AH20554" s="4"/>
      <c r="AI20554" s="4"/>
      <c r="AJ20554" s="4"/>
      <c r="AK20554" s="4"/>
      <c r="AL20554" s="4"/>
      <c r="AM20554" s="4" t="s">
        <v>1013</v>
      </c>
      <c r="AN20554" s="4"/>
      <c r="AO20554" s="4"/>
      <c r="AP20554" s="4"/>
      <c r="AQ20554" s="4"/>
      <c r="AR20554" s="4"/>
      <c r="AS20554" s="4"/>
      <c r="AT20554" s="4"/>
      <c r="AU20554" s="4"/>
      <c r="AV20554" s="4"/>
      <c r="AW20554" s="4"/>
    </row>
    <row r="20555" spans="1:49" customFormat="1" x14ac:dyDescent="0.25">
      <c r="A20555" s="4">
        <v>27817</v>
      </c>
      <c r="B20555" s="4" t="s">
        <v>3322</v>
      </c>
      <c r="C20555" s="4">
        <v>10011935</v>
      </c>
      <c r="D20555" s="4"/>
      <c r="E20555" s="4" t="s">
        <v>60843</v>
      </c>
      <c r="F20555" s="4" t="s">
        <v>78455</v>
      </c>
      <c r="G20555" s="4"/>
      <c r="H20555" s="4"/>
      <c r="I20555" s="4"/>
      <c r="J20555" s="4"/>
      <c r="K20555" s="4"/>
      <c r="L20555" s="4"/>
      <c r="M20555" s="4" t="s">
        <v>60840</v>
      </c>
      <c r="N20555" s="4"/>
      <c r="O20555" s="4"/>
      <c r="P20555" s="4" t="s">
        <v>3323</v>
      </c>
      <c r="Q20555" s="4" t="s">
        <v>3323</v>
      </c>
      <c r="R20555" s="4" t="s">
        <v>85063</v>
      </c>
      <c r="S20555" s="4"/>
      <c r="T20555" s="4"/>
      <c r="U20555" s="4" t="s">
        <v>994</v>
      </c>
      <c r="V20555" s="4"/>
      <c r="W20555" s="4"/>
      <c r="X20555" s="4"/>
      <c r="Y20555" s="4"/>
      <c r="Z20555" s="4"/>
      <c r="AA20555" s="4"/>
      <c r="AB20555" s="4"/>
      <c r="AC20555" s="4"/>
      <c r="AD20555" s="4"/>
      <c r="AE20555" s="4"/>
      <c r="AF20555" s="4"/>
      <c r="AG20555" s="4"/>
      <c r="AH20555" s="4"/>
      <c r="AI20555" s="4"/>
      <c r="AJ20555" s="4"/>
      <c r="AK20555" s="4"/>
      <c r="AL20555" s="4" t="s">
        <v>1012</v>
      </c>
      <c r="AM20555" s="4"/>
      <c r="AN20555" s="4"/>
      <c r="AO20555" s="4"/>
      <c r="AP20555" s="4"/>
      <c r="AQ20555" s="4"/>
      <c r="AR20555" s="4" t="s">
        <v>1018</v>
      </c>
      <c r="AS20555" s="4"/>
      <c r="AT20555" s="4"/>
      <c r="AU20555" s="4"/>
      <c r="AV20555" s="4"/>
      <c r="AW20555" s="4"/>
    </row>
    <row r="20556" spans="1:49" customFormat="1" x14ac:dyDescent="0.25">
      <c r="A20556" s="4">
        <v>21101039406</v>
      </c>
      <c r="B20556" s="4" t="s">
        <v>36027</v>
      </c>
      <c r="C20556" s="4">
        <v>26729016</v>
      </c>
      <c r="D20556" s="4" t="s">
        <v>57814</v>
      </c>
      <c r="E20556" s="4" t="s">
        <v>60843</v>
      </c>
      <c r="F20556" s="4" t="s">
        <v>60984</v>
      </c>
      <c r="G20556" s="4"/>
      <c r="H20556" s="4" t="s">
        <v>71763</v>
      </c>
      <c r="I20556" s="4"/>
      <c r="J20556" s="4"/>
      <c r="K20556" s="4"/>
      <c r="L20556" s="4"/>
      <c r="M20556" s="4" t="s">
        <v>60840</v>
      </c>
      <c r="N20556" s="4"/>
      <c r="O20556" s="4"/>
      <c r="P20556" s="4" t="s">
        <v>36028</v>
      </c>
      <c r="Q20556" s="4" t="s">
        <v>36028</v>
      </c>
      <c r="R20556" s="4" t="s">
        <v>90504</v>
      </c>
      <c r="S20556" s="4"/>
      <c r="T20556" s="4" t="s">
        <v>845</v>
      </c>
      <c r="U20556" s="4" t="s">
        <v>994</v>
      </c>
      <c r="V20556" s="4"/>
      <c r="W20556" s="4"/>
      <c r="X20556" s="4"/>
      <c r="Y20556" s="4" t="s">
        <v>997</v>
      </c>
      <c r="Z20556" s="4"/>
      <c r="AA20556" s="4"/>
      <c r="AB20556" s="4"/>
      <c r="AC20556" s="4"/>
      <c r="AD20556" s="4"/>
      <c r="AE20556" s="4"/>
      <c r="AF20556" s="4"/>
      <c r="AG20556" s="4"/>
      <c r="AH20556" s="4"/>
      <c r="AI20556" s="4"/>
      <c r="AJ20556" s="4" t="s">
        <v>1009</v>
      </c>
      <c r="AK20556" s="4"/>
      <c r="AL20556" s="4"/>
      <c r="AM20556" s="4"/>
      <c r="AN20556" s="4"/>
      <c r="AO20556" s="4"/>
      <c r="AP20556" s="4"/>
      <c r="AQ20556" s="4"/>
      <c r="AR20556" s="4"/>
      <c r="AS20556" s="4"/>
      <c r="AT20556" s="4" t="s">
        <v>1020</v>
      </c>
      <c r="AU20556" s="4"/>
      <c r="AV20556" s="4"/>
      <c r="AW20556" s="4"/>
    </row>
    <row r="20557" spans="1:49" customFormat="1" x14ac:dyDescent="0.25">
      <c r="A20557" s="4">
        <v>69336</v>
      </c>
      <c r="B20557" s="4" t="s">
        <v>13613</v>
      </c>
      <c r="C20557" s="4" t="s">
        <v>64665</v>
      </c>
      <c r="D20557" s="4" t="s">
        <v>48019</v>
      </c>
      <c r="E20557" s="4" t="s">
        <v>60843</v>
      </c>
      <c r="F20557" s="4" t="s">
        <v>61146</v>
      </c>
      <c r="G20557" s="4"/>
      <c r="H20557" s="4" t="s">
        <v>71763</v>
      </c>
      <c r="I20557" s="4"/>
      <c r="J20557" s="4" t="s">
        <v>61320</v>
      </c>
      <c r="K20557" s="4"/>
      <c r="L20557" s="4"/>
      <c r="M20557" s="4" t="s">
        <v>60840</v>
      </c>
      <c r="N20557" s="4"/>
      <c r="O20557" s="4"/>
      <c r="P20557" s="4" t="s">
        <v>11911</v>
      </c>
      <c r="Q20557" s="4" t="s">
        <v>11911</v>
      </c>
      <c r="R20557" s="4" t="s">
        <v>85675</v>
      </c>
      <c r="S20557" s="4"/>
      <c r="T20557" s="4" t="s">
        <v>845</v>
      </c>
      <c r="U20557" s="4"/>
      <c r="V20557" s="4"/>
      <c r="W20557" s="4"/>
      <c r="X20557" s="4"/>
      <c r="Y20557" s="4" t="s">
        <v>997</v>
      </c>
      <c r="Z20557" s="4"/>
      <c r="AA20557" s="4"/>
      <c r="AB20557" s="4"/>
      <c r="AC20557" s="4"/>
      <c r="AD20557" s="4"/>
      <c r="AE20557" s="4"/>
      <c r="AF20557" s="4"/>
      <c r="AG20557" s="4"/>
      <c r="AH20557" s="4"/>
      <c r="AI20557" s="4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  <c r="AT20557" s="4" t="s">
        <v>1020</v>
      </c>
      <c r="AU20557" s="4"/>
      <c r="AV20557" s="4"/>
      <c r="AW20557" s="4"/>
    </row>
    <row r="20558" spans="1:49" customFormat="1" x14ac:dyDescent="0.25">
      <c r="A20558" s="4">
        <v>10600153369</v>
      </c>
      <c r="B20558" s="4" t="s">
        <v>62883</v>
      </c>
      <c r="C20558" s="4">
        <v>16734254</v>
      </c>
      <c r="D20558" s="4"/>
      <c r="E20558" s="4" t="s">
        <v>60843</v>
      </c>
      <c r="F20558" s="4" t="s">
        <v>61026</v>
      </c>
      <c r="G20558" s="4"/>
      <c r="H20558" s="4"/>
      <c r="I20558" s="4" t="s">
        <v>71941</v>
      </c>
      <c r="J20558" s="4"/>
      <c r="K20558" s="4"/>
      <c r="L20558" s="4"/>
      <c r="M20558" s="4" t="s">
        <v>60840</v>
      </c>
      <c r="N20558" s="4" t="s">
        <v>60844</v>
      </c>
      <c r="O20558" s="4" t="s">
        <v>11901</v>
      </c>
      <c r="P20558" s="4" t="s">
        <v>19105</v>
      </c>
      <c r="Q20558" s="4" t="s">
        <v>19105</v>
      </c>
      <c r="R20558" s="4" t="s">
        <v>62799</v>
      </c>
      <c r="S20558" s="4"/>
      <c r="T20558" s="4"/>
      <c r="U20558" s="4"/>
      <c r="V20558" s="4" t="s">
        <v>995</v>
      </c>
      <c r="W20558" s="4"/>
      <c r="X20558" s="4"/>
      <c r="Y20558" s="4"/>
      <c r="Z20558" s="4"/>
      <c r="AA20558" s="4"/>
      <c r="AB20558" s="4"/>
      <c r="AC20558" s="4"/>
      <c r="AD20558" s="4"/>
      <c r="AE20558" s="4"/>
      <c r="AF20558" s="4"/>
      <c r="AG20558" s="4"/>
      <c r="AH20558" s="4"/>
      <c r="AI20558" s="4"/>
      <c r="AJ20558" s="4"/>
      <c r="AK20558" s="4"/>
      <c r="AL20558" s="4"/>
      <c r="AM20558" s="4"/>
      <c r="AN20558" s="4" t="s">
        <v>1014</v>
      </c>
      <c r="AO20558" s="4"/>
      <c r="AP20558" s="4"/>
      <c r="AQ20558" s="4"/>
      <c r="AR20558" s="4"/>
      <c r="AS20558" s="4"/>
      <c r="AT20558" s="4"/>
      <c r="AU20558" s="4"/>
      <c r="AV20558" s="4"/>
      <c r="AW20558" s="4"/>
    </row>
    <row r="20559" spans="1:49" customFormat="1" x14ac:dyDescent="0.25">
      <c r="A20559" s="4">
        <v>5700163965</v>
      </c>
      <c r="B20559" s="4" t="s">
        <v>17886</v>
      </c>
      <c r="C20559" s="4">
        <v>13876805</v>
      </c>
      <c r="D20559" s="4" t="s">
        <v>49048</v>
      </c>
      <c r="E20559" s="4" t="s">
        <v>60843</v>
      </c>
      <c r="F20559" s="4" t="s">
        <v>79557</v>
      </c>
      <c r="G20559" s="4"/>
      <c r="H20559" s="4" t="s">
        <v>71763</v>
      </c>
      <c r="I20559" s="4"/>
      <c r="J20559" s="4"/>
      <c r="K20559" s="4"/>
      <c r="L20559" s="4"/>
      <c r="M20559" s="4" t="s">
        <v>60840</v>
      </c>
      <c r="N20559" s="4"/>
      <c r="O20559" s="4"/>
      <c r="P20559" s="4" t="s">
        <v>1484</v>
      </c>
      <c r="Q20559" s="4" t="s">
        <v>61323</v>
      </c>
      <c r="R20559" s="4" t="s">
        <v>86474</v>
      </c>
      <c r="S20559" s="4"/>
      <c r="T20559" s="4" t="s">
        <v>845</v>
      </c>
      <c r="U20559" s="4"/>
      <c r="V20559" s="4"/>
      <c r="W20559" s="4"/>
      <c r="X20559" s="4"/>
      <c r="Y20559" s="4" t="s">
        <v>997</v>
      </c>
      <c r="Z20559" s="4"/>
      <c r="AA20559" s="4"/>
      <c r="AB20559" s="4"/>
      <c r="AC20559" s="4"/>
      <c r="AD20559" s="4"/>
      <c r="AE20559" s="4"/>
      <c r="AF20559" s="4"/>
      <c r="AG20559" s="4"/>
      <c r="AH20559" s="4"/>
      <c r="AI20559" s="4"/>
      <c r="AJ20559" s="4"/>
      <c r="AK20559" s="4"/>
      <c r="AL20559" s="4"/>
      <c r="AM20559" s="4"/>
      <c r="AN20559" s="4"/>
      <c r="AO20559" s="4"/>
      <c r="AP20559" s="4"/>
      <c r="AQ20559" s="4"/>
      <c r="AR20559" s="4"/>
      <c r="AS20559" s="4"/>
      <c r="AT20559" s="4" t="s">
        <v>1020</v>
      </c>
      <c r="AU20559" s="4"/>
      <c r="AV20559" s="4"/>
      <c r="AW20559" s="4"/>
    </row>
    <row r="20560" spans="1:49" customFormat="1" x14ac:dyDescent="0.25">
      <c r="A20560" s="4">
        <v>29810</v>
      </c>
      <c r="B20560" s="4" t="s">
        <v>14060</v>
      </c>
      <c r="C20560" s="4">
        <v>10052615</v>
      </c>
      <c r="D20560" s="4"/>
      <c r="E20560" s="4" t="s">
        <v>60843</v>
      </c>
      <c r="F20560" s="4" t="s">
        <v>76794</v>
      </c>
      <c r="G20560" s="4"/>
      <c r="H20560" s="4"/>
      <c r="I20560" s="4"/>
      <c r="J20560" s="4"/>
      <c r="K20560" s="4"/>
      <c r="L20560" s="4"/>
      <c r="M20560" s="4" t="s">
        <v>60840</v>
      </c>
      <c r="N20560" s="4"/>
      <c r="O20560" s="4"/>
      <c r="P20560" s="4" t="s">
        <v>3744</v>
      </c>
      <c r="Q20560" s="4" t="s">
        <v>3744</v>
      </c>
      <c r="R20560" s="4" t="s">
        <v>81330</v>
      </c>
      <c r="S20560" s="4"/>
      <c r="T20560" s="4"/>
      <c r="U20560" s="4" t="s">
        <v>994</v>
      </c>
      <c r="V20560" s="4"/>
      <c r="W20560" s="4"/>
      <c r="X20560" s="4"/>
      <c r="Y20560" s="4"/>
      <c r="Z20560" s="4"/>
      <c r="AA20560" s="4"/>
      <c r="AB20560" s="4"/>
      <c r="AC20560" s="4"/>
      <c r="AD20560" s="4"/>
      <c r="AE20560" s="4"/>
      <c r="AF20560" s="4"/>
      <c r="AG20560" s="4"/>
      <c r="AH20560" s="4"/>
      <c r="AI20560" s="4" t="s">
        <v>1008</v>
      </c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  <c r="AT20560" s="4"/>
      <c r="AU20560" s="4"/>
      <c r="AV20560" s="4"/>
      <c r="AW20560" s="4"/>
    </row>
    <row r="20561" spans="1:49" customFormat="1" x14ac:dyDescent="0.25">
      <c r="A20561" s="4">
        <v>13195</v>
      </c>
      <c r="B20561" s="4" t="s">
        <v>12371</v>
      </c>
      <c r="C20561" s="4">
        <v>10059830</v>
      </c>
      <c r="D20561" s="4"/>
      <c r="E20561" s="4" t="s">
        <v>60843</v>
      </c>
      <c r="F20561" s="4" t="s">
        <v>61009</v>
      </c>
      <c r="G20561" s="4"/>
      <c r="H20561" s="4"/>
      <c r="I20561" s="4"/>
      <c r="J20561" s="4"/>
      <c r="K20561" s="4"/>
      <c r="L20561" s="4"/>
      <c r="M20561" s="4" t="s">
        <v>60840</v>
      </c>
      <c r="N20561" s="4"/>
      <c r="O20561" s="4"/>
      <c r="P20561" s="4" t="s">
        <v>1609</v>
      </c>
      <c r="Q20561" s="4" t="s">
        <v>1609</v>
      </c>
      <c r="R20561" s="4" t="s">
        <v>81302</v>
      </c>
      <c r="S20561" s="4"/>
      <c r="T20561" s="4"/>
      <c r="U20561" s="4" t="s">
        <v>994</v>
      </c>
      <c r="V20561" s="4"/>
      <c r="W20561" s="4"/>
      <c r="X20561" s="4"/>
      <c r="Y20561" s="4"/>
      <c r="Z20561" s="4"/>
      <c r="AA20561" s="4"/>
      <c r="AB20561" s="4"/>
      <c r="AC20561" s="4"/>
      <c r="AD20561" s="4"/>
      <c r="AE20561" s="4"/>
      <c r="AF20561" s="4"/>
      <c r="AG20561" s="4"/>
      <c r="AH20561" s="4"/>
      <c r="AI20561" s="4" t="s">
        <v>1008</v>
      </c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  <c r="AT20561" s="4"/>
      <c r="AU20561" s="4"/>
      <c r="AV20561" s="4"/>
      <c r="AW20561" s="4"/>
    </row>
    <row r="20562" spans="1:49" customFormat="1" x14ac:dyDescent="0.25">
      <c r="A20562" s="4">
        <v>4400151413</v>
      </c>
      <c r="B20562" s="4" t="s">
        <v>16558</v>
      </c>
      <c r="C20562" s="4">
        <v>16735439</v>
      </c>
      <c r="D20562" s="4"/>
      <c r="E20562" s="4" t="s">
        <v>60843</v>
      </c>
      <c r="F20562" s="4" t="s">
        <v>61026</v>
      </c>
      <c r="G20562" s="4"/>
      <c r="H20562" s="4"/>
      <c r="I20562" s="4"/>
      <c r="J20562" s="4"/>
      <c r="K20562" s="4"/>
      <c r="L20562" s="4"/>
      <c r="M20562" s="4" t="s">
        <v>60840</v>
      </c>
      <c r="N20562" s="4"/>
      <c r="O20562" s="4"/>
      <c r="P20562" s="4" t="s">
        <v>16559</v>
      </c>
      <c r="Q20562" s="4" t="s">
        <v>16559</v>
      </c>
      <c r="R20562" s="4" t="s">
        <v>81307</v>
      </c>
      <c r="S20562" s="4"/>
      <c r="T20562" s="4"/>
      <c r="U20562" s="4" t="s">
        <v>994</v>
      </c>
      <c r="V20562" s="4"/>
      <c r="W20562" s="4"/>
      <c r="X20562" s="4"/>
      <c r="Y20562" s="4"/>
      <c r="Z20562" s="4"/>
      <c r="AA20562" s="4"/>
      <c r="AB20562" s="4"/>
      <c r="AC20562" s="4"/>
      <c r="AD20562" s="4"/>
      <c r="AE20562" s="4"/>
      <c r="AF20562" s="4"/>
      <c r="AG20562" s="4"/>
      <c r="AH20562" s="4"/>
      <c r="AI20562" s="4" t="s">
        <v>1008</v>
      </c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  <c r="AT20562" s="4"/>
      <c r="AU20562" s="4"/>
      <c r="AV20562" s="4"/>
      <c r="AW20562" s="4"/>
    </row>
    <row r="20563" spans="1:49" customFormat="1" x14ac:dyDescent="0.25">
      <c r="A20563" s="4">
        <v>21100448929</v>
      </c>
      <c r="B20563" s="4" t="s">
        <v>29462</v>
      </c>
      <c r="C20563" s="4">
        <v>20408757</v>
      </c>
      <c r="D20563" s="4" t="s">
        <v>53633</v>
      </c>
      <c r="E20563" s="4" t="s">
        <v>60843</v>
      </c>
      <c r="F20563" s="4" t="s">
        <v>61016</v>
      </c>
      <c r="G20563" s="4"/>
      <c r="H20563" s="4"/>
      <c r="I20563" s="4"/>
      <c r="J20563" s="4"/>
      <c r="K20563" s="4"/>
      <c r="L20563" s="4"/>
      <c r="M20563" s="4" t="s">
        <v>60840</v>
      </c>
      <c r="N20563" s="4"/>
      <c r="O20563" s="4"/>
      <c r="P20563" s="4" t="s">
        <v>1545</v>
      </c>
      <c r="Q20563" s="4" t="s">
        <v>38935</v>
      </c>
      <c r="R20563" s="4" t="s">
        <v>83704</v>
      </c>
      <c r="S20563" s="4"/>
      <c r="T20563" s="4" t="s">
        <v>845</v>
      </c>
      <c r="U20563" s="4"/>
      <c r="V20563" s="4"/>
      <c r="W20563" s="4"/>
      <c r="X20563" s="4"/>
      <c r="Y20563" s="4"/>
      <c r="Z20563" s="4"/>
      <c r="AA20563" s="4" t="s">
        <v>999</v>
      </c>
      <c r="AB20563" s="4"/>
      <c r="AC20563" s="4"/>
      <c r="AD20563" s="4"/>
      <c r="AE20563" s="4"/>
      <c r="AF20563" s="4"/>
      <c r="AG20563" s="4"/>
      <c r="AH20563" s="4"/>
      <c r="AI20563" s="4"/>
      <c r="AJ20563" s="4"/>
      <c r="AK20563" s="4"/>
      <c r="AL20563" s="4"/>
      <c r="AM20563" s="4"/>
      <c r="AN20563" s="4"/>
      <c r="AO20563" s="4"/>
      <c r="AP20563" s="4"/>
      <c r="AQ20563" s="4"/>
      <c r="AR20563" s="4"/>
      <c r="AS20563" s="4"/>
      <c r="AT20563" s="4"/>
      <c r="AU20563" s="4"/>
      <c r="AV20563" s="4"/>
      <c r="AW20563" s="4"/>
    </row>
    <row r="20564" spans="1:49" customFormat="1" x14ac:dyDescent="0.25">
      <c r="A20564" s="4">
        <v>11300153732</v>
      </c>
      <c r="B20564" s="4" t="s">
        <v>19477</v>
      </c>
      <c r="C20564" s="4">
        <v>17932920</v>
      </c>
      <c r="D20564" s="4" t="s">
        <v>49614</v>
      </c>
      <c r="E20564" s="4" t="s">
        <v>60843</v>
      </c>
      <c r="F20564" s="4" t="s">
        <v>60983</v>
      </c>
      <c r="G20564" s="4"/>
      <c r="H20564" s="4" t="s">
        <v>71763</v>
      </c>
      <c r="I20564" s="4"/>
      <c r="J20564" s="4"/>
      <c r="K20564" s="4" t="s">
        <v>71942</v>
      </c>
      <c r="L20564" s="4"/>
      <c r="M20564" s="4" t="s">
        <v>60840</v>
      </c>
      <c r="N20564" s="4"/>
      <c r="O20564" s="4"/>
      <c r="P20564" s="4" t="s">
        <v>2013</v>
      </c>
      <c r="Q20564" s="4" t="s">
        <v>40766</v>
      </c>
      <c r="R20564" s="4" t="s">
        <v>82178</v>
      </c>
      <c r="S20564" s="4"/>
      <c r="T20564" s="4"/>
      <c r="U20564" s="4" t="s">
        <v>994</v>
      </c>
      <c r="V20564" s="4"/>
      <c r="W20564" s="4"/>
      <c r="X20564" s="4"/>
      <c r="Y20564" s="4"/>
      <c r="Z20564" s="4"/>
      <c r="AA20564" s="4"/>
      <c r="AB20564" s="4"/>
      <c r="AC20564" s="4"/>
      <c r="AD20564" s="4"/>
      <c r="AE20564" s="4"/>
      <c r="AF20564" s="4"/>
      <c r="AG20564" s="4"/>
      <c r="AH20564" s="4"/>
      <c r="AI20564" s="4"/>
      <c r="AJ20564" s="4"/>
      <c r="AK20564" s="4"/>
      <c r="AL20564" s="4" t="s">
        <v>1012</v>
      </c>
      <c r="AM20564" s="4"/>
      <c r="AN20564" s="4"/>
      <c r="AO20564" s="4"/>
      <c r="AP20564" s="4"/>
      <c r="AQ20564" s="4"/>
      <c r="AR20564" s="4" t="s">
        <v>1018</v>
      </c>
      <c r="AS20564" s="4"/>
      <c r="AT20564" s="4"/>
      <c r="AU20564" s="4"/>
      <c r="AV20564" s="4"/>
      <c r="AW20564" s="4"/>
    </row>
    <row r="20565" spans="1:49" customFormat="1" x14ac:dyDescent="0.25">
      <c r="A20565" s="4">
        <v>19900193603</v>
      </c>
      <c r="B20565" s="4" t="s">
        <v>27229</v>
      </c>
      <c r="C20565" s="4">
        <v>18835198</v>
      </c>
      <c r="D20565" s="4" t="s">
        <v>51656</v>
      </c>
      <c r="E20565" s="4" t="s">
        <v>60843</v>
      </c>
      <c r="F20565" s="4" t="s">
        <v>80024</v>
      </c>
      <c r="G20565" s="4"/>
      <c r="H20565" s="4" t="s">
        <v>71763</v>
      </c>
      <c r="I20565" s="4"/>
      <c r="J20565" s="4"/>
      <c r="K20565" s="4"/>
      <c r="L20565" s="4"/>
      <c r="M20565" s="4" t="s">
        <v>60840</v>
      </c>
      <c r="N20565" s="4"/>
      <c r="O20565" s="4"/>
      <c r="P20565" s="4" t="s">
        <v>27230</v>
      </c>
      <c r="Q20565" s="4" t="s">
        <v>27230</v>
      </c>
      <c r="R20565" s="4" t="s">
        <v>81442</v>
      </c>
      <c r="S20565" s="4"/>
      <c r="T20565" s="4"/>
      <c r="U20565" s="4" t="s">
        <v>994</v>
      </c>
      <c r="V20565" s="4"/>
      <c r="W20565" s="4"/>
      <c r="X20565" s="4"/>
      <c r="Y20565" s="4"/>
      <c r="Z20565" s="4"/>
      <c r="AA20565" s="4"/>
      <c r="AB20565" s="4"/>
      <c r="AC20565" s="4"/>
      <c r="AD20565" s="4"/>
      <c r="AE20565" s="4"/>
      <c r="AF20565" s="4"/>
      <c r="AG20565" s="4"/>
      <c r="AH20565" s="4"/>
      <c r="AI20565" s="4" t="s">
        <v>1008</v>
      </c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  <c r="AT20565" s="4"/>
      <c r="AU20565" s="4"/>
      <c r="AV20565" s="4"/>
      <c r="AW20565" s="4"/>
    </row>
    <row r="20566" spans="1:49" customFormat="1" x14ac:dyDescent="0.25">
      <c r="A20566" s="4">
        <v>19900195033</v>
      </c>
      <c r="B20566" s="4" t="s">
        <v>24313</v>
      </c>
      <c r="C20566" s="4">
        <v>21505578</v>
      </c>
      <c r="D20566" s="4"/>
      <c r="E20566" s="4" t="s">
        <v>60843</v>
      </c>
      <c r="F20566" s="4" t="s">
        <v>61013</v>
      </c>
      <c r="G20566" s="4"/>
      <c r="H20566" s="4"/>
      <c r="I20566" s="4"/>
      <c r="J20566" s="4" t="s">
        <v>61320</v>
      </c>
      <c r="K20566" s="4"/>
      <c r="L20566" s="4"/>
      <c r="M20566" s="4" t="s">
        <v>60840</v>
      </c>
      <c r="N20566" s="4"/>
      <c r="O20566" s="4"/>
      <c r="P20566" s="4" t="s">
        <v>24314</v>
      </c>
      <c r="Q20566" s="4" t="s">
        <v>24314</v>
      </c>
      <c r="R20566" s="4" t="s">
        <v>81442</v>
      </c>
      <c r="S20566" s="4"/>
      <c r="T20566" s="4"/>
      <c r="U20566" s="4" t="s">
        <v>994</v>
      </c>
      <c r="V20566" s="4"/>
      <c r="W20566" s="4"/>
      <c r="X20566" s="4"/>
      <c r="Y20566" s="4"/>
      <c r="Z20566" s="4"/>
      <c r="AA20566" s="4"/>
      <c r="AB20566" s="4"/>
      <c r="AC20566" s="4"/>
      <c r="AD20566" s="4"/>
      <c r="AE20566" s="4"/>
      <c r="AF20566" s="4"/>
      <c r="AG20566" s="4"/>
      <c r="AH20566" s="4"/>
      <c r="AI20566" s="4" t="s">
        <v>1008</v>
      </c>
      <c r="AJ20566" s="4"/>
      <c r="AK20566" s="4"/>
      <c r="AL20566" s="4"/>
      <c r="AM20566" s="4"/>
      <c r="AN20566" s="4"/>
      <c r="AO20566" s="4"/>
      <c r="AP20566" s="4"/>
      <c r="AQ20566" s="4"/>
      <c r="AR20566" s="4"/>
      <c r="AS20566" s="4"/>
      <c r="AT20566" s="4"/>
      <c r="AU20566" s="4"/>
      <c r="AV20566" s="4"/>
      <c r="AW20566" s="4"/>
    </row>
    <row r="20567" spans="1:49" customFormat="1" x14ac:dyDescent="0.25">
      <c r="A20567" s="4">
        <v>19700174753</v>
      </c>
      <c r="B20567" s="4" t="s">
        <v>23116</v>
      </c>
      <c r="C20567" s="4">
        <v>18787789</v>
      </c>
      <c r="D20567" s="4"/>
      <c r="E20567" s="4" t="s">
        <v>60843</v>
      </c>
      <c r="F20567" s="4" t="s">
        <v>61016</v>
      </c>
      <c r="G20567" s="4"/>
      <c r="H20567" s="4"/>
      <c r="I20567" s="4"/>
      <c r="J20567" s="4"/>
      <c r="K20567" s="4"/>
      <c r="L20567" s="4"/>
      <c r="M20567" s="4" t="s">
        <v>60840</v>
      </c>
      <c r="N20567" s="4"/>
      <c r="O20567" s="4"/>
      <c r="P20567" s="4" t="s">
        <v>1424</v>
      </c>
      <c r="Q20567" s="4" t="s">
        <v>1424</v>
      </c>
      <c r="R20567" s="4" t="s">
        <v>87395</v>
      </c>
      <c r="S20567" s="4"/>
      <c r="T20567" s="4"/>
      <c r="U20567" s="4" t="s">
        <v>994</v>
      </c>
      <c r="V20567" s="4"/>
      <c r="W20567" s="4"/>
      <c r="X20567" s="4"/>
      <c r="Y20567" s="4"/>
      <c r="Z20567" s="4"/>
      <c r="AA20567" s="4"/>
      <c r="AB20567" s="4"/>
      <c r="AC20567" s="4"/>
      <c r="AD20567" s="4" t="s">
        <v>1002</v>
      </c>
      <c r="AE20567" s="4"/>
      <c r="AF20567" s="4"/>
      <c r="AG20567" s="4"/>
      <c r="AH20567" s="4"/>
      <c r="AI20567" s="4" t="s">
        <v>1008</v>
      </c>
      <c r="AJ20567" s="4"/>
      <c r="AK20567" s="4"/>
      <c r="AL20567" s="4"/>
      <c r="AM20567" s="4" t="s">
        <v>1013</v>
      </c>
      <c r="AN20567" s="4"/>
      <c r="AO20567" s="4"/>
      <c r="AP20567" s="4"/>
      <c r="AQ20567" s="4"/>
      <c r="AR20567" s="4"/>
      <c r="AS20567" s="4"/>
      <c r="AT20567" s="4"/>
      <c r="AU20567" s="4"/>
      <c r="AV20567" s="4"/>
      <c r="AW20567" s="4"/>
    </row>
    <row r="20568" spans="1:49" customFormat="1" x14ac:dyDescent="0.25">
      <c r="A20568" s="4">
        <v>21100901141</v>
      </c>
      <c r="B20568" s="4" t="s">
        <v>33011</v>
      </c>
      <c r="C20568" s="4"/>
      <c r="D20568" s="4" t="s">
        <v>55921</v>
      </c>
      <c r="E20568" s="4" t="s">
        <v>60843</v>
      </c>
      <c r="F20568" s="4" t="s">
        <v>60981</v>
      </c>
      <c r="G20568" s="4"/>
      <c r="H20568" s="4" t="s">
        <v>71763</v>
      </c>
      <c r="I20568" s="4"/>
      <c r="J20568" s="4" t="s">
        <v>61320</v>
      </c>
      <c r="K20568" s="4"/>
      <c r="L20568" s="4"/>
      <c r="M20568" s="4" t="s">
        <v>60840</v>
      </c>
      <c r="N20568" s="4"/>
      <c r="O20568" s="4"/>
      <c r="P20568" s="4" t="s">
        <v>4603</v>
      </c>
      <c r="Q20568" s="4" t="s">
        <v>1512</v>
      </c>
      <c r="R20568" s="4" t="s">
        <v>81725</v>
      </c>
      <c r="S20568" s="4"/>
      <c r="T20568" s="4"/>
      <c r="U20568" s="4" t="s">
        <v>994</v>
      </c>
      <c r="V20568" s="4"/>
      <c r="W20568" s="4"/>
      <c r="X20568" s="4"/>
      <c r="Y20568" s="4"/>
      <c r="Z20568" s="4"/>
      <c r="AA20568" s="4"/>
      <c r="AB20568" s="4"/>
      <c r="AC20568" s="4"/>
      <c r="AD20568" s="4"/>
      <c r="AE20568" s="4"/>
      <c r="AF20568" s="4"/>
      <c r="AG20568" s="4"/>
      <c r="AH20568" s="4"/>
      <c r="AI20568" s="4" t="s">
        <v>1008</v>
      </c>
      <c r="AJ20568" s="4"/>
      <c r="AK20568" s="4"/>
      <c r="AL20568" s="4" t="s">
        <v>1012</v>
      </c>
      <c r="AM20568" s="4"/>
      <c r="AN20568" s="4"/>
      <c r="AO20568" s="4"/>
      <c r="AP20568" s="4"/>
      <c r="AQ20568" s="4"/>
      <c r="AR20568" s="4"/>
      <c r="AS20568" s="4"/>
      <c r="AT20568" s="4"/>
      <c r="AU20568" s="4"/>
      <c r="AV20568" s="4"/>
      <c r="AW20568" s="4"/>
    </row>
    <row r="20569" spans="1:49" customFormat="1" x14ac:dyDescent="0.25">
      <c r="A20569" s="4">
        <v>21100197947</v>
      </c>
      <c r="B20569" s="4" t="s">
        <v>24327</v>
      </c>
      <c r="C20569" s="4">
        <v>22112855</v>
      </c>
      <c r="D20569" s="4"/>
      <c r="E20569" s="4" t="s">
        <v>60843</v>
      </c>
      <c r="F20569" s="4" t="s">
        <v>61024</v>
      </c>
      <c r="G20569" s="4"/>
      <c r="H20569" s="4"/>
      <c r="I20569" s="4"/>
      <c r="J20569" s="4"/>
      <c r="K20569" s="4"/>
      <c r="L20569" s="4"/>
      <c r="M20569" s="4" t="s">
        <v>60840</v>
      </c>
      <c r="N20569" s="4"/>
      <c r="O20569" s="4"/>
      <c r="P20569" s="4" t="s">
        <v>1448</v>
      </c>
      <c r="Q20569" s="4" t="s">
        <v>1424</v>
      </c>
      <c r="R20569" s="4" t="s">
        <v>87762</v>
      </c>
      <c r="S20569" s="4"/>
      <c r="T20569" s="4"/>
      <c r="U20569" s="4" t="s">
        <v>994</v>
      </c>
      <c r="V20569" s="4"/>
      <c r="W20569" s="4"/>
      <c r="X20569" s="4"/>
      <c r="Y20569" s="4"/>
      <c r="Z20569" s="4"/>
      <c r="AA20569" s="4"/>
      <c r="AB20569" s="4"/>
      <c r="AC20569" s="4"/>
      <c r="AD20569" s="4"/>
      <c r="AE20569" s="4"/>
      <c r="AF20569" s="4"/>
      <c r="AG20569" s="4"/>
      <c r="AH20569" s="4" t="s">
        <v>1007</v>
      </c>
      <c r="AI20569" s="4" t="s">
        <v>1008</v>
      </c>
      <c r="AJ20569" s="4"/>
      <c r="AK20569" s="4"/>
      <c r="AL20569" s="4" t="s">
        <v>1012</v>
      </c>
      <c r="AM20569" s="4"/>
      <c r="AN20569" s="4"/>
      <c r="AO20569" s="4"/>
      <c r="AP20569" s="4"/>
      <c r="AQ20569" s="4"/>
      <c r="AR20569" s="4"/>
      <c r="AS20569" s="4"/>
      <c r="AT20569" s="4"/>
      <c r="AU20569" s="4"/>
      <c r="AV20569" s="4"/>
      <c r="AW20569" s="4"/>
    </row>
    <row r="20570" spans="1:49" customFormat="1" x14ac:dyDescent="0.25">
      <c r="A20570" s="4">
        <v>21101087140</v>
      </c>
      <c r="B20570" s="4" t="s">
        <v>39532</v>
      </c>
      <c r="C20570" s="4"/>
      <c r="D20570" s="4" t="s">
        <v>76027</v>
      </c>
      <c r="E20570" s="4" t="s">
        <v>60843</v>
      </c>
      <c r="F20570" s="4" t="s">
        <v>61005</v>
      </c>
      <c r="G20570" s="4"/>
      <c r="H20570" s="4" t="s">
        <v>71763</v>
      </c>
      <c r="I20570" s="4"/>
      <c r="J20570" s="4" t="s">
        <v>61320</v>
      </c>
      <c r="K20570" s="4"/>
      <c r="L20570" s="4"/>
      <c r="M20570" s="4" t="s">
        <v>60840</v>
      </c>
      <c r="N20570" s="4"/>
      <c r="O20570" s="4"/>
      <c r="P20570" s="4" t="s">
        <v>11611</v>
      </c>
      <c r="Q20570" s="4" t="s">
        <v>2007</v>
      </c>
      <c r="R20570" s="4" t="s">
        <v>91332</v>
      </c>
      <c r="S20570" s="4"/>
      <c r="T20570" s="4"/>
      <c r="U20570" s="4" t="s">
        <v>994</v>
      </c>
      <c r="V20570" s="4"/>
      <c r="W20570" s="4"/>
      <c r="X20570" s="4"/>
      <c r="Y20570" s="4"/>
      <c r="Z20570" s="4"/>
      <c r="AA20570" s="4"/>
      <c r="AB20570" s="4"/>
      <c r="AC20570" s="4"/>
      <c r="AD20570" s="4"/>
      <c r="AE20570" s="4"/>
      <c r="AF20570" s="4"/>
      <c r="AG20570" s="4"/>
      <c r="AH20570" s="4"/>
      <c r="AI20570" s="4"/>
      <c r="AJ20570" s="4"/>
      <c r="AK20570" s="4"/>
      <c r="AL20570" s="4" t="s">
        <v>1012</v>
      </c>
      <c r="AM20570" s="4"/>
      <c r="AN20570" s="4"/>
      <c r="AO20570" s="4"/>
      <c r="AP20570" s="4"/>
      <c r="AQ20570" s="4"/>
      <c r="AR20570" s="4"/>
      <c r="AS20570" s="4"/>
      <c r="AT20570" s="4"/>
      <c r="AU20570" s="4"/>
      <c r="AV20570" s="4"/>
      <c r="AW20570" s="4"/>
    </row>
    <row r="20571" spans="1:49" customFormat="1" x14ac:dyDescent="0.25">
      <c r="A20571" s="4">
        <v>21100901949</v>
      </c>
      <c r="B20571" s="4" t="s">
        <v>33318</v>
      </c>
      <c r="C20571" s="4"/>
      <c r="D20571" s="4" t="s">
        <v>55977</v>
      </c>
      <c r="E20571" s="4" t="s">
        <v>60843</v>
      </c>
      <c r="F20571" s="4" t="s">
        <v>61007</v>
      </c>
      <c r="G20571" s="4"/>
      <c r="H20571" s="4" t="s">
        <v>71763</v>
      </c>
      <c r="I20571" s="4"/>
      <c r="J20571" s="4"/>
      <c r="K20571" s="4"/>
      <c r="L20571" s="4"/>
      <c r="M20571" s="4" t="s">
        <v>60840</v>
      </c>
      <c r="N20571" s="4"/>
      <c r="O20571" s="4"/>
      <c r="P20571" s="4" t="s">
        <v>2007</v>
      </c>
      <c r="Q20571" s="4" t="s">
        <v>2007</v>
      </c>
      <c r="R20571" s="4" t="s">
        <v>89649</v>
      </c>
      <c r="S20571" s="4"/>
      <c r="T20571" s="4"/>
      <c r="U20571" s="4" t="s">
        <v>994</v>
      </c>
      <c r="V20571" s="4"/>
      <c r="W20571" s="4"/>
      <c r="X20571" s="4"/>
      <c r="Y20571" s="4"/>
      <c r="Z20571" s="4"/>
      <c r="AA20571" s="4"/>
      <c r="AB20571" s="4" t="s">
        <v>1000</v>
      </c>
      <c r="AC20571" s="4" t="s">
        <v>1001</v>
      </c>
      <c r="AD20571" s="4"/>
      <c r="AE20571" s="4"/>
      <c r="AF20571" s="4"/>
      <c r="AG20571" s="4"/>
      <c r="AH20571" s="4"/>
      <c r="AI20571" s="4" t="s">
        <v>1008</v>
      </c>
      <c r="AJ20571" s="4"/>
      <c r="AK20571" s="4"/>
      <c r="AL20571" s="4" t="s">
        <v>1012</v>
      </c>
      <c r="AM20571" s="4"/>
      <c r="AN20571" s="4"/>
      <c r="AO20571" s="4"/>
      <c r="AP20571" s="4"/>
      <c r="AQ20571" s="4"/>
      <c r="AR20571" s="4" t="s">
        <v>1018</v>
      </c>
      <c r="AS20571" s="4"/>
      <c r="AT20571" s="4"/>
      <c r="AU20571" s="4"/>
      <c r="AV20571" s="4"/>
      <c r="AW20571" s="4"/>
    </row>
    <row r="20572" spans="1:49" customFormat="1" x14ac:dyDescent="0.25">
      <c r="A20572" s="4">
        <v>17853</v>
      </c>
      <c r="B20572" s="4" t="s">
        <v>6361</v>
      </c>
      <c r="C20572" s="4">
        <v>15306984</v>
      </c>
      <c r="D20572" s="4" t="s">
        <v>43848</v>
      </c>
      <c r="E20572" s="4" t="s">
        <v>60843</v>
      </c>
      <c r="F20572" s="4" t="s">
        <v>61030</v>
      </c>
      <c r="G20572" s="4"/>
      <c r="H20572" s="4" t="s">
        <v>71763</v>
      </c>
      <c r="I20572" s="4" t="s">
        <v>71941</v>
      </c>
      <c r="J20572" s="4"/>
      <c r="K20572" s="4" t="s">
        <v>71942</v>
      </c>
      <c r="L20572" s="4"/>
      <c r="M20572" s="4" t="s">
        <v>60840</v>
      </c>
      <c r="N20572" s="4"/>
      <c r="O20572" s="4"/>
      <c r="P20572" s="4" t="s">
        <v>2231</v>
      </c>
      <c r="Q20572" s="4" t="s">
        <v>2231</v>
      </c>
      <c r="R20572" s="4" t="s">
        <v>83136</v>
      </c>
      <c r="S20572" s="4"/>
      <c r="T20572" s="4"/>
      <c r="U20572" s="4" t="s">
        <v>994</v>
      </c>
      <c r="V20572" s="4"/>
      <c r="W20572" s="4"/>
      <c r="X20572" s="4"/>
      <c r="Y20572" s="4"/>
      <c r="Z20572" s="4"/>
      <c r="AA20572" s="4"/>
      <c r="AB20572" s="4" t="s">
        <v>1000</v>
      </c>
      <c r="AC20572" s="4" t="s">
        <v>1001</v>
      </c>
      <c r="AD20572" s="4"/>
      <c r="AE20572" s="4"/>
      <c r="AF20572" s="4"/>
      <c r="AG20572" s="4"/>
      <c r="AH20572" s="4"/>
      <c r="AI20572" s="4" t="s">
        <v>1008</v>
      </c>
      <c r="AJ20572" s="4"/>
      <c r="AK20572" s="4"/>
      <c r="AL20572" s="4" t="s">
        <v>1012</v>
      </c>
      <c r="AM20572" s="4"/>
      <c r="AN20572" s="4"/>
      <c r="AO20572" s="4"/>
      <c r="AP20572" s="4"/>
      <c r="AQ20572" s="4"/>
      <c r="AR20572" s="4" t="s">
        <v>1018</v>
      </c>
      <c r="AS20572" s="4"/>
      <c r="AT20572" s="4"/>
      <c r="AU20572" s="4"/>
      <c r="AV20572" s="4"/>
      <c r="AW20572" s="4"/>
    </row>
    <row r="20573" spans="1:49" customFormat="1" x14ac:dyDescent="0.25">
      <c r="A20573" s="4">
        <v>21100426011</v>
      </c>
      <c r="B20573" s="4" t="s">
        <v>28808</v>
      </c>
      <c r="C20573" s="4">
        <v>17939844</v>
      </c>
      <c r="D20573" s="4" t="s">
        <v>53485</v>
      </c>
      <c r="E20573" s="4" t="s">
        <v>60843</v>
      </c>
      <c r="F20573" s="4" t="s">
        <v>80767</v>
      </c>
      <c r="G20573" s="4"/>
      <c r="H20573" s="4" t="s">
        <v>71763</v>
      </c>
      <c r="I20573" s="4"/>
      <c r="J20573" s="4"/>
      <c r="K20573" s="4" t="s">
        <v>71942</v>
      </c>
      <c r="L20573" s="4" t="s">
        <v>61319</v>
      </c>
      <c r="M20573" s="4" t="s">
        <v>60840</v>
      </c>
      <c r="N20573" s="4"/>
      <c r="O20573" s="4"/>
      <c r="P20573" s="4" t="s">
        <v>2013</v>
      </c>
      <c r="Q20573" s="4" t="s">
        <v>40766</v>
      </c>
      <c r="R20573" s="4" t="s">
        <v>88070</v>
      </c>
      <c r="S20573" s="4" t="s">
        <v>632</v>
      </c>
      <c r="T20573" s="4"/>
      <c r="U20573" s="4" t="s">
        <v>994</v>
      </c>
      <c r="V20573" s="4" t="s">
        <v>995</v>
      </c>
      <c r="W20573" s="4"/>
      <c r="X20573" s="4"/>
      <c r="Y20573" s="4"/>
      <c r="Z20573" s="4"/>
      <c r="AA20573" s="4"/>
      <c r="AB20573" s="4" t="s">
        <v>1000</v>
      </c>
      <c r="AC20573" s="4"/>
      <c r="AD20573" s="4"/>
      <c r="AE20573" s="4"/>
      <c r="AF20573" s="4"/>
      <c r="AG20573" s="4"/>
      <c r="AH20573" s="4"/>
      <c r="AI20573" s="4" t="s">
        <v>1008</v>
      </c>
      <c r="AJ20573" s="4"/>
      <c r="AK20573" s="4"/>
      <c r="AL20573" s="4"/>
      <c r="AM20573" s="4"/>
      <c r="AN20573" s="4" t="s">
        <v>1014</v>
      </c>
      <c r="AO20573" s="4"/>
      <c r="AP20573" s="4"/>
      <c r="AQ20573" s="4" t="s">
        <v>1017</v>
      </c>
      <c r="AR20573" s="4"/>
      <c r="AS20573" s="4"/>
      <c r="AT20573" s="4"/>
      <c r="AU20573" s="4"/>
      <c r="AV20573" s="4"/>
      <c r="AW20573" s="4"/>
    </row>
    <row r="20574" spans="1:49" customFormat="1" x14ac:dyDescent="0.25">
      <c r="A20574" s="4">
        <v>21101048264</v>
      </c>
      <c r="B20574" s="4" t="s">
        <v>36863</v>
      </c>
      <c r="C20574" s="4">
        <v>20966482</v>
      </c>
      <c r="D20574" s="4" t="s">
        <v>58338</v>
      </c>
      <c r="E20574" s="4" t="s">
        <v>60843</v>
      </c>
      <c r="F20574" s="4" t="s">
        <v>60984</v>
      </c>
      <c r="G20574" s="4"/>
      <c r="H20574" s="4" t="s">
        <v>71763</v>
      </c>
      <c r="I20574" s="4"/>
      <c r="J20574" s="4" t="s">
        <v>61320</v>
      </c>
      <c r="K20574" s="4" t="s">
        <v>71942</v>
      </c>
      <c r="L20574" s="4"/>
      <c r="M20574" s="4" t="s">
        <v>60840</v>
      </c>
      <c r="N20574" s="4"/>
      <c r="O20574" s="4"/>
      <c r="P20574" s="4" t="s">
        <v>19859</v>
      </c>
      <c r="Q20574" s="4" t="s">
        <v>19859</v>
      </c>
      <c r="R20574" s="4" t="s">
        <v>90792</v>
      </c>
      <c r="S20574" s="4"/>
      <c r="T20574" s="4"/>
      <c r="U20574" s="4" t="s">
        <v>994</v>
      </c>
      <c r="V20574" s="4"/>
      <c r="W20574" s="4"/>
      <c r="X20574" s="4"/>
      <c r="Y20574" s="4"/>
      <c r="Z20574" s="4"/>
      <c r="AA20574" s="4"/>
      <c r="AB20574" s="4" t="s">
        <v>1000</v>
      </c>
      <c r="AC20574" s="4"/>
      <c r="AD20574" s="4"/>
      <c r="AE20574" s="4"/>
      <c r="AF20574" s="4"/>
      <c r="AG20574" s="4"/>
      <c r="AH20574" s="4"/>
      <c r="AI20574" s="4" t="s">
        <v>1008</v>
      </c>
      <c r="AJ20574" s="4"/>
      <c r="AK20574" s="4"/>
      <c r="AL20574" s="4" t="s">
        <v>1012</v>
      </c>
      <c r="AM20574" s="4"/>
      <c r="AN20574" s="4"/>
      <c r="AO20574" s="4"/>
      <c r="AP20574" s="4"/>
      <c r="AQ20574" s="4"/>
      <c r="AR20574" s="4"/>
      <c r="AS20574" s="4"/>
      <c r="AT20574" s="4"/>
      <c r="AU20574" s="4"/>
      <c r="AV20574" s="4"/>
      <c r="AW20574" s="4"/>
    </row>
    <row r="20575" spans="1:49" customFormat="1" x14ac:dyDescent="0.25">
      <c r="A20575" s="4">
        <v>17500155020</v>
      </c>
      <c r="B20575" s="4" t="s">
        <v>21368</v>
      </c>
      <c r="C20575" s="4">
        <v>19980124</v>
      </c>
      <c r="D20575" s="4" t="s">
        <v>50224</v>
      </c>
      <c r="E20575" s="4" t="s">
        <v>60843</v>
      </c>
      <c r="F20575" s="4" t="s">
        <v>61013</v>
      </c>
      <c r="G20575" s="4"/>
      <c r="H20575" s="4" t="s">
        <v>71763</v>
      </c>
      <c r="I20575" s="4"/>
      <c r="J20575" s="4"/>
      <c r="K20575" s="4" t="s">
        <v>71942</v>
      </c>
      <c r="L20575" s="4"/>
      <c r="M20575" s="4" t="s">
        <v>60840</v>
      </c>
      <c r="N20575" s="4"/>
      <c r="O20575" s="4"/>
      <c r="P20575" s="4" t="s">
        <v>1616</v>
      </c>
      <c r="Q20575" s="4" t="s">
        <v>1616</v>
      </c>
      <c r="R20575" s="4" t="s">
        <v>87060</v>
      </c>
      <c r="S20575" s="4"/>
      <c r="T20575" s="4"/>
      <c r="U20575" s="4" t="s">
        <v>994</v>
      </c>
      <c r="V20575" s="4"/>
      <c r="W20575" s="4"/>
      <c r="X20575" s="4"/>
      <c r="Y20575" s="4"/>
      <c r="Z20575" s="4"/>
      <c r="AA20575" s="4"/>
      <c r="AB20575" s="4"/>
      <c r="AC20575" s="4"/>
      <c r="AD20575" s="4"/>
      <c r="AE20575" s="4"/>
      <c r="AF20575" s="4"/>
      <c r="AG20575" s="4"/>
      <c r="AH20575" s="4"/>
      <c r="AI20575" s="4" t="s">
        <v>1008</v>
      </c>
      <c r="AJ20575" s="4"/>
      <c r="AK20575" s="4"/>
      <c r="AL20575" s="4" t="s">
        <v>1012</v>
      </c>
      <c r="AM20575" s="4"/>
      <c r="AN20575" s="4"/>
      <c r="AO20575" s="4"/>
      <c r="AP20575" s="4"/>
      <c r="AQ20575" s="4"/>
      <c r="AR20575" s="4" t="s">
        <v>1018</v>
      </c>
      <c r="AS20575" s="4"/>
      <c r="AT20575" s="4"/>
      <c r="AU20575" s="4"/>
      <c r="AV20575" s="4"/>
      <c r="AW20575" s="4"/>
    </row>
    <row r="20576" spans="1:49" customFormat="1" x14ac:dyDescent="0.25">
      <c r="A20576" s="4">
        <v>21101142543</v>
      </c>
      <c r="B20576" s="4" t="s">
        <v>39298</v>
      </c>
      <c r="C20576" s="4">
        <v>27910091</v>
      </c>
      <c r="D20576" s="4" t="s">
        <v>60141</v>
      </c>
      <c r="E20576" s="4" t="s">
        <v>60843</v>
      </c>
      <c r="F20576" s="4" t="s">
        <v>61010</v>
      </c>
      <c r="G20576" s="4"/>
      <c r="H20576" s="4" t="s">
        <v>71763</v>
      </c>
      <c r="I20576" s="4"/>
      <c r="J20576" s="4" t="s">
        <v>61320</v>
      </c>
      <c r="K20576" s="4"/>
      <c r="L20576" s="4"/>
      <c r="M20576" s="4" t="s">
        <v>60840</v>
      </c>
      <c r="N20576" s="4"/>
      <c r="O20576" s="4"/>
      <c r="P20576" s="4" t="s">
        <v>1616</v>
      </c>
      <c r="Q20576" s="4" t="s">
        <v>1616</v>
      </c>
      <c r="R20576" s="4" t="s">
        <v>91790</v>
      </c>
      <c r="S20576" s="4"/>
      <c r="T20576" s="4"/>
      <c r="U20576" s="4" t="s">
        <v>994</v>
      </c>
      <c r="V20576" s="4"/>
      <c r="W20576" s="4"/>
      <c r="X20576" s="4"/>
      <c r="Y20576" s="4"/>
      <c r="Z20576" s="4"/>
      <c r="AA20576" s="4"/>
      <c r="AB20576" s="4"/>
      <c r="AC20576" s="4" t="s">
        <v>1001</v>
      </c>
      <c r="AD20576" s="4"/>
      <c r="AE20576" s="4"/>
      <c r="AF20576" s="4"/>
      <c r="AG20576" s="4"/>
      <c r="AH20576" s="4" t="s">
        <v>1007</v>
      </c>
      <c r="AI20576" s="4"/>
      <c r="AJ20576" s="4"/>
      <c r="AK20576" s="4"/>
      <c r="AL20576" s="4" t="s">
        <v>1012</v>
      </c>
      <c r="AM20576" s="4"/>
      <c r="AN20576" s="4"/>
      <c r="AO20576" s="4"/>
      <c r="AP20576" s="4"/>
      <c r="AQ20576" s="4"/>
      <c r="AR20576" s="4"/>
      <c r="AS20576" s="4"/>
      <c r="AT20576" s="4"/>
      <c r="AU20576" s="4"/>
      <c r="AV20576" s="4"/>
      <c r="AW20576" s="4"/>
    </row>
    <row r="20577" spans="1:49" customFormat="1" x14ac:dyDescent="0.25">
      <c r="A20577" s="4">
        <v>4700152457</v>
      </c>
      <c r="B20577" s="4" t="s">
        <v>17048</v>
      </c>
      <c r="C20577" s="4">
        <v>17480132</v>
      </c>
      <c r="D20577" s="4"/>
      <c r="E20577" s="4" t="s">
        <v>60843</v>
      </c>
      <c r="F20577" s="4" t="s">
        <v>79353</v>
      </c>
      <c r="G20577" s="4"/>
      <c r="H20577" s="4"/>
      <c r="I20577" s="4"/>
      <c r="J20577" s="4"/>
      <c r="K20577" s="4"/>
      <c r="L20577" s="4"/>
      <c r="M20577" s="4" t="s">
        <v>60840</v>
      </c>
      <c r="N20577" s="4"/>
      <c r="O20577" s="4"/>
      <c r="P20577" s="4" t="s">
        <v>1424</v>
      </c>
      <c r="Q20577" s="4" t="s">
        <v>1424</v>
      </c>
      <c r="R20577" s="4" t="s">
        <v>86206</v>
      </c>
      <c r="S20577" s="4" t="s">
        <v>632</v>
      </c>
      <c r="T20577" s="4"/>
      <c r="U20577" s="4" t="s">
        <v>994</v>
      </c>
      <c r="V20577" s="4"/>
      <c r="W20577" s="4"/>
      <c r="X20577" s="4"/>
      <c r="Y20577" s="4"/>
      <c r="Z20577" s="4" t="s">
        <v>998</v>
      </c>
      <c r="AA20577" s="4"/>
      <c r="AB20577" s="4" t="s">
        <v>1000</v>
      </c>
      <c r="AC20577" s="4"/>
      <c r="AD20577" s="4"/>
      <c r="AE20577" s="4"/>
      <c r="AF20577" s="4"/>
      <c r="AG20577" s="4"/>
      <c r="AH20577" s="4"/>
      <c r="AI20577" s="4" t="s">
        <v>1008</v>
      </c>
      <c r="AJ20577" s="4"/>
      <c r="AK20577" s="4"/>
      <c r="AL20577" s="4" t="s">
        <v>1012</v>
      </c>
      <c r="AM20577" s="4"/>
      <c r="AN20577" s="4"/>
      <c r="AO20577" s="4"/>
      <c r="AP20577" s="4"/>
      <c r="AQ20577" s="4" t="s">
        <v>1017</v>
      </c>
      <c r="AR20577" s="4"/>
      <c r="AS20577" s="4"/>
      <c r="AT20577" s="4"/>
      <c r="AU20577" s="4"/>
      <c r="AV20577" s="4"/>
      <c r="AW20577" s="4"/>
    </row>
    <row r="20578" spans="1:49" customFormat="1" x14ac:dyDescent="0.25">
      <c r="A20578" s="4">
        <v>21100827464</v>
      </c>
      <c r="B20578" s="4" t="s">
        <v>30780</v>
      </c>
      <c r="C20578" s="4"/>
      <c r="D20578" s="4" t="s">
        <v>54517</v>
      </c>
      <c r="E20578" s="4" t="s">
        <v>60843</v>
      </c>
      <c r="F20578" s="4" t="s">
        <v>61071</v>
      </c>
      <c r="G20578" s="4"/>
      <c r="H20578" s="4" t="s">
        <v>71763</v>
      </c>
      <c r="I20578" s="4"/>
      <c r="J20578" s="4" t="s">
        <v>61320</v>
      </c>
      <c r="K20578" s="4"/>
      <c r="L20578" s="4"/>
      <c r="M20578" s="4" t="s">
        <v>60840</v>
      </c>
      <c r="N20578" s="4"/>
      <c r="O20578" s="4"/>
      <c r="P20578" s="4" t="s">
        <v>1584</v>
      </c>
      <c r="Q20578" s="4" t="s">
        <v>61324</v>
      </c>
      <c r="R20578" s="4" t="s">
        <v>85303</v>
      </c>
      <c r="S20578" s="4" t="s">
        <v>632</v>
      </c>
      <c r="T20578" s="4"/>
      <c r="U20578" s="4" t="s">
        <v>994</v>
      </c>
      <c r="V20578" s="4"/>
      <c r="W20578" s="4"/>
      <c r="X20578" s="4"/>
      <c r="Y20578" s="4"/>
      <c r="Z20578" s="4" t="s">
        <v>998</v>
      </c>
      <c r="AA20578" s="4"/>
      <c r="AB20578" s="4"/>
      <c r="AC20578" s="4"/>
      <c r="AD20578" s="4"/>
      <c r="AE20578" s="4"/>
      <c r="AF20578" s="4"/>
      <c r="AG20578" s="4"/>
      <c r="AH20578" s="4"/>
      <c r="AI20578" s="4" t="s">
        <v>1008</v>
      </c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  <c r="AT20578" s="4"/>
      <c r="AU20578" s="4"/>
      <c r="AV20578" s="4"/>
      <c r="AW20578" s="4"/>
    </row>
    <row r="20579" spans="1:49" customFormat="1" x14ac:dyDescent="0.25">
      <c r="A20579" s="4">
        <v>21101058816</v>
      </c>
      <c r="B20579" s="4" t="s">
        <v>37357</v>
      </c>
      <c r="C20579" s="4">
        <v>26351676</v>
      </c>
      <c r="D20579" s="4" t="s">
        <v>58647</v>
      </c>
      <c r="E20579" s="4" t="s">
        <v>60843</v>
      </c>
      <c r="F20579" s="4" t="s">
        <v>60996</v>
      </c>
      <c r="G20579" s="4"/>
      <c r="H20579" s="4" t="s">
        <v>71763</v>
      </c>
      <c r="I20579" s="4"/>
      <c r="J20579" s="4"/>
      <c r="K20579" s="4"/>
      <c r="L20579" s="4"/>
      <c r="M20579" s="4" t="s">
        <v>60840</v>
      </c>
      <c r="N20579" s="4" t="s">
        <v>60844</v>
      </c>
      <c r="O20579" s="4" t="s">
        <v>23603</v>
      </c>
      <c r="P20579" s="4" t="s">
        <v>1678</v>
      </c>
      <c r="Q20579" s="4" t="s">
        <v>1678</v>
      </c>
      <c r="R20579" s="4" t="s">
        <v>90967</v>
      </c>
      <c r="S20579" s="4"/>
      <c r="T20579" s="4"/>
      <c r="U20579" s="4" t="s">
        <v>994</v>
      </c>
      <c r="V20579" s="4"/>
      <c r="W20579" s="4"/>
      <c r="X20579" s="4"/>
      <c r="Y20579" s="4"/>
      <c r="Z20579" s="4"/>
      <c r="AA20579" s="4"/>
      <c r="AB20579" s="4" t="s">
        <v>1000</v>
      </c>
      <c r="AC20579" s="4"/>
      <c r="AD20579" s="4"/>
      <c r="AE20579" s="4"/>
      <c r="AF20579" s="4"/>
      <c r="AG20579" s="4"/>
      <c r="AH20579" s="4"/>
      <c r="AI20579" s="4" t="s">
        <v>1008</v>
      </c>
      <c r="AJ20579" s="4"/>
      <c r="AK20579" s="4"/>
      <c r="AL20579" s="4" t="s">
        <v>1012</v>
      </c>
      <c r="AM20579" s="4"/>
      <c r="AN20579" s="4"/>
      <c r="AO20579" s="4"/>
      <c r="AP20579" s="4"/>
      <c r="AQ20579" s="4"/>
      <c r="AR20579" s="4" t="s">
        <v>1018</v>
      </c>
      <c r="AS20579" s="4"/>
      <c r="AT20579" s="4"/>
      <c r="AU20579" s="4"/>
      <c r="AV20579" s="4"/>
      <c r="AW20579" s="4"/>
    </row>
    <row r="20580" spans="1:49" customFormat="1" x14ac:dyDescent="0.25">
      <c r="A20580" s="4">
        <v>21101171932</v>
      </c>
      <c r="B20580" s="4" t="s">
        <v>40124</v>
      </c>
      <c r="C20580" s="4">
        <v>25384279</v>
      </c>
      <c r="D20580" s="4" t="s">
        <v>61725</v>
      </c>
      <c r="E20580" s="4" t="s">
        <v>60843</v>
      </c>
      <c r="F20580" s="4" t="s">
        <v>60984</v>
      </c>
      <c r="G20580" s="4"/>
      <c r="H20580" s="4" t="s">
        <v>71763</v>
      </c>
      <c r="I20580" s="4"/>
      <c r="J20580" s="4"/>
      <c r="K20580" s="4"/>
      <c r="L20580" s="4" t="s">
        <v>61319</v>
      </c>
      <c r="M20580" s="4" t="s">
        <v>60840</v>
      </c>
      <c r="N20580" s="4"/>
      <c r="O20580" s="4"/>
      <c r="P20580" s="4" t="s">
        <v>30529</v>
      </c>
      <c r="Q20580" s="4" t="s">
        <v>30529</v>
      </c>
      <c r="R20580" s="4" t="s">
        <v>92073</v>
      </c>
      <c r="S20580" s="4"/>
      <c r="T20580" s="4"/>
      <c r="U20580" s="4" t="s">
        <v>994</v>
      </c>
      <c r="V20580" s="4"/>
      <c r="W20580" s="4"/>
      <c r="X20580" s="4"/>
      <c r="Y20580" s="4"/>
      <c r="Z20580" s="4"/>
      <c r="AA20580" s="4"/>
      <c r="AB20580" s="4" t="s">
        <v>1000</v>
      </c>
      <c r="AC20580" s="4"/>
      <c r="AD20580" s="4"/>
      <c r="AE20580" s="4"/>
      <c r="AF20580" s="4"/>
      <c r="AG20580" s="4"/>
      <c r="AH20580" s="4"/>
      <c r="AI20580" s="4"/>
      <c r="AJ20580" s="4"/>
      <c r="AK20580" s="4"/>
      <c r="AL20580" s="4" t="s">
        <v>1012</v>
      </c>
      <c r="AM20580" s="4"/>
      <c r="AN20580" s="4"/>
      <c r="AO20580" s="4"/>
      <c r="AP20580" s="4"/>
      <c r="AQ20580" s="4"/>
      <c r="AR20580" s="4" t="s">
        <v>1018</v>
      </c>
      <c r="AS20580" s="4"/>
      <c r="AT20580" s="4"/>
      <c r="AU20580" s="4"/>
      <c r="AV20580" s="4"/>
      <c r="AW20580" s="4"/>
    </row>
    <row r="20581" spans="1:49" customFormat="1" x14ac:dyDescent="0.25">
      <c r="A20581" s="4">
        <v>21100922667</v>
      </c>
      <c r="B20581" s="4" t="s">
        <v>33647</v>
      </c>
      <c r="C20581" s="4">
        <v>20550324</v>
      </c>
      <c r="D20581" s="4" t="s">
        <v>56307</v>
      </c>
      <c r="E20581" s="4" t="s">
        <v>60843</v>
      </c>
      <c r="F20581" s="4" t="s">
        <v>60991</v>
      </c>
      <c r="G20581" s="4"/>
      <c r="H20581" s="4" t="s">
        <v>71763</v>
      </c>
      <c r="I20581" s="4"/>
      <c r="J20581" s="4" t="s">
        <v>61320</v>
      </c>
      <c r="K20581" s="4"/>
      <c r="L20581" s="4"/>
      <c r="M20581" s="4" t="s">
        <v>60840</v>
      </c>
      <c r="N20581" s="4"/>
      <c r="O20581" s="4"/>
      <c r="P20581" s="4" t="s">
        <v>1433</v>
      </c>
      <c r="Q20581" s="4" t="s">
        <v>61322</v>
      </c>
      <c r="R20581" s="4" t="s">
        <v>83796</v>
      </c>
      <c r="S20581" s="4"/>
      <c r="T20581" s="4"/>
      <c r="U20581" s="4" t="s">
        <v>994</v>
      </c>
      <c r="V20581" s="4"/>
      <c r="W20581" s="4"/>
      <c r="X20581" s="4"/>
      <c r="Y20581" s="4"/>
      <c r="Z20581" s="4"/>
      <c r="AA20581" s="4"/>
      <c r="AB20581" s="4"/>
      <c r="AC20581" s="4"/>
      <c r="AD20581" s="4"/>
      <c r="AE20581" s="4"/>
      <c r="AF20581" s="4"/>
      <c r="AG20581" s="4"/>
      <c r="AH20581" s="4"/>
      <c r="AI20581" s="4" t="s">
        <v>1008</v>
      </c>
      <c r="AJ20581" s="4"/>
      <c r="AK20581" s="4"/>
      <c r="AL20581" s="4" t="s">
        <v>1012</v>
      </c>
      <c r="AM20581" s="4"/>
      <c r="AN20581" s="4"/>
      <c r="AO20581" s="4"/>
      <c r="AP20581" s="4"/>
      <c r="AQ20581" s="4"/>
      <c r="AR20581" s="4"/>
      <c r="AS20581" s="4"/>
      <c r="AT20581" s="4"/>
      <c r="AU20581" s="4"/>
      <c r="AV20581" s="4"/>
      <c r="AW20581" s="4"/>
    </row>
    <row r="20582" spans="1:49" customFormat="1" x14ac:dyDescent="0.25">
      <c r="A20582" s="4">
        <v>7000153207</v>
      </c>
      <c r="B20582" s="4" t="s">
        <v>19148</v>
      </c>
      <c r="C20582" s="4">
        <v>18714757</v>
      </c>
      <c r="D20582" s="4" t="s">
        <v>49408</v>
      </c>
      <c r="E20582" s="4" t="s">
        <v>60843</v>
      </c>
      <c r="F20582" s="4" t="s">
        <v>61031</v>
      </c>
      <c r="G20582" s="4"/>
      <c r="H20582" s="4" t="s">
        <v>71763</v>
      </c>
      <c r="I20582" s="4"/>
      <c r="J20582" s="4"/>
      <c r="K20582" s="4" t="s">
        <v>71942</v>
      </c>
      <c r="L20582" s="4"/>
      <c r="M20582" s="4" t="s">
        <v>60840</v>
      </c>
      <c r="N20582" s="4"/>
      <c r="O20582" s="4"/>
      <c r="P20582" s="4" t="s">
        <v>1952</v>
      </c>
      <c r="Q20582" s="4" t="s">
        <v>1512</v>
      </c>
      <c r="R20582" s="4" t="s">
        <v>86669</v>
      </c>
      <c r="S20582" s="4"/>
      <c r="T20582" s="4" t="s">
        <v>845</v>
      </c>
      <c r="U20582" s="4"/>
      <c r="V20582" s="4"/>
      <c r="W20582" s="4"/>
      <c r="X20582" s="4"/>
      <c r="Y20582" s="4" t="s">
        <v>997</v>
      </c>
      <c r="Z20582" s="4"/>
      <c r="AA20582" s="4" t="s">
        <v>999</v>
      </c>
      <c r="AB20582" s="4"/>
      <c r="AC20582" s="4"/>
      <c r="AD20582" s="4"/>
      <c r="AE20582" s="4"/>
      <c r="AF20582" s="4"/>
      <c r="AG20582" s="4"/>
      <c r="AH20582" s="4"/>
      <c r="AI20582" s="4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  <c r="AT20582" s="4" t="s">
        <v>1020</v>
      </c>
      <c r="AU20582" s="4"/>
      <c r="AV20582" s="4"/>
      <c r="AW20582" s="4"/>
    </row>
    <row r="20583" spans="1:49" customFormat="1" x14ac:dyDescent="0.25">
      <c r="A20583" s="4">
        <v>21100463052</v>
      </c>
      <c r="B20583" s="4" t="s">
        <v>29215</v>
      </c>
      <c r="C20583" s="4">
        <v>24520748</v>
      </c>
      <c r="D20583" s="4"/>
      <c r="E20583" s="4" t="s">
        <v>60843</v>
      </c>
      <c r="F20583" s="4" t="s">
        <v>61034</v>
      </c>
      <c r="G20583" s="4"/>
      <c r="H20583" s="4"/>
      <c r="I20583" s="4" t="s">
        <v>71941</v>
      </c>
      <c r="J20583" s="4"/>
      <c r="K20583" s="4"/>
      <c r="L20583" s="4"/>
      <c r="M20583" s="4" t="s">
        <v>60840</v>
      </c>
      <c r="N20583" s="4"/>
      <c r="O20583" s="4"/>
      <c r="P20583" s="4" t="s">
        <v>1448</v>
      </c>
      <c r="Q20583" s="4" t="s">
        <v>1424</v>
      </c>
      <c r="R20583" s="4" t="s">
        <v>88608</v>
      </c>
      <c r="S20583" s="4"/>
      <c r="T20583" s="4" t="s">
        <v>845</v>
      </c>
      <c r="U20583" s="4" t="s">
        <v>994</v>
      </c>
      <c r="V20583" s="4" t="s">
        <v>995</v>
      </c>
      <c r="W20583" s="4"/>
      <c r="X20583" s="4"/>
      <c r="Y20583" s="4"/>
      <c r="Z20583" s="4"/>
      <c r="AA20583" s="4"/>
      <c r="AB20583" s="4"/>
      <c r="AC20583" s="4"/>
      <c r="AD20583" s="4"/>
      <c r="AE20583" s="4"/>
      <c r="AF20583" s="4"/>
      <c r="AG20583" s="4"/>
      <c r="AH20583" s="4"/>
      <c r="AI20583" s="4" t="s">
        <v>1008</v>
      </c>
      <c r="AJ20583" s="4"/>
      <c r="AK20583" s="4"/>
      <c r="AL20583" s="4" t="s">
        <v>1012</v>
      </c>
      <c r="AM20583" s="4"/>
      <c r="AN20583" s="4" t="s">
        <v>1014</v>
      </c>
      <c r="AO20583" s="4"/>
      <c r="AP20583" s="4"/>
      <c r="AQ20583" s="4"/>
      <c r="AR20583" s="4"/>
      <c r="AS20583" s="4"/>
      <c r="AT20583" s="4" t="s">
        <v>1020</v>
      </c>
      <c r="AU20583" s="4"/>
      <c r="AV20583" s="4"/>
      <c r="AW20583" s="4"/>
    </row>
    <row r="20584" spans="1:49" customFormat="1" x14ac:dyDescent="0.25">
      <c r="A20584" s="4">
        <v>21101022435</v>
      </c>
      <c r="B20584" s="4" t="s">
        <v>35382</v>
      </c>
      <c r="C20584" s="4" t="s">
        <v>74052</v>
      </c>
      <c r="D20584" s="4" t="s">
        <v>57338</v>
      </c>
      <c r="E20584" s="4" t="s">
        <v>60843</v>
      </c>
      <c r="F20584" s="4" t="s">
        <v>60990</v>
      </c>
      <c r="G20584" s="4"/>
      <c r="H20584" s="4" t="s">
        <v>71763</v>
      </c>
      <c r="I20584" s="4"/>
      <c r="J20584" s="4"/>
      <c r="K20584" s="4" t="s">
        <v>71942</v>
      </c>
      <c r="L20584" s="4"/>
      <c r="M20584" s="4" t="s">
        <v>60840</v>
      </c>
      <c r="N20584" s="4"/>
      <c r="O20584" s="4"/>
      <c r="P20584" s="4" t="s">
        <v>1959</v>
      </c>
      <c r="Q20584" s="4" t="s">
        <v>1512</v>
      </c>
      <c r="R20584" s="4" t="s">
        <v>90242</v>
      </c>
      <c r="S20584" s="4"/>
      <c r="T20584" s="4"/>
      <c r="U20584" s="4" t="s">
        <v>994</v>
      </c>
      <c r="V20584" s="4"/>
      <c r="W20584" s="4"/>
      <c r="X20584" s="4"/>
      <c r="Y20584" s="4"/>
      <c r="Z20584" s="4"/>
      <c r="AA20584" s="4"/>
      <c r="AB20584" s="4"/>
      <c r="AC20584" s="4"/>
      <c r="AD20584" s="4"/>
      <c r="AE20584" s="4"/>
      <c r="AF20584" s="4"/>
      <c r="AG20584" s="4"/>
      <c r="AH20584" s="4"/>
      <c r="AI20584" s="4" t="s">
        <v>1008</v>
      </c>
      <c r="AJ20584" s="4"/>
      <c r="AK20584" s="4"/>
      <c r="AL20584" s="4" t="s">
        <v>1012</v>
      </c>
      <c r="AM20584" s="4"/>
      <c r="AN20584" s="4"/>
      <c r="AO20584" s="4"/>
      <c r="AP20584" s="4"/>
      <c r="AQ20584" s="4"/>
      <c r="AR20584" s="4"/>
      <c r="AS20584" s="4"/>
      <c r="AT20584" s="4"/>
      <c r="AU20584" s="4"/>
      <c r="AV20584" s="4"/>
      <c r="AW20584" s="4"/>
    </row>
    <row r="20585" spans="1:49" customFormat="1" x14ac:dyDescent="0.25">
      <c r="A20585" s="4">
        <v>21100253674</v>
      </c>
      <c r="B20585" s="4" t="s">
        <v>32056</v>
      </c>
      <c r="C20585" s="4"/>
      <c r="D20585" s="4" t="s">
        <v>52664</v>
      </c>
      <c r="E20585" s="4" t="s">
        <v>60843</v>
      </c>
      <c r="F20585" s="4" t="s">
        <v>60992</v>
      </c>
      <c r="G20585" s="4"/>
      <c r="H20585" s="4" t="s">
        <v>71763</v>
      </c>
      <c r="I20585" s="4"/>
      <c r="J20585" s="4" t="s">
        <v>61320</v>
      </c>
      <c r="K20585" s="4"/>
      <c r="L20585" s="4"/>
      <c r="M20585" s="4" t="s">
        <v>60840</v>
      </c>
      <c r="N20585" s="4"/>
      <c r="O20585" s="4"/>
      <c r="P20585" s="4" t="s">
        <v>2510</v>
      </c>
      <c r="Q20585" s="4" t="s">
        <v>2510</v>
      </c>
      <c r="R20585" s="4" t="s">
        <v>85290</v>
      </c>
      <c r="S20585" s="4"/>
      <c r="T20585" s="4"/>
      <c r="U20585" s="4" t="s">
        <v>994</v>
      </c>
      <c r="V20585" s="4"/>
      <c r="W20585" s="4"/>
      <c r="X20585" s="4"/>
      <c r="Y20585" s="4"/>
      <c r="Z20585" s="4"/>
      <c r="AA20585" s="4"/>
      <c r="AB20585" s="4" t="s">
        <v>1000</v>
      </c>
      <c r="AC20585" s="4"/>
      <c r="AD20585" s="4"/>
      <c r="AE20585" s="4"/>
      <c r="AF20585" s="4"/>
      <c r="AG20585" s="4"/>
      <c r="AH20585" s="4"/>
      <c r="AI20585" s="4"/>
      <c r="AJ20585" s="4"/>
      <c r="AK20585" s="4"/>
      <c r="AL20585" s="4" t="s">
        <v>1012</v>
      </c>
      <c r="AM20585" s="4"/>
      <c r="AN20585" s="4"/>
      <c r="AO20585" s="4"/>
      <c r="AP20585" s="4"/>
      <c r="AQ20585" s="4"/>
      <c r="AR20585" s="4"/>
      <c r="AS20585" s="4"/>
      <c r="AT20585" s="4"/>
      <c r="AU20585" s="4"/>
      <c r="AV20585" s="4"/>
      <c r="AW20585" s="4"/>
    </row>
    <row r="20586" spans="1:49" customFormat="1" x14ac:dyDescent="0.25">
      <c r="A20586" s="4">
        <v>21101081714</v>
      </c>
      <c r="B20586" s="4" t="s">
        <v>38390</v>
      </c>
      <c r="C20586" s="4">
        <v>20459831</v>
      </c>
      <c r="D20586" s="4" t="s">
        <v>76019</v>
      </c>
      <c r="E20586" s="4" t="s">
        <v>60843</v>
      </c>
      <c r="F20586" s="4" t="s">
        <v>61024</v>
      </c>
      <c r="G20586" s="4"/>
      <c r="H20586" s="4" t="s">
        <v>71763</v>
      </c>
      <c r="I20586" s="4"/>
      <c r="J20586" s="4"/>
      <c r="K20586" s="4" t="s">
        <v>71942</v>
      </c>
      <c r="L20586" s="4"/>
      <c r="M20586" s="4" t="s">
        <v>60840</v>
      </c>
      <c r="N20586" s="4"/>
      <c r="O20586" s="4"/>
      <c r="P20586" s="4" t="s">
        <v>2198</v>
      </c>
      <c r="Q20586" s="4" t="s">
        <v>61339</v>
      </c>
      <c r="R20586" s="4" t="s">
        <v>91301</v>
      </c>
      <c r="S20586" s="4"/>
      <c r="T20586" s="4"/>
      <c r="U20586" s="4" t="s">
        <v>994</v>
      </c>
      <c r="V20586" s="4"/>
      <c r="W20586" s="4"/>
      <c r="X20586" s="4"/>
      <c r="Y20586" s="4"/>
      <c r="Z20586" s="4"/>
      <c r="AA20586" s="4"/>
      <c r="AB20586" s="4"/>
      <c r="AC20586" s="4"/>
      <c r="AD20586" s="4"/>
      <c r="AE20586" s="4"/>
      <c r="AF20586" s="4"/>
      <c r="AG20586" s="4"/>
      <c r="AH20586" s="4" t="s">
        <v>1007</v>
      </c>
      <c r="AI20586" s="4"/>
      <c r="AJ20586" s="4"/>
      <c r="AK20586" s="4"/>
      <c r="AL20586" s="4" t="s">
        <v>1012</v>
      </c>
      <c r="AM20586" s="4"/>
      <c r="AN20586" s="4"/>
      <c r="AO20586" s="4"/>
      <c r="AP20586" s="4"/>
      <c r="AQ20586" s="4"/>
      <c r="AR20586" s="4"/>
      <c r="AS20586" s="4"/>
      <c r="AT20586" s="4"/>
      <c r="AU20586" s="4"/>
      <c r="AV20586" s="4"/>
      <c r="AW20586" s="4"/>
    </row>
    <row r="20587" spans="1:49" customFormat="1" x14ac:dyDescent="0.25">
      <c r="A20587" s="4">
        <v>21100284945</v>
      </c>
      <c r="B20587" s="4" t="s">
        <v>27413</v>
      </c>
      <c r="C20587" s="4"/>
      <c r="D20587" s="4" t="s">
        <v>52826</v>
      </c>
      <c r="E20587" s="4" t="s">
        <v>60843</v>
      </c>
      <c r="F20587" s="4" t="s">
        <v>61041</v>
      </c>
      <c r="G20587" s="4"/>
      <c r="H20587" s="4" t="s">
        <v>71763</v>
      </c>
      <c r="I20587" s="4"/>
      <c r="J20587" s="4" t="s">
        <v>61320</v>
      </c>
      <c r="K20587" s="4"/>
      <c r="L20587" s="4"/>
      <c r="M20587" s="4" t="s">
        <v>60840</v>
      </c>
      <c r="N20587" s="4"/>
      <c r="O20587" s="4"/>
      <c r="P20587" s="4" t="s">
        <v>1584</v>
      </c>
      <c r="Q20587" s="4" t="s">
        <v>61324</v>
      </c>
      <c r="R20587" s="4" t="s">
        <v>88202</v>
      </c>
      <c r="S20587" s="4" t="s">
        <v>632</v>
      </c>
      <c r="T20587" s="4"/>
      <c r="U20587" s="4" t="s">
        <v>994</v>
      </c>
      <c r="V20587" s="4"/>
      <c r="W20587" s="4"/>
      <c r="X20587" s="4"/>
      <c r="Y20587" s="4"/>
      <c r="Z20587" s="4" t="s">
        <v>998</v>
      </c>
      <c r="AA20587" s="4"/>
      <c r="AB20587" s="4"/>
      <c r="AC20587" s="4"/>
      <c r="AD20587" s="4"/>
      <c r="AE20587" s="4"/>
      <c r="AF20587" s="4"/>
      <c r="AG20587" s="4"/>
      <c r="AH20587" s="4"/>
      <c r="AI20587" s="4" t="s">
        <v>1008</v>
      </c>
      <c r="AJ20587" s="4"/>
      <c r="AK20587" s="4"/>
      <c r="AL20587" s="4" t="s">
        <v>1012</v>
      </c>
      <c r="AM20587" s="4"/>
      <c r="AN20587" s="4"/>
      <c r="AO20587" s="4"/>
      <c r="AP20587" s="4"/>
      <c r="AQ20587" s="4"/>
      <c r="AR20587" s="4"/>
      <c r="AS20587" s="4"/>
      <c r="AT20587" s="4"/>
      <c r="AU20587" s="4"/>
      <c r="AV20587" s="4"/>
      <c r="AW20587" s="4"/>
    </row>
    <row r="20588" spans="1:49" customFormat="1" x14ac:dyDescent="0.25">
      <c r="A20588" s="4">
        <v>6100152802</v>
      </c>
      <c r="B20588" s="4" t="s">
        <v>18730</v>
      </c>
      <c r="C20588" s="4">
        <v>17435889</v>
      </c>
      <c r="D20588" s="4" t="s">
        <v>49319</v>
      </c>
      <c r="E20588" s="4" t="s">
        <v>60843</v>
      </c>
      <c r="F20588" s="4" t="s">
        <v>61026</v>
      </c>
      <c r="G20588" s="4"/>
      <c r="H20588" s="4" t="s">
        <v>71763</v>
      </c>
      <c r="I20588" s="4" t="s">
        <v>71941</v>
      </c>
      <c r="J20588" s="4"/>
      <c r="K20588" s="4"/>
      <c r="L20588" s="4"/>
      <c r="M20588" s="4" t="s">
        <v>60840</v>
      </c>
      <c r="N20588" s="4"/>
      <c r="O20588" s="4"/>
      <c r="P20588" s="4" t="s">
        <v>7781</v>
      </c>
      <c r="Q20588" s="4" t="s">
        <v>7781</v>
      </c>
      <c r="R20588" s="4" t="s">
        <v>86618</v>
      </c>
      <c r="S20588" s="4"/>
      <c r="T20588" s="4"/>
      <c r="U20588" s="4" t="s">
        <v>994</v>
      </c>
      <c r="V20588" s="4" t="s">
        <v>995</v>
      </c>
      <c r="W20588" s="4"/>
      <c r="X20588" s="4"/>
      <c r="Y20588" s="4"/>
      <c r="Z20588" s="4"/>
      <c r="AA20588" s="4"/>
      <c r="AB20588" s="4" t="s">
        <v>1000</v>
      </c>
      <c r="AC20588" s="4"/>
      <c r="AD20588" s="4"/>
      <c r="AE20588" s="4"/>
      <c r="AF20588" s="4"/>
      <c r="AG20588" s="4"/>
      <c r="AH20588" s="4"/>
      <c r="AI20588" s="4" t="s">
        <v>1008</v>
      </c>
      <c r="AJ20588" s="4"/>
      <c r="AK20588" s="4"/>
      <c r="AL20588" s="4" t="s">
        <v>1012</v>
      </c>
      <c r="AM20588" s="4"/>
      <c r="AN20588" s="4" t="s">
        <v>1014</v>
      </c>
      <c r="AO20588" s="4"/>
      <c r="AP20588" s="4"/>
      <c r="AQ20588" s="4"/>
      <c r="AR20588" s="4"/>
      <c r="AS20588" s="4"/>
      <c r="AT20588" s="4"/>
      <c r="AU20588" s="4"/>
      <c r="AV20588" s="4"/>
      <c r="AW20588" s="4"/>
    </row>
    <row r="20589" spans="1:49" customFormat="1" x14ac:dyDescent="0.25">
      <c r="A20589" s="4">
        <v>21101064978</v>
      </c>
      <c r="B20589" s="4" t="s">
        <v>38118</v>
      </c>
      <c r="C20589" s="4">
        <v>23223049</v>
      </c>
      <c r="D20589" s="4" t="s">
        <v>58834</v>
      </c>
      <c r="E20589" s="4" t="s">
        <v>60843</v>
      </c>
      <c r="F20589" s="4" t="s">
        <v>60984</v>
      </c>
      <c r="G20589" s="4"/>
      <c r="H20589" s="4" t="s">
        <v>71763</v>
      </c>
      <c r="I20589" s="4"/>
      <c r="J20589" s="4"/>
      <c r="K20589" s="4"/>
      <c r="L20589" s="4"/>
      <c r="M20589" s="4" t="s">
        <v>60840</v>
      </c>
      <c r="N20589" s="4"/>
      <c r="O20589" s="4"/>
      <c r="P20589" s="4" t="s">
        <v>23110</v>
      </c>
      <c r="Q20589" s="4" t="s">
        <v>23110</v>
      </c>
      <c r="R20589" s="4" t="s">
        <v>91079</v>
      </c>
      <c r="S20589" s="4" t="s">
        <v>632</v>
      </c>
      <c r="T20589" s="4"/>
      <c r="U20589" s="4" t="s">
        <v>994</v>
      </c>
      <c r="V20589" s="4"/>
      <c r="W20589" s="4"/>
      <c r="X20589" s="4"/>
      <c r="Y20589" s="4"/>
      <c r="Z20589" s="4"/>
      <c r="AA20589" s="4"/>
      <c r="AB20589" s="4" t="s">
        <v>1000</v>
      </c>
      <c r="AC20589" s="4"/>
      <c r="AD20589" s="4"/>
      <c r="AE20589" s="4"/>
      <c r="AF20589" s="4"/>
      <c r="AG20589" s="4"/>
      <c r="AH20589" s="4"/>
      <c r="AI20589" s="4" t="s">
        <v>1008</v>
      </c>
      <c r="AJ20589" s="4"/>
      <c r="AK20589" s="4"/>
      <c r="AL20589" s="4" t="s">
        <v>1012</v>
      </c>
      <c r="AM20589" s="4"/>
      <c r="AN20589" s="4"/>
      <c r="AO20589" s="4"/>
      <c r="AP20589" s="4"/>
      <c r="AQ20589" s="4" t="s">
        <v>1017</v>
      </c>
      <c r="AR20589" s="4"/>
      <c r="AS20589" s="4"/>
      <c r="AT20589" s="4"/>
      <c r="AU20589" s="4"/>
      <c r="AV20589" s="4"/>
      <c r="AW20589" s="4"/>
    </row>
    <row r="20590" spans="1:49" customFormat="1" x14ac:dyDescent="0.25">
      <c r="A20590" s="4">
        <v>21100967718</v>
      </c>
      <c r="B20590" s="4" t="s">
        <v>34198</v>
      </c>
      <c r="C20590" s="4">
        <v>24763489</v>
      </c>
      <c r="D20590" s="4" t="s">
        <v>56874</v>
      </c>
      <c r="E20590" s="4" t="s">
        <v>60843</v>
      </c>
      <c r="F20590" s="4" t="s">
        <v>61034</v>
      </c>
      <c r="G20590" s="4"/>
      <c r="H20590" s="4" t="s">
        <v>71763</v>
      </c>
      <c r="I20590" s="4"/>
      <c r="J20590" s="4"/>
      <c r="K20590" s="4"/>
      <c r="L20590" s="4"/>
      <c r="M20590" s="4" t="s">
        <v>60840</v>
      </c>
      <c r="N20590" s="4"/>
      <c r="O20590" s="4"/>
      <c r="P20590" s="4" t="s">
        <v>17090</v>
      </c>
      <c r="Q20590" s="4" t="s">
        <v>17090</v>
      </c>
      <c r="R20590" s="4" t="s">
        <v>90018</v>
      </c>
      <c r="S20590" s="4" t="s">
        <v>632</v>
      </c>
      <c r="T20590" s="4"/>
      <c r="U20590" s="4" t="s">
        <v>994</v>
      </c>
      <c r="V20590" s="4" t="s">
        <v>995</v>
      </c>
      <c r="W20590" s="4"/>
      <c r="X20590" s="4"/>
      <c r="Y20590" s="4"/>
      <c r="Z20590" s="4" t="s">
        <v>998</v>
      </c>
      <c r="AA20590" s="4"/>
      <c r="AB20590" s="4" t="s">
        <v>1000</v>
      </c>
      <c r="AC20590" s="4"/>
      <c r="AD20590" s="4"/>
      <c r="AE20590" s="4"/>
      <c r="AF20590" s="4"/>
      <c r="AG20590" s="4"/>
      <c r="AH20590" s="4"/>
      <c r="AI20590" s="4"/>
      <c r="AJ20590" s="4"/>
      <c r="AK20590" s="4"/>
      <c r="AL20590" s="4"/>
      <c r="AM20590" s="4"/>
      <c r="AN20590" s="4" t="s">
        <v>1014</v>
      </c>
      <c r="AO20590" s="4"/>
      <c r="AP20590" s="4"/>
      <c r="AQ20590" s="4"/>
      <c r="AR20590" s="4"/>
      <c r="AS20590" s="4"/>
      <c r="AT20590" s="4"/>
      <c r="AU20590" s="4"/>
      <c r="AV20590" s="4"/>
      <c r="AW20590" s="4"/>
    </row>
    <row r="20591" spans="1:49" customFormat="1" x14ac:dyDescent="0.25">
      <c r="A20591" s="4">
        <v>4000149101</v>
      </c>
      <c r="B20591" s="4" t="s">
        <v>16130</v>
      </c>
      <c r="C20591" s="4">
        <v>15499634</v>
      </c>
      <c r="D20591" s="4" t="s">
        <v>48520</v>
      </c>
      <c r="E20591" s="4" t="s">
        <v>60843</v>
      </c>
      <c r="F20591" s="4" t="s">
        <v>61017</v>
      </c>
      <c r="G20591" s="4"/>
      <c r="H20591" s="4" t="s">
        <v>71763</v>
      </c>
      <c r="I20591" s="4" t="s">
        <v>71941</v>
      </c>
      <c r="J20591" s="4"/>
      <c r="K20591" s="4" t="s">
        <v>71942</v>
      </c>
      <c r="L20591" s="4"/>
      <c r="M20591" s="4" t="s">
        <v>60840</v>
      </c>
      <c r="N20591" s="4"/>
      <c r="O20591" s="4"/>
      <c r="P20591" s="4" t="s">
        <v>1513</v>
      </c>
      <c r="Q20591" s="4" t="s">
        <v>1424</v>
      </c>
      <c r="R20591" s="4" t="s">
        <v>86085</v>
      </c>
      <c r="S20591" s="4" t="s">
        <v>632</v>
      </c>
      <c r="T20591" s="4"/>
      <c r="U20591" s="4" t="s">
        <v>994</v>
      </c>
      <c r="V20591" s="4" t="s">
        <v>995</v>
      </c>
      <c r="W20591" s="4"/>
      <c r="X20591" s="4"/>
      <c r="Y20591" s="4"/>
      <c r="Z20591" s="4" t="s">
        <v>998</v>
      </c>
      <c r="AA20591" s="4"/>
      <c r="AB20591" s="4" t="s">
        <v>1000</v>
      </c>
      <c r="AC20591" s="4"/>
      <c r="AD20591" s="4"/>
      <c r="AE20591" s="4"/>
      <c r="AF20591" s="4"/>
      <c r="AG20591" s="4"/>
      <c r="AH20591" s="4"/>
      <c r="AI20591" s="4" t="s">
        <v>1008</v>
      </c>
      <c r="AJ20591" s="4"/>
      <c r="AK20591" s="4"/>
      <c r="AL20591" s="4" t="s">
        <v>1012</v>
      </c>
      <c r="AM20591" s="4"/>
      <c r="AN20591" s="4" t="s">
        <v>1014</v>
      </c>
      <c r="AO20591" s="4"/>
      <c r="AP20591" s="4"/>
      <c r="AQ20591" s="4" t="s">
        <v>1017</v>
      </c>
      <c r="AR20591" s="4"/>
      <c r="AS20591" s="4"/>
      <c r="AT20591" s="4"/>
      <c r="AU20591" s="4"/>
      <c r="AV20591" s="4"/>
      <c r="AW20591" s="4"/>
    </row>
    <row r="20592" spans="1:49" customFormat="1" x14ac:dyDescent="0.25">
      <c r="A20592" s="4">
        <v>21100203115</v>
      </c>
      <c r="B20592" s="4" t="s">
        <v>24687</v>
      </c>
      <c r="C20592" s="4">
        <v>23116706</v>
      </c>
      <c r="D20592" s="4" t="s">
        <v>52054</v>
      </c>
      <c r="E20592" s="4" t="s">
        <v>60843</v>
      </c>
      <c r="F20592" s="4" t="s">
        <v>61013</v>
      </c>
      <c r="G20592" s="4"/>
      <c r="H20592" s="4" t="s">
        <v>71763</v>
      </c>
      <c r="I20592" s="4"/>
      <c r="J20592" s="4" t="s">
        <v>61320</v>
      </c>
      <c r="K20592" s="4"/>
      <c r="L20592" s="4"/>
      <c r="M20592" s="4" t="s">
        <v>60840</v>
      </c>
      <c r="N20592" s="4"/>
      <c r="O20592" s="4"/>
      <c r="P20592" s="4" t="s">
        <v>24688</v>
      </c>
      <c r="Q20592" s="4" t="s">
        <v>24688</v>
      </c>
      <c r="R20592" s="4" t="s">
        <v>85044</v>
      </c>
      <c r="S20592" s="4"/>
      <c r="T20592" s="4"/>
      <c r="U20592" s="4" t="s">
        <v>994</v>
      </c>
      <c r="V20592" s="4"/>
      <c r="W20592" s="4"/>
      <c r="X20592" s="4"/>
      <c r="Y20592" s="4"/>
      <c r="Z20592" s="4"/>
      <c r="AA20592" s="4"/>
      <c r="AB20592" s="4"/>
      <c r="AC20592" s="4"/>
      <c r="AD20592" s="4"/>
      <c r="AE20592" s="4"/>
      <c r="AF20592" s="4"/>
      <c r="AG20592" s="4"/>
      <c r="AH20592" s="4"/>
      <c r="AI20592" s="4" t="s">
        <v>1008</v>
      </c>
      <c r="AJ20592" s="4"/>
      <c r="AK20592" s="4"/>
      <c r="AL20592" s="4" t="s">
        <v>1012</v>
      </c>
      <c r="AM20592" s="4"/>
      <c r="AN20592" s="4"/>
      <c r="AO20592" s="4"/>
      <c r="AP20592" s="4"/>
      <c r="AQ20592" s="4"/>
      <c r="AR20592" s="4"/>
      <c r="AS20592" s="4"/>
      <c r="AT20592" s="4"/>
      <c r="AU20592" s="4"/>
      <c r="AV20592" s="4"/>
      <c r="AW20592" s="4"/>
    </row>
    <row r="20593" spans="1:49" customFormat="1" x14ac:dyDescent="0.25">
      <c r="A20593" s="4">
        <v>21100269013</v>
      </c>
      <c r="B20593" s="4" t="s">
        <v>956</v>
      </c>
      <c r="C20593" s="4">
        <v>21928606</v>
      </c>
      <c r="D20593" s="4" t="s">
        <v>52786</v>
      </c>
      <c r="E20593" s="4" t="s">
        <v>60843</v>
      </c>
      <c r="F20593" s="4" t="s">
        <v>61024</v>
      </c>
      <c r="G20593" s="4"/>
      <c r="H20593" s="4" t="s">
        <v>71763</v>
      </c>
      <c r="I20593" s="4"/>
      <c r="J20593" s="4" t="s">
        <v>61320</v>
      </c>
      <c r="K20593" s="4" t="s">
        <v>71942</v>
      </c>
      <c r="L20593" s="4"/>
      <c r="M20593" s="4" t="s">
        <v>60840</v>
      </c>
      <c r="N20593" s="4"/>
      <c r="O20593" s="4"/>
      <c r="P20593" s="4" t="s">
        <v>1423</v>
      </c>
      <c r="Q20593" s="4" t="s">
        <v>1423</v>
      </c>
      <c r="R20593" s="4" t="s">
        <v>88186</v>
      </c>
      <c r="S20593" s="4" t="s">
        <v>632</v>
      </c>
      <c r="T20593" s="4"/>
      <c r="U20593" s="4" t="s">
        <v>994</v>
      </c>
      <c r="V20593" s="4"/>
      <c r="W20593" s="4"/>
      <c r="X20593" s="4"/>
      <c r="Y20593" s="4"/>
      <c r="Z20593" s="4" t="s">
        <v>998</v>
      </c>
      <c r="AA20593" s="4"/>
      <c r="AB20593" s="4"/>
      <c r="AC20593" s="4"/>
      <c r="AD20593" s="4"/>
      <c r="AE20593" s="4"/>
      <c r="AF20593" s="4"/>
      <c r="AG20593" s="4"/>
      <c r="AH20593" s="4"/>
      <c r="AI20593" s="4" t="s">
        <v>1008</v>
      </c>
      <c r="AJ20593" s="4"/>
      <c r="AK20593" s="4"/>
      <c r="AL20593" s="4" t="s">
        <v>1012</v>
      </c>
      <c r="AM20593" s="4"/>
      <c r="AN20593" s="4"/>
      <c r="AO20593" s="4"/>
      <c r="AP20593" s="4"/>
      <c r="AQ20593" s="4"/>
      <c r="AR20593" s="4" t="s">
        <v>1018</v>
      </c>
      <c r="AS20593" s="4"/>
      <c r="AT20593" s="4"/>
      <c r="AU20593" s="4"/>
      <c r="AV20593" s="4"/>
      <c r="AW20593" s="4"/>
    </row>
    <row r="20594" spans="1:49" customFormat="1" x14ac:dyDescent="0.25">
      <c r="A20594" s="4">
        <v>19700173215</v>
      </c>
      <c r="B20594" s="4" t="s">
        <v>26248</v>
      </c>
      <c r="C20594" s="4">
        <v>20403364</v>
      </c>
      <c r="D20594" s="4" t="s">
        <v>50831</v>
      </c>
      <c r="E20594" s="4" t="s">
        <v>60843</v>
      </c>
      <c r="F20594" s="4" t="s">
        <v>61013</v>
      </c>
      <c r="G20594" s="4"/>
      <c r="H20594" s="4" t="s">
        <v>71763</v>
      </c>
      <c r="I20594" s="4" t="s">
        <v>71941</v>
      </c>
      <c r="J20594" s="4"/>
      <c r="K20594" s="4" t="s">
        <v>71942</v>
      </c>
      <c r="L20594" s="4"/>
      <c r="M20594" s="4" t="s">
        <v>60840</v>
      </c>
      <c r="N20594" s="4"/>
      <c r="O20594" s="4"/>
      <c r="P20594" s="4" t="s">
        <v>1462</v>
      </c>
      <c r="Q20594" s="4" t="s">
        <v>1462</v>
      </c>
      <c r="R20594" s="4" t="s">
        <v>81345</v>
      </c>
      <c r="S20594" s="4"/>
      <c r="T20594" s="4"/>
      <c r="U20594" s="4" t="s">
        <v>994</v>
      </c>
      <c r="V20594" s="4"/>
      <c r="W20594" s="4"/>
      <c r="X20594" s="4"/>
      <c r="Y20594" s="4"/>
      <c r="Z20594" s="4"/>
      <c r="AA20594" s="4"/>
      <c r="AB20594" s="4"/>
      <c r="AC20594" s="4"/>
      <c r="AD20594" s="4"/>
      <c r="AE20594" s="4"/>
      <c r="AF20594" s="4"/>
      <c r="AG20594" s="4"/>
      <c r="AH20594" s="4"/>
      <c r="AI20594" s="4"/>
      <c r="AJ20594" s="4"/>
      <c r="AK20594" s="4"/>
      <c r="AL20594" s="4" t="s">
        <v>1012</v>
      </c>
      <c r="AM20594" s="4"/>
      <c r="AN20594" s="4"/>
      <c r="AO20594" s="4"/>
      <c r="AP20594" s="4"/>
      <c r="AQ20594" s="4"/>
      <c r="AR20594" s="4"/>
      <c r="AS20594" s="4"/>
      <c r="AT20594" s="4"/>
      <c r="AU20594" s="4"/>
      <c r="AV20594" s="4"/>
      <c r="AW20594" s="4"/>
    </row>
    <row r="20595" spans="1:49" customFormat="1" x14ac:dyDescent="0.25">
      <c r="A20595" s="4">
        <v>21100928198</v>
      </c>
      <c r="B20595" s="4" t="s">
        <v>34336</v>
      </c>
      <c r="C20595" s="4"/>
      <c r="D20595" s="4" t="s">
        <v>56422</v>
      </c>
      <c r="E20595" s="4" t="s">
        <v>60843</v>
      </c>
      <c r="F20595" s="4" t="s">
        <v>60984</v>
      </c>
      <c r="G20595" s="4"/>
      <c r="H20595" s="4" t="s">
        <v>71763</v>
      </c>
      <c r="I20595" s="4"/>
      <c r="J20595" s="4" t="s">
        <v>61320</v>
      </c>
      <c r="K20595" s="4" t="s">
        <v>71942</v>
      </c>
      <c r="L20595" s="4"/>
      <c r="M20595" s="4" t="s">
        <v>60840</v>
      </c>
      <c r="N20595" s="4"/>
      <c r="O20595" s="4"/>
      <c r="P20595" s="4" t="s">
        <v>1462</v>
      </c>
      <c r="Q20595" s="4" t="s">
        <v>1462</v>
      </c>
      <c r="R20595" s="4" t="s">
        <v>89831</v>
      </c>
      <c r="S20595" s="4"/>
      <c r="T20595" s="4"/>
      <c r="U20595" s="4" t="s">
        <v>994</v>
      </c>
      <c r="V20595" s="4"/>
      <c r="W20595" s="4"/>
      <c r="X20595" s="4"/>
      <c r="Y20595" s="4"/>
      <c r="Z20595" s="4"/>
      <c r="AA20595" s="4"/>
      <c r="AB20595" s="4" t="s">
        <v>1000</v>
      </c>
      <c r="AC20595" s="4" t="s">
        <v>1001</v>
      </c>
      <c r="AD20595" s="4"/>
      <c r="AE20595" s="4"/>
      <c r="AF20595" s="4"/>
      <c r="AG20595" s="4"/>
      <c r="AH20595" s="4"/>
      <c r="AI20595" s="4" t="s">
        <v>1008</v>
      </c>
      <c r="AJ20595" s="4"/>
      <c r="AK20595" s="4"/>
      <c r="AL20595" s="4" t="s">
        <v>1012</v>
      </c>
      <c r="AM20595" s="4"/>
      <c r="AN20595" s="4"/>
      <c r="AO20595" s="4"/>
      <c r="AP20595" s="4"/>
      <c r="AQ20595" s="4"/>
      <c r="AR20595" s="4" t="s">
        <v>1018</v>
      </c>
      <c r="AS20595" s="4"/>
      <c r="AT20595" s="4"/>
      <c r="AU20595" s="4"/>
      <c r="AV20595" s="4"/>
      <c r="AW20595" s="4"/>
    </row>
    <row r="20596" spans="1:49" customFormat="1" x14ac:dyDescent="0.25">
      <c r="A20596" s="4">
        <v>21100802703</v>
      </c>
      <c r="B20596" s="4" t="s">
        <v>30068</v>
      </c>
      <c r="C20596" s="4">
        <v>15567265</v>
      </c>
      <c r="D20596" s="4" t="s">
        <v>54186</v>
      </c>
      <c r="E20596" s="4" t="s">
        <v>60843</v>
      </c>
      <c r="F20596" s="4" t="s">
        <v>61026</v>
      </c>
      <c r="G20596" s="4"/>
      <c r="H20596" s="4" t="s">
        <v>71763</v>
      </c>
      <c r="I20596" s="4"/>
      <c r="J20596" s="4"/>
      <c r="K20596" s="4" t="s">
        <v>71942</v>
      </c>
      <c r="L20596" s="4"/>
      <c r="M20596" s="4" t="s">
        <v>60840</v>
      </c>
      <c r="N20596" s="4" t="s">
        <v>60844</v>
      </c>
      <c r="O20596" s="4" t="s">
        <v>4301</v>
      </c>
      <c r="P20596" s="4" t="s">
        <v>1433</v>
      </c>
      <c r="Q20596" s="4" t="s">
        <v>61322</v>
      </c>
      <c r="R20596" s="4" t="s">
        <v>88802</v>
      </c>
      <c r="S20596" s="4"/>
      <c r="T20596" s="4"/>
      <c r="U20596" s="4" t="s">
        <v>994</v>
      </c>
      <c r="V20596" s="4"/>
      <c r="W20596" s="4"/>
      <c r="X20596" s="4"/>
      <c r="Y20596" s="4"/>
      <c r="Z20596" s="4"/>
      <c r="AA20596" s="4"/>
      <c r="AB20596" s="4"/>
      <c r="AC20596" s="4"/>
      <c r="AD20596" s="4"/>
      <c r="AE20596" s="4"/>
      <c r="AF20596" s="4"/>
      <c r="AG20596" s="4"/>
      <c r="AH20596" s="4"/>
      <c r="AI20596" s="4" t="s">
        <v>1008</v>
      </c>
      <c r="AJ20596" s="4"/>
      <c r="AK20596" s="4"/>
      <c r="AL20596" s="4" t="s">
        <v>1012</v>
      </c>
      <c r="AM20596" s="4"/>
      <c r="AN20596" s="4"/>
      <c r="AO20596" s="4"/>
      <c r="AP20596" s="4"/>
      <c r="AQ20596" s="4"/>
      <c r="AR20596" s="4" t="s">
        <v>1018</v>
      </c>
      <c r="AS20596" s="4"/>
      <c r="AT20596" s="4"/>
      <c r="AU20596" s="4"/>
      <c r="AV20596" s="4"/>
      <c r="AW20596" s="4"/>
    </row>
    <row r="20597" spans="1:49" customFormat="1" x14ac:dyDescent="0.25">
      <c r="A20597" s="4">
        <v>21100843857</v>
      </c>
      <c r="B20597" s="4" t="s">
        <v>31231</v>
      </c>
      <c r="C20597" s="4">
        <v>20556756</v>
      </c>
      <c r="D20597" s="4" t="s">
        <v>54833</v>
      </c>
      <c r="E20597" s="4" t="s">
        <v>60843</v>
      </c>
      <c r="F20597" s="4" t="s">
        <v>61034</v>
      </c>
      <c r="G20597" s="4"/>
      <c r="H20597" s="4" t="s">
        <v>71763</v>
      </c>
      <c r="I20597" s="4" t="s">
        <v>71941</v>
      </c>
      <c r="J20597" s="4"/>
      <c r="K20597" s="4" t="s">
        <v>71942</v>
      </c>
      <c r="L20597" s="4"/>
      <c r="M20597" s="4" t="s">
        <v>60840</v>
      </c>
      <c r="N20597" s="4"/>
      <c r="O20597" s="4"/>
      <c r="P20597" s="4" t="s">
        <v>1462</v>
      </c>
      <c r="Q20597" s="4" t="s">
        <v>1462</v>
      </c>
      <c r="R20597" s="4" t="s">
        <v>81345</v>
      </c>
      <c r="S20597" s="4"/>
      <c r="T20597" s="4"/>
      <c r="U20597" s="4" t="s">
        <v>994</v>
      </c>
      <c r="V20597" s="4"/>
      <c r="W20597" s="4"/>
      <c r="X20597" s="4"/>
      <c r="Y20597" s="4"/>
      <c r="Z20597" s="4"/>
      <c r="AA20597" s="4"/>
      <c r="AB20597" s="4"/>
      <c r="AC20597" s="4"/>
      <c r="AD20597" s="4"/>
      <c r="AE20597" s="4"/>
      <c r="AF20597" s="4"/>
      <c r="AG20597" s="4"/>
      <c r="AH20597" s="4"/>
      <c r="AI20597" s="4"/>
      <c r="AJ20597" s="4"/>
      <c r="AK20597" s="4"/>
      <c r="AL20597" s="4" t="s">
        <v>1012</v>
      </c>
      <c r="AM20597" s="4"/>
      <c r="AN20597" s="4"/>
      <c r="AO20597" s="4"/>
      <c r="AP20597" s="4"/>
      <c r="AQ20597" s="4"/>
      <c r="AR20597" s="4"/>
      <c r="AS20597" s="4"/>
      <c r="AT20597" s="4"/>
      <c r="AU20597" s="4"/>
      <c r="AV20597" s="4"/>
      <c r="AW20597" s="4"/>
    </row>
    <row r="20598" spans="1:49" customFormat="1" x14ac:dyDescent="0.25">
      <c r="A20598" s="4">
        <v>5200152801</v>
      </c>
      <c r="B20598" s="4" t="s">
        <v>17519</v>
      </c>
      <c r="C20598" s="4">
        <v>19317573</v>
      </c>
      <c r="D20598" s="4" t="s">
        <v>74935</v>
      </c>
      <c r="E20598" s="4" t="s">
        <v>60843</v>
      </c>
      <c r="F20598" s="4" t="s">
        <v>61011</v>
      </c>
      <c r="G20598" s="4"/>
      <c r="H20598" s="4" t="s">
        <v>71763</v>
      </c>
      <c r="I20598" s="4"/>
      <c r="J20598" s="4" t="s">
        <v>61320</v>
      </c>
      <c r="K20598" s="4"/>
      <c r="L20598" s="4"/>
      <c r="M20598" s="4" t="s">
        <v>60840</v>
      </c>
      <c r="N20598" s="4"/>
      <c r="O20598" s="4"/>
      <c r="P20598" s="4" t="s">
        <v>1913</v>
      </c>
      <c r="Q20598" s="4" t="s">
        <v>1512</v>
      </c>
      <c r="R20598" s="4" t="s">
        <v>82178</v>
      </c>
      <c r="S20598" s="4"/>
      <c r="T20598" s="4"/>
      <c r="U20598" s="4" t="s">
        <v>994</v>
      </c>
      <c r="V20598" s="4"/>
      <c r="W20598" s="4"/>
      <c r="X20598" s="4"/>
      <c r="Y20598" s="4"/>
      <c r="Z20598" s="4"/>
      <c r="AA20598" s="4"/>
      <c r="AB20598" s="4"/>
      <c r="AC20598" s="4"/>
      <c r="AD20598" s="4"/>
      <c r="AE20598" s="4"/>
      <c r="AF20598" s="4"/>
      <c r="AG20598" s="4"/>
      <c r="AH20598" s="4"/>
      <c r="AI20598" s="4"/>
      <c r="AJ20598" s="4"/>
      <c r="AK20598" s="4"/>
      <c r="AL20598" s="4" t="s">
        <v>1012</v>
      </c>
      <c r="AM20598" s="4"/>
      <c r="AN20598" s="4"/>
      <c r="AO20598" s="4"/>
      <c r="AP20598" s="4"/>
      <c r="AQ20598" s="4"/>
      <c r="AR20598" s="4" t="s">
        <v>1018</v>
      </c>
      <c r="AS20598" s="4"/>
      <c r="AT20598" s="4"/>
      <c r="AU20598" s="4"/>
      <c r="AV20598" s="4"/>
      <c r="AW20598" s="4"/>
    </row>
    <row r="20599" spans="1:49" customFormat="1" x14ac:dyDescent="0.25">
      <c r="A20599" s="4">
        <v>19900191891</v>
      </c>
      <c r="B20599" s="4" t="s">
        <v>23808</v>
      </c>
      <c r="C20599" s="4">
        <v>22106812</v>
      </c>
      <c r="D20599" s="4" t="s">
        <v>51537</v>
      </c>
      <c r="E20599" s="4" t="s">
        <v>60843</v>
      </c>
      <c r="F20599" s="4" t="s">
        <v>60992</v>
      </c>
      <c r="G20599" s="4"/>
      <c r="H20599" s="4" t="s">
        <v>71763</v>
      </c>
      <c r="I20599" s="4"/>
      <c r="J20599" s="4"/>
      <c r="K20599" s="4"/>
      <c r="L20599" s="4"/>
      <c r="M20599" s="4" t="s">
        <v>60840</v>
      </c>
      <c r="N20599" s="4"/>
      <c r="O20599" s="4"/>
      <c r="P20599" s="4" t="s">
        <v>1458</v>
      </c>
      <c r="Q20599" s="4" t="s">
        <v>17931</v>
      </c>
      <c r="R20599" s="4" t="s">
        <v>81725</v>
      </c>
      <c r="S20599" s="4"/>
      <c r="T20599" s="4"/>
      <c r="U20599" s="4" t="s">
        <v>994</v>
      </c>
      <c r="V20599" s="4"/>
      <c r="W20599" s="4"/>
      <c r="X20599" s="4"/>
      <c r="Y20599" s="4"/>
      <c r="Z20599" s="4"/>
      <c r="AA20599" s="4"/>
      <c r="AB20599" s="4"/>
      <c r="AC20599" s="4"/>
      <c r="AD20599" s="4"/>
      <c r="AE20599" s="4"/>
      <c r="AF20599" s="4"/>
      <c r="AG20599" s="4"/>
      <c r="AH20599" s="4"/>
      <c r="AI20599" s="4" t="s">
        <v>1008</v>
      </c>
      <c r="AJ20599" s="4"/>
      <c r="AK20599" s="4"/>
      <c r="AL20599" s="4" t="s">
        <v>1012</v>
      </c>
      <c r="AM20599" s="4"/>
      <c r="AN20599" s="4"/>
      <c r="AO20599" s="4"/>
      <c r="AP20599" s="4"/>
      <c r="AQ20599" s="4"/>
      <c r="AR20599" s="4"/>
      <c r="AS20599" s="4"/>
      <c r="AT20599" s="4"/>
      <c r="AU20599" s="4"/>
      <c r="AV20599" s="4"/>
      <c r="AW20599" s="4"/>
    </row>
    <row r="20600" spans="1:49" customFormat="1" x14ac:dyDescent="0.25">
      <c r="A20600" s="4">
        <v>21100216986</v>
      </c>
      <c r="B20600" s="4" t="s">
        <v>25254</v>
      </c>
      <c r="C20600" s="4">
        <v>14344904</v>
      </c>
      <c r="D20600" s="4"/>
      <c r="E20600" s="4" t="s">
        <v>60843</v>
      </c>
      <c r="F20600" s="4" t="s">
        <v>80440</v>
      </c>
      <c r="G20600" s="4"/>
      <c r="H20600" s="4"/>
      <c r="I20600" s="4"/>
      <c r="J20600" s="4"/>
      <c r="K20600" s="4"/>
      <c r="L20600" s="4"/>
      <c r="M20600" s="4" t="s">
        <v>60841</v>
      </c>
      <c r="N20600" s="4"/>
      <c r="O20600" s="4"/>
      <c r="P20600" s="4" t="s">
        <v>1326</v>
      </c>
      <c r="Q20600" s="4" t="s">
        <v>1512</v>
      </c>
      <c r="R20600" s="4" t="s">
        <v>83935</v>
      </c>
      <c r="S20600" s="4"/>
      <c r="T20600" s="4"/>
      <c r="U20600" s="4" t="s">
        <v>994</v>
      </c>
      <c r="V20600" s="4"/>
      <c r="W20600" s="4"/>
      <c r="X20600" s="4"/>
      <c r="Y20600" s="4"/>
      <c r="Z20600" s="4"/>
      <c r="AA20600" s="4"/>
      <c r="AB20600" s="4"/>
      <c r="AC20600" s="4"/>
      <c r="AD20600" s="4"/>
      <c r="AE20600" s="4"/>
      <c r="AF20600" s="4"/>
      <c r="AG20600" s="4"/>
      <c r="AH20600" s="4"/>
      <c r="AI20600" s="4" t="s">
        <v>1008</v>
      </c>
      <c r="AJ20600" s="4"/>
      <c r="AK20600" s="4"/>
      <c r="AL20600" s="4" t="s">
        <v>1012</v>
      </c>
      <c r="AM20600" s="4"/>
      <c r="AN20600" s="4"/>
      <c r="AO20600" s="4"/>
      <c r="AP20600" s="4"/>
      <c r="AQ20600" s="4"/>
      <c r="AR20600" s="4" t="s">
        <v>1018</v>
      </c>
      <c r="AS20600" s="4"/>
      <c r="AT20600" s="4"/>
      <c r="AU20600" s="4"/>
      <c r="AV20600" s="4"/>
      <c r="AW20600" s="4"/>
    </row>
    <row r="20601" spans="1:49" customFormat="1" x14ac:dyDescent="0.25">
      <c r="A20601" s="4">
        <v>21100915267</v>
      </c>
      <c r="B20601" s="4" t="s">
        <v>977</v>
      </c>
      <c r="C20601" s="4">
        <v>25724258</v>
      </c>
      <c r="D20601" s="4" t="s">
        <v>56228</v>
      </c>
      <c r="E20601" s="4" t="s">
        <v>60843</v>
      </c>
      <c r="F20601" s="4" t="s">
        <v>60984</v>
      </c>
      <c r="G20601" s="4"/>
      <c r="H20601" s="4" t="s">
        <v>71763</v>
      </c>
      <c r="I20601" s="4"/>
      <c r="J20601" s="4"/>
      <c r="K20601" s="4"/>
      <c r="L20601" s="4"/>
      <c r="M20601" s="4" t="s">
        <v>60840</v>
      </c>
      <c r="N20601" s="4" t="s">
        <v>60844</v>
      </c>
      <c r="O20601" s="4" t="s">
        <v>23623</v>
      </c>
      <c r="P20601" s="4" t="s">
        <v>3976</v>
      </c>
      <c r="Q20601" s="4" t="s">
        <v>61336</v>
      </c>
      <c r="R20601" s="4" t="s">
        <v>89517</v>
      </c>
      <c r="S20601" s="4"/>
      <c r="T20601" s="4"/>
      <c r="U20601" s="4" t="s">
        <v>994</v>
      </c>
      <c r="V20601" s="4"/>
      <c r="W20601" s="4"/>
      <c r="X20601" s="4"/>
      <c r="Y20601" s="4"/>
      <c r="Z20601" s="4"/>
      <c r="AA20601" s="4"/>
      <c r="AB20601" s="4"/>
      <c r="AC20601" s="4"/>
      <c r="AD20601" s="4"/>
      <c r="AE20601" s="4"/>
      <c r="AF20601" s="4"/>
      <c r="AG20601" s="4"/>
      <c r="AH20601" s="4"/>
      <c r="AI20601" s="4" t="s">
        <v>1008</v>
      </c>
      <c r="AJ20601" s="4"/>
      <c r="AK20601" s="4"/>
      <c r="AL20601" s="4" t="s">
        <v>1012</v>
      </c>
      <c r="AM20601" s="4"/>
      <c r="AN20601" s="4"/>
      <c r="AO20601" s="4"/>
      <c r="AP20601" s="4"/>
      <c r="AQ20601" s="4"/>
      <c r="AR20601" s="4" t="s">
        <v>1018</v>
      </c>
      <c r="AS20601" s="4"/>
      <c r="AT20601" s="4"/>
      <c r="AU20601" s="4"/>
      <c r="AV20601" s="4"/>
      <c r="AW20601" s="4"/>
    </row>
    <row r="20602" spans="1:49" customFormat="1" x14ac:dyDescent="0.25">
      <c r="A20602" s="4">
        <v>21100438180</v>
      </c>
      <c r="B20602" s="4" t="s">
        <v>29098</v>
      </c>
      <c r="C20602" s="4">
        <v>18165230</v>
      </c>
      <c r="D20602" s="4" t="s">
        <v>53558</v>
      </c>
      <c r="E20602" s="4" t="s">
        <v>60843</v>
      </c>
      <c r="F20602" s="4" t="s">
        <v>60991</v>
      </c>
      <c r="G20602" s="4"/>
      <c r="H20602" s="4" t="s">
        <v>1567</v>
      </c>
      <c r="I20602" s="4"/>
      <c r="J20602" s="4" t="s">
        <v>61320</v>
      </c>
      <c r="K20602" s="4"/>
      <c r="L20602" s="4"/>
      <c r="M20602" s="4" t="s">
        <v>60840</v>
      </c>
      <c r="N20602" s="4"/>
      <c r="O20602" s="4"/>
      <c r="P20602" s="4" t="s">
        <v>11151</v>
      </c>
      <c r="Q20602" s="4" t="s">
        <v>11151</v>
      </c>
      <c r="R20602" s="4" t="s">
        <v>88528</v>
      </c>
      <c r="S20602" s="4"/>
      <c r="T20602" s="4"/>
      <c r="U20602" s="4" t="s">
        <v>994</v>
      </c>
      <c r="V20602" s="4"/>
      <c r="W20602" s="4"/>
      <c r="X20602" s="4"/>
      <c r="Y20602" s="4"/>
      <c r="Z20602" s="4"/>
      <c r="AA20602" s="4"/>
      <c r="AB20602" s="4"/>
      <c r="AC20602" s="4"/>
      <c r="AD20602" s="4"/>
      <c r="AE20602" s="4"/>
      <c r="AF20602" s="4"/>
      <c r="AG20602" s="4"/>
      <c r="AH20602" s="4"/>
      <c r="AI20602" s="4"/>
      <c r="AJ20602" s="4"/>
      <c r="AK20602" s="4"/>
      <c r="AL20602" s="4" t="s">
        <v>1012</v>
      </c>
      <c r="AM20602" s="4"/>
      <c r="AN20602" s="4"/>
      <c r="AO20602" s="4"/>
      <c r="AP20602" s="4"/>
      <c r="AQ20602" s="4"/>
      <c r="AR20602" s="4"/>
      <c r="AS20602" s="4"/>
      <c r="AT20602" s="4"/>
      <c r="AU20602" s="4"/>
      <c r="AV20602" s="4"/>
      <c r="AW20602" s="4"/>
    </row>
    <row r="20603" spans="1:49" customFormat="1" x14ac:dyDescent="0.25">
      <c r="A20603" s="4">
        <v>21100416140</v>
      </c>
      <c r="B20603" s="4" t="s">
        <v>28698</v>
      </c>
      <c r="C20603" s="4"/>
      <c r="D20603" s="4" t="s">
        <v>75424</v>
      </c>
      <c r="E20603" s="4" t="s">
        <v>60843</v>
      </c>
      <c r="F20603" s="4" t="s">
        <v>60991</v>
      </c>
      <c r="G20603" s="4"/>
      <c r="H20603" s="4" t="s">
        <v>71763</v>
      </c>
      <c r="I20603" s="4"/>
      <c r="J20603" s="4"/>
      <c r="K20603" s="4"/>
      <c r="L20603" s="4"/>
      <c r="M20603" s="4" t="s">
        <v>60840</v>
      </c>
      <c r="N20603" s="4"/>
      <c r="O20603" s="4"/>
      <c r="P20603" s="4" t="s">
        <v>1448</v>
      </c>
      <c r="Q20603" s="4" t="s">
        <v>1424</v>
      </c>
      <c r="R20603" s="4" t="s">
        <v>88476</v>
      </c>
      <c r="S20603" s="4"/>
      <c r="T20603" s="4"/>
      <c r="U20603" s="4" t="s">
        <v>994</v>
      </c>
      <c r="V20603" s="4"/>
      <c r="W20603" s="4"/>
      <c r="X20603" s="4"/>
      <c r="Y20603" s="4"/>
      <c r="Z20603" s="4"/>
      <c r="AA20603" s="4"/>
      <c r="AB20603" s="4"/>
      <c r="AC20603" s="4" t="s">
        <v>1001</v>
      </c>
      <c r="AD20603" s="4"/>
      <c r="AE20603" s="4"/>
      <c r="AF20603" s="4"/>
      <c r="AG20603" s="4"/>
      <c r="AH20603" s="4"/>
      <c r="AI20603" s="4"/>
      <c r="AJ20603" s="4"/>
      <c r="AK20603" s="4"/>
      <c r="AL20603" s="4" t="s">
        <v>1012</v>
      </c>
      <c r="AM20603" s="4"/>
      <c r="AN20603" s="4"/>
      <c r="AO20603" s="4"/>
      <c r="AP20603" s="4"/>
      <c r="AQ20603" s="4"/>
      <c r="AR20603" s="4" t="s">
        <v>1018</v>
      </c>
      <c r="AS20603" s="4"/>
      <c r="AT20603" s="4"/>
      <c r="AU20603" s="4"/>
      <c r="AV20603" s="4"/>
      <c r="AW20603" s="4"/>
    </row>
    <row r="20604" spans="1:49" customFormat="1" x14ac:dyDescent="0.25">
      <c r="A20604" s="4">
        <v>21101038803</v>
      </c>
      <c r="B20604" s="4" t="s">
        <v>35986</v>
      </c>
      <c r="C20604" s="4">
        <v>22208054</v>
      </c>
      <c r="D20604" s="4" t="s">
        <v>57736</v>
      </c>
      <c r="E20604" s="4" t="s">
        <v>60843</v>
      </c>
      <c r="F20604" s="4" t="s">
        <v>60984</v>
      </c>
      <c r="G20604" s="4"/>
      <c r="H20604" s="4" t="s">
        <v>71763</v>
      </c>
      <c r="I20604" s="4"/>
      <c r="J20604" s="4"/>
      <c r="K20604" s="4"/>
      <c r="L20604" s="4"/>
      <c r="M20604" s="4" t="s">
        <v>60840</v>
      </c>
      <c r="N20604" s="4"/>
      <c r="O20604" s="4"/>
      <c r="P20604" s="4" t="s">
        <v>35518</v>
      </c>
      <c r="Q20604" s="4" t="s">
        <v>35518</v>
      </c>
      <c r="R20604" s="4" t="s">
        <v>90455</v>
      </c>
      <c r="S20604" s="4"/>
      <c r="T20604" s="4"/>
      <c r="U20604" s="4" t="s">
        <v>994</v>
      </c>
      <c r="V20604" s="4"/>
      <c r="W20604" s="4"/>
      <c r="X20604" s="4"/>
      <c r="Y20604" s="4"/>
      <c r="Z20604" s="4"/>
      <c r="AA20604" s="4"/>
      <c r="AB20604" s="4"/>
      <c r="AC20604" s="4"/>
      <c r="AD20604" s="4"/>
      <c r="AE20604" s="4"/>
      <c r="AF20604" s="4"/>
      <c r="AG20604" s="4"/>
      <c r="AH20604" s="4"/>
      <c r="AI20604" s="4"/>
      <c r="AJ20604" s="4"/>
      <c r="AK20604" s="4"/>
      <c r="AL20604" s="4" t="s">
        <v>1012</v>
      </c>
      <c r="AM20604" s="4" t="s">
        <v>1013</v>
      </c>
      <c r="AN20604" s="4"/>
      <c r="AO20604" s="4"/>
      <c r="AP20604" s="4"/>
      <c r="AQ20604" s="4"/>
      <c r="AR20604" s="4" t="s">
        <v>1018</v>
      </c>
      <c r="AS20604" s="4"/>
      <c r="AT20604" s="4"/>
      <c r="AU20604" s="4"/>
      <c r="AV20604" s="4"/>
      <c r="AW20604" s="4"/>
    </row>
    <row r="20605" spans="1:49" customFormat="1" x14ac:dyDescent="0.25">
      <c r="A20605" s="4">
        <v>21101039444</v>
      </c>
      <c r="B20605" s="4" t="s">
        <v>36041</v>
      </c>
      <c r="C20605" s="4"/>
      <c r="D20605" s="4" t="s">
        <v>57816</v>
      </c>
      <c r="E20605" s="4" t="s">
        <v>60843</v>
      </c>
      <c r="F20605" s="4" t="s">
        <v>60984</v>
      </c>
      <c r="G20605" s="4"/>
      <c r="H20605" s="4" t="s">
        <v>71763</v>
      </c>
      <c r="I20605" s="4"/>
      <c r="J20605" s="4" t="s">
        <v>61320</v>
      </c>
      <c r="K20605" s="4"/>
      <c r="L20605" s="4"/>
      <c r="M20605" s="4" t="s">
        <v>60840</v>
      </c>
      <c r="N20605" s="4"/>
      <c r="O20605" s="4"/>
      <c r="P20605" s="4" t="s">
        <v>36042</v>
      </c>
      <c r="Q20605" s="4" t="s">
        <v>36042</v>
      </c>
      <c r="R20605" s="4" t="s">
        <v>90506</v>
      </c>
      <c r="S20605" s="4"/>
      <c r="T20605" s="4"/>
      <c r="U20605" s="4" t="s">
        <v>994</v>
      </c>
      <c r="V20605" s="4"/>
      <c r="W20605" s="4"/>
      <c r="X20605" s="4"/>
      <c r="Y20605" s="4"/>
      <c r="Z20605" s="4"/>
      <c r="AA20605" s="4"/>
      <c r="AB20605" s="4"/>
      <c r="AC20605" s="4"/>
      <c r="AD20605" s="4"/>
      <c r="AE20605" s="4"/>
      <c r="AF20605" s="4"/>
      <c r="AG20605" s="4"/>
      <c r="AH20605" s="4"/>
      <c r="AI20605" s="4" t="s">
        <v>1008</v>
      </c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  <c r="AT20605" s="4"/>
      <c r="AU20605" s="4"/>
      <c r="AV20605" s="4"/>
      <c r="AW20605" s="4"/>
    </row>
    <row r="20606" spans="1:49" customFormat="1" x14ac:dyDescent="0.25">
      <c r="A20606" s="4">
        <v>110040</v>
      </c>
      <c r="B20606" s="4" t="s">
        <v>732</v>
      </c>
      <c r="C20606" s="4" t="s">
        <v>71192</v>
      </c>
      <c r="D20606" s="4" t="s">
        <v>48178</v>
      </c>
      <c r="E20606" s="4" t="s">
        <v>60843</v>
      </c>
      <c r="F20606" s="4" t="s">
        <v>61003</v>
      </c>
      <c r="G20606" s="4"/>
      <c r="H20606" s="4" t="s">
        <v>71763</v>
      </c>
      <c r="I20606" s="4" t="s">
        <v>71941</v>
      </c>
      <c r="J20606" s="4"/>
      <c r="K20606" s="4"/>
      <c r="L20606" s="4"/>
      <c r="M20606" s="4" t="s">
        <v>60840</v>
      </c>
      <c r="N20606" s="4"/>
      <c r="O20606" s="4"/>
      <c r="P20606" s="4" t="s">
        <v>2423</v>
      </c>
      <c r="Q20606" s="4" t="s">
        <v>2007</v>
      </c>
      <c r="R20606" s="4" t="s">
        <v>85800</v>
      </c>
      <c r="S20606" s="4"/>
      <c r="T20606" s="4"/>
      <c r="U20606" s="4" t="s">
        <v>994</v>
      </c>
      <c r="V20606" s="4"/>
      <c r="W20606" s="4"/>
      <c r="X20606" s="4"/>
      <c r="Y20606" s="4"/>
      <c r="Z20606" s="4"/>
      <c r="AA20606" s="4"/>
      <c r="AB20606" s="4" t="s">
        <v>1000</v>
      </c>
      <c r="AC20606" s="4" t="s">
        <v>1001</v>
      </c>
      <c r="AD20606" s="4"/>
      <c r="AE20606" s="4"/>
      <c r="AF20606" s="4"/>
      <c r="AG20606" s="4"/>
      <c r="AH20606" s="4"/>
      <c r="AI20606" s="4" t="s">
        <v>1008</v>
      </c>
      <c r="AJ20606" s="4"/>
      <c r="AK20606" s="4"/>
      <c r="AL20606" s="4" t="s">
        <v>1012</v>
      </c>
      <c r="AM20606" s="4"/>
      <c r="AN20606" s="4"/>
      <c r="AO20606" s="4"/>
      <c r="AP20606" s="4"/>
      <c r="AQ20606" s="4"/>
      <c r="AR20606" s="4"/>
      <c r="AS20606" s="4"/>
      <c r="AT20606" s="4"/>
      <c r="AU20606" s="4"/>
      <c r="AV20606" s="4"/>
      <c r="AW20606" s="4"/>
    </row>
    <row r="20607" spans="1:49" customFormat="1" x14ac:dyDescent="0.25">
      <c r="A20607" s="4">
        <v>4500151512</v>
      </c>
      <c r="B20607" s="4" t="s">
        <v>62882</v>
      </c>
      <c r="C20607" s="4">
        <v>16726030</v>
      </c>
      <c r="D20607" s="4"/>
      <c r="E20607" s="4" t="s">
        <v>60843</v>
      </c>
      <c r="F20607" s="4" t="s">
        <v>61026</v>
      </c>
      <c r="G20607" s="4"/>
      <c r="H20607" s="4"/>
      <c r="I20607" s="4"/>
      <c r="J20607" s="4" t="s">
        <v>61320</v>
      </c>
      <c r="K20607" s="4"/>
      <c r="L20607" s="4"/>
      <c r="M20607" s="4" t="s">
        <v>60840</v>
      </c>
      <c r="N20607" s="4"/>
      <c r="O20607" s="4"/>
      <c r="P20607" s="4" t="s">
        <v>3019</v>
      </c>
      <c r="Q20607" s="4" t="s">
        <v>3019</v>
      </c>
      <c r="R20607" s="4" t="s">
        <v>86156</v>
      </c>
      <c r="S20607" s="4"/>
      <c r="T20607" s="4"/>
      <c r="U20607" s="4" t="s">
        <v>994</v>
      </c>
      <c r="V20607" s="4"/>
      <c r="W20607" s="4"/>
      <c r="X20607" s="4"/>
      <c r="Y20607" s="4"/>
      <c r="Z20607" s="4"/>
      <c r="AA20607" s="4"/>
      <c r="AB20607" s="4"/>
      <c r="AC20607" s="4"/>
      <c r="AD20607" s="4"/>
      <c r="AE20607" s="4"/>
      <c r="AF20607" s="4"/>
      <c r="AG20607" s="4"/>
      <c r="AH20607" s="4"/>
      <c r="AI20607" s="4" t="s">
        <v>1008</v>
      </c>
      <c r="AJ20607" s="4"/>
      <c r="AK20607" s="4"/>
      <c r="AL20607" s="4"/>
      <c r="AM20607" s="4"/>
      <c r="AN20607" s="4"/>
      <c r="AO20607" s="4"/>
      <c r="AP20607" s="4"/>
      <c r="AQ20607" s="4"/>
      <c r="AR20607" s="4" t="s">
        <v>1018</v>
      </c>
      <c r="AS20607" s="4"/>
      <c r="AT20607" s="4"/>
      <c r="AU20607" s="4"/>
      <c r="AV20607" s="4"/>
      <c r="AW20607" s="4"/>
    </row>
    <row r="20608" spans="1:49" customFormat="1" x14ac:dyDescent="0.25">
      <c r="A20608" s="4">
        <v>21100924768</v>
      </c>
      <c r="B20608" s="4" t="s">
        <v>34252</v>
      </c>
      <c r="C20608" s="4">
        <v>23656379</v>
      </c>
      <c r="D20608" s="4" t="s">
        <v>56346</v>
      </c>
      <c r="E20608" s="4" t="s">
        <v>60843</v>
      </c>
      <c r="F20608" s="4" t="s">
        <v>61034</v>
      </c>
      <c r="G20608" s="4"/>
      <c r="H20608" s="4" t="s">
        <v>71763</v>
      </c>
      <c r="I20608" s="4"/>
      <c r="J20608" s="4"/>
      <c r="K20608" s="4" t="s">
        <v>71942</v>
      </c>
      <c r="L20608" s="4"/>
      <c r="M20608" s="4" t="s">
        <v>60840</v>
      </c>
      <c r="N20608" s="4"/>
      <c r="O20608" s="4"/>
      <c r="P20608" s="4" t="s">
        <v>1338</v>
      </c>
      <c r="Q20608" s="4" t="s">
        <v>1512</v>
      </c>
      <c r="R20608" s="4" t="s">
        <v>89801</v>
      </c>
      <c r="S20608" s="4"/>
      <c r="T20608" s="4"/>
      <c r="U20608" s="4" t="s">
        <v>994</v>
      </c>
      <c r="V20608" s="4"/>
      <c r="W20608" s="4"/>
      <c r="X20608" s="4"/>
      <c r="Y20608" s="4"/>
      <c r="Z20608" s="4"/>
      <c r="AA20608" s="4"/>
      <c r="AB20608" s="4" t="s">
        <v>1000</v>
      </c>
      <c r="AC20608" s="4"/>
      <c r="AD20608" s="4"/>
      <c r="AE20608" s="4"/>
      <c r="AF20608" s="4"/>
      <c r="AG20608" s="4"/>
      <c r="AH20608" s="4"/>
      <c r="AI20608" s="4"/>
      <c r="AJ20608" s="4" t="s">
        <v>1009</v>
      </c>
      <c r="AK20608" s="4"/>
      <c r="AL20608" s="4"/>
      <c r="AM20608" s="4"/>
      <c r="AN20608" s="4"/>
      <c r="AO20608" s="4"/>
      <c r="AP20608" s="4"/>
      <c r="AQ20608" s="4"/>
      <c r="AR20608" s="4"/>
      <c r="AS20608" s="4"/>
      <c r="AT20608" s="4"/>
      <c r="AU20608" s="4"/>
      <c r="AV20608" s="4"/>
      <c r="AW20608" s="4"/>
    </row>
    <row r="20609" spans="1:49" customFormat="1" x14ac:dyDescent="0.25">
      <c r="A20609" s="4">
        <v>21101039093</v>
      </c>
      <c r="B20609" s="4" t="s">
        <v>35909</v>
      </c>
      <c r="C20609" s="4">
        <v>25238027</v>
      </c>
      <c r="D20609" s="4" t="s">
        <v>57775</v>
      </c>
      <c r="E20609" s="4" t="s">
        <v>60843</v>
      </c>
      <c r="F20609" s="4" t="s">
        <v>60990</v>
      </c>
      <c r="G20609" s="4"/>
      <c r="H20609" s="4" t="s">
        <v>71763</v>
      </c>
      <c r="I20609" s="4"/>
      <c r="J20609" s="4"/>
      <c r="K20609" s="4"/>
      <c r="L20609" s="4"/>
      <c r="M20609" s="4" t="s">
        <v>60841</v>
      </c>
      <c r="N20609" s="4"/>
      <c r="O20609" s="4"/>
      <c r="P20609" s="4" t="s">
        <v>3895</v>
      </c>
      <c r="Q20609" s="4" t="s">
        <v>1512</v>
      </c>
      <c r="R20609" s="4" t="s">
        <v>90479</v>
      </c>
      <c r="S20609" s="4" t="s">
        <v>632</v>
      </c>
      <c r="T20609" s="4"/>
      <c r="U20609" s="4" t="s">
        <v>994</v>
      </c>
      <c r="V20609" s="4"/>
      <c r="W20609" s="4"/>
      <c r="X20609" s="4" t="s">
        <v>996</v>
      </c>
      <c r="Y20609" s="4"/>
      <c r="Z20609" s="4" t="s">
        <v>998</v>
      </c>
      <c r="AA20609" s="4"/>
      <c r="AB20609" s="4"/>
      <c r="AC20609" s="4"/>
      <c r="AD20609" s="4"/>
      <c r="AE20609" s="4"/>
      <c r="AF20609" s="4"/>
      <c r="AG20609" s="4"/>
      <c r="AH20609" s="4"/>
      <c r="AI20609" s="4"/>
      <c r="AJ20609" s="4" t="s">
        <v>1009</v>
      </c>
      <c r="AK20609" s="4"/>
      <c r="AL20609" s="4"/>
      <c r="AM20609" s="4"/>
      <c r="AN20609" s="4"/>
      <c r="AO20609" s="4"/>
      <c r="AP20609" s="4"/>
      <c r="AQ20609" s="4"/>
      <c r="AR20609" s="4"/>
      <c r="AS20609" s="4"/>
      <c r="AT20609" s="4"/>
      <c r="AU20609" s="4"/>
      <c r="AV20609" s="4"/>
      <c r="AW20609" s="4"/>
    </row>
    <row r="20610" spans="1:49" customFormat="1" x14ac:dyDescent="0.25">
      <c r="A20610" s="4">
        <v>11700154613</v>
      </c>
      <c r="B20610" s="4" t="s">
        <v>19784</v>
      </c>
      <c r="C20610" s="4">
        <v>16606795</v>
      </c>
      <c r="D20610" s="4" t="s">
        <v>49710</v>
      </c>
      <c r="E20610" s="4" t="s">
        <v>60843</v>
      </c>
      <c r="F20610" s="4" t="s">
        <v>60983</v>
      </c>
      <c r="G20610" s="4"/>
      <c r="H20610" s="4" t="s">
        <v>71763</v>
      </c>
      <c r="I20610" s="4"/>
      <c r="J20610" s="4"/>
      <c r="K20610" s="4"/>
      <c r="L20610" s="4"/>
      <c r="M20610" s="4" t="s">
        <v>60840</v>
      </c>
      <c r="N20610" s="4"/>
      <c r="O20610" s="4"/>
      <c r="P20610" s="4" t="s">
        <v>19785</v>
      </c>
      <c r="Q20610" s="4" t="s">
        <v>19785</v>
      </c>
      <c r="R20610" s="4" t="s">
        <v>86799</v>
      </c>
      <c r="S20610" s="4"/>
      <c r="T20610" s="4"/>
      <c r="U20610" s="4" t="s">
        <v>994</v>
      </c>
      <c r="V20610" s="4"/>
      <c r="W20610" s="4"/>
      <c r="X20610" s="4"/>
      <c r="Y20610" s="4"/>
      <c r="Z20610" s="4"/>
      <c r="AA20610" s="4"/>
      <c r="AB20610" s="4"/>
      <c r="AC20610" s="4"/>
      <c r="AD20610" s="4"/>
      <c r="AE20610" s="4"/>
      <c r="AF20610" s="4"/>
      <c r="AG20610" s="4"/>
      <c r="AH20610" s="4"/>
      <c r="AI20610" s="4" t="s">
        <v>1008</v>
      </c>
      <c r="AJ20610" s="4"/>
      <c r="AK20610" s="4"/>
      <c r="AL20610" s="4" t="s">
        <v>1012</v>
      </c>
      <c r="AM20610" s="4"/>
      <c r="AN20610" s="4"/>
      <c r="AO20610" s="4"/>
      <c r="AP20610" s="4"/>
      <c r="AQ20610" s="4"/>
      <c r="AR20610" s="4" t="s">
        <v>1018</v>
      </c>
      <c r="AS20610" s="4"/>
      <c r="AT20610" s="4"/>
      <c r="AU20610" s="4"/>
      <c r="AV20610" s="4"/>
      <c r="AW20610" s="4"/>
    </row>
    <row r="20611" spans="1:49" customFormat="1" x14ac:dyDescent="0.25">
      <c r="A20611" s="4">
        <v>21100372101</v>
      </c>
      <c r="B20611" s="4" t="s">
        <v>28242</v>
      </c>
      <c r="C20611" s="4">
        <v>21919089</v>
      </c>
      <c r="D20611" s="4" t="s">
        <v>53150</v>
      </c>
      <c r="E20611" s="4" t="s">
        <v>60843</v>
      </c>
      <c r="F20611" s="4" t="s">
        <v>61024</v>
      </c>
      <c r="G20611" s="4"/>
      <c r="H20611" s="4" t="s">
        <v>71763</v>
      </c>
      <c r="I20611" s="4"/>
      <c r="J20611" s="4" t="s">
        <v>61320</v>
      </c>
      <c r="K20611" s="4"/>
      <c r="L20611" s="4"/>
      <c r="M20611" s="4" t="s">
        <v>60840</v>
      </c>
      <c r="N20611" s="4"/>
      <c r="O20611" s="4"/>
      <c r="P20611" s="4" t="s">
        <v>1478</v>
      </c>
      <c r="Q20611" s="4" t="s">
        <v>1423</v>
      </c>
      <c r="R20611" s="4" t="s">
        <v>88351</v>
      </c>
      <c r="S20611" s="4" t="s">
        <v>632</v>
      </c>
      <c r="T20611" s="4"/>
      <c r="U20611" s="4" t="s">
        <v>994</v>
      </c>
      <c r="V20611" s="4" t="s">
        <v>995</v>
      </c>
      <c r="W20611" s="4"/>
      <c r="X20611" s="4"/>
      <c r="Y20611" s="4"/>
      <c r="Z20611" s="4" t="s">
        <v>998</v>
      </c>
      <c r="AA20611" s="4"/>
      <c r="AB20611" s="4" t="s">
        <v>1000</v>
      </c>
      <c r="AC20611" s="4"/>
      <c r="AD20611" s="4"/>
      <c r="AE20611" s="4"/>
      <c r="AF20611" s="4"/>
      <c r="AG20611" s="4"/>
      <c r="AH20611" s="4" t="s">
        <v>1007</v>
      </c>
      <c r="AI20611" s="4" t="s">
        <v>1008</v>
      </c>
      <c r="AJ20611" s="4"/>
      <c r="AK20611" s="4"/>
      <c r="AL20611" s="4" t="s">
        <v>1012</v>
      </c>
      <c r="AM20611" s="4"/>
      <c r="AN20611" s="4" t="s">
        <v>1014</v>
      </c>
      <c r="AO20611" s="4"/>
      <c r="AP20611" s="4"/>
      <c r="AQ20611" s="4"/>
      <c r="AR20611" s="4"/>
      <c r="AS20611" s="4"/>
      <c r="AT20611" s="4"/>
      <c r="AU20611" s="4"/>
      <c r="AV20611" s="4"/>
      <c r="AW20611" s="4"/>
    </row>
    <row r="20612" spans="1:49" customFormat="1" x14ac:dyDescent="0.25">
      <c r="A20612" s="4">
        <v>19700178100</v>
      </c>
      <c r="B20612" s="4" t="s">
        <v>23291</v>
      </c>
      <c r="C20612" s="4">
        <v>11778903</v>
      </c>
      <c r="D20612" s="4"/>
      <c r="E20612" s="4" t="s">
        <v>60843</v>
      </c>
      <c r="F20612" s="4" t="s">
        <v>80204</v>
      </c>
      <c r="G20612" s="4"/>
      <c r="H20612" s="4"/>
      <c r="I20612" s="4"/>
      <c r="J20612" s="4" t="s">
        <v>61320</v>
      </c>
      <c r="K20612" s="4"/>
      <c r="L20612" s="4"/>
      <c r="M20612" s="4" t="s">
        <v>60840</v>
      </c>
      <c r="N20612" s="4"/>
      <c r="O20612" s="4"/>
      <c r="P20612" s="4" t="s">
        <v>22991</v>
      </c>
      <c r="Q20612" s="4" t="s">
        <v>61335</v>
      </c>
      <c r="R20612" s="4" t="s">
        <v>87474</v>
      </c>
      <c r="S20612" s="4"/>
      <c r="T20612" s="4"/>
      <c r="U20612" s="4" t="s">
        <v>994</v>
      </c>
      <c r="V20612" s="4"/>
      <c r="W20612" s="4"/>
      <c r="X20612" s="4"/>
      <c r="Y20612" s="4"/>
      <c r="Z20612" s="4"/>
      <c r="AA20612" s="4"/>
      <c r="AB20612" s="4" t="s">
        <v>1000</v>
      </c>
      <c r="AC20612" s="4"/>
      <c r="AD20612" s="4"/>
      <c r="AE20612" s="4"/>
      <c r="AF20612" s="4"/>
      <c r="AG20612" s="4"/>
      <c r="AH20612" s="4"/>
      <c r="AI20612" s="4" t="s">
        <v>1008</v>
      </c>
      <c r="AJ20612" s="4"/>
      <c r="AK20612" s="4"/>
      <c r="AL20612" s="4"/>
      <c r="AM20612" s="4"/>
      <c r="AN20612" s="4"/>
      <c r="AO20612" s="4"/>
      <c r="AP20612" s="4"/>
      <c r="AQ20612" s="4"/>
      <c r="AR20612" s="4"/>
      <c r="AS20612" s="4"/>
      <c r="AT20612" s="4"/>
      <c r="AU20612" s="4"/>
      <c r="AV20612" s="4"/>
      <c r="AW20612" s="4"/>
    </row>
    <row r="20613" spans="1:49" customFormat="1" x14ac:dyDescent="0.25">
      <c r="A20613" s="4">
        <v>21100904379</v>
      </c>
      <c r="B20613" s="4" t="s">
        <v>33251</v>
      </c>
      <c r="C20613" s="4"/>
      <c r="D20613" s="4" t="s">
        <v>56073</v>
      </c>
      <c r="E20613" s="4" t="s">
        <v>60843</v>
      </c>
      <c r="F20613" s="4" t="s">
        <v>61007</v>
      </c>
      <c r="G20613" s="4"/>
      <c r="H20613" s="4" t="s">
        <v>71763</v>
      </c>
      <c r="I20613" s="4" t="s">
        <v>71941</v>
      </c>
      <c r="J20613" s="4" t="s">
        <v>61320</v>
      </c>
      <c r="K20613" s="4"/>
      <c r="L20613" s="4"/>
      <c r="M20613" s="4" t="s">
        <v>60840</v>
      </c>
      <c r="N20613" s="4"/>
      <c r="O20613" s="4"/>
      <c r="P20613" s="4" t="s">
        <v>33252</v>
      </c>
      <c r="Q20613" s="4" t="s">
        <v>33252</v>
      </c>
      <c r="R20613" s="4" t="s">
        <v>89702</v>
      </c>
      <c r="S20613" s="4" t="s">
        <v>632</v>
      </c>
      <c r="T20613" s="4"/>
      <c r="U20613" s="4" t="s">
        <v>994</v>
      </c>
      <c r="V20613" s="4" t="s">
        <v>995</v>
      </c>
      <c r="W20613" s="4"/>
      <c r="X20613" s="4"/>
      <c r="Y20613" s="4"/>
      <c r="Z20613" s="4" t="s">
        <v>998</v>
      </c>
      <c r="AA20613" s="4"/>
      <c r="AB20613" s="4"/>
      <c r="AC20613" s="4"/>
      <c r="AD20613" s="4"/>
      <c r="AE20613" s="4"/>
      <c r="AF20613" s="4"/>
      <c r="AG20613" s="4"/>
      <c r="AH20613" s="4"/>
      <c r="AI20613" s="4" t="s">
        <v>1008</v>
      </c>
      <c r="AJ20613" s="4"/>
      <c r="AK20613" s="4"/>
      <c r="AL20613" s="4"/>
      <c r="AM20613" s="4"/>
      <c r="AN20613" s="4" t="s">
        <v>1014</v>
      </c>
      <c r="AO20613" s="4"/>
      <c r="AP20613" s="4"/>
      <c r="AQ20613" s="4" t="s">
        <v>1017</v>
      </c>
      <c r="AR20613" s="4"/>
      <c r="AS20613" s="4"/>
      <c r="AT20613" s="4"/>
      <c r="AU20613" s="4"/>
      <c r="AV20613" s="4"/>
      <c r="AW20613" s="4"/>
    </row>
    <row r="20614" spans="1:49" customFormat="1" x14ac:dyDescent="0.25">
      <c r="A20614" s="4">
        <v>5400152706</v>
      </c>
      <c r="B20614" s="4" t="s">
        <v>18429</v>
      </c>
      <c r="C20614" s="4">
        <v>17435390</v>
      </c>
      <c r="D20614" s="4" t="s">
        <v>48893</v>
      </c>
      <c r="E20614" s="4" t="s">
        <v>60843</v>
      </c>
      <c r="F20614" s="4" t="s">
        <v>61031</v>
      </c>
      <c r="G20614" s="4"/>
      <c r="H20614" s="4" t="s">
        <v>71763</v>
      </c>
      <c r="I20614" s="4" t="s">
        <v>71941</v>
      </c>
      <c r="J20614" s="4"/>
      <c r="K20614" s="4" t="s">
        <v>71942</v>
      </c>
      <c r="L20614" s="4"/>
      <c r="M20614" s="4" t="s">
        <v>60840</v>
      </c>
      <c r="N20614" s="4"/>
      <c r="O20614" s="4"/>
      <c r="P20614" s="4" t="s">
        <v>2011</v>
      </c>
      <c r="Q20614" s="4" t="s">
        <v>61322</v>
      </c>
      <c r="R20614" s="4" t="s">
        <v>86370</v>
      </c>
      <c r="S20614" s="4" t="s">
        <v>632</v>
      </c>
      <c r="T20614" s="4"/>
      <c r="U20614" s="4" t="s">
        <v>994</v>
      </c>
      <c r="V20614" s="4"/>
      <c r="W20614" s="4"/>
      <c r="X20614" s="4"/>
      <c r="Y20614" s="4"/>
      <c r="Z20614" s="4"/>
      <c r="AA20614" s="4"/>
      <c r="AB20614" s="4"/>
      <c r="AC20614" s="4"/>
      <c r="AD20614" s="4"/>
      <c r="AE20614" s="4"/>
      <c r="AF20614" s="4"/>
      <c r="AG20614" s="4"/>
      <c r="AH20614" s="4"/>
      <c r="AI20614" s="4" t="s">
        <v>1008</v>
      </c>
      <c r="AJ20614" s="4"/>
      <c r="AK20614" s="4"/>
      <c r="AL20614" s="4"/>
      <c r="AM20614" s="4"/>
      <c r="AN20614" s="4"/>
      <c r="AO20614" s="4"/>
      <c r="AP20614" s="4"/>
      <c r="AQ20614" s="4" t="s">
        <v>1017</v>
      </c>
      <c r="AR20614" s="4"/>
      <c r="AS20614" s="4"/>
      <c r="AT20614" s="4"/>
      <c r="AU20614" s="4"/>
      <c r="AV20614" s="4"/>
      <c r="AW20614" s="4"/>
    </row>
    <row r="20615" spans="1:49" customFormat="1" x14ac:dyDescent="0.25">
      <c r="A20615" s="4">
        <v>21100926589</v>
      </c>
      <c r="B20615" s="4" t="s">
        <v>34404</v>
      </c>
      <c r="C20615" s="4"/>
      <c r="D20615" s="4" t="s">
        <v>56389</v>
      </c>
      <c r="E20615" s="4" t="s">
        <v>60843</v>
      </c>
      <c r="F20615" s="4" t="s">
        <v>60984</v>
      </c>
      <c r="G20615" s="4"/>
      <c r="H20615" s="4" t="s">
        <v>71763</v>
      </c>
      <c r="I20615" s="4"/>
      <c r="J20615" s="4"/>
      <c r="K20615" s="4"/>
      <c r="L20615" s="4"/>
      <c r="M20615" s="4" t="s">
        <v>60840</v>
      </c>
      <c r="N20615" s="4"/>
      <c r="O20615" s="4"/>
      <c r="P20615" s="4" t="s">
        <v>34405</v>
      </c>
      <c r="Q20615" s="4" t="s">
        <v>34405</v>
      </c>
      <c r="R20615" s="4" t="s">
        <v>89817</v>
      </c>
      <c r="S20615" s="4" t="s">
        <v>632</v>
      </c>
      <c r="T20615" s="4"/>
      <c r="U20615" s="4" t="s">
        <v>994</v>
      </c>
      <c r="V20615" s="4"/>
      <c r="W20615" s="4"/>
      <c r="X20615" s="4"/>
      <c r="Y20615" s="4"/>
      <c r="Z20615" s="4" t="s">
        <v>998</v>
      </c>
      <c r="AA20615" s="4"/>
      <c r="AB20615" s="4"/>
      <c r="AC20615" s="4"/>
      <c r="AD20615" s="4"/>
      <c r="AE20615" s="4"/>
      <c r="AF20615" s="4"/>
      <c r="AG20615" s="4"/>
      <c r="AH20615" s="4"/>
      <c r="AI20615" s="4" t="s">
        <v>1008</v>
      </c>
      <c r="AJ20615" s="4" t="s">
        <v>1009</v>
      </c>
      <c r="AK20615" s="4"/>
      <c r="AL20615" s="4" t="s">
        <v>1012</v>
      </c>
      <c r="AM20615" s="4"/>
      <c r="AN20615" s="4"/>
      <c r="AO20615" s="4"/>
      <c r="AP20615" s="4"/>
      <c r="AQ20615" s="4"/>
      <c r="AR20615" s="4"/>
      <c r="AS20615" s="4"/>
      <c r="AT20615" s="4"/>
      <c r="AU20615" s="4"/>
      <c r="AV20615" s="4"/>
      <c r="AW20615" s="4"/>
    </row>
    <row r="20616" spans="1:49" customFormat="1" x14ac:dyDescent="0.25">
      <c r="A20616" s="4">
        <v>21101117815</v>
      </c>
      <c r="B20616" s="4" t="s">
        <v>39429</v>
      </c>
      <c r="C20616" s="4"/>
      <c r="D20616" s="4" t="s">
        <v>59765</v>
      </c>
      <c r="E20616" s="4" t="s">
        <v>60843</v>
      </c>
      <c r="F20616" s="4" t="s">
        <v>60984</v>
      </c>
      <c r="G20616" s="4"/>
      <c r="H20616" s="4" t="s">
        <v>71763</v>
      </c>
      <c r="I20616" s="4"/>
      <c r="J20616" s="4" t="s">
        <v>61320</v>
      </c>
      <c r="K20616" s="4"/>
      <c r="L20616" s="4"/>
      <c r="M20616" s="4" t="s">
        <v>60840</v>
      </c>
      <c r="N20616" s="4"/>
      <c r="O20616" s="4"/>
      <c r="P20616" s="4" t="s">
        <v>2000</v>
      </c>
      <c r="Q20616" s="4" t="s">
        <v>2000</v>
      </c>
      <c r="R20616" s="4" t="s">
        <v>81791</v>
      </c>
      <c r="S20616" s="4" t="s">
        <v>632</v>
      </c>
      <c r="T20616" s="4"/>
      <c r="U20616" s="4"/>
      <c r="V20616" s="4" t="s">
        <v>995</v>
      </c>
      <c r="W20616" s="4"/>
      <c r="X20616" s="4"/>
      <c r="Y20616" s="4"/>
      <c r="Z20616" s="4" t="s">
        <v>998</v>
      </c>
      <c r="AA20616" s="4"/>
      <c r="AB20616" s="4"/>
      <c r="AC20616" s="4"/>
      <c r="AD20616" s="4"/>
      <c r="AE20616" s="4"/>
      <c r="AF20616" s="4"/>
      <c r="AG20616" s="4"/>
      <c r="AH20616" s="4"/>
      <c r="AI20616" s="4"/>
      <c r="AJ20616" s="4"/>
      <c r="AK20616" s="4"/>
      <c r="AL20616" s="4"/>
      <c r="AM20616" s="4"/>
      <c r="AN20616" s="4" t="s">
        <v>1014</v>
      </c>
      <c r="AO20616" s="4"/>
      <c r="AP20616" s="4"/>
      <c r="AQ20616" s="4"/>
      <c r="AR20616" s="4"/>
      <c r="AS20616" s="4"/>
      <c r="AT20616" s="4"/>
      <c r="AU20616" s="4"/>
      <c r="AV20616" s="4"/>
      <c r="AW20616" s="4"/>
    </row>
    <row r="20617" spans="1:49" customFormat="1" x14ac:dyDescent="0.25">
      <c r="A20617" s="4">
        <v>21101072502</v>
      </c>
      <c r="B20617" s="4" t="s">
        <v>37630</v>
      </c>
      <c r="C20617" s="4"/>
      <c r="D20617" s="4" t="s">
        <v>59023</v>
      </c>
      <c r="E20617" s="4" t="s">
        <v>60843</v>
      </c>
      <c r="F20617" s="4" t="s">
        <v>60984</v>
      </c>
      <c r="G20617" s="4"/>
      <c r="H20617" s="4" t="s">
        <v>71763</v>
      </c>
      <c r="I20617" s="4"/>
      <c r="J20617" s="4" t="s">
        <v>61320</v>
      </c>
      <c r="K20617" s="4"/>
      <c r="L20617" s="4"/>
      <c r="M20617" s="4" t="s">
        <v>60840</v>
      </c>
      <c r="N20617" s="4"/>
      <c r="O20617" s="4"/>
      <c r="P20617" s="4" t="s">
        <v>2000</v>
      </c>
      <c r="Q20617" s="4" t="s">
        <v>2000</v>
      </c>
      <c r="R20617" s="4" t="s">
        <v>91185</v>
      </c>
      <c r="S20617" s="4" t="s">
        <v>632</v>
      </c>
      <c r="T20617" s="4"/>
      <c r="U20617" s="4" t="s">
        <v>994</v>
      </c>
      <c r="V20617" s="4"/>
      <c r="W20617" s="4"/>
      <c r="X20617" s="4"/>
      <c r="Y20617" s="4"/>
      <c r="Z20617" s="4" t="s">
        <v>998</v>
      </c>
      <c r="AA20617" s="4"/>
      <c r="AB20617" s="4"/>
      <c r="AC20617" s="4"/>
      <c r="AD20617" s="4" t="s">
        <v>1002</v>
      </c>
      <c r="AE20617" s="4"/>
      <c r="AF20617" s="4"/>
      <c r="AG20617" s="4"/>
      <c r="AH20617" s="4"/>
      <c r="AI20617" s="4"/>
      <c r="AJ20617" s="4"/>
      <c r="AK20617" s="4"/>
      <c r="AL20617" s="4"/>
      <c r="AM20617" s="4" t="s">
        <v>1013</v>
      </c>
      <c r="AN20617" s="4"/>
      <c r="AO20617" s="4"/>
      <c r="AP20617" s="4"/>
      <c r="AQ20617" s="4"/>
      <c r="AR20617" s="4"/>
      <c r="AS20617" s="4"/>
      <c r="AT20617" s="4"/>
      <c r="AU20617" s="4"/>
      <c r="AV20617" s="4"/>
      <c r="AW20617" s="4"/>
    </row>
    <row r="20618" spans="1:49" customFormat="1" x14ac:dyDescent="0.25">
      <c r="A20618" s="4">
        <v>20222</v>
      </c>
      <c r="B20618" s="4" t="s">
        <v>21854</v>
      </c>
      <c r="C20618" s="4" t="s">
        <v>69308</v>
      </c>
      <c r="D20618" s="4"/>
      <c r="E20618" s="4" t="s">
        <v>60843</v>
      </c>
      <c r="F20618" s="4" t="s">
        <v>77414</v>
      </c>
      <c r="G20618" s="4"/>
      <c r="H20618" s="4" t="s">
        <v>71795</v>
      </c>
      <c r="I20618" s="4"/>
      <c r="J20618" s="4" t="s">
        <v>61320</v>
      </c>
      <c r="K20618" s="4"/>
      <c r="L20618" s="4"/>
      <c r="M20618" s="4" t="s">
        <v>60840</v>
      </c>
      <c r="N20618" s="4"/>
      <c r="O20618" s="4"/>
      <c r="P20618" s="4" t="s">
        <v>21855</v>
      </c>
      <c r="Q20618" s="4" t="s">
        <v>21855</v>
      </c>
      <c r="R20618" s="4" t="s">
        <v>82651</v>
      </c>
      <c r="S20618" s="4"/>
      <c r="T20618" s="4" t="s">
        <v>845</v>
      </c>
      <c r="U20618" s="4"/>
      <c r="V20618" s="4"/>
      <c r="W20618" s="4"/>
      <c r="X20618" s="4"/>
      <c r="Y20618" s="4" t="s">
        <v>997</v>
      </c>
      <c r="Z20618" s="4"/>
      <c r="AA20618" s="4"/>
      <c r="AB20618" s="4"/>
      <c r="AC20618" s="4"/>
      <c r="AD20618" s="4"/>
      <c r="AE20618" s="4"/>
      <c r="AF20618" s="4"/>
      <c r="AG20618" s="4"/>
      <c r="AH20618" s="4"/>
      <c r="AI20618" s="4"/>
      <c r="AJ20618" s="4"/>
      <c r="AK20618" s="4"/>
      <c r="AL20618" s="4"/>
      <c r="AM20618" s="4"/>
      <c r="AN20618" s="4"/>
      <c r="AO20618" s="4"/>
      <c r="AP20618" s="4"/>
      <c r="AQ20618" s="4"/>
      <c r="AR20618" s="4"/>
      <c r="AS20618" s="4"/>
      <c r="AT20618" s="4" t="s">
        <v>1020</v>
      </c>
      <c r="AU20618" s="4"/>
      <c r="AV20618" s="4"/>
      <c r="AW20618" s="4"/>
    </row>
    <row r="20619" spans="1:49" customFormat="1" x14ac:dyDescent="0.25">
      <c r="A20619" s="4">
        <v>21100783506</v>
      </c>
      <c r="B20619" s="4" t="s">
        <v>29617</v>
      </c>
      <c r="C20619" s="4" t="s">
        <v>69989</v>
      </c>
      <c r="D20619" s="4"/>
      <c r="E20619" s="4" t="s">
        <v>60843</v>
      </c>
      <c r="F20619" s="4" t="s">
        <v>61034</v>
      </c>
      <c r="G20619" s="4"/>
      <c r="H20619" s="4" t="s">
        <v>1341</v>
      </c>
      <c r="I20619" s="4"/>
      <c r="J20619" s="4"/>
      <c r="K20619" s="4"/>
      <c r="L20619" s="4"/>
      <c r="M20619" s="4" t="s">
        <v>60840</v>
      </c>
      <c r="N20619" s="4"/>
      <c r="O20619" s="4"/>
      <c r="P20619" s="4" t="s">
        <v>29618</v>
      </c>
      <c r="Q20619" s="4" t="s">
        <v>29618</v>
      </c>
      <c r="R20619" s="4" t="s">
        <v>83459</v>
      </c>
      <c r="S20619" s="4"/>
      <c r="T20619" s="4" t="s">
        <v>845</v>
      </c>
      <c r="U20619" s="4"/>
      <c r="V20619" s="4"/>
      <c r="W20619" s="4"/>
      <c r="X20619" s="4"/>
      <c r="Y20619" s="4"/>
      <c r="Z20619" s="4"/>
      <c r="AA20619" s="4"/>
      <c r="AB20619" s="4"/>
      <c r="AC20619" s="4"/>
      <c r="AD20619" s="4"/>
      <c r="AE20619" s="4"/>
      <c r="AF20619" s="4"/>
      <c r="AG20619" s="4"/>
      <c r="AH20619" s="4"/>
      <c r="AI20619" s="4"/>
      <c r="AJ20619" s="4"/>
      <c r="AK20619" s="4"/>
      <c r="AL20619" s="4"/>
      <c r="AM20619" s="4"/>
      <c r="AN20619" s="4"/>
      <c r="AO20619" s="4"/>
      <c r="AP20619" s="4"/>
      <c r="AQ20619" s="4"/>
      <c r="AR20619" s="4"/>
      <c r="AS20619" s="4"/>
      <c r="AT20619" s="4" t="s">
        <v>1020</v>
      </c>
      <c r="AU20619" s="4"/>
      <c r="AV20619" s="4"/>
      <c r="AW20619" s="4"/>
    </row>
    <row r="20620" spans="1:49" customFormat="1" x14ac:dyDescent="0.25">
      <c r="A20620" s="4">
        <v>21100899295</v>
      </c>
      <c r="B20620" s="4" t="s">
        <v>32880</v>
      </c>
      <c r="C20620" s="4">
        <v>12118117</v>
      </c>
      <c r="D20620" s="4" t="s">
        <v>55824</v>
      </c>
      <c r="E20620" s="4" t="s">
        <v>60843</v>
      </c>
      <c r="F20620" s="4" t="s">
        <v>60990</v>
      </c>
      <c r="G20620" s="4"/>
      <c r="H20620" s="4" t="s">
        <v>71776</v>
      </c>
      <c r="I20620" s="4"/>
      <c r="J20620" s="4"/>
      <c r="K20620" s="4"/>
      <c r="L20620" s="4"/>
      <c r="M20620" s="4" t="s">
        <v>60840</v>
      </c>
      <c r="N20620" s="4"/>
      <c r="O20620" s="4"/>
      <c r="P20620" s="4" t="s">
        <v>32881</v>
      </c>
      <c r="Q20620" s="4" t="s">
        <v>32881</v>
      </c>
      <c r="R20620" s="4" t="s">
        <v>83574</v>
      </c>
      <c r="S20620" s="4"/>
      <c r="T20620" s="4" t="s">
        <v>845</v>
      </c>
      <c r="U20620" s="4"/>
      <c r="V20620" s="4"/>
      <c r="W20620" s="4"/>
      <c r="X20620" s="4"/>
      <c r="Y20620" s="4" t="s">
        <v>997</v>
      </c>
      <c r="Z20620" s="4"/>
      <c r="AA20620" s="4"/>
      <c r="AB20620" s="4"/>
      <c r="AC20620" s="4"/>
      <c r="AD20620" s="4"/>
      <c r="AE20620" s="4"/>
      <c r="AF20620" s="4"/>
      <c r="AG20620" s="4"/>
      <c r="AH20620" s="4"/>
      <c r="AI20620" s="4"/>
      <c r="AJ20620" s="4"/>
      <c r="AK20620" s="4"/>
      <c r="AL20620" s="4"/>
      <c r="AM20620" s="4"/>
      <c r="AN20620" s="4"/>
      <c r="AO20620" s="4"/>
      <c r="AP20620" s="4"/>
      <c r="AQ20620" s="4"/>
      <c r="AR20620" s="4"/>
      <c r="AS20620" s="4"/>
      <c r="AT20620" s="4" t="s">
        <v>1020</v>
      </c>
      <c r="AU20620" s="4"/>
      <c r="AV20620" s="4"/>
      <c r="AW20620" s="4"/>
    </row>
    <row r="20621" spans="1:49" customFormat="1" x14ac:dyDescent="0.25">
      <c r="A20621" s="4">
        <v>21101152618</v>
      </c>
      <c r="B20621" s="4" t="s">
        <v>40547</v>
      </c>
      <c r="C20621" s="4"/>
      <c r="D20621" s="4" t="s">
        <v>60339</v>
      </c>
      <c r="E20621" s="4" t="s">
        <v>60843</v>
      </c>
      <c r="F20621" s="4" t="s">
        <v>60996</v>
      </c>
      <c r="G20621" s="4"/>
      <c r="H20621" s="4" t="s">
        <v>71763</v>
      </c>
      <c r="I20621" s="4"/>
      <c r="J20621" s="4"/>
      <c r="K20621" s="4"/>
      <c r="L20621" s="4" t="s">
        <v>61319</v>
      </c>
      <c r="M20621" s="4" t="s">
        <v>60840</v>
      </c>
      <c r="N20621" s="4"/>
      <c r="O20621" s="4"/>
      <c r="P20621" s="4" t="s">
        <v>40548</v>
      </c>
      <c r="Q20621" s="4" t="s">
        <v>40548</v>
      </c>
      <c r="R20621" s="4" t="s">
        <v>90707</v>
      </c>
      <c r="S20621" s="4"/>
      <c r="T20621" s="4"/>
      <c r="U20621" s="4"/>
      <c r="V20621" s="4" t="s">
        <v>995</v>
      </c>
      <c r="W20621" s="4"/>
      <c r="X20621" s="4"/>
      <c r="Y20621" s="4"/>
      <c r="Z20621" s="4"/>
      <c r="AA20621" s="4"/>
      <c r="AB20621" s="4"/>
      <c r="AC20621" s="4"/>
      <c r="AD20621" s="4"/>
      <c r="AE20621" s="4"/>
      <c r="AF20621" s="4"/>
      <c r="AG20621" s="4"/>
      <c r="AH20621" s="4"/>
      <c r="AI20621" s="4"/>
      <c r="AJ20621" s="4"/>
      <c r="AK20621" s="4"/>
      <c r="AL20621" s="4"/>
      <c r="AM20621" s="4"/>
      <c r="AN20621" s="4" t="s">
        <v>1014</v>
      </c>
      <c r="AO20621" s="4"/>
      <c r="AP20621" s="4"/>
      <c r="AQ20621" s="4"/>
      <c r="AR20621" s="4"/>
      <c r="AS20621" s="4"/>
      <c r="AT20621" s="4"/>
      <c r="AU20621" s="4"/>
      <c r="AV20621" s="4"/>
      <c r="AW20621" s="4"/>
    </row>
    <row r="20622" spans="1:49" customFormat="1" x14ac:dyDescent="0.25">
      <c r="A20622" s="4">
        <v>5700159284</v>
      </c>
      <c r="B20622" s="4" t="s">
        <v>22084</v>
      </c>
      <c r="C20622" s="4">
        <v>10633685</v>
      </c>
      <c r="D20622" s="4" t="s">
        <v>74957</v>
      </c>
      <c r="E20622" s="4" t="s">
        <v>60843</v>
      </c>
      <c r="F20622" s="4" t="s">
        <v>60986</v>
      </c>
      <c r="G20622" s="4"/>
      <c r="H20622" s="4" t="s">
        <v>71763</v>
      </c>
      <c r="I20622" s="4"/>
      <c r="J20622" s="4"/>
      <c r="K20622" s="4"/>
      <c r="L20622" s="4"/>
      <c r="M20622" s="4" t="s">
        <v>60840</v>
      </c>
      <c r="N20622" s="4"/>
      <c r="O20622" s="4"/>
      <c r="P20622" s="4" t="s">
        <v>22085</v>
      </c>
      <c r="Q20622" s="4" t="s">
        <v>22085</v>
      </c>
      <c r="R20622" s="4" t="s">
        <v>81380</v>
      </c>
      <c r="S20622" s="4"/>
      <c r="T20622" s="4" t="s">
        <v>845</v>
      </c>
      <c r="U20622" s="4"/>
      <c r="V20622" s="4"/>
      <c r="W20622" s="4"/>
      <c r="X20622" s="4"/>
      <c r="Y20622" s="4" t="s">
        <v>997</v>
      </c>
      <c r="Z20622" s="4"/>
      <c r="AA20622" s="4"/>
      <c r="AB20622" s="4"/>
      <c r="AC20622" s="4"/>
      <c r="AD20622" s="4"/>
      <c r="AE20622" s="4"/>
      <c r="AF20622" s="4"/>
      <c r="AG20622" s="4"/>
      <c r="AH20622" s="4"/>
      <c r="AI20622" s="4"/>
      <c r="AJ20622" s="4"/>
      <c r="AK20622" s="4"/>
      <c r="AL20622" s="4"/>
      <c r="AM20622" s="4"/>
      <c r="AN20622" s="4"/>
      <c r="AO20622" s="4"/>
      <c r="AP20622" s="4"/>
      <c r="AQ20622" s="4"/>
      <c r="AR20622" s="4"/>
      <c r="AS20622" s="4"/>
      <c r="AT20622" s="4"/>
      <c r="AU20622" s="4"/>
      <c r="AV20622" s="4"/>
      <c r="AW20622" s="4"/>
    </row>
    <row r="20623" spans="1:49" customFormat="1" x14ac:dyDescent="0.25">
      <c r="A20623" s="4">
        <v>21100823789</v>
      </c>
      <c r="B20623" s="4" t="s">
        <v>30388</v>
      </c>
      <c r="C20623" s="4">
        <v>21690235</v>
      </c>
      <c r="D20623" s="4" t="s">
        <v>54427</v>
      </c>
      <c r="E20623" s="4" t="s">
        <v>60843</v>
      </c>
      <c r="F20623" s="4" t="s">
        <v>60981</v>
      </c>
      <c r="G20623" s="4"/>
      <c r="H20623" s="4" t="s">
        <v>71763</v>
      </c>
      <c r="I20623" s="4"/>
      <c r="J20623" s="4"/>
      <c r="K20623" s="4"/>
      <c r="L20623" s="4"/>
      <c r="M20623" s="4" t="s">
        <v>60840</v>
      </c>
      <c r="N20623" s="4"/>
      <c r="O20623" s="4"/>
      <c r="P20623" s="4" t="s">
        <v>8238</v>
      </c>
      <c r="Q20623" s="4" t="s">
        <v>8238</v>
      </c>
      <c r="R20623" s="4" t="s">
        <v>88923</v>
      </c>
      <c r="S20623" s="4"/>
      <c r="T20623" s="4" t="s">
        <v>845</v>
      </c>
      <c r="U20623" s="4"/>
      <c r="V20623" s="4"/>
      <c r="W20623" s="4"/>
      <c r="X20623" s="4"/>
      <c r="Y20623" s="4" t="s">
        <v>997</v>
      </c>
      <c r="Z20623" s="4"/>
      <c r="AA20623" s="4"/>
      <c r="AB20623" s="4"/>
      <c r="AC20623" s="4"/>
      <c r="AD20623" s="4"/>
      <c r="AE20623" s="4"/>
      <c r="AF20623" s="4"/>
      <c r="AG20623" s="4"/>
      <c r="AH20623" s="4"/>
      <c r="AI20623" s="4"/>
      <c r="AJ20623" s="4"/>
      <c r="AK20623" s="4"/>
      <c r="AL20623" s="4"/>
      <c r="AM20623" s="4"/>
      <c r="AN20623" s="4"/>
      <c r="AO20623" s="4"/>
      <c r="AP20623" s="4"/>
      <c r="AQ20623" s="4"/>
      <c r="AR20623" s="4"/>
      <c r="AS20623" s="4"/>
      <c r="AT20623" s="4" t="s">
        <v>1020</v>
      </c>
      <c r="AU20623" s="4"/>
      <c r="AV20623" s="4"/>
      <c r="AW20623" s="4"/>
    </row>
    <row r="20624" spans="1:49" customFormat="1" x14ac:dyDescent="0.25">
      <c r="A20624" s="4">
        <v>4500151513</v>
      </c>
      <c r="B20624" s="4" t="s">
        <v>16647</v>
      </c>
      <c r="C20624" s="4">
        <v>13876740</v>
      </c>
      <c r="D20624" s="4"/>
      <c r="E20624" s="4" t="s">
        <v>60843</v>
      </c>
      <c r="F20624" s="4" t="s">
        <v>61242</v>
      </c>
      <c r="G20624" s="4"/>
      <c r="H20624" s="4"/>
      <c r="I20624" s="4"/>
      <c r="J20624" s="4"/>
      <c r="K20624" s="4"/>
      <c r="L20624" s="4"/>
      <c r="M20624" s="4" t="s">
        <v>60840</v>
      </c>
      <c r="N20624" s="4"/>
      <c r="O20624" s="4"/>
      <c r="P20624" s="4" t="s">
        <v>15584</v>
      </c>
      <c r="Q20624" s="4" t="s">
        <v>15584</v>
      </c>
      <c r="R20624" s="4" t="s">
        <v>86157</v>
      </c>
      <c r="S20624" s="4"/>
      <c r="T20624" s="4" t="s">
        <v>845</v>
      </c>
      <c r="U20624" s="4"/>
      <c r="V20624" s="4"/>
      <c r="W20624" s="4"/>
      <c r="X20624" s="4"/>
      <c r="Y20624" s="4" t="s">
        <v>997</v>
      </c>
      <c r="Z20624" s="4"/>
      <c r="AA20624" s="4"/>
      <c r="AB20624" s="4"/>
      <c r="AC20624" s="4"/>
      <c r="AD20624" s="4"/>
      <c r="AE20624" s="4"/>
      <c r="AF20624" s="4"/>
      <c r="AG20624" s="4"/>
      <c r="AH20624" s="4"/>
      <c r="AI20624" s="4"/>
      <c r="AJ20624" s="4"/>
      <c r="AK20624" s="4"/>
      <c r="AL20624" s="4"/>
      <c r="AM20624" s="4"/>
      <c r="AN20624" s="4"/>
      <c r="AO20624" s="4"/>
      <c r="AP20624" s="4"/>
      <c r="AQ20624" s="4"/>
      <c r="AR20624" s="4"/>
      <c r="AS20624" s="4"/>
      <c r="AT20624" s="4" t="s">
        <v>1020</v>
      </c>
      <c r="AU20624" s="4"/>
      <c r="AV20624" s="4"/>
      <c r="AW20624" s="4"/>
    </row>
    <row r="20625" spans="1:49" customFormat="1" x14ac:dyDescent="0.25">
      <c r="A20625" s="4">
        <v>21100414954</v>
      </c>
      <c r="B20625" s="4" t="s">
        <v>28667</v>
      </c>
      <c r="C20625" s="4">
        <v>21571732</v>
      </c>
      <c r="D20625" s="4" t="s">
        <v>53450</v>
      </c>
      <c r="E20625" s="4" t="s">
        <v>60843</v>
      </c>
      <c r="F20625" s="4" t="s">
        <v>60992</v>
      </c>
      <c r="G20625" s="4"/>
      <c r="H20625" s="4" t="s">
        <v>71763</v>
      </c>
      <c r="I20625" s="4" t="s">
        <v>71941</v>
      </c>
      <c r="J20625" s="4"/>
      <c r="K20625" s="4"/>
      <c r="L20625" s="4"/>
      <c r="M20625" s="4" t="s">
        <v>60840</v>
      </c>
      <c r="N20625" s="4"/>
      <c r="O20625" s="4"/>
      <c r="P20625" s="4" t="s">
        <v>1438</v>
      </c>
      <c r="Q20625" s="4" t="s">
        <v>1438</v>
      </c>
      <c r="R20625" s="4" t="s">
        <v>81435</v>
      </c>
      <c r="S20625" s="4"/>
      <c r="T20625" s="4" t="s">
        <v>845</v>
      </c>
      <c r="U20625" s="4"/>
      <c r="V20625" s="4"/>
      <c r="W20625" s="4"/>
      <c r="X20625" s="4"/>
      <c r="Y20625" s="4"/>
      <c r="Z20625" s="4"/>
      <c r="AA20625" s="4"/>
      <c r="AB20625" s="4"/>
      <c r="AC20625" s="4"/>
      <c r="AD20625" s="4"/>
      <c r="AE20625" s="4"/>
      <c r="AF20625" s="4"/>
      <c r="AG20625" s="4"/>
      <c r="AH20625" s="4"/>
      <c r="AI20625" s="4"/>
      <c r="AJ20625" s="4"/>
      <c r="AK20625" s="4"/>
      <c r="AL20625" s="4"/>
      <c r="AM20625" s="4"/>
      <c r="AN20625" s="4"/>
      <c r="AO20625" s="4"/>
      <c r="AP20625" s="4"/>
      <c r="AQ20625" s="4"/>
      <c r="AR20625" s="4"/>
      <c r="AS20625" s="4"/>
      <c r="AT20625" s="4" t="s">
        <v>1020</v>
      </c>
      <c r="AU20625" s="4"/>
      <c r="AV20625" s="4"/>
      <c r="AW20625" s="4"/>
    </row>
    <row r="20626" spans="1:49" customFormat="1" x14ac:dyDescent="0.25">
      <c r="A20626" s="4">
        <v>24103</v>
      </c>
      <c r="B20626" s="4" t="s">
        <v>9056</v>
      </c>
      <c r="C20626" s="4" t="s">
        <v>69252</v>
      </c>
      <c r="D20626" s="4"/>
      <c r="E20626" s="4" t="s">
        <v>60843</v>
      </c>
      <c r="F20626" s="4" t="s">
        <v>61009</v>
      </c>
      <c r="G20626" s="4"/>
      <c r="H20626" s="4" t="s">
        <v>71780</v>
      </c>
      <c r="I20626" s="4"/>
      <c r="J20626" s="4" t="s">
        <v>61320</v>
      </c>
      <c r="K20626" s="4"/>
      <c r="L20626" s="4"/>
      <c r="M20626" s="4" t="s">
        <v>60840</v>
      </c>
      <c r="N20626" s="4"/>
      <c r="O20626" s="4"/>
      <c r="P20626" s="4" t="s">
        <v>9057</v>
      </c>
      <c r="Q20626" s="4" t="s">
        <v>9057</v>
      </c>
      <c r="R20626" s="4" t="s">
        <v>84371</v>
      </c>
      <c r="S20626" s="4"/>
      <c r="T20626" s="4" t="s">
        <v>845</v>
      </c>
      <c r="U20626" s="4" t="s">
        <v>994</v>
      </c>
      <c r="V20626" s="4"/>
      <c r="W20626" s="4"/>
      <c r="X20626" s="4"/>
      <c r="Y20626" s="4"/>
      <c r="Z20626" s="4"/>
      <c r="AA20626" s="4"/>
      <c r="AB20626" s="4" t="s">
        <v>1000</v>
      </c>
      <c r="AC20626" s="4"/>
      <c r="AD20626" s="4"/>
      <c r="AE20626" s="4"/>
      <c r="AF20626" s="4"/>
      <c r="AG20626" s="4"/>
      <c r="AH20626" s="4"/>
      <c r="AI20626" s="4" t="s">
        <v>1008</v>
      </c>
      <c r="AJ20626" s="4" t="s">
        <v>1009</v>
      </c>
      <c r="AK20626" s="4"/>
      <c r="AL20626" s="4"/>
      <c r="AM20626" s="4"/>
      <c r="AN20626" s="4"/>
      <c r="AO20626" s="4"/>
      <c r="AP20626" s="4"/>
      <c r="AQ20626" s="4"/>
      <c r="AR20626" s="4"/>
      <c r="AS20626" s="4"/>
      <c r="AT20626" s="4" t="s">
        <v>1020</v>
      </c>
      <c r="AU20626" s="4"/>
      <c r="AV20626" s="4"/>
      <c r="AW20626" s="4"/>
    </row>
    <row r="20627" spans="1:49" customFormat="1" x14ac:dyDescent="0.25">
      <c r="A20627" s="4">
        <v>21100286900</v>
      </c>
      <c r="B20627" s="4" t="s">
        <v>27346</v>
      </c>
      <c r="C20627" s="4" t="s">
        <v>69871</v>
      </c>
      <c r="D20627" s="4" t="s">
        <v>52861</v>
      </c>
      <c r="E20627" s="4" t="s">
        <v>60843</v>
      </c>
      <c r="F20627" s="4" t="s">
        <v>61024</v>
      </c>
      <c r="G20627" s="4"/>
      <c r="H20627" s="4" t="s">
        <v>71763</v>
      </c>
      <c r="I20627" s="4"/>
      <c r="J20627" s="4"/>
      <c r="K20627" s="4"/>
      <c r="L20627" s="4"/>
      <c r="M20627" s="4" t="s">
        <v>60840</v>
      </c>
      <c r="N20627" s="4"/>
      <c r="O20627" s="4"/>
      <c r="P20627" s="4" t="s">
        <v>4907</v>
      </c>
      <c r="Q20627" s="4" t="s">
        <v>4907</v>
      </c>
      <c r="R20627" s="4" t="s">
        <v>87008</v>
      </c>
      <c r="S20627" s="4"/>
      <c r="T20627" s="4" t="s">
        <v>845</v>
      </c>
      <c r="U20627" s="4"/>
      <c r="V20627" s="4"/>
      <c r="W20627" s="4"/>
      <c r="X20627" s="4"/>
      <c r="Y20627" s="4" t="s">
        <v>997</v>
      </c>
      <c r="Z20627" s="4"/>
      <c r="AA20627" s="4"/>
      <c r="AB20627" s="4"/>
      <c r="AC20627" s="4"/>
      <c r="AD20627" s="4"/>
      <c r="AE20627" s="4"/>
      <c r="AF20627" s="4"/>
      <c r="AG20627" s="4"/>
      <c r="AH20627" s="4"/>
      <c r="AI20627" s="4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  <c r="AT20627" s="4" t="s">
        <v>1020</v>
      </c>
      <c r="AU20627" s="4"/>
      <c r="AV20627" s="4"/>
      <c r="AW20627" s="4"/>
    </row>
    <row r="20628" spans="1:49" customFormat="1" x14ac:dyDescent="0.25">
      <c r="A20628" s="4">
        <v>19700174717</v>
      </c>
      <c r="B20628" s="4" t="s">
        <v>23134</v>
      </c>
      <c r="C20628" s="4" t="s">
        <v>73385</v>
      </c>
      <c r="D20628" s="4" t="s">
        <v>50853</v>
      </c>
      <c r="E20628" s="4" t="s">
        <v>60843</v>
      </c>
      <c r="F20628" s="4" t="s">
        <v>61013</v>
      </c>
      <c r="G20628" s="4"/>
      <c r="H20628" s="4" t="s">
        <v>71763</v>
      </c>
      <c r="I20628" s="4" t="s">
        <v>71941</v>
      </c>
      <c r="J20628" s="4"/>
      <c r="K20628" s="4" t="s">
        <v>71942</v>
      </c>
      <c r="L20628" s="4"/>
      <c r="M20628" s="4" t="s">
        <v>60840</v>
      </c>
      <c r="N20628" s="4" t="s">
        <v>60844</v>
      </c>
      <c r="O20628" s="4" t="s">
        <v>3693</v>
      </c>
      <c r="P20628" s="4" t="s">
        <v>1355</v>
      </c>
      <c r="Q20628" s="4" t="s">
        <v>61324</v>
      </c>
      <c r="R20628" s="4" t="s">
        <v>62799</v>
      </c>
      <c r="S20628" s="4"/>
      <c r="T20628" s="4"/>
      <c r="U20628" s="4"/>
      <c r="V20628" s="4" t="s">
        <v>995</v>
      </c>
      <c r="W20628" s="4"/>
      <c r="X20628" s="4"/>
      <c r="Y20628" s="4"/>
      <c r="Z20628" s="4"/>
      <c r="AA20628" s="4"/>
      <c r="AB20628" s="4"/>
      <c r="AC20628" s="4"/>
      <c r="AD20628" s="4"/>
      <c r="AE20628" s="4"/>
      <c r="AF20628" s="4"/>
      <c r="AG20628" s="4"/>
      <c r="AH20628" s="4"/>
      <c r="AI20628" s="4"/>
      <c r="AJ20628" s="4"/>
      <c r="AK20628" s="4"/>
      <c r="AL20628" s="4"/>
      <c r="AM20628" s="4"/>
      <c r="AN20628" s="4" t="s">
        <v>1014</v>
      </c>
      <c r="AO20628" s="4"/>
      <c r="AP20628" s="4"/>
      <c r="AQ20628" s="4"/>
      <c r="AR20628" s="4"/>
      <c r="AS20628" s="4"/>
      <c r="AT20628" s="4"/>
      <c r="AU20628" s="4"/>
      <c r="AV20628" s="4"/>
      <c r="AW20628" s="4"/>
    </row>
    <row r="20629" spans="1:49" customFormat="1" x14ac:dyDescent="0.25">
      <c r="A20629" s="4">
        <v>18700156723</v>
      </c>
      <c r="B20629" s="4" t="s">
        <v>21904</v>
      </c>
      <c r="C20629" s="4" t="s">
        <v>67133</v>
      </c>
      <c r="D20629" s="4" t="s">
        <v>50455</v>
      </c>
      <c r="E20629" s="4" t="s">
        <v>60843</v>
      </c>
      <c r="F20629" s="4" t="s">
        <v>80082</v>
      </c>
      <c r="G20629" s="4"/>
      <c r="H20629" s="4" t="s">
        <v>71763</v>
      </c>
      <c r="I20629" s="4"/>
      <c r="J20629" s="4"/>
      <c r="K20629" s="4" t="s">
        <v>71942</v>
      </c>
      <c r="L20629" s="4"/>
      <c r="M20629" s="4" t="s">
        <v>60840</v>
      </c>
      <c r="N20629" s="4"/>
      <c r="O20629" s="4"/>
      <c r="P20629" s="4" t="s">
        <v>1584</v>
      </c>
      <c r="Q20629" s="4" t="s">
        <v>61324</v>
      </c>
      <c r="R20629" s="4" t="s">
        <v>81298</v>
      </c>
      <c r="S20629" s="4"/>
      <c r="T20629" s="4" t="s">
        <v>845</v>
      </c>
      <c r="U20629" s="4"/>
      <c r="V20629" s="4"/>
      <c r="W20629" s="4"/>
      <c r="X20629" s="4"/>
      <c r="Y20629" s="4"/>
      <c r="Z20629" s="4"/>
      <c r="AA20629" s="4"/>
      <c r="AB20629" s="4"/>
      <c r="AC20629" s="4"/>
      <c r="AD20629" s="4"/>
      <c r="AE20629" s="4"/>
      <c r="AF20629" s="4"/>
      <c r="AG20629" s="4"/>
      <c r="AH20629" s="4"/>
      <c r="AI20629" s="4"/>
      <c r="AJ20629" s="4"/>
      <c r="AK20629" s="4"/>
      <c r="AL20629" s="4"/>
      <c r="AM20629" s="4"/>
      <c r="AN20629" s="4"/>
      <c r="AO20629" s="4"/>
      <c r="AP20629" s="4"/>
      <c r="AQ20629" s="4"/>
      <c r="AR20629" s="4"/>
      <c r="AS20629" s="4"/>
      <c r="AT20629" s="4" t="s">
        <v>1020</v>
      </c>
      <c r="AU20629" s="4"/>
      <c r="AV20629" s="4"/>
      <c r="AW20629" s="4"/>
    </row>
    <row r="20630" spans="1:49" customFormat="1" x14ac:dyDescent="0.25">
      <c r="A20630" s="4">
        <v>4000151816</v>
      </c>
      <c r="B20630" s="4" t="s">
        <v>16622</v>
      </c>
      <c r="C20630" s="4" t="s">
        <v>72997</v>
      </c>
      <c r="D20630" s="4"/>
      <c r="E20630" s="4" t="s">
        <v>60843</v>
      </c>
      <c r="F20630" s="4" t="s">
        <v>61017</v>
      </c>
      <c r="G20630" s="4"/>
      <c r="H20630" s="4" t="s">
        <v>71763</v>
      </c>
      <c r="I20630" s="4"/>
      <c r="J20630" s="4"/>
      <c r="K20630" s="4" t="s">
        <v>71942</v>
      </c>
      <c r="L20630" s="4"/>
      <c r="M20630" s="4" t="s">
        <v>60840</v>
      </c>
      <c r="N20630" s="4"/>
      <c r="O20630" s="4"/>
      <c r="P20630" s="4" t="s">
        <v>1642</v>
      </c>
      <c r="Q20630" s="4" t="s">
        <v>1512</v>
      </c>
      <c r="R20630" s="4" t="s">
        <v>81497</v>
      </c>
      <c r="S20630" s="4"/>
      <c r="T20630" s="4"/>
      <c r="U20630" s="4" t="s">
        <v>994</v>
      </c>
      <c r="V20630" s="4"/>
      <c r="W20630" s="4"/>
      <c r="X20630" s="4"/>
      <c r="Y20630" s="4"/>
      <c r="Z20630" s="4"/>
      <c r="AA20630" s="4"/>
      <c r="AB20630" s="4"/>
      <c r="AC20630" s="4"/>
      <c r="AD20630" s="4"/>
      <c r="AE20630" s="4"/>
      <c r="AF20630" s="4"/>
      <c r="AG20630" s="4"/>
      <c r="AH20630" s="4"/>
      <c r="AI20630" s="4" t="s">
        <v>1008</v>
      </c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  <c r="AT20630" s="4"/>
      <c r="AU20630" s="4"/>
      <c r="AV20630" s="4"/>
      <c r="AW20630" s="4"/>
    </row>
    <row r="20631" spans="1:49" customFormat="1" x14ac:dyDescent="0.25">
      <c r="A20631" s="4">
        <v>21100406786</v>
      </c>
      <c r="B20631" s="4" t="s">
        <v>28631</v>
      </c>
      <c r="C20631" s="4">
        <v>18765645</v>
      </c>
      <c r="D20631" s="4"/>
      <c r="E20631" s="4" t="s">
        <v>60843</v>
      </c>
      <c r="F20631" s="4" t="s">
        <v>80678</v>
      </c>
      <c r="G20631" s="4"/>
      <c r="H20631" s="4"/>
      <c r="I20631" s="4"/>
      <c r="J20631" s="4"/>
      <c r="K20631" s="4"/>
      <c r="L20631" s="4"/>
      <c r="M20631" s="4" t="s">
        <v>60841</v>
      </c>
      <c r="N20631" s="4"/>
      <c r="O20631" s="4"/>
      <c r="P20631" s="4" t="s">
        <v>1484</v>
      </c>
      <c r="Q20631" s="4" t="s">
        <v>61323</v>
      </c>
      <c r="R20631" s="4" t="s">
        <v>83459</v>
      </c>
      <c r="S20631" s="4"/>
      <c r="T20631" s="4" t="s">
        <v>845</v>
      </c>
      <c r="U20631" s="4"/>
      <c r="V20631" s="4"/>
      <c r="W20631" s="4"/>
      <c r="X20631" s="4"/>
      <c r="Y20631" s="4"/>
      <c r="Z20631" s="4"/>
      <c r="AA20631" s="4"/>
      <c r="AB20631" s="4"/>
      <c r="AC20631" s="4"/>
      <c r="AD20631" s="4"/>
      <c r="AE20631" s="4"/>
      <c r="AF20631" s="4"/>
      <c r="AG20631" s="4"/>
      <c r="AH20631" s="4"/>
      <c r="AI20631" s="4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  <c r="AT20631" s="4" t="s">
        <v>1020</v>
      </c>
      <c r="AU20631" s="4"/>
      <c r="AV20631" s="4"/>
      <c r="AW20631" s="4"/>
    </row>
    <row r="20632" spans="1:49" customFormat="1" x14ac:dyDescent="0.25">
      <c r="A20632" s="4">
        <v>12600154733</v>
      </c>
      <c r="B20632" s="4" t="s">
        <v>20307</v>
      </c>
      <c r="C20632" s="4">
        <v>21648344</v>
      </c>
      <c r="D20632" s="4" t="s">
        <v>49877</v>
      </c>
      <c r="E20632" s="4" t="s">
        <v>60843</v>
      </c>
      <c r="F20632" s="4" t="s">
        <v>60983</v>
      </c>
      <c r="G20632" s="4"/>
      <c r="H20632" s="4"/>
      <c r="I20632" s="4" t="s">
        <v>71941</v>
      </c>
      <c r="J20632" s="4"/>
      <c r="K20632" s="4"/>
      <c r="L20632" s="4"/>
      <c r="M20632" s="4" t="s">
        <v>60840</v>
      </c>
      <c r="N20632" s="4" t="s">
        <v>60844</v>
      </c>
      <c r="O20632" s="4" t="s">
        <v>7272</v>
      </c>
      <c r="P20632" s="4" t="s">
        <v>4683</v>
      </c>
      <c r="Q20632" s="4" t="s">
        <v>4683</v>
      </c>
      <c r="R20632" s="4" t="s">
        <v>81319</v>
      </c>
      <c r="S20632" s="4"/>
      <c r="T20632" s="4"/>
      <c r="U20632" s="4"/>
      <c r="V20632" s="4" t="s">
        <v>995</v>
      </c>
      <c r="W20632" s="4"/>
      <c r="X20632" s="4"/>
      <c r="Y20632" s="4"/>
      <c r="Z20632" s="4"/>
      <c r="AA20632" s="4"/>
      <c r="AB20632" s="4"/>
      <c r="AC20632" s="4"/>
      <c r="AD20632" s="4"/>
      <c r="AE20632" s="4"/>
      <c r="AF20632" s="4"/>
      <c r="AG20632" s="4"/>
      <c r="AH20632" s="4"/>
      <c r="AI20632" s="4"/>
      <c r="AJ20632" s="4"/>
      <c r="AK20632" s="4"/>
      <c r="AL20632" s="4"/>
      <c r="AM20632" s="4"/>
      <c r="AN20632" s="4" t="s">
        <v>1014</v>
      </c>
      <c r="AO20632" s="4"/>
      <c r="AP20632" s="4"/>
      <c r="AQ20632" s="4"/>
      <c r="AR20632" s="4"/>
      <c r="AS20632" s="4"/>
      <c r="AT20632" s="4"/>
      <c r="AU20632" s="4"/>
      <c r="AV20632" s="4"/>
      <c r="AW20632" s="4"/>
    </row>
    <row r="20633" spans="1:49" customFormat="1" x14ac:dyDescent="0.25">
      <c r="A20633" s="4">
        <v>21597</v>
      </c>
      <c r="B20633" s="4" t="s">
        <v>7942</v>
      </c>
      <c r="C20633" s="4">
        <v>14608944</v>
      </c>
      <c r="D20633" s="4" t="s">
        <v>45162</v>
      </c>
      <c r="E20633" s="4" t="s">
        <v>60843</v>
      </c>
      <c r="F20633" s="4" t="s">
        <v>60985</v>
      </c>
      <c r="G20633" s="4"/>
      <c r="H20633" s="4" t="s">
        <v>71763</v>
      </c>
      <c r="I20633" s="4"/>
      <c r="J20633" s="4"/>
      <c r="K20633" s="4" t="s">
        <v>71942</v>
      </c>
      <c r="L20633" s="4"/>
      <c r="M20633" s="4" t="s">
        <v>60840</v>
      </c>
      <c r="N20633" s="4"/>
      <c r="O20633" s="4"/>
      <c r="P20633" s="4" t="s">
        <v>1480</v>
      </c>
      <c r="Q20633" s="4" t="s">
        <v>61322</v>
      </c>
      <c r="R20633" s="4" t="s">
        <v>83877</v>
      </c>
      <c r="S20633" s="4"/>
      <c r="T20633" s="4" t="s">
        <v>845</v>
      </c>
      <c r="U20633" s="4" t="s">
        <v>994</v>
      </c>
      <c r="V20633" s="4"/>
      <c r="W20633" s="4"/>
      <c r="X20633" s="4"/>
      <c r="Y20633" s="4" t="s">
        <v>997</v>
      </c>
      <c r="Z20633" s="4"/>
      <c r="AA20633" s="4"/>
      <c r="AB20633" s="4"/>
      <c r="AC20633" s="4"/>
      <c r="AD20633" s="4"/>
      <c r="AE20633" s="4"/>
      <c r="AF20633" s="4" t="s">
        <v>1004</v>
      </c>
      <c r="AG20633" s="4"/>
      <c r="AH20633" s="4"/>
      <c r="AI20633" s="4"/>
      <c r="AJ20633" s="4" t="s">
        <v>1009</v>
      </c>
      <c r="AK20633" s="4"/>
      <c r="AL20633" s="4"/>
      <c r="AM20633" s="4"/>
      <c r="AN20633" s="4"/>
      <c r="AO20633" s="4"/>
      <c r="AP20633" s="4"/>
      <c r="AQ20633" s="4"/>
      <c r="AR20633" s="4"/>
      <c r="AS20633" s="4"/>
      <c r="AT20633" s="4"/>
      <c r="AU20633" s="4"/>
      <c r="AV20633" s="4"/>
      <c r="AW20633" s="4"/>
    </row>
    <row r="20634" spans="1:49" customFormat="1" x14ac:dyDescent="0.25">
      <c r="A20634" s="4">
        <v>22255</v>
      </c>
      <c r="B20634" s="4" t="s">
        <v>19568</v>
      </c>
      <c r="C20634" s="4" t="s">
        <v>64668</v>
      </c>
      <c r="D20634" s="4" t="s">
        <v>45386</v>
      </c>
      <c r="E20634" s="4" t="s">
        <v>60843</v>
      </c>
      <c r="F20634" s="4" t="s">
        <v>61047</v>
      </c>
      <c r="G20634" s="4"/>
      <c r="H20634" s="4" t="s">
        <v>71763</v>
      </c>
      <c r="I20634" s="4"/>
      <c r="J20634" s="4"/>
      <c r="K20634" s="4" t="s">
        <v>71942</v>
      </c>
      <c r="L20634" s="4"/>
      <c r="M20634" s="4" t="s">
        <v>60840</v>
      </c>
      <c r="N20634" s="4"/>
      <c r="O20634" s="4"/>
      <c r="P20634" s="4" t="s">
        <v>1617</v>
      </c>
      <c r="Q20634" s="4" t="s">
        <v>1617</v>
      </c>
      <c r="R20634" s="4" t="s">
        <v>61129</v>
      </c>
      <c r="S20634" s="4"/>
      <c r="T20634" s="4" t="s">
        <v>845</v>
      </c>
      <c r="U20634" s="4"/>
      <c r="V20634" s="4"/>
      <c r="W20634" s="4"/>
      <c r="X20634" s="4"/>
      <c r="Y20634" s="4"/>
      <c r="Z20634" s="4"/>
      <c r="AA20634" s="4"/>
      <c r="AB20634" s="4"/>
      <c r="AC20634" s="4"/>
      <c r="AD20634" s="4"/>
      <c r="AE20634" s="4"/>
      <c r="AF20634" s="4"/>
      <c r="AG20634" s="4" t="s">
        <v>1006</v>
      </c>
      <c r="AH20634" s="4"/>
      <c r="AI20634" s="4"/>
      <c r="AJ20634" s="4"/>
      <c r="AK20634" s="4"/>
      <c r="AL20634" s="4"/>
      <c r="AM20634" s="4"/>
      <c r="AN20634" s="4"/>
      <c r="AO20634" s="4"/>
      <c r="AP20634" s="4"/>
      <c r="AQ20634" s="4"/>
      <c r="AR20634" s="4"/>
      <c r="AS20634" s="4"/>
      <c r="AT20634" s="4"/>
      <c r="AU20634" s="4"/>
      <c r="AV20634" s="4"/>
      <c r="AW20634" s="4"/>
    </row>
    <row r="20635" spans="1:49" customFormat="1" x14ac:dyDescent="0.25">
      <c r="A20635" s="4">
        <v>3200147827</v>
      </c>
      <c r="B20635" s="4" t="s">
        <v>2240</v>
      </c>
      <c r="C20635" s="4" t="s">
        <v>70127</v>
      </c>
      <c r="D20635" s="4"/>
      <c r="E20635" s="4" t="s">
        <v>60843</v>
      </c>
      <c r="F20635" s="4" t="s">
        <v>61085</v>
      </c>
      <c r="G20635" s="4"/>
      <c r="H20635" s="4" t="s">
        <v>71763</v>
      </c>
      <c r="I20635" s="4"/>
      <c r="J20635" s="4"/>
      <c r="K20635" s="4"/>
      <c r="L20635" s="4"/>
      <c r="M20635" s="4" t="s">
        <v>60840</v>
      </c>
      <c r="N20635" s="4"/>
      <c r="O20635" s="4"/>
      <c r="P20635" s="4" t="s">
        <v>2240</v>
      </c>
      <c r="Q20635" s="4" t="s">
        <v>2240</v>
      </c>
      <c r="R20635" s="4" t="s">
        <v>81627</v>
      </c>
      <c r="S20635" s="4"/>
      <c r="T20635" s="4" t="s">
        <v>845</v>
      </c>
      <c r="U20635" s="4"/>
      <c r="V20635" s="4"/>
      <c r="W20635" s="4"/>
      <c r="X20635" s="4"/>
      <c r="Y20635" s="4"/>
      <c r="Z20635" s="4"/>
      <c r="AA20635" s="4"/>
      <c r="AB20635" s="4"/>
      <c r="AC20635" s="4"/>
      <c r="AD20635" s="4"/>
      <c r="AE20635" s="4"/>
      <c r="AF20635" s="4"/>
      <c r="AG20635" s="4"/>
      <c r="AH20635" s="4"/>
      <c r="AI20635" s="4"/>
      <c r="AJ20635" s="4"/>
      <c r="AK20635" s="4"/>
      <c r="AL20635" s="4"/>
      <c r="AM20635" s="4"/>
      <c r="AN20635" s="4"/>
      <c r="AO20635" s="4"/>
      <c r="AP20635" s="4"/>
      <c r="AQ20635" s="4"/>
      <c r="AR20635" s="4"/>
      <c r="AS20635" s="4"/>
      <c r="AT20635" s="4" t="s">
        <v>1020</v>
      </c>
      <c r="AU20635" s="4"/>
      <c r="AV20635" s="4"/>
      <c r="AW20635" s="4"/>
    </row>
    <row r="20636" spans="1:49" customFormat="1" x14ac:dyDescent="0.25">
      <c r="A20636" s="4">
        <v>21101048341</v>
      </c>
      <c r="B20636" s="4" t="s">
        <v>36912</v>
      </c>
      <c r="C20636" s="4">
        <v>22774025</v>
      </c>
      <c r="D20636" s="4" t="s">
        <v>58346</v>
      </c>
      <c r="E20636" s="4" t="s">
        <v>60843</v>
      </c>
      <c r="F20636" s="4" t="s">
        <v>60984</v>
      </c>
      <c r="G20636" s="4"/>
      <c r="H20636" s="4" t="s">
        <v>71763</v>
      </c>
      <c r="I20636" s="4"/>
      <c r="J20636" s="4" t="s">
        <v>61320</v>
      </c>
      <c r="K20636" s="4"/>
      <c r="L20636" s="4"/>
      <c r="M20636" s="4" t="s">
        <v>60840</v>
      </c>
      <c r="N20636" s="4"/>
      <c r="O20636" s="4"/>
      <c r="P20636" s="4" t="s">
        <v>1622</v>
      </c>
      <c r="Q20636" s="4" t="s">
        <v>1701</v>
      </c>
      <c r="R20636" s="4" t="s">
        <v>90797</v>
      </c>
      <c r="S20636" s="4"/>
      <c r="T20636" s="4"/>
      <c r="U20636" s="4"/>
      <c r="V20636" s="4" t="s">
        <v>995</v>
      </c>
      <c r="W20636" s="4"/>
      <c r="X20636" s="4"/>
      <c r="Y20636" s="4"/>
      <c r="Z20636" s="4"/>
      <c r="AA20636" s="4"/>
      <c r="AB20636" s="4"/>
      <c r="AC20636" s="4"/>
      <c r="AD20636" s="4"/>
      <c r="AE20636" s="4"/>
      <c r="AF20636" s="4"/>
      <c r="AG20636" s="4"/>
      <c r="AH20636" s="4"/>
      <c r="AI20636" s="4"/>
      <c r="AJ20636" s="4"/>
      <c r="AK20636" s="4"/>
      <c r="AL20636" s="4"/>
      <c r="AM20636" s="4"/>
      <c r="AN20636" s="4" t="s">
        <v>1014</v>
      </c>
      <c r="AO20636" s="4"/>
      <c r="AP20636" s="4"/>
      <c r="AQ20636" s="4"/>
      <c r="AR20636" s="4"/>
      <c r="AS20636" s="4"/>
      <c r="AT20636" s="4"/>
      <c r="AU20636" s="4"/>
      <c r="AV20636" s="4"/>
      <c r="AW20636" s="4"/>
    </row>
    <row r="20637" spans="1:49" customFormat="1" x14ac:dyDescent="0.25">
      <c r="A20637" s="4">
        <v>21101045276</v>
      </c>
      <c r="B20637" s="4" t="s">
        <v>36796</v>
      </c>
      <c r="C20637" s="4" t="s">
        <v>71733</v>
      </c>
      <c r="D20637" s="4" t="s">
        <v>58179</v>
      </c>
      <c r="E20637" s="4" t="s">
        <v>60843</v>
      </c>
      <c r="F20637" s="4" t="s">
        <v>60984</v>
      </c>
      <c r="G20637" s="4"/>
      <c r="H20637" s="4" t="s">
        <v>71763</v>
      </c>
      <c r="I20637" s="4"/>
      <c r="J20637" s="4"/>
      <c r="K20637" s="4"/>
      <c r="L20637" s="4"/>
      <c r="M20637" s="4" t="s">
        <v>60840</v>
      </c>
      <c r="N20637" s="4"/>
      <c r="O20637" s="4"/>
      <c r="P20637" s="4" t="s">
        <v>36797</v>
      </c>
      <c r="Q20637" s="4" t="s">
        <v>36797</v>
      </c>
      <c r="R20637" s="4" t="s">
        <v>90707</v>
      </c>
      <c r="S20637" s="4"/>
      <c r="T20637" s="4"/>
      <c r="U20637" s="4"/>
      <c r="V20637" s="4" t="s">
        <v>995</v>
      </c>
      <c r="W20637" s="4"/>
      <c r="X20637" s="4"/>
      <c r="Y20637" s="4"/>
      <c r="Z20637" s="4"/>
      <c r="AA20637" s="4"/>
      <c r="AB20637" s="4"/>
      <c r="AC20637" s="4"/>
      <c r="AD20637" s="4"/>
      <c r="AE20637" s="4"/>
      <c r="AF20637" s="4"/>
      <c r="AG20637" s="4"/>
      <c r="AH20637" s="4"/>
      <c r="AI20637" s="4"/>
      <c r="AJ20637" s="4"/>
      <c r="AK20637" s="4"/>
      <c r="AL20637" s="4"/>
      <c r="AM20637" s="4"/>
      <c r="AN20637" s="4" t="s">
        <v>1014</v>
      </c>
      <c r="AO20637" s="4"/>
      <c r="AP20637" s="4"/>
      <c r="AQ20637" s="4"/>
      <c r="AR20637" s="4"/>
      <c r="AS20637" s="4"/>
      <c r="AT20637" s="4"/>
      <c r="AU20637" s="4"/>
      <c r="AV20637" s="4"/>
      <c r="AW20637" s="4"/>
    </row>
    <row r="20638" spans="1:49" customFormat="1" x14ac:dyDescent="0.25">
      <c r="A20638" s="4">
        <v>21101041546</v>
      </c>
      <c r="B20638" s="4" t="s">
        <v>36426</v>
      </c>
      <c r="C20638" s="4" t="s">
        <v>71724</v>
      </c>
      <c r="D20638" s="4" t="s">
        <v>57947</v>
      </c>
      <c r="E20638" s="4" t="s">
        <v>60843</v>
      </c>
      <c r="F20638" s="4" t="s">
        <v>60982</v>
      </c>
      <c r="G20638" s="4"/>
      <c r="H20638" s="4" t="s">
        <v>71763</v>
      </c>
      <c r="I20638" s="4"/>
      <c r="J20638" s="4"/>
      <c r="K20638" s="4"/>
      <c r="L20638" s="4"/>
      <c r="M20638" s="4" t="s">
        <v>60840</v>
      </c>
      <c r="N20638" s="4"/>
      <c r="O20638" s="4"/>
      <c r="P20638" s="4" t="s">
        <v>1622</v>
      </c>
      <c r="Q20638" s="4" t="s">
        <v>1701</v>
      </c>
      <c r="R20638" s="4" t="s">
        <v>84424</v>
      </c>
      <c r="S20638" s="4"/>
      <c r="T20638" s="4"/>
      <c r="U20638" s="4"/>
      <c r="V20638" s="4" t="s">
        <v>995</v>
      </c>
      <c r="W20638" s="4"/>
      <c r="X20638" s="4"/>
      <c r="Y20638" s="4"/>
      <c r="Z20638" s="4"/>
      <c r="AA20638" s="4"/>
      <c r="AB20638" s="4"/>
      <c r="AC20638" s="4"/>
      <c r="AD20638" s="4"/>
      <c r="AE20638" s="4"/>
      <c r="AF20638" s="4"/>
      <c r="AG20638" s="4"/>
      <c r="AH20638" s="4"/>
      <c r="AI20638" s="4"/>
      <c r="AJ20638" s="4"/>
      <c r="AK20638" s="4"/>
      <c r="AL20638" s="4"/>
      <c r="AM20638" s="4"/>
      <c r="AN20638" s="4" t="s">
        <v>1014</v>
      </c>
      <c r="AO20638" s="4"/>
      <c r="AP20638" s="4"/>
      <c r="AQ20638" s="4"/>
      <c r="AR20638" s="4"/>
      <c r="AS20638" s="4"/>
      <c r="AT20638" s="4"/>
      <c r="AU20638" s="4"/>
      <c r="AV20638" s="4" t="s">
        <v>1005</v>
      </c>
      <c r="AW20638" s="4"/>
    </row>
    <row r="20639" spans="1:49" customFormat="1" x14ac:dyDescent="0.25">
      <c r="A20639" s="4">
        <v>50191</v>
      </c>
      <c r="B20639" s="4" t="s">
        <v>9371</v>
      </c>
      <c r="C20639" s="4" t="s">
        <v>68959</v>
      </c>
      <c r="D20639" s="4"/>
      <c r="E20639" s="4" t="s">
        <v>60843</v>
      </c>
      <c r="F20639" s="4" t="s">
        <v>78881</v>
      </c>
      <c r="G20639" s="4"/>
      <c r="H20639" s="4" t="s">
        <v>71768</v>
      </c>
      <c r="I20639" s="4" t="s">
        <v>71941</v>
      </c>
      <c r="J20639" s="4"/>
      <c r="K20639" s="4"/>
      <c r="L20639" s="4"/>
      <c r="M20639" s="4" t="s">
        <v>60840</v>
      </c>
      <c r="N20639" s="4"/>
      <c r="O20639" s="4"/>
      <c r="P20639" s="4" t="s">
        <v>5240</v>
      </c>
      <c r="Q20639" s="4" t="s">
        <v>5240</v>
      </c>
      <c r="R20639" s="4" t="s">
        <v>62799</v>
      </c>
      <c r="S20639" s="4"/>
      <c r="T20639" s="4"/>
      <c r="U20639" s="4"/>
      <c r="V20639" s="4" t="s">
        <v>995</v>
      </c>
      <c r="W20639" s="4"/>
      <c r="X20639" s="4"/>
      <c r="Y20639" s="4"/>
      <c r="Z20639" s="4"/>
      <c r="AA20639" s="4"/>
      <c r="AB20639" s="4"/>
      <c r="AC20639" s="4"/>
      <c r="AD20639" s="4"/>
      <c r="AE20639" s="4"/>
      <c r="AF20639" s="4"/>
      <c r="AG20639" s="4"/>
      <c r="AH20639" s="4"/>
      <c r="AI20639" s="4"/>
      <c r="AJ20639" s="4"/>
      <c r="AK20639" s="4"/>
      <c r="AL20639" s="4"/>
      <c r="AM20639" s="4"/>
      <c r="AN20639" s="4" t="s">
        <v>1014</v>
      </c>
      <c r="AO20639" s="4"/>
      <c r="AP20639" s="4"/>
      <c r="AQ20639" s="4"/>
      <c r="AR20639" s="4"/>
      <c r="AS20639" s="4"/>
      <c r="AT20639" s="4"/>
      <c r="AU20639" s="4"/>
      <c r="AV20639" s="4"/>
      <c r="AW20639" s="4"/>
    </row>
    <row r="20640" spans="1:49" customFormat="1" x14ac:dyDescent="0.25">
      <c r="A20640" s="4">
        <v>15817</v>
      </c>
      <c r="B20640" s="4" t="s">
        <v>5541</v>
      </c>
      <c r="C20640" s="4" t="s">
        <v>72170</v>
      </c>
      <c r="D20640" s="4"/>
      <c r="E20640" s="4" t="s">
        <v>60843</v>
      </c>
      <c r="F20640" s="4" t="s">
        <v>60980</v>
      </c>
      <c r="G20640" s="4"/>
      <c r="H20640" s="4" t="s">
        <v>71763</v>
      </c>
      <c r="I20640" s="4" t="s">
        <v>71941</v>
      </c>
      <c r="J20640" s="4"/>
      <c r="K20640" s="4"/>
      <c r="L20640" s="4"/>
      <c r="M20640" s="4" t="s">
        <v>60840</v>
      </c>
      <c r="N20640" s="4"/>
      <c r="O20640" s="4"/>
      <c r="P20640" s="4" t="s">
        <v>1622</v>
      </c>
      <c r="Q20640" s="4" t="s">
        <v>1701</v>
      </c>
      <c r="R20640" s="4" t="s">
        <v>62799</v>
      </c>
      <c r="S20640" s="4"/>
      <c r="T20640" s="4"/>
      <c r="U20640" s="4"/>
      <c r="V20640" s="4" t="s">
        <v>995</v>
      </c>
      <c r="W20640" s="4"/>
      <c r="X20640" s="4"/>
      <c r="Y20640" s="4"/>
      <c r="Z20640" s="4"/>
      <c r="AA20640" s="4"/>
      <c r="AB20640" s="4"/>
      <c r="AC20640" s="4"/>
      <c r="AD20640" s="4"/>
      <c r="AE20640" s="4"/>
      <c r="AF20640" s="4"/>
      <c r="AG20640" s="4"/>
      <c r="AH20640" s="4"/>
      <c r="AI20640" s="4"/>
      <c r="AJ20640" s="4"/>
      <c r="AK20640" s="4"/>
      <c r="AL20640" s="4"/>
      <c r="AM20640" s="4"/>
      <c r="AN20640" s="4" t="s">
        <v>1014</v>
      </c>
      <c r="AO20640" s="4"/>
      <c r="AP20640" s="4"/>
      <c r="AQ20640" s="4"/>
      <c r="AR20640" s="4"/>
      <c r="AS20640" s="4"/>
      <c r="AT20640" s="4"/>
      <c r="AU20640" s="4"/>
      <c r="AV20640" s="4"/>
      <c r="AW20640" s="4"/>
    </row>
    <row r="20641" spans="1:49" customFormat="1" x14ac:dyDescent="0.25">
      <c r="A20641" s="4">
        <v>21100248003</v>
      </c>
      <c r="B20641" s="4" t="s">
        <v>26439</v>
      </c>
      <c r="C20641" s="4">
        <v>10074619</v>
      </c>
      <c r="D20641" s="4"/>
      <c r="E20641" s="4" t="s">
        <v>60843</v>
      </c>
      <c r="F20641" s="4" t="s">
        <v>61001</v>
      </c>
      <c r="G20641" s="4"/>
      <c r="H20641" s="4"/>
      <c r="I20641" s="4"/>
      <c r="J20641" s="4"/>
      <c r="K20641" s="4"/>
      <c r="L20641" s="4"/>
      <c r="M20641" s="4" t="s">
        <v>60840</v>
      </c>
      <c r="N20641" s="4"/>
      <c r="O20641" s="4"/>
      <c r="P20641" s="4" t="s">
        <v>1658</v>
      </c>
      <c r="Q20641" s="4" t="s">
        <v>1658</v>
      </c>
      <c r="R20641" s="4" t="s">
        <v>87654</v>
      </c>
      <c r="S20641" s="4"/>
      <c r="T20641" s="4" t="s">
        <v>845</v>
      </c>
      <c r="U20641" s="4" t="s">
        <v>994</v>
      </c>
      <c r="V20641" s="4"/>
      <c r="W20641" s="4"/>
      <c r="X20641" s="4"/>
      <c r="Y20641" s="4"/>
      <c r="Z20641" s="4"/>
      <c r="AA20641" s="4"/>
      <c r="AB20641" s="4"/>
      <c r="AC20641" s="4"/>
      <c r="AD20641" s="4"/>
      <c r="AE20641" s="4"/>
      <c r="AF20641" s="4" t="s">
        <v>1004</v>
      </c>
      <c r="AG20641" s="4"/>
      <c r="AH20641" s="4"/>
      <c r="AI20641" s="4"/>
      <c r="AJ20641" s="4"/>
      <c r="AK20641" s="4"/>
      <c r="AL20641" s="4"/>
      <c r="AM20641" s="4"/>
      <c r="AN20641" s="4"/>
      <c r="AO20641" s="4"/>
      <c r="AP20641" s="4"/>
      <c r="AQ20641" s="4"/>
      <c r="AR20641" s="4" t="s">
        <v>1018</v>
      </c>
      <c r="AS20641" s="4"/>
      <c r="AT20641" s="4" t="s">
        <v>1020</v>
      </c>
      <c r="AU20641" s="4"/>
      <c r="AV20641" s="4"/>
      <c r="AW20641" s="4"/>
    </row>
    <row r="20642" spans="1:49" customFormat="1" x14ac:dyDescent="0.25">
      <c r="A20642" s="4">
        <v>21100409368</v>
      </c>
      <c r="B20642" s="4" t="s">
        <v>28709</v>
      </c>
      <c r="C20642" s="4">
        <v>20955138</v>
      </c>
      <c r="D20642" s="4" t="s">
        <v>75420</v>
      </c>
      <c r="E20642" s="4" t="s">
        <v>60843</v>
      </c>
      <c r="F20642" s="4" t="s">
        <v>60981</v>
      </c>
      <c r="G20642" s="4"/>
      <c r="H20642" s="4" t="s">
        <v>71763</v>
      </c>
      <c r="I20642" s="4"/>
      <c r="J20642" s="4" t="s">
        <v>61320</v>
      </c>
      <c r="K20642" s="4"/>
      <c r="L20642" s="4"/>
      <c r="M20642" s="4" t="s">
        <v>60840</v>
      </c>
      <c r="N20642" s="4"/>
      <c r="O20642" s="4"/>
      <c r="P20642" s="4" t="s">
        <v>2000</v>
      </c>
      <c r="Q20642" s="4" t="s">
        <v>2000</v>
      </c>
      <c r="R20642" s="4" t="s">
        <v>81401</v>
      </c>
      <c r="S20642" s="4"/>
      <c r="T20642" s="4"/>
      <c r="U20642" s="4"/>
      <c r="V20642" s="4"/>
      <c r="W20642" s="4" t="s">
        <v>71943</v>
      </c>
      <c r="X20642" s="4"/>
      <c r="Y20642" s="4"/>
      <c r="Z20642" s="4"/>
      <c r="AA20642" s="4"/>
      <c r="AB20642" s="4"/>
      <c r="AC20642" s="4"/>
      <c r="AD20642" s="4"/>
      <c r="AE20642" s="4"/>
      <c r="AF20642" s="4"/>
      <c r="AG20642" s="4"/>
      <c r="AH20642" s="4"/>
      <c r="AI20642" s="4"/>
      <c r="AJ20642" s="4"/>
      <c r="AK20642" s="4"/>
      <c r="AL20642" s="4"/>
      <c r="AM20642" s="4"/>
      <c r="AN20642" s="4"/>
      <c r="AO20642" s="4"/>
      <c r="AP20642" s="4"/>
      <c r="AQ20642" s="4"/>
      <c r="AR20642" s="4"/>
      <c r="AS20642" s="4"/>
      <c r="AT20642" s="4"/>
      <c r="AU20642" s="4"/>
      <c r="AV20642" s="4"/>
      <c r="AW20642" s="4"/>
    </row>
    <row r="20643" spans="1:49" customFormat="1" x14ac:dyDescent="0.25">
      <c r="A20643" s="4">
        <v>28708</v>
      </c>
      <c r="B20643" s="4" t="s">
        <v>11367</v>
      </c>
      <c r="C20643" s="4" t="s">
        <v>64669</v>
      </c>
      <c r="D20643" s="4" t="s">
        <v>47368</v>
      </c>
      <c r="E20643" s="4" t="s">
        <v>60843</v>
      </c>
      <c r="F20643" s="4" t="s">
        <v>78570</v>
      </c>
      <c r="G20643" s="4"/>
      <c r="H20643" s="4" t="s">
        <v>71763</v>
      </c>
      <c r="I20643" s="4"/>
      <c r="J20643" s="4"/>
      <c r="K20643" s="4"/>
      <c r="L20643" s="4"/>
      <c r="M20643" s="4" t="s">
        <v>60840</v>
      </c>
      <c r="N20643" s="4"/>
      <c r="O20643" s="4"/>
      <c r="P20643" s="4" t="s">
        <v>3336</v>
      </c>
      <c r="Q20643" s="4" t="s">
        <v>3336</v>
      </c>
      <c r="R20643" s="4" t="s">
        <v>82412</v>
      </c>
      <c r="S20643" s="4"/>
      <c r="T20643" s="4" t="s">
        <v>845</v>
      </c>
      <c r="U20643" s="4"/>
      <c r="V20643" s="4"/>
      <c r="W20643" s="4"/>
      <c r="X20643" s="4"/>
      <c r="Y20643" s="4"/>
      <c r="Z20643" s="4"/>
      <c r="AA20643" s="4" t="s">
        <v>999</v>
      </c>
      <c r="AB20643" s="4"/>
      <c r="AC20643" s="4"/>
      <c r="AD20643" s="4"/>
      <c r="AE20643" s="4"/>
      <c r="AF20643" s="4"/>
      <c r="AG20643" s="4" t="s">
        <v>1006</v>
      </c>
      <c r="AH20643" s="4"/>
      <c r="AI20643" s="4"/>
      <c r="AJ20643" s="4"/>
      <c r="AK20643" s="4"/>
      <c r="AL20643" s="4"/>
      <c r="AM20643" s="4"/>
      <c r="AN20643" s="4"/>
      <c r="AO20643" s="4"/>
      <c r="AP20643" s="4"/>
      <c r="AQ20643" s="4"/>
      <c r="AR20643" s="4"/>
      <c r="AS20643" s="4"/>
      <c r="AT20643" s="4"/>
      <c r="AU20643" s="4"/>
      <c r="AV20643" s="4"/>
      <c r="AW20643" s="4"/>
    </row>
    <row r="20644" spans="1:49" customFormat="1" x14ac:dyDescent="0.25">
      <c r="A20644" s="4">
        <v>24115</v>
      </c>
      <c r="B20644" s="4" t="s">
        <v>12679</v>
      </c>
      <c r="C20644" s="4" t="s">
        <v>70227</v>
      </c>
      <c r="D20644" s="4"/>
      <c r="E20644" s="4" t="s">
        <v>60843</v>
      </c>
      <c r="F20644" s="4" t="s">
        <v>77942</v>
      </c>
      <c r="G20644" s="4"/>
      <c r="H20644" s="4" t="s">
        <v>71763</v>
      </c>
      <c r="I20644" s="4"/>
      <c r="J20644" s="4"/>
      <c r="K20644" s="4"/>
      <c r="L20644" s="4"/>
      <c r="M20644" s="4" t="s">
        <v>60840</v>
      </c>
      <c r="N20644" s="4"/>
      <c r="O20644" s="4"/>
      <c r="P20644" s="4" t="s">
        <v>12680</v>
      </c>
      <c r="Q20644" s="4" t="s">
        <v>12680</v>
      </c>
      <c r="R20644" s="4" t="s">
        <v>84374</v>
      </c>
      <c r="S20644" s="4" t="s">
        <v>632</v>
      </c>
      <c r="T20644" s="4"/>
      <c r="U20644" s="4" t="s">
        <v>994</v>
      </c>
      <c r="V20644" s="4" t="s">
        <v>995</v>
      </c>
      <c r="W20644" s="4"/>
      <c r="X20644" s="4"/>
      <c r="Y20644" s="4"/>
      <c r="Z20644" s="4" t="s">
        <v>998</v>
      </c>
      <c r="AA20644" s="4"/>
      <c r="AB20644" s="4"/>
      <c r="AC20644" s="4"/>
      <c r="AD20644" s="4"/>
      <c r="AE20644" s="4"/>
      <c r="AF20644" s="4"/>
      <c r="AG20644" s="4"/>
      <c r="AH20644" s="4"/>
      <c r="AI20644" s="4"/>
      <c r="AJ20644" s="4" t="s">
        <v>1009</v>
      </c>
      <c r="AK20644" s="4"/>
      <c r="AL20644" s="4"/>
      <c r="AM20644" s="4"/>
      <c r="AN20644" s="4" t="s">
        <v>1014</v>
      </c>
      <c r="AO20644" s="4"/>
      <c r="AP20644" s="4"/>
      <c r="AQ20644" s="4" t="s">
        <v>1017</v>
      </c>
      <c r="AR20644" s="4"/>
      <c r="AS20644" s="4"/>
      <c r="AT20644" s="4"/>
      <c r="AU20644" s="4"/>
      <c r="AV20644" s="4"/>
      <c r="AW20644" s="4"/>
    </row>
    <row r="20645" spans="1:49" customFormat="1" x14ac:dyDescent="0.25">
      <c r="A20645" s="4">
        <v>58530</v>
      </c>
      <c r="B20645" s="4" t="s">
        <v>13979</v>
      </c>
      <c r="C20645" s="4">
        <v>15518922</v>
      </c>
      <c r="D20645" s="4" t="s">
        <v>47969</v>
      </c>
      <c r="E20645" s="4" t="s">
        <v>60843</v>
      </c>
      <c r="F20645" s="4" t="s">
        <v>61036</v>
      </c>
      <c r="G20645" s="4"/>
      <c r="H20645" s="4" t="s">
        <v>71763</v>
      </c>
      <c r="I20645" s="4" t="s">
        <v>71941</v>
      </c>
      <c r="J20645" s="4"/>
      <c r="K20645" s="4"/>
      <c r="L20645" s="4"/>
      <c r="M20645" s="4" t="s">
        <v>60840</v>
      </c>
      <c r="N20645" s="4" t="s">
        <v>60844</v>
      </c>
      <c r="O20645" s="4" t="s">
        <v>16154</v>
      </c>
      <c r="P20645" s="4" t="s">
        <v>7273</v>
      </c>
      <c r="Q20645" s="4" t="s">
        <v>7273</v>
      </c>
      <c r="R20645" s="4" t="s">
        <v>81558</v>
      </c>
      <c r="S20645" s="4"/>
      <c r="T20645" s="4" t="s">
        <v>845</v>
      </c>
      <c r="U20645" s="4"/>
      <c r="V20645" s="4"/>
      <c r="W20645" s="4"/>
      <c r="X20645" s="4"/>
      <c r="Y20645" s="4"/>
      <c r="Z20645" s="4"/>
      <c r="AA20645" s="4"/>
      <c r="AB20645" s="4"/>
      <c r="AC20645" s="4"/>
      <c r="AD20645" s="4"/>
      <c r="AE20645" s="4"/>
      <c r="AF20645" s="4"/>
      <c r="AG20645" s="4"/>
      <c r="AH20645" s="4"/>
      <c r="AI20645" s="4"/>
      <c r="AJ20645" s="4"/>
      <c r="AK20645" s="4"/>
      <c r="AL20645" s="4"/>
      <c r="AM20645" s="4"/>
      <c r="AN20645" s="4"/>
      <c r="AO20645" s="4"/>
      <c r="AP20645" s="4"/>
      <c r="AQ20645" s="4"/>
      <c r="AR20645" s="4"/>
      <c r="AS20645" s="4"/>
      <c r="AT20645" s="4" t="s">
        <v>1020</v>
      </c>
      <c r="AU20645" s="4"/>
      <c r="AV20645" s="4"/>
      <c r="AW20645" s="4"/>
    </row>
    <row r="20646" spans="1:49" customFormat="1" x14ac:dyDescent="0.25">
      <c r="A20646" s="4">
        <v>26917</v>
      </c>
      <c r="B20646" s="4" t="s">
        <v>2984</v>
      </c>
      <c r="C20646" s="4">
        <v>13537113</v>
      </c>
      <c r="D20646" s="4" t="s">
        <v>46879</v>
      </c>
      <c r="E20646" s="4" t="s">
        <v>60843</v>
      </c>
      <c r="F20646" s="4" t="s">
        <v>61070</v>
      </c>
      <c r="G20646" s="4"/>
      <c r="H20646" s="4" t="s">
        <v>71763</v>
      </c>
      <c r="I20646" s="4"/>
      <c r="J20646" s="4"/>
      <c r="K20646" s="4" t="s">
        <v>71942</v>
      </c>
      <c r="L20646" s="4"/>
      <c r="M20646" s="4" t="s">
        <v>60840</v>
      </c>
      <c r="N20646" s="4"/>
      <c r="O20646" s="4"/>
      <c r="P20646" s="4" t="s">
        <v>1480</v>
      </c>
      <c r="Q20646" s="4" t="s">
        <v>61322</v>
      </c>
      <c r="R20646" s="4" t="s">
        <v>81627</v>
      </c>
      <c r="S20646" s="4"/>
      <c r="T20646" s="4" t="s">
        <v>845</v>
      </c>
      <c r="U20646" s="4"/>
      <c r="V20646" s="4"/>
      <c r="W20646" s="4"/>
      <c r="X20646" s="4"/>
      <c r="Y20646" s="4"/>
      <c r="Z20646" s="4"/>
      <c r="AA20646" s="4"/>
      <c r="AB20646" s="4"/>
      <c r="AC20646" s="4"/>
      <c r="AD20646" s="4"/>
      <c r="AE20646" s="4"/>
      <c r="AF20646" s="4"/>
      <c r="AG20646" s="4"/>
      <c r="AH20646" s="4"/>
      <c r="AI20646" s="4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  <c r="AT20646" s="4" t="s">
        <v>1020</v>
      </c>
      <c r="AU20646" s="4"/>
      <c r="AV20646" s="4"/>
      <c r="AW20646" s="4"/>
    </row>
    <row r="20647" spans="1:49" customFormat="1" x14ac:dyDescent="0.25">
      <c r="A20647" s="4">
        <v>28256</v>
      </c>
      <c r="B20647" s="4" t="s">
        <v>3507</v>
      </c>
      <c r="C20647" s="4" t="s">
        <v>65967</v>
      </c>
      <c r="D20647" s="4" t="s">
        <v>47234</v>
      </c>
      <c r="E20647" s="4" t="s">
        <v>60843</v>
      </c>
      <c r="F20647" s="4" t="s">
        <v>78514</v>
      </c>
      <c r="G20647" s="4"/>
      <c r="H20647" s="4" t="s">
        <v>71763</v>
      </c>
      <c r="I20647" s="4"/>
      <c r="J20647" s="4"/>
      <c r="K20647" s="4" t="s">
        <v>71942</v>
      </c>
      <c r="L20647" s="4"/>
      <c r="M20647" s="4" t="s">
        <v>60840</v>
      </c>
      <c r="N20647" s="4"/>
      <c r="O20647" s="4"/>
      <c r="P20647" s="4" t="s">
        <v>1617</v>
      </c>
      <c r="Q20647" s="4" t="s">
        <v>1617</v>
      </c>
      <c r="R20647" s="4" t="s">
        <v>85136</v>
      </c>
      <c r="S20647" s="4"/>
      <c r="T20647" s="4" t="s">
        <v>845</v>
      </c>
      <c r="U20647" s="4"/>
      <c r="V20647" s="4"/>
      <c r="W20647" s="4"/>
      <c r="X20647" s="4"/>
      <c r="Y20647" s="4" t="s">
        <v>997</v>
      </c>
      <c r="Z20647" s="4"/>
      <c r="AA20647" s="4"/>
      <c r="AB20647" s="4"/>
      <c r="AC20647" s="4"/>
      <c r="AD20647" s="4"/>
      <c r="AE20647" s="4"/>
      <c r="AF20647" s="4"/>
      <c r="AG20647" s="4"/>
      <c r="AH20647" s="4"/>
      <c r="AI20647" s="4"/>
      <c r="AJ20647" s="4"/>
      <c r="AK20647" s="4"/>
      <c r="AL20647" s="4"/>
      <c r="AM20647" s="4"/>
      <c r="AN20647" s="4"/>
      <c r="AO20647" s="4"/>
      <c r="AP20647" s="4"/>
      <c r="AQ20647" s="4"/>
      <c r="AR20647" s="4"/>
      <c r="AS20647" s="4"/>
      <c r="AT20647" s="4" t="s">
        <v>1020</v>
      </c>
      <c r="AU20647" s="4"/>
      <c r="AV20647" s="4"/>
      <c r="AW20647" s="4"/>
    </row>
    <row r="20648" spans="1:49" customFormat="1" x14ac:dyDescent="0.25">
      <c r="A20648" s="4">
        <v>21617</v>
      </c>
      <c r="B20648" s="4" t="s">
        <v>7951</v>
      </c>
      <c r="C20648" s="4">
        <v>13545078</v>
      </c>
      <c r="D20648" s="4" t="s">
        <v>45170</v>
      </c>
      <c r="E20648" s="4" t="s">
        <v>60843</v>
      </c>
      <c r="F20648" s="4" t="s">
        <v>61070</v>
      </c>
      <c r="G20648" s="4"/>
      <c r="H20648" s="4" t="s">
        <v>71763</v>
      </c>
      <c r="I20648" s="4"/>
      <c r="J20648" s="4"/>
      <c r="K20648" s="4" t="s">
        <v>71942</v>
      </c>
      <c r="L20648" s="4"/>
      <c r="M20648" s="4" t="s">
        <v>60840</v>
      </c>
      <c r="N20648" s="4"/>
      <c r="O20648" s="4"/>
      <c r="P20648" s="4" t="s">
        <v>1377</v>
      </c>
      <c r="Q20648" s="4" t="s">
        <v>1889</v>
      </c>
      <c r="R20648" s="4" t="s">
        <v>83880</v>
      </c>
      <c r="S20648" s="4"/>
      <c r="T20648" s="4" t="s">
        <v>845</v>
      </c>
      <c r="U20648" s="4"/>
      <c r="V20648" s="4"/>
      <c r="W20648" s="4"/>
      <c r="X20648" s="4"/>
      <c r="Y20648" s="4" t="s">
        <v>997</v>
      </c>
      <c r="Z20648" s="4"/>
      <c r="AA20648" s="4"/>
      <c r="AB20648" s="4"/>
      <c r="AC20648" s="4"/>
      <c r="AD20648" s="4"/>
      <c r="AE20648" s="4"/>
      <c r="AF20648" s="4"/>
      <c r="AG20648" s="4"/>
      <c r="AH20648" s="4"/>
      <c r="AI20648" s="4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  <c r="AT20648" s="4" t="s">
        <v>1020</v>
      </c>
      <c r="AU20648" s="4"/>
      <c r="AV20648" s="4"/>
      <c r="AW20648" s="4"/>
    </row>
    <row r="20649" spans="1:49" customFormat="1" x14ac:dyDescent="0.25">
      <c r="A20649" s="4">
        <v>21101089058</v>
      </c>
      <c r="B20649" s="4" t="s">
        <v>38403</v>
      </c>
      <c r="C20649" s="4"/>
      <c r="D20649" s="4" t="s">
        <v>59343</v>
      </c>
      <c r="E20649" s="4" t="s">
        <v>60843</v>
      </c>
      <c r="F20649" s="4" t="s">
        <v>60984</v>
      </c>
      <c r="G20649" s="4"/>
      <c r="H20649" s="4" t="s">
        <v>71766</v>
      </c>
      <c r="I20649" s="4"/>
      <c r="J20649" s="4" t="s">
        <v>61320</v>
      </c>
      <c r="K20649" s="4"/>
      <c r="L20649" s="4"/>
      <c r="M20649" s="4" t="s">
        <v>60840</v>
      </c>
      <c r="N20649" s="4"/>
      <c r="O20649" s="4"/>
      <c r="P20649" s="4" t="s">
        <v>38404</v>
      </c>
      <c r="Q20649" s="4" t="s">
        <v>38404</v>
      </c>
      <c r="R20649" s="4" t="s">
        <v>91356</v>
      </c>
      <c r="S20649" s="4" t="s">
        <v>632</v>
      </c>
      <c r="T20649" s="4"/>
      <c r="U20649" s="4" t="s">
        <v>994</v>
      </c>
      <c r="V20649" s="4"/>
      <c r="W20649" s="4"/>
      <c r="X20649" s="4" t="s">
        <v>996</v>
      </c>
      <c r="Y20649" s="4"/>
      <c r="Z20649" s="4"/>
      <c r="AA20649" s="4"/>
      <c r="AB20649" s="4"/>
      <c r="AC20649" s="4"/>
      <c r="AD20649" s="4"/>
      <c r="AE20649" s="4"/>
      <c r="AF20649" s="4"/>
      <c r="AG20649" s="4"/>
      <c r="AH20649" s="4"/>
      <c r="AI20649" s="4"/>
      <c r="AJ20649" s="4" t="s">
        <v>1009</v>
      </c>
      <c r="AK20649" s="4"/>
      <c r="AL20649" s="4"/>
      <c r="AM20649" s="4"/>
      <c r="AN20649" s="4"/>
      <c r="AO20649" s="4"/>
      <c r="AP20649" s="4"/>
      <c r="AQ20649" s="4"/>
      <c r="AR20649" s="4"/>
      <c r="AS20649" s="4"/>
      <c r="AT20649" s="4"/>
      <c r="AU20649" s="4"/>
      <c r="AV20649" s="4"/>
      <c r="AW20649" s="4"/>
    </row>
    <row r="20650" spans="1:49" customFormat="1" x14ac:dyDescent="0.25">
      <c r="A20650" s="4">
        <v>17700156531</v>
      </c>
      <c r="B20650" s="4" t="s">
        <v>875</v>
      </c>
      <c r="C20650" s="4">
        <v>18746489</v>
      </c>
      <c r="D20650" s="4"/>
      <c r="E20650" s="4" t="s">
        <v>60843</v>
      </c>
      <c r="F20650" s="4" t="s">
        <v>80061</v>
      </c>
      <c r="G20650" s="4"/>
      <c r="H20650" s="4"/>
      <c r="I20650" s="4"/>
      <c r="J20650" s="4"/>
      <c r="K20650" s="4"/>
      <c r="L20650" s="4"/>
      <c r="M20650" s="4" t="s">
        <v>60841</v>
      </c>
      <c r="N20650" s="4"/>
      <c r="O20650" s="4"/>
      <c r="P20650" s="4" t="s">
        <v>1326</v>
      </c>
      <c r="Q20650" s="4" t="s">
        <v>1512</v>
      </c>
      <c r="R20650" s="4" t="s">
        <v>87130</v>
      </c>
      <c r="S20650" s="4" t="s">
        <v>632</v>
      </c>
      <c r="T20650" s="4"/>
      <c r="U20650" s="4" t="s">
        <v>994</v>
      </c>
      <c r="V20650" s="4"/>
      <c r="W20650" s="4"/>
      <c r="X20650" s="4"/>
      <c r="Y20650" s="4"/>
      <c r="Z20650" s="4" t="s">
        <v>998</v>
      </c>
      <c r="AA20650" s="4"/>
      <c r="AB20650" s="4"/>
      <c r="AC20650" s="4" t="s">
        <v>1001</v>
      </c>
      <c r="AD20650" s="4"/>
      <c r="AE20650" s="4"/>
      <c r="AF20650" s="4"/>
      <c r="AG20650" s="4"/>
      <c r="AH20650" s="4"/>
      <c r="AI20650" s="4" t="s">
        <v>1008</v>
      </c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  <c r="AT20650" s="4"/>
      <c r="AU20650" s="4"/>
      <c r="AV20650" s="4"/>
      <c r="AW20650" s="4"/>
    </row>
    <row r="20651" spans="1:49" customFormat="1" x14ac:dyDescent="0.25">
      <c r="A20651" s="4">
        <v>19600161904</v>
      </c>
      <c r="B20651" s="4" t="s">
        <v>881</v>
      </c>
      <c r="C20651" s="4">
        <v>18746500</v>
      </c>
      <c r="D20651" s="4"/>
      <c r="E20651" s="4" t="s">
        <v>60843</v>
      </c>
      <c r="F20651" s="4" t="s">
        <v>61057</v>
      </c>
      <c r="G20651" s="4"/>
      <c r="H20651" s="4"/>
      <c r="I20651" s="4"/>
      <c r="J20651" s="4"/>
      <c r="K20651" s="4"/>
      <c r="L20651" s="4"/>
      <c r="M20651" s="4" t="s">
        <v>60841</v>
      </c>
      <c r="N20651" s="4"/>
      <c r="O20651" s="4"/>
      <c r="P20651" s="4" t="s">
        <v>1326</v>
      </c>
      <c r="Q20651" s="4" t="s">
        <v>1512</v>
      </c>
      <c r="R20651" s="4" t="s">
        <v>87302</v>
      </c>
      <c r="S20651" s="4" t="s">
        <v>632</v>
      </c>
      <c r="T20651" s="4"/>
      <c r="U20651" s="4" t="s">
        <v>994</v>
      </c>
      <c r="V20651" s="4"/>
      <c r="W20651" s="4"/>
      <c r="X20651" s="4"/>
      <c r="Y20651" s="4"/>
      <c r="Z20651" s="4" t="s">
        <v>998</v>
      </c>
      <c r="AA20651" s="4"/>
      <c r="AB20651" s="4"/>
      <c r="AC20651" s="4"/>
      <c r="AD20651" s="4"/>
      <c r="AE20651" s="4"/>
      <c r="AF20651" s="4"/>
      <c r="AG20651" s="4"/>
      <c r="AH20651" s="4"/>
      <c r="AI20651" s="4" t="s">
        <v>1008</v>
      </c>
      <c r="AJ20651" s="4"/>
      <c r="AK20651" s="4"/>
      <c r="AL20651" s="4"/>
      <c r="AM20651" s="4"/>
      <c r="AN20651" s="4"/>
      <c r="AO20651" s="4"/>
      <c r="AP20651" s="4"/>
      <c r="AQ20651" s="4"/>
      <c r="AR20651" s="4" t="s">
        <v>1018</v>
      </c>
      <c r="AS20651" s="4"/>
      <c r="AT20651" s="4"/>
      <c r="AU20651" s="4"/>
      <c r="AV20651" s="4"/>
      <c r="AW20651" s="4"/>
    </row>
    <row r="20652" spans="1:49" customFormat="1" x14ac:dyDescent="0.25">
      <c r="A20652" s="4">
        <v>19700188432</v>
      </c>
      <c r="B20652" s="4" t="s">
        <v>27805</v>
      </c>
      <c r="C20652" s="4">
        <v>18746519</v>
      </c>
      <c r="D20652" s="4"/>
      <c r="E20652" s="4" t="s">
        <v>60843</v>
      </c>
      <c r="F20652" s="4" t="s">
        <v>80245</v>
      </c>
      <c r="G20652" s="4"/>
      <c r="H20652" s="4"/>
      <c r="I20652" s="4"/>
      <c r="J20652" s="4"/>
      <c r="K20652" s="4"/>
      <c r="L20652" s="4"/>
      <c r="M20652" s="4" t="s">
        <v>60841</v>
      </c>
      <c r="N20652" s="4"/>
      <c r="O20652" s="4"/>
      <c r="P20652" s="4" t="s">
        <v>1959</v>
      </c>
      <c r="Q20652" s="4" t="s">
        <v>1512</v>
      </c>
      <c r="R20652" s="4" t="s">
        <v>81373</v>
      </c>
      <c r="S20652" s="4"/>
      <c r="T20652" s="4"/>
      <c r="U20652" s="4" t="s">
        <v>994</v>
      </c>
      <c r="V20652" s="4"/>
      <c r="W20652" s="4"/>
      <c r="X20652" s="4"/>
      <c r="Y20652" s="4"/>
      <c r="Z20652" s="4"/>
      <c r="AA20652" s="4"/>
      <c r="AB20652" s="4"/>
      <c r="AC20652" s="4"/>
      <c r="AD20652" s="4"/>
      <c r="AE20652" s="4"/>
      <c r="AF20652" s="4"/>
      <c r="AG20652" s="4"/>
      <c r="AH20652" s="4"/>
      <c r="AI20652" s="4"/>
      <c r="AJ20652" s="4" t="s">
        <v>1009</v>
      </c>
      <c r="AK20652" s="4"/>
      <c r="AL20652" s="4"/>
      <c r="AM20652" s="4"/>
      <c r="AN20652" s="4"/>
      <c r="AO20652" s="4"/>
      <c r="AP20652" s="4"/>
      <c r="AQ20652" s="4"/>
      <c r="AR20652" s="4"/>
      <c r="AS20652" s="4"/>
      <c r="AT20652" s="4"/>
      <c r="AU20652" s="4"/>
      <c r="AV20652" s="4"/>
      <c r="AW20652" s="4"/>
    </row>
    <row r="20653" spans="1:49" customFormat="1" x14ac:dyDescent="0.25">
      <c r="A20653" s="4">
        <v>19179</v>
      </c>
      <c r="B20653" s="4" t="s">
        <v>27677</v>
      </c>
      <c r="C20653" s="4" t="s">
        <v>64670</v>
      </c>
      <c r="D20653" s="4"/>
      <c r="E20653" s="4" t="s">
        <v>60843</v>
      </c>
      <c r="F20653" s="4" t="s">
        <v>77248</v>
      </c>
      <c r="G20653" s="4"/>
      <c r="H20653" s="4" t="s">
        <v>71765</v>
      </c>
      <c r="I20653" s="4"/>
      <c r="J20653" s="4"/>
      <c r="K20653" s="4"/>
      <c r="L20653" s="4"/>
      <c r="M20653" s="4" t="s">
        <v>60840</v>
      </c>
      <c r="N20653" s="4"/>
      <c r="O20653" s="4"/>
      <c r="P20653" s="4" t="s">
        <v>10652</v>
      </c>
      <c r="Q20653" s="4" t="s">
        <v>10652</v>
      </c>
      <c r="R20653" s="4" t="s">
        <v>81476</v>
      </c>
      <c r="S20653" s="4"/>
      <c r="T20653" s="4"/>
      <c r="U20653" s="4" t="s">
        <v>994</v>
      </c>
      <c r="V20653" s="4"/>
      <c r="W20653" s="4"/>
      <c r="X20653" s="4"/>
      <c r="Y20653" s="4"/>
      <c r="Z20653" s="4"/>
      <c r="AA20653" s="4"/>
      <c r="AB20653" s="4"/>
      <c r="AC20653" s="4"/>
      <c r="AD20653" s="4"/>
      <c r="AE20653" s="4"/>
      <c r="AF20653" s="4"/>
      <c r="AG20653" s="4"/>
      <c r="AH20653" s="4"/>
      <c r="AI20653" s="4"/>
      <c r="AJ20653" s="4" t="s">
        <v>1009</v>
      </c>
      <c r="AK20653" s="4"/>
      <c r="AL20653" s="4"/>
      <c r="AM20653" s="4"/>
      <c r="AN20653" s="4"/>
      <c r="AO20653" s="4"/>
      <c r="AP20653" s="4"/>
      <c r="AQ20653" s="4"/>
      <c r="AR20653" s="4"/>
      <c r="AS20653" s="4"/>
      <c r="AT20653" s="4"/>
      <c r="AU20653" s="4"/>
      <c r="AV20653" s="4"/>
      <c r="AW20653" s="4"/>
    </row>
    <row r="20654" spans="1:49" customFormat="1" x14ac:dyDescent="0.25">
      <c r="A20654" s="4">
        <v>17311</v>
      </c>
      <c r="B20654" s="4" t="s">
        <v>6152</v>
      </c>
      <c r="C20654" s="4" t="s">
        <v>66989</v>
      </c>
      <c r="D20654" s="4" t="s">
        <v>43647</v>
      </c>
      <c r="E20654" s="4" t="s">
        <v>60843</v>
      </c>
      <c r="F20654" s="4" t="s">
        <v>76970</v>
      </c>
      <c r="G20654" s="4"/>
      <c r="H20654" s="4" t="s">
        <v>71765</v>
      </c>
      <c r="I20654" s="4"/>
      <c r="J20654" s="4"/>
      <c r="K20654" s="4"/>
      <c r="L20654" s="4"/>
      <c r="M20654" s="4" t="s">
        <v>60840</v>
      </c>
      <c r="N20654" s="4"/>
      <c r="O20654" s="4"/>
      <c r="P20654" s="4" t="s">
        <v>1326</v>
      </c>
      <c r="Q20654" s="4" t="s">
        <v>1512</v>
      </c>
      <c r="R20654" s="4" t="s">
        <v>82103</v>
      </c>
      <c r="S20654" s="4" t="s">
        <v>632</v>
      </c>
      <c r="T20654" s="4"/>
      <c r="U20654" s="4" t="s">
        <v>994</v>
      </c>
      <c r="V20654" s="4"/>
      <c r="W20654" s="4"/>
      <c r="X20654" s="4" t="s">
        <v>996</v>
      </c>
      <c r="Y20654" s="4"/>
      <c r="Z20654" s="4"/>
      <c r="AA20654" s="4"/>
      <c r="AB20654" s="4"/>
      <c r="AC20654" s="4"/>
      <c r="AD20654" s="4"/>
      <c r="AE20654" s="4"/>
      <c r="AF20654" s="4"/>
      <c r="AG20654" s="4"/>
      <c r="AH20654" s="4"/>
      <c r="AI20654" s="4"/>
      <c r="AJ20654" s="4" t="s">
        <v>1009</v>
      </c>
      <c r="AK20654" s="4"/>
      <c r="AL20654" s="4"/>
      <c r="AM20654" s="4"/>
      <c r="AN20654" s="4"/>
      <c r="AO20654" s="4"/>
      <c r="AP20654" s="4"/>
      <c r="AQ20654" s="4"/>
      <c r="AR20654" s="4"/>
      <c r="AS20654" s="4"/>
      <c r="AT20654" s="4"/>
      <c r="AU20654" s="4"/>
      <c r="AV20654" s="4"/>
      <c r="AW20654" s="4"/>
    </row>
    <row r="20655" spans="1:49" customFormat="1" x14ac:dyDescent="0.25">
      <c r="A20655" s="4">
        <v>21175</v>
      </c>
      <c r="B20655" s="4" t="s">
        <v>7784</v>
      </c>
      <c r="C20655" s="4">
        <v>13300520</v>
      </c>
      <c r="D20655" s="4"/>
      <c r="E20655" s="4" t="s">
        <v>60843</v>
      </c>
      <c r="F20655" s="4" t="s">
        <v>61035</v>
      </c>
      <c r="G20655" s="4"/>
      <c r="H20655" s="4"/>
      <c r="I20655" s="4"/>
      <c r="J20655" s="4"/>
      <c r="K20655" s="4"/>
      <c r="L20655" s="4"/>
      <c r="M20655" s="4" t="s">
        <v>60840</v>
      </c>
      <c r="N20655" s="4"/>
      <c r="O20655" s="4"/>
      <c r="P20655" s="4" t="s">
        <v>7785</v>
      </c>
      <c r="Q20655" s="4" t="s">
        <v>7785</v>
      </c>
      <c r="R20655" s="4" t="s">
        <v>83805</v>
      </c>
      <c r="S20655" s="4" t="s">
        <v>632</v>
      </c>
      <c r="T20655" s="4"/>
      <c r="U20655" s="4" t="s">
        <v>994</v>
      </c>
      <c r="V20655" s="4"/>
      <c r="W20655" s="4"/>
      <c r="X20655" s="4" t="s">
        <v>996</v>
      </c>
      <c r="Y20655" s="4"/>
      <c r="Z20655" s="4"/>
      <c r="AA20655" s="4"/>
      <c r="AB20655" s="4"/>
      <c r="AC20655" s="4"/>
      <c r="AD20655" s="4"/>
      <c r="AE20655" s="4"/>
      <c r="AF20655" s="4"/>
      <c r="AG20655" s="4"/>
      <c r="AH20655" s="4"/>
      <c r="AI20655" s="4"/>
      <c r="AJ20655" s="4" t="s">
        <v>1009</v>
      </c>
      <c r="AK20655" s="4"/>
      <c r="AL20655" s="4"/>
      <c r="AM20655" s="4"/>
      <c r="AN20655" s="4"/>
      <c r="AO20655" s="4"/>
      <c r="AP20655" s="4"/>
      <c r="AQ20655" s="4"/>
      <c r="AR20655" s="4"/>
      <c r="AS20655" s="4"/>
      <c r="AT20655" s="4"/>
      <c r="AU20655" s="4"/>
      <c r="AV20655" s="4"/>
      <c r="AW20655" s="4"/>
    </row>
    <row r="20656" spans="1:49" customFormat="1" x14ac:dyDescent="0.25">
      <c r="A20656" s="4">
        <v>21101152863</v>
      </c>
      <c r="B20656" s="4" t="s">
        <v>40819</v>
      </c>
      <c r="C20656" s="4"/>
      <c r="D20656" s="4" t="s">
        <v>60367</v>
      </c>
      <c r="E20656" s="4" t="s">
        <v>60843</v>
      </c>
      <c r="F20656" s="4" t="s">
        <v>60979</v>
      </c>
      <c r="G20656" s="4"/>
      <c r="H20656" s="4" t="s">
        <v>71763</v>
      </c>
      <c r="I20656" s="4"/>
      <c r="J20656" s="4"/>
      <c r="K20656" s="4"/>
      <c r="L20656" s="4" t="s">
        <v>61319</v>
      </c>
      <c r="M20656" s="4" t="s">
        <v>60840</v>
      </c>
      <c r="N20656" s="4"/>
      <c r="O20656" s="4"/>
      <c r="P20656" s="4" t="s">
        <v>21674</v>
      </c>
      <c r="Q20656" s="4" t="s">
        <v>21674</v>
      </c>
      <c r="R20656" s="4" t="s">
        <v>91901</v>
      </c>
      <c r="S20656" s="4" t="s">
        <v>632</v>
      </c>
      <c r="T20656" s="4"/>
      <c r="U20656" s="4" t="s">
        <v>994</v>
      </c>
      <c r="V20656" s="4" t="s">
        <v>995</v>
      </c>
      <c r="W20656" s="4"/>
      <c r="X20656" s="4" t="s">
        <v>996</v>
      </c>
      <c r="Y20656" s="4"/>
      <c r="Z20656" s="4"/>
      <c r="AA20656" s="4"/>
      <c r="AB20656" s="4"/>
      <c r="AC20656" s="4"/>
      <c r="AD20656" s="4"/>
      <c r="AE20656" s="4"/>
      <c r="AF20656" s="4"/>
      <c r="AG20656" s="4"/>
      <c r="AH20656" s="4"/>
      <c r="AI20656" s="4"/>
      <c r="AJ20656" s="4" t="s">
        <v>1009</v>
      </c>
      <c r="AK20656" s="4"/>
      <c r="AL20656" s="4"/>
      <c r="AM20656" s="4"/>
      <c r="AN20656" s="4"/>
      <c r="AO20656" s="4"/>
      <c r="AP20656" s="4"/>
      <c r="AQ20656" s="4" t="s">
        <v>1017</v>
      </c>
      <c r="AR20656" s="4"/>
      <c r="AS20656" s="4"/>
      <c r="AT20656" s="4"/>
      <c r="AU20656" s="4"/>
      <c r="AV20656" s="4" t="s">
        <v>1005</v>
      </c>
      <c r="AW20656" s="4" t="s">
        <v>1010</v>
      </c>
    </row>
    <row r="20657" spans="1:49" customFormat="1" x14ac:dyDescent="0.25">
      <c r="A20657" s="4">
        <v>24125</v>
      </c>
      <c r="B20657" s="4" t="s">
        <v>12682</v>
      </c>
      <c r="C20657" s="4" t="s">
        <v>70161</v>
      </c>
      <c r="D20657" s="4"/>
      <c r="E20657" s="4" t="s">
        <v>60843</v>
      </c>
      <c r="F20657" s="4" t="s">
        <v>61004</v>
      </c>
      <c r="G20657" s="4"/>
      <c r="H20657" s="4" t="s">
        <v>71763</v>
      </c>
      <c r="I20657" s="4"/>
      <c r="J20657" s="4"/>
      <c r="K20657" s="4"/>
      <c r="L20657" s="4"/>
      <c r="M20657" s="4" t="s">
        <v>60840</v>
      </c>
      <c r="N20657" s="4"/>
      <c r="O20657" s="4"/>
      <c r="P20657" s="4" t="s">
        <v>12683</v>
      </c>
      <c r="Q20657" s="4" t="s">
        <v>12683</v>
      </c>
      <c r="R20657" s="4" t="s">
        <v>82769</v>
      </c>
      <c r="S20657" s="4"/>
      <c r="T20657" s="4"/>
      <c r="U20657" s="4" t="s">
        <v>994</v>
      </c>
      <c r="V20657" s="4"/>
      <c r="W20657" s="4"/>
      <c r="X20657" s="4"/>
      <c r="Y20657" s="4"/>
      <c r="Z20657" s="4"/>
      <c r="AA20657" s="4"/>
      <c r="AB20657" s="4"/>
      <c r="AC20657" s="4"/>
      <c r="AD20657" s="4"/>
      <c r="AE20657" s="4"/>
      <c r="AF20657" s="4"/>
      <c r="AG20657" s="4"/>
      <c r="AH20657" s="4"/>
      <c r="AI20657" s="4"/>
      <c r="AJ20657" s="4" t="s">
        <v>1009</v>
      </c>
      <c r="AK20657" s="4"/>
      <c r="AL20657" s="4"/>
      <c r="AM20657" s="4"/>
      <c r="AN20657" s="4"/>
      <c r="AO20657" s="4"/>
      <c r="AP20657" s="4"/>
      <c r="AQ20657" s="4"/>
      <c r="AR20657" s="4"/>
      <c r="AS20657" s="4"/>
      <c r="AT20657" s="4"/>
      <c r="AU20657" s="4"/>
      <c r="AV20657" s="4"/>
      <c r="AW20657" s="4"/>
    </row>
    <row r="20658" spans="1:49" customFormat="1" x14ac:dyDescent="0.25">
      <c r="A20658" s="4">
        <v>22206</v>
      </c>
      <c r="B20658" s="4" t="s">
        <v>8175</v>
      </c>
      <c r="C20658" s="4">
        <v>15677818</v>
      </c>
      <c r="D20658" s="4" t="s">
        <v>45365</v>
      </c>
      <c r="E20658" s="4" t="s">
        <v>60843</v>
      </c>
      <c r="F20658" s="4" t="s">
        <v>60985</v>
      </c>
      <c r="G20658" s="4"/>
      <c r="H20658" s="4" t="s">
        <v>71763</v>
      </c>
      <c r="I20658" s="4"/>
      <c r="J20658" s="4"/>
      <c r="K20658" s="4" t="s">
        <v>71942</v>
      </c>
      <c r="L20658" s="4"/>
      <c r="M20658" s="4" t="s">
        <v>60840</v>
      </c>
      <c r="N20658" s="4"/>
      <c r="O20658" s="4"/>
      <c r="P20658" s="4" t="s">
        <v>1952</v>
      </c>
      <c r="Q20658" s="4" t="s">
        <v>1512</v>
      </c>
      <c r="R20658" s="4" t="s">
        <v>81499</v>
      </c>
      <c r="S20658" s="4"/>
      <c r="T20658" s="4"/>
      <c r="U20658" s="4" t="s">
        <v>994</v>
      </c>
      <c r="V20658" s="4"/>
      <c r="W20658" s="4"/>
      <c r="X20658" s="4"/>
      <c r="Y20658" s="4"/>
      <c r="Z20658" s="4"/>
      <c r="AA20658" s="4"/>
      <c r="AB20658" s="4"/>
      <c r="AC20658" s="4"/>
      <c r="AD20658" s="4" t="s">
        <v>1002</v>
      </c>
      <c r="AE20658" s="4"/>
      <c r="AF20658" s="4"/>
      <c r="AG20658" s="4"/>
      <c r="AH20658" s="4"/>
      <c r="AI20658" s="4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  <c r="AT20658" s="4"/>
      <c r="AU20658" s="4"/>
      <c r="AV20658" s="4"/>
      <c r="AW20658" s="4"/>
    </row>
    <row r="20659" spans="1:49" customFormat="1" x14ac:dyDescent="0.25">
      <c r="A20659" s="4">
        <v>21100223108</v>
      </c>
      <c r="B20659" s="4" t="s">
        <v>25498</v>
      </c>
      <c r="C20659" s="4">
        <v>16197127</v>
      </c>
      <c r="D20659" s="4"/>
      <c r="E20659" s="4" t="s">
        <v>60843</v>
      </c>
      <c r="F20659" s="4" t="s">
        <v>80451</v>
      </c>
      <c r="G20659" s="4"/>
      <c r="H20659" s="4"/>
      <c r="I20659" s="4"/>
      <c r="J20659" s="4"/>
      <c r="K20659" s="4"/>
      <c r="L20659" s="4"/>
      <c r="M20659" s="4" t="s">
        <v>60841</v>
      </c>
      <c r="N20659" s="4"/>
      <c r="O20659" s="4"/>
      <c r="P20659" s="4" t="s">
        <v>1326</v>
      </c>
      <c r="Q20659" s="4" t="s">
        <v>1512</v>
      </c>
      <c r="R20659" s="4" t="s">
        <v>84567</v>
      </c>
      <c r="S20659" s="4"/>
      <c r="T20659" s="4"/>
      <c r="U20659" s="4" t="s">
        <v>994</v>
      </c>
      <c r="V20659" s="4"/>
      <c r="W20659" s="4"/>
      <c r="X20659" s="4"/>
      <c r="Y20659" s="4"/>
      <c r="Z20659" s="4"/>
      <c r="AA20659" s="4"/>
      <c r="AB20659" s="4"/>
      <c r="AC20659" s="4"/>
      <c r="AD20659" s="4" t="s">
        <v>1002</v>
      </c>
      <c r="AE20659" s="4"/>
      <c r="AF20659" s="4"/>
      <c r="AG20659" s="4"/>
      <c r="AH20659" s="4"/>
      <c r="AI20659" s="4"/>
      <c r="AJ20659" s="4"/>
      <c r="AK20659" s="4"/>
      <c r="AL20659" s="4"/>
      <c r="AM20659" s="4" t="s">
        <v>1013</v>
      </c>
      <c r="AN20659" s="4"/>
      <c r="AO20659" s="4"/>
      <c r="AP20659" s="4"/>
      <c r="AQ20659" s="4"/>
      <c r="AR20659" s="4"/>
      <c r="AS20659" s="4"/>
      <c r="AT20659" s="4"/>
      <c r="AU20659" s="4"/>
      <c r="AV20659" s="4"/>
      <c r="AW20659" s="4"/>
    </row>
    <row r="20660" spans="1:49" customFormat="1" x14ac:dyDescent="0.25">
      <c r="A20660" s="4">
        <v>21100239235</v>
      </c>
      <c r="B20660" s="4" t="s">
        <v>25964</v>
      </c>
      <c r="C20660" s="4">
        <v>16721926</v>
      </c>
      <c r="D20660" s="4"/>
      <c r="E20660" s="4" t="s">
        <v>60843</v>
      </c>
      <c r="F20660" s="4" t="s">
        <v>61001</v>
      </c>
      <c r="G20660" s="4"/>
      <c r="H20660" s="4"/>
      <c r="I20660" s="4"/>
      <c r="J20660" s="4"/>
      <c r="K20660" s="4"/>
      <c r="L20660" s="4"/>
      <c r="M20660" s="4" t="s">
        <v>60840</v>
      </c>
      <c r="N20660" s="4"/>
      <c r="O20660" s="4"/>
      <c r="P20660" s="4" t="s">
        <v>1658</v>
      </c>
      <c r="Q20660" s="4" t="s">
        <v>1658</v>
      </c>
      <c r="R20660" s="4" t="s">
        <v>81438</v>
      </c>
      <c r="S20660" s="4"/>
      <c r="T20660" s="4"/>
      <c r="U20660" s="4" t="s">
        <v>994</v>
      </c>
      <c r="V20660" s="4"/>
      <c r="W20660" s="4"/>
      <c r="X20660" s="4"/>
      <c r="Y20660" s="4"/>
      <c r="Z20660" s="4"/>
      <c r="AA20660" s="4"/>
      <c r="AB20660" s="4"/>
      <c r="AC20660" s="4"/>
      <c r="AD20660" s="4"/>
      <c r="AE20660" s="4"/>
      <c r="AF20660" s="4" t="s">
        <v>1004</v>
      </c>
      <c r="AG20660" s="4"/>
      <c r="AH20660" s="4"/>
      <c r="AI20660" s="4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  <c r="AT20660" s="4"/>
      <c r="AU20660" s="4"/>
      <c r="AV20660" s="4"/>
      <c r="AW20660" s="4"/>
    </row>
    <row r="20661" spans="1:49" customFormat="1" x14ac:dyDescent="0.25">
      <c r="A20661" s="4">
        <v>21100897123</v>
      </c>
      <c r="B20661" s="4" t="s">
        <v>32752</v>
      </c>
      <c r="C20661" s="4">
        <v>23528540</v>
      </c>
      <c r="D20661" s="4" t="s">
        <v>55725</v>
      </c>
      <c r="E20661" s="4" t="s">
        <v>60843</v>
      </c>
      <c r="F20661" s="4" t="s">
        <v>60981</v>
      </c>
      <c r="G20661" s="4"/>
      <c r="H20661" s="4" t="s">
        <v>71763</v>
      </c>
      <c r="I20661" s="4"/>
      <c r="J20661" s="4" t="s">
        <v>61320</v>
      </c>
      <c r="K20661" s="4" t="s">
        <v>71942</v>
      </c>
      <c r="L20661" s="4"/>
      <c r="M20661" s="4" t="s">
        <v>60840</v>
      </c>
      <c r="N20661" s="4"/>
      <c r="O20661" s="4"/>
      <c r="P20661" s="4" t="s">
        <v>19859</v>
      </c>
      <c r="Q20661" s="4" t="s">
        <v>19859</v>
      </c>
      <c r="R20661" s="4" t="s">
        <v>89507</v>
      </c>
      <c r="S20661" s="4"/>
      <c r="T20661" s="4"/>
      <c r="U20661" s="4" t="s">
        <v>994</v>
      </c>
      <c r="V20661" s="4"/>
      <c r="W20661" s="4"/>
      <c r="X20661" s="4"/>
      <c r="Y20661" s="4"/>
      <c r="Z20661" s="4"/>
      <c r="AA20661" s="4"/>
      <c r="AB20661" s="4" t="s">
        <v>1000</v>
      </c>
      <c r="AC20661" s="4"/>
      <c r="AD20661" s="4"/>
      <c r="AE20661" s="4"/>
      <c r="AF20661" s="4" t="s">
        <v>1004</v>
      </c>
      <c r="AG20661" s="4"/>
      <c r="AH20661" s="4" t="s">
        <v>1007</v>
      </c>
      <c r="AI20661" s="4"/>
      <c r="AJ20661" s="4"/>
      <c r="AK20661" s="4"/>
      <c r="AL20661" s="4"/>
      <c r="AM20661" s="4" t="s">
        <v>1013</v>
      </c>
      <c r="AN20661" s="4"/>
      <c r="AO20661" s="4"/>
      <c r="AP20661" s="4"/>
      <c r="AQ20661" s="4"/>
      <c r="AR20661" s="4"/>
      <c r="AS20661" s="4"/>
      <c r="AT20661" s="4"/>
      <c r="AU20661" s="4"/>
      <c r="AV20661" s="4"/>
      <c r="AW20661" s="4"/>
    </row>
    <row r="20662" spans="1:49" customFormat="1" x14ac:dyDescent="0.25">
      <c r="A20662" s="4">
        <v>23282</v>
      </c>
      <c r="B20662" s="4" t="s">
        <v>8673</v>
      </c>
      <c r="C20662" s="4" t="s">
        <v>72522</v>
      </c>
      <c r="D20662" s="4" t="s">
        <v>45762</v>
      </c>
      <c r="E20662" s="4" t="s">
        <v>60843</v>
      </c>
      <c r="F20662" s="4" t="s">
        <v>60980</v>
      </c>
      <c r="G20662" s="4"/>
      <c r="H20662" s="4" t="s">
        <v>71763</v>
      </c>
      <c r="I20662" s="4"/>
      <c r="J20662" s="4"/>
      <c r="K20662" s="4" t="s">
        <v>71942</v>
      </c>
      <c r="L20662" s="4"/>
      <c r="M20662" s="4" t="s">
        <v>60840</v>
      </c>
      <c r="N20662" s="4"/>
      <c r="O20662" s="4"/>
      <c r="P20662" s="4" t="s">
        <v>1952</v>
      </c>
      <c r="Q20662" s="4" t="s">
        <v>1512</v>
      </c>
      <c r="R20662" s="4" t="s">
        <v>84183</v>
      </c>
      <c r="S20662" s="4"/>
      <c r="T20662" s="4"/>
      <c r="U20662" s="4" t="s">
        <v>994</v>
      </c>
      <c r="V20662" s="4"/>
      <c r="W20662" s="4"/>
      <c r="X20662" s="4"/>
      <c r="Y20662" s="4"/>
      <c r="Z20662" s="4"/>
      <c r="AA20662" s="4"/>
      <c r="AB20662" s="4"/>
      <c r="AC20662" s="4"/>
      <c r="AD20662" s="4"/>
      <c r="AE20662" s="4"/>
      <c r="AF20662" s="4" t="s">
        <v>1004</v>
      </c>
      <c r="AG20662" s="4"/>
      <c r="AH20662" s="4"/>
      <c r="AI20662" s="4"/>
      <c r="AJ20662" s="4" t="s">
        <v>1009</v>
      </c>
      <c r="AK20662" s="4"/>
      <c r="AL20662" s="4"/>
      <c r="AM20662" s="4"/>
      <c r="AN20662" s="4"/>
      <c r="AO20662" s="4"/>
      <c r="AP20662" s="4"/>
      <c r="AQ20662" s="4"/>
      <c r="AR20662" s="4"/>
      <c r="AS20662" s="4"/>
      <c r="AT20662" s="4"/>
      <c r="AU20662" s="4"/>
      <c r="AV20662" s="4"/>
      <c r="AW20662" s="4"/>
    </row>
    <row r="20663" spans="1:49" customFormat="1" x14ac:dyDescent="0.25">
      <c r="A20663" s="4">
        <v>51166</v>
      </c>
      <c r="B20663" s="4" t="s">
        <v>4562</v>
      </c>
      <c r="C20663" s="4">
        <v>15618633</v>
      </c>
      <c r="D20663" s="4" t="s">
        <v>47933</v>
      </c>
      <c r="E20663" s="4" t="s">
        <v>60843</v>
      </c>
      <c r="F20663" s="4" t="s">
        <v>61030</v>
      </c>
      <c r="G20663" s="4"/>
      <c r="H20663" s="4" t="s">
        <v>71763</v>
      </c>
      <c r="I20663" s="4"/>
      <c r="J20663" s="4" t="s">
        <v>61320</v>
      </c>
      <c r="K20663" s="4"/>
      <c r="L20663" s="4"/>
      <c r="M20663" s="4" t="s">
        <v>60840</v>
      </c>
      <c r="N20663" s="4"/>
      <c r="O20663" s="4"/>
      <c r="P20663" s="4" t="s">
        <v>1935</v>
      </c>
      <c r="Q20663" s="4" t="s">
        <v>1935</v>
      </c>
      <c r="R20663" s="4" t="s">
        <v>81304</v>
      </c>
      <c r="S20663" s="4"/>
      <c r="T20663" s="4"/>
      <c r="U20663" s="4" t="s">
        <v>994</v>
      </c>
      <c r="V20663" s="4"/>
      <c r="W20663" s="4"/>
      <c r="X20663" s="4"/>
      <c r="Y20663" s="4"/>
      <c r="Z20663" s="4"/>
      <c r="AA20663" s="4"/>
      <c r="AB20663" s="4"/>
      <c r="AC20663" s="4"/>
      <c r="AD20663" s="4"/>
      <c r="AE20663" s="4"/>
      <c r="AF20663" s="4" t="s">
        <v>1004</v>
      </c>
      <c r="AG20663" s="4"/>
      <c r="AH20663" s="4"/>
      <c r="AI20663" s="4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  <c r="AT20663" s="4"/>
      <c r="AU20663" s="4"/>
      <c r="AV20663" s="4"/>
      <c r="AW20663" s="4"/>
    </row>
    <row r="20664" spans="1:49" customFormat="1" x14ac:dyDescent="0.25">
      <c r="A20664" s="4">
        <v>24129</v>
      </c>
      <c r="B20664" s="4" t="s">
        <v>9061</v>
      </c>
      <c r="C20664" s="4">
        <v>15276988</v>
      </c>
      <c r="D20664" s="4"/>
      <c r="E20664" s="4" t="s">
        <v>60843</v>
      </c>
      <c r="F20664" s="4" t="s">
        <v>60998</v>
      </c>
      <c r="G20664" s="4"/>
      <c r="H20664" s="4"/>
      <c r="I20664" s="4"/>
      <c r="J20664" s="4"/>
      <c r="K20664" s="4"/>
      <c r="L20664" s="4"/>
      <c r="M20664" s="4" t="s">
        <v>60840</v>
      </c>
      <c r="N20664" s="4"/>
      <c r="O20664" s="4"/>
      <c r="P20664" s="4" t="s">
        <v>1547</v>
      </c>
      <c r="Q20664" s="4" t="s">
        <v>61353</v>
      </c>
      <c r="R20664" s="4" t="s">
        <v>84376</v>
      </c>
      <c r="S20664" s="4"/>
      <c r="T20664" s="4" t="s">
        <v>845</v>
      </c>
      <c r="U20664" s="4" t="s">
        <v>994</v>
      </c>
      <c r="V20664" s="4"/>
      <c r="W20664" s="4"/>
      <c r="X20664" s="4"/>
      <c r="Y20664" s="4"/>
      <c r="Z20664" s="4"/>
      <c r="AA20664" s="4"/>
      <c r="AB20664" s="4"/>
      <c r="AC20664" s="4"/>
      <c r="AD20664" s="4"/>
      <c r="AE20664" s="4"/>
      <c r="AF20664" s="4"/>
      <c r="AG20664" s="4"/>
      <c r="AH20664" s="4"/>
      <c r="AI20664" s="4" t="s">
        <v>1008</v>
      </c>
      <c r="AJ20664" s="4" t="s">
        <v>1009</v>
      </c>
      <c r="AK20664" s="4"/>
      <c r="AL20664" s="4"/>
      <c r="AM20664" s="4"/>
      <c r="AN20664" s="4"/>
      <c r="AO20664" s="4"/>
      <c r="AP20664" s="4"/>
      <c r="AQ20664" s="4"/>
      <c r="AR20664" s="4"/>
      <c r="AS20664" s="4"/>
      <c r="AT20664" s="4" t="s">
        <v>1020</v>
      </c>
      <c r="AU20664" s="4"/>
      <c r="AV20664" s="4"/>
      <c r="AW20664" s="4"/>
    </row>
    <row r="20665" spans="1:49" customFormat="1" x14ac:dyDescent="0.25">
      <c r="A20665" s="4">
        <v>21101023718</v>
      </c>
      <c r="B20665" s="4" t="s">
        <v>35613</v>
      </c>
      <c r="C20665" s="4">
        <v>23850442</v>
      </c>
      <c r="D20665" s="4" t="s">
        <v>57398</v>
      </c>
      <c r="E20665" s="4" t="s">
        <v>60843</v>
      </c>
      <c r="F20665" s="4" t="s">
        <v>60981</v>
      </c>
      <c r="G20665" s="4"/>
      <c r="H20665" s="4" t="s">
        <v>1357</v>
      </c>
      <c r="I20665" s="4"/>
      <c r="J20665" s="4" t="s">
        <v>61320</v>
      </c>
      <c r="K20665" s="4"/>
      <c r="L20665" s="4"/>
      <c r="M20665" s="4" t="s">
        <v>60840</v>
      </c>
      <c r="N20665" s="4"/>
      <c r="O20665" s="4"/>
      <c r="P20665" s="4" t="s">
        <v>9727</v>
      </c>
      <c r="Q20665" s="4" t="s">
        <v>12652</v>
      </c>
      <c r="R20665" s="4" t="s">
        <v>90269</v>
      </c>
      <c r="S20665" s="4" t="s">
        <v>632</v>
      </c>
      <c r="T20665" s="4"/>
      <c r="U20665" s="4" t="s">
        <v>994</v>
      </c>
      <c r="V20665" s="4"/>
      <c r="W20665" s="4"/>
      <c r="X20665" s="4" t="s">
        <v>996</v>
      </c>
      <c r="Y20665" s="4"/>
      <c r="Z20665" s="4"/>
      <c r="AA20665" s="4"/>
      <c r="AB20665" s="4"/>
      <c r="AC20665" s="4"/>
      <c r="AD20665" s="4"/>
      <c r="AE20665" s="4"/>
      <c r="AF20665" s="4" t="s">
        <v>1004</v>
      </c>
      <c r="AG20665" s="4"/>
      <c r="AH20665" s="4"/>
      <c r="AI20665" s="4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  <c r="AT20665" s="4"/>
      <c r="AU20665" s="4"/>
      <c r="AV20665" s="4"/>
      <c r="AW20665" s="4"/>
    </row>
    <row r="20666" spans="1:49" customFormat="1" x14ac:dyDescent="0.25">
      <c r="A20666" s="4">
        <v>25004</v>
      </c>
      <c r="B20666" s="4" t="s">
        <v>2115</v>
      </c>
      <c r="C20666" s="4" t="s">
        <v>72587</v>
      </c>
      <c r="D20666" s="4" t="s">
        <v>46306</v>
      </c>
      <c r="E20666" s="4" t="s">
        <v>60843</v>
      </c>
      <c r="F20666" s="4" t="s">
        <v>78079</v>
      </c>
      <c r="G20666" s="4"/>
      <c r="H20666" s="4" t="s">
        <v>71763</v>
      </c>
      <c r="I20666" s="4"/>
      <c r="J20666" s="4"/>
      <c r="K20666" s="4" t="s">
        <v>71942</v>
      </c>
      <c r="L20666" s="4"/>
      <c r="M20666" s="4" t="s">
        <v>60840</v>
      </c>
      <c r="N20666" s="4"/>
      <c r="O20666" s="4"/>
      <c r="P20666" s="4" t="s">
        <v>1952</v>
      </c>
      <c r="Q20666" s="4" t="s">
        <v>1512</v>
      </c>
      <c r="R20666" s="4" t="s">
        <v>83536</v>
      </c>
      <c r="S20666" s="4"/>
      <c r="T20666" s="4" t="s">
        <v>845</v>
      </c>
      <c r="U20666" s="4"/>
      <c r="V20666" s="4"/>
      <c r="W20666" s="4"/>
      <c r="X20666" s="4"/>
      <c r="Y20666" s="4" t="s">
        <v>997</v>
      </c>
      <c r="Z20666" s="4"/>
      <c r="AA20666" s="4"/>
      <c r="AB20666" s="4"/>
      <c r="AC20666" s="4"/>
      <c r="AD20666" s="4"/>
      <c r="AE20666" s="4"/>
      <c r="AF20666" s="4"/>
      <c r="AG20666" s="4"/>
      <c r="AH20666" s="4"/>
      <c r="AI20666" s="4"/>
      <c r="AJ20666" s="4"/>
      <c r="AK20666" s="4"/>
      <c r="AL20666" s="4"/>
      <c r="AM20666" s="4"/>
      <c r="AN20666" s="4"/>
      <c r="AO20666" s="4"/>
      <c r="AP20666" s="4"/>
      <c r="AQ20666" s="4"/>
      <c r="AR20666" s="4"/>
      <c r="AS20666" s="4"/>
      <c r="AT20666" s="4" t="s">
        <v>1020</v>
      </c>
      <c r="AU20666" s="4"/>
      <c r="AV20666" s="4"/>
      <c r="AW20666" s="4"/>
    </row>
    <row r="20667" spans="1:49" customFormat="1" x14ac:dyDescent="0.25">
      <c r="A20667" s="4">
        <v>28380</v>
      </c>
      <c r="B20667" s="4" t="s">
        <v>3536</v>
      </c>
      <c r="C20667" s="4">
        <v>13513249</v>
      </c>
      <c r="D20667" s="4" t="s">
        <v>47267</v>
      </c>
      <c r="E20667" s="4" t="s">
        <v>60843</v>
      </c>
      <c r="F20667" s="4" t="s">
        <v>61070</v>
      </c>
      <c r="G20667" s="4"/>
      <c r="H20667" s="4" t="s">
        <v>71763</v>
      </c>
      <c r="I20667" s="4"/>
      <c r="J20667" s="4"/>
      <c r="K20667" s="4" t="s">
        <v>71942</v>
      </c>
      <c r="L20667" s="4"/>
      <c r="M20667" s="4" t="s">
        <v>60840</v>
      </c>
      <c r="N20667" s="4"/>
      <c r="O20667" s="4"/>
      <c r="P20667" s="4" t="s">
        <v>1617</v>
      </c>
      <c r="Q20667" s="4" t="s">
        <v>1617</v>
      </c>
      <c r="R20667" s="4" t="s">
        <v>84982</v>
      </c>
      <c r="S20667" s="4"/>
      <c r="T20667" s="4" t="s">
        <v>845</v>
      </c>
      <c r="U20667" s="4" t="s">
        <v>994</v>
      </c>
      <c r="V20667" s="4"/>
      <c r="W20667" s="4"/>
      <c r="X20667" s="4"/>
      <c r="Y20667" s="4" t="s">
        <v>997</v>
      </c>
      <c r="Z20667" s="4"/>
      <c r="AA20667" s="4"/>
      <c r="AB20667" s="4"/>
      <c r="AC20667" s="4"/>
      <c r="AD20667" s="4" t="s">
        <v>1002</v>
      </c>
      <c r="AE20667" s="4"/>
      <c r="AF20667" s="4"/>
      <c r="AG20667" s="4"/>
      <c r="AH20667" s="4"/>
      <c r="AI20667" s="4"/>
      <c r="AJ20667" s="4"/>
      <c r="AK20667" s="4"/>
      <c r="AL20667" s="4"/>
      <c r="AM20667" s="4"/>
      <c r="AN20667" s="4"/>
      <c r="AO20667" s="4"/>
      <c r="AP20667" s="4"/>
      <c r="AQ20667" s="4"/>
      <c r="AR20667" s="4"/>
      <c r="AS20667" s="4"/>
      <c r="AT20667" s="4" t="s">
        <v>1020</v>
      </c>
      <c r="AU20667" s="4"/>
      <c r="AV20667" s="4"/>
      <c r="AW20667" s="4"/>
    </row>
    <row r="20668" spans="1:49" customFormat="1" x14ac:dyDescent="0.25">
      <c r="A20668" s="4">
        <v>25005</v>
      </c>
      <c r="B20668" s="4" t="s">
        <v>15984</v>
      </c>
      <c r="C20668" s="4" t="s">
        <v>72588</v>
      </c>
      <c r="D20668" s="4"/>
      <c r="E20668" s="4" t="s">
        <v>60843</v>
      </c>
      <c r="F20668" s="4" t="s">
        <v>78080</v>
      </c>
      <c r="G20668" s="4"/>
      <c r="H20668" s="4" t="s">
        <v>71763</v>
      </c>
      <c r="I20668" s="4"/>
      <c r="J20668" s="4"/>
      <c r="K20668" s="4" t="s">
        <v>71942</v>
      </c>
      <c r="L20668" s="4"/>
      <c r="M20668" s="4" t="s">
        <v>60840</v>
      </c>
      <c r="N20668" s="4"/>
      <c r="O20668" s="4"/>
      <c r="P20668" s="4" t="s">
        <v>1952</v>
      </c>
      <c r="Q20668" s="4" t="s">
        <v>1512</v>
      </c>
      <c r="R20668" s="4" t="s">
        <v>84571</v>
      </c>
      <c r="S20668" s="4"/>
      <c r="T20668" s="4" t="s">
        <v>845</v>
      </c>
      <c r="U20668" s="4"/>
      <c r="V20668" s="4"/>
      <c r="W20668" s="4"/>
      <c r="X20668" s="4"/>
      <c r="Y20668" s="4" t="s">
        <v>997</v>
      </c>
      <c r="Z20668" s="4"/>
      <c r="AA20668" s="4"/>
      <c r="AB20668" s="4"/>
      <c r="AC20668" s="4"/>
      <c r="AD20668" s="4"/>
      <c r="AE20668" s="4"/>
      <c r="AF20668" s="4"/>
      <c r="AG20668" s="4"/>
      <c r="AH20668" s="4"/>
      <c r="AI20668" s="4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  <c r="AT20668" s="4" t="s">
        <v>1020</v>
      </c>
      <c r="AU20668" s="4"/>
      <c r="AV20668" s="4"/>
      <c r="AW20668" s="4"/>
    </row>
    <row r="20669" spans="1:49" customFormat="1" x14ac:dyDescent="0.25">
      <c r="A20669" s="4">
        <v>17700155034</v>
      </c>
      <c r="B20669" s="4" t="s">
        <v>21537</v>
      </c>
      <c r="C20669" s="4" t="s">
        <v>73311</v>
      </c>
      <c r="D20669" s="4" t="s">
        <v>50311</v>
      </c>
      <c r="E20669" s="4" t="s">
        <v>60843</v>
      </c>
      <c r="F20669" s="4" t="s">
        <v>61026</v>
      </c>
      <c r="G20669" s="4"/>
      <c r="H20669" s="4" t="s">
        <v>71763</v>
      </c>
      <c r="I20669" s="4"/>
      <c r="J20669" s="4" t="s">
        <v>61320</v>
      </c>
      <c r="K20669" s="4"/>
      <c r="L20669" s="4"/>
      <c r="M20669" s="4" t="s">
        <v>60840</v>
      </c>
      <c r="N20669" s="4"/>
      <c r="O20669" s="4"/>
      <c r="P20669" s="4" t="s">
        <v>1355</v>
      </c>
      <c r="Q20669" s="4" t="s">
        <v>61324</v>
      </c>
      <c r="R20669" s="4" t="s">
        <v>87103</v>
      </c>
      <c r="S20669" s="4" t="s">
        <v>632</v>
      </c>
      <c r="T20669" s="4"/>
      <c r="U20669" s="4"/>
      <c r="V20669" s="4" t="s">
        <v>995</v>
      </c>
      <c r="W20669" s="4"/>
      <c r="X20669" s="4" t="s">
        <v>996</v>
      </c>
      <c r="Y20669" s="4"/>
      <c r="Z20669" s="4"/>
      <c r="AA20669" s="4"/>
      <c r="AB20669" s="4"/>
      <c r="AC20669" s="4"/>
      <c r="AD20669" s="4"/>
      <c r="AE20669" s="4"/>
      <c r="AF20669" s="4"/>
      <c r="AG20669" s="4"/>
      <c r="AH20669" s="4"/>
      <c r="AI20669" s="4"/>
      <c r="AJ20669" s="4"/>
      <c r="AK20669" s="4"/>
      <c r="AL20669" s="4"/>
      <c r="AM20669" s="4"/>
      <c r="AN20669" s="4" t="s">
        <v>1014</v>
      </c>
      <c r="AO20669" s="4"/>
      <c r="AP20669" s="4"/>
      <c r="AQ20669" s="4" t="s">
        <v>1017</v>
      </c>
      <c r="AR20669" s="4"/>
      <c r="AS20669" s="4"/>
      <c r="AT20669" s="4"/>
      <c r="AU20669" s="4"/>
      <c r="AV20669" s="4"/>
      <c r="AW20669" s="4"/>
    </row>
    <row r="20670" spans="1:49" customFormat="1" x14ac:dyDescent="0.25">
      <c r="A20670" s="4">
        <v>26371</v>
      </c>
      <c r="B20670" s="4" t="s">
        <v>10963</v>
      </c>
      <c r="C20670" s="4" t="s">
        <v>67822</v>
      </c>
      <c r="D20670" s="4" t="s">
        <v>46706</v>
      </c>
      <c r="E20670" s="4" t="s">
        <v>60843</v>
      </c>
      <c r="F20670" s="4" t="s">
        <v>60997</v>
      </c>
      <c r="G20670" s="4"/>
      <c r="H20670" s="4" t="s">
        <v>71763</v>
      </c>
      <c r="I20670" s="4" t="s">
        <v>71941</v>
      </c>
      <c r="J20670" s="4"/>
      <c r="K20670" s="4" t="s">
        <v>71942</v>
      </c>
      <c r="L20670" s="4"/>
      <c r="M20670" s="4" t="s">
        <v>60840</v>
      </c>
      <c r="N20670" s="4"/>
      <c r="O20670" s="4"/>
      <c r="P20670" s="4" t="s">
        <v>1462</v>
      </c>
      <c r="Q20670" s="4" t="s">
        <v>1462</v>
      </c>
      <c r="R20670" s="4" t="s">
        <v>84839</v>
      </c>
      <c r="S20670" s="4" t="s">
        <v>632</v>
      </c>
      <c r="T20670" s="4"/>
      <c r="U20670" s="4" t="s">
        <v>994</v>
      </c>
      <c r="V20670" s="4"/>
      <c r="W20670" s="4"/>
      <c r="X20670" s="4"/>
      <c r="Y20670" s="4"/>
      <c r="Z20670" s="4" t="s">
        <v>998</v>
      </c>
      <c r="AA20670" s="4"/>
      <c r="AB20670" s="4"/>
      <c r="AC20670" s="4" t="s">
        <v>1001</v>
      </c>
      <c r="AD20670" s="4"/>
      <c r="AE20670" s="4"/>
      <c r="AF20670" s="4"/>
      <c r="AG20670" s="4"/>
      <c r="AH20670" s="4"/>
      <c r="AI20670" s="4"/>
      <c r="AJ20670" s="4"/>
      <c r="AK20670" s="4"/>
      <c r="AL20670" s="4"/>
      <c r="AM20670" s="4"/>
      <c r="AN20670" s="4"/>
      <c r="AO20670" s="4"/>
      <c r="AP20670" s="4"/>
      <c r="AQ20670" s="4" t="s">
        <v>1017</v>
      </c>
      <c r="AR20670" s="4"/>
      <c r="AS20670" s="4"/>
      <c r="AT20670" s="4"/>
      <c r="AU20670" s="4"/>
      <c r="AV20670" s="4"/>
      <c r="AW20670" s="4"/>
    </row>
    <row r="20671" spans="1:49" customFormat="1" x14ac:dyDescent="0.25">
      <c r="A20671" s="4">
        <v>24819</v>
      </c>
      <c r="B20671" s="4" t="s">
        <v>12737</v>
      </c>
      <c r="C20671" s="4">
        <v>14786419</v>
      </c>
      <c r="D20671" s="4" t="s">
        <v>46257</v>
      </c>
      <c r="E20671" s="4" t="s">
        <v>60843</v>
      </c>
      <c r="F20671" s="4" t="s">
        <v>60985</v>
      </c>
      <c r="G20671" s="4"/>
      <c r="H20671" s="4" t="s">
        <v>71763</v>
      </c>
      <c r="I20671" s="4" t="s">
        <v>71941</v>
      </c>
      <c r="J20671" s="4"/>
      <c r="K20671" s="4" t="s">
        <v>71942</v>
      </c>
      <c r="L20671" s="4"/>
      <c r="M20671" s="4" t="s">
        <v>60840</v>
      </c>
      <c r="N20671" s="4" t="s">
        <v>60844</v>
      </c>
      <c r="O20671" s="4" t="s">
        <v>13379</v>
      </c>
      <c r="P20671" s="4" t="s">
        <v>1433</v>
      </c>
      <c r="Q20671" s="4" t="s">
        <v>61322</v>
      </c>
      <c r="R20671" s="4" t="s">
        <v>84539</v>
      </c>
      <c r="S20671" s="4" t="s">
        <v>632</v>
      </c>
      <c r="T20671" s="4"/>
      <c r="U20671" s="4" t="s">
        <v>994</v>
      </c>
      <c r="V20671" s="4"/>
      <c r="W20671" s="4"/>
      <c r="X20671" s="4" t="s">
        <v>996</v>
      </c>
      <c r="Y20671" s="4"/>
      <c r="Z20671" s="4" t="s">
        <v>998</v>
      </c>
      <c r="AA20671" s="4"/>
      <c r="AB20671" s="4"/>
      <c r="AC20671" s="4" t="s">
        <v>1001</v>
      </c>
      <c r="AD20671" s="4"/>
      <c r="AE20671" s="4"/>
      <c r="AF20671" s="4"/>
      <c r="AG20671" s="4"/>
      <c r="AH20671" s="4"/>
      <c r="AI20671" s="4"/>
      <c r="AJ20671" s="4"/>
      <c r="AK20671" s="4"/>
      <c r="AL20671" s="4"/>
      <c r="AM20671" s="4"/>
      <c r="AN20671" s="4"/>
      <c r="AO20671" s="4"/>
      <c r="AP20671" s="4"/>
      <c r="AQ20671" s="4"/>
      <c r="AR20671" s="4"/>
      <c r="AS20671" s="4"/>
      <c r="AT20671" s="4"/>
      <c r="AU20671" s="4"/>
      <c r="AV20671" s="4"/>
      <c r="AW20671" s="4"/>
    </row>
    <row r="20672" spans="1:49" customFormat="1" x14ac:dyDescent="0.25">
      <c r="A20672" s="4">
        <v>79053</v>
      </c>
      <c r="B20672" s="4" t="s">
        <v>4704</v>
      </c>
      <c r="C20672" s="4">
        <v>12263907</v>
      </c>
      <c r="D20672" s="4"/>
      <c r="E20672" s="4" t="s">
        <v>60843</v>
      </c>
      <c r="F20672" s="4" t="s">
        <v>61025</v>
      </c>
      <c r="G20672" s="4"/>
      <c r="H20672" s="4"/>
      <c r="I20672" s="4"/>
      <c r="J20672" s="4"/>
      <c r="K20672" s="4"/>
      <c r="L20672" s="4"/>
      <c r="M20672" s="4" t="s">
        <v>60840</v>
      </c>
      <c r="N20672" s="4"/>
      <c r="O20672" s="4"/>
      <c r="P20672" s="4" t="s">
        <v>4705</v>
      </c>
      <c r="Q20672" s="4" t="s">
        <v>4705</v>
      </c>
      <c r="R20672" s="4" t="s">
        <v>85715</v>
      </c>
      <c r="S20672" s="4" t="s">
        <v>632</v>
      </c>
      <c r="T20672" s="4"/>
      <c r="U20672" s="4" t="s">
        <v>994</v>
      </c>
      <c r="V20672" s="4"/>
      <c r="W20672" s="4"/>
      <c r="X20672" s="4"/>
      <c r="Y20672" s="4"/>
      <c r="Z20672" s="4"/>
      <c r="AA20672" s="4"/>
      <c r="AB20672" s="4"/>
      <c r="AC20672" s="4" t="s">
        <v>1001</v>
      </c>
      <c r="AD20672" s="4"/>
      <c r="AE20672" s="4"/>
      <c r="AF20672" s="4"/>
      <c r="AG20672" s="4"/>
      <c r="AH20672" s="4"/>
      <c r="AI20672" s="4"/>
      <c r="AJ20672" s="4"/>
      <c r="AK20672" s="4"/>
      <c r="AL20672" s="4"/>
      <c r="AM20672" s="4"/>
      <c r="AN20672" s="4"/>
      <c r="AO20672" s="4"/>
      <c r="AP20672" s="4"/>
      <c r="AQ20672" s="4" t="s">
        <v>1017</v>
      </c>
      <c r="AR20672" s="4"/>
      <c r="AS20672" s="4"/>
      <c r="AT20672" s="4"/>
      <c r="AU20672" s="4"/>
      <c r="AV20672" s="4"/>
      <c r="AW20672" s="4"/>
    </row>
    <row r="20673" spans="1:49" customFormat="1" x14ac:dyDescent="0.25">
      <c r="A20673" s="4">
        <v>21100924771</v>
      </c>
      <c r="B20673" s="4" t="s">
        <v>34254</v>
      </c>
      <c r="C20673" s="4">
        <v>21922195</v>
      </c>
      <c r="D20673" s="4" t="s">
        <v>56349</v>
      </c>
      <c r="E20673" s="4" t="s">
        <v>60843</v>
      </c>
      <c r="F20673" s="4" t="s">
        <v>60992</v>
      </c>
      <c r="G20673" s="4"/>
      <c r="H20673" s="4" t="s">
        <v>71763</v>
      </c>
      <c r="I20673" s="4"/>
      <c r="J20673" s="4" t="s">
        <v>61320</v>
      </c>
      <c r="K20673" s="4"/>
      <c r="L20673" s="4"/>
      <c r="M20673" s="4" t="s">
        <v>60840</v>
      </c>
      <c r="N20673" s="4"/>
      <c r="O20673" s="4"/>
      <c r="P20673" s="4" t="s">
        <v>3872</v>
      </c>
      <c r="Q20673" s="4" t="s">
        <v>1512</v>
      </c>
      <c r="R20673" s="4" t="s">
        <v>89802</v>
      </c>
      <c r="S20673" s="4" t="s">
        <v>632</v>
      </c>
      <c r="T20673" s="4"/>
      <c r="U20673" s="4" t="s">
        <v>994</v>
      </c>
      <c r="V20673" s="4"/>
      <c r="W20673" s="4"/>
      <c r="X20673" s="4" t="s">
        <v>996</v>
      </c>
      <c r="Y20673" s="4"/>
      <c r="Z20673" s="4" t="s">
        <v>998</v>
      </c>
      <c r="AA20673" s="4"/>
      <c r="AB20673" s="4"/>
      <c r="AC20673" s="4" t="s">
        <v>1001</v>
      </c>
      <c r="AD20673" s="4"/>
      <c r="AE20673" s="4"/>
      <c r="AF20673" s="4"/>
      <c r="AG20673" s="4"/>
      <c r="AH20673" s="4"/>
      <c r="AI20673" s="4"/>
      <c r="AJ20673" s="4"/>
      <c r="AK20673" s="4"/>
      <c r="AL20673" s="4"/>
      <c r="AM20673" s="4"/>
      <c r="AN20673" s="4"/>
      <c r="AO20673" s="4"/>
      <c r="AP20673" s="4"/>
      <c r="AQ20673" s="4" t="s">
        <v>1017</v>
      </c>
      <c r="AR20673" s="4"/>
      <c r="AS20673" s="4"/>
      <c r="AT20673" s="4"/>
      <c r="AU20673" s="4"/>
      <c r="AV20673" s="4"/>
      <c r="AW20673" s="4"/>
    </row>
    <row r="20674" spans="1:49" customFormat="1" x14ac:dyDescent="0.25">
      <c r="A20674" s="4">
        <v>21100451405</v>
      </c>
      <c r="B20674" s="4" t="s">
        <v>29506</v>
      </c>
      <c r="C20674" s="4">
        <v>22103155</v>
      </c>
      <c r="D20674" s="4" t="s">
        <v>53651</v>
      </c>
      <c r="E20674" s="4" t="s">
        <v>60843</v>
      </c>
      <c r="F20674" s="4" t="s">
        <v>61148</v>
      </c>
      <c r="G20674" s="4"/>
      <c r="H20674" s="4" t="s">
        <v>71763</v>
      </c>
      <c r="I20674" s="4"/>
      <c r="J20674" s="4"/>
      <c r="K20674" s="4"/>
      <c r="L20674" s="4"/>
      <c r="M20674" s="4" t="s">
        <v>60840</v>
      </c>
      <c r="N20674" s="4"/>
      <c r="O20674" s="4"/>
      <c r="P20674" s="4" t="s">
        <v>1458</v>
      </c>
      <c r="Q20674" s="4" t="s">
        <v>17931</v>
      </c>
      <c r="R20674" s="4" t="s">
        <v>85651</v>
      </c>
      <c r="S20674" s="4" t="s">
        <v>632</v>
      </c>
      <c r="T20674" s="4"/>
      <c r="U20674" s="4"/>
      <c r="V20674" s="4" t="s">
        <v>995</v>
      </c>
      <c r="W20674" s="4"/>
      <c r="X20674" s="4"/>
      <c r="Y20674" s="4"/>
      <c r="Z20674" s="4"/>
      <c r="AA20674" s="4"/>
      <c r="AB20674" s="4"/>
      <c r="AC20674" s="4"/>
      <c r="AD20674" s="4"/>
      <c r="AE20674" s="4"/>
      <c r="AF20674" s="4"/>
      <c r="AG20674" s="4"/>
      <c r="AH20674" s="4"/>
      <c r="AI20674" s="4"/>
      <c r="AJ20674" s="4"/>
      <c r="AK20674" s="4"/>
      <c r="AL20674" s="4"/>
      <c r="AM20674" s="4"/>
      <c r="AN20674" s="4" t="s">
        <v>1014</v>
      </c>
      <c r="AO20674" s="4"/>
      <c r="AP20674" s="4"/>
      <c r="AQ20674" s="4" t="s">
        <v>1017</v>
      </c>
      <c r="AR20674" s="4"/>
      <c r="AS20674" s="4"/>
      <c r="AT20674" s="4"/>
      <c r="AU20674" s="4"/>
      <c r="AV20674" s="4"/>
      <c r="AW20674" s="4"/>
    </row>
    <row r="20675" spans="1:49" customFormat="1" x14ac:dyDescent="0.25">
      <c r="A20675" s="4">
        <v>21100942882</v>
      </c>
      <c r="B20675" s="4" t="s">
        <v>34075</v>
      </c>
      <c r="C20675" s="4" t="s">
        <v>74013</v>
      </c>
      <c r="D20675" s="4" t="s">
        <v>56708</v>
      </c>
      <c r="E20675" s="4" t="s">
        <v>60843</v>
      </c>
      <c r="F20675" s="4" t="s">
        <v>80923</v>
      </c>
      <c r="G20675" s="4"/>
      <c r="H20675" s="4" t="s">
        <v>71763</v>
      </c>
      <c r="I20675" s="4"/>
      <c r="J20675" s="4"/>
      <c r="K20675" s="4"/>
      <c r="L20675" s="4"/>
      <c r="M20675" s="4" t="s">
        <v>60841</v>
      </c>
      <c r="N20675" s="4"/>
      <c r="O20675" s="4"/>
      <c r="P20675" s="4" t="s">
        <v>4961</v>
      </c>
      <c r="Q20675" s="4" t="s">
        <v>1512</v>
      </c>
      <c r="R20675" s="4" t="s">
        <v>89944</v>
      </c>
      <c r="S20675" s="4"/>
      <c r="T20675" s="4" t="s">
        <v>845</v>
      </c>
      <c r="U20675" s="4" t="s">
        <v>994</v>
      </c>
      <c r="V20675" s="4"/>
      <c r="W20675" s="4"/>
      <c r="X20675" s="4"/>
      <c r="Y20675" s="4"/>
      <c r="Z20675" s="4"/>
      <c r="AA20675" s="4"/>
      <c r="AB20675" s="4"/>
      <c r="AC20675" s="4"/>
      <c r="AD20675" s="4"/>
      <c r="AE20675" s="4"/>
      <c r="AF20675" s="4"/>
      <c r="AG20675" s="4" t="s">
        <v>1006</v>
      </c>
      <c r="AH20675" s="4" t="s">
        <v>1007</v>
      </c>
      <c r="AI20675" s="4"/>
      <c r="AJ20675" s="4" t="s">
        <v>1009</v>
      </c>
      <c r="AK20675" s="4"/>
      <c r="AL20675" s="4"/>
      <c r="AM20675" s="4"/>
      <c r="AN20675" s="4"/>
      <c r="AO20675" s="4"/>
      <c r="AP20675" s="4"/>
      <c r="AQ20675" s="4"/>
      <c r="AR20675" s="4"/>
      <c r="AS20675" s="4"/>
      <c r="AT20675" s="4" t="s">
        <v>1020</v>
      </c>
      <c r="AU20675" s="4"/>
      <c r="AV20675" s="4"/>
      <c r="AW20675" s="4"/>
    </row>
    <row r="20676" spans="1:49" customFormat="1" x14ac:dyDescent="0.25">
      <c r="A20676" s="4">
        <v>24130</v>
      </c>
      <c r="B20676" s="4" t="s">
        <v>62884</v>
      </c>
      <c r="C20676" s="4" t="s">
        <v>70275</v>
      </c>
      <c r="D20676" s="4" t="s">
        <v>46064</v>
      </c>
      <c r="E20676" s="4" t="s">
        <v>60843</v>
      </c>
      <c r="F20676" s="4" t="s">
        <v>77943</v>
      </c>
      <c r="G20676" s="4"/>
      <c r="H20676" s="4" t="s">
        <v>71763</v>
      </c>
      <c r="I20676" s="4"/>
      <c r="J20676" s="4"/>
      <c r="K20676" s="4" t="s">
        <v>71942</v>
      </c>
      <c r="L20676" s="4"/>
      <c r="M20676" s="4" t="s">
        <v>60840</v>
      </c>
      <c r="N20676" s="4"/>
      <c r="O20676" s="4"/>
      <c r="P20676" s="4" t="s">
        <v>2400</v>
      </c>
      <c r="Q20676" s="4" t="s">
        <v>1889</v>
      </c>
      <c r="R20676" s="4" t="s">
        <v>84377</v>
      </c>
      <c r="S20676" s="4"/>
      <c r="T20676" s="4"/>
      <c r="U20676" s="4" t="s">
        <v>994</v>
      </c>
      <c r="V20676" s="4"/>
      <c r="W20676" s="4"/>
      <c r="X20676" s="4"/>
      <c r="Y20676" s="4"/>
      <c r="Z20676" s="4"/>
      <c r="AA20676" s="4"/>
      <c r="AB20676" s="4"/>
      <c r="AC20676" s="4"/>
      <c r="AD20676" s="4"/>
      <c r="AE20676" s="4"/>
      <c r="AF20676" s="4"/>
      <c r="AG20676" s="4"/>
      <c r="AH20676" s="4"/>
      <c r="AI20676" s="4"/>
      <c r="AJ20676" s="4" t="s">
        <v>1009</v>
      </c>
      <c r="AK20676" s="4"/>
      <c r="AL20676" s="4"/>
      <c r="AM20676" s="4" t="s">
        <v>1013</v>
      </c>
      <c r="AN20676" s="4"/>
      <c r="AO20676" s="4"/>
      <c r="AP20676" s="4"/>
      <c r="AQ20676" s="4"/>
      <c r="AR20676" s="4"/>
      <c r="AS20676" s="4"/>
      <c r="AT20676" s="4"/>
      <c r="AU20676" s="4"/>
      <c r="AV20676" s="4"/>
      <c r="AW20676" s="4"/>
    </row>
    <row r="20677" spans="1:49" customFormat="1" x14ac:dyDescent="0.25">
      <c r="A20677" s="4">
        <v>21101166819</v>
      </c>
      <c r="B20677" s="4" t="s">
        <v>40352</v>
      </c>
      <c r="C20677" s="4"/>
      <c r="D20677" s="4" t="s">
        <v>60610</v>
      </c>
      <c r="E20677" s="4" t="s">
        <v>60843</v>
      </c>
      <c r="F20677" s="4" t="s">
        <v>60996</v>
      </c>
      <c r="G20677" s="4"/>
      <c r="H20677" s="4" t="s">
        <v>71763</v>
      </c>
      <c r="I20677" s="4"/>
      <c r="J20677" s="4"/>
      <c r="K20677" s="4"/>
      <c r="L20677" s="4" t="s">
        <v>61319</v>
      </c>
      <c r="M20677" s="4" t="s">
        <v>60840</v>
      </c>
      <c r="N20677" s="4"/>
      <c r="O20677" s="4"/>
      <c r="P20677" s="4" t="s">
        <v>40353</v>
      </c>
      <c r="Q20677" s="4" t="s">
        <v>40353</v>
      </c>
      <c r="R20677" s="4" t="s">
        <v>81401</v>
      </c>
      <c r="S20677" s="4"/>
      <c r="T20677" s="4"/>
      <c r="U20677" s="4"/>
      <c r="V20677" s="4"/>
      <c r="W20677" s="4" t="s">
        <v>71943</v>
      </c>
      <c r="X20677" s="4"/>
      <c r="Y20677" s="4"/>
      <c r="Z20677" s="4"/>
      <c r="AA20677" s="4"/>
      <c r="AB20677" s="4"/>
      <c r="AC20677" s="4"/>
      <c r="AD20677" s="4"/>
      <c r="AE20677" s="4"/>
      <c r="AF20677" s="4"/>
      <c r="AG20677" s="4"/>
      <c r="AH20677" s="4"/>
      <c r="AI20677" s="4"/>
      <c r="AJ20677" s="4"/>
      <c r="AK20677" s="4"/>
      <c r="AL20677" s="4"/>
      <c r="AM20677" s="4"/>
      <c r="AN20677" s="4"/>
      <c r="AO20677" s="4"/>
      <c r="AP20677" s="4"/>
      <c r="AQ20677" s="4"/>
      <c r="AR20677" s="4"/>
      <c r="AS20677" s="4"/>
      <c r="AT20677" s="4"/>
      <c r="AU20677" s="4"/>
      <c r="AV20677" s="4"/>
      <c r="AW20677" s="4"/>
    </row>
    <row r="20678" spans="1:49" customFormat="1" x14ac:dyDescent="0.25">
      <c r="A20678" s="4">
        <v>110123</v>
      </c>
      <c r="B20678" s="4" t="s">
        <v>14160</v>
      </c>
      <c r="C20678" s="4" t="s">
        <v>66771</v>
      </c>
      <c r="D20678" s="4" t="s">
        <v>48183</v>
      </c>
      <c r="E20678" s="4" t="s">
        <v>60843</v>
      </c>
      <c r="F20678" s="4" t="s">
        <v>61023</v>
      </c>
      <c r="G20678" s="4"/>
      <c r="H20678" s="4" t="s">
        <v>71763</v>
      </c>
      <c r="I20678" s="4"/>
      <c r="J20678" s="4"/>
      <c r="K20678" s="4" t="s">
        <v>71942</v>
      </c>
      <c r="L20678" s="4"/>
      <c r="M20678" s="4" t="s">
        <v>60840</v>
      </c>
      <c r="N20678" s="4"/>
      <c r="O20678" s="4"/>
      <c r="P20678" s="4" t="s">
        <v>1377</v>
      </c>
      <c r="Q20678" s="4" t="s">
        <v>1889</v>
      </c>
      <c r="R20678" s="4" t="s">
        <v>81373</v>
      </c>
      <c r="S20678" s="4"/>
      <c r="T20678" s="4"/>
      <c r="U20678" s="4" t="s">
        <v>994</v>
      </c>
      <c r="V20678" s="4"/>
      <c r="W20678" s="4"/>
      <c r="X20678" s="4"/>
      <c r="Y20678" s="4"/>
      <c r="Z20678" s="4"/>
      <c r="AA20678" s="4"/>
      <c r="AB20678" s="4"/>
      <c r="AC20678" s="4"/>
      <c r="AD20678" s="4"/>
      <c r="AE20678" s="4"/>
      <c r="AF20678" s="4"/>
      <c r="AG20678" s="4"/>
      <c r="AH20678" s="4"/>
      <c r="AI20678" s="4"/>
      <c r="AJ20678" s="4" t="s">
        <v>1009</v>
      </c>
      <c r="AK20678" s="4"/>
      <c r="AL20678" s="4"/>
      <c r="AM20678" s="4"/>
      <c r="AN20678" s="4"/>
      <c r="AO20678" s="4"/>
      <c r="AP20678" s="4"/>
      <c r="AQ20678" s="4"/>
      <c r="AR20678" s="4"/>
      <c r="AS20678" s="4"/>
      <c r="AT20678" s="4"/>
      <c r="AU20678" s="4"/>
      <c r="AV20678" s="4"/>
      <c r="AW20678" s="4"/>
    </row>
    <row r="20679" spans="1:49" customFormat="1" x14ac:dyDescent="0.25">
      <c r="A20679" s="4">
        <v>19192</v>
      </c>
      <c r="B20679" s="4" t="s">
        <v>6879</v>
      </c>
      <c r="C20679" s="4" t="s">
        <v>64671</v>
      </c>
      <c r="D20679" s="4"/>
      <c r="E20679" s="4" t="s">
        <v>60843</v>
      </c>
      <c r="F20679" s="4" t="s">
        <v>61037</v>
      </c>
      <c r="G20679" s="4"/>
      <c r="H20679" s="4" t="s">
        <v>71763</v>
      </c>
      <c r="I20679" s="4"/>
      <c r="J20679" s="4"/>
      <c r="K20679" s="4"/>
      <c r="L20679" s="4"/>
      <c r="M20679" s="4" t="s">
        <v>60840</v>
      </c>
      <c r="N20679" s="4"/>
      <c r="O20679" s="4"/>
      <c r="P20679" s="4" t="s">
        <v>6880</v>
      </c>
      <c r="Q20679" s="4" t="s">
        <v>6880</v>
      </c>
      <c r="R20679" s="4" t="s">
        <v>82657</v>
      </c>
      <c r="S20679" s="4"/>
      <c r="T20679" s="4" t="s">
        <v>845</v>
      </c>
      <c r="U20679" s="4" t="s">
        <v>994</v>
      </c>
      <c r="V20679" s="4"/>
      <c r="W20679" s="4"/>
      <c r="X20679" s="4"/>
      <c r="Y20679" s="4"/>
      <c r="Z20679" s="4"/>
      <c r="AA20679" s="4"/>
      <c r="AB20679" s="4"/>
      <c r="AC20679" s="4"/>
      <c r="AD20679" s="4"/>
      <c r="AE20679" s="4"/>
      <c r="AF20679" s="4"/>
      <c r="AG20679" s="4"/>
      <c r="AH20679" s="4"/>
      <c r="AI20679" s="4"/>
      <c r="AJ20679" s="4" t="s">
        <v>1009</v>
      </c>
      <c r="AK20679" s="4"/>
      <c r="AL20679" s="4"/>
      <c r="AM20679" s="4"/>
      <c r="AN20679" s="4"/>
      <c r="AO20679" s="4"/>
      <c r="AP20679" s="4"/>
      <c r="AQ20679" s="4"/>
      <c r="AR20679" s="4"/>
      <c r="AS20679" s="4"/>
      <c r="AT20679" s="4" t="s">
        <v>1020</v>
      </c>
      <c r="AU20679" s="4"/>
      <c r="AV20679" s="4"/>
      <c r="AW20679" s="4"/>
    </row>
    <row r="20680" spans="1:49" customFormat="1" x14ac:dyDescent="0.25">
      <c r="A20680" s="4">
        <v>145422</v>
      </c>
      <c r="B20680" s="4" t="s">
        <v>15693</v>
      </c>
      <c r="C20680" s="4">
        <v>15207439</v>
      </c>
      <c r="D20680" s="4"/>
      <c r="E20680" s="4" t="s">
        <v>60843</v>
      </c>
      <c r="F20680" s="4" t="s">
        <v>60999</v>
      </c>
      <c r="G20680" s="4"/>
      <c r="H20680" s="4"/>
      <c r="I20680" s="4"/>
      <c r="J20680" s="4"/>
      <c r="K20680" s="4"/>
      <c r="L20680" s="4"/>
      <c r="M20680" s="4" t="s">
        <v>60840</v>
      </c>
      <c r="N20680" s="4" t="s">
        <v>60844</v>
      </c>
      <c r="O20680" s="4" t="s">
        <v>10664</v>
      </c>
      <c r="P20680" s="4" t="s">
        <v>1952</v>
      </c>
      <c r="Q20680" s="4" t="s">
        <v>1512</v>
      </c>
      <c r="R20680" s="4" t="s">
        <v>81373</v>
      </c>
      <c r="S20680" s="4"/>
      <c r="T20680" s="4"/>
      <c r="U20680" s="4" t="s">
        <v>994</v>
      </c>
      <c r="V20680" s="4"/>
      <c r="W20680" s="4"/>
      <c r="X20680" s="4"/>
      <c r="Y20680" s="4"/>
      <c r="Z20680" s="4"/>
      <c r="AA20680" s="4"/>
      <c r="AB20680" s="4"/>
      <c r="AC20680" s="4"/>
      <c r="AD20680" s="4"/>
      <c r="AE20680" s="4"/>
      <c r="AF20680" s="4"/>
      <c r="AG20680" s="4"/>
      <c r="AH20680" s="4"/>
      <c r="AI20680" s="4"/>
      <c r="AJ20680" s="4" t="s">
        <v>1009</v>
      </c>
      <c r="AK20680" s="4"/>
      <c r="AL20680" s="4"/>
      <c r="AM20680" s="4"/>
      <c r="AN20680" s="4"/>
      <c r="AO20680" s="4"/>
      <c r="AP20680" s="4"/>
      <c r="AQ20680" s="4"/>
      <c r="AR20680" s="4"/>
      <c r="AS20680" s="4"/>
      <c r="AT20680" s="4"/>
      <c r="AU20680" s="4"/>
      <c r="AV20680" s="4"/>
      <c r="AW20680" s="4"/>
    </row>
    <row r="20681" spans="1:49" customFormat="1" x14ac:dyDescent="0.25">
      <c r="A20681" s="4">
        <v>21101063726</v>
      </c>
      <c r="B20681" s="4" t="s">
        <v>38015</v>
      </c>
      <c r="C20681" s="4">
        <v>21688273</v>
      </c>
      <c r="D20681" s="4" t="s">
        <v>58785</v>
      </c>
      <c r="E20681" s="4" t="s">
        <v>60843</v>
      </c>
      <c r="F20681" s="4" t="s">
        <v>61001</v>
      </c>
      <c r="G20681" s="4"/>
      <c r="H20681" s="4" t="s">
        <v>71763</v>
      </c>
      <c r="I20681" s="4"/>
      <c r="J20681" s="4"/>
      <c r="K20681" s="4"/>
      <c r="L20681" s="4"/>
      <c r="M20681" s="4" t="s">
        <v>60840</v>
      </c>
      <c r="N20681" s="4"/>
      <c r="O20681" s="4"/>
      <c r="P20681" s="4" t="s">
        <v>1947</v>
      </c>
      <c r="Q20681" s="4" t="s">
        <v>1889</v>
      </c>
      <c r="R20681" s="4" t="s">
        <v>91049</v>
      </c>
      <c r="S20681" s="4" t="s">
        <v>632</v>
      </c>
      <c r="T20681" s="4" t="s">
        <v>845</v>
      </c>
      <c r="U20681" s="4" t="s">
        <v>994</v>
      </c>
      <c r="V20681" s="4"/>
      <c r="W20681" s="4"/>
      <c r="X20681" s="4" t="s">
        <v>996</v>
      </c>
      <c r="Y20681" s="4"/>
      <c r="Z20681" s="4"/>
      <c r="AA20681" s="4"/>
      <c r="AB20681" s="4"/>
      <c r="AC20681" s="4"/>
      <c r="AD20681" s="4"/>
      <c r="AE20681" s="4"/>
      <c r="AF20681" s="4"/>
      <c r="AG20681" s="4"/>
      <c r="AH20681" s="4"/>
      <c r="AI20681" s="4"/>
      <c r="AJ20681" s="4" t="s">
        <v>1009</v>
      </c>
      <c r="AK20681" s="4"/>
      <c r="AL20681" s="4"/>
      <c r="AM20681" s="4"/>
      <c r="AN20681" s="4"/>
      <c r="AO20681" s="4"/>
      <c r="AP20681" s="4"/>
      <c r="AQ20681" s="4"/>
      <c r="AR20681" s="4"/>
      <c r="AS20681" s="4"/>
      <c r="AT20681" s="4" t="s">
        <v>1020</v>
      </c>
      <c r="AU20681" s="4"/>
      <c r="AV20681" s="4"/>
      <c r="AW20681" s="4"/>
    </row>
    <row r="20682" spans="1:49" customFormat="1" x14ac:dyDescent="0.25">
      <c r="A20682" s="4">
        <v>21206</v>
      </c>
      <c r="B20682" s="4" t="s">
        <v>10267</v>
      </c>
      <c r="C20682" s="4" t="s">
        <v>64672</v>
      </c>
      <c r="D20682" s="4" t="s">
        <v>45025</v>
      </c>
      <c r="E20682" s="4" t="s">
        <v>60843</v>
      </c>
      <c r="F20682" s="4" t="s">
        <v>61309</v>
      </c>
      <c r="G20682" s="4"/>
      <c r="H20682" s="4" t="s">
        <v>71763</v>
      </c>
      <c r="I20682" s="4" t="s">
        <v>71941</v>
      </c>
      <c r="J20682" s="4"/>
      <c r="K20682" s="4" t="s">
        <v>71942</v>
      </c>
      <c r="L20682" s="4"/>
      <c r="M20682" s="4" t="s">
        <v>60840</v>
      </c>
      <c r="N20682" s="4" t="s">
        <v>60846</v>
      </c>
      <c r="O20682" s="4" t="s">
        <v>12012</v>
      </c>
      <c r="P20682" s="4" t="s">
        <v>1771</v>
      </c>
      <c r="Q20682" s="4" t="s">
        <v>1512</v>
      </c>
      <c r="R20682" s="4" t="s">
        <v>81401</v>
      </c>
      <c r="S20682" s="4"/>
      <c r="T20682" s="4"/>
      <c r="U20682" s="4"/>
      <c r="V20682" s="4"/>
      <c r="W20682" s="4" t="s">
        <v>71943</v>
      </c>
      <c r="X20682" s="4"/>
      <c r="Y20682" s="4"/>
      <c r="Z20682" s="4"/>
      <c r="AA20682" s="4"/>
      <c r="AB20682" s="4"/>
      <c r="AC20682" s="4"/>
      <c r="AD20682" s="4"/>
      <c r="AE20682" s="4"/>
      <c r="AF20682" s="4"/>
      <c r="AG20682" s="4"/>
      <c r="AH20682" s="4"/>
      <c r="AI20682" s="4"/>
      <c r="AJ20682" s="4"/>
      <c r="AK20682" s="4"/>
      <c r="AL20682" s="4"/>
      <c r="AM20682" s="4"/>
      <c r="AN20682" s="4"/>
      <c r="AO20682" s="4"/>
      <c r="AP20682" s="4"/>
      <c r="AQ20682" s="4"/>
      <c r="AR20682" s="4"/>
      <c r="AS20682" s="4"/>
      <c r="AT20682" s="4"/>
      <c r="AU20682" s="4"/>
      <c r="AV20682" s="4"/>
      <c r="AW20682" s="4"/>
    </row>
    <row r="20683" spans="1:49" customFormat="1" x14ac:dyDescent="0.25">
      <c r="A20683" s="4">
        <v>21101083188</v>
      </c>
      <c r="B20683" s="4" t="s">
        <v>38324</v>
      </c>
      <c r="C20683" s="4"/>
      <c r="D20683" s="4" t="s">
        <v>59267</v>
      </c>
      <c r="E20683" s="4" t="s">
        <v>60843</v>
      </c>
      <c r="F20683" s="4" t="s">
        <v>60996</v>
      </c>
      <c r="G20683" s="4"/>
      <c r="H20683" s="4" t="s">
        <v>71763</v>
      </c>
      <c r="I20683" s="4"/>
      <c r="J20683" s="4"/>
      <c r="K20683" s="4" t="s">
        <v>71942</v>
      </c>
      <c r="L20683" s="4"/>
      <c r="M20683" s="4" t="s">
        <v>60840</v>
      </c>
      <c r="N20683" s="4"/>
      <c r="O20683" s="4"/>
      <c r="P20683" s="4" t="s">
        <v>20347</v>
      </c>
      <c r="Q20683" s="4" t="s">
        <v>1512</v>
      </c>
      <c r="R20683" s="4" t="s">
        <v>91317</v>
      </c>
      <c r="S20683" s="4" t="s">
        <v>632</v>
      </c>
      <c r="T20683" s="4"/>
      <c r="U20683" s="4"/>
      <c r="V20683" s="4" t="s">
        <v>995</v>
      </c>
      <c r="W20683" s="4"/>
      <c r="X20683" s="4"/>
      <c r="Y20683" s="4"/>
      <c r="Z20683" s="4" t="s">
        <v>998</v>
      </c>
      <c r="AA20683" s="4"/>
      <c r="AB20683" s="4"/>
      <c r="AC20683" s="4"/>
      <c r="AD20683" s="4"/>
      <c r="AE20683" s="4"/>
      <c r="AF20683" s="4"/>
      <c r="AG20683" s="4"/>
      <c r="AH20683" s="4"/>
      <c r="AI20683" s="4"/>
      <c r="AJ20683" s="4"/>
      <c r="AK20683" s="4"/>
      <c r="AL20683" s="4"/>
      <c r="AM20683" s="4"/>
      <c r="AN20683" s="4" t="s">
        <v>1014</v>
      </c>
      <c r="AO20683" s="4" t="s">
        <v>1016</v>
      </c>
      <c r="AP20683" s="4"/>
      <c r="AQ20683" s="4"/>
      <c r="AR20683" s="4"/>
      <c r="AS20683" s="4"/>
      <c r="AT20683" s="4"/>
      <c r="AU20683" s="4"/>
      <c r="AV20683" s="4"/>
      <c r="AW20683" s="4"/>
    </row>
    <row r="20684" spans="1:49" customFormat="1" x14ac:dyDescent="0.25">
      <c r="A20684" s="4">
        <v>6500153227</v>
      </c>
      <c r="B20684" s="4" t="s">
        <v>19642</v>
      </c>
      <c r="C20684" s="4">
        <v>15586073</v>
      </c>
      <c r="D20684" s="4" t="s">
        <v>49381</v>
      </c>
      <c r="E20684" s="4" t="s">
        <v>60843</v>
      </c>
      <c r="F20684" s="4" t="s">
        <v>60983</v>
      </c>
      <c r="G20684" s="4"/>
      <c r="H20684" s="4" t="s">
        <v>71763</v>
      </c>
      <c r="I20684" s="4"/>
      <c r="J20684" s="4"/>
      <c r="K20684" s="4"/>
      <c r="L20684" s="4"/>
      <c r="M20684" s="4" t="s">
        <v>60840</v>
      </c>
      <c r="N20684" s="4"/>
      <c r="O20684" s="4"/>
      <c r="P20684" s="4" t="s">
        <v>5262</v>
      </c>
      <c r="Q20684" s="4" t="s">
        <v>61350</v>
      </c>
      <c r="R20684" s="4" t="s">
        <v>81301</v>
      </c>
      <c r="S20684" s="4"/>
      <c r="T20684" s="4" t="s">
        <v>845</v>
      </c>
      <c r="U20684" s="4"/>
      <c r="V20684" s="4"/>
      <c r="W20684" s="4"/>
      <c r="X20684" s="4"/>
      <c r="Y20684" s="4"/>
      <c r="Z20684" s="4"/>
      <c r="AA20684" s="4"/>
      <c r="AB20684" s="4"/>
      <c r="AC20684" s="4"/>
      <c r="AD20684" s="4"/>
      <c r="AE20684" s="4"/>
      <c r="AF20684" s="4"/>
      <c r="AG20684" s="4"/>
      <c r="AH20684" s="4"/>
      <c r="AI20684" s="4"/>
      <c r="AJ20684" s="4"/>
      <c r="AK20684" s="4"/>
      <c r="AL20684" s="4"/>
      <c r="AM20684" s="4"/>
      <c r="AN20684" s="4"/>
      <c r="AO20684" s="4"/>
      <c r="AP20684" s="4"/>
      <c r="AQ20684" s="4"/>
      <c r="AR20684" s="4"/>
      <c r="AS20684" s="4"/>
      <c r="AT20684" s="4" t="s">
        <v>1020</v>
      </c>
      <c r="AU20684" s="4"/>
      <c r="AV20684" s="4"/>
      <c r="AW20684" s="4"/>
    </row>
    <row r="20685" spans="1:49" customFormat="1" x14ac:dyDescent="0.25">
      <c r="A20685" s="4">
        <v>20000195043</v>
      </c>
      <c r="B20685" s="4" t="s">
        <v>24270</v>
      </c>
      <c r="C20685" s="4">
        <v>11791608</v>
      </c>
      <c r="D20685" s="4"/>
      <c r="E20685" s="4" t="s">
        <v>60843</v>
      </c>
      <c r="F20685" s="4" t="s">
        <v>61013</v>
      </c>
      <c r="G20685" s="4"/>
      <c r="H20685" s="4"/>
      <c r="I20685" s="4"/>
      <c r="J20685" s="4" t="s">
        <v>61320</v>
      </c>
      <c r="K20685" s="4"/>
      <c r="L20685" s="4"/>
      <c r="M20685" s="4" t="s">
        <v>60840</v>
      </c>
      <c r="N20685" s="4"/>
      <c r="O20685" s="4"/>
      <c r="P20685" s="4" t="s">
        <v>16617</v>
      </c>
      <c r="Q20685" s="4" t="s">
        <v>61335</v>
      </c>
      <c r="R20685" s="4" t="s">
        <v>87717</v>
      </c>
      <c r="S20685" s="4" t="s">
        <v>632</v>
      </c>
      <c r="T20685" s="4" t="s">
        <v>845</v>
      </c>
      <c r="U20685" s="4"/>
      <c r="V20685" s="4"/>
      <c r="W20685" s="4"/>
      <c r="X20685" s="4"/>
      <c r="Y20685" s="4"/>
      <c r="Z20685" s="4"/>
      <c r="AA20685" s="4"/>
      <c r="AB20685" s="4"/>
      <c r="AC20685" s="4"/>
      <c r="AD20685" s="4"/>
      <c r="AE20685" s="4"/>
      <c r="AF20685" s="4"/>
      <c r="AG20685" s="4"/>
      <c r="AH20685" s="4"/>
      <c r="AI20685" s="4"/>
      <c r="AJ20685" s="4"/>
      <c r="AK20685" s="4"/>
      <c r="AL20685" s="4"/>
      <c r="AM20685" s="4"/>
      <c r="AN20685" s="4"/>
      <c r="AO20685" s="4" t="s">
        <v>1016</v>
      </c>
      <c r="AP20685" s="4"/>
      <c r="AQ20685" s="4"/>
      <c r="AR20685" s="4"/>
      <c r="AS20685" s="4" t="s">
        <v>1019</v>
      </c>
      <c r="AT20685" s="4"/>
      <c r="AU20685" s="4"/>
      <c r="AV20685" s="4"/>
      <c r="AW20685" s="4"/>
    </row>
    <row r="20686" spans="1:49" customFormat="1" x14ac:dyDescent="0.25">
      <c r="A20686" s="4">
        <v>21100826565</v>
      </c>
      <c r="B20686" s="4" t="s">
        <v>30616</v>
      </c>
      <c r="C20686" s="4"/>
      <c r="D20686" s="4" t="s">
        <v>54495</v>
      </c>
      <c r="E20686" s="4" t="s">
        <v>60843</v>
      </c>
      <c r="F20686" s="4" t="s">
        <v>61034</v>
      </c>
      <c r="G20686" s="4"/>
      <c r="H20686" s="4" t="s">
        <v>71763</v>
      </c>
      <c r="I20686" s="4"/>
      <c r="J20686" s="4"/>
      <c r="K20686" s="4" t="s">
        <v>71942</v>
      </c>
      <c r="L20686" s="4"/>
      <c r="M20686" s="4" t="s">
        <v>60840</v>
      </c>
      <c r="N20686" s="4"/>
      <c r="O20686" s="4"/>
      <c r="P20686" s="4" t="s">
        <v>1771</v>
      </c>
      <c r="Q20686" s="4" t="s">
        <v>1512</v>
      </c>
      <c r="R20686" s="4" t="s">
        <v>81533</v>
      </c>
      <c r="S20686" s="4"/>
      <c r="T20686" s="4"/>
      <c r="U20686" s="4" t="s">
        <v>994</v>
      </c>
      <c r="V20686" s="4"/>
      <c r="W20686" s="4"/>
      <c r="X20686" s="4"/>
      <c r="Y20686" s="4"/>
      <c r="Z20686" s="4"/>
      <c r="AA20686" s="4"/>
      <c r="AB20686" s="4"/>
      <c r="AC20686" s="4"/>
      <c r="AD20686" s="4"/>
      <c r="AE20686" s="4"/>
      <c r="AF20686" s="4"/>
      <c r="AG20686" s="4"/>
      <c r="AH20686" s="4"/>
      <c r="AI20686" s="4"/>
      <c r="AJ20686" s="4"/>
      <c r="AK20686" s="4"/>
      <c r="AL20686" s="4"/>
      <c r="AM20686" s="4"/>
      <c r="AN20686" s="4"/>
      <c r="AO20686" s="4"/>
      <c r="AP20686" s="4"/>
      <c r="AQ20686" s="4"/>
      <c r="AR20686" s="4" t="s">
        <v>1018</v>
      </c>
      <c r="AS20686" s="4"/>
      <c r="AT20686" s="4"/>
      <c r="AU20686" s="4"/>
      <c r="AV20686" s="4"/>
      <c r="AW20686" s="4"/>
    </row>
    <row r="20687" spans="1:49" customFormat="1" x14ac:dyDescent="0.25">
      <c r="A20687" s="4">
        <v>21100831443</v>
      </c>
      <c r="B20687" s="4" t="s">
        <v>30915</v>
      </c>
      <c r="C20687" s="4"/>
      <c r="D20687" s="4" t="s">
        <v>75557</v>
      </c>
      <c r="E20687" s="4" t="s">
        <v>60843</v>
      </c>
      <c r="F20687" s="4" t="s">
        <v>61007</v>
      </c>
      <c r="G20687" s="4"/>
      <c r="H20687" s="4" t="s">
        <v>71763</v>
      </c>
      <c r="I20687" s="4" t="s">
        <v>71941</v>
      </c>
      <c r="J20687" s="4"/>
      <c r="K20687" s="4" t="s">
        <v>71942</v>
      </c>
      <c r="L20687" s="4"/>
      <c r="M20687" s="4" t="s">
        <v>60840</v>
      </c>
      <c r="N20687" s="4"/>
      <c r="O20687" s="4"/>
      <c r="P20687" s="4" t="s">
        <v>1771</v>
      </c>
      <c r="Q20687" s="4" t="s">
        <v>1512</v>
      </c>
      <c r="R20687" s="4" t="s">
        <v>89032</v>
      </c>
      <c r="S20687" s="4" t="s">
        <v>632</v>
      </c>
      <c r="T20687" s="4"/>
      <c r="U20687" s="4" t="s">
        <v>994</v>
      </c>
      <c r="V20687" s="4" t="s">
        <v>995</v>
      </c>
      <c r="W20687" s="4"/>
      <c r="X20687" s="4"/>
      <c r="Y20687" s="4"/>
      <c r="Z20687" s="4" t="s">
        <v>998</v>
      </c>
      <c r="AA20687" s="4"/>
      <c r="AB20687" s="4" t="s">
        <v>1000</v>
      </c>
      <c r="AC20687" s="4"/>
      <c r="AD20687" s="4" t="s">
        <v>1002</v>
      </c>
      <c r="AE20687" s="4"/>
      <c r="AF20687" s="4"/>
      <c r="AG20687" s="4"/>
      <c r="AH20687" s="4"/>
      <c r="AI20687" s="4" t="s">
        <v>1008</v>
      </c>
      <c r="AJ20687" s="4"/>
      <c r="AK20687" s="4"/>
      <c r="AL20687" s="4"/>
      <c r="AM20687" s="4"/>
      <c r="AN20687" s="4" t="s">
        <v>1014</v>
      </c>
      <c r="AO20687" s="4"/>
      <c r="AP20687" s="4"/>
      <c r="AQ20687" s="4"/>
      <c r="AR20687" s="4"/>
      <c r="AS20687" s="4"/>
      <c r="AT20687" s="4"/>
      <c r="AU20687" s="4"/>
      <c r="AV20687" s="4"/>
      <c r="AW20687" s="4"/>
    </row>
    <row r="20688" spans="1:49" customFormat="1" x14ac:dyDescent="0.25">
      <c r="A20688" s="4">
        <v>16115</v>
      </c>
      <c r="B20688" s="4" t="s">
        <v>14501</v>
      </c>
      <c r="C20688" s="4">
        <v>10870156</v>
      </c>
      <c r="D20688" s="4" t="s">
        <v>43254</v>
      </c>
      <c r="E20688" s="4" t="s">
        <v>60843</v>
      </c>
      <c r="F20688" s="4" t="s">
        <v>61012</v>
      </c>
      <c r="G20688" s="4"/>
      <c r="H20688" s="4" t="s">
        <v>71763</v>
      </c>
      <c r="I20688" s="4" t="s">
        <v>71941</v>
      </c>
      <c r="J20688" s="4"/>
      <c r="K20688" s="4" t="s">
        <v>71942</v>
      </c>
      <c r="L20688" s="4"/>
      <c r="M20688" s="4" t="s">
        <v>60840</v>
      </c>
      <c r="N20688" s="4" t="s">
        <v>60844</v>
      </c>
      <c r="O20688" s="4" t="s">
        <v>13329</v>
      </c>
      <c r="P20688" s="4" t="s">
        <v>1771</v>
      </c>
      <c r="Q20688" s="4" t="s">
        <v>1512</v>
      </c>
      <c r="R20688" s="4" t="s">
        <v>82756</v>
      </c>
      <c r="S20688" s="4" t="s">
        <v>632</v>
      </c>
      <c r="T20688" s="4"/>
      <c r="U20688" s="4" t="s">
        <v>994</v>
      </c>
      <c r="V20688" s="4"/>
      <c r="W20688" s="4"/>
      <c r="X20688" s="4"/>
      <c r="Y20688" s="4"/>
      <c r="Z20688" s="4" t="s">
        <v>998</v>
      </c>
      <c r="AA20688" s="4"/>
      <c r="AB20688" s="4" t="s">
        <v>1000</v>
      </c>
      <c r="AC20688" s="4"/>
      <c r="AD20688" s="4"/>
      <c r="AE20688" s="4"/>
      <c r="AF20688" s="4"/>
      <c r="AG20688" s="4"/>
      <c r="AH20688" s="4"/>
      <c r="AI20688" s="4" t="s">
        <v>1008</v>
      </c>
      <c r="AJ20688" s="4"/>
      <c r="AK20688" s="4" t="s">
        <v>1011</v>
      </c>
      <c r="AL20688" s="4"/>
      <c r="AM20688" s="4"/>
      <c r="AN20688" s="4"/>
      <c r="AO20688" s="4"/>
      <c r="AP20688" s="4"/>
      <c r="AQ20688" s="4"/>
      <c r="AR20688" s="4"/>
      <c r="AS20688" s="4"/>
      <c r="AT20688" s="4"/>
      <c r="AU20688" s="4"/>
      <c r="AV20688" s="4"/>
      <c r="AW20688" s="4"/>
    </row>
    <row r="20689" spans="1:49" customFormat="1" x14ac:dyDescent="0.25">
      <c r="A20689" s="4">
        <v>21101023100</v>
      </c>
      <c r="B20689" s="4" t="s">
        <v>35418</v>
      </c>
      <c r="C20689" s="4"/>
      <c r="D20689" s="4" t="s">
        <v>57360</v>
      </c>
      <c r="E20689" s="4" t="s">
        <v>60843</v>
      </c>
      <c r="F20689" s="4" t="s">
        <v>61005</v>
      </c>
      <c r="G20689" s="4"/>
      <c r="H20689" s="4" t="s">
        <v>71763</v>
      </c>
      <c r="I20689" s="4" t="s">
        <v>71941</v>
      </c>
      <c r="J20689" s="4"/>
      <c r="K20689" s="4" t="s">
        <v>71942</v>
      </c>
      <c r="L20689" s="4"/>
      <c r="M20689" s="4" t="s">
        <v>60840</v>
      </c>
      <c r="N20689" s="4"/>
      <c r="O20689" s="4"/>
      <c r="P20689" s="4" t="s">
        <v>35419</v>
      </c>
      <c r="Q20689" s="4" t="s">
        <v>1512</v>
      </c>
      <c r="R20689" s="4" t="s">
        <v>81791</v>
      </c>
      <c r="S20689" s="4" t="s">
        <v>632</v>
      </c>
      <c r="T20689" s="4"/>
      <c r="U20689" s="4"/>
      <c r="V20689" s="4" t="s">
        <v>995</v>
      </c>
      <c r="W20689" s="4"/>
      <c r="X20689" s="4"/>
      <c r="Y20689" s="4"/>
      <c r="Z20689" s="4" t="s">
        <v>998</v>
      </c>
      <c r="AA20689" s="4"/>
      <c r="AB20689" s="4"/>
      <c r="AC20689" s="4"/>
      <c r="AD20689" s="4"/>
      <c r="AE20689" s="4"/>
      <c r="AF20689" s="4"/>
      <c r="AG20689" s="4"/>
      <c r="AH20689" s="4"/>
      <c r="AI20689" s="4"/>
      <c r="AJ20689" s="4"/>
      <c r="AK20689" s="4"/>
      <c r="AL20689" s="4"/>
      <c r="AM20689" s="4"/>
      <c r="AN20689" s="4" t="s">
        <v>1014</v>
      </c>
      <c r="AO20689" s="4"/>
      <c r="AP20689" s="4"/>
      <c r="AQ20689" s="4"/>
      <c r="AR20689" s="4"/>
      <c r="AS20689" s="4"/>
      <c r="AT20689" s="4"/>
      <c r="AU20689" s="4"/>
      <c r="AV20689" s="4"/>
      <c r="AW20689" s="4"/>
    </row>
    <row r="20690" spans="1:49" x14ac:dyDescent="0.2">
      <c r="A20690" s="4">
        <v>21101163245</v>
      </c>
      <c r="B20690" s="4" t="s">
        <v>39714</v>
      </c>
      <c r="C20690" s="4"/>
      <c r="D20690" s="4" t="s">
        <v>60558</v>
      </c>
      <c r="E20690" s="4" t="s">
        <v>60843</v>
      </c>
      <c r="F20690" s="4" t="s">
        <v>61010</v>
      </c>
      <c r="G20690" s="4"/>
      <c r="H20690" s="4" t="s">
        <v>71763</v>
      </c>
      <c r="I20690" s="4"/>
      <c r="J20690" s="4"/>
      <c r="K20690" s="4" t="s">
        <v>71942</v>
      </c>
      <c r="L20690" s="4" t="s">
        <v>61319</v>
      </c>
      <c r="M20690" s="4" t="s">
        <v>60840</v>
      </c>
      <c r="N20690" s="4"/>
      <c r="O20690" s="4"/>
      <c r="P20690" s="4" t="s">
        <v>20347</v>
      </c>
      <c r="Q20690" s="4" t="s">
        <v>1512</v>
      </c>
      <c r="R20690" s="4" t="s">
        <v>91994</v>
      </c>
      <c r="S20690" s="4" t="s">
        <v>632</v>
      </c>
      <c r="T20690" s="4"/>
      <c r="U20690" s="4"/>
      <c r="V20690" s="4" t="s">
        <v>995</v>
      </c>
      <c r="W20690" s="4"/>
      <c r="X20690" s="4"/>
      <c r="Y20690" s="4"/>
      <c r="Z20690" s="4" t="s">
        <v>998</v>
      </c>
      <c r="AA20690" s="4"/>
      <c r="AB20690" s="4"/>
      <c r="AC20690" s="4"/>
      <c r="AD20690" s="4"/>
      <c r="AE20690" s="4"/>
      <c r="AF20690" s="4"/>
      <c r="AG20690" s="4"/>
      <c r="AH20690" s="4"/>
      <c r="AI20690" s="4"/>
      <c r="AJ20690" s="4"/>
      <c r="AK20690" s="4"/>
      <c r="AL20690" s="4"/>
      <c r="AM20690" s="4"/>
      <c r="AN20690" s="4" t="s">
        <v>1014</v>
      </c>
      <c r="AO20690" s="4"/>
      <c r="AP20690" s="4"/>
      <c r="AQ20690" s="4"/>
      <c r="AR20690" s="4"/>
      <c r="AS20690" s="4"/>
      <c r="AT20690" s="4"/>
      <c r="AU20690" s="4"/>
      <c r="AV20690" s="4"/>
      <c r="AW20690" s="4"/>
    </row>
    <row r="20691" spans="1:49" customFormat="1" x14ac:dyDescent="0.25">
      <c r="A20691" s="4">
        <v>21100862548</v>
      </c>
      <c r="B20691" s="4" t="s">
        <v>31888</v>
      </c>
      <c r="C20691" s="4"/>
      <c r="D20691" s="4" t="s">
        <v>55186</v>
      </c>
      <c r="E20691" s="4" t="s">
        <v>60843</v>
      </c>
      <c r="F20691" s="4" t="s">
        <v>60990</v>
      </c>
      <c r="G20691" s="4"/>
      <c r="H20691" s="4" t="s">
        <v>71763</v>
      </c>
      <c r="I20691" s="4"/>
      <c r="J20691" s="4"/>
      <c r="K20691" s="4" t="s">
        <v>71942</v>
      </c>
      <c r="L20691" s="4"/>
      <c r="M20691" s="4" t="s">
        <v>60840</v>
      </c>
      <c r="N20691" s="4"/>
      <c r="O20691" s="4"/>
      <c r="P20691" s="4" t="s">
        <v>1771</v>
      </c>
      <c r="Q20691" s="4" t="s">
        <v>1512</v>
      </c>
      <c r="R20691" s="4" t="s">
        <v>83098</v>
      </c>
      <c r="S20691" s="4" t="s">
        <v>632</v>
      </c>
      <c r="T20691" s="4"/>
      <c r="U20691" s="4" t="s">
        <v>994</v>
      </c>
      <c r="V20691" s="4"/>
      <c r="W20691" s="4"/>
      <c r="X20691" s="4"/>
      <c r="Y20691" s="4"/>
      <c r="Z20691" s="4" t="s">
        <v>998</v>
      </c>
      <c r="AA20691" s="4"/>
      <c r="AB20691" s="4" t="s">
        <v>1000</v>
      </c>
      <c r="AC20691" s="4"/>
      <c r="AD20691" s="4"/>
      <c r="AE20691" s="4"/>
      <c r="AF20691" s="4"/>
      <c r="AG20691" s="4"/>
      <c r="AH20691" s="4"/>
      <c r="AI20691" s="4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  <c r="AT20691" s="4"/>
      <c r="AU20691" s="4"/>
      <c r="AV20691" s="4"/>
      <c r="AW20691" s="4"/>
    </row>
    <row r="20692" spans="1:49" customFormat="1" x14ac:dyDescent="0.25">
      <c r="A20692" s="4">
        <v>19014</v>
      </c>
      <c r="B20692" s="4" t="s">
        <v>6806</v>
      </c>
      <c r="C20692" s="4">
        <v>14657392</v>
      </c>
      <c r="D20692" s="4" t="s">
        <v>44218</v>
      </c>
      <c r="E20692" s="4" t="s">
        <v>60843</v>
      </c>
      <c r="F20692" s="4" t="s">
        <v>61006</v>
      </c>
      <c r="G20692" s="4"/>
      <c r="H20692" s="4" t="s">
        <v>71763</v>
      </c>
      <c r="I20692" s="4" t="s">
        <v>71941</v>
      </c>
      <c r="J20692" s="4"/>
      <c r="K20692" s="4" t="s">
        <v>71942</v>
      </c>
      <c r="L20692" s="4"/>
      <c r="M20692" s="4" t="s">
        <v>60840</v>
      </c>
      <c r="N20692" s="4"/>
      <c r="O20692" s="4"/>
      <c r="P20692" s="4" t="s">
        <v>1771</v>
      </c>
      <c r="Q20692" s="4" t="s">
        <v>1512</v>
      </c>
      <c r="R20692" s="4" t="s">
        <v>81347</v>
      </c>
      <c r="S20692" s="4" t="s">
        <v>632</v>
      </c>
      <c r="T20692" s="4"/>
      <c r="U20692" s="4"/>
      <c r="V20692" s="4"/>
      <c r="W20692" s="4"/>
      <c r="X20692" s="4"/>
      <c r="Y20692" s="4"/>
      <c r="Z20692" s="4" t="s">
        <v>998</v>
      </c>
      <c r="AA20692" s="4"/>
      <c r="AB20692" s="4"/>
      <c r="AC20692" s="4"/>
      <c r="AD20692" s="4"/>
      <c r="AE20692" s="4"/>
      <c r="AF20692" s="4"/>
      <c r="AG20692" s="4"/>
      <c r="AH20692" s="4"/>
      <c r="AI20692" s="4"/>
      <c r="AJ20692" s="4"/>
      <c r="AK20692" s="4"/>
      <c r="AL20692" s="4"/>
      <c r="AM20692" s="4"/>
      <c r="AN20692" s="4"/>
      <c r="AO20692" s="4"/>
      <c r="AP20692" s="4"/>
      <c r="AQ20692" s="4"/>
      <c r="AR20692" s="4"/>
      <c r="AS20692" s="4"/>
      <c r="AT20692" s="4"/>
      <c r="AU20692" s="4"/>
      <c r="AV20692" s="4"/>
      <c r="AW20692" s="4"/>
    </row>
    <row r="20693" spans="1:49" customFormat="1" x14ac:dyDescent="0.25">
      <c r="A20693" s="4">
        <v>4000148205</v>
      </c>
      <c r="B20693" s="4" t="s">
        <v>16010</v>
      </c>
      <c r="C20693" s="4">
        <v>15524450</v>
      </c>
      <c r="D20693" s="4" t="s">
        <v>48500</v>
      </c>
      <c r="E20693" s="4" t="s">
        <v>60843</v>
      </c>
      <c r="F20693" s="4" t="s">
        <v>61017</v>
      </c>
      <c r="G20693" s="4"/>
      <c r="H20693" s="4" t="s">
        <v>71763</v>
      </c>
      <c r="I20693" s="4" t="s">
        <v>71941</v>
      </c>
      <c r="J20693" s="4"/>
      <c r="K20693" s="4" t="s">
        <v>71942</v>
      </c>
      <c r="L20693" s="4"/>
      <c r="M20693" s="4" t="s">
        <v>60840</v>
      </c>
      <c r="N20693" s="4"/>
      <c r="O20693" s="4"/>
      <c r="P20693" s="4" t="s">
        <v>1771</v>
      </c>
      <c r="Q20693" s="4" t="s">
        <v>1512</v>
      </c>
      <c r="R20693" s="4" t="s">
        <v>81691</v>
      </c>
      <c r="S20693" s="4" t="s">
        <v>632</v>
      </c>
      <c r="T20693" s="4"/>
      <c r="U20693" s="4"/>
      <c r="V20693" s="4"/>
      <c r="W20693" s="4"/>
      <c r="X20693" s="4"/>
      <c r="Y20693" s="4"/>
      <c r="Z20693" s="4" t="s">
        <v>998</v>
      </c>
      <c r="AA20693" s="4"/>
      <c r="AB20693" s="4"/>
      <c r="AC20693" s="4"/>
      <c r="AD20693" s="4"/>
      <c r="AE20693" s="4"/>
      <c r="AF20693" s="4"/>
      <c r="AG20693" s="4"/>
      <c r="AH20693" s="4"/>
      <c r="AI20693" s="4"/>
      <c r="AJ20693" s="4"/>
      <c r="AK20693" s="4"/>
      <c r="AL20693" s="4"/>
      <c r="AM20693" s="4"/>
      <c r="AN20693" s="4"/>
      <c r="AO20693" s="4"/>
      <c r="AP20693" s="4"/>
      <c r="AQ20693" s="4"/>
      <c r="AR20693" s="4"/>
      <c r="AS20693" s="4"/>
      <c r="AT20693" s="4"/>
      <c r="AU20693" s="4"/>
      <c r="AV20693" s="4"/>
      <c r="AW20693" s="4"/>
    </row>
    <row r="20694" spans="1:49" customFormat="1" x14ac:dyDescent="0.25">
      <c r="A20694" s="4">
        <v>18100156701</v>
      </c>
      <c r="B20694" s="4" t="s">
        <v>21788</v>
      </c>
      <c r="C20694" s="4">
        <v>17554330</v>
      </c>
      <c r="D20694" s="4" t="s">
        <v>50418</v>
      </c>
      <c r="E20694" s="4" t="s">
        <v>60843</v>
      </c>
      <c r="F20694" s="4" t="s">
        <v>61013</v>
      </c>
      <c r="G20694" s="4"/>
      <c r="H20694" s="4" t="s">
        <v>71763</v>
      </c>
      <c r="I20694" s="4" t="s">
        <v>71941</v>
      </c>
      <c r="J20694" s="4"/>
      <c r="K20694" s="4" t="s">
        <v>71942</v>
      </c>
      <c r="L20694" s="4"/>
      <c r="M20694" s="4" t="s">
        <v>60840</v>
      </c>
      <c r="N20694" s="4"/>
      <c r="O20694" s="4"/>
      <c r="P20694" s="4" t="s">
        <v>1771</v>
      </c>
      <c r="Q20694" s="4" t="s">
        <v>1512</v>
      </c>
      <c r="R20694" s="4" t="s">
        <v>81911</v>
      </c>
      <c r="S20694" s="4"/>
      <c r="T20694" s="4"/>
      <c r="U20694" s="4" t="s">
        <v>994</v>
      </c>
      <c r="V20694" s="4"/>
      <c r="W20694" s="4"/>
      <c r="X20694" s="4"/>
      <c r="Y20694" s="4"/>
      <c r="Z20694" s="4"/>
      <c r="AA20694" s="4"/>
      <c r="AB20694" s="4" t="s">
        <v>1000</v>
      </c>
      <c r="AC20694" s="4" t="s">
        <v>1001</v>
      </c>
      <c r="AD20694" s="4"/>
      <c r="AE20694" s="4"/>
      <c r="AF20694" s="4"/>
      <c r="AG20694" s="4"/>
      <c r="AH20694" s="4"/>
      <c r="AI20694" s="4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  <c r="AT20694" s="4"/>
      <c r="AU20694" s="4"/>
      <c r="AV20694" s="4"/>
      <c r="AW20694" s="4"/>
    </row>
    <row r="20695" spans="1:49" customFormat="1" x14ac:dyDescent="0.25">
      <c r="A20695" s="4">
        <v>21100198409</v>
      </c>
      <c r="B20695" s="4" t="s">
        <v>24486</v>
      </c>
      <c r="C20695" s="4" t="s">
        <v>73529</v>
      </c>
      <c r="D20695" s="4" t="s">
        <v>51840</v>
      </c>
      <c r="E20695" s="4" t="s">
        <v>60843</v>
      </c>
      <c r="F20695" s="4" t="s">
        <v>60992</v>
      </c>
      <c r="G20695" s="4"/>
      <c r="H20695" s="4" t="s">
        <v>71763</v>
      </c>
      <c r="I20695" s="4"/>
      <c r="J20695" s="4"/>
      <c r="K20695" s="4" t="s">
        <v>71942</v>
      </c>
      <c r="L20695" s="4"/>
      <c r="M20695" s="4" t="s">
        <v>60840</v>
      </c>
      <c r="N20695" s="4"/>
      <c r="O20695" s="4"/>
      <c r="P20695" s="4" t="s">
        <v>1771</v>
      </c>
      <c r="Q20695" s="4" t="s">
        <v>1512</v>
      </c>
      <c r="R20695" s="4" t="s">
        <v>87767</v>
      </c>
      <c r="S20695" s="4"/>
      <c r="T20695" s="4" t="s">
        <v>845</v>
      </c>
      <c r="U20695" s="4" t="s">
        <v>994</v>
      </c>
      <c r="V20695" s="4"/>
      <c r="W20695" s="4"/>
      <c r="X20695" s="4"/>
      <c r="Y20695" s="4"/>
      <c r="Z20695" s="4"/>
      <c r="AA20695" s="4"/>
      <c r="AB20695" s="4"/>
      <c r="AC20695" s="4"/>
      <c r="AD20695" s="4"/>
      <c r="AE20695" s="4"/>
      <c r="AF20695" s="4"/>
      <c r="AG20695" s="4"/>
      <c r="AH20695" s="4"/>
      <c r="AI20695" s="4"/>
      <c r="AJ20695" s="4" t="s">
        <v>1009</v>
      </c>
      <c r="AK20695" s="4"/>
      <c r="AL20695" s="4"/>
      <c r="AM20695" s="4"/>
      <c r="AN20695" s="4"/>
      <c r="AO20695" s="4"/>
      <c r="AP20695" s="4"/>
      <c r="AQ20695" s="4"/>
      <c r="AR20695" s="4"/>
      <c r="AS20695" s="4"/>
      <c r="AT20695" s="4" t="s">
        <v>1020</v>
      </c>
      <c r="AU20695" s="4"/>
      <c r="AV20695" s="4"/>
      <c r="AW20695" s="4"/>
    </row>
    <row r="20696" spans="1:49" customFormat="1" x14ac:dyDescent="0.25">
      <c r="A20696" s="4">
        <v>19700182758</v>
      </c>
      <c r="B20696" s="4" t="s">
        <v>23476</v>
      </c>
      <c r="C20696" s="4">
        <v>20411723</v>
      </c>
      <c r="D20696" s="4"/>
      <c r="E20696" s="4" t="s">
        <v>60843</v>
      </c>
      <c r="F20696" s="4" t="s">
        <v>61016</v>
      </c>
      <c r="G20696" s="4"/>
      <c r="H20696" s="4"/>
      <c r="I20696" s="4" t="s">
        <v>71941</v>
      </c>
      <c r="J20696" s="4" t="s">
        <v>61320</v>
      </c>
      <c r="K20696" s="4"/>
      <c r="L20696" s="4"/>
      <c r="M20696" s="4" t="s">
        <v>60840</v>
      </c>
      <c r="N20696" s="4"/>
      <c r="O20696" s="4"/>
      <c r="P20696" s="4" t="s">
        <v>1771</v>
      </c>
      <c r="Q20696" s="4" t="s">
        <v>1512</v>
      </c>
      <c r="R20696" s="4" t="s">
        <v>87504</v>
      </c>
      <c r="S20696" s="4" t="s">
        <v>632</v>
      </c>
      <c r="T20696" s="4"/>
      <c r="U20696" s="4" t="s">
        <v>994</v>
      </c>
      <c r="V20696" s="4"/>
      <c r="W20696" s="4"/>
      <c r="X20696" s="4"/>
      <c r="Y20696" s="4"/>
      <c r="Z20696" s="4" t="s">
        <v>998</v>
      </c>
      <c r="AA20696" s="4"/>
      <c r="AB20696" s="4"/>
      <c r="AC20696" s="4" t="s">
        <v>1001</v>
      </c>
      <c r="AD20696" s="4"/>
      <c r="AE20696" s="4"/>
      <c r="AF20696" s="4"/>
      <c r="AG20696" s="4"/>
      <c r="AH20696" s="4"/>
      <c r="AI20696" s="4"/>
      <c r="AJ20696" s="4"/>
      <c r="AK20696" s="4"/>
      <c r="AL20696" s="4"/>
      <c r="AM20696" s="4"/>
      <c r="AN20696" s="4"/>
      <c r="AO20696" s="4"/>
      <c r="AP20696" s="4"/>
      <c r="AQ20696" s="4"/>
      <c r="AR20696" s="4" t="s">
        <v>1018</v>
      </c>
      <c r="AS20696" s="4"/>
      <c r="AT20696" s="4"/>
      <c r="AU20696" s="4"/>
      <c r="AV20696" s="4"/>
      <c r="AW20696" s="4"/>
    </row>
    <row r="20697" spans="1:49" customFormat="1" x14ac:dyDescent="0.25">
      <c r="A20697" s="4">
        <v>21101076096</v>
      </c>
      <c r="B20697" s="4" t="s">
        <v>37718</v>
      </c>
      <c r="C20697" s="4"/>
      <c r="D20697" s="4" t="s">
        <v>59102</v>
      </c>
      <c r="E20697" s="4" t="s">
        <v>60843</v>
      </c>
      <c r="F20697" s="4" t="s">
        <v>60996</v>
      </c>
      <c r="G20697" s="4"/>
      <c r="H20697" s="4" t="s">
        <v>71763</v>
      </c>
      <c r="I20697" s="4"/>
      <c r="J20697" s="4"/>
      <c r="K20697" s="4" t="s">
        <v>71942</v>
      </c>
      <c r="L20697" s="4"/>
      <c r="M20697" s="4" t="s">
        <v>60840</v>
      </c>
      <c r="N20697" s="4"/>
      <c r="O20697" s="4"/>
      <c r="P20697" s="4" t="s">
        <v>1512</v>
      </c>
      <c r="Q20697" s="4" t="s">
        <v>1512</v>
      </c>
      <c r="R20697" s="4" t="s">
        <v>88162</v>
      </c>
      <c r="S20697" s="4"/>
      <c r="T20697" s="4"/>
      <c r="U20697" s="4" t="s">
        <v>994</v>
      </c>
      <c r="V20697" s="4"/>
      <c r="W20697" s="4"/>
      <c r="X20697" s="4"/>
      <c r="Y20697" s="4"/>
      <c r="Z20697" s="4"/>
      <c r="AA20697" s="4"/>
      <c r="AB20697" s="4"/>
      <c r="AC20697" s="4"/>
      <c r="AD20697" s="4" t="s">
        <v>1002</v>
      </c>
      <c r="AE20697" s="4"/>
      <c r="AF20697" s="4"/>
      <c r="AG20697" s="4"/>
      <c r="AH20697" s="4"/>
      <c r="AI20697" s="4"/>
      <c r="AJ20697" s="4"/>
      <c r="AK20697" s="4"/>
      <c r="AL20697" s="4"/>
      <c r="AM20697" s="4"/>
      <c r="AN20697" s="4"/>
      <c r="AO20697" s="4"/>
      <c r="AP20697" s="4"/>
      <c r="AQ20697" s="4"/>
      <c r="AR20697" s="4"/>
      <c r="AS20697" s="4"/>
      <c r="AT20697" s="4"/>
      <c r="AU20697" s="4"/>
      <c r="AV20697" s="4"/>
      <c r="AW20697" s="4"/>
    </row>
    <row r="20698" spans="1:49" customFormat="1" x14ac:dyDescent="0.25">
      <c r="A20698" s="4">
        <v>21100414365</v>
      </c>
      <c r="B20698" s="4" t="s">
        <v>28665</v>
      </c>
      <c r="C20698" s="4">
        <v>13146947</v>
      </c>
      <c r="D20698" s="4" t="s">
        <v>53447</v>
      </c>
      <c r="E20698" s="4" t="s">
        <v>60843</v>
      </c>
      <c r="F20698" s="4" t="s">
        <v>61024</v>
      </c>
      <c r="G20698" s="4"/>
      <c r="H20698" s="4" t="s">
        <v>71763</v>
      </c>
      <c r="I20698" s="4"/>
      <c r="J20698" s="4" t="s">
        <v>61320</v>
      </c>
      <c r="K20698" s="4"/>
      <c r="L20698" s="4"/>
      <c r="M20698" s="4" t="s">
        <v>60840</v>
      </c>
      <c r="N20698" s="4"/>
      <c r="O20698" s="4"/>
      <c r="P20698" s="4" t="s">
        <v>7739</v>
      </c>
      <c r="Q20698" s="4" t="s">
        <v>7739</v>
      </c>
      <c r="R20698" s="4" t="s">
        <v>81808</v>
      </c>
      <c r="S20698" s="4" t="s">
        <v>632</v>
      </c>
      <c r="T20698" s="4"/>
      <c r="U20698" s="4" t="s">
        <v>994</v>
      </c>
      <c r="V20698" s="4"/>
      <c r="W20698" s="4"/>
      <c r="X20698" s="4" t="s">
        <v>996</v>
      </c>
      <c r="Y20698" s="4"/>
      <c r="Z20698" s="4"/>
      <c r="AA20698" s="4"/>
      <c r="AB20698" s="4"/>
      <c r="AC20698" s="4"/>
      <c r="AD20698" s="4"/>
      <c r="AE20698" s="4"/>
      <c r="AF20698" s="4"/>
      <c r="AG20698" s="4"/>
      <c r="AH20698" s="4"/>
      <c r="AI20698" s="4"/>
      <c r="AJ20698" s="4" t="s">
        <v>1009</v>
      </c>
      <c r="AK20698" s="4"/>
      <c r="AL20698" s="4"/>
      <c r="AM20698" s="4"/>
      <c r="AN20698" s="4"/>
      <c r="AO20698" s="4"/>
      <c r="AP20698" s="4"/>
      <c r="AQ20698" s="4"/>
      <c r="AR20698" s="4"/>
      <c r="AS20698" s="4"/>
      <c r="AT20698" s="4"/>
      <c r="AU20698" s="4"/>
      <c r="AV20698" s="4"/>
      <c r="AW20698" s="4"/>
    </row>
    <row r="20699" spans="1:49" customFormat="1" x14ac:dyDescent="0.25">
      <c r="A20699" s="4">
        <v>21100898952</v>
      </c>
      <c r="B20699" s="4" t="s">
        <v>32690</v>
      </c>
      <c r="C20699" s="4" t="s">
        <v>73951</v>
      </c>
      <c r="D20699" s="4"/>
      <c r="E20699" s="4" t="s">
        <v>60843</v>
      </c>
      <c r="F20699" s="4" t="s">
        <v>61034</v>
      </c>
      <c r="G20699" s="4"/>
      <c r="H20699" s="4" t="s">
        <v>71763</v>
      </c>
      <c r="I20699" s="4"/>
      <c r="J20699" s="4" t="s">
        <v>61320</v>
      </c>
      <c r="K20699" s="4"/>
      <c r="L20699" s="4"/>
      <c r="M20699" s="4" t="s">
        <v>60840</v>
      </c>
      <c r="N20699" s="4"/>
      <c r="O20699" s="4"/>
      <c r="P20699" s="4" t="s">
        <v>32691</v>
      </c>
      <c r="Q20699" s="4" t="s">
        <v>32691</v>
      </c>
      <c r="R20699" s="4" t="s">
        <v>89548</v>
      </c>
      <c r="S20699" s="4" t="s">
        <v>632</v>
      </c>
      <c r="T20699" s="4"/>
      <c r="U20699" s="4" t="s">
        <v>994</v>
      </c>
      <c r="V20699" s="4"/>
      <c r="W20699" s="4"/>
      <c r="X20699" s="4" t="s">
        <v>996</v>
      </c>
      <c r="Y20699" s="4"/>
      <c r="Z20699" s="4"/>
      <c r="AA20699" s="4"/>
      <c r="AB20699" s="4"/>
      <c r="AC20699" s="4"/>
      <c r="AD20699" s="4"/>
      <c r="AE20699" s="4"/>
      <c r="AF20699" s="4" t="s">
        <v>1004</v>
      </c>
      <c r="AG20699" s="4"/>
      <c r="AH20699" s="4"/>
      <c r="AI20699" s="4"/>
      <c r="AJ20699" s="4" t="s">
        <v>1009</v>
      </c>
      <c r="AK20699" s="4"/>
      <c r="AL20699" s="4"/>
      <c r="AM20699" s="4"/>
      <c r="AN20699" s="4"/>
      <c r="AO20699" s="4"/>
      <c r="AP20699" s="4"/>
      <c r="AQ20699" s="4"/>
      <c r="AR20699" s="4"/>
      <c r="AS20699" s="4"/>
      <c r="AT20699" s="4"/>
      <c r="AU20699" s="4"/>
      <c r="AV20699" s="4"/>
      <c r="AW20699" s="4"/>
    </row>
    <row r="20700" spans="1:49" customFormat="1" x14ac:dyDescent="0.25">
      <c r="A20700" s="4">
        <v>21100831440</v>
      </c>
      <c r="B20700" s="4" t="s">
        <v>30917</v>
      </c>
      <c r="C20700" s="4"/>
      <c r="D20700" s="4" t="s">
        <v>75556</v>
      </c>
      <c r="E20700" s="4" t="s">
        <v>60843</v>
      </c>
      <c r="F20700" s="4" t="s">
        <v>61034</v>
      </c>
      <c r="G20700" s="4"/>
      <c r="H20700" s="4"/>
      <c r="I20700" s="4"/>
      <c r="J20700" s="4"/>
      <c r="K20700" s="4"/>
      <c r="L20700" s="4"/>
      <c r="M20700" s="4" t="s">
        <v>60840</v>
      </c>
      <c r="N20700" s="4"/>
      <c r="O20700" s="4"/>
      <c r="P20700" s="4" t="s">
        <v>1771</v>
      </c>
      <c r="Q20700" s="4" t="s">
        <v>1512</v>
      </c>
      <c r="R20700" s="4" t="s">
        <v>81655</v>
      </c>
      <c r="S20700" s="4" t="s">
        <v>632</v>
      </c>
      <c r="T20700" s="4"/>
      <c r="U20700" s="4" t="s">
        <v>994</v>
      </c>
      <c r="V20700" s="4"/>
      <c r="W20700" s="4"/>
      <c r="X20700" s="4" t="s">
        <v>996</v>
      </c>
      <c r="Y20700" s="4"/>
      <c r="Z20700" s="4"/>
      <c r="AA20700" s="4"/>
      <c r="AB20700" s="4"/>
      <c r="AC20700" s="4"/>
      <c r="AD20700" s="4"/>
      <c r="AE20700" s="4"/>
      <c r="AF20700" s="4"/>
      <c r="AG20700" s="4"/>
      <c r="AH20700" s="4"/>
      <c r="AI20700" s="4"/>
      <c r="AJ20700" s="4" t="s">
        <v>1009</v>
      </c>
      <c r="AK20700" s="4"/>
      <c r="AL20700" s="4"/>
      <c r="AM20700" s="4"/>
      <c r="AN20700" s="4"/>
      <c r="AO20700" s="4"/>
      <c r="AP20700" s="4"/>
      <c r="AQ20700" s="4"/>
      <c r="AR20700" s="4"/>
      <c r="AS20700" s="4"/>
      <c r="AT20700" s="4"/>
      <c r="AU20700" s="4"/>
      <c r="AV20700" s="4"/>
      <c r="AW20700" s="4"/>
    </row>
    <row r="20701" spans="1:49" customFormat="1" x14ac:dyDescent="0.25">
      <c r="A20701" s="4">
        <v>21100884663</v>
      </c>
      <c r="B20701" s="4" t="s">
        <v>32394</v>
      </c>
      <c r="C20701" s="4"/>
      <c r="D20701" s="4" t="s">
        <v>55481</v>
      </c>
      <c r="E20701" s="4" t="s">
        <v>60843</v>
      </c>
      <c r="F20701" s="4" t="s">
        <v>60990</v>
      </c>
      <c r="G20701" s="4"/>
      <c r="H20701" s="4" t="s">
        <v>71763</v>
      </c>
      <c r="I20701" s="4"/>
      <c r="J20701" s="4"/>
      <c r="K20701" s="4" t="s">
        <v>71942</v>
      </c>
      <c r="L20701" s="4"/>
      <c r="M20701" s="4" t="s">
        <v>60840</v>
      </c>
      <c r="N20701" s="4"/>
      <c r="O20701" s="4"/>
      <c r="P20701" s="4" t="s">
        <v>1771</v>
      </c>
      <c r="Q20701" s="4" t="s">
        <v>1512</v>
      </c>
      <c r="R20701" s="4" t="s">
        <v>84796</v>
      </c>
      <c r="S20701" s="4"/>
      <c r="T20701" s="4"/>
      <c r="U20701" s="4" t="s">
        <v>994</v>
      </c>
      <c r="V20701" s="4"/>
      <c r="W20701" s="4"/>
      <c r="X20701" s="4"/>
      <c r="Y20701" s="4"/>
      <c r="Z20701" s="4"/>
      <c r="AA20701" s="4"/>
      <c r="AB20701" s="4"/>
      <c r="AC20701" s="4"/>
      <c r="AD20701" s="4"/>
      <c r="AE20701" s="4"/>
      <c r="AF20701" s="4"/>
      <c r="AG20701" s="4"/>
      <c r="AH20701" s="4"/>
      <c r="AI20701" s="4" t="s">
        <v>1008</v>
      </c>
      <c r="AJ20701" s="4"/>
      <c r="AK20701" s="4"/>
      <c r="AL20701" s="4" t="s">
        <v>1012</v>
      </c>
      <c r="AM20701" s="4"/>
      <c r="AN20701" s="4"/>
      <c r="AO20701" s="4"/>
      <c r="AP20701" s="4"/>
      <c r="AQ20701" s="4"/>
      <c r="AR20701" s="4" t="s">
        <v>1018</v>
      </c>
      <c r="AS20701" s="4"/>
      <c r="AT20701" s="4"/>
      <c r="AU20701" s="4"/>
      <c r="AV20701" s="4"/>
      <c r="AW20701" s="4"/>
    </row>
    <row r="20702" spans="1:49" customFormat="1" x14ac:dyDescent="0.25">
      <c r="A20702" s="4">
        <v>21100812579</v>
      </c>
      <c r="B20702" s="4" t="s">
        <v>30184</v>
      </c>
      <c r="C20702" s="4"/>
      <c r="D20702" s="4" t="s">
        <v>54290</v>
      </c>
      <c r="E20702" s="4" t="s">
        <v>60843</v>
      </c>
      <c r="F20702" s="4" t="s">
        <v>61034</v>
      </c>
      <c r="G20702" s="4"/>
      <c r="H20702" s="4" t="s">
        <v>71763</v>
      </c>
      <c r="I20702" s="4"/>
      <c r="J20702" s="4"/>
      <c r="K20702" s="4" t="s">
        <v>71942</v>
      </c>
      <c r="L20702" s="4"/>
      <c r="M20702" s="4" t="s">
        <v>60840</v>
      </c>
      <c r="N20702" s="4"/>
      <c r="O20702" s="4"/>
      <c r="P20702" s="4" t="s">
        <v>1512</v>
      </c>
      <c r="Q20702" s="4" t="s">
        <v>1512</v>
      </c>
      <c r="R20702" s="4" t="s">
        <v>88861</v>
      </c>
      <c r="S20702" s="4"/>
      <c r="T20702" s="4"/>
      <c r="U20702" s="4" t="s">
        <v>994</v>
      </c>
      <c r="V20702" s="4"/>
      <c r="W20702" s="4"/>
      <c r="X20702" s="4"/>
      <c r="Y20702" s="4"/>
      <c r="Z20702" s="4"/>
      <c r="AA20702" s="4"/>
      <c r="AB20702" s="4"/>
      <c r="AC20702" s="4"/>
      <c r="AD20702" s="4"/>
      <c r="AE20702" s="4"/>
      <c r="AF20702" s="4"/>
      <c r="AG20702" s="4"/>
      <c r="AH20702" s="4" t="s">
        <v>1007</v>
      </c>
      <c r="AI20702" s="4"/>
      <c r="AJ20702" s="4"/>
      <c r="AK20702" s="4"/>
      <c r="AL20702" s="4" t="s">
        <v>1012</v>
      </c>
      <c r="AM20702" s="4"/>
      <c r="AN20702" s="4"/>
      <c r="AO20702" s="4"/>
      <c r="AP20702" s="4"/>
      <c r="AQ20702" s="4"/>
      <c r="AR20702" s="4"/>
      <c r="AS20702" s="4"/>
      <c r="AT20702" s="4"/>
      <c r="AU20702" s="4"/>
      <c r="AV20702" s="4"/>
      <c r="AW20702" s="4"/>
    </row>
    <row r="20703" spans="1:49" customFormat="1" x14ac:dyDescent="0.25">
      <c r="A20703" s="4">
        <v>19700186863</v>
      </c>
      <c r="B20703" s="4" t="s">
        <v>23588</v>
      </c>
      <c r="C20703" s="4" t="s">
        <v>71619</v>
      </c>
      <c r="D20703" s="4" t="s">
        <v>51137</v>
      </c>
      <c r="E20703" s="4" t="s">
        <v>60843</v>
      </c>
      <c r="F20703" s="4" t="s">
        <v>80002</v>
      </c>
      <c r="G20703" s="4"/>
      <c r="H20703" s="4" t="s">
        <v>71763</v>
      </c>
      <c r="I20703" s="4"/>
      <c r="J20703" s="4" t="s">
        <v>61320</v>
      </c>
      <c r="K20703" s="4"/>
      <c r="L20703" s="4"/>
      <c r="M20703" s="4" t="s">
        <v>60840</v>
      </c>
      <c r="N20703" s="4"/>
      <c r="O20703" s="4"/>
      <c r="P20703" s="4" t="s">
        <v>23589</v>
      </c>
      <c r="Q20703" s="4" t="s">
        <v>23589</v>
      </c>
      <c r="R20703" s="4" t="s">
        <v>87522</v>
      </c>
      <c r="S20703" s="4"/>
      <c r="T20703" s="4"/>
      <c r="U20703" s="4" t="s">
        <v>994</v>
      </c>
      <c r="V20703" s="4"/>
      <c r="W20703" s="4"/>
      <c r="X20703" s="4"/>
      <c r="Y20703" s="4"/>
      <c r="Z20703" s="4"/>
      <c r="AA20703" s="4"/>
      <c r="AB20703" s="4"/>
      <c r="AC20703" s="4"/>
      <c r="AD20703" s="4"/>
      <c r="AE20703" s="4"/>
      <c r="AF20703" s="4"/>
      <c r="AG20703" s="4"/>
      <c r="AH20703" s="4" t="s">
        <v>1007</v>
      </c>
      <c r="AI20703" s="4"/>
      <c r="AJ20703" s="4" t="s">
        <v>1009</v>
      </c>
      <c r="AK20703" s="4"/>
      <c r="AL20703" s="4"/>
      <c r="AM20703" s="4"/>
      <c r="AN20703" s="4"/>
      <c r="AO20703" s="4"/>
      <c r="AP20703" s="4"/>
      <c r="AQ20703" s="4"/>
      <c r="AR20703" s="4"/>
      <c r="AS20703" s="4"/>
      <c r="AT20703" s="4"/>
      <c r="AU20703" s="4"/>
      <c r="AV20703" s="4"/>
      <c r="AW20703" s="4"/>
    </row>
    <row r="20704" spans="1:49" customFormat="1" x14ac:dyDescent="0.25">
      <c r="A20704" s="4">
        <v>21101041558</v>
      </c>
      <c r="B20704" s="4" t="s">
        <v>36416</v>
      </c>
      <c r="C20704" s="4"/>
      <c r="D20704" s="4" t="s">
        <v>57955</v>
      </c>
      <c r="E20704" s="4" t="s">
        <v>60843</v>
      </c>
      <c r="F20704" s="4" t="s">
        <v>61005</v>
      </c>
      <c r="G20704" s="4"/>
      <c r="H20704" s="4" t="s">
        <v>71763</v>
      </c>
      <c r="I20704" s="4" t="s">
        <v>71941</v>
      </c>
      <c r="J20704" s="4"/>
      <c r="K20704" s="4" t="s">
        <v>71942</v>
      </c>
      <c r="L20704" s="4"/>
      <c r="M20704" s="4" t="s">
        <v>60840</v>
      </c>
      <c r="N20704" s="4"/>
      <c r="O20704" s="4"/>
      <c r="P20704" s="4" t="s">
        <v>1512</v>
      </c>
      <c r="Q20704" s="4" t="s">
        <v>1512</v>
      </c>
      <c r="R20704" s="4" t="s">
        <v>87846</v>
      </c>
      <c r="S20704" s="4" t="s">
        <v>632</v>
      </c>
      <c r="T20704" s="4"/>
      <c r="U20704" s="4"/>
      <c r="V20704" s="4"/>
      <c r="W20704" s="4"/>
      <c r="X20704" s="4" t="s">
        <v>996</v>
      </c>
      <c r="Y20704" s="4"/>
      <c r="Z20704" s="4"/>
      <c r="AA20704" s="4"/>
      <c r="AB20704" s="4"/>
      <c r="AC20704" s="4"/>
      <c r="AD20704" s="4"/>
      <c r="AE20704" s="4"/>
      <c r="AF20704" s="4"/>
      <c r="AG20704" s="4"/>
      <c r="AH20704" s="4"/>
      <c r="AI20704" s="4"/>
      <c r="AJ20704" s="4"/>
      <c r="AK20704" s="4"/>
      <c r="AL20704" s="4"/>
      <c r="AM20704" s="4"/>
      <c r="AN20704" s="4"/>
      <c r="AO20704" s="4"/>
      <c r="AP20704" s="4"/>
      <c r="AQ20704" s="4"/>
      <c r="AR20704" s="4"/>
      <c r="AS20704" s="4"/>
      <c r="AT20704" s="4"/>
      <c r="AU20704" s="4"/>
      <c r="AV20704" s="4"/>
      <c r="AW20704" s="4"/>
    </row>
    <row r="20705" spans="1:49" customFormat="1" x14ac:dyDescent="0.25">
      <c r="A20705" s="4">
        <v>18990</v>
      </c>
      <c r="B20705" s="4" t="s">
        <v>6798</v>
      </c>
      <c r="C20705" s="4">
        <v>10614036</v>
      </c>
      <c r="D20705" s="4" t="s">
        <v>44210</v>
      </c>
      <c r="E20705" s="4" t="s">
        <v>60843</v>
      </c>
      <c r="F20705" s="4" t="s">
        <v>61035</v>
      </c>
      <c r="G20705" s="4"/>
      <c r="H20705" s="4" t="s">
        <v>71763</v>
      </c>
      <c r="I20705" s="4" t="s">
        <v>71941</v>
      </c>
      <c r="J20705" s="4"/>
      <c r="K20705" s="4" t="s">
        <v>71942</v>
      </c>
      <c r="L20705" s="4"/>
      <c r="M20705" s="4" t="s">
        <v>60840</v>
      </c>
      <c r="N20705" s="4"/>
      <c r="O20705" s="4"/>
      <c r="P20705" s="4" t="s">
        <v>1771</v>
      </c>
      <c r="Q20705" s="4" t="s">
        <v>1512</v>
      </c>
      <c r="R20705" s="4" t="s">
        <v>81408</v>
      </c>
      <c r="S20705" s="4" t="s">
        <v>632</v>
      </c>
      <c r="T20705" s="4"/>
      <c r="U20705" s="4"/>
      <c r="V20705" s="4"/>
      <c r="W20705" s="4"/>
      <c r="X20705" s="4"/>
      <c r="Y20705" s="4"/>
      <c r="Z20705" s="4" t="s">
        <v>998</v>
      </c>
      <c r="AA20705" s="4"/>
      <c r="AB20705" s="4"/>
      <c r="AC20705" s="4"/>
      <c r="AD20705" s="4"/>
      <c r="AE20705" s="4"/>
      <c r="AF20705" s="4"/>
      <c r="AG20705" s="4"/>
      <c r="AH20705" s="4"/>
      <c r="AI20705" s="4"/>
      <c r="AJ20705" s="4"/>
      <c r="AK20705" s="4"/>
      <c r="AL20705" s="4"/>
      <c r="AM20705" s="4"/>
      <c r="AN20705" s="4"/>
      <c r="AO20705" s="4"/>
      <c r="AP20705" s="4"/>
      <c r="AQ20705" s="4"/>
      <c r="AR20705" s="4"/>
      <c r="AS20705" s="4"/>
      <c r="AT20705" s="4"/>
      <c r="AU20705" s="4"/>
      <c r="AV20705" s="4"/>
      <c r="AW20705" s="4"/>
    </row>
    <row r="20706" spans="1:49" customFormat="1" x14ac:dyDescent="0.25">
      <c r="A20706" s="4">
        <v>17600155041</v>
      </c>
      <c r="B20706" s="4" t="s">
        <v>21399</v>
      </c>
      <c r="C20706" s="4">
        <v>17520894</v>
      </c>
      <c r="D20706" s="4" t="s">
        <v>50257</v>
      </c>
      <c r="E20706" s="4" t="s">
        <v>60843</v>
      </c>
      <c r="F20706" s="4" t="s">
        <v>60983</v>
      </c>
      <c r="G20706" s="4"/>
      <c r="H20706" s="4" t="s">
        <v>71763</v>
      </c>
      <c r="I20706" s="4"/>
      <c r="J20706" s="4"/>
      <c r="K20706" s="4" t="s">
        <v>71942</v>
      </c>
      <c r="L20706" s="4"/>
      <c r="M20706" s="4" t="s">
        <v>60840</v>
      </c>
      <c r="N20706" s="4"/>
      <c r="O20706" s="4"/>
      <c r="P20706" s="4" t="s">
        <v>1771</v>
      </c>
      <c r="Q20706" s="4" t="s">
        <v>1512</v>
      </c>
      <c r="R20706" s="4" t="s">
        <v>81304</v>
      </c>
      <c r="S20706" s="4"/>
      <c r="T20706" s="4"/>
      <c r="U20706" s="4" t="s">
        <v>994</v>
      </c>
      <c r="V20706" s="4"/>
      <c r="W20706" s="4"/>
      <c r="X20706" s="4"/>
      <c r="Y20706" s="4"/>
      <c r="Z20706" s="4"/>
      <c r="AA20706" s="4"/>
      <c r="AB20706" s="4"/>
      <c r="AC20706" s="4"/>
      <c r="AD20706" s="4"/>
      <c r="AE20706" s="4"/>
      <c r="AF20706" s="4" t="s">
        <v>1004</v>
      </c>
      <c r="AG20706" s="4"/>
      <c r="AH20706" s="4"/>
      <c r="AI20706" s="4"/>
      <c r="AJ20706" s="4"/>
      <c r="AK20706" s="4"/>
      <c r="AL20706" s="4"/>
      <c r="AM20706" s="4"/>
      <c r="AN20706" s="4"/>
      <c r="AO20706" s="4"/>
      <c r="AP20706" s="4"/>
      <c r="AQ20706" s="4"/>
      <c r="AR20706" s="4"/>
      <c r="AS20706" s="4"/>
      <c r="AT20706" s="4"/>
      <c r="AU20706" s="4"/>
      <c r="AV20706" s="4"/>
      <c r="AW20706" s="4"/>
    </row>
    <row r="20707" spans="1:49" customFormat="1" x14ac:dyDescent="0.25">
      <c r="A20707" s="4">
        <v>21100838541</v>
      </c>
      <c r="B20707" s="4" t="s">
        <v>31039</v>
      </c>
      <c r="C20707" s="4"/>
      <c r="D20707" s="4" t="s">
        <v>54732</v>
      </c>
      <c r="E20707" s="4" t="s">
        <v>60843</v>
      </c>
      <c r="F20707" s="4" t="s">
        <v>61007</v>
      </c>
      <c r="G20707" s="4"/>
      <c r="H20707" s="4" t="s">
        <v>71763</v>
      </c>
      <c r="I20707" s="4" t="s">
        <v>71941</v>
      </c>
      <c r="J20707" s="4"/>
      <c r="K20707" s="4" t="s">
        <v>71942</v>
      </c>
      <c r="L20707" s="4"/>
      <c r="M20707" s="4" t="s">
        <v>60840</v>
      </c>
      <c r="N20707" s="4"/>
      <c r="O20707" s="4"/>
      <c r="P20707" s="4" t="s">
        <v>1771</v>
      </c>
      <c r="Q20707" s="4" t="s">
        <v>1512</v>
      </c>
      <c r="R20707" s="4" t="s">
        <v>89090</v>
      </c>
      <c r="S20707" s="4" t="s">
        <v>632</v>
      </c>
      <c r="T20707" s="4" t="s">
        <v>845</v>
      </c>
      <c r="U20707" s="4"/>
      <c r="V20707" s="4"/>
      <c r="W20707" s="4"/>
      <c r="X20707" s="4"/>
      <c r="Y20707" s="4"/>
      <c r="Z20707" s="4"/>
      <c r="AA20707" s="4"/>
      <c r="AB20707" s="4"/>
      <c r="AC20707" s="4"/>
      <c r="AD20707" s="4"/>
      <c r="AE20707" s="4"/>
      <c r="AF20707" s="4"/>
      <c r="AG20707" s="4"/>
      <c r="AH20707" s="4"/>
      <c r="AI20707" s="4"/>
      <c r="AJ20707" s="4"/>
      <c r="AK20707" s="4"/>
      <c r="AL20707" s="4"/>
      <c r="AM20707" s="4"/>
      <c r="AN20707" s="4"/>
      <c r="AO20707" s="4" t="s">
        <v>1016</v>
      </c>
      <c r="AP20707" s="4"/>
      <c r="AQ20707" s="4"/>
      <c r="AR20707" s="4"/>
      <c r="AS20707" s="4" t="s">
        <v>1019</v>
      </c>
      <c r="AT20707" s="4"/>
      <c r="AU20707" s="4"/>
      <c r="AV20707" s="4"/>
      <c r="AW20707" s="4"/>
    </row>
    <row r="20708" spans="1:49" customFormat="1" x14ac:dyDescent="0.25">
      <c r="A20708" s="4">
        <v>21315</v>
      </c>
      <c r="B20708" s="4" t="s">
        <v>7835</v>
      </c>
      <c r="C20708" s="4">
        <v>15292908</v>
      </c>
      <c r="D20708" s="4" t="s">
        <v>45069</v>
      </c>
      <c r="E20708" s="4" t="s">
        <v>60843</v>
      </c>
      <c r="F20708" s="4" t="s">
        <v>60998</v>
      </c>
      <c r="G20708" s="4"/>
      <c r="H20708" s="4" t="s">
        <v>71763</v>
      </c>
      <c r="I20708" s="4" t="s">
        <v>71941</v>
      </c>
      <c r="J20708" s="4"/>
      <c r="K20708" s="4" t="s">
        <v>71942</v>
      </c>
      <c r="L20708" s="4"/>
      <c r="M20708" s="4" t="s">
        <v>60840</v>
      </c>
      <c r="N20708" s="4"/>
      <c r="O20708" s="4"/>
      <c r="P20708" s="4" t="s">
        <v>1771</v>
      </c>
      <c r="Q20708" s="4" t="s">
        <v>1512</v>
      </c>
      <c r="R20708" s="4" t="s">
        <v>82399</v>
      </c>
      <c r="S20708" s="4" t="s">
        <v>632</v>
      </c>
      <c r="T20708" s="4"/>
      <c r="U20708" s="4"/>
      <c r="V20708" s="4" t="s">
        <v>995</v>
      </c>
      <c r="W20708" s="4"/>
      <c r="X20708" s="4"/>
      <c r="Y20708" s="4"/>
      <c r="Z20708" s="4"/>
      <c r="AA20708" s="4"/>
      <c r="AB20708" s="4"/>
      <c r="AC20708" s="4"/>
      <c r="AD20708" s="4"/>
      <c r="AE20708" s="4"/>
      <c r="AF20708" s="4"/>
      <c r="AG20708" s="4"/>
      <c r="AH20708" s="4"/>
      <c r="AI20708" s="4"/>
      <c r="AJ20708" s="4"/>
      <c r="AK20708" s="4" t="s">
        <v>1011</v>
      </c>
      <c r="AL20708" s="4"/>
      <c r="AM20708" s="4"/>
      <c r="AN20708" s="4" t="s">
        <v>1014</v>
      </c>
      <c r="AO20708" s="4"/>
      <c r="AP20708" s="4"/>
      <c r="AQ20708" s="4"/>
      <c r="AR20708" s="4"/>
      <c r="AS20708" s="4"/>
      <c r="AT20708" s="4"/>
      <c r="AU20708" s="4"/>
      <c r="AV20708" s="4"/>
      <c r="AW20708" s="4"/>
    </row>
    <row r="20709" spans="1:49" customFormat="1" x14ac:dyDescent="0.25">
      <c r="A20709" s="4">
        <v>21101007236</v>
      </c>
      <c r="B20709" s="4" t="s">
        <v>35001</v>
      </c>
      <c r="C20709" s="4"/>
      <c r="D20709" s="4" t="s">
        <v>57090</v>
      </c>
      <c r="E20709" s="4" t="s">
        <v>60843</v>
      </c>
      <c r="F20709" s="4" t="s">
        <v>60984</v>
      </c>
      <c r="G20709" s="4"/>
      <c r="H20709" s="4" t="s">
        <v>71763</v>
      </c>
      <c r="I20709" s="4"/>
      <c r="J20709" s="4"/>
      <c r="K20709" s="4" t="s">
        <v>71942</v>
      </c>
      <c r="L20709" s="4"/>
      <c r="M20709" s="4" t="s">
        <v>60840</v>
      </c>
      <c r="N20709" s="4"/>
      <c r="O20709" s="4"/>
      <c r="P20709" s="4" t="s">
        <v>4961</v>
      </c>
      <c r="Q20709" s="4" t="s">
        <v>1512</v>
      </c>
      <c r="R20709" s="4" t="s">
        <v>90109</v>
      </c>
      <c r="S20709" s="4"/>
      <c r="T20709" s="4"/>
      <c r="U20709" s="4" t="s">
        <v>994</v>
      </c>
      <c r="V20709" s="4"/>
      <c r="W20709" s="4"/>
      <c r="X20709" s="4"/>
      <c r="Y20709" s="4"/>
      <c r="Z20709" s="4"/>
      <c r="AA20709" s="4"/>
      <c r="AB20709" s="4"/>
      <c r="AC20709" s="4"/>
      <c r="AD20709" s="4" t="s">
        <v>1002</v>
      </c>
      <c r="AE20709" s="4"/>
      <c r="AF20709" s="4"/>
      <c r="AG20709" s="4"/>
      <c r="AH20709" s="4"/>
      <c r="AI20709" s="4"/>
      <c r="AJ20709" s="4"/>
      <c r="AK20709" s="4"/>
      <c r="AL20709" s="4"/>
      <c r="AM20709" s="4"/>
      <c r="AN20709" s="4"/>
      <c r="AO20709" s="4"/>
      <c r="AP20709" s="4"/>
      <c r="AQ20709" s="4"/>
      <c r="AR20709" s="4"/>
      <c r="AS20709" s="4"/>
      <c r="AT20709" s="4"/>
      <c r="AU20709" s="4"/>
      <c r="AV20709" s="4"/>
      <c r="AW20709" s="4"/>
    </row>
    <row r="20710" spans="1:49" customFormat="1" x14ac:dyDescent="0.25">
      <c r="A20710" s="4">
        <v>17854</v>
      </c>
      <c r="B20710" s="4" t="s">
        <v>6362</v>
      </c>
      <c r="C20710" s="4">
        <v>14761122</v>
      </c>
      <c r="D20710" s="4" t="s">
        <v>43849</v>
      </c>
      <c r="E20710" s="4" t="s">
        <v>60843</v>
      </c>
      <c r="F20710" s="4" t="s">
        <v>60986</v>
      </c>
      <c r="G20710" s="4"/>
      <c r="H20710" s="4" t="s">
        <v>71763</v>
      </c>
      <c r="I20710" s="4" t="s">
        <v>71941</v>
      </c>
      <c r="J20710" s="4"/>
      <c r="K20710" s="4" t="s">
        <v>71942</v>
      </c>
      <c r="L20710" s="4"/>
      <c r="M20710" s="4" t="s">
        <v>60840</v>
      </c>
      <c r="N20710" s="4"/>
      <c r="O20710" s="4"/>
      <c r="P20710" s="4" t="s">
        <v>1771</v>
      </c>
      <c r="Q20710" s="4" t="s">
        <v>1512</v>
      </c>
      <c r="R20710" s="4" t="s">
        <v>83137</v>
      </c>
      <c r="S20710" s="4"/>
      <c r="T20710" s="4"/>
      <c r="U20710" s="4" t="s">
        <v>994</v>
      </c>
      <c r="V20710" s="4"/>
      <c r="W20710" s="4"/>
      <c r="X20710" s="4"/>
      <c r="Y20710" s="4"/>
      <c r="Z20710" s="4"/>
      <c r="AA20710" s="4"/>
      <c r="AB20710" s="4"/>
      <c r="AC20710" s="4" t="s">
        <v>1001</v>
      </c>
      <c r="AD20710" s="4"/>
      <c r="AE20710" s="4"/>
      <c r="AF20710" s="4"/>
      <c r="AG20710" s="4"/>
      <c r="AH20710" s="4"/>
      <c r="AI20710" s="4" t="s">
        <v>1008</v>
      </c>
      <c r="AJ20710" s="4"/>
      <c r="AK20710" s="4"/>
      <c r="AL20710" s="4" t="s">
        <v>1012</v>
      </c>
      <c r="AM20710" s="4"/>
      <c r="AN20710" s="4"/>
      <c r="AO20710" s="4"/>
      <c r="AP20710" s="4"/>
      <c r="AQ20710" s="4"/>
      <c r="AR20710" s="4" t="s">
        <v>1018</v>
      </c>
      <c r="AS20710" s="4"/>
      <c r="AT20710" s="4"/>
      <c r="AU20710" s="4"/>
      <c r="AV20710" s="4"/>
      <c r="AW20710" s="4"/>
    </row>
    <row r="20711" spans="1:49" customFormat="1" x14ac:dyDescent="0.25">
      <c r="A20711" s="4">
        <v>15819</v>
      </c>
      <c r="B20711" s="4" t="s">
        <v>5542</v>
      </c>
      <c r="C20711" s="4">
        <v>10788956</v>
      </c>
      <c r="D20711" s="4" t="s">
        <v>74378</v>
      </c>
      <c r="E20711" s="4" t="s">
        <v>60843</v>
      </c>
      <c r="F20711" s="4" t="s">
        <v>61070</v>
      </c>
      <c r="G20711" s="4"/>
      <c r="H20711" s="4" t="s">
        <v>71763</v>
      </c>
      <c r="I20711" s="4" t="s">
        <v>71941</v>
      </c>
      <c r="J20711" s="4"/>
      <c r="K20711" s="4" t="s">
        <v>71942</v>
      </c>
      <c r="L20711" s="4"/>
      <c r="M20711" s="4" t="s">
        <v>60840</v>
      </c>
      <c r="N20711" s="4"/>
      <c r="O20711" s="4"/>
      <c r="P20711" s="4" t="s">
        <v>1771</v>
      </c>
      <c r="Q20711" s="4" t="s">
        <v>1512</v>
      </c>
      <c r="R20711" s="4" t="s">
        <v>81376</v>
      </c>
      <c r="S20711" s="4" t="s">
        <v>632</v>
      </c>
      <c r="T20711" s="4"/>
      <c r="U20711" s="4"/>
      <c r="V20711" s="4"/>
      <c r="W20711" s="4"/>
      <c r="X20711" s="4"/>
      <c r="Y20711" s="4"/>
      <c r="Z20711" s="4" t="s">
        <v>998</v>
      </c>
      <c r="AA20711" s="4"/>
      <c r="AB20711" s="4"/>
      <c r="AC20711" s="4"/>
      <c r="AD20711" s="4"/>
      <c r="AE20711" s="4"/>
      <c r="AF20711" s="4"/>
      <c r="AG20711" s="4"/>
      <c r="AH20711" s="4"/>
      <c r="AI20711" s="4"/>
      <c r="AJ20711" s="4"/>
      <c r="AK20711" s="4"/>
      <c r="AL20711" s="4"/>
      <c r="AM20711" s="4"/>
      <c r="AN20711" s="4"/>
      <c r="AO20711" s="4"/>
      <c r="AP20711" s="4"/>
      <c r="AQ20711" s="4"/>
      <c r="AR20711" s="4"/>
      <c r="AS20711" s="4"/>
      <c r="AT20711" s="4"/>
      <c r="AU20711" s="4"/>
      <c r="AV20711" s="4"/>
      <c r="AW20711" s="4"/>
    </row>
    <row r="20712" spans="1:49" customFormat="1" x14ac:dyDescent="0.25">
      <c r="A20712" s="4">
        <v>21100932733</v>
      </c>
      <c r="B20712" s="4" t="s">
        <v>34493</v>
      </c>
      <c r="C20712" s="4"/>
      <c r="D20712" s="4" t="s">
        <v>56489</v>
      </c>
      <c r="E20712" s="4" t="s">
        <v>60843</v>
      </c>
      <c r="F20712" s="4" t="s">
        <v>60984</v>
      </c>
      <c r="G20712" s="4"/>
      <c r="H20712" s="4" t="s">
        <v>71763</v>
      </c>
      <c r="I20712" s="4" t="s">
        <v>71941</v>
      </c>
      <c r="J20712" s="4"/>
      <c r="K20712" s="4" t="s">
        <v>71942</v>
      </c>
      <c r="L20712" s="4"/>
      <c r="M20712" s="4" t="s">
        <v>60840</v>
      </c>
      <c r="N20712" s="4"/>
      <c r="O20712" s="4"/>
      <c r="P20712" s="4" t="s">
        <v>2229</v>
      </c>
      <c r="Q20712" s="4" t="s">
        <v>1512</v>
      </c>
      <c r="R20712" s="4" t="s">
        <v>89860</v>
      </c>
      <c r="S20712" s="4" t="s">
        <v>632</v>
      </c>
      <c r="T20712" s="4"/>
      <c r="U20712" s="4"/>
      <c r="V20712" s="4" t="s">
        <v>995</v>
      </c>
      <c r="W20712" s="4"/>
      <c r="X20712" s="4"/>
      <c r="Y20712" s="4"/>
      <c r="Z20712" s="4" t="s">
        <v>998</v>
      </c>
      <c r="AA20712" s="4"/>
      <c r="AB20712" s="4"/>
      <c r="AC20712" s="4"/>
      <c r="AD20712" s="4"/>
      <c r="AE20712" s="4"/>
      <c r="AF20712" s="4"/>
      <c r="AG20712" s="4"/>
      <c r="AH20712" s="4"/>
      <c r="AI20712" s="4"/>
      <c r="AJ20712" s="4"/>
      <c r="AK20712" s="4"/>
      <c r="AL20712" s="4"/>
      <c r="AM20712" s="4"/>
      <c r="AN20712" s="4" t="s">
        <v>1014</v>
      </c>
      <c r="AO20712" s="4"/>
      <c r="AP20712" s="4"/>
      <c r="AQ20712" s="4"/>
      <c r="AR20712" s="4"/>
      <c r="AS20712" s="4"/>
      <c r="AT20712" s="4"/>
      <c r="AU20712" s="4"/>
      <c r="AV20712" s="4"/>
      <c r="AW20712" s="4"/>
    </row>
    <row r="20713" spans="1:49" customFormat="1" x14ac:dyDescent="0.25">
      <c r="A20713" s="4">
        <v>21100778827</v>
      </c>
      <c r="B20713" s="4" t="s">
        <v>29525</v>
      </c>
      <c r="C20713" s="4">
        <v>15487091</v>
      </c>
      <c r="D20713" s="4" t="s">
        <v>53908</v>
      </c>
      <c r="E20713" s="4" t="s">
        <v>60843</v>
      </c>
      <c r="F20713" s="4" t="s">
        <v>60995</v>
      </c>
      <c r="G20713" s="4"/>
      <c r="H20713" s="4" t="s">
        <v>71763</v>
      </c>
      <c r="I20713" s="4" t="s">
        <v>71941</v>
      </c>
      <c r="J20713" s="4"/>
      <c r="K20713" s="4" t="s">
        <v>71942</v>
      </c>
      <c r="L20713" s="4"/>
      <c r="M20713" s="4" t="s">
        <v>60840</v>
      </c>
      <c r="N20713" s="4"/>
      <c r="O20713" s="4"/>
      <c r="P20713" s="4" t="s">
        <v>1771</v>
      </c>
      <c r="Q20713" s="4" t="s">
        <v>1512</v>
      </c>
      <c r="R20713" s="4" t="s">
        <v>87557</v>
      </c>
      <c r="S20713" s="4" t="s">
        <v>632</v>
      </c>
      <c r="T20713" s="4"/>
      <c r="U20713" s="4"/>
      <c r="V20713" s="4"/>
      <c r="W20713" s="4"/>
      <c r="X20713" s="4"/>
      <c r="Y20713" s="4"/>
      <c r="Z20713" s="4" t="s">
        <v>998</v>
      </c>
      <c r="AA20713" s="4"/>
      <c r="AB20713" s="4"/>
      <c r="AC20713" s="4"/>
      <c r="AD20713" s="4"/>
      <c r="AE20713" s="4"/>
      <c r="AF20713" s="4"/>
      <c r="AG20713" s="4"/>
      <c r="AH20713" s="4"/>
      <c r="AI20713" s="4"/>
      <c r="AJ20713" s="4"/>
      <c r="AK20713" s="4"/>
      <c r="AL20713" s="4"/>
      <c r="AM20713" s="4"/>
      <c r="AN20713" s="4"/>
      <c r="AO20713" s="4"/>
      <c r="AP20713" s="4"/>
      <c r="AQ20713" s="4"/>
      <c r="AR20713" s="4"/>
      <c r="AS20713" s="4"/>
      <c r="AT20713" s="4"/>
      <c r="AU20713" s="4"/>
      <c r="AV20713" s="4"/>
      <c r="AW20713" s="4"/>
    </row>
    <row r="20714" spans="1:49" customFormat="1" x14ac:dyDescent="0.25">
      <c r="A20714" s="4">
        <v>21100773752</v>
      </c>
      <c r="B20714" s="4" t="s">
        <v>29799</v>
      </c>
      <c r="C20714" s="4"/>
      <c r="D20714" s="4" t="s">
        <v>53848</v>
      </c>
      <c r="E20714" s="4" t="s">
        <v>60843</v>
      </c>
      <c r="F20714" s="4" t="s">
        <v>61034</v>
      </c>
      <c r="G20714" s="4"/>
      <c r="H20714" s="4" t="s">
        <v>71763</v>
      </c>
      <c r="I20714" s="4" t="s">
        <v>71941</v>
      </c>
      <c r="J20714" s="4"/>
      <c r="K20714" s="4" t="s">
        <v>71942</v>
      </c>
      <c r="L20714" s="4"/>
      <c r="M20714" s="4" t="s">
        <v>60840</v>
      </c>
      <c r="N20714" s="4"/>
      <c r="O20714" s="4"/>
      <c r="P20714" s="4" t="s">
        <v>1771</v>
      </c>
      <c r="Q20714" s="4" t="s">
        <v>1512</v>
      </c>
      <c r="R20714" s="4" t="s">
        <v>88665</v>
      </c>
      <c r="S20714" s="4" t="s">
        <v>632</v>
      </c>
      <c r="T20714" s="4"/>
      <c r="U20714" s="4"/>
      <c r="V20714" s="4" t="s">
        <v>995</v>
      </c>
      <c r="W20714" s="4"/>
      <c r="X20714" s="4"/>
      <c r="Y20714" s="4"/>
      <c r="Z20714" s="4" t="s">
        <v>998</v>
      </c>
      <c r="AA20714" s="4"/>
      <c r="AB20714" s="4"/>
      <c r="AC20714" s="4"/>
      <c r="AD20714" s="4"/>
      <c r="AE20714" s="4"/>
      <c r="AF20714" s="4"/>
      <c r="AG20714" s="4"/>
      <c r="AH20714" s="4"/>
      <c r="AI20714" s="4"/>
      <c r="AJ20714" s="4"/>
      <c r="AK20714" s="4" t="s">
        <v>1011</v>
      </c>
      <c r="AL20714" s="4"/>
      <c r="AM20714" s="4"/>
      <c r="AN20714" s="4" t="s">
        <v>1014</v>
      </c>
      <c r="AO20714" s="4"/>
      <c r="AP20714" s="4"/>
      <c r="AQ20714" s="4"/>
      <c r="AR20714" s="4"/>
      <c r="AS20714" s="4"/>
      <c r="AT20714" s="4"/>
      <c r="AU20714" s="4"/>
      <c r="AV20714" s="4"/>
      <c r="AW20714" s="4"/>
    </row>
    <row r="20715" spans="1:49" customFormat="1" x14ac:dyDescent="0.25">
      <c r="A20715" s="4">
        <v>5200152704</v>
      </c>
      <c r="B20715" s="4" t="s">
        <v>17518</v>
      </c>
      <c r="C20715" s="4">
        <v>17483387</v>
      </c>
      <c r="D20715" s="4" t="s">
        <v>48858</v>
      </c>
      <c r="E20715" s="4" t="s">
        <v>60843</v>
      </c>
      <c r="F20715" s="4" t="s">
        <v>61026</v>
      </c>
      <c r="G20715" s="4"/>
      <c r="H20715" s="4" t="s">
        <v>71763</v>
      </c>
      <c r="I20715" s="4" t="s">
        <v>71941</v>
      </c>
      <c r="J20715" s="4"/>
      <c r="K20715" s="4" t="s">
        <v>71942</v>
      </c>
      <c r="L20715" s="4"/>
      <c r="M20715" s="4" t="s">
        <v>60840</v>
      </c>
      <c r="N20715" s="4"/>
      <c r="O20715" s="4"/>
      <c r="P20715" s="4" t="s">
        <v>1771</v>
      </c>
      <c r="Q20715" s="4" t="s">
        <v>1512</v>
      </c>
      <c r="R20715" s="4" t="s">
        <v>86336</v>
      </c>
      <c r="S20715" s="4"/>
      <c r="T20715" s="4"/>
      <c r="U20715" s="4" t="s">
        <v>994</v>
      </c>
      <c r="V20715" s="4"/>
      <c r="W20715" s="4"/>
      <c r="X20715" s="4"/>
      <c r="Y20715" s="4"/>
      <c r="Z20715" s="4"/>
      <c r="AA20715" s="4"/>
      <c r="AB20715" s="4" t="s">
        <v>1000</v>
      </c>
      <c r="AC20715" s="4"/>
      <c r="AD20715" s="4"/>
      <c r="AE20715" s="4"/>
      <c r="AF20715" s="4"/>
      <c r="AG20715" s="4"/>
      <c r="AH20715" s="4"/>
      <c r="AI20715" s="4" t="s">
        <v>1008</v>
      </c>
      <c r="AJ20715" s="4"/>
      <c r="AK20715" s="4"/>
      <c r="AL20715" s="4" t="s">
        <v>1012</v>
      </c>
      <c r="AM20715" s="4"/>
      <c r="AN20715" s="4"/>
      <c r="AO20715" s="4"/>
      <c r="AP20715" s="4"/>
      <c r="AQ20715" s="4"/>
      <c r="AR20715" s="4" t="s">
        <v>1018</v>
      </c>
      <c r="AS20715" s="4"/>
      <c r="AT20715" s="4"/>
      <c r="AU20715" s="4"/>
      <c r="AV20715" s="4"/>
      <c r="AW20715" s="4"/>
    </row>
    <row r="20716" spans="1:49" customFormat="1" x14ac:dyDescent="0.25">
      <c r="A20716" s="4">
        <v>17436</v>
      </c>
      <c r="B20716" s="4" t="s">
        <v>6198</v>
      </c>
      <c r="C20716" s="4">
        <v>10976256</v>
      </c>
      <c r="D20716" s="4" t="s">
        <v>43695</v>
      </c>
      <c r="E20716" s="4" t="s">
        <v>60843</v>
      </c>
      <c r="F20716" s="4" t="s">
        <v>61036</v>
      </c>
      <c r="G20716" s="4"/>
      <c r="H20716" s="4" t="s">
        <v>71763</v>
      </c>
      <c r="I20716" s="4" t="s">
        <v>71941</v>
      </c>
      <c r="J20716" s="4"/>
      <c r="K20716" s="4" t="s">
        <v>71942</v>
      </c>
      <c r="L20716" s="4"/>
      <c r="M20716" s="4" t="s">
        <v>60840</v>
      </c>
      <c r="N20716" s="4"/>
      <c r="O20716" s="4"/>
      <c r="P20716" s="4" t="s">
        <v>1771</v>
      </c>
      <c r="Q20716" s="4" t="s">
        <v>1512</v>
      </c>
      <c r="R20716" s="4" t="s">
        <v>81407</v>
      </c>
      <c r="S20716" s="4" t="s">
        <v>632</v>
      </c>
      <c r="T20716" s="4"/>
      <c r="U20716" s="4"/>
      <c r="V20716" s="4"/>
      <c r="W20716" s="4"/>
      <c r="X20716" s="4"/>
      <c r="Y20716" s="4"/>
      <c r="Z20716" s="4"/>
      <c r="AA20716" s="4"/>
      <c r="AB20716" s="4"/>
      <c r="AC20716" s="4"/>
      <c r="AD20716" s="4"/>
      <c r="AE20716" s="4"/>
      <c r="AF20716" s="4"/>
      <c r="AG20716" s="4"/>
      <c r="AH20716" s="4"/>
      <c r="AI20716" s="4"/>
      <c r="AJ20716" s="4"/>
      <c r="AK20716" s="4"/>
      <c r="AL20716" s="4"/>
      <c r="AM20716" s="4"/>
      <c r="AN20716" s="4"/>
      <c r="AO20716" s="4" t="s">
        <v>1016</v>
      </c>
      <c r="AP20716" s="4"/>
      <c r="AQ20716" s="4"/>
      <c r="AR20716" s="4"/>
      <c r="AS20716" s="4"/>
      <c r="AT20716" s="4"/>
      <c r="AU20716" s="4"/>
      <c r="AV20716" s="4"/>
      <c r="AW20716" s="4"/>
    </row>
    <row r="20717" spans="1:49" customFormat="1" x14ac:dyDescent="0.25">
      <c r="A20717" s="4">
        <v>5700165152</v>
      </c>
      <c r="B20717" s="4" t="s">
        <v>18592</v>
      </c>
      <c r="C20717" s="4">
        <v>17494885</v>
      </c>
      <c r="D20717" s="4"/>
      <c r="E20717" s="4" t="s">
        <v>60843</v>
      </c>
      <c r="F20717" s="4" t="s">
        <v>61031</v>
      </c>
      <c r="G20717" s="4"/>
      <c r="H20717" s="4"/>
      <c r="I20717" s="4"/>
      <c r="J20717" s="4"/>
      <c r="K20717" s="4"/>
      <c r="L20717" s="4"/>
      <c r="M20717" s="4" t="s">
        <v>60840</v>
      </c>
      <c r="N20717" s="4"/>
      <c r="O20717" s="4"/>
      <c r="P20717" s="4" t="s">
        <v>1771</v>
      </c>
      <c r="Q20717" s="4" t="s">
        <v>1512</v>
      </c>
      <c r="R20717" s="4" t="s">
        <v>81721</v>
      </c>
      <c r="S20717" s="4"/>
      <c r="T20717" s="4"/>
      <c r="U20717" s="4" t="s">
        <v>994</v>
      </c>
      <c r="V20717" s="4"/>
      <c r="W20717" s="4"/>
      <c r="X20717" s="4"/>
      <c r="Y20717" s="4"/>
      <c r="Z20717" s="4"/>
      <c r="AA20717" s="4"/>
      <c r="AB20717" s="4"/>
      <c r="AC20717" s="4"/>
      <c r="AD20717" s="4"/>
      <c r="AE20717" s="4"/>
      <c r="AF20717" s="4"/>
      <c r="AG20717" s="4"/>
      <c r="AH20717" s="4"/>
      <c r="AI20717" s="4"/>
      <c r="AJ20717" s="4"/>
      <c r="AK20717" s="4"/>
      <c r="AL20717" s="4" t="s">
        <v>1012</v>
      </c>
      <c r="AM20717" s="4"/>
      <c r="AN20717" s="4"/>
      <c r="AO20717" s="4"/>
      <c r="AP20717" s="4"/>
      <c r="AQ20717" s="4"/>
      <c r="AR20717" s="4" t="s">
        <v>1018</v>
      </c>
      <c r="AS20717" s="4"/>
      <c r="AT20717" s="4"/>
      <c r="AU20717" s="4"/>
      <c r="AV20717" s="4"/>
      <c r="AW20717" s="4"/>
    </row>
    <row r="20718" spans="1:49" customFormat="1" x14ac:dyDescent="0.25">
      <c r="A20718" s="4">
        <v>4000151822</v>
      </c>
      <c r="B20718" s="4" t="s">
        <v>16503</v>
      </c>
      <c r="C20718" s="4">
        <v>17452473</v>
      </c>
      <c r="D20718" s="4"/>
      <c r="E20718" s="4" t="s">
        <v>60843</v>
      </c>
      <c r="F20718" s="4" t="s">
        <v>61017</v>
      </c>
      <c r="G20718" s="4"/>
      <c r="H20718" s="4"/>
      <c r="I20718" s="4"/>
      <c r="J20718" s="4"/>
      <c r="K20718" s="4"/>
      <c r="L20718" s="4"/>
      <c r="M20718" s="4" t="s">
        <v>60840</v>
      </c>
      <c r="N20718" s="4"/>
      <c r="O20718" s="4"/>
      <c r="P20718" s="4" t="s">
        <v>1771</v>
      </c>
      <c r="Q20718" s="4" t="s">
        <v>1512</v>
      </c>
      <c r="R20718" s="4" t="s">
        <v>81324</v>
      </c>
      <c r="S20718" s="4"/>
      <c r="T20718" s="4"/>
      <c r="U20718" s="4" t="s">
        <v>994</v>
      </c>
      <c r="V20718" s="4"/>
      <c r="W20718" s="4"/>
      <c r="X20718" s="4"/>
      <c r="Y20718" s="4"/>
      <c r="Z20718" s="4"/>
      <c r="AA20718" s="4"/>
      <c r="AB20718" s="4"/>
      <c r="AC20718" s="4"/>
      <c r="AD20718" s="4"/>
      <c r="AE20718" s="4"/>
      <c r="AF20718" s="4"/>
      <c r="AG20718" s="4"/>
      <c r="AH20718" s="4"/>
      <c r="AI20718" s="4"/>
      <c r="AJ20718" s="4"/>
      <c r="AK20718" s="4"/>
      <c r="AL20718" s="4"/>
      <c r="AM20718" s="4"/>
      <c r="AN20718" s="4"/>
      <c r="AO20718" s="4"/>
      <c r="AP20718" s="4"/>
      <c r="AQ20718" s="4"/>
      <c r="AR20718" s="4" t="s">
        <v>1018</v>
      </c>
      <c r="AS20718" s="4"/>
      <c r="AT20718" s="4"/>
      <c r="AU20718" s="4"/>
      <c r="AV20718" s="4"/>
      <c r="AW20718" s="4"/>
    </row>
    <row r="20719" spans="1:49" customFormat="1" x14ac:dyDescent="0.25">
      <c r="A20719" s="4">
        <v>21100416121</v>
      </c>
      <c r="B20719" s="4" t="s">
        <v>28695</v>
      </c>
      <c r="C20719" s="4" t="s">
        <v>73753</v>
      </c>
      <c r="D20719" s="4"/>
      <c r="E20719" s="4" t="s">
        <v>60843</v>
      </c>
      <c r="F20719" s="4" t="s">
        <v>80656</v>
      </c>
      <c r="G20719" s="4"/>
      <c r="H20719" s="4"/>
      <c r="I20719" s="4"/>
      <c r="J20719" s="4"/>
      <c r="K20719" s="4"/>
      <c r="L20719" s="4"/>
      <c r="M20719" s="4" t="s">
        <v>60840</v>
      </c>
      <c r="N20719" s="4"/>
      <c r="O20719" s="4"/>
      <c r="P20719" s="4" t="s">
        <v>4043</v>
      </c>
      <c r="Q20719" s="4" t="s">
        <v>1512</v>
      </c>
      <c r="R20719" s="4" t="s">
        <v>81446</v>
      </c>
      <c r="S20719" s="4" t="s">
        <v>632</v>
      </c>
      <c r="T20719" s="4"/>
      <c r="U20719" s="4"/>
      <c r="V20719" s="4"/>
      <c r="W20719" s="4"/>
      <c r="X20719" s="4" t="s">
        <v>996</v>
      </c>
      <c r="Y20719" s="4"/>
      <c r="Z20719" s="4"/>
      <c r="AA20719" s="4"/>
      <c r="AB20719" s="4"/>
      <c r="AC20719" s="4"/>
      <c r="AD20719" s="4"/>
      <c r="AE20719" s="4"/>
      <c r="AF20719" s="4"/>
      <c r="AG20719" s="4"/>
      <c r="AH20719" s="4"/>
      <c r="AI20719" s="4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  <c r="AT20719" s="4"/>
      <c r="AU20719" s="4"/>
      <c r="AV20719" s="4"/>
      <c r="AW20719" s="4"/>
    </row>
    <row r="20720" spans="1:49" customFormat="1" x14ac:dyDescent="0.25">
      <c r="A20720" s="4">
        <v>5800207366</v>
      </c>
      <c r="B20720" s="4" t="s">
        <v>18276</v>
      </c>
      <c r="C20720" s="4">
        <v>17542189</v>
      </c>
      <c r="D20720" s="4"/>
      <c r="E20720" s="4" t="s">
        <v>60843</v>
      </c>
      <c r="F20720" s="4" t="s">
        <v>61026</v>
      </c>
      <c r="G20720" s="4"/>
      <c r="H20720" s="4"/>
      <c r="I20720" s="4" t="s">
        <v>71941</v>
      </c>
      <c r="J20720" s="4"/>
      <c r="K20720" s="4"/>
      <c r="L20720" s="4"/>
      <c r="M20720" s="4" t="s">
        <v>60840</v>
      </c>
      <c r="N20720" s="4"/>
      <c r="O20720" s="4"/>
      <c r="P20720" s="4" t="s">
        <v>1771</v>
      </c>
      <c r="Q20720" s="4" t="s">
        <v>1512</v>
      </c>
      <c r="R20720" s="4" t="s">
        <v>81376</v>
      </c>
      <c r="S20720" s="4" t="s">
        <v>632</v>
      </c>
      <c r="T20720" s="4"/>
      <c r="U20720" s="4"/>
      <c r="V20720" s="4"/>
      <c r="W20720" s="4"/>
      <c r="X20720" s="4"/>
      <c r="Y20720" s="4"/>
      <c r="Z20720" s="4" t="s">
        <v>998</v>
      </c>
      <c r="AA20720" s="4"/>
      <c r="AB20720" s="4"/>
      <c r="AC20720" s="4"/>
      <c r="AD20720" s="4"/>
      <c r="AE20720" s="4"/>
      <c r="AF20720" s="4"/>
      <c r="AG20720" s="4"/>
      <c r="AH20720" s="4"/>
      <c r="AI20720" s="4"/>
      <c r="AJ20720" s="4"/>
      <c r="AK20720" s="4"/>
      <c r="AL20720" s="4"/>
      <c r="AM20720" s="4"/>
      <c r="AN20720" s="4"/>
      <c r="AO20720" s="4"/>
      <c r="AP20720" s="4"/>
      <c r="AQ20720" s="4"/>
      <c r="AR20720" s="4"/>
      <c r="AS20720" s="4"/>
      <c r="AT20720" s="4"/>
      <c r="AU20720" s="4"/>
      <c r="AV20720" s="4"/>
      <c r="AW20720" s="4"/>
    </row>
    <row r="20721" spans="1:49" customFormat="1" x14ac:dyDescent="0.25">
      <c r="A20721" s="4">
        <v>12464</v>
      </c>
      <c r="B20721" s="4" t="s">
        <v>5514</v>
      </c>
      <c r="C20721" s="4" t="s">
        <v>72000</v>
      </c>
      <c r="D20721" s="4" t="s">
        <v>41924</v>
      </c>
      <c r="E20721" s="4" t="s">
        <v>60843</v>
      </c>
      <c r="F20721" s="4" t="s">
        <v>61030</v>
      </c>
      <c r="G20721" s="4"/>
      <c r="H20721" s="4" t="s">
        <v>71763</v>
      </c>
      <c r="I20721" s="4" t="s">
        <v>71941</v>
      </c>
      <c r="J20721" s="4"/>
      <c r="K20721" s="4" t="s">
        <v>71942</v>
      </c>
      <c r="L20721" s="4"/>
      <c r="M20721" s="4" t="s">
        <v>60840</v>
      </c>
      <c r="N20721" s="4"/>
      <c r="O20721" s="4"/>
      <c r="P20721" s="4" t="s">
        <v>1771</v>
      </c>
      <c r="Q20721" s="4" t="s">
        <v>1512</v>
      </c>
      <c r="R20721" s="4" t="s">
        <v>81791</v>
      </c>
      <c r="S20721" s="4" t="s">
        <v>632</v>
      </c>
      <c r="T20721" s="4"/>
      <c r="U20721" s="4"/>
      <c r="V20721" s="4" t="s">
        <v>995</v>
      </c>
      <c r="W20721" s="4"/>
      <c r="X20721" s="4"/>
      <c r="Y20721" s="4"/>
      <c r="Z20721" s="4" t="s">
        <v>998</v>
      </c>
      <c r="AA20721" s="4"/>
      <c r="AB20721" s="4"/>
      <c r="AC20721" s="4"/>
      <c r="AD20721" s="4"/>
      <c r="AE20721" s="4"/>
      <c r="AF20721" s="4"/>
      <c r="AG20721" s="4"/>
      <c r="AH20721" s="4"/>
      <c r="AI20721" s="4"/>
      <c r="AJ20721" s="4"/>
      <c r="AK20721" s="4"/>
      <c r="AL20721" s="4"/>
      <c r="AM20721" s="4"/>
      <c r="AN20721" s="4" t="s">
        <v>1014</v>
      </c>
      <c r="AO20721" s="4"/>
      <c r="AP20721" s="4"/>
      <c r="AQ20721" s="4"/>
      <c r="AR20721" s="4"/>
      <c r="AS20721" s="4"/>
      <c r="AT20721" s="4"/>
      <c r="AU20721" s="4"/>
      <c r="AV20721" s="4"/>
      <c r="AW20721" s="4"/>
    </row>
    <row r="20722" spans="1:49" customFormat="1" x14ac:dyDescent="0.25">
      <c r="A20722" s="4">
        <v>17700156509</v>
      </c>
      <c r="B20722" s="4" t="s">
        <v>21690</v>
      </c>
      <c r="C20722" s="4">
        <v>17595002</v>
      </c>
      <c r="D20722" s="4" t="s">
        <v>50359</v>
      </c>
      <c r="E20722" s="4" t="s">
        <v>60843</v>
      </c>
      <c r="F20722" s="4" t="s">
        <v>61013</v>
      </c>
      <c r="G20722" s="4"/>
      <c r="H20722" s="4" t="s">
        <v>71763</v>
      </c>
      <c r="I20722" s="4" t="s">
        <v>71941</v>
      </c>
      <c r="J20722" s="4"/>
      <c r="K20722" s="4" t="s">
        <v>71942</v>
      </c>
      <c r="L20722" s="4"/>
      <c r="M20722" s="4" t="s">
        <v>60840</v>
      </c>
      <c r="N20722" s="4" t="s">
        <v>60844</v>
      </c>
      <c r="O20722" s="4" t="s">
        <v>15061</v>
      </c>
      <c r="P20722" s="4" t="s">
        <v>1771</v>
      </c>
      <c r="Q20722" s="4" t="s">
        <v>1512</v>
      </c>
      <c r="R20722" s="4" t="s">
        <v>81331</v>
      </c>
      <c r="S20722" s="4"/>
      <c r="T20722" s="4"/>
      <c r="U20722" s="4"/>
      <c r="V20722" s="4" t="s">
        <v>995</v>
      </c>
      <c r="W20722" s="4"/>
      <c r="X20722" s="4"/>
      <c r="Y20722" s="4"/>
      <c r="Z20722" s="4"/>
      <c r="AA20722" s="4"/>
      <c r="AB20722" s="4"/>
      <c r="AC20722" s="4"/>
      <c r="AD20722" s="4"/>
      <c r="AE20722" s="4"/>
      <c r="AF20722" s="4"/>
      <c r="AG20722" s="4"/>
      <c r="AH20722" s="4"/>
      <c r="AI20722" s="4"/>
      <c r="AJ20722" s="4"/>
      <c r="AK20722" s="4"/>
      <c r="AL20722" s="4"/>
      <c r="AM20722" s="4"/>
      <c r="AN20722" s="4" t="s">
        <v>1014</v>
      </c>
      <c r="AO20722" s="4"/>
      <c r="AP20722" s="4"/>
      <c r="AQ20722" s="4"/>
      <c r="AR20722" s="4"/>
      <c r="AS20722" s="4"/>
      <c r="AT20722" s="4"/>
      <c r="AU20722" s="4"/>
      <c r="AV20722" s="4"/>
      <c r="AW20722" s="4"/>
    </row>
    <row r="20723" spans="1:49" customFormat="1" x14ac:dyDescent="0.25">
      <c r="A20723" s="4">
        <v>21100826569</v>
      </c>
      <c r="B20723" s="4" t="s">
        <v>30617</v>
      </c>
      <c r="C20723" s="4"/>
      <c r="D20723" s="4" t="s">
        <v>54496</v>
      </c>
      <c r="E20723" s="4" t="s">
        <v>60843</v>
      </c>
      <c r="F20723" s="4" t="s">
        <v>61007</v>
      </c>
      <c r="G20723" s="4"/>
      <c r="H20723" s="4" t="s">
        <v>71763</v>
      </c>
      <c r="I20723" s="4"/>
      <c r="J20723" s="4"/>
      <c r="K20723" s="4" t="s">
        <v>71942</v>
      </c>
      <c r="L20723" s="4"/>
      <c r="M20723" s="4" t="s">
        <v>60840</v>
      </c>
      <c r="N20723" s="4"/>
      <c r="O20723" s="4"/>
      <c r="P20723" s="4" t="s">
        <v>1771</v>
      </c>
      <c r="Q20723" s="4" t="s">
        <v>1512</v>
      </c>
      <c r="R20723" s="4" t="s">
        <v>81911</v>
      </c>
      <c r="S20723" s="4"/>
      <c r="T20723" s="4"/>
      <c r="U20723" s="4" t="s">
        <v>994</v>
      </c>
      <c r="V20723" s="4"/>
      <c r="W20723" s="4"/>
      <c r="X20723" s="4"/>
      <c r="Y20723" s="4"/>
      <c r="Z20723" s="4"/>
      <c r="AA20723" s="4"/>
      <c r="AB20723" s="4" t="s">
        <v>1000</v>
      </c>
      <c r="AC20723" s="4" t="s">
        <v>1001</v>
      </c>
      <c r="AD20723" s="4"/>
      <c r="AE20723" s="4"/>
      <c r="AF20723" s="4"/>
      <c r="AG20723" s="4"/>
      <c r="AH20723" s="4"/>
      <c r="AI20723" s="4"/>
      <c r="AJ20723" s="4"/>
      <c r="AK20723" s="4"/>
      <c r="AL20723" s="4"/>
      <c r="AM20723" s="4"/>
      <c r="AN20723" s="4"/>
      <c r="AO20723" s="4"/>
      <c r="AP20723" s="4"/>
      <c r="AQ20723" s="4"/>
      <c r="AR20723" s="4"/>
      <c r="AS20723" s="4"/>
      <c r="AT20723" s="4"/>
      <c r="AU20723" s="4"/>
      <c r="AV20723" s="4"/>
      <c r="AW20723" s="4"/>
    </row>
    <row r="20724" spans="1:49" customFormat="1" x14ac:dyDescent="0.25">
      <c r="A20724" s="4">
        <v>17700156734</v>
      </c>
      <c r="B20724" s="4" t="s">
        <v>21706</v>
      </c>
      <c r="C20724" s="4">
        <v>17594774</v>
      </c>
      <c r="D20724" s="4" t="s">
        <v>50367</v>
      </c>
      <c r="E20724" s="4" t="s">
        <v>60843</v>
      </c>
      <c r="F20724" s="4" t="s">
        <v>61013</v>
      </c>
      <c r="G20724" s="4"/>
      <c r="H20724" s="4" t="s">
        <v>71763</v>
      </c>
      <c r="I20724" s="4" t="s">
        <v>71941</v>
      </c>
      <c r="J20724" s="4"/>
      <c r="K20724" s="4" t="s">
        <v>71942</v>
      </c>
      <c r="L20724" s="4"/>
      <c r="M20724" s="4" t="s">
        <v>60840</v>
      </c>
      <c r="N20724" s="4" t="s">
        <v>60844</v>
      </c>
      <c r="O20724" s="4" t="s">
        <v>15098</v>
      </c>
      <c r="P20724" s="4" t="s">
        <v>1771</v>
      </c>
      <c r="Q20724" s="4" t="s">
        <v>1512</v>
      </c>
      <c r="R20724" s="4" t="s">
        <v>81328</v>
      </c>
      <c r="S20724" s="4"/>
      <c r="T20724" s="4"/>
      <c r="U20724" s="4"/>
      <c r="V20724" s="4" t="s">
        <v>995</v>
      </c>
      <c r="W20724" s="4"/>
      <c r="X20724" s="4"/>
      <c r="Y20724" s="4"/>
      <c r="Z20724" s="4"/>
      <c r="AA20724" s="4"/>
      <c r="AB20724" s="4"/>
      <c r="AC20724" s="4"/>
      <c r="AD20724" s="4"/>
      <c r="AE20724" s="4"/>
      <c r="AF20724" s="4"/>
      <c r="AG20724" s="4"/>
      <c r="AH20724" s="4"/>
      <c r="AI20724" s="4"/>
      <c r="AJ20724" s="4"/>
      <c r="AK20724" s="4"/>
      <c r="AL20724" s="4"/>
      <c r="AM20724" s="4"/>
      <c r="AN20724" s="4" t="s">
        <v>1014</v>
      </c>
      <c r="AO20724" s="4"/>
      <c r="AP20724" s="4"/>
      <c r="AQ20724" s="4"/>
      <c r="AR20724" s="4"/>
      <c r="AS20724" s="4"/>
      <c r="AT20724" s="4"/>
      <c r="AU20724" s="4"/>
      <c r="AV20724" s="4"/>
      <c r="AW20724" s="4"/>
    </row>
    <row r="20725" spans="1:49" customFormat="1" x14ac:dyDescent="0.25">
      <c r="A20725" s="4">
        <v>21100780831</v>
      </c>
      <c r="B20725" s="4" t="s">
        <v>29838</v>
      </c>
      <c r="C20725" s="4"/>
      <c r="D20725" s="4" t="s">
        <v>75474</v>
      </c>
      <c r="E20725" s="4" t="s">
        <v>60843</v>
      </c>
      <c r="F20725" s="4" t="s">
        <v>60991</v>
      </c>
      <c r="G20725" s="4"/>
      <c r="H20725" s="4" t="s">
        <v>71763</v>
      </c>
      <c r="I20725" s="4" t="s">
        <v>71941</v>
      </c>
      <c r="J20725" s="4"/>
      <c r="K20725" s="4"/>
      <c r="L20725" s="4"/>
      <c r="M20725" s="4" t="s">
        <v>60840</v>
      </c>
      <c r="N20725" s="4"/>
      <c r="O20725" s="4"/>
      <c r="P20725" s="4" t="s">
        <v>1771</v>
      </c>
      <c r="Q20725" s="4" t="s">
        <v>1512</v>
      </c>
      <c r="R20725" s="4" t="s">
        <v>62799</v>
      </c>
      <c r="S20725" s="4"/>
      <c r="T20725" s="4"/>
      <c r="U20725" s="4"/>
      <c r="V20725" s="4" t="s">
        <v>995</v>
      </c>
      <c r="W20725" s="4"/>
      <c r="X20725" s="4"/>
      <c r="Y20725" s="4"/>
      <c r="Z20725" s="4"/>
      <c r="AA20725" s="4"/>
      <c r="AB20725" s="4"/>
      <c r="AC20725" s="4"/>
      <c r="AD20725" s="4"/>
      <c r="AE20725" s="4"/>
      <c r="AF20725" s="4"/>
      <c r="AG20725" s="4"/>
      <c r="AH20725" s="4"/>
      <c r="AI20725" s="4"/>
      <c r="AJ20725" s="4"/>
      <c r="AK20725" s="4"/>
      <c r="AL20725" s="4"/>
      <c r="AM20725" s="4"/>
      <c r="AN20725" s="4" t="s">
        <v>1014</v>
      </c>
      <c r="AO20725" s="4"/>
      <c r="AP20725" s="4"/>
      <c r="AQ20725" s="4"/>
      <c r="AR20725" s="4"/>
      <c r="AS20725" s="4"/>
      <c r="AT20725" s="4"/>
      <c r="AU20725" s="4"/>
      <c r="AV20725" s="4"/>
      <c r="AW20725" s="4"/>
    </row>
    <row r="20726" spans="1:49" customFormat="1" x14ac:dyDescent="0.25">
      <c r="A20726" s="4">
        <v>20425</v>
      </c>
      <c r="B20726" s="4" t="s">
        <v>7446</v>
      </c>
      <c r="C20726" s="4">
        <v>14741776</v>
      </c>
      <c r="D20726" s="4" t="s">
        <v>44737</v>
      </c>
      <c r="E20726" s="4" t="s">
        <v>60843</v>
      </c>
      <c r="F20726" s="4" t="s">
        <v>60986</v>
      </c>
      <c r="G20726" s="4"/>
      <c r="H20726" s="4" t="s">
        <v>71763</v>
      </c>
      <c r="I20726" s="4" t="s">
        <v>71941</v>
      </c>
      <c r="J20726" s="4"/>
      <c r="K20726" s="4" t="s">
        <v>71942</v>
      </c>
      <c r="L20726" s="4"/>
      <c r="M20726" s="4" t="s">
        <v>60840</v>
      </c>
      <c r="N20726" s="4"/>
      <c r="O20726" s="4"/>
      <c r="P20726" s="4" t="s">
        <v>1771</v>
      </c>
      <c r="Q20726" s="4" t="s">
        <v>1512</v>
      </c>
      <c r="R20726" s="4" t="s">
        <v>82695</v>
      </c>
      <c r="S20726" s="4" t="s">
        <v>632</v>
      </c>
      <c r="T20726" s="4"/>
      <c r="U20726" s="4"/>
      <c r="V20726" s="4"/>
      <c r="W20726" s="4"/>
      <c r="X20726" s="4"/>
      <c r="Y20726" s="4"/>
      <c r="Z20726" s="4"/>
      <c r="AA20726" s="4"/>
      <c r="AB20726" s="4"/>
      <c r="AC20726" s="4"/>
      <c r="AD20726" s="4"/>
      <c r="AE20726" s="4"/>
      <c r="AF20726" s="4"/>
      <c r="AG20726" s="4"/>
      <c r="AH20726" s="4"/>
      <c r="AI20726" s="4"/>
      <c r="AJ20726" s="4"/>
      <c r="AK20726" s="4"/>
      <c r="AL20726" s="4"/>
      <c r="AM20726" s="4"/>
      <c r="AN20726" s="4"/>
      <c r="AO20726" s="4"/>
      <c r="AP20726" s="4"/>
      <c r="AQ20726" s="4" t="s">
        <v>1017</v>
      </c>
      <c r="AR20726" s="4"/>
      <c r="AS20726" s="4"/>
      <c r="AT20726" s="4"/>
      <c r="AU20726" s="4"/>
      <c r="AV20726" s="4"/>
      <c r="AW20726" s="4"/>
    </row>
    <row r="20727" spans="1:49" customFormat="1" x14ac:dyDescent="0.25">
      <c r="A20727" s="4">
        <v>21101049051</v>
      </c>
      <c r="B20727" s="4" t="s">
        <v>36948</v>
      </c>
      <c r="C20727" s="4"/>
      <c r="D20727" s="4" t="s">
        <v>75942</v>
      </c>
      <c r="E20727" s="4" t="s">
        <v>60843</v>
      </c>
      <c r="F20727" s="4" t="s">
        <v>61005</v>
      </c>
      <c r="G20727" s="4"/>
      <c r="H20727" s="4" t="s">
        <v>71763</v>
      </c>
      <c r="I20727" s="4"/>
      <c r="J20727" s="4"/>
      <c r="K20727" s="4" t="s">
        <v>71942</v>
      </c>
      <c r="L20727" s="4"/>
      <c r="M20727" s="4" t="s">
        <v>60840</v>
      </c>
      <c r="N20727" s="4"/>
      <c r="O20727" s="4"/>
      <c r="P20727" s="4" t="s">
        <v>4961</v>
      </c>
      <c r="Q20727" s="4" t="s">
        <v>1512</v>
      </c>
      <c r="R20727" s="4" t="s">
        <v>90817</v>
      </c>
      <c r="S20727" s="4"/>
      <c r="T20727" s="4"/>
      <c r="U20727" s="4" t="s">
        <v>994</v>
      </c>
      <c r="V20727" s="4"/>
      <c r="W20727" s="4"/>
      <c r="X20727" s="4"/>
      <c r="Y20727" s="4"/>
      <c r="Z20727" s="4"/>
      <c r="AA20727" s="4"/>
      <c r="AB20727" s="4"/>
      <c r="AC20727" s="4"/>
      <c r="AD20727" s="4"/>
      <c r="AE20727" s="4"/>
      <c r="AF20727" s="4" t="s">
        <v>1004</v>
      </c>
      <c r="AG20727" s="4"/>
      <c r="AH20727" s="4"/>
      <c r="AI20727" s="4"/>
      <c r="AJ20727" s="4" t="s">
        <v>1009</v>
      </c>
      <c r="AK20727" s="4"/>
      <c r="AL20727" s="4"/>
      <c r="AM20727" s="4"/>
      <c r="AN20727" s="4"/>
      <c r="AO20727" s="4"/>
      <c r="AP20727" s="4"/>
      <c r="AQ20727" s="4"/>
      <c r="AR20727" s="4"/>
      <c r="AS20727" s="4"/>
      <c r="AT20727" s="4"/>
      <c r="AU20727" s="4"/>
      <c r="AV20727" s="4"/>
      <c r="AW20727" s="4"/>
    </row>
    <row r="20728" spans="1:49" customFormat="1" x14ac:dyDescent="0.25">
      <c r="A20728" s="4">
        <v>17700156440</v>
      </c>
      <c r="B20728" s="4" t="s">
        <v>21622</v>
      </c>
      <c r="C20728" s="4">
        <v>17595029</v>
      </c>
      <c r="D20728" s="4" t="s">
        <v>50357</v>
      </c>
      <c r="E20728" s="4" t="s">
        <v>60843</v>
      </c>
      <c r="F20728" s="4" t="s">
        <v>61013</v>
      </c>
      <c r="G20728" s="4"/>
      <c r="H20728" s="4" t="s">
        <v>71763</v>
      </c>
      <c r="I20728" s="4" t="s">
        <v>71941</v>
      </c>
      <c r="J20728" s="4"/>
      <c r="K20728" s="4" t="s">
        <v>71942</v>
      </c>
      <c r="L20728" s="4"/>
      <c r="M20728" s="4" t="s">
        <v>60840</v>
      </c>
      <c r="N20728" s="4" t="s">
        <v>60844</v>
      </c>
      <c r="O20728" s="4" t="s">
        <v>16513</v>
      </c>
      <c r="P20728" s="4" t="s">
        <v>1771</v>
      </c>
      <c r="Q20728" s="4" t="s">
        <v>1512</v>
      </c>
      <c r="R20728" s="4" t="s">
        <v>84650</v>
      </c>
      <c r="S20728" s="4" t="s">
        <v>632</v>
      </c>
      <c r="T20728" s="4"/>
      <c r="U20728" s="4"/>
      <c r="V20728" s="4" t="s">
        <v>995</v>
      </c>
      <c r="W20728" s="4"/>
      <c r="X20728" s="4"/>
      <c r="Y20728" s="4"/>
      <c r="Z20728" s="4" t="s">
        <v>998</v>
      </c>
      <c r="AA20728" s="4"/>
      <c r="AB20728" s="4"/>
      <c r="AC20728" s="4"/>
      <c r="AD20728" s="4"/>
      <c r="AE20728" s="4"/>
      <c r="AF20728" s="4"/>
      <c r="AG20728" s="4"/>
      <c r="AH20728" s="4"/>
      <c r="AI20728" s="4"/>
      <c r="AJ20728" s="4"/>
      <c r="AK20728" s="4"/>
      <c r="AL20728" s="4"/>
      <c r="AM20728" s="4"/>
      <c r="AN20728" s="4" t="s">
        <v>1014</v>
      </c>
      <c r="AO20728" s="4"/>
      <c r="AP20728" s="4"/>
      <c r="AQ20728" s="4"/>
      <c r="AR20728" s="4"/>
      <c r="AS20728" s="4"/>
      <c r="AT20728" s="4"/>
      <c r="AU20728" s="4"/>
      <c r="AV20728" s="4"/>
      <c r="AW20728" s="4"/>
    </row>
    <row r="20729" spans="1:49" customFormat="1" x14ac:dyDescent="0.25">
      <c r="A20729" s="4">
        <v>17700156208</v>
      </c>
      <c r="B20729" s="4" t="s">
        <v>21612</v>
      </c>
      <c r="C20729" s="4">
        <v>17595045</v>
      </c>
      <c r="D20729" s="4" t="s">
        <v>50341</v>
      </c>
      <c r="E20729" s="4" t="s">
        <v>60843</v>
      </c>
      <c r="F20729" s="4" t="s">
        <v>61013</v>
      </c>
      <c r="G20729" s="4"/>
      <c r="H20729" s="4" t="s">
        <v>71763</v>
      </c>
      <c r="I20729" s="4" t="s">
        <v>71941</v>
      </c>
      <c r="J20729" s="4"/>
      <c r="K20729" s="4" t="s">
        <v>71942</v>
      </c>
      <c r="L20729" s="4"/>
      <c r="M20729" s="4" t="s">
        <v>60840</v>
      </c>
      <c r="N20729" s="4" t="s">
        <v>60844</v>
      </c>
      <c r="O20729" s="4" t="s">
        <v>15094</v>
      </c>
      <c r="P20729" s="4" t="s">
        <v>1771</v>
      </c>
      <c r="Q20729" s="4" t="s">
        <v>1512</v>
      </c>
      <c r="R20729" s="4" t="s">
        <v>84628</v>
      </c>
      <c r="S20729" s="4"/>
      <c r="T20729" s="4"/>
      <c r="U20729" s="4"/>
      <c r="V20729" s="4" t="s">
        <v>995</v>
      </c>
      <c r="W20729" s="4"/>
      <c r="X20729" s="4"/>
      <c r="Y20729" s="4"/>
      <c r="Z20729" s="4"/>
      <c r="AA20729" s="4"/>
      <c r="AB20729" s="4"/>
      <c r="AC20729" s="4"/>
      <c r="AD20729" s="4"/>
      <c r="AE20729" s="4"/>
      <c r="AF20729" s="4"/>
      <c r="AG20729" s="4"/>
      <c r="AH20729" s="4"/>
      <c r="AI20729" s="4"/>
      <c r="AJ20729" s="4"/>
      <c r="AK20729" s="4"/>
      <c r="AL20729" s="4"/>
      <c r="AM20729" s="4"/>
      <c r="AN20729" s="4" t="s">
        <v>1014</v>
      </c>
      <c r="AO20729" s="4"/>
      <c r="AP20729" s="4"/>
      <c r="AQ20729" s="4"/>
      <c r="AR20729" s="4"/>
      <c r="AS20729" s="4"/>
      <c r="AT20729" s="4"/>
      <c r="AU20729" s="4"/>
      <c r="AV20729" s="4"/>
      <c r="AW20729" s="4"/>
    </row>
    <row r="20730" spans="1:49" customFormat="1" x14ac:dyDescent="0.25">
      <c r="A20730" s="4">
        <v>18991</v>
      </c>
      <c r="B20730" s="4" t="s">
        <v>6799</v>
      </c>
      <c r="C20730" s="4">
        <v>14710056</v>
      </c>
      <c r="D20730" s="4" t="s">
        <v>44211</v>
      </c>
      <c r="E20730" s="4" t="s">
        <v>60843</v>
      </c>
      <c r="F20730" s="4" t="s">
        <v>60998</v>
      </c>
      <c r="G20730" s="4"/>
      <c r="H20730" s="4" t="s">
        <v>71763</v>
      </c>
      <c r="I20730" s="4" t="s">
        <v>71941</v>
      </c>
      <c r="J20730" s="4"/>
      <c r="K20730" s="4" t="s">
        <v>71942</v>
      </c>
      <c r="L20730" s="4"/>
      <c r="M20730" s="4" t="s">
        <v>60840</v>
      </c>
      <c r="N20730" s="4"/>
      <c r="O20730" s="4"/>
      <c r="P20730" s="4" t="s">
        <v>1771</v>
      </c>
      <c r="Q20730" s="4" t="s">
        <v>1512</v>
      </c>
      <c r="R20730" s="4" t="s">
        <v>83344</v>
      </c>
      <c r="S20730" s="4" t="s">
        <v>632</v>
      </c>
      <c r="T20730" s="4"/>
      <c r="U20730" s="4"/>
      <c r="V20730" s="4" t="s">
        <v>995</v>
      </c>
      <c r="W20730" s="4"/>
      <c r="X20730" s="4"/>
      <c r="Y20730" s="4"/>
      <c r="Z20730" s="4" t="s">
        <v>998</v>
      </c>
      <c r="AA20730" s="4"/>
      <c r="AB20730" s="4"/>
      <c r="AC20730" s="4"/>
      <c r="AD20730" s="4"/>
      <c r="AE20730" s="4"/>
      <c r="AF20730" s="4"/>
      <c r="AG20730" s="4"/>
      <c r="AH20730" s="4"/>
      <c r="AI20730" s="4"/>
      <c r="AJ20730" s="4"/>
      <c r="AK20730" s="4"/>
      <c r="AL20730" s="4"/>
      <c r="AM20730" s="4"/>
      <c r="AN20730" s="4" t="s">
        <v>1014</v>
      </c>
      <c r="AO20730" s="4"/>
      <c r="AP20730" s="4"/>
      <c r="AQ20730" s="4"/>
      <c r="AR20730" s="4"/>
      <c r="AS20730" s="4"/>
      <c r="AT20730" s="4"/>
      <c r="AU20730" s="4"/>
      <c r="AV20730" s="4"/>
      <c r="AW20730" s="4"/>
    </row>
    <row r="20731" spans="1:49" customFormat="1" x14ac:dyDescent="0.25">
      <c r="A20731" s="4">
        <v>21318</v>
      </c>
      <c r="B20731" s="4" t="s">
        <v>7837</v>
      </c>
      <c r="C20731" s="4">
        <v>14741733</v>
      </c>
      <c r="D20731" s="4" t="s">
        <v>45070</v>
      </c>
      <c r="E20731" s="4" t="s">
        <v>60843</v>
      </c>
      <c r="F20731" s="4" t="s">
        <v>61030</v>
      </c>
      <c r="G20731" s="4"/>
      <c r="H20731" s="4" t="s">
        <v>71763</v>
      </c>
      <c r="I20731" s="4" t="s">
        <v>71941</v>
      </c>
      <c r="J20731" s="4"/>
      <c r="K20731" s="4" t="s">
        <v>71942</v>
      </c>
      <c r="L20731" s="4"/>
      <c r="M20731" s="4" t="s">
        <v>60840</v>
      </c>
      <c r="N20731" s="4"/>
      <c r="O20731" s="4"/>
      <c r="P20731" s="4" t="s">
        <v>1771</v>
      </c>
      <c r="Q20731" s="4" t="s">
        <v>1512</v>
      </c>
      <c r="R20731" s="4" t="s">
        <v>82399</v>
      </c>
      <c r="S20731" s="4" t="s">
        <v>632</v>
      </c>
      <c r="T20731" s="4"/>
      <c r="U20731" s="4"/>
      <c r="V20731" s="4" t="s">
        <v>995</v>
      </c>
      <c r="W20731" s="4"/>
      <c r="X20731" s="4"/>
      <c r="Y20731" s="4"/>
      <c r="Z20731" s="4"/>
      <c r="AA20731" s="4"/>
      <c r="AB20731" s="4"/>
      <c r="AC20731" s="4"/>
      <c r="AD20731" s="4"/>
      <c r="AE20731" s="4"/>
      <c r="AF20731" s="4"/>
      <c r="AG20731" s="4"/>
      <c r="AH20731" s="4"/>
      <c r="AI20731" s="4"/>
      <c r="AJ20731" s="4"/>
      <c r="AK20731" s="4" t="s">
        <v>1011</v>
      </c>
      <c r="AL20731" s="4"/>
      <c r="AM20731" s="4"/>
      <c r="AN20731" s="4" t="s">
        <v>1014</v>
      </c>
      <c r="AO20731" s="4"/>
      <c r="AP20731" s="4"/>
      <c r="AQ20731" s="4"/>
      <c r="AR20731" s="4"/>
      <c r="AS20731" s="4"/>
      <c r="AT20731" s="4"/>
      <c r="AU20731" s="4"/>
      <c r="AV20731" s="4"/>
      <c r="AW20731" s="4"/>
    </row>
    <row r="20732" spans="1:49" customFormat="1" x14ac:dyDescent="0.25">
      <c r="A20732" s="4">
        <v>21100812243</v>
      </c>
      <c r="B20732" s="4" t="s">
        <v>30266</v>
      </c>
      <c r="C20732" s="4"/>
      <c r="D20732" s="4" t="s">
        <v>54282</v>
      </c>
      <c r="E20732" s="4" t="s">
        <v>60843</v>
      </c>
      <c r="F20732" s="4" t="s">
        <v>61034</v>
      </c>
      <c r="G20732" s="4"/>
      <c r="H20732" s="4" t="s">
        <v>71763</v>
      </c>
      <c r="I20732" s="4"/>
      <c r="J20732" s="4"/>
      <c r="K20732" s="4" t="s">
        <v>71942</v>
      </c>
      <c r="L20732" s="4"/>
      <c r="M20732" s="4" t="s">
        <v>60840</v>
      </c>
      <c r="N20732" s="4"/>
      <c r="O20732" s="4"/>
      <c r="P20732" s="4" t="s">
        <v>1771</v>
      </c>
      <c r="Q20732" s="4" t="s">
        <v>1512</v>
      </c>
      <c r="R20732" s="4" t="s">
        <v>88856</v>
      </c>
      <c r="S20732" s="4"/>
      <c r="T20732" s="4"/>
      <c r="U20732" s="4" t="s">
        <v>994</v>
      </c>
      <c r="V20732" s="4"/>
      <c r="W20732" s="4"/>
      <c r="X20732" s="4"/>
      <c r="Y20732" s="4"/>
      <c r="Z20732" s="4"/>
      <c r="AA20732" s="4"/>
      <c r="AB20732" s="4"/>
      <c r="AC20732" s="4"/>
      <c r="AD20732" s="4"/>
      <c r="AE20732" s="4"/>
      <c r="AF20732" s="4"/>
      <c r="AG20732" s="4"/>
      <c r="AH20732" s="4" t="s">
        <v>1007</v>
      </c>
      <c r="AI20732" s="4"/>
      <c r="AJ20732" s="4"/>
      <c r="AK20732" s="4"/>
      <c r="AL20732" s="4" t="s">
        <v>1012</v>
      </c>
      <c r="AM20732" s="4"/>
      <c r="AN20732" s="4"/>
      <c r="AO20732" s="4"/>
      <c r="AP20732" s="4"/>
      <c r="AQ20732" s="4"/>
      <c r="AR20732" s="4"/>
      <c r="AS20732" s="4"/>
      <c r="AT20732" s="4"/>
      <c r="AU20732" s="4"/>
      <c r="AV20732" s="4"/>
      <c r="AW20732" s="4"/>
    </row>
    <row r="20733" spans="1:49" customFormat="1" x14ac:dyDescent="0.25">
      <c r="A20733" s="4">
        <v>21101089342</v>
      </c>
      <c r="B20733" s="4" t="s">
        <v>38463</v>
      </c>
      <c r="C20733" s="4"/>
      <c r="D20733" s="4" t="s">
        <v>59355</v>
      </c>
      <c r="E20733" s="4" t="s">
        <v>60843</v>
      </c>
      <c r="F20733" s="4" t="s">
        <v>60996</v>
      </c>
      <c r="G20733" s="4"/>
      <c r="H20733" s="4" t="s">
        <v>71763</v>
      </c>
      <c r="I20733" s="4"/>
      <c r="J20733" s="4"/>
      <c r="K20733" s="4"/>
      <c r="L20733" s="4"/>
      <c r="M20733" s="4" t="s">
        <v>60840</v>
      </c>
      <c r="N20733" s="4"/>
      <c r="O20733" s="4"/>
      <c r="P20733" s="4" t="s">
        <v>1512</v>
      </c>
      <c r="Q20733" s="4" t="s">
        <v>1512</v>
      </c>
      <c r="R20733" s="4" t="s">
        <v>81376</v>
      </c>
      <c r="S20733" s="4" t="s">
        <v>632</v>
      </c>
      <c r="T20733" s="4"/>
      <c r="U20733" s="4"/>
      <c r="V20733" s="4"/>
      <c r="W20733" s="4"/>
      <c r="X20733" s="4"/>
      <c r="Y20733" s="4"/>
      <c r="Z20733" s="4" t="s">
        <v>998</v>
      </c>
      <c r="AA20733" s="4"/>
      <c r="AB20733" s="4"/>
      <c r="AC20733" s="4"/>
      <c r="AD20733" s="4"/>
      <c r="AE20733" s="4"/>
      <c r="AF20733" s="4"/>
      <c r="AG20733" s="4"/>
      <c r="AH20733" s="4"/>
      <c r="AI20733" s="4"/>
      <c r="AJ20733" s="4"/>
      <c r="AK20733" s="4"/>
      <c r="AL20733" s="4"/>
      <c r="AM20733" s="4"/>
      <c r="AN20733" s="4"/>
      <c r="AO20733" s="4"/>
      <c r="AP20733" s="4"/>
      <c r="AQ20733" s="4"/>
      <c r="AR20733" s="4"/>
      <c r="AS20733" s="4"/>
      <c r="AT20733" s="4"/>
      <c r="AU20733" s="4"/>
      <c r="AV20733" s="4"/>
      <c r="AW20733" s="4"/>
    </row>
    <row r="20734" spans="1:49" customFormat="1" x14ac:dyDescent="0.25">
      <c r="A20734" s="4">
        <v>20313</v>
      </c>
      <c r="B20734" s="4" t="s">
        <v>7407</v>
      </c>
      <c r="C20734" s="4">
        <v>17401526</v>
      </c>
      <c r="D20734" s="4" t="s">
        <v>44696</v>
      </c>
      <c r="E20734" s="4" t="s">
        <v>60843</v>
      </c>
      <c r="F20734" s="4" t="s">
        <v>60985</v>
      </c>
      <c r="G20734" s="4"/>
      <c r="H20734" s="4" t="s">
        <v>71763</v>
      </c>
      <c r="I20734" s="4" t="s">
        <v>71941</v>
      </c>
      <c r="J20734" s="4"/>
      <c r="K20734" s="4" t="s">
        <v>71942</v>
      </c>
      <c r="L20734" s="4"/>
      <c r="M20734" s="4" t="s">
        <v>60840</v>
      </c>
      <c r="N20734" s="4"/>
      <c r="O20734" s="4"/>
      <c r="P20734" s="4" t="s">
        <v>1771</v>
      </c>
      <c r="Q20734" s="4" t="s">
        <v>1512</v>
      </c>
      <c r="R20734" s="4" t="s">
        <v>83610</v>
      </c>
      <c r="S20734" s="4" t="s">
        <v>632</v>
      </c>
      <c r="T20734" s="4"/>
      <c r="U20734" s="4"/>
      <c r="V20734" s="4" t="s">
        <v>995</v>
      </c>
      <c r="W20734" s="4"/>
      <c r="X20734" s="4"/>
      <c r="Y20734" s="4"/>
      <c r="Z20734" s="4"/>
      <c r="AA20734" s="4"/>
      <c r="AB20734" s="4"/>
      <c r="AC20734" s="4"/>
      <c r="AD20734" s="4"/>
      <c r="AE20734" s="4"/>
      <c r="AF20734" s="4"/>
      <c r="AG20734" s="4"/>
      <c r="AH20734" s="4"/>
      <c r="AI20734" s="4"/>
      <c r="AJ20734" s="4"/>
      <c r="AK20734" s="4" t="s">
        <v>1011</v>
      </c>
      <c r="AL20734" s="4"/>
      <c r="AM20734" s="4"/>
      <c r="AN20734" s="4" t="s">
        <v>1014</v>
      </c>
      <c r="AO20734" s="4"/>
      <c r="AP20734" s="4"/>
      <c r="AQ20734" s="4"/>
      <c r="AR20734" s="4"/>
      <c r="AS20734" s="4"/>
      <c r="AT20734" s="4"/>
      <c r="AU20734" s="4"/>
      <c r="AV20734" s="4"/>
      <c r="AW20734" s="4"/>
    </row>
    <row r="20735" spans="1:49" customFormat="1" x14ac:dyDescent="0.25">
      <c r="A20735" s="4">
        <v>20315</v>
      </c>
      <c r="B20735" s="4" t="s">
        <v>7408</v>
      </c>
      <c r="C20735" s="4">
        <v>14710072</v>
      </c>
      <c r="D20735" s="4" t="s">
        <v>44697</v>
      </c>
      <c r="E20735" s="4" t="s">
        <v>60843</v>
      </c>
      <c r="F20735" s="4" t="s">
        <v>60998</v>
      </c>
      <c r="G20735" s="4"/>
      <c r="H20735" s="4" t="s">
        <v>71763</v>
      </c>
      <c r="I20735" s="4" t="s">
        <v>71941</v>
      </c>
      <c r="J20735" s="4"/>
      <c r="K20735" s="4" t="s">
        <v>71942</v>
      </c>
      <c r="L20735" s="4"/>
      <c r="M20735" s="4" t="s">
        <v>60840</v>
      </c>
      <c r="N20735" s="4"/>
      <c r="O20735" s="4"/>
      <c r="P20735" s="4" t="s">
        <v>1771</v>
      </c>
      <c r="Q20735" s="4" t="s">
        <v>1512</v>
      </c>
      <c r="R20735" s="4" t="s">
        <v>81691</v>
      </c>
      <c r="S20735" s="4" t="s">
        <v>632</v>
      </c>
      <c r="T20735" s="4"/>
      <c r="U20735" s="4"/>
      <c r="V20735" s="4"/>
      <c r="W20735" s="4"/>
      <c r="X20735" s="4"/>
      <c r="Y20735" s="4"/>
      <c r="Z20735" s="4" t="s">
        <v>998</v>
      </c>
      <c r="AA20735" s="4"/>
      <c r="AB20735" s="4"/>
      <c r="AC20735" s="4"/>
      <c r="AD20735" s="4"/>
      <c r="AE20735" s="4"/>
      <c r="AF20735" s="4"/>
      <c r="AG20735" s="4"/>
      <c r="AH20735" s="4"/>
      <c r="AI20735" s="4"/>
      <c r="AJ20735" s="4"/>
      <c r="AK20735" s="4"/>
      <c r="AL20735" s="4"/>
      <c r="AM20735" s="4"/>
      <c r="AN20735" s="4"/>
      <c r="AO20735" s="4"/>
      <c r="AP20735" s="4"/>
      <c r="AQ20735" s="4"/>
      <c r="AR20735" s="4"/>
      <c r="AS20735" s="4"/>
      <c r="AT20735" s="4"/>
      <c r="AU20735" s="4"/>
      <c r="AV20735" s="4"/>
      <c r="AW20735" s="4"/>
    </row>
    <row r="20736" spans="1:49" customFormat="1" x14ac:dyDescent="0.25">
      <c r="A20736" s="4">
        <v>17700156202</v>
      </c>
      <c r="B20736" s="4" t="s">
        <v>21611</v>
      </c>
      <c r="C20736" s="4">
        <v>17595061</v>
      </c>
      <c r="D20736" s="4" t="s">
        <v>75120</v>
      </c>
      <c r="E20736" s="4" t="s">
        <v>60843</v>
      </c>
      <c r="F20736" s="4" t="s">
        <v>61013</v>
      </c>
      <c r="G20736" s="4"/>
      <c r="H20736" s="4" t="s">
        <v>71763</v>
      </c>
      <c r="I20736" s="4" t="s">
        <v>71941</v>
      </c>
      <c r="J20736" s="4"/>
      <c r="K20736" s="4" t="s">
        <v>71942</v>
      </c>
      <c r="L20736" s="4"/>
      <c r="M20736" s="4" t="s">
        <v>60840</v>
      </c>
      <c r="N20736" s="4" t="s">
        <v>60844</v>
      </c>
      <c r="O20736" s="4" t="s">
        <v>16025</v>
      </c>
      <c r="P20736" s="4" t="s">
        <v>1771</v>
      </c>
      <c r="Q20736" s="4" t="s">
        <v>1512</v>
      </c>
      <c r="R20736" s="4" t="s">
        <v>81458</v>
      </c>
      <c r="S20736" s="4"/>
      <c r="T20736" s="4"/>
      <c r="U20736" s="4"/>
      <c r="V20736" s="4" t="s">
        <v>995</v>
      </c>
      <c r="W20736" s="4"/>
      <c r="X20736" s="4"/>
      <c r="Y20736" s="4"/>
      <c r="Z20736" s="4"/>
      <c r="AA20736" s="4"/>
      <c r="AB20736" s="4"/>
      <c r="AC20736" s="4"/>
      <c r="AD20736" s="4"/>
      <c r="AE20736" s="4"/>
      <c r="AF20736" s="4"/>
      <c r="AG20736" s="4"/>
      <c r="AH20736" s="4"/>
      <c r="AI20736" s="4"/>
      <c r="AJ20736" s="4"/>
      <c r="AK20736" s="4"/>
      <c r="AL20736" s="4"/>
      <c r="AM20736" s="4"/>
      <c r="AN20736" s="4" t="s">
        <v>1014</v>
      </c>
      <c r="AO20736" s="4"/>
      <c r="AP20736" s="4"/>
      <c r="AQ20736" s="4"/>
      <c r="AR20736" s="4"/>
      <c r="AS20736" s="4"/>
      <c r="AT20736" s="4"/>
      <c r="AU20736" s="4"/>
      <c r="AV20736" s="4"/>
      <c r="AW20736" s="4"/>
    </row>
    <row r="20737" spans="1:49" customFormat="1" x14ac:dyDescent="0.25">
      <c r="A20737" s="4">
        <v>17700156408</v>
      </c>
      <c r="B20737" s="4" t="s">
        <v>21623</v>
      </c>
      <c r="C20737" s="4">
        <v>17594758</v>
      </c>
      <c r="D20737" s="4" t="s">
        <v>50354</v>
      </c>
      <c r="E20737" s="4" t="s">
        <v>60843</v>
      </c>
      <c r="F20737" s="4" t="s">
        <v>61013</v>
      </c>
      <c r="G20737" s="4"/>
      <c r="H20737" s="4" t="s">
        <v>71763</v>
      </c>
      <c r="I20737" s="4" t="s">
        <v>71941</v>
      </c>
      <c r="J20737" s="4"/>
      <c r="K20737" s="4" t="s">
        <v>71942</v>
      </c>
      <c r="L20737" s="4"/>
      <c r="M20737" s="4" t="s">
        <v>60840</v>
      </c>
      <c r="N20737" s="4" t="s">
        <v>60844</v>
      </c>
      <c r="O20737" s="4" t="s">
        <v>16178</v>
      </c>
      <c r="P20737" s="4" t="s">
        <v>1771</v>
      </c>
      <c r="Q20737" s="4" t="s">
        <v>1512</v>
      </c>
      <c r="R20737" s="4" t="s">
        <v>82768</v>
      </c>
      <c r="S20737" s="4" t="s">
        <v>632</v>
      </c>
      <c r="T20737" s="4"/>
      <c r="U20737" s="4"/>
      <c r="V20737" s="4" t="s">
        <v>995</v>
      </c>
      <c r="W20737" s="4"/>
      <c r="X20737" s="4"/>
      <c r="Y20737" s="4"/>
      <c r="Z20737" s="4"/>
      <c r="AA20737" s="4"/>
      <c r="AB20737" s="4"/>
      <c r="AC20737" s="4"/>
      <c r="AD20737" s="4"/>
      <c r="AE20737" s="4"/>
      <c r="AF20737" s="4"/>
      <c r="AG20737" s="4"/>
      <c r="AH20737" s="4"/>
      <c r="AI20737" s="4"/>
      <c r="AJ20737" s="4"/>
      <c r="AK20737" s="4"/>
      <c r="AL20737" s="4"/>
      <c r="AM20737" s="4"/>
      <c r="AN20737" s="4" t="s">
        <v>1014</v>
      </c>
      <c r="AO20737" s="4" t="s">
        <v>1016</v>
      </c>
      <c r="AP20737" s="4"/>
      <c r="AQ20737" s="4"/>
      <c r="AR20737" s="4"/>
      <c r="AS20737" s="4"/>
      <c r="AT20737" s="4"/>
      <c r="AU20737" s="4"/>
      <c r="AV20737" s="4"/>
      <c r="AW20737" s="4"/>
    </row>
    <row r="20738" spans="1:49" customFormat="1" x14ac:dyDescent="0.25">
      <c r="A20738" s="4">
        <v>17437</v>
      </c>
      <c r="B20738" s="4" t="s">
        <v>6199</v>
      </c>
      <c r="C20738" s="4" t="s">
        <v>72238</v>
      </c>
      <c r="D20738" s="4" t="s">
        <v>43696</v>
      </c>
      <c r="E20738" s="4" t="s">
        <v>60843</v>
      </c>
      <c r="F20738" s="4" t="s">
        <v>60998</v>
      </c>
      <c r="G20738" s="4"/>
      <c r="H20738" s="4" t="s">
        <v>71763</v>
      </c>
      <c r="I20738" s="4" t="s">
        <v>71941</v>
      </c>
      <c r="J20738" s="4"/>
      <c r="K20738" s="4" t="s">
        <v>71942</v>
      </c>
      <c r="L20738" s="4"/>
      <c r="M20738" s="4" t="s">
        <v>60840</v>
      </c>
      <c r="N20738" s="4"/>
      <c r="O20738" s="4"/>
      <c r="P20738" s="4" t="s">
        <v>1771</v>
      </c>
      <c r="Q20738" s="4" t="s">
        <v>1512</v>
      </c>
      <c r="R20738" s="4" t="s">
        <v>81407</v>
      </c>
      <c r="S20738" s="4" t="s">
        <v>632</v>
      </c>
      <c r="T20738" s="4"/>
      <c r="U20738" s="4"/>
      <c r="V20738" s="4"/>
      <c r="W20738" s="4"/>
      <c r="X20738" s="4"/>
      <c r="Y20738" s="4"/>
      <c r="Z20738" s="4"/>
      <c r="AA20738" s="4"/>
      <c r="AB20738" s="4"/>
      <c r="AC20738" s="4"/>
      <c r="AD20738" s="4"/>
      <c r="AE20738" s="4"/>
      <c r="AF20738" s="4"/>
      <c r="AG20738" s="4"/>
      <c r="AH20738" s="4"/>
      <c r="AI20738" s="4"/>
      <c r="AJ20738" s="4"/>
      <c r="AK20738" s="4"/>
      <c r="AL20738" s="4"/>
      <c r="AM20738" s="4"/>
      <c r="AN20738" s="4"/>
      <c r="AO20738" s="4" t="s">
        <v>1016</v>
      </c>
      <c r="AP20738" s="4"/>
      <c r="AQ20738" s="4"/>
      <c r="AR20738" s="4"/>
      <c r="AS20738" s="4"/>
      <c r="AT20738" s="4"/>
      <c r="AU20738" s="4"/>
      <c r="AV20738" s="4"/>
      <c r="AW20738" s="4"/>
    </row>
    <row r="20739" spans="1:49" customFormat="1" x14ac:dyDescent="0.25">
      <c r="A20739" s="4">
        <v>21100972445</v>
      </c>
      <c r="B20739" s="4" t="s">
        <v>34761</v>
      </c>
      <c r="C20739" s="4"/>
      <c r="D20739" s="4" t="s">
        <v>56902</v>
      </c>
      <c r="E20739" s="4" t="s">
        <v>60843</v>
      </c>
      <c r="F20739" s="4" t="s">
        <v>60984</v>
      </c>
      <c r="G20739" s="4"/>
      <c r="H20739" s="4" t="s">
        <v>71763</v>
      </c>
      <c r="I20739" s="4"/>
      <c r="J20739" s="4"/>
      <c r="K20739" s="4" t="s">
        <v>71942</v>
      </c>
      <c r="L20739" s="4"/>
      <c r="M20739" s="4" t="s">
        <v>60840</v>
      </c>
      <c r="N20739" s="4"/>
      <c r="O20739" s="4"/>
      <c r="P20739" s="4" t="s">
        <v>4961</v>
      </c>
      <c r="Q20739" s="4" t="s">
        <v>1512</v>
      </c>
      <c r="R20739" s="4" t="s">
        <v>81324</v>
      </c>
      <c r="S20739" s="4"/>
      <c r="T20739" s="4"/>
      <c r="U20739" s="4" t="s">
        <v>994</v>
      </c>
      <c r="V20739" s="4"/>
      <c r="W20739" s="4"/>
      <c r="X20739" s="4"/>
      <c r="Y20739" s="4"/>
      <c r="Z20739" s="4"/>
      <c r="AA20739" s="4"/>
      <c r="AB20739" s="4"/>
      <c r="AC20739" s="4"/>
      <c r="AD20739" s="4"/>
      <c r="AE20739" s="4"/>
      <c r="AF20739" s="4"/>
      <c r="AG20739" s="4"/>
      <c r="AH20739" s="4"/>
      <c r="AI20739" s="4"/>
      <c r="AJ20739" s="4"/>
      <c r="AK20739" s="4"/>
      <c r="AL20739" s="4"/>
      <c r="AM20739" s="4"/>
      <c r="AN20739" s="4"/>
      <c r="AO20739" s="4"/>
      <c r="AP20739" s="4"/>
      <c r="AQ20739" s="4"/>
      <c r="AR20739" s="4" t="s">
        <v>1018</v>
      </c>
      <c r="AS20739" s="4"/>
      <c r="AT20739" s="4"/>
      <c r="AU20739" s="4"/>
      <c r="AV20739" s="4"/>
      <c r="AW20739" s="4"/>
    </row>
    <row r="20740" spans="1:49" customFormat="1" x14ac:dyDescent="0.25">
      <c r="A20740" s="4">
        <v>21101159371</v>
      </c>
      <c r="B20740" s="4" t="s">
        <v>40428</v>
      </c>
      <c r="C20740" s="4"/>
      <c r="D20740" s="4" t="s">
        <v>60471</v>
      </c>
      <c r="E20740" s="4" t="s">
        <v>60843</v>
      </c>
      <c r="F20740" s="4" t="s">
        <v>61010</v>
      </c>
      <c r="G20740" s="4"/>
      <c r="H20740" s="4" t="s">
        <v>71763</v>
      </c>
      <c r="I20740" s="4"/>
      <c r="J20740" s="4"/>
      <c r="K20740" s="4" t="s">
        <v>71942</v>
      </c>
      <c r="L20740" s="4" t="s">
        <v>61319</v>
      </c>
      <c r="M20740" s="4" t="s">
        <v>60840</v>
      </c>
      <c r="N20740" s="4"/>
      <c r="O20740" s="4"/>
      <c r="P20740" s="4" t="s">
        <v>1771</v>
      </c>
      <c r="Q20740" s="4" t="s">
        <v>1512</v>
      </c>
      <c r="R20740" s="4" t="s">
        <v>91958</v>
      </c>
      <c r="S20740" s="4"/>
      <c r="T20740" s="4" t="s">
        <v>845</v>
      </c>
      <c r="U20740" s="4"/>
      <c r="V20740" s="4"/>
      <c r="W20740" s="4"/>
      <c r="X20740" s="4"/>
      <c r="Y20740" s="4"/>
      <c r="Z20740" s="4"/>
      <c r="AA20740" s="4"/>
      <c r="AB20740" s="4"/>
      <c r="AC20740" s="4"/>
      <c r="AD20740" s="4"/>
      <c r="AE20740" s="4"/>
      <c r="AF20740" s="4"/>
      <c r="AG20740" s="4"/>
      <c r="AH20740" s="4"/>
      <c r="AI20740" s="4"/>
      <c r="AJ20740" s="4"/>
      <c r="AK20740" s="4"/>
      <c r="AL20740" s="4"/>
      <c r="AM20740" s="4"/>
      <c r="AN20740" s="4"/>
      <c r="AO20740" s="4"/>
      <c r="AP20740" s="4"/>
      <c r="AQ20740" s="4"/>
      <c r="AR20740" s="4"/>
      <c r="AS20740" s="4" t="s">
        <v>1019</v>
      </c>
      <c r="AT20740" s="4"/>
      <c r="AU20740" s="4"/>
      <c r="AV20740" s="4"/>
      <c r="AW20740" s="4"/>
    </row>
    <row r="20741" spans="1:49" customFormat="1" x14ac:dyDescent="0.25">
      <c r="A20741" s="4">
        <v>18300156731</v>
      </c>
      <c r="B20741" s="4" t="s">
        <v>21906</v>
      </c>
      <c r="C20741" s="4">
        <v>17594812</v>
      </c>
      <c r="D20741" s="4" t="s">
        <v>50434</v>
      </c>
      <c r="E20741" s="4" t="s">
        <v>60843</v>
      </c>
      <c r="F20741" s="4" t="s">
        <v>61013</v>
      </c>
      <c r="G20741" s="4"/>
      <c r="H20741" s="4" t="s">
        <v>71763</v>
      </c>
      <c r="I20741" s="4" t="s">
        <v>71941</v>
      </c>
      <c r="J20741" s="4"/>
      <c r="K20741" s="4" t="s">
        <v>71942</v>
      </c>
      <c r="L20741" s="4"/>
      <c r="M20741" s="4" t="s">
        <v>60840</v>
      </c>
      <c r="N20741" s="4" t="s">
        <v>60844</v>
      </c>
      <c r="O20741" s="4" t="s">
        <v>15095</v>
      </c>
      <c r="P20741" s="4" t="s">
        <v>1771</v>
      </c>
      <c r="Q20741" s="4" t="s">
        <v>1512</v>
      </c>
      <c r="R20741" s="4" t="s">
        <v>81478</v>
      </c>
      <c r="S20741" s="4"/>
      <c r="T20741" s="4"/>
      <c r="U20741" s="4"/>
      <c r="V20741" s="4" t="s">
        <v>995</v>
      </c>
      <c r="W20741" s="4"/>
      <c r="X20741" s="4"/>
      <c r="Y20741" s="4"/>
      <c r="Z20741" s="4"/>
      <c r="AA20741" s="4"/>
      <c r="AB20741" s="4"/>
      <c r="AC20741" s="4"/>
      <c r="AD20741" s="4"/>
      <c r="AE20741" s="4"/>
      <c r="AF20741" s="4"/>
      <c r="AG20741" s="4"/>
      <c r="AH20741" s="4"/>
      <c r="AI20741" s="4"/>
      <c r="AJ20741" s="4"/>
      <c r="AK20741" s="4"/>
      <c r="AL20741" s="4"/>
      <c r="AM20741" s="4"/>
      <c r="AN20741" s="4" t="s">
        <v>1014</v>
      </c>
      <c r="AO20741" s="4"/>
      <c r="AP20741" s="4"/>
      <c r="AQ20741" s="4"/>
      <c r="AR20741" s="4"/>
      <c r="AS20741" s="4"/>
      <c r="AT20741" s="4"/>
      <c r="AU20741" s="4"/>
      <c r="AV20741" s="4"/>
      <c r="AW20741" s="4"/>
    </row>
    <row r="20742" spans="1:49" customFormat="1" x14ac:dyDescent="0.25">
      <c r="A20742" s="4">
        <v>17800156710</v>
      </c>
      <c r="B20742" s="4" t="s">
        <v>21691</v>
      </c>
      <c r="C20742" s="4">
        <v>17594790</v>
      </c>
      <c r="D20742" s="4" t="s">
        <v>50387</v>
      </c>
      <c r="E20742" s="4" t="s">
        <v>60843</v>
      </c>
      <c r="F20742" s="4" t="s">
        <v>61013</v>
      </c>
      <c r="G20742" s="4"/>
      <c r="H20742" s="4" t="s">
        <v>71763</v>
      </c>
      <c r="I20742" s="4" t="s">
        <v>71941</v>
      </c>
      <c r="J20742" s="4"/>
      <c r="K20742" s="4" t="s">
        <v>71942</v>
      </c>
      <c r="L20742" s="4"/>
      <c r="M20742" s="4" t="s">
        <v>60840</v>
      </c>
      <c r="N20742" s="4" t="s">
        <v>60844</v>
      </c>
      <c r="O20742" s="4" t="s">
        <v>16175</v>
      </c>
      <c r="P20742" s="4" t="s">
        <v>1771</v>
      </c>
      <c r="Q20742" s="4" t="s">
        <v>1512</v>
      </c>
      <c r="R20742" s="4" t="s">
        <v>81310</v>
      </c>
      <c r="S20742" s="4"/>
      <c r="T20742" s="4"/>
      <c r="U20742" s="4"/>
      <c r="V20742" s="4" t="s">
        <v>995</v>
      </c>
      <c r="W20742" s="4"/>
      <c r="X20742" s="4"/>
      <c r="Y20742" s="4"/>
      <c r="Z20742" s="4"/>
      <c r="AA20742" s="4"/>
      <c r="AB20742" s="4"/>
      <c r="AC20742" s="4"/>
      <c r="AD20742" s="4"/>
      <c r="AE20742" s="4"/>
      <c r="AF20742" s="4"/>
      <c r="AG20742" s="4"/>
      <c r="AH20742" s="4"/>
      <c r="AI20742" s="4"/>
      <c r="AJ20742" s="4"/>
      <c r="AK20742" s="4"/>
      <c r="AL20742" s="4"/>
      <c r="AM20742" s="4"/>
      <c r="AN20742" s="4" t="s">
        <v>1014</v>
      </c>
      <c r="AO20742" s="4"/>
      <c r="AP20742" s="4"/>
      <c r="AQ20742" s="4"/>
      <c r="AR20742" s="4"/>
      <c r="AS20742" s="4"/>
      <c r="AT20742" s="4"/>
      <c r="AU20742" s="4"/>
      <c r="AV20742" s="4"/>
      <c r="AW20742" s="4"/>
    </row>
    <row r="20743" spans="1:49" customFormat="1" x14ac:dyDescent="0.25">
      <c r="A20743" s="4">
        <v>12394</v>
      </c>
      <c r="B20743" s="4" t="s">
        <v>14374</v>
      </c>
      <c r="C20743" s="4">
        <v>15459993</v>
      </c>
      <c r="D20743" s="4" t="s">
        <v>41891</v>
      </c>
      <c r="E20743" s="4" t="s">
        <v>60843</v>
      </c>
      <c r="F20743" s="4" t="s">
        <v>76194</v>
      </c>
      <c r="G20743" s="4"/>
      <c r="H20743" s="4" t="s">
        <v>71763</v>
      </c>
      <c r="I20743" s="4" t="s">
        <v>71941</v>
      </c>
      <c r="J20743" s="4"/>
      <c r="K20743" s="4" t="s">
        <v>71942</v>
      </c>
      <c r="L20743" s="4"/>
      <c r="M20743" s="4" t="s">
        <v>60840</v>
      </c>
      <c r="N20743" s="4" t="s">
        <v>60844</v>
      </c>
      <c r="O20743" s="4" t="s">
        <v>13345</v>
      </c>
      <c r="P20743" s="4" t="s">
        <v>1771</v>
      </c>
      <c r="Q20743" s="4" t="s">
        <v>1512</v>
      </c>
      <c r="R20743" s="4" t="s">
        <v>81772</v>
      </c>
      <c r="S20743" s="4" t="s">
        <v>632</v>
      </c>
      <c r="T20743" s="4"/>
      <c r="U20743" s="4"/>
      <c r="V20743" s="4"/>
      <c r="W20743" s="4"/>
      <c r="X20743" s="4"/>
      <c r="Y20743" s="4"/>
      <c r="Z20743" s="4" t="s">
        <v>998</v>
      </c>
      <c r="AA20743" s="4"/>
      <c r="AB20743" s="4"/>
      <c r="AC20743" s="4"/>
      <c r="AD20743" s="4"/>
      <c r="AE20743" s="4"/>
      <c r="AF20743" s="4"/>
      <c r="AG20743" s="4"/>
      <c r="AH20743" s="4"/>
      <c r="AI20743" s="4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  <c r="AT20743" s="4"/>
      <c r="AU20743" s="4"/>
      <c r="AV20743" s="4"/>
      <c r="AW20743" s="4"/>
    </row>
    <row r="20744" spans="1:49" customFormat="1" x14ac:dyDescent="0.25">
      <c r="A20744" s="4">
        <v>21100873499</v>
      </c>
      <c r="B20744" s="4" t="s">
        <v>32262</v>
      </c>
      <c r="C20744" s="4"/>
      <c r="D20744" s="4" t="s">
        <v>55400</v>
      </c>
      <c r="E20744" s="4" t="s">
        <v>60843</v>
      </c>
      <c r="F20744" s="4" t="s">
        <v>60990</v>
      </c>
      <c r="G20744" s="4"/>
      <c r="H20744" s="4" t="s">
        <v>71763</v>
      </c>
      <c r="I20744" s="4"/>
      <c r="J20744" s="4"/>
      <c r="K20744" s="4" t="s">
        <v>71942</v>
      </c>
      <c r="L20744" s="4"/>
      <c r="M20744" s="4" t="s">
        <v>60840</v>
      </c>
      <c r="N20744" s="4"/>
      <c r="O20744" s="4"/>
      <c r="P20744" s="4" t="s">
        <v>1771</v>
      </c>
      <c r="Q20744" s="4" t="s">
        <v>1512</v>
      </c>
      <c r="R20744" s="4" t="s">
        <v>89361</v>
      </c>
      <c r="S20744" s="4" t="s">
        <v>632</v>
      </c>
      <c r="T20744" s="4" t="s">
        <v>845</v>
      </c>
      <c r="U20744" s="4" t="s">
        <v>994</v>
      </c>
      <c r="V20744" s="4"/>
      <c r="W20744" s="4"/>
      <c r="X20744" s="4" t="s">
        <v>996</v>
      </c>
      <c r="Y20744" s="4"/>
      <c r="Z20744" s="4"/>
      <c r="AA20744" s="4"/>
      <c r="AB20744" s="4"/>
      <c r="AC20744" s="4"/>
      <c r="AD20744" s="4"/>
      <c r="AE20744" s="4"/>
      <c r="AF20744" s="4"/>
      <c r="AG20744" s="4"/>
      <c r="AH20744" s="4" t="s">
        <v>1007</v>
      </c>
      <c r="AI20744" s="4"/>
      <c r="AJ20744" s="4" t="s">
        <v>1009</v>
      </c>
      <c r="AK20744" s="4"/>
      <c r="AL20744" s="4"/>
      <c r="AM20744" s="4"/>
      <c r="AN20744" s="4"/>
      <c r="AO20744" s="4"/>
      <c r="AP20744" s="4"/>
      <c r="AQ20744" s="4"/>
      <c r="AR20744" s="4"/>
      <c r="AS20744" s="4"/>
      <c r="AT20744" s="4" t="s">
        <v>1020</v>
      </c>
      <c r="AU20744" s="4"/>
      <c r="AV20744" s="4"/>
      <c r="AW20744" s="4"/>
    </row>
    <row r="20745" spans="1:49" customFormat="1" x14ac:dyDescent="0.25">
      <c r="A20745" s="4">
        <v>21101175791</v>
      </c>
      <c r="B20745" s="4" t="s">
        <v>40764</v>
      </c>
      <c r="C20745" s="4"/>
      <c r="D20745" s="4" t="s">
        <v>60780</v>
      </c>
      <c r="E20745" s="4" t="s">
        <v>60843</v>
      </c>
      <c r="F20745" s="4" t="s">
        <v>61010</v>
      </c>
      <c r="G20745" s="4"/>
      <c r="H20745" s="4" t="s">
        <v>71763</v>
      </c>
      <c r="I20745" s="4"/>
      <c r="J20745" s="4"/>
      <c r="K20745" s="4" t="s">
        <v>71942</v>
      </c>
      <c r="L20745" s="4" t="s">
        <v>61319</v>
      </c>
      <c r="M20745" s="4" t="s">
        <v>60840</v>
      </c>
      <c r="N20745" s="4"/>
      <c r="O20745" s="4"/>
      <c r="P20745" s="4" t="s">
        <v>1512</v>
      </c>
      <c r="Q20745" s="4" t="s">
        <v>1512</v>
      </c>
      <c r="R20745" s="4" t="s">
        <v>92100</v>
      </c>
      <c r="S20745" s="4"/>
      <c r="T20745" s="4"/>
      <c r="U20745" s="4" t="s">
        <v>994</v>
      </c>
      <c r="V20745" s="4"/>
      <c r="W20745" s="4"/>
      <c r="X20745" s="4"/>
      <c r="Y20745" s="4"/>
      <c r="Z20745" s="4"/>
      <c r="AA20745" s="4"/>
      <c r="AB20745" s="4"/>
      <c r="AC20745" s="4" t="s">
        <v>1001</v>
      </c>
      <c r="AD20745" s="4"/>
      <c r="AE20745" s="4"/>
      <c r="AF20745" s="4"/>
      <c r="AG20745" s="4"/>
      <c r="AH20745" s="4"/>
      <c r="AI20745" s="4"/>
      <c r="AJ20745" s="4"/>
      <c r="AK20745" s="4"/>
      <c r="AL20745" s="4" t="s">
        <v>1012</v>
      </c>
      <c r="AM20745" s="4"/>
      <c r="AN20745" s="4"/>
      <c r="AO20745" s="4"/>
      <c r="AP20745" s="4"/>
      <c r="AQ20745" s="4"/>
      <c r="AR20745" s="4"/>
      <c r="AS20745" s="4"/>
      <c r="AT20745" s="4"/>
      <c r="AU20745" s="4"/>
      <c r="AV20745" s="4"/>
      <c r="AW20745" s="4"/>
    </row>
    <row r="20746" spans="1:49" customFormat="1" x14ac:dyDescent="0.25">
      <c r="A20746" s="4">
        <v>23285</v>
      </c>
      <c r="B20746" s="4" t="s">
        <v>8674</v>
      </c>
      <c r="C20746" s="4">
        <v>12401307</v>
      </c>
      <c r="D20746" s="4" t="s">
        <v>45763</v>
      </c>
      <c r="E20746" s="4" t="s">
        <v>60843</v>
      </c>
      <c r="F20746" s="4" t="s">
        <v>61070</v>
      </c>
      <c r="G20746" s="4"/>
      <c r="H20746" s="4" t="s">
        <v>71767</v>
      </c>
      <c r="I20746" s="4"/>
      <c r="J20746" s="4" t="s">
        <v>61320</v>
      </c>
      <c r="K20746" s="4" t="s">
        <v>71942</v>
      </c>
      <c r="L20746" s="4"/>
      <c r="M20746" s="4" t="s">
        <v>60840</v>
      </c>
      <c r="N20746" s="4"/>
      <c r="O20746" s="4"/>
      <c r="P20746" s="4" t="s">
        <v>2544</v>
      </c>
      <c r="Q20746" s="4" t="s">
        <v>2544</v>
      </c>
      <c r="R20746" s="4" t="s">
        <v>84184</v>
      </c>
      <c r="S20746" s="4" t="s">
        <v>632</v>
      </c>
      <c r="T20746" s="4" t="s">
        <v>845</v>
      </c>
      <c r="U20746" s="4" t="s">
        <v>994</v>
      </c>
      <c r="V20746" s="4"/>
      <c r="W20746" s="4"/>
      <c r="X20746" s="4" t="s">
        <v>996</v>
      </c>
      <c r="Y20746" s="4"/>
      <c r="Z20746" s="4" t="s">
        <v>998</v>
      </c>
      <c r="AA20746" s="4"/>
      <c r="AB20746" s="4"/>
      <c r="AC20746" s="4"/>
      <c r="AD20746" s="4"/>
      <c r="AE20746" s="4"/>
      <c r="AF20746" s="4" t="s">
        <v>1004</v>
      </c>
      <c r="AG20746" s="4"/>
      <c r="AH20746" s="4"/>
      <c r="AI20746" s="4"/>
      <c r="AJ20746" s="4" t="s">
        <v>1009</v>
      </c>
      <c r="AK20746" s="4"/>
      <c r="AL20746" s="4"/>
      <c r="AM20746" s="4"/>
      <c r="AN20746" s="4"/>
      <c r="AO20746" s="4"/>
      <c r="AP20746" s="4"/>
      <c r="AQ20746" s="4"/>
      <c r="AR20746" s="4"/>
      <c r="AS20746" s="4"/>
      <c r="AT20746" s="4" t="s">
        <v>1020</v>
      </c>
      <c r="AU20746" s="4"/>
      <c r="AV20746" s="4"/>
      <c r="AW20746" s="4"/>
    </row>
    <row r="20747" spans="1:49" customFormat="1" x14ac:dyDescent="0.25">
      <c r="A20747" s="4">
        <v>95801</v>
      </c>
      <c r="B20747" s="4" t="s">
        <v>13772</v>
      </c>
      <c r="C20747" s="4" t="s">
        <v>70914</v>
      </c>
      <c r="D20747" s="4"/>
      <c r="E20747" s="4" t="s">
        <v>60843</v>
      </c>
      <c r="F20747" s="4" t="s">
        <v>61070</v>
      </c>
      <c r="G20747" s="4"/>
      <c r="H20747" s="4" t="s">
        <v>71765</v>
      </c>
      <c r="I20747" s="4"/>
      <c r="J20747" s="4"/>
      <c r="K20747" s="4"/>
      <c r="L20747" s="4"/>
      <c r="M20747" s="4" t="s">
        <v>60840</v>
      </c>
      <c r="N20747" s="4" t="s">
        <v>60844</v>
      </c>
      <c r="O20747" s="4" t="s">
        <v>1665</v>
      </c>
      <c r="P20747" s="4" t="s">
        <v>1530</v>
      </c>
      <c r="Q20747" s="4" t="s">
        <v>1530</v>
      </c>
      <c r="R20747" s="4" t="s">
        <v>85148</v>
      </c>
      <c r="S20747" s="4"/>
      <c r="T20747" s="4"/>
      <c r="U20747" s="4" t="s">
        <v>994</v>
      </c>
      <c r="V20747" s="4"/>
      <c r="W20747" s="4"/>
      <c r="X20747" s="4"/>
      <c r="Y20747" s="4"/>
      <c r="Z20747" s="4"/>
      <c r="AA20747" s="4"/>
      <c r="AB20747" s="4"/>
      <c r="AC20747" s="4"/>
      <c r="AD20747" s="4"/>
      <c r="AE20747" s="4"/>
      <c r="AF20747" s="4"/>
      <c r="AG20747" s="4"/>
      <c r="AH20747" s="4"/>
      <c r="AI20747" s="4"/>
      <c r="AJ20747" s="4" t="s">
        <v>1009</v>
      </c>
      <c r="AK20747" s="4"/>
      <c r="AL20747" s="4"/>
      <c r="AM20747" s="4"/>
      <c r="AN20747" s="4"/>
      <c r="AO20747" s="4"/>
      <c r="AP20747" s="4"/>
      <c r="AQ20747" s="4"/>
      <c r="AR20747" s="4"/>
      <c r="AS20747" s="4"/>
      <c r="AT20747" s="4"/>
      <c r="AU20747" s="4"/>
      <c r="AV20747" s="4"/>
      <c r="AW20747" s="4"/>
    </row>
    <row r="20748" spans="1:49" customFormat="1" x14ac:dyDescent="0.25">
      <c r="A20748" s="4">
        <v>21100226422</v>
      </c>
      <c r="B20748" s="4" t="s">
        <v>25731</v>
      </c>
      <c r="C20748" s="4">
        <v>19814526</v>
      </c>
      <c r="D20748" s="4"/>
      <c r="E20748" s="4" t="s">
        <v>60843</v>
      </c>
      <c r="F20748" s="4" t="s">
        <v>61081</v>
      </c>
      <c r="G20748" s="4"/>
      <c r="H20748" s="4"/>
      <c r="I20748" s="4"/>
      <c r="J20748" s="4"/>
      <c r="K20748" s="4"/>
      <c r="L20748" s="4"/>
      <c r="M20748" s="4" t="s">
        <v>60840</v>
      </c>
      <c r="N20748" s="4"/>
      <c r="O20748" s="4"/>
      <c r="P20748" s="4" t="s">
        <v>4003</v>
      </c>
      <c r="Q20748" s="4" t="s">
        <v>4003</v>
      </c>
      <c r="R20748" s="4" t="s">
        <v>81380</v>
      </c>
      <c r="S20748" s="4"/>
      <c r="T20748" s="4" t="s">
        <v>845</v>
      </c>
      <c r="U20748" s="4"/>
      <c r="V20748" s="4"/>
      <c r="W20748" s="4"/>
      <c r="X20748" s="4"/>
      <c r="Y20748" s="4" t="s">
        <v>997</v>
      </c>
      <c r="Z20748" s="4"/>
      <c r="AA20748" s="4"/>
      <c r="AB20748" s="4"/>
      <c r="AC20748" s="4"/>
      <c r="AD20748" s="4"/>
      <c r="AE20748" s="4"/>
      <c r="AF20748" s="4"/>
      <c r="AG20748" s="4"/>
      <c r="AH20748" s="4"/>
      <c r="AI20748" s="4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  <c r="AT20748" s="4"/>
      <c r="AU20748" s="4"/>
      <c r="AV20748" s="4"/>
      <c r="AW20748" s="4"/>
    </row>
    <row r="20749" spans="1:49" customFormat="1" x14ac:dyDescent="0.25">
      <c r="A20749" s="4">
        <v>21100818503</v>
      </c>
      <c r="B20749" s="4" t="s">
        <v>30502</v>
      </c>
      <c r="C20749" s="4">
        <v>19954484</v>
      </c>
      <c r="D20749" s="4" t="s">
        <v>54344</v>
      </c>
      <c r="E20749" s="4" t="s">
        <v>60843</v>
      </c>
      <c r="F20749" s="4" t="s">
        <v>61007</v>
      </c>
      <c r="G20749" s="4"/>
      <c r="H20749" s="4" t="s">
        <v>1316</v>
      </c>
      <c r="I20749" s="4"/>
      <c r="J20749" s="4" t="s">
        <v>61320</v>
      </c>
      <c r="K20749" s="4"/>
      <c r="L20749" s="4"/>
      <c r="M20749" s="4" t="s">
        <v>60840</v>
      </c>
      <c r="N20749" s="4"/>
      <c r="O20749" s="4"/>
      <c r="P20749" s="4" t="s">
        <v>30133</v>
      </c>
      <c r="Q20749" s="4" t="s">
        <v>30133</v>
      </c>
      <c r="R20749" s="4" t="s">
        <v>83392</v>
      </c>
      <c r="S20749" s="4" t="s">
        <v>632</v>
      </c>
      <c r="T20749" s="4"/>
      <c r="U20749" s="4"/>
      <c r="V20749" s="4" t="s">
        <v>995</v>
      </c>
      <c r="W20749" s="4"/>
      <c r="X20749" s="4"/>
      <c r="Y20749" s="4"/>
      <c r="Z20749" s="4"/>
      <c r="AA20749" s="4"/>
      <c r="AB20749" s="4"/>
      <c r="AC20749" s="4"/>
      <c r="AD20749" s="4"/>
      <c r="AE20749" s="4"/>
      <c r="AF20749" s="4"/>
      <c r="AG20749" s="4"/>
      <c r="AH20749" s="4"/>
      <c r="AI20749" s="4"/>
      <c r="AJ20749" s="4"/>
      <c r="AK20749" s="4" t="s">
        <v>1011</v>
      </c>
      <c r="AL20749" s="4"/>
      <c r="AM20749" s="4"/>
      <c r="AN20749" s="4" t="s">
        <v>1014</v>
      </c>
      <c r="AO20749" s="4"/>
      <c r="AP20749" s="4"/>
      <c r="AQ20749" s="4"/>
      <c r="AR20749" s="4"/>
      <c r="AS20749" s="4"/>
      <c r="AT20749" s="4"/>
      <c r="AU20749" s="4"/>
      <c r="AV20749" s="4"/>
      <c r="AW20749" s="4"/>
    </row>
    <row r="20750" spans="1:49" customFormat="1" x14ac:dyDescent="0.25">
      <c r="A20750" s="4">
        <v>21101087786</v>
      </c>
      <c r="B20750" s="4" t="s">
        <v>39551</v>
      </c>
      <c r="C20750" s="4">
        <v>20799438</v>
      </c>
      <c r="D20750" s="4" t="s">
        <v>59315</v>
      </c>
      <c r="E20750" s="4" t="s">
        <v>60843</v>
      </c>
      <c r="F20750" s="4" t="s">
        <v>60984</v>
      </c>
      <c r="G20750" s="4"/>
      <c r="H20750" s="4" t="s">
        <v>71807</v>
      </c>
      <c r="I20750" s="4"/>
      <c r="J20750" s="4"/>
      <c r="K20750" s="4"/>
      <c r="L20750" s="4"/>
      <c r="M20750" s="4" t="s">
        <v>60840</v>
      </c>
      <c r="N20750" s="4"/>
      <c r="O20750" s="4"/>
      <c r="P20750" s="4" t="s">
        <v>39552</v>
      </c>
      <c r="Q20750" s="4" t="s">
        <v>39552</v>
      </c>
      <c r="R20750" s="4" t="s">
        <v>81508</v>
      </c>
      <c r="S20750" s="4"/>
      <c r="T20750" s="4" t="s">
        <v>845</v>
      </c>
      <c r="U20750" s="4"/>
      <c r="V20750" s="4"/>
      <c r="W20750" s="4"/>
      <c r="X20750" s="4"/>
      <c r="Y20750" s="4" t="s">
        <v>997</v>
      </c>
      <c r="Z20750" s="4"/>
      <c r="AA20750" s="4"/>
      <c r="AB20750" s="4"/>
      <c r="AC20750" s="4"/>
      <c r="AD20750" s="4"/>
      <c r="AE20750" s="4"/>
      <c r="AF20750" s="4"/>
      <c r="AG20750" s="4"/>
      <c r="AH20750" s="4"/>
      <c r="AI20750" s="4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  <c r="AT20750" s="4"/>
      <c r="AU20750" s="4"/>
      <c r="AV20750" s="4"/>
      <c r="AW20750" s="4"/>
    </row>
    <row r="20751" spans="1:49" customFormat="1" x14ac:dyDescent="0.25">
      <c r="A20751" s="4">
        <v>21100206261</v>
      </c>
      <c r="B20751" s="4" t="s">
        <v>25183</v>
      </c>
      <c r="C20751" s="4">
        <v>20712227</v>
      </c>
      <c r="D20751" s="4" t="s">
        <v>52129</v>
      </c>
      <c r="E20751" s="4" t="s">
        <v>60843</v>
      </c>
      <c r="F20751" s="4" t="s">
        <v>61024</v>
      </c>
      <c r="G20751" s="4"/>
      <c r="H20751" s="4" t="s">
        <v>71763</v>
      </c>
      <c r="I20751" s="4"/>
      <c r="J20751" s="4"/>
      <c r="K20751" s="4"/>
      <c r="L20751" s="4"/>
      <c r="M20751" s="4" t="s">
        <v>60840</v>
      </c>
      <c r="N20751" s="4"/>
      <c r="O20751" s="4"/>
      <c r="P20751" s="4" t="s">
        <v>25184</v>
      </c>
      <c r="Q20751" s="4" t="s">
        <v>25184</v>
      </c>
      <c r="R20751" s="4" t="s">
        <v>87886</v>
      </c>
      <c r="S20751" s="4"/>
      <c r="T20751" s="4"/>
      <c r="U20751" s="4" t="s">
        <v>994</v>
      </c>
      <c r="V20751" s="4"/>
      <c r="W20751" s="4"/>
      <c r="X20751" s="4"/>
      <c r="Y20751" s="4"/>
      <c r="Z20751" s="4"/>
      <c r="AA20751" s="4"/>
      <c r="AB20751" s="4"/>
      <c r="AC20751" s="4"/>
      <c r="AD20751" s="4"/>
      <c r="AE20751" s="4"/>
      <c r="AF20751" s="4" t="s">
        <v>1004</v>
      </c>
      <c r="AG20751" s="4"/>
      <c r="AH20751" s="4"/>
      <c r="AI20751" s="4" t="s">
        <v>1008</v>
      </c>
      <c r="AJ20751" s="4"/>
      <c r="AK20751" s="4"/>
      <c r="AL20751" s="4"/>
      <c r="AM20751" s="4"/>
      <c r="AN20751" s="4"/>
      <c r="AO20751" s="4"/>
      <c r="AP20751" s="4"/>
      <c r="AQ20751" s="4"/>
      <c r="AR20751" s="4"/>
      <c r="AS20751" s="4"/>
      <c r="AT20751" s="4"/>
      <c r="AU20751" s="4"/>
      <c r="AV20751" s="4"/>
      <c r="AW20751" s="4"/>
    </row>
    <row r="20752" spans="1:49" customFormat="1" x14ac:dyDescent="0.25">
      <c r="A20752" s="4">
        <v>20427</v>
      </c>
      <c r="B20752" s="4" t="s">
        <v>12207</v>
      </c>
      <c r="C20752" s="4" t="s">
        <v>64674</v>
      </c>
      <c r="D20752" s="4" t="s">
        <v>44738</v>
      </c>
      <c r="E20752" s="4" t="s">
        <v>60843</v>
      </c>
      <c r="F20752" s="4" t="s">
        <v>61018</v>
      </c>
      <c r="G20752" s="4"/>
      <c r="H20752" s="4" t="s">
        <v>71763</v>
      </c>
      <c r="I20752" s="4" t="s">
        <v>71941</v>
      </c>
      <c r="J20752" s="4"/>
      <c r="K20752" s="4" t="s">
        <v>71942</v>
      </c>
      <c r="L20752" s="4"/>
      <c r="M20752" s="4" t="s">
        <v>60840</v>
      </c>
      <c r="N20752" s="4" t="s">
        <v>60844</v>
      </c>
      <c r="O20752" s="4" t="s">
        <v>12045</v>
      </c>
      <c r="P20752" s="4" t="s">
        <v>1326</v>
      </c>
      <c r="Q20752" s="4" t="s">
        <v>1512</v>
      </c>
      <c r="R20752" s="4" t="s">
        <v>81431</v>
      </c>
      <c r="S20752" s="4" t="s">
        <v>632</v>
      </c>
      <c r="T20752" s="4"/>
      <c r="U20752" s="4"/>
      <c r="V20752" s="4"/>
      <c r="W20752" s="4"/>
      <c r="X20752" s="4"/>
      <c r="Y20752" s="4"/>
      <c r="Z20752" s="4"/>
      <c r="AA20752" s="4"/>
      <c r="AB20752" s="4"/>
      <c r="AC20752" s="4"/>
      <c r="AD20752" s="4"/>
      <c r="AE20752" s="4"/>
      <c r="AF20752" s="4"/>
      <c r="AG20752" s="4"/>
      <c r="AH20752" s="4"/>
      <c r="AI20752" s="4"/>
      <c r="AJ20752" s="4"/>
      <c r="AK20752" s="4"/>
      <c r="AL20752" s="4"/>
      <c r="AM20752" s="4"/>
      <c r="AN20752" s="4"/>
      <c r="AO20752" s="4"/>
      <c r="AP20752" s="4"/>
      <c r="AQ20752" s="4" t="s">
        <v>1017</v>
      </c>
      <c r="AR20752" s="4"/>
      <c r="AS20752" s="4"/>
      <c r="AT20752" s="4"/>
      <c r="AU20752" s="4"/>
      <c r="AV20752" s="4"/>
      <c r="AW20752" s="4"/>
    </row>
    <row r="20753" spans="1:49" customFormat="1" x14ac:dyDescent="0.25">
      <c r="A20753" s="4">
        <v>23238</v>
      </c>
      <c r="B20753" s="4" t="s">
        <v>10432</v>
      </c>
      <c r="C20753" s="4" t="s">
        <v>64675</v>
      </c>
      <c r="D20753" s="4"/>
      <c r="E20753" s="4" t="s">
        <v>60843</v>
      </c>
      <c r="F20753" s="4" t="s">
        <v>77820</v>
      </c>
      <c r="G20753" s="4"/>
      <c r="H20753" s="4" t="s">
        <v>71763</v>
      </c>
      <c r="I20753" s="4"/>
      <c r="J20753" s="4"/>
      <c r="K20753" s="4"/>
      <c r="L20753" s="4"/>
      <c r="M20753" s="4" t="s">
        <v>60840</v>
      </c>
      <c r="N20753" s="4"/>
      <c r="O20753" s="4"/>
      <c r="P20753" s="4" t="s">
        <v>10433</v>
      </c>
      <c r="Q20753" s="4" t="s">
        <v>10433</v>
      </c>
      <c r="R20753" s="4" t="s">
        <v>81597</v>
      </c>
      <c r="S20753" s="4" t="s">
        <v>632</v>
      </c>
      <c r="T20753" s="4"/>
      <c r="U20753" s="4"/>
      <c r="V20753" s="4"/>
      <c r="W20753" s="4"/>
      <c r="X20753" s="4" t="s">
        <v>996</v>
      </c>
      <c r="Y20753" s="4"/>
      <c r="Z20753" s="4"/>
      <c r="AA20753" s="4"/>
      <c r="AB20753" s="4"/>
      <c r="AC20753" s="4"/>
      <c r="AD20753" s="4"/>
      <c r="AE20753" s="4"/>
      <c r="AF20753" s="4"/>
      <c r="AG20753" s="4"/>
      <c r="AH20753" s="4"/>
      <c r="AI20753" s="4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  <c r="AT20753" s="4"/>
      <c r="AU20753" s="4"/>
      <c r="AV20753" s="4"/>
      <c r="AW20753" s="4"/>
    </row>
    <row r="20754" spans="1:49" customFormat="1" x14ac:dyDescent="0.25">
      <c r="A20754" s="4">
        <v>26313</v>
      </c>
      <c r="B20754" s="4" t="s">
        <v>2752</v>
      </c>
      <c r="C20754" s="4" t="s">
        <v>68380</v>
      </c>
      <c r="D20754" s="4"/>
      <c r="E20754" s="4" t="s">
        <v>60843</v>
      </c>
      <c r="F20754" s="4" t="s">
        <v>78241</v>
      </c>
      <c r="G20754" s="4"/>
      <c r="H20754" s="4" t="s">
        <v>71763</v>
      </c>
      <c r="I20754" s="4"/>
      <c r="J20754" s="4"/>
      <c r="K20754" s="4"/>
      <c r="L20754" s="4"/>
      <c r="M20754" s="4" t="s">
        <v>60842</v>
      </c>
      <c r="N20754" s="4"/>
      <c r="O20754" s="4"/>
      <c r="P20754" s="4" t="s">
        <v>2753</v>
      </c>
      <c r="Q20754" s="4" t="s">
        <v>2753</v>
      </c>
      <c r="R20754" s="4" t="s">
        <v>83763</v>
      </c>
      <c r="S20754" s="4"/>
      <c r="T20754" s="4"/>
      <c r="U20754" s="4" t="s">
        <v>994</v>
      </c>
      <c r="V20754" s="4"/>
      <c r="W20754" s="4"/>
      <c r="X20754" s="4"/>
      <c r="Y20754" s="4"/>
      <c r="Z20754" s="4"/>
      <c r="AA20754" s="4"/>
      <c r="AB20754" s="4"/>
      <c r="AC20754" s="4"/>
      <c r="AD20754" s="4"/>
      <c r="AE20754" s="4"/>
      <c r="AF20754" s="4"/>
      <c r="AG20754" s="4"/>
      <c r="AH20754" s="4"/>
      <c r="AI20754" s="4" t="s">
        <v>1008</v>
      </c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  <c r="AT20754" s="4"/>
      <c r="AU20754" s="4"/>
      <c r="AV20754" s="4"/>
      <c r="AW20754" s="4"/>
    </row>
    <row r="20755" spans="1:49" customFormat="1" x14ac:dyDescent="0.25">
      <c r="A20755" s="4">
        <v>15961</v>
      </c>
      <c r="B20755" s="4" t="s">
        <v>14468</v>
      </c>
      <c r="C20755" s="4" t="s">
        <v>72173</v>
      </c>
      <c r="D20755" s="4" t="s">
        <v>43201</v>
      </c>
      <c r="E20755" s="4" t="s">
        <v>60843</v>
      </c>
      <c r="F20755" s="4" t="s">
        <v>76755</v>
      </c>
      <c r="G20755" s="4"/>
      <c r="H20755" s="4" t="s">
        <v>71763</v>
      </c>
      <c r="I20755" s="4"/>
      <c r="J20755" s="4"/>
      <c r="K20755" s="4" t="s">
        <v>71942</v>
      </c>
      <c r="L20755" s="4"/>
      <c r="M20755" s="4" t="s">
        <v>60840</v>
      </c>
      <c r="N20755" s="4" t="s">
        <v>60844</v>
      </c>
      <c r="O20755" s="4" t="s">
        <v>14100</v>
      </c>
      <c r="P20755" s="4" t="s">
        <v>60852</v>
      </c>
      <c r="Q20755" s="4" t="s">
        <v>1889</v>
      </c>
      <c r="R20755" s="4" t="s">
        <v>82712</v>
      </c>
      <c r="S20755" s="4"/>
      <c r="T20755" s="4" t="s">
        <v>845</v>
      </c>
      <c r="U20755" s="4" t="s">
        <v>994</v>
      </c>
      <c r="V20755" s="4"/>
      <c r="W20755" s="4"/>
      <c r="X20755" s="4"/>
      <c r="Y20755" s="4"/>
      <c r="Z20755" s="4"/>
      <c r="AA20755" s="4"/>
      <c r="AB20755" s="4"/>
      <c r="AC20755" s="4"/>
      <c r="AD20755" s="4"/>
      <c r="AE20755" s="4" t="s">
        <v>1003</v>
      </c>
      <c r="AF20755" s="4"/>
      <c r="AG20755" s="4"/>
      <c r="AH20755" s="4"/>
      <c r="AI20755" s="4" t="s">
        <v>1008</v>
      </c>
      <c r="AJ20755" s="4"/>
      <c r="AK20755" s="4"/>
      <c r="AL20755" s="4"/>
      <c r="AM20755" s="4" t="s">
        <v>1013</v>
      </c>
      <c r="AN20755" s="4"/>
      <c r="AO20755" s="4"/>
      <c r="AP20755" s="4"/>
      <c r="AQ20755" s="4"/>
      <c r="AR20755" s="4"/>
      <c r="AS20755" s="4"/>
      <c r="AT20755" s="4"/>
      <c r="AU20755" s="4"/>
      <c r="AV20755" s="4"/>
      <c r="AW20755" s="4"/>
    </row>
    <row r="20756" spans="1:49" customFormat="1" x14ac:dyDescent="0.25">
      <c r="A20756" s="4">
        <v>12174</v>
      </c>
      <c r="B20756" s="4" t="s">
        <v>1973</v>
      </c>
      <c r="C20756" s="4" t="s">
        <v>64676</v>
      </c>
      <c r="D20756" s="4" t="s">
        <v>41802</v>
      </c>
      <c r="E20756" s="4" t="s">
        <v>60843</v>
      </c>
      <c r="F20756" s="4" t="s">
        <v>61044</v>
      </c>
      <c r="G20756" s="4"/>
      <c r="H20756" s="4" t="s">
        <v>71763</v>
      </c>
      <c r="I20756" s="4"/>
      <c r="J20756" s="4" t="s">
        <v>61320</v>
      </c>
      <c r="K20756" s="4"/>
      <c r="L20756" s="4"/>
      <c r="M20756" s="4" t="s">
        <v>60840</v>
      </c>
      <c r="N20756" s="4"/>
      <c r="O20756" s="4"/>
      <c r="P20756" s="4" t="s">
        <v>1974</v>
      </c>
      <c r="Q20756" s="4" t="s">
        <v>1974</v>
      </c>
      <c r="R20756" s="4" t="s">
        <v>81669</v>
      </c>
      <c r="S20756" s="4"/>
      <c r="T20756" s="4"/>
      <c r="U20756" s="4" t="s">
        <v>994</v>
      </c>
      <c r="V20756" s="4"/>
      <c r="W20756" s="4"/>
      <c r="X20756" s="4"/>
      <c r="Y20756" s="4"/>
      <c r="Z20756" s="4"/>
      <c r="AA20756" s="4"/>
      <c r="AB20756" s="4"/>
      <c r="AC20756" s="4"/>
      <c r="AD20756" s="4"/>
      <c r="AE20756" s="4"/>
      <c r="AF20756" s="4"/>
      <c r="AG20756" s="4"/>
      <c r="AH20756" s="4"/>
      <c r="AI20756" s="4" t="s">
        <v>1008</v>
      </c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  <c r="AT20756" s="4"/>
      <c r="AU20756" s="4"/>
      <c r="AV20756" s="4"/>
      <c r="AW20756" s="4"/>
    </row>
    <row r="20757" spans="1:49" customFormat="1" x14ac:dyDescent="0.25">
      <c r="A20757" s="4">
        <v>21101020134</v>
      </c>
      <c r="B20757" s="4" t="s">
        <v>35165</v>
      </c>
      <c r="C20757" s="4">
        <v>25220454</v>
      </c>
      <c r="D20757" s="4" t="s">
        <v>57213</v>
      </c>
      <c r="E20757" s="4" t="s">
        <v>60843</v>
      </c>
      <c r="F20757" s="4" t="s">
        <v>80974</v>
      </c>
      <c r="G20757" s="4"/>
      <c r="H20757" s="4" t="s">
        <v>71763</v>
      </c>
      <c r="I20757" s="4"/>
      <c r="J20757" s="4"/>
      <c r="K20757" s="4"/>
      <c r="L20757" s="4"/>
      <c r="M20757" s="4" t="s">
        <v>60841</v>
      </c>
      <c r="N20757" s="4"/>
      <c r="O20757" s="4"/>
      <c r="P20757" s="4" t="s">
        <v>4961</v>
      </c>
      <c r="Q20757" s="4" t="s">
        <v>1512</v>
      </c>
      <c r="R20757" s="4" t="s">
        <v>90172</v>
      </c>
      <c r="S20757" s="4"/>
      <c r="T20757" s="4"/>
      <c r="U20757" s="4" t="s">
        <v>994</v>
      </c>
      <c r="V20757" s="4"/>
      <c r="W20757" s="4"/>
      <c r="X20757" s="4"/>
      <c r="Y20757" s="4"/>
      <c r="Z20757" s="4"/>
      <c r="AA20757" s="4"/>
      <c r="AB20757" s="4"/>
      <c r="AC20757" s="4"/>
      <c r="AD20757" s="4"/>
      <c r="AE20757" s="4"/>
      <c r="AF20757" s="4" t="s">
        <v>1004</v>
      </c>
      <c r="AG20757" s="4"/>
      <c r="AH20757" s="4"/>
      <c r="AI20757" s="4" t="s">
        <v>1008</v>
      </c>
      <c r="AJ20757" s="4"/>
      <c r="AK20757" s="4"/>
      <c r="AL20757" s="4"/>
      <c r="AM20757" s="4"/>
      <c r="AN20757" s="4"/>
      <c r="AO20757" s="4"/>
      <c r="AP20757" s="4"/>
      <c r="AQ20757" s="4"/>
      <c r="AR20757" s="4" t="s">
        <v>1018</v>
      </c>
      <c r="AS20757" s="4"/>
      <c r="AT20757" s="4"/>
      <c r="AU20757" s="4"/>
      <c r="AV20757" s="4"/>
      <c r="AW20757" s="4"/>
    </row>
    <row r="20758" spans="1:49" customFormat="1" x14ac:dyDescent="0.25">
      <c r="A20758" s="4">
        <v>21101066154</v>
      </c>
      <c r="B20758" s="4" t="s">
        <v>38259</v>
      </c>
      <c r="C20758" s="4" t="s">
        <v>65832</v>
      </c>
      <c r="D20758" s="4" t="s">
        <v>58867</v>
      </c>
      <c r="E20758" s="4" t="s">
        <v>60843</v>
      </c>
      <c r="F20758" s="4" t="s">
        <v>60984</v>
      </c>
      <c r="G20758" s="4"/>
      <c r="H20758" s="4" t="s">
        <v>71763</v>
      </c>
      <c r="I20758" s="4"/>
      <c r="J20758" s="4"/>
      <c r="K20758" s="4" t="s">
        <v>71942</v>
      </c>
      <c r="L20758" s="4"/>
      <c r="M20758" s="4" t="s">
        <v>60840</v>
      </c>
      <c r="N20758" s="4"/>
      <c r="O20758" s="4"/>
      <c r="P20758" s="4" t="s">
        <v>1433</v>
      </c>
      <c r="Q20758" s="4" t="s">
        <v>61322</v>
      </c>
      <c r="R20758" s="4" t="s">
        <v>85442</v>
      </c>
      <c r="S20758" s="4"/>
      <c r="T20758" s="4" t="s">
        <v>845</v>
      </c>
      <c r="U20758" s="4"/>
      <c r="V20758" s="4"/>
      <c r="W20758" s="4"/>
      <c r="X20758" s="4"/>
      <c r="Y20758" s="4" t="s">
        <v>997</v>
      </c>
      <c r="Z20758" s="4"/>
      <c r="AA20758" s="4"/>
      <c r="AB20758" s="4"/>
      <c r="AC20758" s="4"/>
      <c r="AD20758" s="4"/>
      <c r="AE20758" s="4"/>
      <c r="AF20758" s="4"/>
      <c r="AG20758" s="4"/>
      <c r="AH20758" s="4"/>
      <c r="AI20758" s="4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  <c r="AT20758" s="4" t="s">
        <v>1020</v>
      </c>
      <c r="AU20758" s="4"/>
      <c r="AV20758" s="4"/>
      <c r="AW20758" s="4"/>
    </row>
    <row r="20759" spans="1:49" customFormat="1" x14ac:dyDescent="0.25">
      <c r="A20759" s="4">
        <v>20110</v>
      </c>
      <c r="B20759" s="4" t="s">
        <v>7330</v>
      </c>
      <c r="C20759" s="4" t="s">
        <v>70235</v>
      </c>
      <c r="D20759" s="4" t="s">
        <v>44636</v>
      </c>
      <c r="E20759" s="4" t="s">
        <v>60843</v>
      </c>
      <c r="F20759" s="4" t="s">
        <v>77398</v>
      </c>
      <c r="G20759" s="4"/>
      <c r="H20759" s="4" t="s">
        <v>71763</v>
      </c>
      <c r="I20759" s="4"/>
      <c r="J20759" s="4"/>
      <c r="K20759" s="4"/>
      <c r="L20759" s="4"/>
      <c r="M20759" s="4" t="s">
        <v>60841</v>
      </c>
      <c r="N20759" s="4"/>
      <c r="O20759" s="4"/>
      <c r="P20759" s="4" t="s">
        <v>3336</v>
      </c>
      <c r="Q20759" s="4" t="s">
        <v>3336</v>
      </c>
      <c r="R20759" s="4" t="s">
        <v>61029</v>
      </c>
      <c r="S20759" s="4"/>
      <c r="T20759" s="4" t="s">
        <v>845</v>
      </c>
      <c r="U20759" s="4"/>
      <c r="V20759" s="4"/>
      <c r="W20759" s="4"/>
      <c r="X20759" s="4"/>
      <c r="Y20759" s="4"/>
      <c r="Z20759" s="4"/>
      <c r="AA20759" s="4"/>
      <c r="AB20759" s="4"/>
      <c r="AC20759" s="4"/>
      <c r="AD20759" s="4"/>
      <c r="AE20759" s="4"/>
      <c r="AF20759" s="4"/>
      <c r="AG20759" s="4" t="s">
        <v>1006</v>
      </c>
      <c r="AH20759" s="4"/>
      <c r="AI20759" s="4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  <c r="AT20759" s="4"/>
      <c r="AU20759" s="4"/>
      <c r="AV20759" s="4"/>
      <c r="AW20759" s="4"/>
    </row>
    <row r="20760" spans="1:49" customFormat="1" x14ac:dyDescent="0.25">
      <c r="A20760" s="4">
        <v>17600155130</v>
      </c>
      <c r="B20760" s="4" t="s">
        <v>21439</v>
      </c>
      <c r="C20760" s="4">
        <v>19414935</v>
      </c>
      <c r="D20760" s="4" t="s">
        <v>50273</v>
      </c>
      <c r="E20760" s="4" t="s">
        <v>60843</v>
      </c>
      <c r="F20760" s="4" t="s">
        <v>61031</v>
      </c>
      <c r="G20760" s="4"/>
      <c r="H20760" s="4"/>
      <c r="I20760" s="4" t="s">
        <v>71941</v>
      </c>
      <c r="J20760" s="4"/>
      <c r="K20760" s="4"/>
      <c r="L20760" s="4"/>
      <c r="M20760" s="4" t="s">
        <v>60840</v>
      </c>
      <c r="N20760" s="4"/>
      <c r="O20760" s="4"/>
      <c r="P20760" s="4" t="s">
        <v>4683</v>
      </c>
      <c r="Q20760" s="4" t="s">
        <v>4683</v>
      </c>
      <c r="R20760" s="4" t="s">
        <v>62799</v>
      </c>
      <c r="S20760" s="4"/>
      <c r="T20760" s="4"/>
      <c r="U20760" s="4"/>
      <c r="V20760" s="4" t="s">
        <v>995</v>
      </c>
      <c r="W20760" s="4"/>
      <c r="X20760" s="4"/>
      <c r="Y20760" s="4"/>
      <c r="Z20760" s="4"/>
      <c r="AA20760" s="4"/>
      <c r="AB20760" s="4"/>
      <c r="AC20760" s="4"/>
      <c r="AD20760" s="4"/>
      <c r="AE20760" s="4"/>
      <c r="AF20760" s="4"/>
      <c r="AG20760" s="4"/>
      <c r="AH20760" s="4"/>
      <c r="AI20760" s="4"/>
      <c r="AJ20760" s="4"/>
      <c r="AK20760" s="4"/>
      <c r="AL20760" s="4"/>
      <c r="AM20760" s="4"/>
      <c r="AN20760" s="4" t="s">
        <v>1014</v>
      </c>
      <c r="AO20760" s="4"/>
      <c r="AP20760" s="4"/>
      <c r="AQ20760" s="4"/>
      <c r="AR20760" s="4"/>
      <c r="AS20760" s="4"/>
      <c r="AT20760" s="4"/>
      <c r="AU20760" s="4"/>
      <c r="AV20760" s="4"/>
      <c r="AW20760" s="4"/>
    </row>
    <row r="20761" spans="1:49" customFormat="1" x14ac:dyDescent="0.25">
      <c r="A20761" s="4">
        <v>17852</v>
      </c>
      <c r="B20761" s="4" t="s">
        <v>459</v>
      </c>
      <c r="C20761" s="4" t="s">
        <v>71365</v>
      </c>
      <c r="D20761" s="4"/>
      <c r="E20761" s="4" t="s">
        <v>60843</v>
      </c>
      <c r="F20761" s="4" t="s">
        <v>61003</v>
      </c>
      <c r="G20761" s="4"/>
      <c r="H20761" s="4" t="s">
        <v>71763</v>
      </c>
      <c r="I20761" s="4"/>
      <c r="J20761" s="4"/>
      <c r="K20761" s="4" t="s">
        <v>71942</v>
      </c>
      <c r="L20761" s="4"/>
      <c r="M20761" s="4" t="s">
        <v>60840</v>
      </c>
      <c r="N20761" s="4" t="s">
        <v>60844</v>
      </c>
      <c r="O20761" s="4" t="s">
        <v>14783</v>
      </c>
      <c r="P20761" s="4" t="s">
        <v>1351</v>
      </c>
      <c r="Q20761" s="4" t="s">
        <v>1424</v>
      </c>
      <c r="R20761" s="4" t="s">
        <v>83135</v>
      </c>
      <c r="S20761" s="4"/>
      <c r="T20761" s="4"/>
      <c r="U20761" s="4" t="s">
        <v>994</v>
      </c>
      <c r="V20761" s="4"/>
      <c r="W20761" s="4"/>
      <c r="X20761" s="4"/>
      <c r="Y20761" s="4"/>
      <c r="Z20761" s="4"/>
      <c r="AA20761" s="4"/>
      <c r="AB20761" s="4"/>
      <c r="AC20761" s="4"/>
      <c r="AD20761" s="4"/>
      <c r="AE20761" s="4"/>
      <c r="AF20761" s="4"/>
      <c r="AG20761" s="4"/>
      <c r="AH20761" s="4"/>
      <c r="AI20761" s="4" t="s">
        <v>1008</v>
      </c>
      <c r="AJ20761" s="4"/>
      <c r="AK20761" s="4"/>
      <c r="AL20761" s="4" t="s">
        <v>1012</v>
      </c>
      <c r="AM20761" s="4"/>
      <c r="AN20761" s="4"/>
      <c r="AO20761" s="4"/>
      <c r="AP20761" s="4"/>
      <c r="AQ20761" s="4"/>
      <c r="AR20761" s="4" t="s">
        <v>1018</v>
      </c>
      <c r="AS20761" s="4"/>
      <c r="AT20761" s="4"/>
      <c r="AU20761" s="4"/>
      <c r="AV20761" s="4"/>
      <c r="AW20761" s="4"/>
    </row>
    <row r="20762" spans="1:49" customFormat="1" x14ac:dyDescent="0.25">
      <c r="A20762" s="4">
        <v>16400154764</v>
      </c>
      <c r="B20762" s="4" t="s">
        <v>21110</v>
      </c>
      <c r="C20762" s="4">
        <v>10942076</v>
      </c>
      <c r="D20762" s="4" t="s">
        <v>50132</v>
      </c>
      <c r="E20762" s="4" t="s">
        <v>60843</v>
      </c>
      <c r="F20762" s="4" t="s">
        <v>60986</v>
      </c>
      <c r="G20762" s="4"/>
      <c r="H20762" s="4" t="s">
        <v>71763</v>
      </c>
      <c r="I20762" s="4"/>
      <c r="J20762" s="4"/>
      <c r="K20762" s="4"/>
      <c r="L20762" s="4"/>
      <c r="M20762" s="4" t="s">
        <v>60840</v>
      </c>
      <c r="N20762" s="4"/>
      <c r="O20762" s="4"/>
      <c r="P20762" s="4" t="s">
        <v>3336</v>
      </c>
      <c r="Q20762" s="4" t="s">
        <v>3336</v>
      </c>
      <c r="R20762" s="4" t="s">
        <v>82058</v>
      </c>
      <c r="S20762" s="4"/>
      <c r="T20762" s="4" t="s">
        <v>845</v>
      </c>
      <c r="U20762" s="4"/>
      <c r="V20762" s="4"/>
      <c r="W20762" s="4"/>
      <c r="X20762" s="4"/>
      <c r="Y20762" s="4" t="s">
        <v>997</v>
      </c>
      <c r="Z20762" s="4"/>
      <c r="AA20762" s="4"/>
      <c r="AB20762" s="4"/>
      <c r="AC20762" s="4"/>
      <c r="AD20762" s="4"/>
      <c r="AE20762" s="4"/>
      <c r="AF20762" s="4"/>
      <c r="AG20762" s="4"/>
      <c r="AH20762" s="4"/>
      <c r="AI20762" s="4"/>
      <c r="AJ20762" s="4"/>
      <c r="AK20762" s="4"/>
      <c r="AL20762" s="4"/>
      <c r="AM20762" s="4"/>
      <c r="AN20762" s="4"/>
      <c r="AO20762" s="4"/>
      <c r="AP20762" s="4"/>
      <c r="AQ20762" s="4"/>
      <c r="AR20762" s="4"/>
      <c r="AS20762" s="4"/>
      <c r="AT20762" s="4" t="s">
        <v>1020</v>
      </c>
      <c r="AU20762" s="4"/>
      <c r="AV20762" s="4"/>
      <c r="AW20762" s="4"/>
    </row>
    <row r="20763" spans="1:49" customFormat="1" x14ac:dyDescent="0.25">
      <c r="A20763" s="4">
        <v>4000151803</v>
      </c>
      <c r="B20763" s="4" t="s">
        <v>16655</v>
      </c>
      <c r="C20763" s="4">
        <v>15694445</v>
      </c>
      <c r="D20763" s="4"/>
      <c r="E20763" s="4" t="s">
        <v>60843</v>
      </c>
      <c r="F20763" s="4" t="s">
        <v>60985</v>
      </c>
      <c r="G20763" s="4"/>
      <c r="H20763" s="4"/>
      <c r="I20763" s="4"/>
      <c r="J20763" s="4"/>
      <c r="K20763" s="4"/>
      <c r="L20763" s="4"/>
      <c r="M20763" s="4" t="s">
        <v>60840</v>
      </c>
      <c r="N20763" s="4"/>
      <c r="O20763" s="4"/>
      <c r="P20763" s="4" t="s">
        <v>3358</v>
      </c>
      <c r="Q20763" s="4" t="s">
        <v>3358</v>
      </c>
      <c r="R20763" s="4" t="s">
        <v>81541</v>
      </c>
      <c r="S20763" s="4"/>
      <c r="T20763" s="4"/>
      <c r="U20763" s="4" t="s">
        <v>994</v>
      </c>
      <c r="V20763" s="4"/>
      <c r="W20763" s="4"/>
      <c r="X20763" s="4"/>
      <c r="Y20763" s="4"/>
      <c r="Z20763" s="4"/>
      <c r="AA20763" s="4"/>
      <c r="AB20763" s="4"/>
      <c r="AC20763" s="4"/>
      <c r="AD20763" s="4"/>
      <c r="AE20763" s="4"/>
      <c r="AF20763" s="4" t="s">
        <v>1004</v>
      </c>
      <c r="AG20763" s="4"/>
      <c r="AH20763" s="4"/>
      <c r="AI20763" s="4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  <c r="AT20763" s="4"/>
      <c r="AU20763" s="4"/>
      <c r="AV20763" s="4"/>
      <c r="AW20763" s="4"/>
    </row>
    <row r="20764" spans="1:49" customFormat="1" x14ac:dyDescent="0.25">
      <c r="A20764" s="4">
        <v>12733</v>
      </c>
      <c r="B20764" s="4" t="s">
        <v>809</v>
      </c>
      <c r="C20764" s="4" t="s">
        <v>66576</v>
      </c>
      <c r="D20764" s="4"/>
      <c r="E20764" s="4" t="s">
        <v>60843</v>
      </c>
      <c r="F20764" s="4" t="s">
        <v>76250</v>
      </c>
      <c r="G20764" s="4"/>
      <c r="H20764" s="4" t="s">
        <v>71763</v>
      </c>
      <c r="I20764" s="4"/>
      <c r="J20764" s="4"/>
      <c r="K20764" s="4"/>
      <c r="L20764" s="4"/>
      <c r="M20764" s="4" t="s">
        <v>60841</v>
      </c>
      <c r="N20764" s="4"/>
      <c r="O20764" s="4"/>
      <c r="P20764" s="4" t="s">
        <v>8878</v>
      </c>
      <c r="Q20764" s="4" t="s">
        <v>8878</v>
      </c>
      <c r="R20764" s="4" t="s">
        <v>81349</v>
      </c>
      <c r="S20764" s="4"/>
      <c r="T20764" s="4" t="s">
        <v>845</v>
      </c>
      <c r="U20764" s="4"/>
      <c r="V20764" s="4"/>
      <c r="W20764" s="4"/>
      <c r="X20764" s="4"/>
      <c r="Y20764" s="4"/>
      <c r="Z20764" s="4"/>
      <c r="AA20764" s="4"/>
      <c r="AB20764" s="4"/>
      <c r="AC20764" s="4"/>
      <c r="AD20764" s="4"/>
      <c r="AE20764" s="4"/>
      <c r="AF20764" s="4"/>
      <c r="AG20764" s="4"/>
      <c r="AH20764" s="4"/>
      <c r="AI20764" s="4"/>
      <c r="AJ20764" s="4"/>
      <c r="AK20764" s="4"/>
      <c r="AL20764" s="4"/>
      <c r="AM20764" s="4"/>
      <c r="AN20764" s="4"/>
      <c r="AO20764" s="4"/>
      <c r="AP20764" s="4"/>
      <c r="AQ20764" s="4"/>
      <c r="AR20764" s="4"/>
      <c r="AS20764" s="4" t="s">
        <v>1019</v>
      </c>
      <c r="AT20764" s="4"/>
      <c r="AU20764" s="4"/>
      <c r="AV20764" s="4"/>
      <c r="AW20764" s="4"/>
    </row>
    <row r="20765" spans="1:49" customFormat="1" x14ac:dyDescent="0.25">
      <c r="A20765" s="4">
        <v>4900152401</v>
      </c>
      <c r="B20765" s="4" t="s">
        <v>17267</v>
      </c>
      <c r="C20765" s="4">
        <v>18805884</v>
      </c>
      <c r="D20765" s="4"/>
      <c r="E20765" s="4" t="s">
        <v>60843</v>
      </c>
      <c r="F20765" s="4" t="s">
        <v>79397</v>
      </c>
      <c r="G20765" s="4"/>
      <c r="H20765" s="4"/>
      <c r="I20765" s="4"/>
      <c r="J20765" s="4"/>
      <c r="K20765" s="4"/>
      <c r="L20765" s="4"/>
      <c r="M20765" s="4" t="s">
        <v>60840</v>
      </c>
      <c r="N20765" s="4" t="s">
        <v>60844</v>
      </c>
      <c r="O20765" s="4" t="s">
        <v>15353</v>
      </c>
      <c r="P20765" s="4" t="s">
        <v>6679</v>
      </c>
      <c r="Q20765" s="4" t="s">
        <v>6679</v>
      </c>
      <c r="R20765" s="4" t="s">
        <v>86282</v>
      </c>
      <c r="S20765" s="4"/>
      <c r="T20765" s="4"/>
      <c r="U20765" s="4" t="s">
        <v>994</v>
      </c>
      <c r="V20765" s="4"/>
      <c r="W20765" s="4"/>
      <c r="X20765" s="4"/>
      <c r="Y20765" s="4"/>
      <c r="Z20765" s="4"/>
      <c r="AA20765" s="4"/>
      <c r="AB20765" s="4"/>
      <c r="AC20765" s="4"/>
      <c r="AD20765" s="4" t="s">
        <v>1002</v>
      </c>
      <c r="AE20765" s="4"/>
      <c r="AF20765" s="4"/>
      <c r="AG20765" s="4"/>
      <c r="AH20765" s="4"/>
      <c r="AI20765" s="4" t="s">
        <v>1008</v>
      </c>
      <c r="AJ20765" s="4"/>
      <c r="AK20765" s="4"/>
      <c r="AL20765" s="4" t="s">
        <v>1012</v>
      </c>
      <c r="AM20765" s="4"/>
      <c r="AN20765" s="4"/>
      <c r="AO20765" s="4"/>
      <c r="AP20765" s="4"/>
      <c r="AQ20765" s="4"/>
      <c r="AR20765" s="4"/>
      <c r="AS20765" s="4"/>
      <c r="AT20765" s="4"/>
      <c r="AU20765" s="4"/>
      <c r="AV20765" s="4"/>
      <c r="AW20765" s="4"/>
    </row>
    <row r="20766" spans="1:49" customFormat="1" x14ac:dyDescent="0.25">
      <c r="A20766" s="4">
        <v>21101129623</v>
      </c>
      <c r="B20766" s="4" t="s">
        <v>38915</v>
      </c>
      <c r="C20766" s="4" t="s">
        <v>74211</v>
      </c>
      <c r="D20766" s="4" t="s">
        <v>59934</v>
      </c>
      <c r="E20766" s="4" t="s">
        <v>60843</v>
      </c>
      <c r="F20766" s="4" t="s">
        <v>61010</v>
      </c>
      <c r="G20766" s="4"/>
      <c r="H20766" s="4" t="s">
        <v>71763</v>
      </c>
      <c r="I20766" s="4"/>
      <c r="J20766" s="4"/>
      <c r="K20766" s="4"/>
      <c r="L20766" s="4"/>
      <c r="M20766" s="4" t="s">
        <v>60840</v>
      </c>
      <c r="N20766" s="4"/>
      <c r="O20766" s="4"/>
      <c r="P20766" s="4" t="s">
        <v>38916</v>
      </c>
      <c r="Q20766" s="4" t="s">
        <v>38916</v>
      </c>
      <c r="R20766" s="4" t="s">
        <v>91679</v>
      </c>
      <c r="S20766" s="4"/>
      <c r="T20766" s="4"/>
      <c r="U20766" s="4" t="s">
        <v>994</v>
      </c>
      <c r="V20766" s="4"/>
      <c r="W20766" s="4"/>
      <c r="X20766" s="4"/>
      <c r="Y20766" s="4"/>
      <c r="Z20766" s="4"/>
      <c r="AA20766" s="4"/>
      <c r="AB20766" s="4"/>
      <c r="AC20766" s="4"/>
      <c r="AD20766" s="4" t="s">
        <v>1002</v>
      </c>
      <c r="AE20766" s="4"/>
      <c r="AF20766" s="4"/>
      <c r="AG20766" s="4"/>
      <c r="AH20766" s="4"/>
      <c r="AI20766" s="4" t="s">
        <v>1008</v>
      </c>
      <c r="AJ20766" s="4"/>
      <c r="AK20766" s="4"/>
      <c r="AL20766" s="4" t="s">
        <v>1012</v>
      </c>
      <c r="AM20766" s="4" t="s">
        <v>1013</v>
      </c>
      <c r="AN20766" s="4"/>
      <c r="AO20766" s="4"/>
      <c r="AP20766" s="4"/>
      <c r="AQ20766" s="4"/>
      <c r="AR20766" s="4"/>
      <c r="AS20766" s="4"/>
      <c r="AT20766" s="4"/>
      <c r="AU20766" s="4"/>
      <c r="AV20766" s="4"/>
      <c r="AW20766" s="4"/>
    </row>
    <row r="20767" spans="1:49" customFormat="1" x14ac:dyDescent="0.25">
      <c r="A20767" s="4">
        <v>6000175028</v>
      </c>
      <c r="B20767" s="4" t="s">
        <v>20849</v>
      </c>
      <c r="C20767" s="4" t="s">
        <v>66949</v>
      </c>
      <c r="D20767" s="4"/>
      <c r="E20767" s="4" t="s">
        <v>60843</v>
      </c>
      <c r="F20767" s="4" t="s">
        <v>79715</v>
      </c>
      <c r="G20767" s="4"/>
      <c r="H20767" s="4" t="s">
        <v>71823</v>
      </c>
      <c r="I20767" s="4"/>
      <c r="J20767" s="4"/>
      <c r="K20767" s="4"/>
      <c r="L20767" s="4"/>
      <c r="M20767" s="4" t="s">
        <v>60841</v>
      </c>
      <c r="N20767" s="4"/>
      <c r="O20767" s="4"/>
      <c r="P20767" s="4" t="s">
        <v>1484</v>
      </c>
      <c r="Q20767" s="4" t="s">
        <v>61323</v>
      </c>
      <c r="R20767" s="4" t="s">
        <v>81450</v>
      </c>
      <c r="S20767" s="4"/>
      <c r="T20767" s="4" t="s">
        <v>845</v>
      </c>
      <c r="U20767" s="4"/>
      <c r="V20767" s="4"/>
      <c r="W20767" s="4"/>
      <c r="X20767" s="4"/>
      <c r="Y20767" s="4" t="s">
        <v>997</v>
      </c>
      <c r="Z20767" s="4"/>
      <c r="AA20767" s="4"/>
      <c r="AB20767" s="4"/>
      <c r="AC20767" s="4"/>
      <c r="AD20767" s="4"/>
      <c r="AE20767" s="4"/>
      <c r="AF20767" s="4"/>
      <c r="AG20767" s="4"/>
      <c r="AH20767" s="4"/>
      <c r="AI20767" s="4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  <c r="AT20767" s="4"/>
      <c r="AU20767" s="4"/>
      <c r="AV20767" s="4"/>
      <c r="AW20767" s="4"/>
    </row>
    <row r="20768" spans="1:49" customFormat="1" x14ac:dyDescent="0.25">
      <c r="A20768" s="4">
        <v>24892</v>
      </c>
      <c r="B20768" s="4" t="s">
        <v>12757</v>
      </c>
      <c r="C20768" s="4" t="s">
        <v>70695</v>
      </c>
      <c r="D20768" s="4"/>
      <c r="E20768" s="4" t="s">
        <v>60843</v>
      </c>
      <c r="F20768" s="4" t="s">
        <v>61085</v>
      </c>
      <c r="G20768" s="4"/>
      <c r="H20768" s="4" t="s">
        <v>71805</v>
      </c>
      <c r="I20768" s="4"/>
      <c r="J20768" s="4"/>
      <c r="K20768" s="4"/>
      <c r="L20768" s="4"/>
      <c r="M20768" s="4" t="s">
        <v>60840</v>
      </c>
      <c r="N20768" s="4"/>
      <c r="O20768" s="4"/>
      <c r="P20768" s="4" t="s">
        <v>12758</v>
      </c>
      <c r="Q20768" s="4" t="s">
        <v>12758</v>
      </c>
      <c r="R20768" s="4" t="s">
        <v>84555</v>
      </c>
      <c r="S20768" s="4"/>
      <c r="T20768" s="4"/>
      <c r="U20768" s="4"/>
      <c r="V20768" s="4" t="s">
        <v>995</v>
      </c>
      <c r="W20768" s="4"/>
      <c r="X20768" s="4"/>
      <c r="Y20768" s="4"/>
      <c r="Z20768" s="4"/>
      <c r="AA20768" s="4"/>
      <c r="AB20768" s="4"/>
      <c r="AC20768" s="4"/>
      <c r="AD20768" s="4"/>
      <c r="AE20768" s="4"/>
      <c r="AF20768" s="4"/>
      <c r="AG20768" s="4"/>
      <c r="AH20768" s="4"/>
      <c r="AI20768" s="4"/>
      <c r="AJ20768" s="4"/>
      <c r="AK20768" s="4"/>
      <c r="AL20768" s="4"/>
      <c r="AM20768" s="4"/>
      <c r="AN20768" s="4" t="s">
        <v>1014</v>
      </c>
      <c r="AO20768" s="4"/>
      <c r="AP20768" s="4"/>
      <c r="AQ20768" s="4"/>
      <c r="AR20768" s="4"/>
      <c r="AS20768" s="4"/>
      <c r="AT20768" s="4"/>
      <c r="AU20768" s="4"/>
      <c r="AV20768" s="4"/>
      <c r="AW20768" s="4"/>
    </row>
    <row r="20769" spans="1:49" customFormat="1" x14ac:dyDescent="0.25">
      <c r="A20769" s="4">
        <v>15828</v>
      </c>
      <c r="B20769" s="4" t="s">
        <v>5545</v>
      </c>
      <c r="C20769" s="4" t="s">
        <v>64677</v>
      </c>
      <c r="D20769" s="4" t="s">
        <v>43155</v>
      </c>
      <c r="E20769" s="4" t="s">
        <v>60843</v>
      </c>
      <c r="F20769" s="4" t="s">
        <v>76487</v>
      </c>
      <c r="G20769" s="4"/>
      <c r="H20769" s="4" t="s">
        <v>71805</v>
      </c>
      <c r="I20769" s="4" t="s">
        <v>71941</v>
      </c>
      <c r="J20769" s="4"/>
      <c r="K20769" s="4"/>
      <c r="L20769" s="4"/>
      <c r="M20769" s="4" t="s">
        <v>60840</v>
      </c>
      <c r="N20769" s="4"/>
      <c r="O20769" s="4"/>
      <c r="P20769" s="4" t="s">
        <v>5546</v>
      </c>
      <c r="Q20769" s="4" t="s">
        <v>5546</v>
      </c>
      <c r="R20769" s="4" t="s">
        <v>62799</v>
      </c>
      <c r="S20769" s="4"/>
      <c r="T20769" s="4"/>
      <c r="U20769" s="4"/>
      <c r="V20769" s="4" t="s">
        <v>995</v>
      </c>
      <c r="W20769" s="4"/>
      <c r="X20769" s="4"/>
      <c r="Y20769" s="4"/>
      <c r="Z20769" s="4"/>
      <c r="AA20769" s="4"/>
      <c r="AB20769" s="4"/>
      <c r="AC20769" s="4"/>
      <c r="AD20769" s="4"/>
      <c r="AE20769" s="4"/>
      <c r="AF20769" s="4"/>
      <c r="AG20769" s="4"/>
      <c r="AH20769" s="4"/>
      <c r="AI20769" s="4"/>
      <c r="AJ20769" s="4"/>
      <c r="AK20769" s="4"/>
      <c r="AL20769" s="4"/>
      <c r="AM20769" s="4"/>
      <c r="AN20769" s="4" t="s">
        <v>1014</v>
      </c>
      <c r="AO20769" s="4"/>
      <c r="AP20769" s="4"/>
      <c r="AQ20769" s="4"/>
      <c r="AR20769" s="4"/>
      <c r="AS20769" s="4"/>
      <c r="AT20769" s="4"/>
      <c r="AU20769" s="4"/>
      <c r="AV20769" s="4"/>
      <c r="AW20769" s="4"/>
    </row>
    <row r="20770" spans="1:49" customFormat="1" x14ac:dyDescent="0.25">
      <c r="A20770" s="4">
        <v>19400158802</v>
      </c>
      <c r="B20770" s="4" t="s">
        <v>22447</v>
      </c>
      <c r="C20770" s="4">
        <v>13845829</v>
      </c>
      <c r="D20770" s="4"/>
      <c r="E20770" s="4" t="s">
        <v>60843</v>
      </c>
      <c r="F20770" s="4" t="s">
        <v>61013</v>
      </c>
      <c r="G20770" s="4"/>
      <c r="H20770" s="4"/>
      <c r="I20770" s="4"/>
      <c r="J20770" s="4"/>
      <c r="K20770" s="4"/>
      <c r="L20770" s="4"/>
      <c r="M20770" s="4" t="s">
        <v>60840</v>
      </c>
      <c r="N20770" s="4"/>
      <c r="O20770" s="4"/>
      <c r="P20770" s="4" t="s">
        <v>20703</v>
      </c>
      <c r="Q20770" s="4" t="s">
        <v>20703</v>
      </c>
      <c r="R20770" s="4" t="s">
        <v>81380</v>
      </c>
      <c r="S20770" s="4"/>
      <c r="T20770" s="4" t="s">
        <v>845</v>
      </c>
      <c r="U20770" s="4"/>
      <c r="V20770" s="4"/>
      <c r="W20770" s="4"/>
      <c r="X20770" s="4"/>
      <c r="Y20770" s="4" t="s">
        <v>997</v>
      </c>
      <c r="Z20770" s="4"/>
      <c r="AA20770" s="4"/>
      <c r="AB20770" s="4"/>
      <c r="AC20770" s="4"/>
      <c r="AD20770" s="4"/>
      <c r="AE20770" s="4"/>
      <c r="AF20770" s="4"/>
      <c r="AG20770" s="4"/>
      <c r="AH20770" s="4"/>
      <c r="AI20770" s="4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  <c r="AT20770" s="4"/>
      <c r="AU20770" s="4"/>
      <c r="AV20770" s="4"/>
      <c r="AW20770" s="4"/>
    </row>
    <row r="20771" spans="1:49" customFormat="1" x14ac:dyDescent="0.25">
      <c r="A20771" s="4">
        <v>20017</v>
      </c>
      <c r="B20771" s="4" t="s">
        <v>7295</v>
      </c>
      <c r="C20771" s="4" t="s">
        <v>67308</v>
      </c>
      <c r="D20771" s="4" t="s">
        <v>44601</v>
      </c>
      <c r="E20771" s="4" t="s">
        <v>60843</v>
      </c>
      <c r="F20771" s="4" t="s">
        <v>61059</v>
      </c>
      <c r="G20771" s="4"/>
      <c r="H20771" s="4" t="s">
        <v>71778</v>
      </c>
      <c r="I20771" s="4"/>
      <c r="J20771" s="4" t="s">
        <v>61320</v>
      </c>
      <c r="K20771" s="4"/>
      <c r="L20771" s="4"/>
      <c r="M20771" s="4" t="s">
        <v>60840</v>
      </c>
      <c r="N20771" s="4"/>
      <c r="O20771" s="4"/>
      <c r="P20771" s="4" t="s">
        <v>5373</v>
      </c>
      <c r="Q20771" s="4" t="s">
        <v>1424</v>
      </c>
      <c r="R20771" s="4" t="s">
        <v>62799</v>
      </c>
      <c r="S20771" s="4"/>
      <c r="T20771" s="4"/>
      <c r="U20771" s="4"/>
      <c r="V20771" s="4" t="s">
        <v>995</v>
      </c>
      <c r="W20771" s="4"/>
      <c r="X20771" s="4"/>
      <c r="Y20771" s="4"/>
      <c r="Z20771" s="4"/>
      <c r="AA20771" s="4"/>
      <c r="AB20771" s="4"/>
      <c r="AC20771" s="4"/>
      <c r="AD20771" s="4"/>
      <c r="AE20771" s="4"/>
      <c r="AF20771" s="4"/>
      <c r="AG20771" s="4"/>
      <c r="AH20771" s="4"/>
      <c r="AI20771" s="4"/>
      <c r="AJ20771" s="4"/>
      <c r="AK20771" s="4"/>
      <c r="AL20771" s="4"/>
      <c r="AM20771" s="4"/>
      <c r="AN20771" s="4" t="s">
        <v>1014</v>
      </c>
      <c r="AO20771" s="4"/>
      <c r="AP20771" s="4"/>
      <c r="AQ20771" s="4"/>
      <c r="AR20771" s="4"/>
      <c r="AS20771" s="4"/>
      <c r="AT20771" s="4"/>
      <c r="AU20771" s="4"/>
      <c r="AV20771" s="4"/>
      <c r="AW20771" s="4"/>
    </row>
    <row r="20772" spans="1:49" customFormat="1" x14ac:dyDescent="0.25">
      <c r="A20772" s="4">
        <v>21101038500</v>
      </c>
      <c r="B20772" s="4" t="s">
        <v>7295</v>
      </c>
      <c r="C20772" s="4"/>
      <c r="D20772" s="4" t="s">
        <v>57676</v>
      </c>
      <c r="E20772" s="4" t="s">
        <v>60843</v>
      </c>
      <c r="F20772" s="4" t="s">
        <v>60991</v>
      </c>
      <c r="G20772" s="4"/>
      <c r="H20772" s="4" t="s">
        <v>71763</v>
      </c>
      <c r="I20772" s="4"/>
      <c r="J20772" s="4" t="s">
        <v>61320</v>
      </c>
      <c r="K20772" s="4" t="s">
        <v>71942</v>
      </c>
      <c r="L20772" s="4"/>
      <c r="M20772" s="4" t="s">
        <v>60840</v>
      </c>
      <c r="N20772" s="4"/>
      <c r="O20772" s="4"/>
      <c r="P20772" s="4" t="s">
        <v>9602</v>
      </c>
      <c r="Q20772" s="4" t="s">
        <v>1424</v>
      </c>
      <c r="R20772" s="4" t="s">
        <v>81458</v>
      </c>
      <c r="S20772" s="4"/>
      <c r="T20772" s="4"/>
      <c r="U20772" s="4"/>
      <c r="V20772" s="4" t="s">
        <v>995</v>
      </c>
      <c r="W20772" s="4"/>
      <c r="X20772" s="4"/>
      <c r="Y20772" s="4"/>
      <c r="Z20772" s="4"/>
      <c r="AA20772" s="4"/>
      <c r="AB20772" s="4"/>
      <c r="AC20772" s="4"/>
      <c r="AD20772" s="4"/>
      <c r="AE20772" s="4"/>
      <c r="AF20772" s="4"/>
      <c r="AG20772" s="4"/>
      <c r="AH20772" s="4"/>
      <c r="AI20772" s="4"/>
      <c r="AJ20772" s="4"/>
      <c r="AK20772" s="4"/>
      <c r="AL20772" s="4"/>
      <c r="AM20772" s="4"/>
      <c r="AN20772" s="4" t="s">
        <v>1014</v>
      </c>
      <c r="AO20772" s="4"/>
      <c r="AP20772" s="4"/>
      <c r="AQ20772" s="4"/>
      <c r="AR20772" s="4"/>
      <c r="AS20772" s="4"/>
      <c r="AT20772" s="4"/>
      <c r="AU20772" s="4"/>
      <c r="AV20772" s="4"/>
      <c r="AW20772" s="4"/>
    </row>
    <row r="20773" spans="1:49" customFormat="1" x14ac:dyDescent="0.25">
      <c r="A20773" s="4">
        <v>21100403901</v>
      </c>
      <c r="B20773" s="4" t="s">
        <v>28647</v>
      </c>
      <c r="C20773" s="4" t="s">
        <v>64678</v>
      </c>
      <c r="D20773" s="4"/>
      <c r="E20773" s="4" t="s">
        <v>60843</v>
      </c>
      <c r="F20773" s="4" t="s">
        <v>80659</v>
      </c>
      <c r="G20773" s="4"/>
      <c r="H20773" s="4" t="s">
        <v>71807</v>
      </c>
      <c r="I20773" s="4"/>
      <c r="J20773" s="4"/>
      <c r="K20773" s="4"/>
      <c r="L20773" s="4"/>
      <c r="M20773" s="4" t="s">
        <v>60840</v>
      </c>
      <c r="N20773" s="4"/>
      <c r="O20773" s="4"/>
      <c r="P20773" s="4" t="s">
        <v>28648</v>
      </c>
      <c r="Q20773" s="4" t="s">
        <v>28648</v>
      </c>
      <c r="R20773" s="4" t="s">
        <v>82685</v>
      </c>
      <c r="S20773" s="4"/>
      <c r="T20773" s="4"/>
      <c r="U20773" s="4" t="s">
        <v>994</v>
      </c>
      <c r="V20773" s="4"/>
      <c r="W20773" s="4"/>
      <c r="X20773" s="4"/>
      <c r="Y20773" s="4"/>
      <c r="Z20773" s="4"/>
      <c r="AA20773" s="4"/>
      <c r="AB20773" s="4"/>
      <c r="AC20773" s="4"/>
      <c r="AD20773" s="4"/>
      <c r="AE20773" s="4"/>
      <c r="AF20773" s="4"/>
      <c r="AG20773" s="4"/>
      <c r="AH20773" s="4" t="s">
        <v>1007</v>
      </c>
      <c r="AI20773" s="4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  <c r="AT20773" s="4"/>
      <c r="AU20773" s="4"/>
      <c r="AV20773" s="4"/>
      <c r="AW20773" s="4"/>
    </row>
    <row r="20774" spans="1:49" customFormat="1" x14ac:dyDescent="0.25">
      <c r="A20774" s="4">
        <v>21100255510</v>
      </c>
      <c r="B20774" s="4" t="s">
        <v>26489</v>
      </c>
      <c r="C20774" s="4">
        <v>17504708</v>
      </c>
      <c r="D20774" s="4" t="s">
        <v>52684</v>
      </c>
      <c r="E20774" s="4" t="s">
        <v>60843</v>
      </c>
      <c r="F20774" s="4" t="s">
        <v>60992</v>
      </c>
      <c r="G20774" s="4"/>
      <c r="H20774" s="4" t="s">
        <v>71763</v>
      </c>
      <c r="I20774" s="4"/>
      <c r="J20774" s="4"/>
      <c r="K20774" s="4"/>
      <c r="L20774" s="4"/>
      <c r="M20774" s="4" t="s">
        <v>60840</v>
      </c>
      <c r="N20774" s="4"/>
      <c r="O20774" s="4"/>
      <c r="P20774" s="4" t="s">
        <v>26490</v>
      </c>
      <c r="Q20774" s="4" t="s">
        <v>26490</v>
      </c>
      <c r="R20774" s="4" t="s">
        <v>86026</v>
      </c>
      <c r="S20774" s="4"/>
      <c r="T20774" s="4" t="s">
        <v>845</v>
      </c>
      <c r="U20774" s="4"/>
      <c r="V20774" s="4"/>
      <c r="W20774" s="4"/>
      <c r="X20774" s="4"/>
      <c r="Y20774" s="4"/>
      <c r="Z20774" s="4"/>
      <c r="AA20774" s="4" t="s">
        <v>999</v>
      </c>
      <c r="AB20774" s="4"/>
      <c r="AC20774" s="4"/>
      <c r="AD20774" s="4"/>
      <c r="AE20774" s="4"/>
      <c r="AF20774" s="4"/>
      <c r="AG20774" s="4"/>
      <c r="AH20774" s="4"/>
      <c r="AI20774" s="4"/>
      <c r="AJ20774" s="4"/>
      <c r="AK20774" s="4"/>
      <c r="AL20774" s="4"/>
      <c r="AM20774" s="4"/>
      <c r="AN20774" s="4"/>
      <c r="AO20774" s="4"/>
      <c r="AP20774" s="4"/>
      <c r="AQ20774" s="4"/>
      <c r="AR20774" s="4"/>
      <c r="AS20774" s="4"/>
      <c r="AT20774" s="4" t="s">
        <v>1020</v>
      </c>
      <c r="AU20774" s="4"/>
      <c r="AV20774" s="4"/>
      <c r="AW20774" s="4"/>
    </row>
    <row r="20775" spans="1:49" customFormat="1" x14ac:dyDescent="0.25">
      <c r="A20775" s="4">
        <v>26918</v>
      </c>
      <c r="B20775" s="4" t="s">
        <v>2985</v>
      </c>
      <c r="C20775" s="4" t="s">
        <v>69776</v>
      </c>
      <c r="D20775" s="4" t="s">
        <v>46880</v>
      </c>
      <c r="E20775" s="4" t="s">
        <v>60843</v>
      </c>
      <c r="F20775" s="4" t="s">
        <v>60993</v>
      </c>
      <c r="G20775" s="4"/>
      <c r="H20775" s="4" t="s">
        <v>71763</v>
      </c>
      <c r="I20775" s="4"/>
      <c r="J20775" s="4"/>
      <c r="K20775" s="4" t="s">
        <v>71942</v>
      </c>
      <c r="L20775" s="4"/>
      <c r="M20775" s="4" t="s">
        <v>60840</v>
      </c>
      <c r="N20775" s="4"/>
      <c r="O20775" s="4"/>
      <c r="P20775" s="4" t="s">
        <v>1377</v>
      </c>
      <c r="Q20775" s="4" t="s">
        <v>1889</v>
      </c>
      <c r="R20775" s="4" t="s">
        <v>84930</v>
      </c>
      <c r="S20775" s="4"/>
      <c r="T20775" s="4" t="s">
        <v>845</v>
      </c>
      <c r="U20775" s="4"/>
      <c r="V20775" s="4"/>
      <c r="W20775" s="4"/>
      <c r="X20775" s="4"/>
      <c r="Y20775" s="4"/>
      <c r="Z20775" s="4"/>
      <c r="AA20775" s="4" t="s">
        <v>999</v>
      </c>
      <c r="AB20775" s="4"/>
      <c r="AC20775" s="4"/>
      <c r="AD20775" s="4"/>
      <c r="AE20775" s="4"/>
      <c r="AF20775" s="4"/>
      <c r="AG20775" s="4"/>
      <c r="AH20775" s="4"/>
      <c r="AI20775" s="4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  <c r="AT20775" s="4" t="s">
        <v>1020</v>
      </c>
      <c r="AU20775" s="4"/>
      <c r="AV20775" s="4"/>
      <c r="AW20775" s="4"/>
    </row>
    <row r="20776" spans="1:49" customFormat="1" x14ac:dyDescent="0.25">
      <c r="A20776" s="4">
        <v>21101048343</v>
      </c>
      <c r="B20776" s="4" t="s">
        <v>36913</v>
      </c>
      <c r="C20776" s="4">
        <v>16815947</v>
      </c>
      <c r="D20776" s="4"/>
      <c r="E20776" s="4" t="s">
        <v>60843</v>
      </c>
      <c r="F20776" s="4" t="s">
        <v>61130</v>
      </c>
      <c r="G20776" s="4"/>
      <c r="H20776" s="4"/>
      <c r="I20776" s="4"/>
      <c r="J20776" s="4"/>
      <c r="K20776" s="4"/>
      <c r="L20776" s="4"/>
      <c r="M20776" s="4" t="s">
        <v>60840</v>
      </c>
      <c r="N20776" s="4"/>
      <c r="O20776" s="4"/>
      <c r="P20776" s="4" t="s">
        <v>36914</v>
      </c>
      <c r="Q20776" s="4" t="s">
        <v>36914</v>
      </c>
      <c r="R20776" s="4" t="s">
        <v>90798</v>
      </c>
      <c r="S20776" s="4" t="s">
        <v>632</v>
      </c>
      <c r="T20776" s="4"/>
      <c r="U20776" s="4" t="s">
        <v>994</v>
      </c>
      <c r="V20776" s="4"/>
      <c r="W20776" s="4"/>
      <c r="X20776" s="4" t="s">
        <v>996</v>
      </c>
      <c r="Y20776" s="4"/>
      <c r="Z20776" s="4"/>
      <c r="AA20776" s="4"/>
      <c r="AB20776" s="4"/>
      <c r="AC20776" s="4"/>
      <c r="AD20776" s="4"/>
      <c r="AE20776" s="4"/>
      <c r="AF20776" s="4"/>
      <c r="AG20776" s="4"/>
      <c r="AH20776" s="4"/>
      <c r="AI20776" s="4"/>
      <c r="AJ20776" s="4" t="s">
        <v>1009</v>
      </c>
      <c r="AK20776" s="4"/>
      <c r="AL20776" s="4"/>
      <c r="AM20776" s="4"/>
      <c r="AN20776" s="4"/>
      <c r="AO20776" s="4"/>
      <c r="AP20776" s="4"/>
      <c r="AQ20776" s="4"/>
      <c r="AR20776" s="4"/>
      <c r="AS20776" s="4"/>
      <c r="AT20776" s="4"/>
      <c r="AU20776" s="4"/>
      <c r="AV20776" s="4"/>
      <c r="AW20776" s="4"/>
    </row>
    <row r="20777" spans="1:49" customFormat="1" x14ac:dyDescent="0.25">
      <c r="A20777" s="4">
        <v>17856</v>
      </c>
      <c r="B20777" s="4" t="s">
        <v>14895</v>
      </c>
      <c r="C20777" s="4">
        <v>10000925</v>
      </c>
      <c r="D20777" s="4"/>
      <c r="E20777" s="4" t="s">
        <v>60843</v>
      </c>
      <c r="F20777" s="4" t="s">
        <v>77065</v>
      </c>
      <c r="G20777" s="4"/>
      <c r="H20777" s="4"/>
      <c r="I20777" s="4"/>
      <c r="J20777" s="4"/>
      <c r="K20777" s="4"/>
      <c r="L20777" s="4"/>
      <c r="M20777" s="4" t="s">
        <v>60840</v>
      </c>
      <c r="N20777" s="4"/>
      <c r="O20777" s="4"/>
      <c r="P20777" s="4" t="s">
        <v>14896</v>
      </c>
      <c r="Q20777" s="4" t="s">
        <v>14896</v>
      </c>
      <c r="R20777" s="4" t="s">
        <v>83138</v>
      </c>
      <c r="S20777" s="4"/>
      <c r="T20777" s="4"/>
      <c r="U20777" s="4" t="s">
        <v>994</v>
      </c>
      <c r="V20777" s="4"/>
      <c r="W20777" s="4"/>
      <c r="X20777" s="4"/>
      <c r="Y20777" s="4"/>
      <c r="Z20777" s="4"/>
      <c r="AA20777" s="4"/>
      <c r="AB20777" s="4"/>
      <c r="AC20777" s="4"/>
      <c r="AD20777" s="4"/>
      <c r="AE20777" s="4"/>
      <c r="AF20777" s="4"/>
      <c r="AG20777" s="4"/>
      <c r="AH20777" s="4"/>
      <c r="AI20777" s="4" t="s">
        <v>1008</v>
      </c>
      <c r="AJ20777" s="4"/>
      <c r="AK20777" s="4"/>
      <c r="AL20777" s="4"/>
      <c r="AM20777" s="4"/>
      <c r="AN20777" s="4"/>
      <c r="AO20777" s="4"/>
      <c r="AP20777" s="4"/>
      <c r="AQ20777" s="4"/>
      <c r="AR20777" s="4"/>
      <c r="AS20777" s="4"/>
      <c r="AT20777" s="4"/>
      <c r="AU20777" s="4"/>
      <c r="AV20777" s="4"/>
      <c r="AW20777" s="4"/>
    </row>
    <row r="20778" spans="1:49" customFormat="1" x14ac:dyDescent="0.25">
      <c r="A20778" s="4">
        <v>21546</v>
      </c>
      <c r="B20778" s="4" t="s">
        <v>14916</v>
      </c>
      <c r="C20778" s="4">
        <v>10000909</v>
      </c>
      <c r="D20778" s="4"/>
      <c r="E20778" s="4" t="s">
        <v>60843</v>
      </c>
      <c r="F20778" s="4" t="s">
        <v>77586</v>
      </c>
      <c r="G20778" s="4"/>
      <c r="H20778" s="4"/>
      <c r="I20778" s="4"/>
      <c r="J20778" s="4"/>
      <c r="K20778" s="4"/>
      <c r="L20778" s="4"/>
      <c r="M20778" s="4" t="s">
        <v>60840</v>
      </c>
      <c r="N20778" s="4"/>
      <c r="O20778" s="4"/>
      <c r="P20778" s="4" t="s">
        <v>14896</v>
      </c>
      <c r="Q20778" s="4" t="s">
        <v>14896</v>
      </c>
      <c r="R20778" s="4" t="s">
        <v>83138</v>
      </c>
      <c r="S20778" s="4"/>
      <c r="T20778" s="4"/>
      <c r="U20778" s="4" t="s">
        <v>994</v>
      </c>
      <c r="V20778" s="4"/>
      <c r="W20778" s="4"/>
      <c r="X20778" s="4"/>
      <c r="Y20778" s="4"/>
      <c r="Z20778" s="4"/>
      <c r="AA20778" s="4"/>
      <c r="AB20778" s="4"/>
      <c r="AC20778" s="4"/>
      <c r="AD20778" s="4"/>
      <c r="AE20778" s="4"/>
      <c r="AF20778" s="4"/>
      <c r="AG20778" s="4"/>
      <c r="AH20778" s="4"/>
      <c r="AI20778" s="4" t="s">
        <v>1008</v>
      </c>
      <c r="AJ20778" s="4"/>
      <c r="AK20778" s="4"/>
      <c r="AL20778" s="4"/>
      <c r="AM20778" s="4"/>
      <c r="AN20778" s="4"/>
      <c r="AO20778" s="4"/>
      <c r="AP20778" s="4"/>
      <c r="AQ20778" s="4"/>
      <c r="AR20778" s="4"/>
      <c r="AS20778" s="4"/>
      <c r="AT20778" s="4"/>
      <c r="AU20778" s="4"/>
      <c r="AV20778" s="4"/>
      <c r="AW20778" s="4"/>
    </row>
    <row r="20779" spans="1:49" customFormat="1" x14ac:dyDescent="0.25">
      <c r="A20779" s="4">
        <v>21101053100</v>
      </c>
      <c r="B20779" s="4" t="s">
        <v>37139</v>
      </c>
      <c r="C20779" s="4"/>
      <c r="D20779" s="4" t="s">
        <v>58473</v>
      </c>
      <c r="E20779" s="4" t="s">
        <v>60843</v>
      </c>
      <c r="F20779" s="4" t="s">
        <v>60984</v>
      </c>
      <c r="G20779" s="4"/>
      <c r="H20779" s="4" t="s">
        <v>71807</v>
      </c>
      <c r="I20779" s="4"/>
      <c r="J20779" s="4" t="s">
        <v>61320</v>
      </c>
      <c r="K20779" s="4"/>
      <c r="L20779" s="4"/>
      <c r="M20779" s="4" t="s">
        <v>60840</v>
      </c>
      <c r="N20779" s="4"/>
      <c r="O20779" s="4"/>
      <c r="P20779" s="4" t="s">
        <v>30250</v>
      </c>
      <c r="Q20779" s="4" t="s">
        <v>30250</v>
      </c>
      <c r="R20779" s="4" t="s">
        <v>81380</v>
      </c>
      <c r="S20779" s="4"/>
      <c r="T20779" s="4" t="s">
        <v>845</v>
      </c>
      <c r="U20779" s="4"/>
      <c r="V20779" s="4"/>
      <c r="W20779" s="4"/>
      <c r="X20779" s="4"/>
      <c r="Y20779" s="4" t="s">
        <v>997</v>
      </c>
      <c r="Z20779" s="4"/>
      <c r="AA20779" s="4"/>
      <c r="AB20779" s="4"/>
      <c r="AC20779" s="4"/>
      <c r="AD20779" s="4"/>
      <c r="AE20779" s="4"/>
      <c r="AF20779" s="4"/>
      <c r="AG20779" s="4"/>
      <c r="AH20779" s="4"/>
      <c r="AI20779" s="4"/>
      <c r="AJ20779" s="4"/>
      <c r="AK20779" s="4"/>
      <c r="AL20779" s="4"/>
      <c r="AM20779" s="4"/>
      <c r="AN20779" s="4"/>
      <c r="AO20779" s="4"/>
      <c r="AP20779" s="4"/>
      <c r="AQ20779" s="4"/>
      <c r="AR20779" s="4"/>
      <c r="AS20779" s="4"/>
      <c r="AT20779" s="4"/>
      <c r="AU20779" s="4"/>
      <c r="AV20779" s="4"/>
      <c r="AW20779" s="4"/>
    </row>
    <row r="20780" spans="1:49" customFormat="1" x14ac:dyDescent="0.25">
      <c r="A20780" s="4">
        <v>21101150071</v>
      </c>
      <c r="B20780" s="4" t="s">
        <v>40287</v>
      </c>
      <c r="C20780" s="4"/>
      <c r="D20780" s="4" t="s">
        <v>60255</v>
      </c>
      <c r="E20780" s="4" t="s">
        <v>60843</v>
      </c>
      <c r="F20780" s="4" t="s">
        <v>61005</v>
      </c>
      <c r="G20780" s="4"/>
      <c r="H20780" s="4" t="s">
        <v>71763</v>
      </c>
      <c r="I20780" s="4"/>
      <c r="J20780" s="4"/>
      <c r="K20780" s="4"/>
      <c r="L20780" s="4" t="s">
        <v>61319</v>
      </c>
      <c r="M20780" s="4" t="s">
        <v>60840</v>
      </c>
      <c r="N20780" s="4"/>
      <c r="O20780" s="4"/>
      <c r="P20780" s="4" t="s">
        <v>2659</v>
      </c>
      <c r="Q20780" s="4" t="s">
        <v>2659</v>
      </c>
      <c r="R20780" s="4" t="s">
        <v>91847</v>
      </c>
      <c r="S20780" s="4"/>
      <c r="T20780" s="4"/>
      <c r="U20780" s="4"/>
      <c r="V20780" s="4" t="s">
        <v>995</v>
      </c>
      <c r="W20780" s="4"/>
      <c r="X20780" s="4"/>
      <c r="Y20780" s="4"/>
      <c r="Z20780" s="4"/>
      <c r="AA20780" s="4"/>
      <c r="AB20780" s="4"/>
      <c r="AC20780" s="4"/>
      <c r="AD20780" s="4"/>
      <c r="AE20780" s="4"/>
      <c r="AF20780" s="4"/>
      <c r="AG20780" s="4"/>
      <c r="AH20780" s="4"/>
      <c r="AI20780" s="4"/>
      <c r="AJ20780" s="4"/>
      <c r="AK20780" s="4"/>
      <c r="AL20780" s="4"/>
      <c r="AM20780" s="4"/>
      <c r="AN20780" s="4" t="s">
        <v>1014</v>
      </c>
      <c r="AO20780" s="4"/>
      <c r="AP20780" s="4" t="s">
        <v>1015</v>
      </c>
      <c r="AQ20780" s="4"/>
      <c r="AR20780" s="4"/>
      <c r="AS20780" s="4"/>
      <c r="AT20780" s="4"/>
      <c r="AU20780" s="4"/>
      <c r="AV20780" s="4"/>
      <c r="AW20780" s="4"/>
    </row>
    <row r="20781" spans="1:49" customFormat="1" x14ac:dyDescent="0.25">
      <c r="A20781" s="4">
        <v>23252</v>
      </c>
      <c r="B20781" s="4" t="s">
        <v>10435</v>
      </c>
      <c r="C20781" s="4">
        <v>13885545</v>
      </c>
      <c r="D20781" s="4" t="s">
        <v>45750</v>
      </c>
      <c r="E20781" s="4" t="s">
        <v>60843</v>
      </c>
      <c r="F20781" s="4" t="s">
        <v>61006</v>
      </c>
      <c r="G20781" s="4"/>
      <c r="H20781" s="4" t="s">
        <v>71763</v>
      </c>
      <c r="I20781" s="4"/>
      <c r="J20781" s="4"/>
      <c r="K20781" s="4" t="s">
        <v>71942</v>
      </c>
      <c r="L20781" s="4"/>
      <c r="M20781" s="4" t="s">
        <v>60840</v>
      </c>
      <c r="N20781" s="4"/>
      <c r="O20781" s="4"/>
      <c r="P20781" s="4" t="s">
        <v>1484</v>
      </c>
      <c r="Q20781" s="4" t="s">
        <v>61323</v>
      </c>
      <c r="R20781" s="4" t="s">
        <v>83396</v>
      </c>
      <c r="S20781" s="4" t="s">
        <v>632</v>
      </c>
      <c r="T20781" s="4"/>
      <c r="U20781" s="4"/>
      <c r="V20781" s="4"/>
      <c r="W20781" s="4"/>
      <c r="X20781" s="4" t="s">
        <v>996</v>
      </c>
      <c r="Y20781" s="4"/>
      <c r="Z20781" s="4"/>
      <c r="AA20781" s="4"/>
      <c r="AB20781" s="4"/>
      <c r="AC20781" s="4"/>
      <c r="AD20781" s="4"/>
      <c r="AE20781" s="4"/>
      <c r="AF20781" s="4"/>
      <c r="AG20781" s="4"/>
      <c r="AH20781" s="4"/>
      <c r="AI20781" s="4"/>
      <c r="AJ20781" s="4"/>
      <c r="AK20781" s="4"/>
      <c r="AL20781" s="4"/>
      <c r="AM20781" s="4"/>
      <c r="AN20781" s="4"/>
      <c r="AO20781" s="4"/>
      <c r="AP20781" s="4"/>
      <c r="AQ20781" s="4"/>
      <c r="AR20781" s="4"/>
      <c r="AS20781" s="4"/>
      <c r="AT20781" s="4"/>
      <c r="AU20781" s="4"/>
      <c r="AV20781" s="4"/>
      <c r="AW20781" s="4"/>
    </row>
    <row r="20782" spans="1:49" customFormat="1" x14ac:dyDescent="0.25">
      <c r="A20782" s="4">
        <v>21100406931</v>
      </c>
      <c r="B20782" s="4" t="s">
        <v>28613</v>
      </c>
      <c r="C20782" s="4">
        <v>15735869</v>
      </c>
      <c r="D20782" s="4"/>
      <c r="E20782" s="4" t="s">
        <v>60843</v>
      </c>
      <c r="F20782" s="4" t="s">
        <v>80700</v>
      </c>
      <c r="G20782" s="4"/>
      <c r="H20782" s="4"/>
      <c r="I20782" s="4"/>
      <c r="J20782" s="4"/>
      <c r="K20782" s="4"/>
      <c r="L20782" s="4"/>
      <c r="M20782" s="4" t="s">
        <v>60841</v>
      </c>
      <c r="N20782" s="4"/>
      <c r="O20782" s="4"/>
      <c r="P20782" s="4" t="s">
        <v>1484</v>
      </c>
      <c r="Q20782" s="4" t="s">
        <v>61323</v>
      </c>
      <c r="R20782" s="4" t="s">
        <v>81622</v>
      </c>
      <c r="S20782" s="4" t="s">
        <v>632</v>
      </c>
      <c r="T20782" s="4"/>
      <c r="U20782" s="4"/>
      <c r="V20782" s="4"/>
      <c r="W20782" s="4"/>
      <c r="X20782" s="4" t="s">
        <v>996</v>
      </c>
      <c r="Y20782" s="4"/>
      <c r="Z20782" s="4"/>
      <c r="AA20782" s="4"/>
      <c r="AB20782" s="4"/>
      <c r="AC20782" s="4"/>
      <c r="AD20782" s="4"/>
      <c r="AE20782" s="4"/>
      <c r="AF20782" s="4"/>
      <c r="AG20782" s="4"/>
      <c r="AH20782" s="4"/>
      <c r="AI20782" s="4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  <c r="AT20782" s="4"/>
      <c r="AU20782" s="4"/>
      <c r="AV20782" s="4"/>
      <c r="AW20782" s="4"/>
    </row>
    <row r="20783" spans="1:49" customFormat="1" x14ac:dyDescent="0.25">
      <c r="A20783" s="4">
        <v>21100464918</v>
      </c>
      <c r="B20783" s="4" t="s">
        <v>29180</v>
      </c>
      <c r="C20783" s="4">
        <v>16190033</v>
      </c>
      <c r="D20783" s="4" t="s">
        <v>53773</v>
      </c>
      <c r="E20783" s="4" t="s">
        <v>60843</v>
      </c>
      <c r="F20783" s="4" t="s">
        <v>60991</v>
      </c>
      <c r="G20783" s="4"/>
      <c r="H20783" s="4" t="s">
        <v>71763</v>
      </c>
      <c r="I20783" s="4"/>
      <c r="J20783" s="4" t="s">
        <v>61320</v>
      </c>
      <c r="K20783" s="4"/>
      <c r="L20783" s="4"/>
      <c r="M20783" s="4" t="s">
        <v>60840</v>
      </c>
      <c r="N20783" s="4"/>
      <c r="O20783" s="4"/>
      <c r="P20783" s="4" t="s">
        <v>7739</v>
      </c>
      <c r="Q20783" s="4" t="s">
        <v>7739</v>
      </c>
      <c r="R20783" s="4" t="s">
        <v>88627</v>
      </c>
      <c r="S20783" s="4" t="s">
        <v>632</v>
      </c>
      <c r="T20783" s="4"/>
      <c r="U20783" s="4" t="s">
        <v>994</v>
      </c>
      <c r="V20783" s="4"/>
      <c r="W20783" s="4"/>
      <c r="X20783" s="4" t="s">
        <v>996</v>
      </c>
      <c r="Y20783" s="4"/>
      <c r="Z20783" s="4"/>
      <c r="AA20783" s="4"/>
      <c r="AB20783" s="4"/>
      <c r="AC20783" s="4"/>
      <c r="AD20783" s="4"/>
      <c r="AE20783" s="4"/>
      <c r="AF20783" s="4"/>
      <c r="AG20783" s="4"/>
      <c r="AH20783" s="4"/>
      <c r="AI20783" s="4"/>
      <c r="AJ20783" s="4" t="s">
        <v>1009</v>
      </c>
      <c r="AK20783" s="4"/>
      <c r="AL20783" s="4"/>
      <c r="AM20783" s="4"/>
      <c r="AN20783" s="4"/>
      <c r="AO20783" s="4"/>
      <c r="AP20783" s="4"/>
      <c r="AQ20783" s="4"/>
      <c r="AR20783" s="4"/>
      <c r="AS20783" s="4"/>
      <c r="AT20783" s="4"/>
      <c r="AU20783" s="4"/>
      <c r="AV20783" s="4"/>
      <c r="AW20783" s="4"/>
    </row>
    <row r="20784" spans="1:49" customFormat="1" x14ac:dyDescent="0.25">
      <c r="A20784" s="4">
        <v>21101072016</v>
      </c>
      <c r="B20784" s="4" t="s">
        <v>37492</v>
      </c>
      <c r="C20784" s="4">
        <v>14292173</v>
      </c>
      <c r="D20784" s="4" t="s">
        <v>59004</v>
      </c>
      <c r="E20784" s="4" t="s">
        <v>60843</v>
      </c>
      <c r="F20784" s="4" t="s">
        <v>60984</v>
      </c>
      <c r="G20784" s="4"/>
      <c r="H20784" s="4" t="s">
        <v>71904</v>
      </c>
      <c r="I20784" s="4"/>
      <c r="J20784" s="4" t="s">
        <v>61320</v>
      </c>
      <c r="K20784" s="4"/>
      <c r="L20784" s="4"/>
      <c r="M20784" s="4" t="s">
        <v>60840</v>
      </c>
      <c r="N20784" s="4"/>
      <c r="O20784" s="4"/>
      <c r="P20784" s="4" t="s">
        <v>37493</v>
      </c>
      <c r="Q20784" s="4" t="s">
        <v>37493</v>
      </c>
      <c r="R20784" s="4" t="s">
        <v>83663</v>
      </c>
      <c r="S20784" s="4"/>
      <c r="T20784" s="4" t="s">
        <v>845</v>
      </c>
      <c r="U20784" s="4"/>
      <c r="V20784" s="4"/>
      <c r="W20784" s="4"/>
      <c r="X20784" s="4"/>
      <c r="Y20784" s="4" t="s">
        <v>997</v>
      </c>
      <c r="Z20784" s="4"/>
      <c r="AA20784" s="4"/>
      <c r="AB20784" s="4"/>
      <c r="AC20784" s="4"/>
      <c r="AD20784" s="4"/>
      <c r="AE20784" s="4"/>
      <c r="AF20784" s="4"/>
      <c r="AG20784" s="4"/>
      <c r="AH20784" s="4"/>
      <c r="AI20784" s="4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  <c r="AT20784" s="4" t="s">
        <v>1020</v>
      </c>
      <c r="AU20784" s="4"/>
      <c r="AV20784" s="4"/>
      <c r="AW20784" s="4"/>
    </row>
    <row r="20785" spans="1:49" customFormat="1" x14ac:dyDescent="0.25">
      <c r="A20785" s="4">
        <v>5000154506</v>
      </c>
      <c r="B20785" s="4" t="s">
        <v>17310</v>
      </c>
      <c r="C20785" s="4" t="s">
        <v>68518</v>
      </c>
      <c r="D20785" s="4" t="s">
        <v>48811</v>
      </c>
      <c r="E20785" s="4" t="s">
        <v>60843</v>
      </c>
      <c r="F20785" s="4" t="s">
        <v>79220</v>
      </c>
      <c r="G20785" s="4"/>
      <c r="H20785" s="4" t="s">
        <v>71763</v>
      </c>
      <c r="I20785" s="4"/>
      <c r="J20785" s="4"/>
      <c r="K20785" s="4" t="s">
        <v>71942</v>
      </c>
      <c r="L20785" s="4"/>
      <c r="M20785" s="4" t="s">
        <v>60840</v>
      </c>
      <c r="N20785" s="4"/>
      <c r="O20785" s="4"/>
      <c r="P20785" s="4" t="s">
        <v>1952</v>
      </c>
      <c r="Q20785" s="4" t="s">
        <v>1512</v>
      </c>
      <c r="R20785" s="4" t="s">
        <v>86303</v>
      </c>
      <c r="S20785" s="4"/>
      <c r="T20785" s="4" t="s">
        <v>845</v>
      </c>
      <c r="U20785" s="4"/>
      <c r="V20785" s="4"/>
      <c r="W20785" s="4"/>
      <c r="X20785" s="4"/>
      <c r="Y20785" s="4" t="s">
        <v>997</v>
      </c>
      <c r="Z20785" s="4"/>
      <c r="AA20785" s="4"/>
      <c r="AB20785" s="4"/>
      <c r="AC20785" s="4"/>
      <c r="AD20785" s="4"/>
      <c r="AE20785" s="4"/>
      <c r="AF20785" s="4"/>
      <c r="AG20785" s="4"/>
      <c r="AH20785" s="4"/>
      <c r="AI20785" s="4"/>
      <c r="AJ20785" s="4"/>
      <c r="AK20785" s="4"/>
      <c r="AL20785" s="4"/>
      <c r="AM20785" s="4"/>
      <c r="AN20785" s="4"/>
      <c r="AO20785" s="4"/>
      <c r="AP20785" s="4"/>
      <c r="AQ20785" s="4"/>
      <c r="AR20785" s="4"/>
      <c r="AS20785" s="4"/>
      <c r="AT20785" s="4" t="s">
        <v>1020</v>
      </c>
      <c r="AU20785" s="4"/>
      <c r="AV20785" s="4"/>
      <c r="AW20785" s="4"/>
    </row>
    <row r="20786" spans="1:49" customFormat="1" x14ac:dyDescent="0.25">
      <c r="A20786" s="4">
        <v>28014</v>
      </c>
      <c r="B20786" s="4" t="s">
        <v>1323</v>
      </c>
      <c r="C20786" s="4">
        <v>10622454</v>
      </c>
      <c r="D20786" s="4"/>
      <c r="E20786" s="4" t="s">
        <v>60843</v>
      </c>
      <c r="F20786" s="4" t="s">
        <v>78492</v>
      </c>
      <c r="G20786" s="4"/>
      <c r="H20786" s="4"/>
      <c r="I20786" s="4"/>
      <c r="J20786" s="4"/>
      <c r="K20786" s="4"/>
      <c r="L20786" s="4"/>
      <c r="M20786" s="4" t="s">
        <v>60842</v>
      </c>
      <c r="N20786" s="4"/>
      <c r="O20786" s="4"/>
      <c r="P20786" s="4" t="s">
        <v>1324</v>
      </c>
      <c r="Q20786" s="4" t="s">
        <v>1324</v>
      </c>
      <c r="R20786" s="4" t="s">
        <v>85102</v>
      </c>
      <c r="S20786" s="4"/>
      <c r="T20786" s="4"/>
      <c r="U20786" s="4"/>
      <c r="V20786" s="4" t="s">
        <v>995</v>
      </c>
      <c r="W20786" s="4"/>
      <c r="X20786" s="4"/>
      <c r="Y20786" s="4"/>
      <c r="Z20786" s="4"/>
      <c r="AA20786" s="4"/>
      <c r="AB20786" s="4"/>
      <c r="AC20786" s="4"/>
      <c r="AD20786" s="4"/>
      <c r="AE20786" s="4"/>
      <c r="AF20786" s="4"/>
      <c r="AG20786" s="4"/>
      <c r="AH20786" s="4"/>
      <c r="AI20786" s="4"/>
      <c r="AJ20786" s="4"/>
      <c r="AK20786" s="4"/>
      <c r="AL20786" s="4"/>
      <c r="AM20786" s="4"/>
      <c r="AN20786" s="4" t="s">
        <v>1014</v>
      </c>
      <c r="AO20786" s="4"/>
      <c r="AP20786" s="4" t="s">
        <v>1015</v>
      </c>
      <c r="AQ20786" s="4"/>
      <c r="AR20786" s="4"/>
      <c r="AS20786" s="4"/>
      <c r="AT20786" s="4"/>
      <c r="AU20786" s="4"/>
      <c r="AV20786" s="4"/>
      <c r="AW20786" s="4"/>
    </row>
    <row r="20787" spans="1:49" customFormat="1" x14ac:dyDescent="0.25">
      <c r="A20787" s="4">
        <v>28765</v>
      </c>
      <c r="B20787" s="4" t="s">
        <v>3702</v>
      </c>
      <c r="C20787" s="4" t="s">
        <v>69513</v>
      </c>
      <c r="D20787" s="4" t="s">
        <v>47377</v>
      </c>
      <c r="E20787" s="4" t="s">
        <v>60843</v>
      </c>
      <c r="F20787" s="4" t="s">
        <v>60993</v>
      </c>
      <c r="G20787" s="4"/>
      <c r="H20787" s="4" t="s">
        <v>71763</v>
      </c>
      <c r="I20787" s="4" t="s">
        <v>71941</v>
      </c>
      <c r="J20787" s="4"/>
      <c r="K20787" s="4"/>
      <c r="L20787" s="4"/>
      <c r="M20787" s="4" t="s">
        <v>60840</v>
      </c>
      <c r="N20787" s="4"/>
      <c r="O20787" s="4"/>
      <c r="P20787" s="4" t="s">
        <v>2313</v>
      </c>
      <c r="Q20787" s="4" t="s">
        <v>2313</v>
      </c>
      <c r="R20787" s="4" t="s">
        <v>85250</v>
      </c>
      <c r="S20787" s="4"/>
      <c r="T20787" s="4"/>
      <c r="U20787" s="4"/>
      <c r="V20787" s="4" t="s">
        <v>995</v>
      </c>
      <c r="W20787" s="4"/>
      <c r="X20787" s="4"/>
      <c r="Y20787" s="4"/>
      <c r="Z20787" s="4"/>
      <c r="AA20787" s="4"/>
      <c r="AB20787" s="4"/>
      <c r="AC20787" s="4"/>
      <c r="AD20787" s="4"/>
      <c r="AE20787" s="4"/>
      <c r="AF20787" s="4"/>
      <c r="AG20787" s="4"/>
      <c r="AH20787" s="4"/>
      <c r="AI20787" s="4"/>
      <c r="AJ20787" s="4"/>
      <c r="AK20787" s="4"/>
      <c r="AL20787" s="4"/>
      <c r="AM20787" s="4"/>
      <c r="AN20787" s="4" t="s">
        <v>1014</v>
      </c>
      <c r="AO20787" s="4"/>
      <c r="AP20787" s="4" t="s">
        <v>1015</v>
      </c>
      <c r="AQ20787" s="4"/>
      <c r="AR20787" s="4"/>
      <c r="AS20787" s="4"/>
      <c r="AT20787" s="4"/>
      <c r="AU20787" s="4"/>
      <c r="AV20787" s="4"/>
      <c r="AW20787" s="4"/>
    </row>
    <row r="20788" spans="1:49" customFormat="1" x14ac:dyDescent="0.25">
      <c r="A20788" s="4">
        <v>5200152603</v>
      </c>
      <c r="B20788" s="4" t="s">
        <v>17491</v>
      </c>
      <c r="C20788" s="4">
        <v>16617800</v>
      </c>
      <c r="D20788" s="4"/>
      <c r="E20788" s="4" t="s">
        <v>60843</v>
      </c>
      <c r="F20788" s="4" t="s">
        <v>79449</v>
      </c>
      <c r="G20788" s="4"/>
      <c r="H20788" s="4"/>
      <c r="I20788" s="4" t="s">
        <v>71941</v>
      </c>
      <c r="J20788" s="4"/>
      <c r="K20788" s="4"/>
      <c r="L20788" s="4"/>
      <c r="M20788" s="4" t="s">
        <v>60840</v>
      </c>
      <c r="N20788" s="4" t="s">
        <v>60844</v>
      </c>
      <c r="O20788" s="4" t="s">
        <v>14412</v>
      </c>
      <c r="P20788" s="4" t="s">
        <v>1481</v>
      </c>
      <c r="Q20788" s="4" t="s">
        <v>61327</v>
      </c>
      <c r="R20788" s="4" t="s">
        <v>81820</v>
      </c>
      <c r="S20788" s="4" t="s">
        <v>632</v>
      </c>
      <c r="T20788" s="4"/>
      <c r="U20788" s="4"/>
      <c r="V20788" s="4" t="s">
        <v>995</v>
      </c>
      <c r="W20788" s="4"/>
      <c r="X20788" s="4"/>
      <c r="Y20788" s="4"/>
      <c r="Z20788" s="4" t="s">
        <v>998</v>
      </c>
      <c r="AA20788" s="4"/>
      <c r="AB20788" s="4"/>
      <c r="AC20788" s="4"/>
      <c r="AD20788" s="4"/>
      <c r="AE20788" s="4"/>
      <c r="AF20788" s="4"/>
      <c r="AG20788" s="4"/>
      <c r="AH20788" s="4"/>
      <c r="AI20788" s="4"/>
      <c r="AJ20788" s="4"/>
      <c r="AK20788" s="4"/>
      <c r="AL20788" s="4"/>
      <c r="AM20788" s="4"/>
      <c r="AN20788" s="4" t="s">
        <v>1014</v>
      </c>
      <c r="AO20788" s="4"/>
      <c r="AP20788" s="4"/>
      <c r="AQ20788" s="4"/>
      <c r="AR20788" s="4"/>
      <c r="AS20788" s="4"/>
      <c r="AT20788" s="4"/>
      <c r="AU20788" s="4"/>
      <c r="AV20788" s="4"/>
      <c r="AW20788" s="4"/>
    </row>
    <row r="20789" spans="1:49" customFormat="1" x14ac:dyDescent="0.25">
      <c r="A20789" s="4">
        <v>21101124730</v>
      </c>
      <c r="B20789" s="4" t="s">
        <v>17491</v>
      </c>
      <c r="C20789" s="4">
        <v>23082402</v>
      </c>
      <c r="D20789" s="4" t="s">
        <v>59862</v>
      </c>
      <c r="E20789" s="4" t="s">
        <v>60843</v>
      </c>
      <c r="F20789" s="4" t="s">
        <v>60984</v>
      </c>
      <c r="G20789" s="4"/>
      <c r="H20789" s="4" t="s">
        <v>1316</v>
      </c>
      <c r="I20789" s="4"/>
      <c r="J20789" s="4"/>
      <c r="K20789" s="4"/>
      <c r="L20789" s="4"/>
      <c r="M20789" s="4" t="s">
        <v>60840</v>
      </c>
      <c r="N20789" s="4"/>
      <c r="O20789" s="4"/>
      <c r="P20789" s="4" t="s">
        <v>3443</v>
      </c>
      <c r="Q20789" s="4" t="s">
        <v>3443</v>
      </c>
      <c r="R20789" s="4" t="s">
        <v>91645</v>
      </c>
      <c r="S20789" s="4"/>
      <c r="T20789" s="4" t="s">
        <v>845</v>
      </c>
      <c r="U20789" s="4"/>
      <c r="V20789" s="4" t="s">
        <v>995</v>
      </c>
      <c r="W20789" s="4"/>
      <c r="X20789" s="4"/>
      <c r="Y20789" s="4"/>
      <c r="Z20789" s="4"/>
      <c r="AA20789" s="4"/>
      <c r="AB20789" s="4"/>
      <c r="AC20789" s="4"/>
      <c r="AD20789" s="4"/>
      <c r="AE20789" s="4"/>
      <c r="AF20789" s="4"/>
      <c r="AG20789" s="4"/>
      <c r="AH20789" s="4"/>
      <c r="AI20789" s="4"/>
      <c r="AJ20789" s="4"/>
      <c r="AK20789" s="4"/>
      <c r="AL20789" s="4"/>
      <c r="AM20789" s="4"/>
      <c r="AN20789" s="4" t="s">
        <v>1014</v>
      </c>
      <c r="AO20789" s="4"/>
      <c r="AP20789" s="4"/>
      <c r="AQ20789" s="4"/>
      <c r="AR20789" s="4"/>
      <c r="AS20789" s="4"/>
      <c r="AT20789" s="4" t="s">
        <v>1020</v>
      </c>
      <c r="AU20789" s="4"/>
      <c r="AV20789" s="4"/>
      <c r="AW20789" s="4"/>
    </row>
    <row r="20790" spans="1:49" customFormat="1" x14ac:dyDescent="0.25">
      <c r="A20790" s="4">
        <v>21101101210</v>
      </c>
      <c r="B20790" s="4" t="s">
        <v>38827</v>
      </c>
      <c r="C20790" s="4">
        <v>22261230</v>
      </c>
      <c r="D20790" s="4" t="s">
        <v>59590</v>
      </c>
      <c r="E20790" s="4" t="s">
        <v>60843</v>
      </c>
      <c r="F20790" s="4" t="s">
        <v>60984</v>
      </c>
      <c r="G20790" s="4"/>
      <c r="H20790" s="4" t="s">
        <v>71820</v>
      </c>
      <c r="I20790" s="4"/>
      <c r="J20790" s="4" t="s">
        <v>61320</v>
      </c>
      <c r="K20790" s="4"/>
      <c r="L20790" s="4"/>
      <c r="M20790" s="4" t="s">
        <v>60840</v>
      </c>
      <c r="N20790" s="4"/>
      <c r="O20790" s="4"/>
      <c r="P20790" s="4" t="s">
        <v>38828</v>
      </c>
      <c r="Q20790" s="4" t="s">
        <v>38828</v>
      </c>
      <c r="R20790" s="4" t="s">
        <v>91494</v>
      </c>
      <c r="S20790" s="4"/>
      <c r="T20790" s="4"/>
      <c r="U20790" s="4"/>
      <c r="V20790" s="4" t="s">
        <v>995</v>
      </c>
      <c r="W20790" s="4"/>
      <c r="X20790" s="4"/>
      <c r="Y20790" s="4"/>
      <c r="Z20790" s="4"/>
      <c r="AA20790" s="4"/>
      <c r="AB20790" s="4"/>
      <c r="AC20790" s="4"/>
      <c r="AD20790" s="4"/>
      <c r="AE20790" s="4"/>
      <c r="AF20790" s="4"/>
      <c r="AG20790" s="4"/>
      <c r="AH20790" s="4"/>
      <c r="AI20790" s="4"/>
      <c r="AJ20790" s="4"/>
      <c r="AK20790" s="4"/>
      <c r="AL20790" s="4"/>
      <c r="AM20790" s="4"/>
      <c r="AN20790" s="4" t="s">
        <v>1014</v>
      </c>
      <c r="AO20790" s="4"/>
      <c r="AP20790" s="4"/>
      <c r="AQ20790" s="4"/>
      <c r="AR20790" s="4"/>
      <c r="AS20790" s="4"/>
      <c r="AT20790" s="4"/>
      <c r="AU20790" s="4"/>
      <c r="AV20790" s="4"/>
      <c r="AW20790" s="4"/>
    </row>
    <row r="20791" spans="1:49" customFormat="1" x14ac:dyDescent="0.25">
      <c r="A20791" s="4">
        <v>15466</v>
      </c>
      <c r="B20791" s="4" t="s">
        <v>15840</v>
      </c>
      <c r="C20791" s="4" t="s">
        <v>64679</v>
      </c>
      <c r="D20791" s="4" t="s">
        <v>43007</v>
      </c>
      <c r="E20791" s="4" t="s">
        <v>60843</v>
      </c>
      <c r="F20791" s="4" t="s">
        <v>76683</v>
      </c>
      <c r="G20791" s="4"/>
      <c r="H20791" s="4" t="s">
        <v>71763</v>
      </c>
      <c r="I20791" s="4"/>
      <c r="J20791" s="4"/>
      <c r="K20791" s="4" t="s">
        <v>71942</v>
      </c>
      <c r="L20791" s="4"/>
      <c r="M20791" s="4" t="s">
        <v>60840</v>
      </c>
      <c r="N20791" s="4"/>
      <c r="O20791" s="4"/>
      <c r="P20791" s="4" t="s">
        <v>1952</v>
      </c>
      <c r="Q20791" s="4" t="s">
        <v>1512</v>
      </c>
      <c r="R20791" s="4" t="s">
        <v>82583</v>
      </c>
      <c r="S20791" s="4"/>
      <c r="T20791" s="4" t="s">
        <v>845</v>
      </c>
      <c r="U20791" s="4"/>
      <c r="V20791" s="4"/>
      <c r="W20791" s="4"/>
      <c r="X20791" s="4"/>
      <c r="Y20791" s="4" t="s">
        <v>997</v>
      </c>
      <c r="Z20791" s="4"/>
      <c r="AA20791" s="4"/>
      <c r="AB20791" s="4"/>
      <c r="AC20791" s="4"/>
      <c r="AD20791" s="4"/>
      <c r="AE20791" s="4"/>
      <c r="AF20791" s="4"/>
      <c r="AG20791" s="4"/>
      <c r="AH20791" s="4"/>
      <c r="AI20791" s="4"/>
      <c r="AJ20791" s="4"/>
      <c r="AK20791" s="4"/>
      <c r="AL20791" s="4"/>
      <c r="AM20791" s="4"/>
      <c r="AN20791" s="4"/>
      <c r="AO20791" s="4"/>
      <c r="AP20791" s="4"/>
      <c r="AQ20791" s="4"/>
      <c r="AR20791" s="4"/>
      <c r="AS20791" s="4"/>
      <c r="AT20791" s="4" t="s">
        <v>1020</v>
      </c>
      <c r="AU20791" s="4"/>
      <c r="AV20791" s="4"/>
      <c r="AW20791" s="4"/>
    </row>
    <row r="20792" spans="1:49" customFormat="1" x14ac:dyDescent="0.25">
      <c r="A20792" s="4">
        <v>12495</v>
      </c>
      <c r="B20792" s="4" t="s">
        <v>5534</v>
      </c>
      <c r="C20792" s="4">
        <v>15228002</v>
      </c>
      <c r="D20792" s="4" t="s">
        <v>41936</v>
      </c>
      <c r="E20792" s="4" t="s">
        <v>60843</v>
      </c>
      <c r="F20792" s="4" t="s">
        <v>61006</v>
      </c>
      <c r="G20792" s="4"/>
      <c r="H20792" s="4" t="s">
        <v>71763</v>
      </c>
      <c r="I20792" s="4" t="s">
        <v>71941</v>
      </c>
      <c r="J20792" s="4" t="s">
        <v>61320</v>
      </c>
      <c r="K20792" s="4" t="s">
        <v>71942</v>
      </c>
      <c r="L20792" s="4"/>
      <c r="M20792" s="4" t="s">
        <v>60840</v>
      </c>
      <c r="N20792" s="4"/>
      <c r="O20792" s="4"/>
      <c r="P20792" s="4" t="s">
        <v>5535</v>
      </c>
      <c r="Q20792" s="4" t="s">
        <v>5535</v>
      </c>
      <c r="R20792" s="4" t="s">
        <v>81335</v>
      </c>
      <c r="S20792" s="4" t="s">
        <v>632</v>
      </c>
      <c r="T20792" s="4"/>
      <c r="U20792" s="4"/>
      <c r="V20792" s="4"/>
      <c r="W20792" s="4"/>
      <c r="X20792" s="4"/>
      <c r="Y20792" s="4"/>
      <c r="Z20792" s="4" t="s">
        <v>998</v>
      </c>
      <c r="AA20792" s="4"/>
      <c r="AB20792" s="4"/>
      <c r="AC20792" s="4"/>
      <c r="AD20792" s="4"/>
      <c r="AE20792" s="4"/>
      <c r="AF20792" s="4"/>
      <c r="AG20792" s="4"/>
      <c r="AH20792" s="4"/>
      <c r="AI20792" s="4"/>
      <c r="AJ20792" s="4"/>
      <c r="AK20792" s="4"/>
      <c r="AL20792" s="4"/>
      <c r="AM20792" s="4"/>
      <c r="AN20792" s="4"/>
      <c r="AO20792" s="4"/>
      <c r="AP20792" s="4"/>
      <c r="AQ20792" s="4"/>
      <c r="AR20792" s="4"/>
      <c r="AS20792" s="4"/>
      <c r="AT20792" s="4"/>
      <c r="AU20792" s="4"/>
      <c r="AV20792" s="4"/>
      <c r="AW20792" s="4"/>
    </row>
    <row r="20793" spans="1:49" customFormat="1" x14ac:dyDescent="0.25">
      <c r="A20793" s="4">
        <v>12498</v>
      </c>
      <c r="B20793" s="4" t="s">
        <v>5536</v>
      </c>
      <c r="C20793" s="4" t="s">
        <v>64680</v>
      </c>
      <c r="D20793" s="4" t="s">
        <v>41937</v>
      </c>
      <c r="E20793" s="4" t="s">
        <v>60843</v>
      </c>
      <c r="F20793" s="4" t="s">
        <v>61038</v>
      </c>
      <c r="G20793" s="4"/>
      <c r="H20793" s="4" t="s">
        <v>71763</v>
      </c>
      <c r="I20793" s="4" t="s">
        <v>71941</v>
      </c>
      <c r="J20793" s="4"/>
      <c r="K20793" s="4"/>
      <c r="L20793" s="4"/>
      <c r="M20793" s="4" t="s">
        <v>60840</v>
      </c>
      <c r="N20793" s="4" t="s">
        <v>60844</v>
      </c>
      <c r="O20793" s="4" t="s">
        <v>62828</v>
      </c>
      <c r="P20793" s="4" t="s">
        <v>1700</v>
      </c>
      <c r="Q20793" s="4" t="s">
        <v>1700</v>
      </c>
      <c r="R20793" s="4" t="s">
        <v>81809</v>
      </c>
      <c r="S20793" s="4"/>
      <c r="T20793" s="4"/>
      <c r="U20793" s="4"/>
      <c r="V20793" s="4" t="s">
        <v>995</v>
      </c>
      <c r="W20793" s="4"/>
      <c r="X20793" s="4"/>
      <c r="Y20793" s="4"/>
      <c r="Z20793" s="4"/>
      <c r="AA20793" s="4"/>
      <c r="AB20793" s="4"/>
      <c r="AC20793" s="4"/>
      <c r="AD20793" s="4"/>
      <c r="AE20793" s="4"/>
      <c r="AF20793" s="4"/>
      <c r="AG20793" s="4"/>
      <c r="AH20793" s="4"/>
      <c r="AI20793" s="4"/>
      <c r="AJ20793" s="4"/>
      <c r="AK20793" s="4"/>
      <c r="AL20793" s="4"/>
      <c r="AM20793" s="4"/>
      <c r="AN20793" s="4" t="s">
        <v>1014</v>
      </c>
      <c r="AO20793" s="4"/>
      <c r="AP20793" s="4"/>
      <c r="AQ20793" s="4"/>
      <c r="AR20793" s="4"/>
      <c r="AS20793" s="4"/>
      <c r="AT20793" s="4"/>
      <c r="AU20793" s="4"/>
      <c r="AV20793" s="4"/>
      <c r="AW20793" s="4"/>
    </row>
    <row r="20794" spans="1:49" customFormat="1" x14ac:dyDescent="0.25">
      <c r="A20794" s="4">
        <v>11500153403</v>
      </c>
      <c r="B20794" s="4" t="s">
        <v>19376</v>
      </c>
      <c r="C20794" s="4">
        <v>15269906</v>
      </c>
      <c r="D20794" s="4"/>
      <c r="E20794" s="4" t="s">
        <v>60843</v>
      </c>
      <c r="F20794" s="4" t="s">
        <v>60983</v>
      </c>
      <c r="G20794" s="4"/>
      <c r="H20794" s="4"/>
      <c r="I20794" s="4" t="s">
        <v>71941</v>
      </c>
      <c r="J20794" s="4"/>
      <c r="K20794" s="4"/>
      <c r="L20794" s="4"/>
      <c r="M20794" s="4" t="s">
        <v>60840</v>
      </c>
      <c r="N20794" s="4"/>
      <c r="O20794" s="4"/>
      <c r="P20794" s="4" t="s">
        <v>5471</v>
      </c>
      <c r="Q20794" s="4" t="s">
        <v>5471</v>
      </c>
      <c r="R20794" s="4" t="s">
        <v>81417</v>
      </c>
      <c r="S20794" s="4"/>
      <c r="T20794" s="4"/>
      <c r="U20794" s="4"/>
      <c r="V20794" s="4" t="s">
        <v>995</v>
      </c>
      <c r="W20794" s="4"/>
      <c r="X20794" s="4"/>
      <c r="Y20794" s="4"/>
      <c r="Z20794" s="4"/>
      <c r="AA20794" s="4"/>
      <c r="AB20794" s="4"/>
      <c r="AC20794" s="4"/>
      <c r="AD20794" s="4"/>
      <c r="AE20794" s="4"/>
      <c r="AF20794" s="4"/>
      <c r="AG20794" s="4"/>
      <c r="AH20794" s="4"/>
      <c r="AI20794" s="4"/>
      <c r="AJ20794" s="4"/>
      <c r="AK20794" s="4"/>
      <c r="AL20794" s="4"/>
      <c r="AM20794" s="4"/>
      <c r="AN20794" s="4" t="s">
        <v>1014</v>
      </c>
      <c r="AO20794" s="4"/>
      <c r="AP20794" s="4"/>
      <c r="AQ20794" s="4"/>
      <c r="AR20794" s="4"/>
      <c r="AS20794" s="4"/>
      <c r="AT20794" s="4"/>
      <c r="AU20794" s="4"/>
      <c r="AV20794" s="4"/>
      <c r="AW20794" s="4"/>
    </row>
    <row r="20795" spans="1:49" customFormat="1" x14ac:dyDescent="0.25">
      <c r="A20795" s="4">
        <v>21100212127</v>
      </c>
      <c r="B20795" s="4" t="s">
        <v>26770</v>
      </c>
      <c r="C20795" s="4" t="s">
        <v>67627</v>
      </c>
      <c r="D20795" s="4" t="s">
        <v>52217</v>
      </c>
      <c r="E20795" s="4" t="s">
        <v>60843</v>
      </c>
      <c r="F20795" s="4" t="s">
        <v>61145</v>
      </c>
      <c r="G20795" s="4"/>
      <c r="H20795" s="4" t="s">
        <v>71770</v>
      </c>
      <c r="I20795" s="4"/>
      <c r="J20795" s="4"/>
      <c r="K20795" s="4"/>
      <c r="L20795" s="4"/>
      <c r="M20795" s="4" t="s">
        <v>60840</v>
      </c>
      <c r="N20795" s="4"/>
      <c r="O20795" s="4"/>
      <c r="P20795" s="4" t="s">
        <v>26771</v>
      </c>
      <c r="Q20795" s="4" t="s">
        <v>26771</v>
      </c>
      <c r="R20795" s="4" t="s">
        <v>81525</v>
      </c>
      <c r="S20795" s="4"/>
      <c r="T20795" s="4" t="s">
        <v>845</v>
      </c>
      <c r="U20795" s="4"/>
      <c r="V20795" s="4"/>
      <c r="W20795" s="4"/>
      <c r="X20795" s="4"/>
      <c r="Y20795" s="4" t="s">
        <v>997</v>
      </c>
      <c r="Z20795" s="4"/>
      <c r="AA20795" s="4"/>
      <c r="AB20795" s="4"/>
      <c r="AC20795" s="4"/>
      <c r="AD20795" s="4"/>
      <c r="AE20795" s="4"/>
      <c r="AF20795" s="4"/>
      <c r="AG20795" s="4"/>
      <c r="AH20795" s="4"/>
      <c r="AI20795" s="4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  <c r="AT20795" s="4"/>
      <c r="AU20795" s="4"/>
      <c r="AV20795" s="4"/>
      <c r="AW20795" s="4"/>
    </row>
    <row r="20796" spans="1:49" customFormat="1" x14ac:dyDescent="0.25">
      <c r="A20796" s="4">
        <v>21100915394</v>
      </c>
      <c r="B20796" s="4" t="s">
        <v>33457</v>
      </c>
      <c r="C20796" s="4"/>
      <c r="D20796" s="4" t="s">
        <v>56232</v>
      </c>
      <c r="E20796" s="4" t="s">
        <v>60843</v>
      </c>
      <c r="F20796" s="4" t="s">
        <v>60991</v>
      </c>
      <c r="G20796" s="4"/>
      <c r="H20796" s="4" t="s">
        <v>71763</v>
      </c>
      <c r="I20796" s="4"/>
      <c r="J20796" s="4" t="s">
        <v>61320</v>
      </c>
      <c r="K20796" s="4"/>
      <c r="L20796" s="4"/>
      <c r="M20796" s="4" t="s">
        <v>60840</v>
      </c>
      <c r="N20796" s="4"/>
      <c r="O20796" s="4"/>
      <c r="P20796" s="4" t="s">
        <v>1433</v>
      </c>
      <c r="Q20796" s="4" t="s">
        <v>61322</v>
      </c>
      <c r="R20796" s="4" t="s">
        <v>83950</v>
      </c>
      <c r="S20796" s="4" t="s">
        <v>632</v>
      </c>
      <c r="T20796" s="4"/>
      <c r="U20796" s="4" t="s">
        <v>994</v>
      </c>
      <c r="V20796" s="4"/>
      <c r="W20796" s="4"/>
      <c r="X20796" s="4" t="s">
        <v>996</v>
      </c>
      <c r="Y20796" s="4"/>
      <c r="Z20796" s="4"/>
      <c r="AA20796" s="4"/>
      <c r="AB20796" s="4"/>
      <c r="AC20796" s="4"/>
      <c r="AD20796" s="4"/>
      <c r="AE20796" s="4"/>
      <c r="AF20796" s="4"/>
      <c r="AG20796" s="4"/>
      <c r="AH20796" s="4"/>
      <c r="AI20796" s="4"/>
      <c r="AJ20796" s="4" t="s">
        <v>1009</v>
      </c>
      <c r="AK20796" s="4"/>
      <c r="AL20796" s="4"/>
      <c r="AM20796" s="4"/>
      <c r="AN20796" s="4"/>
      <c r="AO20796" s="4"/>
      <c r="AP20796" s="4"/>
      <c r="AQ20796" s="4"/>
      <c r="AR20796" s="4"/>
      <c r="AS20796" s="4"/>
      <c r="AT20796" s="4"/>
      <c r="AU20796" s="4"/>
      <c r="AV20796" s="4"/>
      <c r="AW20796" s="4"/>
    </row>
    <row r="20797" spans="1:49" customFormat="1" x14ac:dyDescent="0.25">
      <c r="A20797" s="4">
        <v>21100224446</v>
      </c>
      <c r="B20797" s="4" t="s">
        <v>25715</v>
      </c>
      <c r="C20797" s="4">
        <v>18099939</v>
      </c>
      <c r="D20797" s="4" t="s">
        <v>52369</v>
      </c>
      <c r="E20797" s="4" t="s">
        <v>60843</v>
      </c>
      <c r="F20797" s="4" t="s">
        <v>61024</v>
      </c>
      <c r="G20797" s="4"/>
      <c r="H20797" s="4" t="s">
        <v>71763</v>
      </c>
      <c r="I20797" s="4"/>
      <c r="J20797" s="4" t="s">
        <v>61320</v>
      </c>
      <c r="K20797" s="4"/>
      <c r="L20797" s="4"/>
      <c r="M20797" s="4" t="s">
        <v>60840</v>
      </c>
      <c r="N20797" s="4"/>
      <c r="O20797" s="4"/>
      <c r="P20797" s="4" t="s">
        <v>23338</v>
      </c>
      <c r="Q20797" s="4" t="s">
        <v>23338</v>
      </c>
      <c r="R20797" s="4" t="s">
        <v>88002</v>
      </c>
      <c r="S20797" s="4" t="s">
        <v>632</v>
      </c>
      <c r="T20797" s="4"/>
      <c r="U20797" s="4" t="s">
        <v>994</v>
      </c>
      <c r="V20797" s="4"/>
      <c r="W20797" s="4"/>
      <c r="X20797" s="4" t="s">
        <v>996</v>
      </c>
      <c r="Y20797" s="4"/>
      <c r="Z20797" s="4"/>
      <c r="AA20797" s="4"/>
      <c r="AB20797" s="4"/>
      <c r="AC20797" s="4"/>
      <c r="AD20797" s="4"/>
      <c r="AE20797" s="4"/>
      <c r="AF20797" s="4"/>
      <c r="AG20797" s="4"/>
      <c r="AH20797" s="4"/>
      <c r="AI20797" s="4"/>
      <c r="AJ20797" s="4" t="s">
        <v>1009</v>
      </c>
      <c r="AK20797" s="4"/>
      <c r="AL20797" s="4"/>
      <c r="AM20797" s="4"/>
      <c r="AN20797" s="4"/>
      <c r="AO20797" s="4"/>
      <c r="AP20797" s="4"/>
      <c r="AQ20797" s="4"/>
      <c r="AR20797" s="4"/>
      <c r="AS20797" s="4"/>
      <c r="AT20797" s="4"/>
      <c r="AU20797" s="4"/>
      <c r="AV20797" s="4"/>
      <c r="AW20797" s="4"/>
    </row>
    <row r="20798" spans="1:49" customFormat="1" x14ac:dyDescent="0.25">
      <c r="A20798" s="4">
        <v>4000152105</v>
      </c>
      <c r="B20798" s="4" t="s">
        <v>16608</v>
      </c>
      <c r="C20798" s="4" t="s">
        <v>73000</v>
      </c>
      <c r="D20798" s="4" t="s">
        <v>48553</v>
      </c>
      <c r="E20798" s="4" t="s">
        <v>60843</v>
      </c>
      <c r="F20798" s="4" t="s">
        <v>61030</v>
      </c>
      <c r="G20798" s="4"/>
      <c r="H20798" s="4" t="s">
        <v>71766</v>
      </c>
      <c r="I20798" s="4" t="s">
        <v>71941</v>
      </c>
      <c r="J20798" s="4"/>
      <c r="K20798" s="4" t="s">
        <v>71942</v>
      </c>
      <c r="L20798" s="4"/>
      <c r="M20798" s="4" t="s">
        <v>60840</v>
      </c>
      <c r="N20798" s="4"/>
      <c r="O20798" s="4"/>
      <c r="P20798" s="4" t="s">
        <v>4090</v>
      </c>
      <c r="Q20798" s="4" t="s">
        <v>1512</v>
      </c>
      <c r="R20798" s="4" t="s">
        <v>81359</v>
      </c>
      <c r="S20798" s="4" t="s">
        <v>632</v>
      </c>
      <c r="T20798" s="4"/>
      <c r="U20798" s="4"/>
      <c r="V20798" s="4"/>
      <c r="W20798" s="4"/>
      <c r="X20798" s="4" t="s">
        <v>996</v>
      </c>
      <c r="Y20798" s="4"/>
      <c r="Z20798" s="4"/>
      <c r="AA20798" s="4"/>
      <c r="AB20798" s="4"/>
      <c r="AC20798" s="4"/>
      <c r="AD20798" s="4"/>
      <c r="AE20798" s="4"/>
      <c r="AF20798" s="4"/>
      <c r="AG20798" s="4"/>
      <c r="AH20798" s="4"/>
      <c r="AI20798" s="4"/>
      <c r="AJ20798" s="4"/>
      <c r="AK20798" s="4"/>
      <c r="AL20798" s="4"/>
      <c r="AM20798" s="4"/>
      <c r="AN20798" s="4"/>
      <c r="AO20798" s="4"/>
      <c r="AP20798" s="4"/>
      <c r="AQ20798" s="4"/>
      <c r="AR20798" s="4"/>
      <c r="AS20798" s="4"/>
      <c r="AT20798" s="4"/>
      <c r="AU20798" s="4"/>
      <c r="AV20798" s="4"/>
      <c r="AW20798" s="4"/>
    </row>
    <row r="20799" spans="1:49" customFormat="1" x14ac:dyDescent="0.25">
      <c r="A20799" s="4">
        <v>5200153106</v>
      </c>
      <c r="B20799" s="4" t="s">
        <v>17543</v>
      </c>
      <c r="C20799" s="4">
        <v>16796225</v>
      </c>
      <c r="D20799" s="4"/>
      <c r="E20799" s="4" t="s">
        <v>60843</v>
      </c>
      <c r="F20799" s="4" t="s">
        <v>61026</v>
      </c>
      <c r="G20799" s="4"/>
      <c r="H20799" s="4"/>
      <c r="I20799" s="4"/>
      <c r="J20799" s="4" t="s">
        <v>61320</v>
      </c>
      <c r="K20799" s="4"/>
      <c r="L20799" s="4"/>
      <c r="M20799" s="4" t="s">
        <v>60840</v>
      </c>
      <c r="N20799" s="4"/>
      <c r="O20799" s="4"/>
      <c r="P20799" s="4" t="s">
        <v>17544</v>
      </c>
      <c r="Q20799" s="4" t="s">
        <v>17544</v>
      </c>
      <c r="R20799" s="4" t="s">
        <v>83844</v>
      </c>
      <c r="S20799" s="4" t="s">
        <v>632</v>
      </c>
      <c r="T20799" s="4"/>
      <c r="U20799" s="4"/>
      <c r="V20799" s="4"/>
      <c r="W20799" s="4"/>
      <c r="X20799" s="4" t="s">
        <v>996</v>
      </c>
      <c r="Y20799" s="4"/>
      <c r="Z20799" s="4"/>
      <c r="AA20799" s="4"/>
      <c r="AB20799" s="4"/>
      <c r="AC20799" s="4"/>
      <c r="AD20799" s="4"/>
      <c r="AE20799" s="4"/>
      <c r="AF20799" s="4"/>
      <c r="AG20799" s="4"/>
      <c r="AH20799" s="4"/>
      <c r="AI20799" s="4"/>
      <c r="AJ20799" s="4"/>
      <c r="AK20799" s="4"/>
      <c r="AL20799" s="4"/>
      <c r="AM20799" s="4"/>
      <c r="AN20799" s="4"/>
      <c r="AO20799" s="4"/>
      <c r="AP20799" s="4"/>
      <c r="AQ20799" s="4"/>
      <c r="AR20799" s="4"/>
      <c r="AS20799" s="4"/>
      <c r="AT20799" s="4"/>
      <c r="AU20799" s="4"/>
      <c r="AV20799" s="4"/>
      <c r="AW20799" s="4"/>
    </row>
    <row r="20800" spans="1:49" customFormat="1" x14ac:dyDescent="0.25">
      <c r="A20800" s="4">
        <v>4700152643</v>
      </c>
      <c r="B20800" s="4" t="s">
        <v>17043</v>
      </c>
      <c r="C20800" s="4" t="s">
        <v>73033</v>
      </c>
      <c r="D20800" s="4"/>
      <c r="E20800" s="4" t="s">
        <v>60843</v>
      </c>
      <c r="F20800" s="4" t="s">
        <v>61011</v>
      </c>
      <c r="G20800" s="4"/>
      <c r="H20800" s="4" t="s">
        <v>71765</v>
      </c>
      <c r="I20800" s="4"/>
      <c r="J20800" s="4"/>
      <c r="K20800" s="4"/>
      <c r="L20800" s="4"/>
      <c r="M20800" s="4" t="s">
        <v>60840</v>
      </c>
      <c r="N20800" s="4"/>
      <c r="O20800" s="4"/>
      <c r="P20800" s="4" t="s">
        <v>1326</v>
      </c>
      <c r="Q20800" s="4" t="s">
        <v>1512</v>
      </c>
      <c r="R20800" s="4" t="s">
        <v>81458</v>
      </c>
      <c r="S20800" s="4"/>
      <c r="T20800" s="4"/>
      <c r="U20800" s="4"/>
      <c r="V20800" s="4" t="s">
        <v>995</v>
      </c>
      <c r="W20800" s="4"/>
      <c r="X20800" s="4"/>
      <c r="Y20800" s="4"/>
      <c r="Z20800" s="4"/>
      <c r="AA20800" s="4"/>
      <c r="AB20800" s="4"/>
      <c r="AC20800" s="4"/>
      <c r="AD20800" s="4"/>
      <c r="AE20800" s="4"/>
      <c r="AF20800" s="4"/>
      <c r="AG20800" s="4"/>
      <c r="AH20800" s="4"/>
      <c r="AI20800" s="4"/>
      <c r="AJ20800" s="4"/>
      <c r="AK20800" s="4"/>
      <c r="AL20800" s="4"/>
      <c r="AM20800" s="4"/>
      <c r="AN20800" s="4" t="s">
        <v>1014</v>
      </c>
      <c r="AO20800" s="4"/>
      <c r="AP20800" s="4"/>
      <c r="AQ20800" s="4"/>
      <c r="AR20800" s="4"/>
      <c r="AS20800" s="4"/>
      <c r="AT20800" s="4"/>
      <c r="AU20800" s="4"/>
      <c r="AV20800" s="4"/>
      <c r="AW20800" s="4"/>
    </row>
    <row r="20801" spans="1:49" customFormat="1" x14ac:dyDescent="0.25">
      <c r="A20801" s="4">
        <v>21101140512</v>
      </c>
      <c r="B20801" s="4" t="s">
        <v>39250</v>
      </c>
      <c r="C20801" s="4">
        <v>27317463</v>
      </c>
      <c r="D20801" s="4" t="s">
        <v>60113</v>
      </c>
      <c r="E20801" s="4" t="s">
        <v>60843</v>
      </c>
      <c r="F20801" s="4" t="s">
        <v>61010</v>
      </c>
      <c r="G20801" s="4"/>
      <c r="H20801" s="4" t="s">
        <v>71763</v>
      </c>
      <c r="I20801" s="4"/>
      <c r="J20801" s="4"/>
      <c r="K20801" s="4" t="s">
        <v>71942</v>
      </c>
      <c r="L20801" s="4"/>
      <c r="M20801" s="4" t="s">
        <v>60840</v>
      </c>
      <c r="N20801" s="4"/>
      <c r="O20801" s="4"/>
      <c r="P20801" s="4" t="s">
        <v>5220</v>
      </c>
      <c r="Q20801" s="4" t="s">
        <v>1512</v>
      </c>
      <c r="R20801" s="4" t="s">
        <v>81458</v>
      </c>
      <c r="S20801" s="4"/>
      <c r="T20801" s="4"/>
      <c r="U20801" s="4"/>
      <c r="V20801" s="4" t="s">
        <v>995</v>
      </c>
      <c r="W20801" s="4"/>
      <c r="X20801" s="4"/>
      <c r="Y20801" s="4"/>
      <c r="Z20801" s="4"/>
      <c r="AA20801" s="4"/>
      <c r="AB20801" s="4"/>
      <c r="AC20801" s="4"/>
      <c r="AD20801" s="4"/>
      <c r="AE20801" s="4"/>
      <c r="AF20801" s="4"/>
      <c r="AG20801" s="4"/>
      <c r="AH20801" s="4"/>
      <c r="AI20801" s="4"/>
      <c r="AJ20801" s="4"/>
      <c r="AK20801" s="4"/>
      <c r="AL20801" s="4"/>
      <c r="AM20801" s="4"/>
      <c r="AN20801" s="4" t="s">
        <v>1014</v>
      </c>
      <c r="AO20801" s="4"/>
      <c r="AP20801" s="4"/>
      <c r="AQ20801" s="4"/>
      <c r="AR20801" s="4"/>
      <c r="AS20801" s="4"/>
      <c r="AT20801" s="4"/>
      <c r="AU20801" s="4"/>
      <c r="AV20801" s="4"/>
      <c r="AW20801" s="4"/>
    </row>
    <row r="20802" spans="1:49" customFormat="1" x14ac:dyDescent="0.25">
      <c r="A20802" s="4">
        <v>130157</v>
      </c>
      <c r="B20802" s="4" t="s">
        <v>15296</v>
      </c>
      <c r="C20802" s="4">
        <v>17697255</v>
      </c>
      <c r="D20802" s="4"/>
      <c r="E20802" s="4" t="s">
        <v>60843</v>
      </c>
      <c r="F20802" s="4" t="s">
        <v>61017</v>
      </c>
      <c r="G20802" s="4"/>
      <c r="H20802" s="4"/>
      <c r="I20802" s="4" t="s">
        <v>71941</v>
      </c>
      <c r="J20802" s="4"/>
      <c r="K20802" s="4"/>
      <c r="L20802" s="4"/>
      <c r="M20802" s="4" t="s">
        <v>60840</v>
      </c>
      <c r="N20802" s="4" t="s">
        <v>60844</v>
      </c>
      <c r="O20802" s="4" t="s">
        <v>7296</v>
      </c>
      <c r="P20802" s="4" t="s">
        <v>60863</v>
      </c>
      <c r="Q20802" s="4" t="s">
        <v>60863</v>
      </c>
      <c r="R20802" s="4" t="s">
        <v>62799</v>
      </c>
      <c r="S20802" s="4"/>
      <c r="T20802" s="4"/>
      <c r="U20802" s="4"/>
      <c r="V20802" s="4" t="s">
        <v>995</v>
      </c>
      <c r="W20802" s="4"/>
      <c r="X20802" s="4"/>
      <c r="Y20802" s="4"/>
      <c r="Z20802" s="4"/>
      <c r="AA20802" s="4"/>
      <c r="AB20802" s="4"/>
      <c r="AC20802" s="4"/>
      <c r="AD20802" s="4"/>
      <c r="AE20802" s="4"/>
      <c r="AF20802" s="4"/>
      <c r="AG20802" s="4"/>
      <c r="AH20802" s="4"/>
      <c r="AI20802" s="4"/>
      <c r="AJ20802" s="4"/>
      <c r="AK20802" s="4"/>
      <c r="AL20802" s="4"/>
      <c r="AM20802" s="4"/>
      <c r="AN20802" s="4" t="s">
        <v>1014</v>
      </c>
      <c r="AO20802" s="4"/>
      <c r="AP20802" s="4"/>
      <c r="AQ20802" s="4"/>
      <c r="AR20802" s="4"/>
      <c r="AS20802" s="4"/>
      <c r="AT20802" s="4"/>
      <c r="AU20802" s="4"/>
      <c r="AV20802" s="4"/>
      <c r="AW20802" s="4"/>
    </row>
    <row r="20803" spans="1:49" customFormat="1" x14ac:dyDescent="0.25">
      <c r="A20803" s="4">
        <v>20020</v>
      </c>
      <c r="B20803" s="4" t="s">
        <v>326</v>
      </c>
      <c r="C20803" s="4">
        <v>13205358</v>
      </c>
      <c r="D20803" s="4" t="s">
        <v>44602</v>
      </c>
      <c r="E20803" s="4" t="s">
        <v>60843</v>
      </c>
      <c r="F20803" s="4" t="s">
        <v>76602</v>
      </c>
      <c r="G20803" s="4"/>
      <c r="H20803" s="4" t="s">
        <v>71763</v>
      </c>
      <c r="I20803" s="4" t="s">
        <v>71941</v>
      </c>
      <c r="J20803" s="4"/>
      <c r="K20803" s="4" t="s">
        <v>71942</v>
      </c>
      <c r="L20803" s="4"/>
      <c r="M20803" s="4" t="s">
        <v>60840</v>
      </c>
      <c r="N20803" s="4"/>
      <c r="O20803" s="4"/>
      <c r="P20803" s="4" t="s">
        <v>1377</v>
      </c>
      <c r="Q20803" s="4" t="s">
        <v>1889</v>
      </c>
      <c r="R20803" s="4" t="s">
        <v>81458</v>
      </c>
      <c r="S20803" s="4"/>
      <c r="T20803" s="4"/>
      <c r="U20803" s="4"/>
      <c r="V20803" s="4" t="s">
        <v>995</v>
      </c>
      <c r="W20803" s="4"/>
      <c r="X20803" s="4"/>
      <c r="Y20803" s="4"/>
      <c r="Z20803" s="4"/>
      <c r="AA20803" s="4"/>
      <c r="AB20803" s="4"/>
      <c r="AC20803" s="4"/>
      <c r="AD20803" s="4"/>
      <c r="AE20803" s="4"/>
      <c r="AF20803" s="4"/>
      <c r="AG20803" s="4"/>
      <c r="AH20803" s="4"/>
      <c r="AI20803" s="4"/>
      <c r="AJ20803" s="4"/>
      <c r="AK20803" s="4"/>
      <c r="AL20803" s="4"/>
      <c r="AM20803" s="4"/>
      <c r="AN20803" s="4" t="s">
        <v>1014</v>
      </c>
      <c r="AO20803" s="4"/>
      <c r="AP20803" s="4"/>
      <c r="AQ20803" s="4"/>
      <c r="AR20803" s="4"/>
      <c r="AS20803" s="4"/>
      <c r="AT20803" s="4"/>
      <c r="AU20803" s="4"/>
      <c r="AV20803" s="4"/>
      <c r="AW20803" s="4"/>
    </row>
    <row r="20804" spans="1:49" customFormat="1" x14ac:dyDescent="0.25">
      <c r="A20804" s="4">
        <v>21101057613</v>
      </c>
      <c r="B20804" s="4" t="s">
        <v>37340</v>
      </c>
      <c r="C20804" s="4">
        <v>15616274</v>
      </c>
      <c r="D20804" s="4" t="s">
        <v>58613</v>
      </c>
      <c r="E20804" s="4" t="s">
        <v>60843</v>
      </c>
      <c r="F20804" s="4" t="s">
        <v>60984</v>
      </c>
      <c r="G20804" s="4"/>
      <c r="H20804" s="4" t="s">
        <v>71807</v>
      </c>
      <c r="I20804" s="4"/>
      <c r="J20804" s="4"/>
      <c r="K20804" s="4"/>
      <c r="L20804" s="4"/>
      <c r="M20804" s="4" t="s">
        <v>60840</v>
      </c>
      <c r="N20804" s="4"/>
      <c r="O20804" s="4"/>
      <c r="P20804" s="4" t="s">
        <v>11758</v>
      </c>
      <c r="Q20804" s="4" t="s">
        <v>11758</v>
      </c>
      <c r="R20804" s="4" t="s">
        <v>81458</v>
      </c>
      <c r="S20804" s="4"/>
      <c r="T20804" s="4"/>
      <c r="U20804" s="4"/>
      <c r="V20804" s="4" t="s">
        <v>995</v>
      </c>
      <c r="W20804" s="4"/>
      <c r="X20804" s="4"/>
      <c r="Y20804" s="4"/>
      <c r="Z20804" s="4"/>
      <c r="AA20804" s="4"/>
      <c r="AB20804" s="4"/>
      <c r="AC20804" s="4"/>
      <c r="AD20804" s="4"/>
      <c r="AE20804" s="4"/>
      <c r="AF20804" s="4"/>
      <c r="AG20804" s="4"/>
      <c r="AH20804" s="4"/>
      <c r="AI20804" s="4"/>
      <c r="AJ20804" s="4"/>
      <c r="AK20804" s="4"/>
      <c r="AL20804" s="4"/>
      <c r="AM20804" s="4"/>
      <c r="AN20804" s="4" t="s">
        <v>1014</v>
      </c>
      <c r="AO20804" s="4"/>
      <c r="AP20804" s="4"/>
      <c r="AQ20804" s="4"/>
      <c r="AR20804" s="4"/>
      <c r="AS20804" s="4"/>
      <c r="AT20804" s="4"/>
      <c r="AU20804" s="4"/>
      <c r="AV20804" s="4"/>
      <c r="AW20804" s="4"/>
    </row>
    <row r="20805" spans="1:49" customFormat="1" x14ac:dyDescent="0.25">
      <c r="A20805" s="4">
        <v>21100898678</v>
      </c>
      <c r="B20805" s="4" t="s">
        <v>32641</v>
      </c>
      <c r="C20805" s="4">
        <v>16804422</v>
      </c>
      <c r="D20805" s="4" t="s">
        <v>55784</v>
      </c>
      <c r="E20805" s="4" t="s">
        <v>60843</v>
      </c>
      <c r="F20805" s="4" t="s">
        <v>61007</v>
      </c>
      <c r="G20805" s="4"/>
      <c r="H20805" s="4" t="s">
        <v>71807</v>
      </c>
      <c r="I20805" s="4"/>
      <c r="J20805" s="4"/>
      <c r="K20805" s="4"/>
      <c r="L20805" s="4"/>
      <c r="M20805" s="4" t="s">
        <v>60840</v>
      </c>
      <c r="N20805" s="4"/>
      <c r="O20805" s="4"/>
      <c r="P20805" s="4" t="s">
        <v>32642</v>
      </c>
      <c r="Q20805" s="4" t="s">
        <v>32642</v>
      </c>
      <c r="R20805" s="4" t="s">
        <v>81458</v>
      </c>
      <c r="S20805" s="4"/>
      <c r="T20805" s="4"/>
      <c r="U20805" s="4"/>
      <c r="V20805" s="4" t="s">
        <v>995</v>
      </c>
      <c r="W20805" s="4"/>
      <c r="X20805" s="4"/>
      <c r="Y20805" s="4"/>
      <c r="Z20805" s="4"/>
      <c r="AA20805" s="4"/>
      <c r="AB20805" s="4"/>
      <c r="AC20805" s="4"/>
      <c r="AD20805" s="4"/>
      <c r="AE20805" s="4"/>
      <c r="AF20805" s="4"/>
      <c r="AG20805" s="4"/>
      <c r="AH20805" s="4"/>
      <c r="AI20805" s="4"/>
      <c r="AJ20805" s="4"/>
      <c r="AK20805" s="4"/>
      <c r="AL20805" s="4"/>
      <c r="AM20805" s="4"/>
      <c r="AN20805" s="4" t="s">
        <v>1014</v>
      </c>
      <c r="AO20805" s="4"/>
      <c r="AP20805" s="4"/>
      <c r="AQ20805" s="4"/>
      <c r="AR20805" s="4"/>
      <c r="AS20805" s="4"/>
      <c r="AT20805" s="4"/>
      <c r="AU20805" s="4"/>
      <c r="AV20805" s="4"/>
      <c r="AW20805" s="4"/>
    </row>
    <row r="20806" spans="1:49" customFormat="1" x14ac:dyDescent="0.25">
      <c r="A20806" s="4">
        <v>20021</v>
      </c>
      <c r="B20806" s="4" t="s">
        <v>10167</v>
      </c>
      <c r="C20806" s="4" t="s">
        <v>70803</v>
      </c>
      <c r="D20806" s="4" t="s">
        <v>44603</v>
      </c>
      <c r="E20806" s="4" t="s">
        <v>60843</v>
      </c>
      <c r="F20806" s="4" t="s">
        <v>60987</v>
      </c>
      <c r="G20806" s="4"/>
      <c r="H20806" s="4" t="s">
        <v>71763</v>
      </c>
      <c r="I20806" s="4" t="s">
        <v>71941</v>
      </c>
      <c r="J20806" s="4"/>
      <c r="K20806" s="4"/>
      <c r="L20806" s="4"/>
      <c r="M20806" s="4" t="s">
        <v>60840</v>
      </c>
      <c r="N20806" s="4" t="s">
        <v>60844</v>
      </c>
      <c r="O20806" s="4" t="s">
        <v>15000</v>
      </c>
      <c r="P20806" s="4" t="s">
        <v>2000</v>
      </c>
      <c r="Q20806" s="4" t="s">
        <v>2000</v>
      </c>
      <c r="R20806" s="4" t="s">
        <v>83533</v>
      </c>
      <c r="S20806" s="4"/>
      <c r="T20806" s="4"/>
      <c r="U20806" s="4"/>
      <c r="V20806" s="4" t="s">
        <v>995</v>
      </c>
      <c r="W20806" s="4"/>
      <c r="X20806" s="4"/>
      <c r="Y20806" s="4"/>
      <c r="Z20806" s="4"/>
      <c r="AA20806" s="4"/>
      <c r="AB20806" s="4"/>
      <c r="AC20806" s="4"/>
      <c r="AD20806" s="4"/>
      <c r="AE20806" s="4"/>
      <c r="AF20806" s="4"/>
      <c r="AG20806" s="4"/>
      <c r="AH20806" s="4"/>
      <c r="AI20806" s="4"/>
      <c r="AJ20806" s="4"/>
      <c r="AK20806" s="4"/>
      <c r="AL20806" s="4"/>
      <c r="AM20806" s="4"/>
      <c r="AN20806" s="4" t="s">
        <v>1014</v>
      </c>
      <c r="AO20806" s="4"/>
      <c r="AP20806" s="4"/>
      <c r="AQ20806" s="4"/>
      <c r="AR20806" s="4"/>
      <c r="AS20806" s="4"/>
      <c r="AT20806" s="4"/>
      <c r="AU20806" s="4"/>
      <c r="AV20806" s="4"/>
      <c r="AW20806" s="4"/>
    </row>
    <row r="20807" spans="1:49" customFormat="1" x14ac:dyDescent="0.25">
      <c r="A20807" s="4">
        <v>28767</v>
      </c>
      <c r="B20807" s="4" t="s">
        <v>11373</v>
      </c>
      <c r="C20807" s="4" t="s">
        <v>72758</v>
      </c>
      <c r="D20807" s="4"/>
      <c r="E20807" s="4" t="s">
        <v>60843</v>
      </c>
      <c r="F20807" s="4" t="s">
        <v>60998</v>
      </c>
      <c r="G20807" s="4"/>
      <c r="H20807" s="4" t="s">
        <v>71763</v>
      </c>
      <c r="I20807" s="4" t="s">
        <v>71941</v>
      </c>
      <c r="J20807" s="4"/>
      <c r="K20807" s="4"/>
      <c r="L20807" s="4"/>
      <c r="M20807" s="4" t="s">
        <v>60840</v>
      </c>
      <c r="N20807" s="4" t="s">
        <v>60844</v>
      </c>
      <c r="O20807" s="4" t="s">
        <v>13581</v>
      </c>
      <c r="P20807" s="4" t="s">
        <v>8000</v>
      </c>
      <c r="Q20807" s="4" t="s">
        <v>8000</v>
      </c>
      <c r="R20807" s="4" t="s">
        <v>62799</v>
      </c>
      <c r="S20807" s="4"/>
      <c r="T20807" s="4"/>
      <c r="U20807" s="4"/>
      <c r="V20807" s="4" t="s">
        <v>995</v>
      </c>
      <c r="W20807" s="4"/>
      <c r="X20807" s="4"/>
      <c r="Y20807" s="4"/>
      <c r="Z20807" s="4"/>
      <c r="AA20807" s="4"/>
      <c r="AB20807" s="4"/>
      <c r="AC20807" s="4"/>
      <c r="AD20807" s="4"/>
      <c r="AE20807" s="4"/>
      <c r="AF20807" s="4"/>
      <c r="AG20807" s="4"/>
      <c r="AH20807" s="4"/>
      <c r="AI20807" s="4"/>
      <c r="AJ20807" s="4"/>
      <c r="AK20807" s="4"/>
      <c r="AL20807" s="4"/>
      <c r="AM20807" s="4"/>
      <c r="AN20807" s="4" t="s">
        <v>1014</v>
      </c>
      <c r="AO20807" s="4"/>
      <c r="AP20807" s="4"/>
      <c r="AQ20807" s="4"/>
      <c r="AR20807" s="4"/>
      <c r="AS20807" s="4"/>
      <c r="AT20807" s="4"/>
      <c r="AU20807" s="4"/>
      <c r="AV20807" s="4"/>
      <c r="AW20807" s="4"/>
    </row>
    <row r="20808" spans="1:49" customFormat="1" x14ac:dyDescent="0.25">
      <c r="A20808" s="4">
        <v>19600163600</v>
      </c>
      <c r="B20808" s="4" t="s">
        <v>22459</v>
      </c>
      <c r="C20808" s="4">
        <v>13125257</v>
      </c>
      <c r="D20808" s="4"/>
      <c r="E20808" s="4" t="s">
        <v>60843</v>
      </c>
      <c r="F20808" s="4" t="s">
        <v>80133</v>
      </c>
      <c r="G20808" s="4"/>
      <c r="H20808" s="4"/>
      <c r="I20808" s="4"/>
      <c r="J20808" s="4"/>
      <c r="K20808" s="4"/>
      <c r="L20808" s="4"/>
      <c r="M20808" s="4" t="s">
        <v>60840</v>
      </c>
      <c r="N20808" s="4"/>
      <c r="O20808" s="4"/>
      <c r="P20808" s="4" t="s">
        <v>2571</v>
      </c>
      <c r="Q20808" s="4" t="s">
        <v>2571</v>
      </c>
      <c r="R20808" s="4" t="s">
        <v>83533</v>
      </c>
      <c r="S20808" s="4"/>
      <c r="T20808" s="4"/>
      <c r="U20808" s="4"/>
      <c r="V20808" s="4" t="s">
        <v>995</v>
      </c>
      <c r="W20808" s="4"/>
      <c r="X20808" s="4"/>
      <c r="Y20808" s="4"/>
      <c r="Z20808" s="4"/>
      <c r="AA20808" s="4"/>
      <c r="AB20808" s="4"/>
      <c r="AC20808" s="4"/>
      <c r="AD20808" s="4"/>
      <c r="AE20808" s="4"/>
      <c r="AF20808" s="4"/>
      <c r="AG20808" s="4"/>
      <c r="AH20808" s="4"/>
      <c r="AI20808" s="4"/>
      <c r="AJ20808" s="4"/>
      <c r="AK20808" s="4"/>
      <c r="AL20808" s="4"/>
      <c r="AM20808" s="4"/>
      <c r="AN20808" s="4" t="s">
        <v>1014</v>
      </c>
      <c r="AO20808" s="4"/>
      <c r="AP20808" s="4"/>
      <c r="AQ20808" s="4"/>
      <c r="AR20808" s="4"/>
      <c r="AS20808" s="4"/>
      <c r="AT20808" s="4"/>
      <c r="AU20808" s="4"/>
      <c r="AV20808" s="4"/>
      <c r="AW20808" s="4"/>
    </row>
    <row r="20809" spans="1:49" customFormat="1" x14ac:dyDescent="0.25">
      <c r="A20809" s="4">
        <v>20040</v>
      </c>
      <c r="B20809" s="4" t="s">
        <v>7304</v>
      </c>
      <c r="C20809" s="4" t="s">
        <v>64682</v>
      </c>
      <c r="D20809" s="4" t="s">
        <v>44611</v>
      </c>
      <c r="E20809" s="4" t="s">
        <v>60843</v>
      </c>
      <c r="F20809" s="4" t="s">
        <v>77385</v>
      </c>
      <c r="G20809" s="4"/>
      <c r="H20809" s="4" t="s">
        <v>71763</v>
      </c>
      <c r="I20809" s="4"/>
      <c r="J20809" s="4"/>
      <c r="K20809" s="4"/>
      <c r="L20809" s="4"/>
      <c r="M20809" s="4" t="s">
        <v>60840</v>
      </c>
      <c r="N20809" s="4" t="s">
        <v>60844</v>
      </c>
      <c r="O20809" s="4" t="s">
        <v>10378</v>
      </c>
      <c r="P20809" s="4" t="s">
        <v>1481</v>
      </c>
      <c r="Q20809" s="4" t="s">
        <v>61327</v>
      </c>
      <c r="R20809" s="4" t="s">
        <v>83561</v>
      </c>
      <c r="S20809" s="4" t="s">
        <v>632</v>
      </c>
      <c r="T20809" s="4"/>
      <c r="U20809" s="4"/>
      <c r="V20809" s="4" t="s">
        <v>995</v>
      </c>
      <c r="W20809" s="4"/>
      <c r="X20809" s="4"/>
      <c r="Y20809" s="4"/>
      <c r="Z20809" s="4" t="s">
        <v>998</v>
      </c>
      <c r="AA20809" s="4"/>
      <c r="AB20809" s="4"/>
      <c r="AC20809" s="4"/>
      <c r="AD20809" s="4"/>
      <c r="AE20809" s="4"/>
      <c r="AF20809" s="4"/>
      <c r="AG20809" s="4"/>
      <c r="AH20809" s="4"/>
      <c r="AI20809" s="4"/>
      <c r="AJ20809" s="4"/>
      <c r="AK20809" s="4"/>
      <c r="AL20809" s="4"/>
      <c r="AM20809" s="4"/>
      <c r="AN20809" s="4" t="s">
        <v>1014</v>
      </c>
      <c r="AO20809" s="4"/>
      <c r="AP20809" s="4"/>
      <c r="AQ20809" s="4"/>
      <c r="AR20809" s="4"/>
      <c r="AS20809" s="4"/>
      <c r="AT20809" s="4"/>
      <c r="AU20809" s="4"/>
      <c r="AV20809" s="4"/>
      <c r="AW20809" s="4"/>
    </row>
    <row r="20810" spans="1:49" customFormat="1" x14ac:dyDescent="0.25">
      <c r="A20810" s="4">
        <v>19700201343</v>
      </c>
      <c r="B20810" s="4" t="s">
        <v>25045</v>
      </c>
      <c r="C20810" s="4">
        <v>22517006</v>
      </c>
      <c r="D20810" s="4" t="s">
        <v>51368</v>
      </c>
      <c r="E20810" s="4" t="s">
        <v>60843</v>
      </c>
      <c r="F20810" s="4" t="s">
        <v>60992</v>
      </c>
      <c r="G20810" s="4"/>
      <c r="H20810" s="4" t="s">
        <v>71763</v>
      </c>
      <c r="I20810" s="4"/>
      <c r="J20810" s="4"/>
      <c r="K20810" s="4"/>
      <c r="L20810" s="4"/>
      <c r="M20810" s="4" t="s">
        <v>60840</v>
      </c>
      <c r="N20810" s="4"/>
      <c r="O20810" s="4"/>
      <c r="P20810" s="4" t="s">
        <v>19624</v>
      </c>
      <c r="Q20810" s="4" t="s">
        <v>19624</v>
      </c>
      <c r="R20810" s="4" t="s">
        <v>81478</v>
      </c>
      <c r="S20810" s="4"/>
      <c r="T20810" s="4"/>
      <c r="U20810" s="4"/>
      <c r="V20810" s="4" t="s">
        <v>995</v>
      </c>
      <c r="W20810" s="4"/>
      <c r="X20810" s="4"/>
      <c r="Y20810" s="4"/>
      <c r="Z20810" s="4"/>
      <c r="AA20810" s="4"/>
      <c r="AB20810" s="4"/>
      <c r="AC20810" s="4"/>
      <c r="AD20810" s="4"/>
      <c r="AE20810" s="4"/>
      <c r="AF20810" s="4"/>
      <c r="AG20810" s="4"/>
      <c r="AH20810" s="4"/>
      <c r="AI20810" s="4"/>
      <c r="AJ20810" s="4"/>
      <c r="AK20810" s="4"/>
      <c r="AL20810" s="4"/>
      <c r="AM20810" s="4"/>
      <c r="AN20810" s="4" t="s">
        <v>1014</v>
      </c>
      <c r="AO20810" s="4"/>
      <c r="AP20810" s="4"/>
      <c r="AQ20810" s="4"/>
      <c r="AR20810" s="4"/>
      <c r="AS20810" s="4"/>
      <c r="AT20810" s="4"/>
      <c r="AU20810" s="4"/>
      <c r="AV20810" s="4"/>
      <c r="AW20810" s="4"/>
    </row>
    <row r="20811" spans="1:49" customFormat="1" x14ac:dyDescent="0.25">
      <c r="A20811" s="4">
        <v>17439</v>
      </c>
      <c r="B20811" s="4" t="s">
        <v>6201</v>
      </c>
      <c r="C20811" s="4" t="s">
        <v>69488</v>
      </c>
      <c r="D20811" s="4" t="s">
        <v>43698</v>
      </c>
      <c r="E20811" s="4" t="s">
        <v>60843</v>
      </c>
      <c r="F20811" s="4" t="s">
        <v>61028</v>
      </c>
      <c r="G20811" s="4"/>
      <c r="H20811" s="4" t="s">
        <v>71765</v>
      </c>
      <c r="I20811" s="4"/>
      <c r="J20811" s="4"/>
      <c r="K20811" s="4"/>
      <c r="L20811" s="4"/>
      <c r="M20811" s="4" t="s">
        <v>60840</v>
      </c>
      <c r="N20811" s="4"/>
      <c r="O20811" s="4"/>
      <c r="P20811" s="4" t="s">
        <v>1671</v>
      </c>
      <c r="Q20811" s="4" t="s">
        <v>1753</v>
      </c>
      <c r="R20811" s="4" t="s">
        <v>83050</v>
      </c>
      <c r="S20811" s="4"/>
      <c r="T20811" s="4"/>
      <c r="U20811" s="4"/>
      <c r="V20811" s="4" t="s">
        <v>995</v>
      </c>
      <c r="W20811" s="4"/>
      <c r="X20811" s="4"/>
      <c r="Y20811" s="4"/>
      <c r="Z20811" s="4"/>
      <c r="AA20811" s="4"/>
      <c r="AB20811" s="4"/>
      <c r="AC20811" s="4"/>
      <c r="AD20811" s="4"/>
      <c r="AE20811" s="4"/>
      <c r="AF20811" s="4"/>
      <c r="AG20811" s="4"/>
      <c r="AH20811" s="4"/>
      <c r="AI20811" s="4"/>
      <c r="AJ20811" s="4"/>
      <c r="AK20811" s="4"/>
      <c r="AL20811" s="4"/>
      <c r="AM20811" s="4"/>
      <c r="AN20811" s="4" t="s">
        <v>1014</v>
      </c>
      <c r="AO20811" s="4"/>
      <c r="AP20811" s="4"/>
      <c r="AQ20811" s="4"/>
      <c r="AR20811" s="4"/>
      <c r="AS20811" s="4"/>
      <c r="AT20811" s="4"/>
      <c r="AU20811" s="4"/>
      <c r="AV20811" s="4"/>
      <c r="AW20811" s="4"/>
    </row>
    <row r="20812" spans="1:49" customFormat="1" x14ac:dyDescent="0.25">
      <c r="A20812" s="4">
        <v>21100833041</v>
      </c>
      <c r="B20812" s="4" t="s">
        <v>30835</v>
      </c>
      <c r="C20812" s="4">
        <v>22228721</v>
      </c>
      <c r="D20812" s="4" t="s">
        <v>54646</v>
      </c>
      <c r="E20812" s="4" t="s">
        <v>60843</v>
      </c>
      <c r="F20812" s="4" t="s">
        <v>61007</v>
      </c>
      <c r="G20812" s="4"/>
      <c r="H20812" s="4" t="s">
        <v>1316</v>
      </c>
      <c r="I20812" s="4"/>
      <c r="J20812" s="4" t="s">
        <v>61320</v>
      </c>
      <c r="K20812" s="4"/>
      <c r="L20812" s="4"/>
      <c r="M20812" s="4" t="s">
        <v>60840</v>
      </c>
      <c r="N20812" s="4"/>
      <c r="O20812" s="4"/>
      <c r="P20812" s="4" t="s">
        <v>29989</v>
      </c>
      <c r="Q20812" s="4" t="s">
        <v>29989</v>
      </c>
      <c r="R20812" s="4" t="s">
        <v>82256</v>
      </c>
      <c r="S20812" s="4" t="s">
        <v>632</v>
      </c>
      <c r="T20812" s="4"/>
      <c r="U20812" s="4"/>
      <c r="V20812" s="4" t="s">
        <v>995</v>
      </c>
      <c r="W20812" s="4"/>
      <c r="X20812" s="4"/>
      <c r="Y20812" s="4"/>
      <c r="Z20812" s="4"/>
      <c r="AA20812" s="4"/>
      <c r="AB20812" s="4"/>
      <c r="AC20812" s="4"/>
      <c r="AD20812" s="4"/>
      <c r="AE20812" s="4"/>
      <c r="AF20812" s="4"/>
      <c r="AG20812" s="4"/>
      <c r="AH20812" s="4"/>
      <c r="AI20812" s="4"/>
      <c r="AJ20812" s="4"/>
      <c r="AK20812" s="4"/>
      <c r="AL20812" s="4"/>
      <c r="AM20812" s="4"/>
      <c r="AN20812" s="4" t="s">
        <v>1014</v>
      </c>
      <c r="AO20812" s="4" t="s">
        <v>1016</v>
      </c>
      <c r="AP20812" s="4"/>
      <c r="AQ20812" s="4"/>
      <c r="AR20812" s="4"/>
      <c r="AS20812" s="4"/>
      <c r="AT20812" s="4"/>
      <c r="AU20812" s="4"/>
      <c r="AV20812" s="4"/>
      <c r="AW20812" s="4"/>
    </row>
    <row r="20813" spans="1:49" customFormat="1" x14ac:dyDescent="0.25">
      <c r="A20813" s="4">
        <v>21100232211</v>
      </c>
      <c r="B20813" s="4" t="s">
        <v>25855</v>
      </c>
      <c r="C20813" s="4">
        <v>16642147</v>
      </c>
      <c r="D20813" s="4" t="s">
        <v>52452</v>
      </c>
      <c r="E20813" s="4" t="s">
        <v>60843</v>
      </c>
      <c r="F20813" s="4" t="s">
        <v>61016</v>
      </c>
      <c r="G20813" s="4"/>
      <c r="H20813" s="4" t="s">
        <v>71763</v>
      </c>
      <c r="I20813" s="4" t="s">
        <v>71941</v>
      </c>
      <c r="J20813" s="4"/>
      <c r="K20813" s="4"/>
      <c r="L20813" s="4"/>
      <c r="M20813" s="4" t="s">
        <v>60840</v>
      </c>
      <c r="N20813" s="4" t="s">
        <v>60844</v>
      </c>
      <c r="O20813" s="4" t="s">
        <v>27672</v>
      </c>
      <c r="P20813" s="4" t="s">
        <v>1481</v>
      </c>
      <c r="Q20813" s="4" t="s">
        <v>61327</v>
      </c>
      <c r="R20813" s="4" t="s">
        <v>86882</v>
      </c>
      <c r="S20813" s="4" t="s">
        <v>632</v>
      </c>
      <c r="T20813" s="4"/>
      <c r="U20813" s="4"/>
      <c r="V20813" s="4" t="s">
        <v>995</v>
      </c>
      <c r="W20813" s="4"/>
      <c r="X20813" s="4" t="s">
        <v>996</v>
      </c>
      <c r="Y20813" s="4"/>
      <c r="Z20813" s="4"/>
      <c r="AA20813" s="4"/>
      <c r="AB20813" s="4"/>
      <c r="AC20813" s="4"/>
      <c r="AD20813" s="4"/>
      <c r="AE20813" s="4"/>
      <c r="AF20813" s="4"/>
      <c r="AG20813" s="4"/>
      <c r="AH20813" s="4"/>
      <c r="AI20813" s="4"/>
      <c r="AJ20813" s="4"/>
      <c r="AK20813" s="4"/>
      <c r="AL20813" s="4"/>
      <c r="AM20813" s="4"/>
      <c r="AN20813" s="4" t="s">
        <v>1014</v>
      </c>
      <c r="AO20813" s="4"/>
      <c r="AP20813" s="4" t="s">
        <v>1015</v>
      </c>
      <c r="AQ20813" s="4"/>
      <c r="AR20813" s="4"/>
      <c r="AS20813" s="4"/>
      <c r="AT20813" s="4"/>
      <c r="AU20813" s="4"/>
      <c r="AV20813" s="4"/>
      <c r="AW20813" s="4"/>
    </row>
    <row r="20814" spans="1:49" customFormat="1" x14ac:dyDescent="0.25">
      <c r="A20814" s="4">
        <v>22520</v>
      </c>
      <c r="B20814" s="4" t="s">
        <v>15778</v>
      </c>
      <c r="C20814" s="4">
        <v>15685888</v>
      </c>
      <c r="D20814" s="4" t="s">
        <v>45484</v>
      </c>
      <c r="E20814" s="4" t="s">
        <v>60843</v>
      </c>
      <c r="F20814" s="4" t="s">
        <v>61017</v>
      </c>
      <c r="G20814" s="4"/>
      <c r="H20814" s="4" t="s">
        <v>71763</v>
      </c>
      <c r="I20814" s="4"/>
      <c r="J20814" s="4"/>
      <c r="K20814" s="4" t="s">
        <v>71942</v>
      </c>
      <c r="L20814" s="4"/>
      <c r="M20814" s="4" t="s">
        <v>60840</v>
      </c>
      <c r="N20814" s="4"/>
      <c r="O20814" s="4"/>
      <c r="P20814" s="4" t="s">
        <v>5546</v>
      </c>
      <c r="Q20814" s="4" t="s">
        <v>5546</v>
      </c>
      <c r="R20814" s="4" t="s">
        <v>81331</v>
      </c>
      <c r="S20814" s="4"/>
      <c r="T20814" s="4"/>
      <c r="U20814" s="4"/>
      <c r="V20814" s="4" t="s">
        <v>995</v>
      </c>
      <c r="W20814" s="4"/>
      <c r="X20814" s="4"/>
      <c r="Y20814" s="4"/>
      <c r="Z20814" s="4"/>
      <c r="AA20814" s="4"/>
      <c r="AB20814" s="4"/>
      <c r="AC20814" s="4"/>
      <c r="AD20814" s="4"/>
      <c r="AE20814" s="4"/>
      <c r="AF20814" s="4"/>
      <c r="AG20814" s="4"/>
      <c r="AH20814" s="4"/>
      <c r="AI20814" s="4"/>
      <c r="AJ20814" s="4"/>
      <c r="AK20814" s="4"/>
      <c r="AL20814" s="4"/>
      <c r="AM20814" s="4"/>
      <c r="AN20814" s="4" t="s">
        <v>1014</v>
      </c>
      <c r="AO20814" s="4"/>
      <c r="AP20814" s="4"/>
      <c r="AQ20814" s="4"/>
      <c r="AR20814" s="4"/>
      <c r="AS20814" s="4"/>
      <c r="AT20814" s="4"/>
      <c r="AU20814" s="4"/>
      <c r="AV20814" s="4"/>
      <c r="AW20814" s="4"/>
    </row>
    <row r="20815" spans="1:49" customFormat="1" x14ac:dyDescent="0.25">
      <c r="A20815" s="4">
        <v>5800191628</v>
      </c>
      <c r="B20815" s="4" t="s">
        <v>27826</v>
      </c>
      <c r="C20815" s="4" t="s">
        <v>73151</v>
      </c>
      <c r="D20815" s="4" t="s">
        <v>49191</v>
      </c>
      <c r="E20815" s="4" t="s">
        <v>60843</v>
      </c>
      <c r="F20815" s="4" t="s">
        <v>79631</v>
      </c>
      <c r="G20815" s="4"/>
      <c r="H20815" s="4" t="s">
        <v>71763</v>
      </c>
      <c r="I20815" s="4"/>
      <c r="J20815" s="4"/>
      <c r="K20815" s="4" t="s">
        <v>71942</v>
      </c>
      <c r="L20815" s="4"/>
      <c r="M20815" s="4" t="s">
        <v>60840</v>
      </c>
      <c r="N20815" s="4"/>
      <c r="O20815" s="4"/>
      <c r="P20815" s="4" t="s">
        <v>1338</v>
      </c>
      <c r="Q20815" s="4" t="s">
        <v>1512</v>
      </c>
      <c r="R20815" s="4" t="s">
        <v>81321</v>
      </c>
      <c r="S20815" s="4"/>
      <c r="T20815" s="4" t="s">
        <v>845</v>
      </c>
      <c r="U20815" s="4"/>
      <c r="V20815" s="4"/>
      <c r="W20815" s="4"/>
      <c r="X20815" s="4"/>
      <c r="Y20815" s="4"/>
      <c r="Z20815" s="4"/>
      <c r="AA20815" s="4"/>
      <c r="AB20815" s="4"/>
      <c r="AC20815" s="4"/>
      <c r="AD20815" s="4"/>
      <c r="AE20815" s="4"/>
      <c r="AF20815" s="4"/>
      <c r="AG20815" s="4"/>
      <c r="AH20815" s="4"/>
      <c r="AI20815" s="4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  <c r="AT20815" s="4" t="s">
        <v>1020</v>
      </c>
      <c r="AU20815" s="4"/>
      <c r="AV20815" s="4"/>
      <c r="AW20815" s="4"/>
    </row>
    <row r="20816" spans="1:49" customFormat="1" x14ac:dyDescent="0.25">
      <c r="A20816" s="4">
        <v>15600154706</v>
      </c>
      <c r="B20816" s="4" t="s">
        <v>20716</v>
      </c>
      <c r="C20816" s="4">
        <v>15693511</v>
      </c>
      <c r="D20816" s="4"/>
      <c r="E20816" s="4" t="s">
        <v>60843</v>
      </c>
      <c r="F20816" s="4" t="s">
        <v>60983</v>
      </c>
      <c r="G20816" s="4"/>
      <c r="H20816" s="4"/>
      <c r="I20816" s="4"/>
      <c r="J20816" s="4"/>
      <c r="K20816" s="4"/>
      <c r="L20816" s="4"/>
      <c r="M20816" s="4" t="s">
        <v>60840</v>
      </c>
      <c r="N20816" s="4"/>
      <c r="O20816" s="4"/>
      <c r="P20816" s="4" t="s">
        <v>20717</v>
      </c>
      <c r="Q20816" s="4" t="s">
        <v>20717</v>
      </c>
      <c r="R20816" s="4" t="s">
        <v>81313</v>
      </c>
      <c r="S20816" s="4"/>
      <c r="T20816" s="4"/>
      <c r="U20816" s="4"/>
      <c r="V20816" s="4" t="s">
        <v>995</v>
      </c>
      <c r="W20816" s="4"/>
      <c r="X20816" s="4"/>
      <c r="Y20816" s="4"/>
      <c r="Z20816" s="4"/>
      <c r="AA20816" s="4"/>
      <c r="AB20816" s="4"/>
      <c r="AC20816" s="4"/>
      <c r="AD20816" s="4"/>
      <c r="AE20816" s="4"/>
      <c r="AF20816" s="4"/>
      <c r="AG20816" s="4"/>
      <c r="AH20816" s="4"/>
      <c r="AI20816" s="4"/>
      <c r="AJ20816" s="4"/>
      <c r="AK20816" s="4"/>
      <c r="AL20816" s="4"/>
      <c r="AM20816" s="4"/>
      <c r="AN20816" s="4" t="s">
        <v>1014</v>
      </c>
      <c r="AO20816" s="4"/>
      <c r="AP20816" s="4"/>
      <c r="AQ20816" s="4"/>
      <c r="AR20816" s="4"/>
      <c r="AS20816" s="4"/>
      <c r="AT20816" s="4"/>
      <c r="AU20816" s="4"/>
      <c r="AV20816" s="4"/>
      <c r="AW20816" s="4"/>
    </row>
    <row r="20817" spans="1:49" customFormat="1" x14ac:dyDescent="0.25">
      <c r="A20817" s="4">
        <v>5600156543</v>
      </c>
      <c r="B20817" s="4" t="s">
        <v>18365</v>
      </c>
      <c r="C20817" s="4" t="s">
        <v>66936</v>
      </c>
      <c r="D20817" s="4"/>
      <c r="E20817" s="4" t="s">
        <v>60843</v>
      </c>
      <c r="F20817" s="4" t="s">
        <v>61026</v>
      </c>
      <c r="G20817" s="4"/>
      <c r="H20817" s="4"/>
      <c r="I20817" s="4"/>
      <c r="J20817" s="4"/>
      <c r="K20817" s="4"/>
      <c r="L20817" s="4"/>
      <c r="M20817" s="4" t="s">
        <v>60840</v>
      </c>
      <c r="N20817" s="4"/>
      <c r="O20817" s="4"/>
      <c r="P20817" s="4" t="s">
        <v>18366</v>
      </c>
      <c r="Q20817" s="4" t="s">
        <v>18366</v>
      </c>
      <c r="R20817" s="4" t="s">
        <v>83858</v>
      </c>
      <c r="S20817" s="4"/>
      <c r="T20817" s="4" t="s">
        <v>845</v>
      </c>
      <c r="U20817" s="4"/>
      <c r="V20817" s="4"/>
      <c r="W20817" s="4"/>
      <c r="X20817" s="4"/>
      <c r="Y20817" s="4"/>
      <c r="Z20817" s="4"/>
      <c r="AA20817" s="4"/>
      <c r="AB20817" s="4"/>
      <c r="AC20817" s="4"/>
      <c r="AD20817" s="4"/>
      <c r="AE20817" s="4"/>
      <c r="AF20817" s="4"/>
      <c r="AG20817" s="4"/>
      <c r="AH20817" s="4"/>
      <c r="AI20817" s="4"/>
      <c r="AJ20817" s="4"/>
      <c r="AK20817" s="4"/>
      <c r="AL20817" s="4"/>
      <c r="AM20817" s="4"/>
      <c r="AN20817" s="4"/>
      <c r="AO20817" s="4"/>
      <c r="AP20817" s="4"/>
      <c r="AQ20817" s="4"/>
      <c r="AR20817" s="4"/>
      <c r="AS20817" s="4"/>
      <c r="AT20817" s="4" t="s">
        <v>1020</v>
      </c>
      <c r="AU20817" s="4"/>
      <c r="AV20817" s="4"/>
      <c r="AW20817" s="4"/>
    </row>
    <row r="20818" spans="1:49" customFormat="1" x14ac:dyDescent="0.25">
      <c r="A20818" s="4">
        <v>21100319040</v>
      </c>
      <c r="B20818" s="4" t="s">
        <v>27633</v>
      </c>
      <c r="C20818" s="4" t="s">
        <v>66862</v>
      </c>
      <c r="D20818" s="4" t="s">
        <v>52999</v>
      </c>
      <c r="E20818" s="4" t="s">
        <v>60843</v>
      </c>
      <c r="F20818" s="4" t="s">
        <v>80607</v>
      </c>
      <c r="G20818" s="4"/>
      <c r="H20818" s="4" t="s">
        <v>71763</v>
      </c>
      <c r="I20818" s="4"/>
      <c r="J20818" s="4"/>
      <c r="K20818" s="4"/>
      <c r="L20818" s="4"/>
      <c r="M20818" s="4" t="s">
        <v>60841</v>
      </c>
      <c r="N20818" s="4"/>
      <c r="O20818" s="4"/>
      <c r="P20818" s="4" t="s">
        <v>1617</v>
      </c>
      <c r="Q20818" s="4" t="s">
        <v>1617</v>
      </c>
      <c r="R20818" s="4" t="s">
        <v>81321</v>
      </c>
      <c r="S20818" s="4"/>
      <c r="T20818" s="4" t="s">
        <v>845</v>
      </c>
      <c r="U20818" s="4"/>
      <c r="V20818" s="4"/>
      <c r="W20818" s="4"/>
      <c r="X20818" s="4"/>
      <c r="Y20818" s="4"/>
      <c r="Z20818" s="4"/>
      <c r="AA20818" s="4"/>
      <c r="AB20818" s="4"/>
      <c r="AC20818" s="4"/>
      <c r="AD20818" s="4"/>
      <c r="AE20818" s="4"/>
      <c r="AF20818" s="4"/>
      <c r="AG20818" s="4"/>
      <c r="AH20818" s="4"/>
      <c r="AI20818" s="4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  <c r="AT20818" s="4" t="s">
        <v>1020</v>
      </c>
      <c r="AU20818" s="4"/>
      <c r="AV20818" s="4"/>
      <c r="AW20818" s="4"/>
    </row>
    <row r="20819" spans="1:49" customFormat="1" x14ac:dyDescent="0.25">
      <c r="A20819" s="4">
        <v>4700152506</v>
      </c>
      <c r="B20819" s="4" t="s">
        <v>17244</v>
      </c>
      <c r="C20819" s="4">
        <v>13859587</v>
      </c>
      <c r="D20819" s="4"/>
      <c r="E20819" s="4" t="s">
        <v>60843</v>
      </c>
      <c r="F20819" s="4" t="s">
        <v>79357</v>
      </c>
      <c r="G20819" s="4"/>
      <c r="H20819" s="4"/>
      <c r="I20819" s="4"/>
      <c r="J20819" s="4"/>
      <c r="K20819" s="4"/>
      <c r="L20819" s="4"/>
      <c r="M20819" s="4" t="s">
        <v>60840</v>
      </c>
      <c r="N20819" s="4"/>
      <c r="O20819" s="4"/>
      <c r="P20819" s="4" t="s">
        <v>1957</v>
      </c>
      <c r="Q20819" s="4" t="s">
        <v>1512</v>
      </c>
      <c r="R20819" s="4" t="s">
        <v>86216</v>
      </c>
      <c r="S20819" s="4"/>
      <c r="T20819" s="4" t="s">
        <v>845</v>
      </c>
      <c r="U20819" s="4" t="s">
        <v>994</v>
      </c>
      <c r="V20819" s="4"/>
      <c r="W20819" s="4"/>
      <c r="X20819" s="4"/>
      <c r="Y20819" s="4"/>
      <c r="Z20819" s="4"/>
      <c r="AA20819" s="4"/>
      <c r="AB20819" s="4"/>
      <c r="AC20819" s="4"/>
      <c r="AD20819" s="4" t="s">
        <v>1002</v>
      </c>
      <c r="AE20819" s="4"/>
      <c r="AF20819" s="4"/>
      <c r="AG20819" s="4" t="s">
        <v>1006</v>
      </c>
      <c r="AH20819" s="4"/>
      <c r="AI20819" s="4"/>
      <c r="AJ20819" s="4"/>
      <c r="AK20819" s="4"/>
      <c r="AL20819" s="4"/>
      <c r="AM20819" s="4"/>
      <c r="AN20819" s="4"/>
      <c r="AO20819" s="4"/>
      <c r="AP20819" s="4"/>
      <c r="AQ20819" s="4"/>
      <c r="AR20819" s="4"/>
      <c r="AS20819" s="4"/>
      <c r="AT20819" s="4"/>
      <c r="AU20819" s="4"/>
      <c r="AV20819" s="4"/>
      <c r="AW20819" s="4"/>
    </row>
    <row r="20820" spans="1:49" customFormat="1" x14ac:dyDescent="0.25">
      <c r="A20820" s="4">
        <v>21100781975</v>
      </c>
      <c r="B20820" s="4" t="s">
        <v>29569</v>
      </c>
      <c r="C20820" s="4">
        <v>21926662</v>
      </c>
      <c r="D20820" s="4" t="s">
        <v>53959</v>
      </c>
      <c r="E20820" s="4" t="s">
        <v>60843</v>
      </c>
      <c r="F20820" s="4" t="s">
        <v>61024</v>
      </c>
      <c r="G20820" s="4"/>
      <c r="H20820" s="4" t="s">
        <v>71763</v>
      </c>
      <c r="I20820" s="4"/>
      <c r="J20820" s="4"/>
      <c r="K20820" s="4"/>
      <c r="L20820" s="4"/>
      <c r="M20820" s="4" t="s">
        <v>60840</v>
      </c>
      <c r="N20820" s="4"/>
      <c r="O20820" s="4"/>
      <c r="P20820" s="4" t="s">
        <v>1512</v>
      </c>
      <c r="Q20820" s="4" t="s">
        <v>1512</v>
      </c>
      <c r="R20820" s="4" t="s">
        <v>88710</v>
      </c>
      <c r="S20820" s="4" t="s">
        <v>632</v>
      </c>
      <c r="T20820" s="4"/>
      <c r="U20820" s="4" t="s">
        <v>994</v>
      </c>
      <c r="V20820" s="4" t="s">
        <v>995</v>
      </c>
      <c r="W20820" s="4"/>
      <c r="X20820" s="4"/>
      <c r="Y20820" s="4"/>
      <c r="Z20820" s="4" t="s">
        <v>998</v>
      </c>
      <c r="AA20820" s="4"/>
      <c r="AB20820" s="4"/>
      <c r="AC20820" s="4"/>
      <c r="AD20820" s="4" t="s">
        <v>1002</v>
      </c>
      <c r="AE20820" s="4"/>
      <c r="AF20820" s="4"/>
      <c r="AG20820" s="4"/>
      <c r="AH20820" s="4"/>
      <c r="AI20820" s="4" t="s">
        <v>1008</v>
      </c>
      <c r="AJ20820" s="4"/>
      <c r="AK20820" s="4"/>
      <c r="AL20820" s="4"/>
      <c r="AM20820" s="4" t="s">
        <v>1013</v>
      </c>
      <c r="AN20820" s="4" t="s">
        <v>1014</v>
      </c>
      <c r="AO20820" s="4"/>
      <c r="AP20820" s="4"/>
      <c r="AQ20820" s="4"/>
      <c r="AR20820" s="4"/>
      <c r="AS20820" s="4"/>
      <c r="AT20820" s="4"/>
      <c r="AU20820" s="4"/>
      <c r="AV20820" s="4"/>
      <c r="AW20820" s="4"/>
    </row>
    <row r="20821" spans="1:49" customFormat="1" x14ac:dyDescent="0.25">
      <c r="A20821" s="4">
        <v>21100940460</v>
      </c>
      <c r="B20821" s="4" t="s">
        <v>33882</v>
      </c>
      <c r="C20821" s="4"/>
      <c r="D20821" s="4" t="s">
        <v>56657</v>
      </c>
      <c r="E20821" s="4" t="s">
        <v>60843</v>
      </c>
      <c r="F20821" s="4" t="s">
        <v>61007</v>
      </c>
      <c r="G20821" s="4"/>
      <c r="H20821" s="4" t="s">
        <v>71763</v>
      </c>
      <c r="I20821" s="4"/>
      <c r="J20821" s="4" t="s">
        <v>61320</v>
      </c>
      <c r="K20821" s="4"/>
      <c r="L20821" s="4"/>
      <c r="M20821" s="4" t="s">
        <v>60840</v>
      </c>
      <c r="N20821" s="4"/>
      <c r="O20821" s="4"/>
      <c r="P20821" s="4" t="s">
        <v>2111</v>
      </c>
      <c r="Q20821" s="4" t="s">
        <v>61328</v>
      </c>
      <c r="R20821" s="4" t="s">
        <v>89920</v>
      </c>
      <c r="S20821" s="4" t="s">
        <v>632</v>
      </c>
      <c r="T20821" s="4"/>
      <c r="U20821" s="4" t="s">
        <v>994</v>
      </c>
      <c r="V20821" s="4"/>
      <c r="W20821" s="4"/>
      <c r="X20821" s="4"/>
      <c r="Y20821" s="4"/>
      <c r="Z20821" s="4"/>
      <c r="AA20821" s="4"/>
      <c r="AB20821" s="4"/>
      <c r="AC20821" s="4"/>
      <c r="AD20821" s="4" t="s">
        <v>1002</v>
      </c>
      <c r="AE20821" s="4"/>
      <c r="AF20821" s="4"/>
      <c r="AG20821" s="4"/>
      <c r="AH20821" s="4"/>
      <c r="AI20821" s="4"/>
      <c r="AJ20821" s="4"/>
      <c r="AK20821" s="4"/>
      <c r="AL20821" s="4"/>
      <c r="AM20821" s="4" t="s">
        <v>1013</v>
      </c>
      <c r="AN20821" s="4"/>
      <c r="AO20821" s="4" t="s">
        <v>1016</v>
      </c>
      <c r="AP20821" s="4"/>
      <c r="AQ20821" s="4"/>
      <c r="AR20821" s="4"/>
      <c r="AS20821" s="4"/>
      <c r="AT20821" s="4"/>
      <c r="AU20821" s="4"/>
      <c r="AV20821" s="4"/>
      <c r="AW20821" s="4"/>
    </row>
    <row r="20822" spans="1:49" customFormat="1" x14ac:dyDescent="0.25">
      <c r="A20822" s="4">
        <v>21100464772</v>
      </c>
      <c r="B20822" s="4" t="s">
        <v>29189</v>
      </c>
      <c r="C20822" s="4">
        <v>20501242</v>
      </c>
      <c r="D20822" s="4" t="s">
        <v>53767</v>
      </c>
      <c r="E20822" s="4" t="s">
        <v>60843</v>
      </c>
      <c r="F20822" s="4" t="s">
        <v>61001</v>
      </c>
      <c r="G20822" s="4"/>
      <c r="H20822" s="4" t="s">
        <v>71763</v>
      </c>
      <c r="I20822" s="4"/>
      <c r="J20822" s="4"/>
      <c r="K20822" s="4" t="s">
        <v>71942</v>
      </c>
      <c r="L20822" s="4"/>
      <c r="M20822" s="4" t="s">
        <v>60840</v>
      </c>
      <c r="N20822" s="4"/>
      <c r="O20822" s="4"/>
      <c r="P20822" s="4" t="s">
        <v>1617</v>
      </c>
      <c r="Q20822" s="4" t="s">
        <v>1617</v>
      </c>
      <c r="R20822" s="4" t="s">
        <v>88622</v>
      </c>
      <c r="S20822" s="4"/>
      <c r="T20822" s="4" t="s">
        <v>845</v>
      </c>
      <c r="U20822" s="4"/>
      <c r="V20822" s="4"/>
      <c r="W20822" s="4"/>
      <c r="X20822" s="4"/>
      <c r="Y20822" s="4"/>
      <c r="Z20822" s="4"/>
      <c r="AA20822" s="4"/>
      <c r="AB20822" s="4"/>
      <c r="AC20822" s="4"/>
      <c r="AD20822" s="4"/>
      <c r="AE20822" s="4"/>
      <c r="AF20822" s="4"/>
      <c r="AG20822" s="4"/>
      <c r="AH20822" s="4"/>
      <c r="AI20822" s="4"/>
      <c r="AJ20822" s="4"/>
      <c r="AK20822" s="4"/>
      <c r="AL20822" s="4"/>
      <c r="AM20822" s="4"/>
      <c r="AN20822" s="4"/>
      <c r="AO20822" s="4"/>
      <c r="AP20822" s="4"/>
      <c r="AQ20822" s="4"/>
      <c r="AR20822" s="4"/>
      <c r="AS20822" s="4" t="s">
        <v>1019</v>
      </c>
      <c r="AT20822" s="4" t="s">
        <v>1020</v>
      </c>
      <c r="AU20822" s="4"/>
      <c r="AV20822" s="4"/>
      <c r="AW20822" s="4"/>
    </row>
    <row r="20823" spans="1:49" customFormat="1" x14ac:dyDescent="0.25">
      <c r="A20823" s="4">
        <v>27334</v>
      </c>
      <c r="B20823" s="4" t="s">
        <v>3104</v>
      </c>
      <c r="C20823" s="4">
        <v>13534858</v>
      </c>
      <c r="D20823" s="4"/>
      <c r="E20823" s="4" t="s">
        <v>60843</v>
      </c>
      <c r="F20823" s="4" t="s">
        <v>61095</v>
      </c>
      <c r="G20823" s="4"/>
      <c r="H20823" s="4"/>
      <c r="I20823" s="4"/>
      <c r="J20823" s="4"/>
      <c r="K20823" s="4"/>
      <c r="L20823" s="4"/>
      <c r="M20823" s="4" t="s">
        <v>60842</v>
      </c>
      <c r="N20823" s="4"/>
      <c r="O20823" s="4"/>
      <c r="P20823" s="4" t="s">
        <v>2029</v>
      </c>
      <c r="Q20823" s="4" t="s">
        <v>2029</v>
      </c>
      <c r="R20823" s="4" t="s">
        <v>84997</v>
      </c>
      <c r="S20823" s="4"/>
      <c r="T20823" s="4" t="s">
        <v>845</v>
      </c>
      <c r="U20823" s="4" t="s">
        <v>994</v>
      </c>
      <c r="V20823" s="4"/>
      <c r="W20823" s="4"/>
      <c r="X20823" s="4"/>
      <c r="Y20823" s="4"/>
      <c r="Z20823" s="4"/>
      <c r="AA20823" s="4"/>
      <c r="AB20823" s="4"/>
      <c r="AC20823" s="4"/>
      <c r="AD20823" s="4" t="s">
        <v>1002</v>
      </c>
      <c r="AE20823" s="4" t="s">
        <v>1003</v>
      </c>
      <c r="AF20823" s="4"/>
      <c r="AG20823" s="4"/>
      <c r="AH20823" s="4"/>
      <c r="AI20823" s="4" t="s">
        <v>1008</v>
      </c>
      <c r="AJ20823" s="4"/>
      <c r="AK20823" s="4"/>
      <c r="AL20823" s="4"/>
      <c r="AM20823" s="4"/>
      <c r="AN20823" s="4"/>
      <c r="AO20823" s="4"/>
      <c r="AP20823" s="4"/>
      <c r="AQ20823" s="4"/>
      <c r="AR20823" s="4"/>
      <c r="AS20823" s="4"/>
      <c r="AT20823" s="4"/>
      <c r="AU20823" s="4"/>
      <c r="AV20823" s="4"/>
      <c r="AW20823" s="4"/>
    </row>
    <row r="20824" spans="1:49" customFormat="1" x14ac:dyDescent="0.25">
      <c r="A20824" s="4">
        <v>27318</v>
      </c>
      <c r="B20824" s="4" t="s">
        <v>3100</v>
      </c>
      <c r="C20824" s="4" t="s">
        <v>72703</v>
      </c>
      <c r="D20824" s="4" t="s">
        <v>46984</v>
      </c>
      <c r="E20824" s="4" t="s">
        <v>60843</v>
      </c>
      <c r="F20824" s="4" t="s">
        <v>61003</v>
      </c>
      <c r="G20824" s="4"/>
      <c r="H20824" s="4" t="s">
        <v>71763</v>
      </c>
      <c r="I20824" s="4" t="s">
        <v>71941</v>
      </c>
      <c r="J20824" s="4"/>
      <c r="K20824" s="4" t="s">
        <v>71942</v>
      </c>
      <c r="L20824" s="4"/>
      <c r="M20824" s="4" t="s">
        <v>60840</v>
      </c>
      <c r="N20824" s="4"/>
      <c r="O20824" s="4"/>
      <c r="P20824" s="4" t="s">
        <v>2011</v>
      </c>
      <c r="Q20824" s="4" t="s">
        <v>61322</v>
      </c>
      <c r="R20824" s="4" t="s">
        <v>81540</v>
      </c>
      <c r="S20824" s="4" t="s">
        <v>632</v>
      </c>
      <c r="T20824" s="4"/>
      <c r="U20824" s="4"/>
      <c r="V20824" s="4"/>
      <c r="W20824" s="4"/>
      <c r="X20824" s="4"/>
      <c r="Y20824" s="4"/>
      <c r="Z20824" s="4"/>
      <c r="AA20824" s="4"/>
      <c r="AB20824" s="4"/>
      <c r="AC20824" s="4"/>
      <c r="AD20824" s="4"/>
      <c r="AE20824" s="4"/>
      <c r="AF20824" s="4"/>
      <c r="AG20824" s="4"/>
      <c r="AH20824" s="4"/>
      <c r="AI20824" s="4"/>
      <c r="AJ20824" s="4"/>
      <c r="AK20824" s="4"/>
      <c r="AL20824" s="4"/>
      <c r="AM20824" s="4"/>
      <c r="AN20824" s="4"/>
      <c r="AO20824" s="4" t="s">
        <v>1016</v>
      </c>
      <c r="AP20824" s="4"/>
      <c r="AQ20824" s="4"/>
      <c r="AR20824" s="4"/>
      <c r="AS20824" s="4"/>
      <c r="AT20824" s="4"/>
      <c r="AU20824" s="4"/>
      <c r="AV20824" s="4"/>
      <c r="AW20824" s="4"/>
    </row>
    <row r="20825" spans="1:49" customFormat="1" x14ac:dyDescent="0.25">
      <c r="A20825" s="4">
        <v>28535</v>
      </c>
      <c r="B20825" s="4" t="s">
        <v>124</v>
      </c>
      <c r="C20825" s="4" t="s">
        <v>64684</v>
      </c>
      <c r="D20825" s="4" t="s">
        <v>47313</v>
      </c>
      <c r="E20825" s="4" t="s">
        <v>60843</v>
      </c>
      <c r="F20825" s="4" t="s">
        <v>61052</v>
      </c>
      <c r="G20825" s="4"/>
      <c r="H20825" s="4" t="s">
        <v>71763</v>
      </c>
      <c r="I20825" s="4"/>
      <c r="J20825" s="4"/>
      <c r="K20825" s="4" t="s">
        <v>71942</v>
      </c>
      <c r="L20825" s="4"/>
      <c r="M20825" s="4" t="s">
        <v>60840</v>
      </c>
      <c r="N20825" s="4"/>
      <c r="O20825" s="4"/>
      <c r="P20825" s="4" t="s">
        <v>1596</v>
      </c>
      <c r="Q20825" s="4" t="s">
        <v>1889</v>
      </c>
      <c r="R20825" s="4" t="s">
        <v>85200</v>
      </c>
      <c r="S20825" s="4"/>
      <c r="T20825" s="4"/>
      <c r="U20825" s="4" t="s">
        <v>994</v>
      </c>
      <c r="V20825" s="4"/>
      <c r="W20825" s="4"/>
      <c r="X20825" s="4"/>
      <c r="Y20825" s="4"/>
      <c r="Z20825" s="4"/>
      <c r="AA20825" s="4"/>
      <c r="AB20825" s="4"/>
      <c r="AC20825" s="4"/>
      <c r="AD20825" s="4" t="s">
        <v>1002</v>
      </c>
      <c r="AE20825" s="4"/>
      <c r="AF20825" s="4"/>
      <c r="AG20825" s="4"/>
      <c r="AH20825" s="4"/>
      <c r="AI20825" s="4"/>
      <c r="AJ20825" s="4"/>
      <c r="AK20825" s="4"/>
      <c r="AL20825" s="4"/>
      <c r="AM20825" s="4"/>
      <c r="AN20825" s="4"/>
      <c r="AO20825" s="4"/>
      <c r="AP20825" s="4"/>
      <c r="AQ20825" s="4"/>
      <c r="AR20825" s="4"/>
      <c r="AS20825" s="4"/>
      <c r="AT20825" s="4"/>
      <c r="AU20825" s="4"/>
      <c r="AV20825" s="4"/>
      <c r="AW20825" s="4"/>
    </row>
    <row r="20826" spans="1:49" customFormat="1" x14ac:dyDescent="0.25">
      <c r="A20826" s="4">
        <v>12600154783</v>
      </c>
      <c r="B20826" s="4" t="s">
        <v>20261</v>
      </c>
      <c r="C20826" s="4">
        <v>15561801</v>
      </c>
      <c r="D20826" s="4" t="s">
        <v>75064</v>
      </c>
      <c r="E20826" s="4" t="s">
        <v>60843</v>
      </c>
      <c r="F20826" s="4" t="s">
        <v>61031</v>
      </c>
      <c r="G20826" s="4"/>
      <c r="H20826" s="4" t="s">
        <v>71763</v>
      </c>
      <c r="I20826" s="4"/>
      <c r="J20826" s="4"/>
      <c r="K20826" s="4"/>
      <c r="L20826" s="4"/>
      <c r="M20826" s="4" t="s">
        <v>60840</v>
      </c>
      <c r="N20826" s="4"/>
      <c r="O20826" s="4"/>
      <c r="P20826" s="4" t="s">
        <v>1718</v>
      </c>
      <c r="Q20826" s="4" t="s">
        <v>1718</v>
      </c>
      <c r="R20826" s="4" t="s">
        <v>86931</v>
      </c>
      <c r="S20826" s="4"/>
      <c r="T20826" s="4"/>
      <c r="U20826" s="4" t="s">
        <v>994</v>
      </c>
      <c r="V20826" s="4"/>
      <c r="W20826" s="4"/>
      <c r="X20826" s="4"/>
      <c r="Y20826" s="4"/>
      <c r="Z20826" s="4"/>
      <c r="AA20826" s="4"/>
      <c r="AB20826" s="4"/>
      <c r="AC20826" s="4"/>
      <c r="AD20826" s="4" t="s">
        <v>1002</v>
      </c>
      <c r="AE20826" s="4"/>
      <c r="AF20826" s="4"/>
      <c r="AG20826" s="4"/>
      <c r="AH20826" s="4"/>
      <c r="AI20826" s="4" t="s">
        <v>1008</v>
      </c>
      <c r="AJ20826" s="4"/>
      <c r="AK20826" s="4"/>
      <c r="AL20826" s="4"/>
      <c r="AM20826" s="4" t="s">
        <v>1013</v>
      </c>
      <c r="AN20826" s="4"/>
      <c r="AO20826" s="4"/>
      <c r="AP20826" s="4"/>
      <c r="AQ20826" s="4"/>
      <c r="AR20826" s="4"/>
      <c r="AS20826" s="4"/>
      <c r="AT20826" s="4"/>
      <c r="AU20826" s="4"/>
      <c r="AV20826" s="4"/>
      <c r="AW20826" s="4"/>
    </row>
    <row r="20827" spans="1:49" customFormat="1" x14ac:dyDescent="0.25">
      <c r="A20827" s="4">
        <v>144945</v>
      </c>
      <c r="B20827" s="4" t="s">
        <v>15632</v>
      </c>
      <c r="C20827" s="4" t="s">
        <v>72941</v>
      </c>
      <c r="D20827" s="4"/>
      <c r="E20827" s="4" t="s">
        <v>60843</v>
      </c>
      <c r="F20827" s="4" t="s">
        <v>61017</v>
      </c>
      <c r="G20827" s="4"/>
      <c r="H20827" s="4" t="s">
        <v>71763</v>
      </c>
      <c r="I20827" s="4"/>
      <c r="J20827" s="4"/>
      <c r="K20827" s="4" t="s">
        <v>71942</v>
      </c>
      <c r="L20827" s="4"/>
      <c r="M20827" s="4" t="s">
        <v>60840</v>
      </c>
      <c r="N20827" s="4"/>
      <c r="O20827" s="4"/>
      <c r="P20827" s="4" t="s">
        <v>1957</v>
      </c>
      <c r="Q20827" s="4" t="s">
        <v>1512</v>
      </c>
      <c r="R20827" s="4" t="s">
        <v>81700</v>
      </c>
      <c r="S20827" s="4"/>
      <c r="T20827" s="4"/>
      <c r="U20827" s="4" t="s">
        <v>994</v>
      </c>
      <c r="V20827" s="4"/>
      <c r="W20827" s="4"/>
      <c r="X20827" s="4"/>
      <c r="Y20827" s="4"/>
      <c r="Z20827" s="4"/>
      <c r="AA20827" s="4"/>
      <c r="AB20827" s="4"/>
      <c r="AC20827" s="4"/>
      <c r="AD20827" s="4" t="s">
        <v>1002</v>
      </c>
      <c r="AE20827" s="4"/>
      <c r="AF20827" s="4"/>
      <c r="AG20827" s="4"/>
      <c r="AH20827" s="4"/>
      <c r="AI20827" s="4"/>
      <c r="AJ20827" s="4"/>
      <c r="AK20827" s="4"/>
      <c r="AL20827" s="4"/>
      <c r="AM20827" s="4"/>
      <c r="AN20827" s="4"/>
      <c r="AO20827" s="4"/>
      <c r="AP20827" s="4"/>
      <c r="AQ20827" s="4"/>
      <c r="AR20827" s="4"/>
      <c r="AS20827" s="4"/>
      <c r="AT20827" s="4"/>
      <c r="AU20827" s="4"/>
      <c r="AV20827" s="4"/>
      <c r="AW20827" s="4"/>
    </row>
    <row r="20828" spans="1:49" customFormat="1" x14ac:dyDescent="0.25">
      <c r="A20828" s="4">
        <v>16000154769</v>
      </c>
      <c r="B20828" s="4" t="s">
        <v>20490</v>
      </c>
      <c r="C20828" s="4" t="s">
        <v>70955</v>
      </c>
      <c r="D20828" s="4"/>
      <c r="E20828" s="4" t="s">
        <v>60843</v>
      </c>
      <c r="F20828" s="4" t="s">
        <v>61068</v>
      </c>
      <c r="G20828" s="4"/>
      <c r="H20828" s="4" t="s">
        <v>71770</v>
      </c>
      <c r="I20828" s="4"/>
      <c r="J20828" s="4"/>
      <c r="K20828" s="4"/>
      <c r="L20828" s="4"/>
      <c r="M20828" s="4" t="s">
        <v>60840</v>
      </c>
      <c r="N20828" s="4"/>
      <c r="O20828" s="4"/>
      <c r="P20828" s="4" t="s">
        <v>60949</v>
      </c>
      <c r="Q20828" s="4" t="s">
        <v>60949</v>
      </c>
      <c r="R20828" s="4" t="s">
        <v>81508</v>
      </c>
      <c r="S20828" s="4"/>
      <c r="T20828" s="4" t="s">
        <v>845</v>
      </c>
      <c r="U20828" s="4"/>
      <c r="V20828" s="4"/>
      <c r="W20828" s="4"/>
      <c r="X20828" s="4"/>
      <c r="Y20828" s="4" t="s">
        <v>997</v>
      </c>
      <c r="Z20828" s="4"/>
      <c r="AA20828" s="4"/>
      <c r="AB20828" s="4"/>
      <c r="AC20828" s="4"/>
      <c r="AD20828" s="4"/>
      <c r="AE20828" s="4"/>
      <c r="AF20828" s="4"/>
      <c r="AG20828" s="4"/>
      <c r="AH20828" s="4"/>
      <c r="AI20828" s="4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  <c r="AT20828" s="4"/>
      <c r="AU20828" s="4"/>
      <c r="AV20828" s="4"/>
      <c r="AW20828" s="4"/>
    </row>
    <row r="20829" spans="1:49" customFormat="1" x14ac:dyDescent="0.25">
      <c r="A20829" s="4">
        <v>16100154795</v>
      </c>
      <c r="B20829" s="4" t="s">
        <v>20694</v>
      </c>
      <c r="C20829" s="4" t="s">
        <v>64685</v>
      </c>
      <c r="D20829" s="4" t="s">
        <v>50042</v>
      </c>
      <c r="E20829" s="4" t="s">
        <v>60843</v>
      </c>
      <c r="F20829" s="4" t="s">
        <v>61046</v>
      </c>
      <c r="G20829" s="4"/>
      <c r="H20829" s="4" t="s">
        <v>71770</v>
      </c>
      <c r="I20829" s="4"/>
      <c r="J20829" s="4"/>
      <c r="K20829" s="4" t="s">
        <v>71942</v>
      </c>
      <c r="L20829" s="4"/>
      <c r="M20829" s="4" t="s">
        <v>60840</v>
      </c>
      <c r="N20829" s="4"/>
      <c r="O20829" s="4"/>
      <c r="P20829" s="4" t="s">
        <v>1478</v>
      </c>
      <c r="Q20829" s="4" t="s">
        <v>1423</v>
      </c>
      <c r="R20829" s="4" t="s">
        <v>81859</v>
      </c>
      <c r="S20829" s="4"/>
      <c r="T20829" s="4" t="s">
        <v>845</v>
      </c>
      <c r="U20829" s="4"/>
      <c r="V20829" s="4"/>
      <c r="W20829" s="4"/>
      <c r="X20829" s="4"/>
      <c r="Y20829" s="4" t="s">
        <v>997</v>
      </c>
      <c r="Z20829" s="4"/>
      <c r="AA20829" s="4"/>
      <c r="AB20829" s="4"/>
      <c r="AC20829" s="4"/>
      <c r="AD20829" s="4"/>
      <c r="AE20829" s="4"/>
      <c r="AF20829" s="4"/>
      <c r="AG20829" s="4"/>
      <c r="AH20829" s="4"/>
      <c r="AI20829" s="4"/>
      <c r="AJ20829" s="4"/>
      <c r="AK20829" s="4"/>
      <c r="AL20829" s="4"/>
      <c r="AM20829" s="4"/>
      <c r="AN20829" s="4"/>
      <c r="AO20829" s="4"/>
      <c r="AP20829" s="4"/>
      <c r="AQ20829" s="4"/>
      <c r="AR20829" s="4"/>
      <c r="AS20829" s="4"/>
      <c r="AT20829" s="4"/>
      <c r="AU20829" s="4"/>
      <c r="AV20829" s="4"/>
      <c r="AW20829" s="4"/>
    </row>
    <row r="20830" spans="1:49" customFormat="1" x14ac:dyDescent="0.25">
      <c r="A20830" s="4">
        <v>25103</v>
      </c>
      <c r="B20830" s="4" t="s">
        <v>12857</v>
      </c>
      <c r="C20830" s="4" t="s">
        <v>65833</v>
      </c>
      <c r="D20830" s="4"/>
      <c r="E20830" s="4" t="s">
        <v>60843</v>
      </c>
      <c r="F20830" s="4" t="s">
        <v>78095</v>
      </c>
      <c r="G20830" s="4"/>
      <c r="H20830" s="4" t="s">
        <v>71770</v>
      </c>
      <c r="I20830" s="4"/>
      <c r="J20830" s="4"/>
      <c r="K20830" s="4"/>
      <c r="L20830" s="4"/>
      <c r="M20830" s="4" t="s">
        <v>60840</v>
      </c>
      <c r="N20830" s="4"/>
      <c r="O20830" s="4"/>
      <c r="P20830" s="4" t="s">
        <v>2175</v>
      </c>
      <c r="Q20830" s="4" t="s">
        <v>2175</v>
      </c>
      <c r="R20830" s="4" t="s">
        <v>81384</v>
      </c>
      <c r="S20830" s="4"/>
      <c r="T20830" s="4"/>
      <c r="U20830" s="4" t="s">
        <v>994</v>
      </c>
      <c r="V20830" s="4"/>
      <c r="W20830" s="4"/>
      <c r="X20830" s="4"/>
      <c r="Y20830" s="4"/>
      <c r="Z20830" s="4"/>
      <c r="AA20830" s="4"/>
      <c r="AB20830" s="4"/>
      <c r="AC20830" s="4"/>
      <c r="AD20830" s="4"/>
      <c r="AE20830" s="4"/>
      <c r="AF20830" s="4" t="s">
        <v>1004</v>
      </c>
      <c r="AG20830" s="4"/>
      <c r="AH20830" s="4"/>
      <c r="AI20830" s="4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  <c r="AT20830" s="4"/>
      <c r="AU20830" s="4"/>
      <c r="AV20830" s="4"/>
      <c r="AW20830" s="4"/>
    </row>
    <row r="20831" spans="1:49" customFormat="1" x14ac:dyDescent="0.25">
      <c r="A20831" s="4">
        <v>17044</v>
      </c>
      <c r="B20831" s="4" t="s">
        <v>13910</v>
      </c>
      <c r="C20831" s="4" t="s">
        <v>65834</v>
      </c>
      <c r="D20831" s="4"/>
      <c r="E20831" s="4" t="s">
        <v>60843</v>
      </c>
      <c r="F20831" s="4" t="s">
        <v>76928</v>
      </c>
      <c r="G20831" s="4"/>
      <c r="H20831" s="4" t="s">
        <v>71763</v>
      </c>
      <c r="I20831" s="4"/>
      <c r="J20831" s="4"/>
      <c r="K20831" s="4"/>
      <c r="L20831" s="4"/>
      <c r="M20831" s="4" t="s">
        <v>60840</v>
      </c>
      <c r="N20831" s="4"/>
      <c r="O20831" s="4"/>
      <c r="P20831" s="4" t="s">
        <v>2175</v>
      </c>
      <c r="Q20831" s="4" t="s">
        <v>2175</v>
      </c>
      <c r="R20831" s="4" t="s">
        <v>81457</v>
      </c>
      <c r="S20831" s="4"/>
      <c r="T20831" s="4"/>
      <c r="U20831" s="4" t="s">
        <v>994</v>
      </c>
      <c r="V20831" s="4"/>
      <c r="W20831" s="4"/>
      <c r="X20831" s="4"/>
      <c r="Y20831" s="4"/>
      <c r="Z20831" s="4"/>
      <c r="AA20831" s="4"/>
      <c r="AB20831" s="4"/>
      <c r="AC20831" s="4"/>
      <c r="AD20831" s="4"/>
      <c r="AE20831" s="4"/>
      <c r="AF20831" s="4" t="s">
        <v>1004</v>
      </c>
      <c r="AG20831" s="4"/>
      <c r="AH20831" s="4"/>
      <c r="AI20831" s="4"/>
      <c r="AJ20831" s="4"/>
      <c r="AK20831" s="4"/>
      <c r="AL20831" s="4"/>
      <c r="AM20831" s="4"/>
      <c r="AN20831" s="4"/>
      <c r="AO20831" s="4"/>
      <c r="AP20831" s="4"/>
      <c r="AQ20831" s="4"/>
      <c r="AR20831" s="4"/>
      <c r="AS20831" s="4"/>
      <c r="AT20831" s="4"/>
      <c r="AU20831" s="4"/>
      <c r="AV20831" s="4"/>
      <c r="AW20831" s="4"/>
    </row>
    <row r="20832" spans="1:49" customFormat="1" x14ac:dyDescent="0.25">
      <c r="A20832" s="4">
        <v>21101046605</v>
      </c>
      <c r="B20832" s="4" t="s">
        <v>36595</v>
      </c>
      <c r="C20832" s="4" t="s">
        <v>64686</v>
      </c>
      <c r="D20832" s="4" t="s">
        <v>58262</v>
      </c>
      <c r="E20832" s="4" t="s">
        <v>60843</v>
      </c>
      <c r="F20832" s="4" t="s">
        <v>81146</v>
      </c>
      <c r="G20832" s="4"/>
      <c r="H20832" s="4" t="s">
        <v>71778</v>
      </c>
      <c r="I20832" s="4"/>
      <c r="J20832" s="4"/>
      <c r="K20832" s="4"/>
      <c r="L20832" s="4"/>
      <c r="M20832" s="4" t="s">
        <v>60840</v>
      </c>
      <c r="N20832" s="4" t="s">
        <v>60844</v>
      </c>
      <c r="O20832" s="4" t="s">
        <v>36596</v>
      </c>
      <c r="P20832" s="4" t="s">
        <v>6646</v>
      </c>
      <c r="Q20832" s="4" t="s">
        <v>6646</v>
      </c>
      <c r="R20832" s="4" t="s">
        <v>83252</v>
      </c>
      <c r="S20832" s="4"/>
      <c r="T20832" s="4"/>
      <c r="U20832" s="4"/>
      <c r="V20832" s="4" t="s">
        <v>995</v>
      </c>
      <c r="W20832" s="4"/>
      <c r="X20832" s="4"/>
      <c r="Y20832" s="4"/>
      <c r="Z20832" s="4"/>
      <c r="AA20832" s="4"/>
      <c r="AB20832" s="4"/>
      <c r="AC20832" s="4"/>
      <c r="AD20832" s="4"/>
      <c r="AE20832" s="4"/>
      <c r="AF20832" s="4"/>
      <c r="AG20832" s="4"/>
      <c r="AH20832" s="4"/>
      <c r="AI20832" s="4"/>
      <c r="AJ20832" s="4"/>
      <c r="AK20832" s="4"/>
      <c r="AL20832" s="4"/>
      <c r="AM20832" s="4"/>
      <c r="AN20832" s="4" t="s">
        <v>1014</v>
      </c>
      <c r="AO20832" s="4"/>
      <c r="AP20832" s="4"/>
      <c r="AQ20832" s="4"/>
      <c r="AR20832" s="4"/>
      <c r="AS20832" s="4"/>
      <c r="AT20832" s="4"/>
      <c r="AU20832" s="4"/>
      <c r="AV20832" s="4"/>
      <c r="AW20832" s="4"/>
    </row>
    <row r="20833" spans="1:49" customFormat="1" x14ac:dyDescent="0.25">
      <c r="A20833" s="4">
        <v>24782</v>
      </c>
      <c r="B20833" s="4" t="s">
        <v>9303</v>
      </c>
      <c r="C20833" s="4" t="s">
        <v>70473</v>
      </c>
      <c r="D20833" s="4" t="s">
        <v>74692</v>
      </c>
      <c r="E20833" s="4" t="s">
        <v>60843</v>
      </c>
      <c r="F20833" s="4" t="s">
        <v>61070</v>
      </c>
      <c r="G20833" s="4"/>
      <c r="H20833" s="4" t="s">
        <v>71763</v>
      </c>
      <c r="I20833" s="4" t="s">
        <v>71941</v>
      </c>
      <c r="J20833" s="4"/>
      <c r="K20833" s="4"/>
      <c r="L20833" s="4"/>
      <c r="M20833" s="4" t="s">
        <v>60840</v>
      </c>
      <c r="N20833" s="4"/>
      <c r="O20833" s="4"/>
      <c r="P20833" s="4" t="s">
        <v>2111</v>
      </c>
      <c r="Q20833" s="4" t="s">
        <v>61328</v>
      </c>
      <c r="R20833" s="4" t="s">
        <v>84526</v>
      </c>
      <c r="S20833" s="4" t="s">
        <v>632</v>
      </c>
      <c r="T20833" s="4" t="s">
        <v>845</v>
      </c>
      <c r="U20833" s="4"/>
      <c r="V20833" s="4"/>
      <c r="W20833" s="4"/>
      <c r="X20833" s="4"/>
      <c r="Y20833" s="4" t="s">
        <v>997</v>
      </c>
      <c r="Z20833" s="4"/>
      <c r="AA20833" s="4"/>
      <c r="AB20833" s="4"/>
      <c r="AC20833" s="4"/>
      <c r="AD20833" s="4"/>
      <c r="AE20833" s="4"/>
      <c r="AF20833" s="4"/>
      <c r="AG20833" s="4"/>
      <c r="AH20833" s="4"/>
      <c r="AI20833" s="4"/>
      <c r="AJ20833" s="4"/>
      <c r="AK20833" s="4"/>
      <c r="AL20833" s="4"/>
      <c r="AM20833" s="4"/>
      <c r="AN20833" s="4"/>
      <c r="AO20833" s="4" t="s">
        <v>1016</v>
      </c>
      <c r="AP20833" s="4"/>
      <c r="AQ20833" s="4"/>
      <c r="AR20833" s="4"/>
      <c r="AS20833" s="4"/>
      <c r="AT20833" s="4"/>
      <c r="AU20833" s="4"/>
      <c r="AV20833" s="4"/>
      <c r="AW20833" s="4"/>
    </row>
    <row r="20834" spans="1:49" customFormat="1" x14ac:dyDescent="0.25">
      <c r="A20834" s="4">
        <v>24800</v>
      </c>
      <c r="B20834" s="4" t="s">
        <v>9309</v>
      </c>
      <c r="C20834" s="4" t="s">
        <v>70918</v>
      </c>
      <c r="D20834" s="4" t="s">
        <v>46250</v>
      </c>
      <c r="E20834" s="4" t="s">
        <v>60843</v>
      </c>
      <c r="F20834" s="4" t="s">
        <v>61004</v>
      </c>
      <c r="G20834" s="4"/>
      <c r="H20834" s="4" t="s">
        <v>71763</v>
      </c>
      <c r="I20834" s="4"/>
      <c r="J20834" s="4"/>
      <c r="K20834" s="4" t="s">
        <v>71942</v>
      </c>
      <c r="L20834" s="4"/>
      <c r="M20834" s="4" t="s">
        <v>60840</v>
      </c>
      <c r="N20834" s="4"/>
      <c r="O20834" s="4"/>
      <c r="P20834" s="4" t="s">
        <v>3167</v>
      </c>
      <c r="Q20834" s="4" t="s">
        <v>1512</v>
      </c>
      <c r="R20834" s="4" t="s">
        <v>84412</v>
      </c>
      <c r="S20834" s="4"/>
      <c r="T20834" s="4"/>
      <c r="U20834" s="4" t="s">
        <v>994</v>
      </c>
      <c r="V20834" s="4"/>
      <c r="W20834" s="4"/>
      <c r="X20834" s="4"/>
      <c r="Y20834" s="4"/>
      <c r="Z20834" s="4"/>
      <c r="AA20834" s="4"/>
      <c r="AB20834" s="4"/>
      <c r="AC20834" s="4"/>
      <c r="AD20834" s="4" t="s">
        <v>1002</v>
      </c>
      <c r="AE20834" s="4"/>
      <c r="AF20834" s="4"/>
      <c r="AG20834" s="4"/>
      <c r="AH20834" s="4"/>
      <c r="AI20834" s="4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  <c r="AT20834" s="4"/>
      <c r="AU20834" s="4"/>
      <c r="AV20834" s="4"/>
      <c r="AW20834" s="4"/>
    </row>
    <row r="20835" spans="1:49" customFormat="1" x14ac:dyDescent="0.25">
      <c r="A20835" s="4">
        <v>7000153261</v>
      </c>
      <c r="B20835" s="4" t="s">
        <v>19142</v>
      </c>
      <c r="C20835" s="4">
        <v>17498104</v>
      </c>
      <c r="D20835" s="4"/>
      <c r="E20835" s="4" t="s">
        <v>60843</v>
      </c>
      <c r="F20835" s="4" t="s">
        <v>61026</v>
      </c>
      <c r="G20835" s="4"/>
      <c r="H20835" s="4"/>
      <c r="I20835" s="4" t="s">
        <v>71941</v>
      </c>
      <c r="J20835" s="4" t="s">
        <v>61320</v>
      </c>
      <c r="K20835" s="4"/>
      <c r="L20835" s="4"/>
      <c r="M20835" s="4" t="s">
        <v>60840</v>
      </c>
      <c r="N20835" s="4"/>
      <c r="O20835" s="4"/>
      <c r="P20835" s="4" t="s">
        <v>1559</v>
      </c>
      <c r="Q20835" s="4" t="s">
        <v>1512</v>
      </c>
      <c r="R20835" s="4" t="s">
        <v>81575</v>
      </c>
      <c r="S20835" s="4" t="s">
        <v>632</v>
      </c>
      <c r="T20835" s="4"/>
      <c r="U20835" s="4"/>
      <c r="V20835" s="4"/>
      <c r="W20835" s="4"/>
      <c r="X20835" s="4"/>
      <c r="Y20835" s="4"/>
      <c r="Z20835" s="4"/>
      <c r="AA20835" s="4"/>
      <c r="AB20835" s="4"/>
      <c r="AC20835" s="4"/>
      <c r="AD20835" s="4"/>
      <c r="AE20835" s="4"/>
      <c r="AF20835" s="4"/>
      <c r="AG20835" s="4"/>
      <c r="AH20835" s="4"/>
      <c r="AI20835" s="4"/>
      <c r="AJ20835" s="4"/>
      <c r="AK20835" s="4"/>
      <c r="AL20835" s="4"/>
      <c r="AM20835" s="4"/>
      <c r="AN20835" s="4"/>
      <c r="AO20835" s="4" t="s">
        <v>1016</v>
      </c>
      <c r="AP20835" s="4"/>
      <c r="AQ20835" s="4"/>
      <c r="AR20835" s="4"/>
      <c r="AS20835" s="4"/>
      <c r="AT20835" s="4"/>
      <c r="AU20835" s="4"/>
      <c r="AV20835" s="4"/>
      <c r="AW20835" s="4"/>
    </row>
    <row r="20836" spans="1:49" customFormat="1" x14ac:dyDescent="0.25">
      <c r="A20836" s="4">
        <v>24802</v>
      </c>
      <c r="B20836" s="4" t="s">
        <v>434</v>
      </c>
      <c r="C20836" s="4">
        <v>12100552</v>
      </c>
      <c r="D20836" s="4" t="s">
        <v>46252</v>
      </c>
      <c r="E20836" s="4" t="s">
        <v>60843</v>
      </c>
      <c r="F20836" s="4" t="s">
        <v>61009</v>
      </c>
      <c r="G20836" s="4"/>
      <c r="H20836" s="4" t="s">
        <v>71763</v>
      </c>
      <c r="I20836" s="4"/>
      <c r="J20836" s="4"/>
      <c r="K20836" s="4"/>
      <c r="L20836" s="4"/>
      <c r="M20836" s="4" t="s">
        <v>60840</v>
      </c>
      <c r="N20836" s="4"/>
      <c r="O20836" s="4"/>
      <c r="P20836" s="4" t="s">
        <v>9311</v>
      </c>
      <c r="Q20836" s="4" t="s">
        <v>9311</v>
      </c>
      <c r="R20836" s="4" t="s">
        <v>84533</v>
      </c>
      <c r="S20836" s="4" t="s">
        <v>632</v>
      </c>
      <c r="T20836" s="4"/>
      <c r="U20836" s="4" t="s">
        <v>994</v>
      </c>
      <c r="V20836" s="4"/>
      <c r="W20836" s="4"/>
      <c r="X20836" s="4"/>
      <c r="Y20836" s="4"/>
      <c r="Z20836" s="4"/>
      <c r="AA20836" s="4"/>
      <c r="AB20836" s="4"/>
      <c r="AC20836" s="4"/>
      <c r="AD20836" s="4" t="s">
        <v>1002</v>
      </c>
      <c r="AE20836" s="4"/>
      <c r="AF20836" s="4"/>
      <c r="AG20836" s="4"/>
      <c r="AH20836" s="4"/>
      <c r="AI20836" s="4"/>
      <c r="AJ20836" s="4"/>
      <c r="AK20836" s="4"/>
      <c r="AL20836" s="4"/>
      <c r="AM20836" s="4"/>
      <c r="AN20836" s="4"/>
      <c r="AO20836" s="4" t="s">
        <v>1016</v>
      </c>
      <c r="AP20836" s="4"/>
      <c r="AQ20836" s="4"/>
      <c r="AR20836" s="4"/>
      <c r="AS20836" s="4"/>
      <c r="AT20836" s="4"/>
      <c r="AU20836" s="4"/>
      <c r="AV20836" s="4"/>
      <c r="AW20836" s="4"/>
    </row>
    <row r="20837" spans="1:49" customFormat="1" x14ac:dyDescent="0.25">
      <c r="A20837" s="4">
        <v>24804</v>
      </c>
      <c r="B20837" s="4" t="s">
        <v>435</v>
      </c>
      <c r="C20837" s="4" t="s">
        <v>70347</v>
      </c>
      <c r="D20837" s="4" t="s">
        <v>46254</v>
      </c>
      <c r="E20837" s="4" t="s">
        <v>60843</v>
      </c>
      <c r="F20837" s="4" t="s">
        <v>60980</v>
      </c>
      <c r="G20837" s="4"/>
      <c r="H20837" s="4" t="s">
        <v>71763</v>
      </c>
      <c r="I20837" s="4" t="s">
        <v>71941</v>
      </c>
      <c r="J20837" s="4"/>
      <c r="K20837" s="4" t="s">
        <v>71942</v>
      </c>
      <c r="L20837" s="4"/>
      <c r="M20837" s="4" t="s">
        <v>60840</v>
      </c>
      <c r="N20837" s="4"/>
      <c r="O20837" s="4"/>
      <c r="P20837" s="4" t="s">
        <v>1351</v>
      </c>
      <c r="Q20837" s="4" t="s">
        <v>1424</v>
      </c>
      <c r="R20837" s="4" t="s">
        <v>84534</v>
      </c>
      <c r="S20837" s="4" t="s">
        <v>632</v>
      </c>
      <c r="T20837" s="4"/>
      <c r="U20837" s="4" t="s">
        <v>994</v>
      </c>
      <c r="V20837" s="4"/>
      <c r="W20837" s="4"/>
      <c r="X20837" s="4"/>
      <c r="Y20837" s="4"/>
      <c r="Z20837" s="4"/>
      <c r="AA20837" s="4"/>
      <c r="AB20837" s="4"/>
      <c r="AC20837" s="4"/>
      <c r="AD20837" s="4" t="s">
        <v>1002</v>
      </c>
      <c r="AE20837" s="4"/>
      <c r="AF20837" s="4"/>
      <c r="AG20837" s="4"/>
      <c r="AH20837" s="4"/>
      <c r="AI20837" s="4"/>
      <c r="AJ20837" s="4"/>
      <c r="AK20837" s="4"/>
      <c r="AL20837" s="4"/>
      <c r="AM20837" s="4"/>
      <c r="AN20837" s="4"/>
      <c r="AO20837" s="4" t="s">
        <v>1016</v>
      </c>
      <c r="AP20837" s="4"/>
      <c r="AQ20837" s="4"/>
      <c r="AR20837" s="4"/>
      <c r="AS20837" s="4"/>
      <c r="AT20837" s="4"/>
      <c r="AU20837" s="4"/>
      <c r="AV20837" s="4"/>
      <c r="AW20837" s="4"/>
    </row>
    <row r="20838" spans="1:49" customFormat="1" x14ac:dyDescent="0.25">
      <c r="A20838" s="4">
        <v>32816</v>
      </c>
      <c r="B20838" s="4" t="s">
        <v>12930</v>
      </c>
      <c r="C20838" s="4">
        <v>20905904</v>
      </c>
      <c r="D20838" s="4" t="s">
        <v>47803</v>
      </c>
      <c r="E20838" s="4" t="s">
        <v>60843</v>
      </c>
      <c r="F20838" s="4" t="s">
        <v>78773</v>
      </c>
      <c r="G20838" s="4"/>
      <c r="H20838" s="4" t="s">
        <v>71763</v>
      </c>
      <c r="I20838" s="4" t="s">
        <v>71941</v>
      </c>
      <c r="J20838" s="4" t="s">
        <v>61320</v>
      </c>
      <c r="K20838" s="4"/>
      <c r="L20838" s="4"/>
      <c r="M20838" s="4" t="s">
        <v>60840</v>
      </c>
      <c r="N20838" s="4" t="s">
        <v>60844</v>
      </c>
      <c r="O20838" s="4" t="s">
        <v>13492</v>
      </c>
      <c r="P20838" s="4" t="s">
        <v>1404</v>
      </c>
      <c r="Q20838" s="4" t="s">
        <v>1993</v>
      </c>
      <c r="R20838" s="4" t="s">
        <v>82256</v>
      </c>
      <c r="S20838" s="4" t="s">
        <v>632</v>
      </c>
      <c r="T20838" s="4"/>
      <c r="U20838" s="4"/>
      <c r="V20838" s="4" t="s">
        <v>995</v>
      </c>
      <c r="W20838" s="4"/>
      <c r="X20838" s="4"/>
      <c r="Y20838" s="4"/>
      <c r="Z20838" s="4"/>
      <c r="AA20838" s="4"/>
      <c r="AB20838" s="4"/>
      <c r="AC20838" s="4"/>
      <c r="AD20838" s="4"/>
      <c r="AE20838" s="4"/>
      <c r="AF20838" s="4"/>
      <c r="AG20838" s="4"/>
      <c r="AH20838" s="4"/>
      <c r="AI20838" s="4"/>
      <c r="AJ20838" s="4"/>
      <c r="AK20838" s="4"/>
      <c r="AL20838" s="4"/>
      <c r="AM20838" s="4"/>
      <c r="AN20838" s="4" t="s">
        <v>1014</v>
      </c>
      <c r="AO20838" s="4" t="s">
        <v>1016</v>
      </c>
      <c r="AP20838" s="4"/>
      <c r="AQ20838" s="4"/>
      <c r="AR20838" s="4"/>
      <c r="AS20838" s="4"/>
      <c r="AT20838" s="4"/>
      <c r="AU20838" s="4"/>
      <c r="AV20838" s="4"/>
      <c r="AW20838" s="4"/>
    </row>
    <row r="20839" spans="1:49" customFormat="1" x14ac:dyDescent="0.25">
      <c r="A20839" s="4">
        <v>24806</v>
      </c>
      <c r="B20839" s="4" t="s">
        <v>9312</v>
      </c>
      <c r="C20839" s="4">
        <v>13704621</v>
      </c>
      <c r="D20839" s="4" t="s">
        <v>74693</v>
      </c>
      <c r="E20839" s="4" t="s">
        <v>60843</v>
      </c>
      <c r="F20839" s="4" t="s">
        <v>61009</v>
      </c>
      <c r="G20839" s="4"/>
      <c r="H20839" s="4" t="s">
        <v>71763</v>
      </c>
      <c r="I20839" s="4"/>
      <c r="J20839" s="4"/>
      <c r="K20839" s="4" t="s">
        <v>71942</v>
      </c>
      <c r="L20839" s="4"/>
      <c r="M20839" s="4" t="s">
        <v>60840</v>
      </c>
      <c r="N20839" s="4"/>
      <c r="O20839" s="4"/>
      <c r="P20839" s="4" t="s">
        <v>1952</v>
      </c>
      <c r="Q20839" s="4" t="s">
        <v>1512</v>
      </c>
      <c r="R20839" s="4" t="s">
        <v>84535</v>
      </c>
      <c r="S20839" s="4" t="s">
        <v>632</v>
      </c>
      <c r="T20839" s="4"/>
      <c r="U20839" s="4" t="s">
        <v>994</v>
      </c>
      <c r="V20839" s="4"/>
      <c r="W20839" s="4"/>
      <c r="X20839" s="4"/>
      <c r="Y20839" s="4"/>
      <c r="Z20839" s="4"/>
      <c r="AA20839" s="4"/>
      <c r="AB20839" s="4"/>
      <c r="AC20839" s="4"/>
      <c r="AD20839" s="4" t="s">
        <v>1002</v>
      </c>
      <c r="AE20839" s="4"/>
      <c r="AF20839" s="4"/>
      <c r="AG20839" s="4"/>
      <c r="AH20839" s="4"/>
      <c r="AI20839" s="4"/>
      <c r="AJ20839" s="4"/>
      <c r="AK20839" s="4"/>
      <c r="AL20839" s="4"/>
      <c r="AM20839" s="4"/>
      <c r="AN20839" s="4"/>
      <c r="AO20839" s="4" t="s">
        <v>1016</v>
      </c>
      <c r="AP20839" s="4"/>
      <c r="AQ20839" s="4"/>
      <c r="AR20839" s="4"/>
      <c r="AS20839" s="4"/>
      <c r="AT20839" s="4"/>
      <c r="AU20839" s="4"/>
      <c r="AV20839" s="4"/>
      <c r="AW20839" s="4"/>
    </row>
    <row r="20840" spans="1:49" customFormat="1" x14ac:dyDescent="0.25">
      <c r="A20840" s="4">
        <v>17400154834</v>
      </c>
      <c r="B20840" s="4" t="s">
        <v>21338</v>
      </c>
      <c r="C20840" s="4">
        <v>16735374</v>
      </c>
      <c r="D20840" s="4" t="s">
        <v>50213</v>
      </c>
      <c r="E20840" s="4" t="s">
        <v>60843</v>
      </c>
      <c r="F20840" s="4" t="s">
        <v>61155</v>
      </c>
      <c r="G20840" s="4"/>
      <c r="H20840" s="4" t="s">
        <v>71763</v>
      </c>
      <c r="I20840" s="4"/>
      <c r="J20840" s="4" t="s">
        <v>61320</v>
      </c>
      <c r="K20840" s="4"/>
      <c r="L20840" s="4"/>
      <c r="M20840" s="4" t="s">
        <v>60840</v>
      </c>
      <c r="N20840" s="4"/>
      <c r="O20840" s="4"/>
      <c r="P20840" s="4" t="s">
        <v>1622</v>
      </c>
      <c r="Q20840" s="4" t="s">
        <v>1701</v>
      </c>
      <c r="R20840" s="4" t="s">
        <v>81540</v>
      </c>
      <c r="S20840" s="4" t="s">
        <v>632</v>
      </c>
      <c r="T20840" s="4"/>
      <c r="U20840" s="4"/>
      <c r="V20840" s="4"/>
      <c r="W20840" s="4"/>
      <c r="X20840" s="4"/>
      <c r="Y20840" s="4"/>
      <c r="Z20840" s="4"/>
      <c r="AA20840" s="4"/>
      <c r="AB20840" s="4"/>
      <c r="AC20840" s="4"/>
      <c r="AD20840" s="4"/>
      <c r="AE20840" s="4"/>
      <c r="AF20840" s="4"/>
      <c r="AG20840" s="4"/>
      <c r="AH20840" s="4"/>
      <c r="AI20840" s="4"/>
      <c r="AJ20840" s="4"/>
      <c r="AK20840" s="4"/>
      <c r="AL20840" s="4"/>
      <c r="AM20840" s="4"/>
      <c r="AN20840" s="4"/>
      <c r="AO20840" s="4" t="s">
        <v>1016</v>
      </c>
      <c r="AP20840" s="4"/>
      <c r="AQ20840" s="4"/>
      <c r="AR20840" s="4"/>
      <c r="AS20840" s="4"/>
      <c r="AT20840" s="4"/>
      <c r="AU20840" s="4"/>
      <c r="AV20840" s="4"/>
      <c r="AW20840" s="4"/>
    </row>
    <row r="20841" spans="1:49" customFormat="1" x14ac:dyDescent="0.25">
      <c r="A20841" s="4">
        <v>23985</v>
      </c>
      <c r="B20841" s="4" t="s">
        <v>9008</v>
      </c>
      <c r="C20841" s="4" t="s">
        <v>67202</v>
      </c>
      <c r="D20841" s="4" t="s">
        <v>46010</v>
      </c>
      <c r="E20841" s="4" t="s">
        <v>60843</v>
      </c>
      <c r="F20841" s="4" t="s">
        <v>60989</v>
      </c>
      <c r="G20841" s="4"/>
      <c r="H20841" s="4" t="s">
        <v>71763</v>
      </c>
      <c r="I20841" s="4" t="s">
        <v>71941</v>
      </c>
      <c r="J20841" s="4"/>
      <c r="K20841" s="4" t="s">
        <v>71942</v>
      </c>
      <c r="L20841" s="4"/>
      <c r="M20841" s="4" t="s">
        <v>60840</v>
      </c>
      <c r="N20841" s="4"/>
      <c r="O20841" s="4"/>
      <c r="P20841" s="4" t="s">
        <v>1513</v>
      </c>
      <c r="Q20841" s="4" t="s">
        <v>1424</v>
      </c>
      <c r="R20841" s="4" t="s">
        <v>84339</v>
      </c>
      <c r="S20841" s="4" t="s">
        <v>632</v>
      </c>
      <c r="T20841" s="4"/>
      <c r="U20841" s="4"/>
      <c r="V20841" s="4" t="s">
        <v>995</v>
      </c>
      <c r="W20841" s="4"/>
      <c r="X20841" s="4"/>
      <c r="Y20841" s="4"/>
      <c r="Z20841" s="4" t="s">
        <v>998</v>
      </c>
      <c r="AA20841" s="4"/>
      <c r="AB20841" s="4"/>
      <c r="AC20841" s="4"/>
      <c r="AD20841" s="4"/>
      <c r="AE20841" s="4"/>
      <c r="AF20841" s="4"/>
      <c r="AG20841" s="4"/>
      <c r="AH20841" s="4"/>
      <c r="AI20841" s="4"/>
      <c r="AJ20841" s="4"/>
      <c r="AK20841" s="4"/>
      <c r="AL20841" s="4"/>
      <c r="AM20841" s="4"/>
      <c r="AN20841" s="4" t="s">
        <v>1014</v>
      </c>
      <c r="AO20841" s="4" t="s">
        <v>1016</v>
      </c>
      <c r="AP20841" s="4"/>
      <c r="AQ20841" s="4"/>
      <c r="AR20841" s="4"/>
      <c r="AS20841" s="4"/>
      <c r="AT20841" s="4"/>
      <c r="AU20841" s="4"/>
      <c r="AV20841" s="4"/>
      <c r="AW20841" s="4"/>
    </row>
    <row r="20842" spans="1:49" customFormat="1" x14ac:dyDescent="0.25">
      <c r="A20842" s="4">
        <v>17466</v>
      </c>
      <c r="B20842" s="4" t="s">
        <v>6210</v>
      </c>
      <c r="C20842" s="4" t="s">
        <v>71497</v>
      </c>
      <c r="D20842" s="4" t="s">
        <v>74448</v>
      </c>
      <c r="E20842" s="4" t="s">
        <v>60843</v>
      </c>
      <c r="F20842" s="4" t="s">
        <v>61009</v>
      </c>
      <c r="G20842" s="4"/>
      <c r="H20842" s="4" t="s">
        <v>71763</v>
      </c>
      <c r="I20842" s="4" t="s">
        <v>71941</v>
      </c>
      <c r="J20842" s="4" t="s">
        <v>61320</v>
      </c>
      <c r="K20842" s="4" t="s">
        <v>71942</v>
      </c>
      <c r="L20842" s="4"/>
      <c r="M20842" s="4" t="s">
        <v>60840</v>
      </c>
      <c r="N20842" s="4"/>
      <c r="O20842" s="4"/>
      <c r="P20842" s="4" t="s">
        <v>1852</v>
      </c>
      <c r="Q20842" s="4" t="s">
        <v>1424</v>
      </c>
      <c r="R20842" s="4" t="s">
        <v>81464</v>
      </c>
      <c r="S20842" s="4" t="s">
        <v>632</v>
      </c>
      <c r="T20842" s="4"/>
      <c r="U20842" s="4"/>
      <c r="V20842" s="4"/>
      <c r="W20842" s="4"/>
      <c r="X20842" s="4"/>
      <c r="Y20842" s="4"/>
      <c r="Z20842" s="4"/>
      <c r="AA20842" s="4"/>
      <c r="AB20842" s="4"/>
      <c r="AC20842" s="4"/>
      <c r="AD20842" s="4"/>
      <c r="AE20842" s="4"/>
      <c r="AF20842" s="4"/>
      <c r="AG20842" s="4"/>
      <c r="AH20842" s="4"/>
      <c r="AI20842" s="4"/>
      <c r="AJ20842" s="4"/>
      <c r="AK20842" s="4"/>
      <c r="AL20842" s="4"/>
      <c r="AM20842" s="4"/>
      <c r="AN20842" s="4"/>
      <c r="AO20842" s="4" t="s">
        <v>1016</v>
      </c>
      <c r="AP20842" s="4"/>
      <c r="AQ20842" s="4"/>
      <c r="AR20842" s="4"/>
      <c r="AS20842" s="4"/>
      <c r="AT20842" s="4"/>
      <c r="AU20842" s="4"/>
      <c r="AV20842" s="4"/>
      <c r="AW20842" s="4"/>
    </row>
    <row r="20843" spans="1:49" customFormat="1" x14ac:dyDescent="0.25">
      <c r="A20843" s="4">
        <v>21101071061</v>
      </c>
      <c r="B20843" s="4" t="s">
        <v>37477</v>
      </c>
      <c r="C20843" s="4"/>
      <c r="D20843" s="4" t="s">
        <v>58983</v>
      </c>
      <c r="E20843" s="4" t="s">
        <v>60843</v>
      </c>
      <c r="F20843" s="4" t="s">
        <v>61005</v>
      </c>
      <c r="G20843" s="4"/>
      <c r="H20843" s="4" t="s">
        <v>71763</v>
      </c>
      <c r="I20843" s="4"/>
      <c r="J20843" s="4" t="s">
        <v>61320</v>
      </c>
      <c r="K20843" s="4"/>
      <c r="L20843" s="4"/>
      <c r="M20843" s="4" t="s">
        <v>60840</v>
      </c>
      <c r="N20843" s="4"/>
      <c r="O20843" s="4"/>
      <c r="P20843" s="4" t="s">
        <v>2111</v>
      </c>
      <c r="Q20843" s="4" t="s">
        <v>61328</v>
      </c>
      <c r="R20843" s="4" t="s">
        <v>91162</v>
      </c>
      <c r="S20843" s="4" t="s">
        <v>632</v>
      </c>
      <c r="T20843" s="4" t="s">
        <v>845</v>
      </c>
      <c r="U20843" s="4"/>
      <c r="V20843" s="4"/>
      <c r="W20843" s="4"/>
      <c r="X20843" s="4"/>
      <c r="Y20843" s="4"/>
      <c r="Z20843" s="4"/>
      <c r="AA20843" s="4"/>
      <c r="AB20843" s="4"/>
      <c r="AC20843" s="4"/>
      <c r="AD20843" s="4"/>
      <c r="AE20843" s="4"/>
      <c r="AF20843" s="4"/>
      <c r="AG20843" s="4"/>
      <c r="AH20843" s="4"/>
      <c r="AI20843" s="4"/>
      <c r="AJ20843" s="4"/>
      <c r="AK20843" s="4"/>
      <c r="AL20843" s="4"/>
      <c r="AM20843" s="4"/>
      <c r="AN20843" s="4"/>
      <c r="AO20843" s="4" t="s">
        <v>1016</v>
      </c>
      <c r="AP20843" s="4"/>
      <c r="AQ20843" s="4"/>
      <c r="AR20843" s="4"/>
      <c r="AS20843" s="4"/>
      <c r="AT20843" s="4" t="s">
        <v>1020</v>
      </c>
      <c r="AU20843" s="4"/>
      <c r="AV20843" s="4"/>
      <c r="AW20843" s="4"/>
    </row>
    <row r="20844" spans="1:49" customFormat="1" x14ac:dyDescent="0.25">
      <c r="A20844" s="4">
        <v>17467</v>
      </c>
      <c r="B20844" s="4" t="s">
        <v>9730</v>
      </c>
      <c r="C20844" s="4">
        <v>10747427</v>
      </c>
      <c r="D20844" s="4" t="s">
        <v>43711</v>
      </c>
      <c r="E20844" s="4" t="s">
        <v>60843</v>
      </c>
      <c r="F20844" s="4" t="s">
        <v>61070</v>
      </c>
      <c r="G20844" s="4"/>
      <c r="H20844" s="4" t="s">
        <v>71763</v>
      </c>
      <c r="I20844" s="4" t="s">
        <v>71941</v>
      </c>
      <c r="J20844" s="4"/>
      <c r="K20844" s="4" t="s">
        <v>71942</v>
      </c>
      <c r="L20844" s="4"/>
      <c r="M20844" s="4" t="s">
        <v>60840</v>
      </c>
      <c r="N20844" s="4" t="s">
        <v>60844</v>
      </c>
      <c r="O20844" s="4" t="s">
        <v>13306</v>
      </c>
      <c r="P20844" s="4" t="s">
        <v>1852</v>
      </c>
      <c r="Q20844" s="4" t="s">
        <v>1424</v>
      </c>
      <c r="R20844" s="4" t="s">
        <v>81605</v>
      </c>
      <c r="S20844" s="4" t="s">
        <v>632</v>
      </c>
      <c r="T20844" s="4" t="s">
        <v>845</v>
      </c>
      <c r="U20844" s="4"/>
      <c r="V20844" s="4"/>
      <c r="W20844" s="4"/>
      <c r="X20844" s="4"/>
      <c r="Y20844" s="4"/>
      <c r="Z20844" s="4"/>
      <c r="AA20844" s="4"/>
      <c r="AB20844" s="4"/>
      <c r="AC20844" s="4"/>
      <c r="AD20844" s="4"/>
      <c r="AE20844" s="4"/>
      <c r="AF20844" s="4"/>
      <c r="AG20844" s="4"/>
      <c r="AH20844" s="4"/>
      <c r="AI20844" s="4"/>
      <c r="AJ20844" s="4"/>
      <c r="AK20844" s="4"/>
      <c r="AL20844" s="4"/>
      <c r="AM20844" s="4"/>
      <c r="AN20844" s="4"/>
      <c r="AO20844" s="4" t="s">
        <v>1016</v>
      </c>
      <c r="AP20844" s="4"/>
      <c r="AQ20844" s="4"/>
      <c r="AR20844" s="4"/>
      <c r="AS20844" s="4" t="s">
        <v>1019</v>
      </c>
      <c r="AT20844" s="4"/>
      <c r="AU20844" s="4"/>
      <c r="AV20844" s="4"/>
      <c r="AW20844" s="4"/>
    </row>
    <row r="20845" spans="1:49" customFormat="1" x14ac:dyDescent="0.25">
      <c r="A20845" s="4">
        <v>21100878009</v>
      </c>
      <c r="B20845" s="4" t="s">
        <v>32278</v>
      </c>
      <c r="C20845" s="4"/>
      <c r="D20845" s="4" t="s">
        <v>75651</v>
      </c>
      <c r="E20845" s="4" t="s">
        <v>60843</v>
      </c>
      <c r="F20845" s="4" t="s">
        <v>61007</v>
      </c>
      <c r="G20845" s="4"/>
      <c r="H20845" s="4" t="s">
        <v>71763</v>
      </c>
      <c r="I20845" s="4"/>
      <c r="J20845" s="4" t="s">
        <v>61320</v>
      </c>
      <c r="K20845" s="4" t="s">
        <v>71942</v>
      </c>
      <c r="L20845" s="4"/>
      <c r="M20845" s="4" t="s">
        <v>60840</v>
      </c>
      <c r="N20845" s="4"/>
      <c r="O20845" s="4"/>
      <c r="P20845" s="4" t="s">
        <v>1448</v>
      </c>
      <c r="Q20845" s="4" t="s">
        <v>1424</v>
      </c>
      <c r="R20845" s="4" t="s">
        <v>89383</v>
      </c>
      <c r="S20845" s="4" t="s">
        <v>632</v>
      </c>
      <c r="T20845" s="4"/>
      <c r="U20845" s="4"/>
      <c r="V20845" s="4" t="s">
        <v>995</v>
      </c>
      <c r="W20845" s="4"/>
      <c r="X20845" s="4"/>
      <c r="Y20845" s="4"/>
      <c r="Z20845" s="4"/>
      <c r="AA20845" s="4"/>
      <c r="AB20845" s="4"/>
      <c r="AC20845" s="4"/>
      <c r="AD20845" s="4"/>
      <c r="AE20845" s="4"/>
      <c r="AF20845" s="4"/>
      <c r="AG20845" s="4"/>
      <c r="AH20845" s="4"/>
      <c r="AI20845" s="4"/>
      <c r="AJ20845" s="4"/>
      <c r="AK20845" s="4"/>
      <c r="AL20845" s="4"/>
      <c r="AM20845" s="4"/>
      <c r="AN20845" s="4" t="s">
        <v>1014</v>
      </c>
      <c r="AO20845" s="4" t="s">
        <v>1016</v>
      </c>
      <c r="AP20845" s="4"/>
      <c r="AQ20845" s="4"/>
      <c r="AR20845" s="4"/>
      <c r="AS20845" s="4"/>
      <c r="AT20845" s="4"/>
      <c r="AU20845" s="4"/>
      <c r="AV20845" s="4"/>
      <c r="AW20845" s="4"/>
    </row>
    <row r="20846" spans="1:49" customFormat="1" x14ac:dyDescent="0.25">
      <c r="A20846" s="4">
        <v>21100780550</v>
      </c>
      <c r="B20846" s="4" t="s">
        <v>29847</v>
      </c>
      <c r="C20846" s="4">
        <v>24519944</v>
      </c>
      <c r="D20846" s="4"/>
      <c r="E20846" s="4" t="s">
        <v>60843</v>
      </c>
      <c r="F20846" s="4" t="s">
        <v>61034</v>
      </c>
      <c r="G20846" s="4"/>
      <c r="H20846" s="4"/>
      <c r="I20846" s="4"/>
      <c r="J20846" s="4" t="s">
        <v>61320</v>
      </c>
      <c r="K20846" s="4"/>
      <c r="L20846" s="4"/>
      <c r="M20846" s="4" t="s">
        <v>60840</v>
      </c>
      <c r="N20846" s="4"/>
      <c r="O20846" s="4"/>
      <c r="P20846" s="4" t="s">
        <v>1513</v>
      </c>
      <c r="Q20846" s="4" t="s">
        <v>1424</v>
      </c>
      <c r="R20846" s="4" t="s">
        <v>88697</v>
      </c>
      <c r="S20846" s="4" t="s">
        <v>632</v>
      </c>
      <c r="T20846" s="4"/>
      <c r="U20846" s="4"/>
      <c r="V20846" s="4" t="s">
        <v>995</v>
      </c>
      <c r="W20846" s="4"/>
      <c r="X20846" s="4"/>
      <c r="Y20846" s="4"/>
      <c r="Z20846" s="4"/>
      <c r="AA20846" s="4"/>
      <c r="AB20846" s="4"/>
      <c r="AC20846" s="4"/>
      <c r="AD20846" s="4"/>
      <c r="AE20846" s="4"/>
      <c r="AF20846" s="4"/>
      <c r="AG20846" s="4"/>
      <c r="AH20846" s="4"/>
      <c r="AI20846" s="4"/>
      <c r="AJ20846" s="4"/>
      <c r="AK20846" s="4"/>
      <c r="AL20846" s="4"/>
      <c r="AM20846" s="4"/>
      <c r="AN20846" s="4" t="s">
        <v>1014</v>
      </c>
      <c r="AO20846" s="4" t="s">
        <v>1016</v>
      </c>
      <c r="AP20846" s="4"/>
      <c r="AQ20846" s="4"/>
      <c r="AR20846" s="4"/>
      <c r="AS20846" s="4"/>
      <c r="AT20846" s="4"/>
      <c r="AU20846" s="4"/>
      <c r="AV20846" s="4"/>
      <c r="AW20846" s="4"/>
    </row>
    <row r="20847" spans="1:49" customFormat="1" x14ac:dyDescent="0.25">
      <c r="A20847" s="4">
        <v>21100369734</v>
      </c>
      <c r="B20847" s="4" t="s">
        <v>28142</v>
      </c>
      <c r="C20847" s="4"/>
      <c r="D20847" s="4" t="s">
        <v>53122</v>
      </c>
      <c r="E20847" s="4" t="s">
        <v>60843</v>
      </c>
      <c r="F20847" s="4" t="s">
        <v>60991</v>
      </c>
      <c r="G20847" s="4"/>
      <c r="H20847" s="4" t="s">
        <v>71763</v>
      </c>
      <c r="I20847" s="4"/>
      <c r="J20847" s="4" t="s">
        <v>61320</v>
      </c>
      <c r="K20847" s="4" t="s">
        <v>71942</v>
      </c>
      <c r="L20847" s="4"/>
      <c r="M20847" s="4" t="s">
        <v>60840</v>
      </c>
      <c r="N20847" s="4"/>
      <c r="O20847" s="4"/>
      <c r="P20847" s="4" t="s">
        <v>1448</v>
      </c>
      <c r="Q20847" s="4" t="s">
        <v>1424</v>
      </c>
      <c r="R20847" s="4" t="s">
        <v>88341</v>
      </c>
      <c r="S20847" s="4" t="s">
        <v>632</v>
      </c>
      <c r="T20847" s="4"/>
      <c r="U20847" s="4"/>
      <c r="V20847" s="4"/>
      <c r="W20847" s="4"/>
      <c r="X20847" s="4"/>
      <c r="Y20847" s="4"/>
      <c r="Z20847" s="4" t="s">
        <v>998</v>
      </c>
      <c r="AA20847" s="4"/>
      <c r="AB20847" s="4"/>
      <c r="AC20847" s="4"/>
      <c r="AD20847" s="4"/>
      <c r="AE20847" s="4"/>
      <c r="AF20847" s="4"/>
      <c r="AG20847" s="4"/>
      <c r="AH20847" s="4"/>
      <c r="AI20847" s="4"/>
      <c r="AJ20847" s="4"/>
      <c r="AK20847" s="4"/>
      <c r="AL20847" s="4"/>
      <c r="AM20847" s="4"/>
      <c r="AN20847" s="4"/>
      <c r="AO20847" s="4" t="s">
        <v>1016</v>
      </c>
      <c r="AP20847" s="4"/>
      <c r="AQ20847" s="4"/>
      <c r="AR20847" s="4"/>
      <c r="AS20847" s="4"/>
      <c r="AT20847" s="4"/>
      <c r="AU20847" s="4"/>
      <c r="AV20847" s="4"/>
      <c r="AW20847" s="4"/>
    </row>
    <row r="20848" spans="1:49" customFormat="1" x14ac:dyDescent="0.25">
      <c r="A20848" s="4">
        <v>17468</v>
      </c>
      <c r="B20848" s="4" t="s">
        <v>6211</v>
      </c>
      <c r="C20848" s="4">
        <v>13554794</v>
      </c>
      <c r="D20848" s="4" t="s">
        <v>43712</v>
      </c>
      <c r="E20848" s="4" t="s">
        <v>60843</v>
      </c>
      <c r="F20848" s="4" t="s">
        <v>61070</v>
      </c>
      <c r="G20848" s="4"/>
      <c r="H20848" s="4" t="s">
        <v>71763</v>
      </c>
      <c r="I20848" s="4" t="s">
        <v>71941</v>
      </c>
      <c r="J20848" s="4"/>
      <c r="K20848" s="4" t="s">
        <v>71942</v>
      </c>
      <c r="L20848" s="4"/>
      <c r="M20848" s="4" t="s">
        <v>60840</v>
      </c>
      <c r="N20848" s="4"/>
      <c r="O20848" s="4"/>
      <c r="P20848" s="4" t="s">
        <v>1433</v>
      </c>
      <c r="Q20848" s="4" t="s">
        <v>61322</v>
      </c>
      <c r="R20848" s="4" t="s">
        <v>82268</v>
      </c>
      <c r="S20848" s="4"/>
      <c r="T20848" s="4" t="s">
        <v>845</v>
      </c>
      <c r="U20848" s="4"/>
      <c r="V20848" s="4" t="s">
        <v>995</v>
      </c>
      <c r="W20848" s="4"/>
      <c r="X20848" s="4"/>
      <c r="Y20848" s="4" t="s">
        <v>997</v>
      </c>
      <c r="Z20848" s="4"/>
      <c r="AA20848" s="4"/>
      <c r="AB20848" s="4"/>
      <c r="AC20848" s="4"/>
      <c r="AD20848" s="4"/>
      <c r="AE20848" s="4"/>
      <c r="AF20848" s="4"/>
      <c r="AG20848" s="4"/>
      <c r="AH20848" s="4"/>
      <c r="AI20848" s="4"/>
      <c r="AJ20848" s="4"/>
      <c r="AK20848" s="4"/>
      <c r="AL20848" s="4"/>
      <c r="AM20848" s="4"/>
      <c r="AN20848" s="4" t="s">
        <v>1014</v>
      </c>
      <c r="AO20848" s="4"/>
      <c r="AP20848" s="4"/>
      <c r="AQ20848" s="4"/>
      <c r="AR20848" s="4"/>
      <c r="AS20848" s="4"/>
      <c r="AT20848" s="4"/>
      <c r="AU20848" s="4"/>
      <c r="AV20848" s="4"/>
      <c r="AW20848" s="4"/>
    </row>
    <row r="20849" spans="1:49" customFormat="1" x14ac:dyDescent="0.25">
      <c r="A20849" s="4">
        <v>17484</v>
      </c>
      <c r="B20849" s="4" t="s">
        <v>6217</v>
      </c>
      <c r="C20849" s="4" t="s">
        <v>68842</v>
      </c>
      <c r="D20849" s="4" t="s">
        <v>43719</v>
      </c>
      <c r="E20849" s="4" t="s">
        <v>60843</v>
      </c>
      <c r="F20849" s="4" t="s">
        <v>61023</v>
      </c>
      <c r="G20849" s="4"/>
      <c r="H20849" s="4" t="s">
        <v>71763</v>
      </c>
      <c r="I20849" s="4" t="s">
        <v>71941</v>
      </c>
      <c r="J20849" s="4"/>
      <c r="K20849" s="4" t="s">
        <v>71942</v>
      </c>
      <c r="L20849" s="4"/>
      <c r="M20849" s="4" t="s">
        <v>60840</v>
      </c>
      <c r="N20849" s="4"/>
      <c r="O20849" s="4"/>
      <c r="P20849" s="4" t="s">
        <v>1913</v>
      </c>
      <c r="Q20849" s="4" t="s">
        <v>1512</v>
      </c>
      <c r="R20849" s="4" t="s">
        <v>83063</v>
      </c>
      <c r="S20849" s="4" t="s">
        <v>632</v>
      </c>
      <c r="T20849" s="4"/>
      <c r="U20849" s="4"/>
      <c r="V20849" s="4"/>
      <c r="W20849" s="4"/>
      <c r="X20849" s="4"/>
      <c r="Y20849" s="4"/>
      <c r="Z20849" s="4" t="s">
        <v>998</v>
      </c>
      <c r="AA20849" s="4"/>
      <c r="AB20849" s="4"/>
      <c r="AC20849" s="4"/>
      <c r="AD20849" s="4"/>
      <c r="AE20849" s="4"/>
      <c r="AF20849" s="4"/>
      <c r="AG20849" s="4"/>
      <c r="AH20849" s="4"/>
      <c r="AI20849" s="4"/>
      <c r="AJ20849" s="4"/>
      <c r="AK20849" s="4"/>
      <c r="AL20849" s="4"/>
      <c r="AM20849" s="4"/>
      <c r="AN20849" s="4"/>
      <c r="AO20849" s="4" t="s">
        <v>1016</v>
      </c>
      <c r="AP20849" s="4"/>
      <c r="AQ20849" s="4"/>
      <c r="AR20849" s="4"/>
      <c r="AS20849" s="4"/>
      <c r="AT20849" s="4"/>
      <c r="AU20849" s="4"/>
      <c r="AV20849" s="4"/>
      <c r="AW20849" s="4"/>
    </row>
    <row r="20850" spans="1:49" customFormat="1" x14ac:dyDescent="0.25">
      <c r="A20850" s="4">
        <v>17486</v>
      </c>
      <c r="B20850" s="4" t="s">
        <v>6218</v>
      </c>
      <c r="C20850" s="4" t="s">
        <v>67192</v>
      </c>
      <c r="D20850" s="4" t="s">
        <v>43720</v>
      </c>
      <c r="E20850" s="4" t="s">
        <v>60843</v>
      </c>
      <c r="F20850" s="4" t="s">
        <v>60989</v>
      </c>
      <c r="G20850" s="4"/>
      <c r="H20850" s="4" t="s">
        <v>71763</v>
      </c>
      <c r="I20850" s="4" t="s">
        <v>71941</v>
      </c>
      <c r="J20850" s="4"/>
      <c r="K20850" s="4" t="s">
        <v>71942</v>
      </c>
      <c r="L20850" s="4"/>
      <c r="M20850" s="4" t="s">
        <v>60840</v>
      </c>
      <c r="N20850" s="4"/>
      <c r="O20850" s="4"/>
      <c r="P20850" s="4" t="s">
        <v>1351</v>
      </c>
      <c r="Q20850" s="4" t="s">
        <v>1424</v>
      </c>
      <c r="R20850" s="4" t="s">
        <v>82432</v>
      </c>
      <c r="S20850" s="4" t="s">
        <v>632</v>
      </c>
      <c r="T20850" s="4"/>
      <c r="U20850" s="4"/>
      <c r="V20850" s="4"/>
      <c r="W20850" s="4"/>
      <c r="X20850" s="4"/>
      <c r="Y20850" s="4"/>
      <c r="Z20850" s="4" t="s">
        <v>998</v>
      </c>
      <c r="AA20850" s="4"/>
      <c r="AB20850" s="4"/>
      <c r="AC20850" s="4"/>
      <c r="AD20850" s="4"/>
      <c r="AE20850" s="4"/>
      <c r="AF20850" s="4"/>
      <c r="AG20850" s="4"/>
      <c r="AH20850" s="4"/>
      <c r="AI20850" s="4"/>
      <c r="AJ20850" s="4"/>
      <c r="AK20850" s="4"/>
      <c r="AL20850" s="4"/>
      <c r="AM20850" s="4"/>
      <c r="AN20850" s="4"/>
      <c r="AO20850" s="4" t="s">
        <v>1016</v>
      </c>
      <c r="AP20850" s="4"/>
      <c r="AQ20850" s="4"/>
      <c r="AR20850" s="4"/>
      <c r="AS20850" s="4"/>
      <c r="AT20850" s="4"/>
      <c r="AU20850" s="4"/>
      <c r="AV20850" s="4"/>
      <c r="AW20850" s="4"/>
    </row>
    <row r="20851" spans="1:49" customFormat="1" x14ac:dyDescent="0.25">
      <c r="A20851" s="4">
        <v>21772</v>
      </c>
      <c r="B20851" s="4" t="s">
        <v>8002</v>
      </c>
      <c r="C20851" s="4" t="s">
        <v>64687</v>
      </c>
      <c r="D20851" s="4" t="s">
        <v>45215</v>
      </c>
      <c r="E20851" s="4" t="s">
        <v>60843</v>
      </c>
      <c r="F20851" s="4" t="s">
        <v>61042</v>
      </c>
      <c r="G20851" s="4"/>
      <c r="H20851" s="4" t="s">
        <v>71767</v>
      </c>
      <c r="I20851" s="4" t="s">
        <v>71941</v>
      </c>
      <c r="J20851" s="4"/>
      <c r="K20851" s="4"/>
      <c r="L20851" s="4"/>
      <c r="M20851" s="4" t="s">
        <v>60840</v>
      </c>
      <c r="N20851" s="4"/>
      <c r="O20851" s="4"/>
      <c r="P20851" s="4" t="s">
        <v>1982</v>
      </c>
      <c r="Q20851" s="4" t="s">
        <v>1424</v>
      </c>
      <c r="R20851" s="4" t="s">
        <v>81874</v>
      </c>
      <c r="S20851" s="4"/>
      <c r="T20851" s="4"/>
      <c r="U20851" s="4"/>
      <c r="V20851" s="4" t="s">
        <v>995</v>
      </c>
      <c r="W20851" s="4"/>
      <c r="X20851" s="4"/>
      <c r="Y20851" s="4"/>
      <c r="Z20851" s="4"/>
      <c r="AA20851" s="4"/>
      <c r="AB20851" s="4"/>
      <c r="AC20851" s="4"/>
      <c r="AD20851" s="4"/>
      <c r="AE20851" s="4"/>
      <c r="AF20851" s="4"/>
      <c r="AG20851" s="4"/>
      <c r="AH20851" s="4"/>
      <c r="AI20851" s="4"/>
      <c r="AJ20851" s="4"/>
      <c r="AK20851" s="4"/>
      <c r="AL20851" s="4"/>
      <c r="AM20851" s="4"/>
      <c r="AN20851" s="4" t="s">
        <v>1014</v>
      </c>
      <c r="AO20851" s="4"/>
      <c r="AP20851" s="4"/>
      <c r="AQ20851" s="4"/>
      <c r="AR20851" s="4"/>
      <c r="AS20851" s="4"/>
      <c r="AT20851" s="4"/>
      <c r="AU20851" s="4"/>
      <c r="AV20851" s="4"/>
      <c r="AW20851" s="4"/>
    </row>
    <row r="20852" spans="1:49" customFormat="1" x14ac:dyDescent="0.25">
      <c r="A20852" s="4">
        <v>17488</v>
      </c>
      <c r="B20852" s="4" t="s">
        <v>9736</v>
      </c>
      <c r="C20852" s="4">
        <v>11301473</v>
      </c>
      <c r="D20852" s="4" t="s">
        <v>43722</v>
      </c>
      <c r="E20852" s="4" t="s">
        <v>60843</v>
      </c>
      <c r="F20852" s="4" t="s">
        <v>76995</v>
      </c>
      <c r="G20852" s="4"/>
      <c r="H20852" s="4" t="s">
        <v>71774</v>
      </c>
      <c r="I20852" s="4"/>
      <c r="J20852" s="4"/>
      <c r="K20852" s="4" t="s">
        <v>71942</v>
      </c>
      <c r="L20852" s="4"/>
      <c r="M20852" s="4" t="s">
        <v>60840</v>
      </c>
      <c r="N20852" s="4"/>
      <c r="O20852" s="4"/>
      <c r="P20852" s="4" t="s">
        <v>9737</v>
      </c>
      <c r="Q20852" s="4" t="s">
        <v>9737</v>
      </c>
      <c r="R20852" s="4" t="s">
        <v>81874</v>
      </c>
      <c r="S20852" s="4"/>
      <c r="T20852" s="4"/>
      <c r="U20852" s="4"/>
      <c r="V20852" s="4" t="s">
        <v>995</v>
      </c>
      <c r="W20852" s="4"/>
      <c r="X20852" s="4"/>
      <c r="Y20852" s="4"/>
      <c r="Z20852" s="4"/>
      <c r="AA20852" s="4"/>
      <c r="AB20852" s="4"/>
      <c r="AC20852" s="4"/>
      <c r="AD20852" s="4"/>
      <c r="AE20852" s="4"/>
      <c r="AF20852" s="4"/>
      <c r="AG20852" s="4"/>
      <c r="AH20852" s="4"/>
      <c r="AI20852" s="4"/>
      <c r="AJ20852" s="4"/>
      <c r="AK20852" s="4"/>
      <c r="AL20852" s="4"/>
      <c r="AM20852" s="4"/>
      <c r="AN20852" s="4" t="s">
        <v>1014</v>
      </c>
      <c r="AO20852" s="4"/>
      <c r="AP20852" s="4"/>
      <c r="AQ20852" s="4"/>
      <c r="AR20852" s="4"/>
      <c r="AS20852" s="4"/>
      <c r="AT20852" s="4"/>
      <c r="AU20852" s="4"/>
      <c r="AV20852" s="4"/>
      <c r="AW20852" s="4"/>
    </row>
    <row r="20853" spans="1:49" customFormat="1" x14ac:dyDescent="0.25">
      <c r="A20853" s="4">
        <v>24807</v>
      </c>
      <c r="B20853" s="4" t="s">
        <v>436</v>
      </c>
      <c r="C20853" s="4" t="s">
        <v>70672</v>
      </c>
      <c r="D20853" s="4"/>
      <c r="E20853" s="4" t="s">
        <v>60843</v>
      </c>
      <c r="F20853" s="4" t="s">
        <v>61012</v>
      </c>
      <c r="G20853" s="4"/>
      <c r="H20853" s="4" t="s">
        <v>71763</v>
      </c>
      <c r="I20853" s="4"/>
      <c r="J20853" s="4"/>
      <c r="K20853" s="4"/>
      <c r="L20853" s="4"/>
      <c r="M20853" s="4" t="s">
        <v>60840</v>
      </c>
      <c r="N20853" s="4"/>
      <c r="O20853" s="4"/>
      <c r="P20853" s="4" t="s">
        <v>1424</v>
      </c>
      <c r="Q20853" s="4" t="s">
        <v>1424</v>
      </c>
      <c r="R20853" s="4" t="s">
        <v>84536</v>
      </c>
      <c r="S20853" s="4" t="s">
        <v>632</v>
      </c>
      <c r="T20853" s="4"/>
      <c r="U20853" s="4" t="s">
        <v>994</v>
      </c>
      <c r="V20853" s="4"/>
      <c r="W20853" s="4"/>
      <c r="X20853" s="4"/>
      <c r="Y20853" s="4"/>
      <c r="Z20853" s="4"/>
      <c r="AA20853" s="4"/>
      <c r="AB20853" s="4"/>
      <c r="AC20853" s="4"/>
      <c r="AD20853" s="4" t="s">
        <v>1002</v>
      </c>
      <c r="AE20853" s="4"/>
      <c r="AF20853" s="4"/>
      <c r="AG20853" s="4"/>
      <c r="AH20853" s="4"/>
      <c r="AI20853" s="4"/>
      <c r="AJ20853" s="4"/>
      <c r="AK20853" s="4"/>
      <c r="AL20853" s="4"/>
      <c r="AM20853" s="4"/>
      <c r="AN20853" s="4"/>
      <c r="AO20853" s="4" t="s">
        <v>1016</v>
      </c>
      <c r="AP20853" s="4"/>
      <c r="AQ20853" s="4"/>
      <c r="AR20853" s="4"/>
      <c r="AS20853" s="4"/>
      <c r="AT20853" s="4"/>
      <c r="AU20853" s="4"/>
      <c r="AV20853" s="4"/>
      <c r="AW20853" s="4"/>
    </row>
    <row r="20854" spans="1:49" customFormat="1" x14ac:dyDescent="0.25">
      <c r="A20854" s="4">
        <v>130054</v>
      </c>
      <c r="B20854" s="4" t="s">
        <v>15099</v>
      </c>
      <c r="C20854" s="4">
        <v>15416933</v>
      </c>
      <c r="D20854" s="4" t="s">
        <v>48214</v>
      </c>
      <c r="E20854" s="4" t="s">
        <v>60843</v>
      </c>
      <c r="F20854" s="4" t="s">
        <v>60995</v>
      </c>
      <c r="G20854" s="4"/>
      <c r="H20854" s="4" t="s">
        <v>71763</v>
      </c>
      <c r="I20854" s="4" t="s">
        <v>71941</v>
      </c>
      <c r="J20854" s="4"/>
      <c r="K20854" s="4" t="s">
        <v>71942</v>
      </c>
      <c r="L20854" s="4"/>
      <c r="M20854" s="4" t="s">
        <v>60840</v>
      </c>
      <c r="N20854" s="4"/>
      <c r="O20854" s="4"/>
      <c r="P20854" s="4" t="s">
        <v>1987</v>
      </c>
      <c r="Q20854" s="4" t="s">
        <v>1512</v>
      </c>
      <c r="R20854" s="4" t="s">
        <v>85827</v>
      </c>
      <c r="S20854" s="4"/>
      <c r="T20854" s="4"/>
      <c r="U20854" s="4"/>
      <c r="V20854" s="4" t="s">
        <v>995</v>
      </c>
      <c r="W20854" s="4"/>
      <c r="X20854" s="4"/>
      <c r="Y20854" s="4"/>
      <c r="Z20854" s="4"/>
      <c r="AA20854" s="4"/>
      <c r="AB20854" s="4"/>
      <c r="AC20854" s="4"/>
      <c r="AD20854" s="4"/>
      <c r="AE20854" s="4"/>
      <c r="AF20854" s="4"/>
      <c r="AG20854" s="4"/>
      <c r="AH20854" s="4"/>
      <c r="AI20854" s="4"/>
      <c r="AJ20854" s="4"/>
      <c r="AK20854" s="4"/>
      <c r="AL20854" s="4"/>
      <c r="AM20854" s="4"/>
      <c r="AN20854" s="4" t="s">
        <v>1014</v>
      </c>
      <c r="AO20854" s="4"/>
      <c r="AP20854" s="4"/>
      <c r="AQ20854" s="4"/>
      <c r="AR20854" s="4"/>
      <c r="AS20854" s="4"/>
      <c r="AT20854" s="4"/>
      <c r="AU20854" s="4"/>
      <c r="AV20854" s="4"/>
      <c r="AW20854" s="4"/>
    </row>
    <row r="20855" spans="1:49" customFormat="1" x14ac:dyDescent="0.25">
      <c r="A20855" s="4">
        <v>21100369818</v>
      </c>
      <c r="B20855" s="4" t="s">
        <v>28150</v>
      </c>
      <c r="C20855" s="4">
        <v>17582024</v>
      </c>
      <c r="D20855" s="4" t="s">
        <v>53125</v>
      </c>
      <c r="E20855" s="4" t="s">
        <v>60843</v>
      </c>
      <c r="F20855" s="4" t="s">
        <v>60981</v>
      </c>
      <c r="G20855" s="4"/>
      <c r="H20855" s="4" t="s">
        <v>71763</v>
      </c>
      <c r="I20855" s="4" t="s">
        <v>71941</v>
      </c>
      <c r="J20855" s="4"/>
      <c r="K20855" s="4"/>
      <c r="L20855" s="4"/>
      <c r="M20855" s="4" t="s">
        <v>60840</v>
      </c>
      <c r="N20855" s="4"/>
      <c r="O20855" s="4"/>
      <c r="P20855" s="4" t="s">
        <v>7781</v>
      </c>
      <c r="Q20855" s="4" t="s">
        <v>7781</v>
      </c>
      <c r="R20855" s="4" t="s">
        <v>81318</v>
      </c>
      <c r="S20855" s="4"/>
      <c r="T20855" s="4"/>
      <c r="U20855" s="4"/>
      <c r="V20855" s="4" t="s">
        <v>995</v>
      </c>
      <c r="W20855" s="4"/>
      <c r="X20855" s="4"/>
      <c r="Y20855" s="4"/>
      <c r="Z20855" s="4"/>
      <c r="AA20855" s="4"/>
      <c r="AB20855" s="4"/>
      <c r="AC20855" s="4"/>
      <c r="AD20855" s="4"/>
      <c r="AE20855" s="4"/>
      <c r="AF20855" s="4"/>
      <c r="AG20855" s="4"/>
      <c r="AH20855" s="4"/>
      <c r="AI20855" s="4"/>
      <c r="AJ20855" s="4"/>
      <c r="AK20855" s="4"/>
      <c r="AL20855" s="4"/>
      <c r="AM20855" s="4"/>
      <c r="AN20855" s="4" t="s">
        <v>1014</v>
      </c>
      <c r="AO20855" s="4"/>
      <c r="AP20855" s="4"/>
      <c r="AQ20855" s="4"/>
      <c r="AR20855" s="4"/>
      <c r="AS20855" s="4"/>
      <c r="AT20855" s="4"/>
      <c r="AU20855" s="4"/>
      <c r="AV20855" s="4"/>
      <c r="AW20855" s="4"/>
    </row>
    <row r="20856" spans="1:49" customFormat="1" x14ac:dyDescent="0.25">
      <c r="A20856" s="4">
        <v>25336</v>
      </c>
      <c r="B20856" s="4" t="s">
        <v>2267</v>
      </c>
      <c r="C20856" s="4">
        <v>16602854</v>
      </c>
      <c r="D20856" s="4" t="s">
        <v>46412</v>
      </c>
      <c r="E20856" s="4" t="s">
        <v>60843</v>
      </c>
      <c r="F20856" s="4" t="s">
        <v>60995</v>
      </c>
      <c r="G20856" s="4"/>
      <c r="H20856" s="4" t="s">
        <v>71763</v>
      </c>
      <c r="I20856" s="4" t="s">
        <v>71941</v>
      </c>
      <c r="J20856" s="4"/>
      <c r="K20856" s="4" t="s">
        <v>71942</v>
      </c>
      <c r="L20856" s="4"/>
      <c r="M20856" s="4" t="s">
        <v>60840</v>
      </c>
      <c r="N20856" s="4"/>
      <c r="O20856" s="4"/>
      <c r="P20856" s="4" t="s">
        <v>1481</v>
      </c>
      <c r="Q20856" s="4" t="s">
        <v>61327</v>
      </c>
      <c r="R20856" s="4" t="s">
        <v>82256</v>
      </c>
      <c r="S20856" s="4" t="s">
        <v>632</v>
      </c>
      <c r="T20856" s="4"/>
      <c r="U20856" s="4"/>
      <c r="V20856" s="4" t="s">
        <v>995</v>
      </c>
      <c r="W20856" s="4"/>
      <c r="X20856" s="4"/>
      <c r="Y20856" s="4"/>
      <c r="Z20856" s="4"/>
      <c r="AA20856" s="4"/>
      <c r="AB20856" s="4"/>
      <c r="AC20856" s="4"/>
      <c r="AD20856" s="4"/>
      <c r="AE20856" s="4"/>
      <c r="AF20856" s="4"/>
      <c r="AG20856" s="4"/>
      <c r="AH20856" s="4"/>
      <c r="AI20856" s="4"/>
      <c r="AJ20856" s="4"/>
      <c r="AK20856" s="4"/>
      <c r="AL20856" s="4"/>
      <c r="AM20856" s="4"/>
      <c r="AN20856" s="4" t="s">
        <v>1014</v>
      </c>
      <c r="AO20856" s="4" t="s">
        <v>1016</v>
      </c>
      <c r="AP20856" s="4"/>
      <c r="AQ20856" s="4"/>
      <c r="AR20856" s="4"/>
      <c r="AS20856" s="4"/>
      <c r="AT20856" s="4"/>
      <c r="AU20856" s="4"/>
      <c r="AV20856" s="4"/>
      <c r="AW20856" s="4"/>
    </row>
    <row r="20857" spans="1:49" customFormat="1" x14ac:dyDescent="0.25">
      <c r="A20857" s="4">
        <v>26649</v>
      </c>
      <c r="B20857" s="4" t="s">
        <v>2895</v>
      </c>
      <c r="C20857" s="4" t="s">
        <v>64688</v>
      </c>
      <c r="D20857" s="4" t="s">
        <v>46807</v>
      </c>
      <c r="E20857" s="4" t="s">
        <v>60843</v>
      </c>
      <c r="F20857" s="4" t="s">
        <v>76375</v>
      </c>
      <c r="G20857" s="4"/>
      <c r="H20857" s="4" t="s">
        <v>71763</v>
      </c>
      <c r="I20857" s="4" t="s">
        <v>71941</v>
      </c>
      <c r="J20857" s="4"/>
      <c r="K20857" s="4" t="s">
        <v>71942</v>
      </c>
      <c r="L20857" s="4"/>
      <c r="M20857" s="4" t="s">
        <v>60840</v>
      </c>
      <c r="N20857" s="4"/>
      <c r="O20857" s="4"/>
      <c r="P20857" s="4" t="s">
        <v>1481</v>
      </c>
      <c r="Q20857" s="4" t="s">
        <v>61327</v>
      </c>
      <c r="R20857" s="4" t="s">
        <v>82891</v>
      </c>
      <c r="S20857" s="4" t="s">
        <v>632</v>
      </c>
      <c r="T20857" s="4"/>
      <c r="U20857" s="4"/>
      <c r="V20857" s="4" t="s">
        <v>995</v>
      </c>
      <c r="W20857" s="4"/>
      <c r="X20857" s="4"/>
      <c r="Y20857" s="4"/>
      <c r="Z20857" s="4" t="s">
        <v>998</v>
      </c>
      <c r="AA20857" s="4"/>
      <c r="AB20857" s="4"/>
      <c r="AC20857" s="4"/>
      <c r="AD20857" s="4"/>
      <c r="AE20857" s="4"/>
      <c r="AF20857" s="4"/>
      <c r="AG20857" s="4"/>
      <c r="AH20857" s="4"/>
      <c r="AI20857" s="4"/>
      <c r="AJ20857" s="4"/>
      <c r="AK20857" s="4"/>
      <c r="AL20857" s="4"/>
      <c r="AM20857" s="4"/>
      <c r="AN20857" s="4" t="s">
        <v>1014</v>
      </c>
      <c r="AO20857" s="4" t="s">
        <v>1016</v>
      </c>
      <c r="AP20857" s="4"/>
      <c r="AQ20857" s="4"/>
      <c r="AR20857" s="4"/>
      <c r="AS20857" s="4"/>
      <c r="AT20857" s="4"/>
      <c r="AU20857" s="4"/>
      <c r="AV20857" s="4"/>
      <c r="AW20857" s="4"/>
    </row>
    <row r="20858" spans="1:49" customFormat="1" x14ac:dyDescent="0.25">
      <c r="A20858" s="4">
        <v>17492</v>
      </c>
      <c r="B20858" s="4" t="s">
        <v>6219</v>
      </c>
      <c r="C20858" s="4" t="s">
        <v>72240</v>
      </c>
      <c r="D20858" s="4"/>
      <c r="E20858" s="4" t="s">
        <v>60843</v>
      </c>
      <c r="F20858" s="4" t="s">
        <v>76996</v>
      </c>
      <c r="G20858" s="4"/>
      <c r="H20858" s="4" t="s">
        <v>71763</v>
      </c>
      <c r="I20858" s="4" t="s">
        <v>71941</v>
      </c>
      <c r="J20858" s="4"/>
      <c r="K20858" s="4"/>
      <c r="L20858" s="4"/>
      <c r="M20858" s="4" t="s">
        <v>60840</v>
      </c>
      <c r="N20858" s="4"/>
      <c r="O20858" s="4"/>
      <c r="P20858" s="4" t="s">
        <v>6220</v>
      </c>
      <c r="Q20858" s="4" t="s">
        <v>6220</v>
      </c>
      <c r="R20858" s="4" t="s">
        <v>62799</v>
      </c>
      <c r="S20858" s="4"/>
      <c r="T20858" s="4"/>
      <c r="U20858" s="4"/>
      <c r="V20858" s="4" t="s">
        <v>995</v>
      </c>
      <c r="W20858" s="4"/>
      <c r="X20858" s="4"/>
      <c r="Y20858" s="4"/>
      <c r="Z20858" s="4"/>
      <c r="AA20858" s="4"/>
      <c r="AB20858" s="4"/>
      <c r="AC20858" s="4"/>
      <c r="AD20858" s="4"/>
      <c r="AE20858" s="4"/>
      <c r="AF20858" s="4"/>
      <c r="AG20858" s="4"/>
      <c r="AH20858" s="4"/>
      <c r="AI20858" s="4"/>
      <c r="AJ20858" s="4"/>
      <c r="AK20858" s="4"/>
      <c r="AL20858" s="4"/>
      <c r="AM20858" s="4"/>
      <c r="AN20858" s="4" t="s">
        <v>1014</v>
      </c>
      <c r="AO20858" s="4"/>
      <c r="AP20858" s="4"/>
      <c r="AQ20858" s="4"/>
      <c r="AR20858" s="4"/>
      <c r="AS20858" s="4"/>
      <c r="AT20858" s="4"/>
      <c r="AU20858" s="4"/>
      <c r="AV20858" s="4"/>
      <c r="AW20858" s="4"/>
    </row>
    <row r="20859" spans="1:49" customFormat="1" x14ac:dyDescent="0.25">
      <c r="A20859" s="4">
        <v>17494</v>
      </c>
      <c r="B20859" s="4" t="s">
        <v>6221</v>
      </c>
      <c r="C20859" s="4" t="s">
        <v>67546</v>
      </c>
      <c r="D20859" s="4" t="s">
        <v>43724</v>
      </c>
      <c r="E20859" s="4" t="s">
        <v>60843</v>
      </c>
      <c r="F20859" s="4" t="s">
        <v>61028</v>
      </c>
      <c r="G20859" s="4"/>
      <c r="H20859" s="4" t="s">
        <v>71763</v>
      </c>
      <c r="I20859" s="4" t="s">
        <v>71941</v>
      </c>
      <c r="J20859" s="4"/>
      <c r="K20859" s="4" t="s">
        <v>71942</v>
      </c>
      <c r="L20859" s="4"/>
      <c r="M20859" s="4" t="s">
        <v>60840</v>
      </c>
      <c r="N20859" s="4"/>
      <c r="O20859" s="4"/>
      <c r="P20859" s="4" t="s">
        <v>1481</v>
      </c>
      <c r="Q20859" s="4" t="s">
        <v>61327</v>
      </c>
      <c r="R20859" s="4" t="s">
        <v>83065</v>
      </c>
      <c r="S20859" s="4"/>
      <c r="T20859" s="4"/>
      <c r="U20859" s="4"/>
      <c r="V20859" s="4" t="s">
        <v>995</v>
      </c>
      <c r="W20859" s="4"/>
      <c r="X20859" s="4"/>
      <c r="Y20859" s="4"/>
      <c r="Z20859" s="4"/>
      <c r="AA20859" s="4"/>
      <c r="AB20859" s="4"/>
      <c r="AC20859" s="4"/>
      <c r="AD20859" s="4"/>
      <c r="AE20859" s="4"/>
      <c r="AF20859" s="4"/>
      <c r="AG20859" s="4"/>
      <c r="AH20859" s="4"/>
      <c r="AI20859" s="4"/>
      <c r="AJ20859" s="4"/>
      <c r="AK20859" s="4"/>
      <c r="AL20859" s="4"/>
      <c r="AM20859" s="4"/>
      <c r="AN20859" s="4" t="s">
        <v>1014</v>
      </c>
      <c r="AO20859" s="4"/>
      <c r="AP20859" s="4"/>
      <c r="AQ20859" s="4"/>
      <c r="AR20859" s="4"/>
      <c r="AS20859" s="4"/>
      <c r="AT20859" s="4"/>
      <c r="AU20859" s="4"/>
      <c r="AV20859" s="4"/>
      <c r="AW20859" s="4"/>
    </row>
    <row r="20860" spans="1:49" customFormat="1" x14ac:dyDescent="0.25">
      <c r="A20860" s="4">
        <v>14300154705</v>
      </c>
      <c r="B20860" s="4" t="s">
        <v>20446</v>
      </c>
      <c r="C20860" s="4">
        <v>18745490</v>
      </c>
      <c r="D20860" s="4" t="s">
        <v>49935</v>
      </c>
      <c r="E20860" s="4" t="s">
        <v>60843</v>
      </c>
      <c r="F20860" s="4" t="s">
        <v>61013</v>
      </c>
      <c r="G20860" s="4"/>
      <c r="H20860" s="4" t="s">
        <v>71763</v>
      </c>
      <c r="I20860" s="4"/>
      <c r="J20860" s="4"/>
      <c r="K20860" s="4"/>
      <c r="L20860" s="4"/>
      <c r="M20860" s="4" t="s">
        <v>60840</v>
      </c>
      <c r="N20860" s="4"/>
      <c r="O20860" s="4"/>
      <c r="P20860" s="4" t="s">
        <v>1952</v>
      </c>
      <c r="Q20860" s="4" t="s">
        <v>1512</v>
      </c>
      <c r="R20860" s="4" t="s">
        <v>86958</v>
      </c>
      <c r="S20860" s="4" t="s">
        <v>632</v>
      </c>
      <c r="T20860" s="4" t="s">
        <v>845</v>
      </c>
      <c r="U20860" s="4"/>
      <c r="V20860" s="4" t="s">
        <v>995</v>
      </c>
      <c r="W20860" s="4"/>
      <c r="X20860" s="4"/>
      <c r="Y20860" s="4" t="s">
        <v>997</v>
      </c>
      <c r="Z20860" s="4"/>
      <c r="AA20860" s="4"/>
      <c r="AB20860" s="4"/>
      <c r="AC20860" s="4"/>
      <c r="AD20860" s="4"/>
      <c r="AE20860" s="4"/>
      <c r="AF20860" s="4"/>
      <c r="AG20860" s="4"/>
      <c r="AH20860" s="4"/>
      <c r="AI20860" s="4"/>
      <c r="AJ20860" s="4"/>
      <c r="AK20860" s="4"/>
      <c r="AL20860" s="4"/>
      <c r="AM20860" s="4"/>
      <c r="AN20860" s="4" t="s">
        <v>1014</v>
      </c>
      <c r="AO20860" s="4" t="s">
        <v>1016</v>
      </c>
      <c r="AP20860" s="4" t="s">
        <v>1015</v>
      </c>
      <c r="AQ20860" s="4"/>
      <c r="AR20860" s="4"/>
      <c r="AS20860" s="4"/>
      <c r="AT20860" s="4"/>
      <c r="AU20860" s="4"/>
      <c r="AV20860" s="4"/>
      <c r="AW20860" s="4"/>
    </row>
    <row r="20861" spans="1:49" customFormat="1" x14ac:dyDescent="0.25">
      <c r="A20861" s="4">
        <v>144607</v>
      </c>
      <c r="B20861" s="4" t="s">
        <v>15726</v>
      </c>
      <c r="C20861" s="4" t="s">
        <v>70965</v>
      </c>
      <c r="D20861" s="4"/>
      <c r="E20861" s="4" t="s">
        <v>60843</v>
      </c>
      <c r="F20861" s="4" t="s">
        <v>61065</v>
      </c>
      <c r="G20861" s="4"/>
      <c r="H20861" s="4" t="s">
        <v>71765</v>
      </c>
      <c r="I20861" s="4"/>
      <c r="J20861" s="4"/>
      <c r="K20861" s="4" t="s">
        <v>71942</v>
      </c>
      <c r="L20861" s="4"/>
      <c r="M20861" s="4" t="s">
        <v>60840</v>
      </c>
      <c r="N20861" s="4"/>
      <c r="O20861" s="4"/>
      <c r="P20861" s="4" t="s">
        <v>1478</v>
      </c>
      <c r="Q20861" s="4" t="s">
        <v>1423</v>
      </c>
      <c r="R20861" s="4" t="s">
        <v>82256</v>
      </c>
      <c r="S20861" s="4" t="s">
        <v>632</v>
      </c>
      <c r="T20861" s="4"/>
      <c r="U20861" s="4"/>
      <c r="V20861" s="4" t="s">
        <v>995</v>
      </c>
      <c r="W20861" s="4"/>
      <c r="X20861" s="4"/>
      <c r="Y20861" s="4"/>
      <c r="Z20861" s="4"/>
      <c r="AA20861" s="4"/>
      <c r="AB20861" s="4"/>
      <c r="AC20861" s="4"/>
      <c r="AD20861" s="4"/>
      <c r="AE20861" s="4"/>
      <c r="AF20861" s="4"/>
      <c r="AG20861" s="4"/>
      <c r="AH20861" s="4"/>
      <c r="AI20861" s="4"/>
      <c r="AJ20861" s="4"/>
      <c r="AK20861" s="4"/>
      <c r="AL20861" s="4"/>
      <c r="AM20861" s="4"/>
      <c r="AN20861" s="4" t="s">
        <v>1014</v>
      </c>
      <c r="AO20861" s="4" t="s">
        <v>1016</v>
      </c>
      <c r="AP20861" s="4"/>
      <c r="AQ20861" s="4"/>
      <c r="AR20861" s="4"/>
      <c r="AS20861" s="4"/>
      <c r="AT20861" s="4"/>
      <c r="AU20861" s="4"/>
      <c r="AV20861" s="4"/>
      <c r="AW20861" s="4"/>
    </row>
    <row r="20862" spans="1:49" customFormat="1" x14ac:dyDescent="0.25">
      <c r="A20862" s="4">
        <v>21101154818</v>
      </c>
      <c r="B20862" s="4" t="s">
        <v>38971</v>
      </c>
      <c r="C20862" s="4">
        <v>23063289</v>
      </c>
      <c r="D20862" s="4" t="s">
        <v>60395</v>
      </c>
      <c r="E20862" s="4" t="s">
        <v>60843</v>
      </c>
      <c r="F20862" s="4" t="s">
        <v>81069</v>
      </c>
      <c r="G20862" s="4"/>
      <c r="H20862" s="4" t="s">
        <v>71763</v>
      </c>
      <c r="I20862" s="4"/>
      <c r="J20862" s="4"/>
      <c r="K20862" s="4"/>
      <c r="L20862" s="4" t="s">
        <v>61319</v>
      </c>
      <c r="M20862" s="4" t="s">
        <v>60840</v>
      </c>
      <c r="N20862" s="4"/>
      <c r="O20862" s="4"/>
      <c r="P20862" s="4" t="s">
        <v>38972</v>
      </c>
      <c r="Q20862" s="4" t="s">
        <v>38972</v>
      </c>
      <c r="R20862" s="4" t="s">
        <v>91919</v>
      </c>
      <c r="S20862" s="4"/>
      <c r="T20862" s="4" t="s">
        <v>845</v>
      </c>
      <c r="U20862" s="4" t="s">
        <v>994</v>
      </c>
      <c r="V20862" s="4"/>
      <c r="W20862" s="4"/>
      <c r="X20862" s="4"/>
      <c r="Y20862" s="4"/>
      <c r="Z20862" s="4"/>
      <c r="AA20862" s="4"/>
      <c r="AB20862" s="4"/>
      <c r="AC20862" s="4"/>
      <c r="AD20862" s="4"/>
      <c r="AE20862" s="4" t="s">
        <v>1003</v>
      </c>
      <c r="AF20862" s="4"/>
      <c r="AG20862" s="4" t="s">
        <v>1006</v>
      </c>
      <c r="AH20862" s="4"/>
      <c r="AI20862" s="4"/>
      <c r="AJ20862" s="4"/>
      <c r="AK20862" s="4"/>
      <c r="AL20862" s="4"/>
      <c r="AM20862" s="4" t="s">
        <v>1013</v>
      </c>
      <c r="AN20862" s="4"/>
      <c r="AO20862" s="4"/>
      <c r="AP20862" s="4"/>
      <c r="AQ20862" s="4"/>
      <c r="AR20862" s="4"/>
      <c r="AS20862" s="4"/>
      <c r="AT20862" s="4"/>
      <c r="AU20862" s="4"/>
      <c r="AV20862" s="4"/>
      <c r="AW20862" s="4"/>
    </row>
    <row r="20863" spans="1:49" customFormat="1" x14ac:dyDescent="0.25">
      <c r="A20863" s="4">
        <v>25337</v>
      </c>
      <c r="B20863" s="4" t="s">
        <v>10811</v>
      </c>
      <c r="C20863" s="4">
        <v>13501925</v>
      </c>
      <c r="D20863" s="4" t="s">
        <v>46413</v>
      </c>
      <c r="E20863" s="4" t="s">
        <v>60843</v>
      </c>
      <c r="F20863" s="4" t="s">
        <v>61012</v>
      </c>
      <c r="G20863" s="4"/>
      <c r="H20863" s="4" t="s">
        <v>71763</v>
      </c>
      <c r="I20863" s="4" t="s">
        <v>71941</v>
      </c>
      <c r="J20863" s="4"/>
      <c r="K20863" s="4" t="s">
        <v>71942</v>
      </c>
      <c r="L20863" s="4"/>
      <c r="M20863" s="4" t="s">
        <v>60840</v>
      </c>
      <c r="N20863" s="4" t="s">
        <v>60844</v>
      </c>
      <c r="O20863" s="4" t="s">
        <v>13234</v>
      </c>
      <c r="P20863" s="4" t="s">
        <v>1377</v>
      </c>
      <c r="Q20863" s="4" t="s">
        <v>1889</v>
      </c>
      <c r="R20863" s="4" t="s">
        <v>84642</v>
      </c>
      <c r="S20863" s="4" t="s">
        <v>632</v>
      </c>
      <c r="T20863" s="4"/>
      <c r="U20863" s="4"/>
      <c r="V20863" s="4" t="s">
        <v>995</v>
      </c>
      <c r="W20863" s="4"/>
      <c r="X20863" s="4"/>
      <c r="Y20863" s="4"/>
      <c r="Z20863" s="4" t="s">
        <v>998</v>
      </c>
      <c r="AA20863" s="4"/>
      <c r="AB20863" s="4"/>
      <c r="AC20863" s="4"/>
      <c r="AD20863" s="4"/>
      <c r="AE20863" s="4"/>
      <c r="AF20863" s="4"/>
      <c r="AG20863" s="4"/>
      <c r="AH20863" s="4"/>
      <c r="AI20863" s="4"/>
      <c r="AJ20863" s="4"/>
      <c r="AK20863" s="4"/>
      <c r="AL20863" s="4"/>
      <c r="AM20863" s="4"/>
      <c r="AN20863" s="4" t="s">
        <v>1014</v>
      </c>
      <c r="AO20863" s="4" t="s">
        <v>1016</v>
      </c>
      <c r="AP20863" s="4"/>
      <c r="AQ20863" s="4"/>
      <c r="AR20863" s="4"/>
      <c r="AS20863" s="4"/>
      <c r="AT20863" s="4"/>
      <c r="AU20863" s="4"/>
      <c r="AV20863" s="4"/>
      <c r="AW20863" s="4"/>
    </row>
    <row r="20864" spans="1:49" customFormat="1" x14ac:dyDescent="0.25">
      <c r="A20864" s="4">
        <v>18992</v>
      </c>
      <c r="B20864" s="4" t="s">
        <v>6800</v>
      </c>
      <c r="C20864" s="4">
        <v>13646745</v>
      </c>
      <c r="D20864" s="4" t="s">
        <v>44212</v>
      </c>
      <c r="E20864" s="4" t="s">
        <v>60843</v>
      </c>
      <c r="F20864" s="4" t="s">
        <v>61025</v>
      </c>
      <c r="G20864" s="4"/>
      <c r="H20864" s="4" t="s">
        <v>71763</v>
      </c>
      <c r="I20864" s="4" t="s">
        <v>71941</v>
      </c>
      <c r="J20864" s="4"/>
      <c r="K20864" s="4" t="s">
        <v>71942</v>
      </c>
      <c r="L20864" s="4"/>
      <c r="M20864" s="4" t="s">
        <v>60840</v>
      </c>
      <c r="N20864" s="4"/>
      <c r="O20864" s="4"/>
      <c r="P20864" s="4" t="s">
        <v>1326</v>
      </c>
      <c r="Q20864" s="4" t="s">
        <v>1512</v>
      </c>
      <c r="R20864" s="4" t="s">
        <v>83345</v>
      </c>
      <c r="S20864" s="4" t="s">
        <v>632</v>
      </c>
      <c r="T20864" s="4"/>
      <c r="U20864" s="4"/>
      <c r="V20864" s="4" t="s">
        <v>995</v>
      </c>
      <c r="W20864" s="4"/>
      <c r="X20864" s="4"/>
      <c r="Y20864" s="4"/>
      <c r="Z20864" s="4" t="s">
        <v>998</v>
      </c>
      <c r="AA20864" s="4"/>
      <c r="AB20864" s="4"/>
      <c r="AC20864" s="4"/>
      <c r="AD20864" s="4"/>
      <c r="AE20864" s="4"/>
      <c r="AF20864" s="4"/>
      <c r="AG20864" s="4"/>
      <c r="AH20864" s="4"/>
      <c r="AI20864" s="4"/>
      <c r="AJ20864" s="4"/>
      <c r="AK20864" s="4"/>
      <c r="AL20864" s="4"/>
      <c r="AM20864" s="4"/>
      <c r="AN20864" s="4" t="s">
        <v>1014</v>
      </c>
      <c r="AO20864" s="4" t="s">
        <v>1016</v>
      </c>
      <c r="AP20864" s="4"/>
      <c r="AQ20864" s="4"/>
      <c r="AR20864" s="4"/>
      <c r="AS20864" s="4"/>
      <c r="AT20864" s="4"/>
      <c r="AU20864" s="4"/>
      <c r="AV20864" s="4"/>
      <c r="AW20864" s="4"/>
    </row>
    <row r="20865" spans="1:49" customFormat="1" x14ac:dyDescent="0.25">
      <c r="A20865" s="4">
        <v>21101034071</v>
      </c>
      <c r="B20865" s="4" t="s">
        <v>35751</v>
      </c>
      <c r="C20865" s="4"/>
      <c r="D20865" s="4" t="s">
        <v>57591</v>
      </c>
      <c r="E20865" s="4" t="s">
        <v>60843</v>
      </c>
      <c r="F20865" s="4" t="s">
        <v>60984</v>
      </c>
      <c r="G20865" s="4"/>
      <c r="H20865" s="4" t="s">
        <v>71763</v>
      </c>
      <c r="I20865" s="4"/>
      <c r="J20865" s="4"/>
      <c r="K20865" s="4"/>
      <c r="L20865" s="4"/>
      <c r="M20865" s="4" t="s">
        <v>60840</v>
      </c>
      <c r="N20865" s="4"/>
      <c r="O20865" s="4"/>
      <c r="P20865" s="4" t="s">
        <v>7300</v>
      </c>
      <c r="Q20865" s="4" t="s">
        <v>7300</v>
      </c>
      <c r="R20865" s="4" t="s">
        <v>81361</v>
      </c>
      <c r="S20865" s="4"/>
      <c r="T20865" s="4"/>
      <c r="U20865" s="4"/>
      <c r="V20865" s="4" t="s">
        <v>995</v>
      </c>
      <c r="W20865" s="4"/>
      <c r="X20865" s="4"/>
      <c r="Y20865" s="4"/>
      <c r="Z20865" s="4"/>
      <c r="AA20865" s="4"/>
      <c r="AB20865" s="4"/>
      <c r="AC20865" s="4"/>
      <c r="AD20865" s="4"/>
      <c r="AE20865" s="4"/>
      <c r="AF20865" s="4"/>
      <c r="AG20865" s="4"/>
      <c r="AH20865" s="4"/>
      <c r="AI20865" s="4"/>
      <c r="AJ20865" s="4"/>
      <c r="AK20865" s="4"/>
      <c r="AL20865" s="4"/>
      <c r="AM20865" s="4"/>
      <c r="AN20865" s="4" t="s">
        <v>1014</v>
      </c>
      <c r="AO20865" s="4"/>
      <c r="AP20865" s="4"/>
      <c r="AQ20865" s="4"/>
      <c r="AR20865" s="4"/>
      <c r="AS20865" s="4"/>
      <c r="AT20865" s="4"/>
      <c r="AU20865" s="4"/>
      <c r="AV20865" s="4"/>
      <c r="AW20865" s="4"/>
    </row>
    <row r="20866" spans="1:49" customFormat="1" x14ac:dyDescent="0.25">
      <c r="A20866" s="4">
        <v>17495</v>
      </c>
      <c r="B20866" s="4" t="s">
        <v>6222</v>
      </c>
      <c r="C20866" s="4">
        <v>10538119</v>
      </c>
      <c r="D20866" s="4" t="s">
        <v>43725</v>
      </c>
      <c r="E20866" s="4" t="s">
        <v>60843</v>
      </c>
      <c r="F20866" s="4" t="s">
        <v>61035</v>
      </c>
      <c r="G20866" s="4"/>
      <c r="H20866" s="4" t="s">
        <v>71763</v>
      </c>
      <c r="I20866" s="4" t="s">
        <v>71941</v>
      </c>
      <c r="J20866" s="4" t="s">
        <v>61320</v>
      </c>
      <c r="K20866" s="4"/>
      <c r="L20866" s="4"/>
      <c r="M20866" s="4" t="s">
        <v>60840</v>
      </c>
      <c r="N20866" s="4"/>
      <c r="O20866" s="4"/>
      <c r="P20866" s="4" t="s">
        <v>1852</v>
      </c>
      <c r="Q20866" s="4" t="s">
        <v>1424</v>
      </c>
      <c r="R20866" s="4" t="s">
        <v>83066</v>
      </c>
      <c r="S20866" s="4" t="s">
        <v>632</v>
      </c>
      <c r="T20866" s="4"/>
      <c r="U20866" s="4"/>
      <c r="V20866" s="4"/>
      <c r="W20866" s="4"/>
      <c r="X20866" s="4"/>
      <c r="Y20866" s="4"/>
      <c r="Z20866" s="4"/>
      <c r="AA20866" s="4"/>
      <c r="AB20866" s="4"/>
      <c r="AC20866" s="4"/>
      <c r="AD20866" s="4"/>
      <c r="AE20866" s="4"/>
      <c r="AF20866" s="4"/>
      <c r="AG20866" s="4"/>
      <c r="AH20866" s="4"/>
      <c r="AI20866" s="4"/>
      <c r="AJ20866" s="4"/>
      <c r="AK20866" s="4"/>
      <c r="AL20866" s="4"/>
      <c r="AM20866" s="4"/>
      <c r="AN20866" s="4"/>
      <c r="AO20866" s="4" t="s">
        <v>1016</v>
      </c>
      <c r="AP20866" s="4"/>
      <c r="AQ20866" s="4"/>
      <c r="AR20866" s="4"/>
      <c r="AS20866" s="4"/>
      <c r="AT20866" s="4"/>
      <c r="AU20866" s="4"/>
      <c r="AV20866" s="4"/>
      <c r="AW20866" s="4"/>
    </row>
    <row r="20867" spans="1:49" customFormat="1" x14ac:dyDescent="0.25">
      <c r="A20867" s="4">
        <v>21100222534</v>
      </c>
      <c r="B20867" s="4" t="s">
        <v>25578</v>
      </c>
      <c r="C20867" s="4">
        <v>22131582</v>
      </c>
      <c r="D20867" s="4"/>
      <c r="E20867" s="4" t="s">
        <v>60843</v>
      </c>
      <c r="F20867" s="4" t="s">
        <v>61024</v>
      </c>
      <c r="G20867" s="4"/>
      <c r="H20867" s="4"/>
      <c r="I20867" s="4" t="s">
        <v>71941</v>
      </c>
      <c r="J20867" s="4" t="s">
        <v>61320</v>
      </c>
      <c r="K20867" s="4"/>
      <c r="L20867" s="4"/>
      <c r="M20867" s="4" t="s">
        <v>60840</v>
      </c>
      <c r="N20867" s="4"/>
      <c r="O20867" s="4"/>
      <c r="P20867" s="4" t="s">
        <v>1448</v>
      </c>
      <c r="Q20867" s="4" t="s">
        <v>1424</v>
      </c>
      <c r="R20867" s="4" t="s">
        <v>87983</v>
      </c>
      <c r="S20867" s="4" t="s">
        <v>632</v>
      </c>
      <c r="T20867" s="4"/>
      <c r="U20867" s="4"/>
      <c r="V20867" s="4" t="s">
        <v>995</v>
      </c>
      <c r="W20867" s="4"/>
      <c r="X20867" s="4"/>
      <c r="Y20867" s="4"/>
      <c r="Z20867" s="4"/>
      <c r="AA20867" s="4"/>
      <c r="AB20867" s="4"/>
      <c r="AC20867" s="4"/>
      <c r="AD20867" s="4"/>
      <c r="AE20867" s="4"/>
      <c r="AF20867" s="4"/>
      <c r="AG20867" s="4"/>
      <c r="AH20867" s="4"/>
      <c r="AI20867" s="4"/>
      <c r="AJ20867" s="4"/>
      <c r="AK20867" s="4"/>
      <c r="AL20867" s="4"/>
      <c r="AM20867" s="4"/>
      <c r="AN20867" s="4" t="s">
        <v>1014</v>
      </c>
      <c r="AO20867" s="4" t="s">
        <v>1016</v>
      </c>
      <c r="AP20867" s="4"/>
      <c r="AQ20867" s="4"/>
      <c r="AR20867" s="4"/>
      <c r="AS20867" s="4"/>
      <c r="AT20867" s="4"/>
      <c r="AU20867" s="4"/>
      <c r="AV20867" s="4"/>
      <c r="AW20867" s="4"/>
    </row>
    <row r="20868" spans="1:49" customFormat="1" x14ac:dyDescent="0.25">
      <c r="A20868" s="4">
        <v>21101134737</v>
      </c>
      <c r="B20868" s="4" t="s">
        <v>39013</v>
      </c>
      <c r="C20868" s="4"/>
      <c r="D20868" s="4" t="s">
        <v>60041</v>
      </c>
      <c r="E20868" s="4" t="s">
        <v>60843</v>
      </c>
      <c r="F20868" s="4" t="s">
        <v>60996</v>
      </c>
      <c r="G20868" s="4"/>
      <c r="H20868" s="4" t="s">
        <v>71763</v>
      </c>
      <c r="I20868" s="4"/>
      <c r="J20868" s="4" t="s">
        <v>61320</v>
      </c>
      <c r="K20868" s="4"/>
      <c r="L20868" s="4"/>
      <c r="M20868" s="4" t="s">
        <v>60840</v>
      </c>
      <c r="N20868" s="4"/>
      <c r="O20868" s="4"/>
      <c r="P20868" s="4" t="s">
        <v>1513</v>
      </c>
      <c r="Q20868" s="4" t="s">
        <v>1424</v>
      </c>
      <c r="R20868" s="4" t="s">
        <v>91735</v>
      </c>
      <c r="S20868" s="4" t="s">
        <v>632</v>
      </c>
      <c r="T20868" s="4"/>
      <c r="U20868" s="4"/>
      <c r="V20868" s="4" t="s">
        <v>995</v>
      </c>
      <c r="W20868" s="4"/>
      <c r="X20868" s="4"/>
      <c r="Y20868" s="4"/>
      <c r="Z20868" s="4"/>
      <c r="AA20868" s="4"/>
      <c r="AB20868" s="4"/>
      <c r="AC20868" s="4"/>
      <c r="AD20868" s="4"/>
      <c r="AE20868" s="4"/>
      <c r="AF20868" s="4"/>
      <c r="AG20868" s="4"/>
      <c r="AH20868" s="4"/>
      <c r="AI20868" s="4"/>
      <c r="AJ20868" s="4"/>
      <c r="AK20868" s="4"/>
      <c r="AL20868" s="4"/>
      <c r="AM20868" s="4"/>
      <c r="AN20868" s="4" t="s">
        <v>1014</v>
      </c>
      <c r="AO20868" s="4" t="s">
        <v>1016</v>
      </c>
      <c r="AP20868" s="4"/>
      <c r="AQ20868" s="4"/>
      <c r="AR20868" s="4"/>
      <c r="AS20868" s="4"/>
      <c r="AT20868" s="4"/>
      <c r="AU20868" s="4"/>
      <c r="AV20868" s="4"/>
      <c r="AW20868" s="4"/>
    </row>
    <row r="20869" spans="1:49" customFormat="1" x14ac:dyDescent="0.25">
      <c r="A20869" s="4">
        <v>17306</v>
      </c>
      <c r="B20869" s="4" t="s">
        <v>6148</v>
      </c>
      <c r="C20869" s="4">
        <v>10525149</v>
      </c>
      <c r="D20869" s="4" t="s">
        <v>43643</v>
      </c>
      <c r="E20869" s="4" t="s">
        <v>60843</v>
      </c>
      <c r="F20869" s="4" t="s">
        <v>61004</v>
      </c>
      <c r="G20869" s="4"/>
      <c r="H20869" s="4" t="s">
        <v>71763</v>
      </c>
      <c r="I20869" s="4" t="s">
        <v>71941</v>
      </c>
      <c r="J20869" s="4"/>
      <c r="K20869" s="4" t="s">
        <v>71942</v>
      </c>
      <c r="L20869" s="4"/>
      <c r="M20869" s="4" t="s">
        <v>60840</v>
      </c>
      <c r="N20869" s="4"/>
      <c r="O20869" s="4"/>
      <c r="P20869" s="4" t="s">
        <v>1542</v>
      </c>
      <c r="Q20869" s="4" t="s">
        <v>1424</v>
      </c>
      <c r="R20869" s="4" t="s">
        <v>82893</v>
      </c>
      <c r="S20869" s="4"/>
      <c r="T20869" s="4"/>
      <c r="U20869" s="4"/>
      <c r="V20869" s="4" t="s">
        <v>995</v>
      </c>
      <c r="W20869" s="4"/>
      <c r="X20869" s="4"/>
      <c r="Y20869" s="4"/>
      <c r="Z20869" s="4"/>
      <c r="AA20869" s="4"/>
      <c r="AB20869" s="4"/>
      <c r="AC20869" s="4"/>
      <c r="AD20869" s="4"/>
      <c r="AE20869" s="4"/>
      <c r="AF20869" s="4"/>
      <c r="AG20869" s="4"/>
      <c r="AH20869" s="4"/>
      <c r="AI20869" s="4"/>
      <c r="AJ20869" s="4"/>
      <c r="AK20869" s="4"/>
      <c r="AL20869" s="4"/>
      <c r="AM20869" s="4"/>
      <c r="AN20869" s="4" t="s">
        <v>1014</v>
      </c>
      <c r="AO20869" s="4"/>
      <c r="AP20869" s="4"/>
      <c r="AQ20869" s="4"/>
      <c r="AR20869" s="4"/>
      <c r="AS20869" s="4"/>
      <c r="AT20869" s="4"/>
      <c r="AU20869" s="4"/>
      <c r="AV20869" s="4"/>
      <c r="AW20869" s="4"/>
    </row>
    <row r="20870" spans="1:49" customFormat="1" x14ac:dyDescent="0.25">
      <c r="A20870" s="4">
        <v>21100854894</v>
      </c>
      <c r="B20870" s="4" t="s">
        <v>31708</v>
      </c>
      <c r="C20870" s="4">
        <v>23496142</v>
      </c>
      <c r="D20870" s="4" t="s">
        <v>55002</v>
      </c>
      <c r="E20870" s="4" t="s">
        <v>60843</v>
      </c>
      <c r="F20870" s="4" t="s">
        <v>61099</v>
      </c>
      <c r="G20870" s="4"/>
      <c r="H20870" s="4"/>
      <c r="I20870" s="4"/>
      <c r="J20870" s="4"/>
      <c r="K20870" s="4"/>
      <c r="L20870" s="4"/>
      <c r="M20870" s="4" t="s">
        <v>60840</v>
      </c>
      <c r="N20870" s="4"/>
      <c r="O20870" s="4"/>
      <c r="P20870" s="4" t="s">
        <v>31709</v>
      </c>
      <c r="Q20870" s="4" t="s">
        <v>31709</v>
      </c>
      <c r="R20870" s="4" t="s">
        <v>87479</v>
      </c>
      <c r="S20870" s="4" t="s">
        <v>632</v>
      </c>
      <c r="T20870" s="4"/>
      <c r="U20870" s="4"/>
      <c r="V20870" s="4" t="s">
        <v>995</v>
      </c>
      <c r="W20870" s="4"/>
      <c r="X20870" s="4"/>
      <c r="Y20870" s="4"/>
      <c r="Z20870" s="4"/>
      <c r="AA20870" s="4"/>
      <c r="AB20870" s="4"/>
      <c r="AC20870" s="4"/>
      <c r="AD20870" s="4"/>
      <c r="AE20870" s="4"/>
      <c r="AF20870" s="4"/>
      <c r="AG20870" s="4"/>
      <c r="AH20870" s="4"/>
      <c r="AI20870" s="4"/>
      <c r="AJ20870" s="4"/>
      <c r="AK20870" s="4" t="s">
        <v>1011</v>
      </c>
      <c r="AL20870" s="4"/>
      <c r="AM20870" s="4"/>
      <c r="AN20870" s="4" t="s">
        <v>1014</v>
      </c>
      <c r="AO20870" s="4" t="s">
        <v>1016</v>
      </c>
      <c r="AP20870" s="4"/>
      <c r="AQ20870" s="4"/>
      <c r="AR20870" s="4"/>
      <c r="AS20870" s="4"/>
      <c r="AT20870" s="4"/>
      <c r="AU20870" s="4"/>
      <c r="AV20870" s="4"/>
      <c r="AW20870" s="4"/>
    </row>
    <row r="20871" spans="1:49" customFormat="1" x14ac:dyDescent="0.25">
      <c r="A20871" s="4">
        <v>21336</v>
      </c>
      <c r="B20871" s="4" t="s">
        <v>7841</v>
      </c>
      <c r="C20871" s="4">
        <v>10217401</v>
      </c>
      <c r="D20871" s="4" t="s">
        <v>45078</v>
      </c>
      <c r="E20871" s="4" t="s">
        <v>60843</v>
      </c>
      <c r="F20871" s="4" t="s">
        <v>76609</v>
      </c>
      <c r="G20871" s="4"/>
      <c r="H20871" s="4" t="s">
        <v>71763</v>
      </c>
      <c r="I20871" s="4" t="s">
        <v>71941</v>
      </c>
      <c r="J20871" s="4"/>
      <c r="K20871" s="4" t="s">
        <v>71942</v>
      </c>
      <c r="L20871" s="4"/>
      <c r="M20871" s="4" t="s">
        <v>60840</v>
      </c>
      <c r="N20871" s="4"/>
      <c r="O20871" s="4"/>
      <c r="P20871" s="4" t="s">
        <v>1481</v>
      </c>
      <c r="Q20871" s="4" t="s">
        <v>61327</v>
      </c>
      <c r="R20871" s="4" t="s">
        <v>83830</v>
      </c>
      <c r="S20871" s="4" t="s">
        <v>632</v>
      </c>
      <c r="T20871" s="4"/>
      <c r="U20871" s="4"/>
      <c r="V20871" s="4"/>
      <c r="W20871" s="4"/>
      <c r="X20871" s="4"/>
      <c r="Y20871" s="4"/>
      <c r="Z20871" s="4" t="s">
        <v>998</v>
      </c>
      <c r="AA20871" s="4"/>
      <c r="AB20871" s="4"/>
      <c r="AC20871" s="4"/>
      <c r="AD20871" s="4"/>
      <c r="AE20871" s="4"/>
      <c r="AF20871" s="4"/>
      <c r="AG20871" s="4"/>
      <c r="AH20871" s="4"/>
      <c r="AI20871" s="4"/>
      <c r="AJ20871" s="4"/>
      <c r="AK20871" s="4" t="s">
        <v>1011</v>
      </c>
      <c r="AL20871" s="4"/>
      <c r="AM20871" s="4"/>
      <c r="AN20871" s="4"/>
      <c r="AO20871" s="4" t="s">
        <v>1016</v>
      </c>
      <c r="AP20871" s="4"/>
      <c r="AQ20871" s="4"/>
      <c r="AR20871" s="4"/>
      <c r="AS20871" s="4"/>
      <c r="AT20871" s="4"/>
      <c r="AU20871" s="4"/>
      <c r="AV20871" s="4"/>
      <c r="AW20871" s="4"/>
    </row>
    <row r="20872" spans="1:49" customFormat="1" x14ac:dyDescent="0.25">
      <c r="A20872" s="4">
        <v>23987</v>
      </c>
      <c r="B20872" s="4" t="s">
        <v>9009</v>
      </c>
      <c r="C20872" s="4">
        <v>15392791</v>
      </c>
      <c r="D20872" s="4" t="s">
        <v>46012</v>
      </c>
      <c r="E20872" s="4" t="s">
        <v>60843</v>
      </c>
      <c r="F20872" s="4" t="s">
        <v>60985</v>
      </c>
      <c r="G20872" s="4"/>
      <c r="H20872" s="4" t="s">
        <v>71763</v>
      </c>
      <c r="I20872" s="4" t="s">
        <v>71941</v>
      </c>
      <c r="J20872" s="4"/>
      <c r="K20872" s="4" t="s">
        <v>71942</v>
      </c>
      <c r="L20872" s="4"/>
      <c r="M20872" s="4" t="s">
        <v>60840</v>
      </c>
      <c r="N20872" s="4"/>
      <c r="O20872" s="4"/>
      <c r="P20872" s="4" t="s">
        <v>1987</v>
      </c>
      <c r="Q20872" s="4" t="s">
        <v>1512</v>
      </c>
      <c r="R20872" s="4" t="s">
        <v>84340</v>
      </c>
      <c r="S20872" s="4" t="s">
        <v>632</v>
      </c>
      <c r="T20872" s="4"/>
      <c r="U20872" s="4" t="s">
        <v>994</v>
      </c>
      <c r="V20872" s="4"/>
      <c r="W20872" s="4"/>
      <c r="X20872" s="4"/>
      <c r="Y20872" s="4"/>
      <c r="Z20872" s="4"/>
      <c r="AA20872" s="4"/>
      <c r="AB20872" s="4"/>
      <c r="AC20872" s="4"/>
      <c r="AD20872" s="4" t="s">
        <v>1002</v>
      </c>
      <c r="AE20872" s="4"/>
      <c r="AF20872" s="4"/>
      <c r="AG20872" s="4"/>
      <c r="AH20872" s="4"/>
      <c r="AI20872" s="4"/>
      <c r="AJ20872" s="4"/>
      <c r="AK20872" s="4"/>
      <c r="AL20872" s="4"/>
      <c r="AM20872" s="4"/>
      <c r="AN20872" s="4"/>
      <c r="AO20872" s="4" t="s">
        <v>1016</v>
      </c>
      <c r="AP20872" s="4"/>
      <c r="AQ20872" s="4"/>
      <c r="AR20872" s="4"/>
      <c r="AS20872" s="4"/>
      <c r="AT20872" s="4"/>
      <c r="AU20872" s="4"/>
      <c r="AV20872" s="4"/>
      <c r="AW20872" s="4"/>
    </row>
    <row r="20873" spans="1:49" customFormat="1" x14ac:dyDescent="0.25">
      <c r="A20873" s="4">
        <v>21101081518</v>
      </c>
      <c r="B20873" s="4" t="s">
        <v>38344</v>
      </c>
      <c r="C20873" s="4">
        <v>20939043</v>
      </c>
      <c r="D20873" s="4" t="s">
        <v>59226</v>
      </c>
      <c r="E20873" s="4" t="s">
        <v>60843</v>
      </c>
      <c r="F20873" s="4" t="s">
        <v>60984</v>
      </c>
      <c r="G20873" s="4"/>
      <c r="H20873" s="4" t="s">
        <v>71763</v>
      </c>
      <c r="I20873" s="4"/>
      <c r="J20873" s="4" t="s">
        <v>61320</v>
      </c>
      <c r="K20873" s="4"/>
      <c r="L20873" s="4"/>
      <c r="M20873" s="4" t="s">
        <v>60840</v>
      </c>
      <c r="N20873" s="4"/>
      <c r="O20873" s="4"/>
      <c r="P20873" s="4" t="s">
        <v>38345</v>
      </c>
      <c r="Q20873" s="4" t="s">
        <v>38345</v>
      </c>
      <c r="R20873" s="4" t="s">
        <v>82893</v>
      </c>
      <c r="S20873" s="4"/>
      <c r="T20873" s="4"/>
      <c r="U20873" s="4"/>
      <c r="V20873" s="4" t="s">
        <v>995</v>
      </c>
      <c r="W20873" s="4"/>
      <c r="X20873" s="4"/>
      <c r="Y20873" s="4"/>
      <c r="Z20873" s="4"/>
      <c r="AA20873" s="4"/>
      <c r="AB20873" s="4"/>
      <c r="AC20873" s="4"/>
      <c r="AD20873" s="4"/>
      <c r="AE20873" s="4"/>
      <c r="AF20873" s="4"/>
      <c r="AG20873" s="4"/>
      <c r="AH20873" s="4"/>
      <c r="AI20873" s="4"/>
      <c r="AJ20873" s="4"/>
      <c r="AK20873" s="4"/>
      <c r="AL20873" s="4"/>
      <c r="AM20873" s="4"/>
      <c r="AN20873" s="4" t="s">
        <v>1014</v>
      </c>
      <c r="AO20873" s="4"/>
      <c r="AP20873" s="4"/>
      <c r="AQ20873" s="4"/>
      <c r="AR20873" s="4"/>
      <c r="AS20873" s="4"/>
      <c r="AT20873" s="4"/>
      <c r="AU20873" s="4"/>
      <c r="AV20873" s="4"/>
      <c r="AW20873" s="4"/>
    </row>
    <row r="20874" spans="1:49" customFormat="1" x14ac:dyDescent="0.25">
      <c r="A20874" s="4">
        <v>17520</v>
      </c>
      <c r="B20874" s="4" t="s">
        <v>6237</v>
      </c>
      <c r="C20874" s="4" t="s">
        <v>67349</v>
      </c>
      <c r="D20874" s="4" t="s">
        <v>43736</v>
      </c>
      <c r="E20874" s="4" t="s">
        <v>60843</v>
      </c>
      <c r="F20874" s="4" t="s">
        <v>77003</v>
      </c>
      <c r="G20874" s="4"/>
      <c r="H20874" s="4" t="s">
        <v>71774</v>
      </c>
      <c r="I20874" s="4"/>
      <c r="J20874" s="4" t="s">
        <v>61320</v>
      </c>
      <c r="K20874" s="4" t="s">
        <v>71942</v>
      </c>
      <c r="L20874" s="4"/>
      <c r="M20874" s="4" t="s">
        <v>60840</v>
      </c>
      <c r="N20874" s="4"/>
      <c r="O20874" s="4"/>
      <c r="P20874" s="4" t="s">
        <v>1424</v>
      </c>
      <c r="Q20874" s="4" t="s">
        <v>1424</v>
      </c>
      <c r="R20874" s="4" t="s">
        <v>81318</v>
      </c>
      <c r="S20874" s="4"/>
      <c r="T20874" s="4"/>
      <c r="U20874" s="4"/>
      <c r="V20874" s="4" t="s">
        <v>995</v>
      </c>
      <c r="W20874" s="4"/>
      <c r="X20874" s="4"/>
      <c r="Y20874" s="4"/>
      <c r="Z20874" s="4"/>
      <c r="AA20874" s="4"/>
      <c r="AB20874" s="4"/>
      <c r="AC20874" s="4"/>
      <c r="AD20874" s="4"/>
      <c r="AE20874" s="4"/>
      <c r="AF20874" s="4"/>
      <c r="AG20874" s="4"/>
      <c r="AH20874" s="4"/>
      <c r="AI20874" s="4"/>
      <c r="AJ20874" s="4"/>
      <c r="AK20874" s="4"/>
      <c r="AL20874" s="4"/>
      <c r="AM20874" s="4"/>
      <c r="AN20874" s="4" t="s">
        <v>1014</v>
      </c>
      <c r="AO20874" s="4"/>
      <c r="AP20874" s="4"/>
      <c r="AQ20874" s="4"/>
      <c r="AR20874" s="4"/>
      <c r="AS20874" s="4"/>
      <c r="AT20874" s="4"/>
      <c r="AU20874" s="4"/>
      <c r="AV20874" s="4"/>
      <c r="AW20874" s="4"/>
    </row>
    <row r="20875" spans="1:49" customFormat="1" x14ac:dyDescent="0.25">
      <c r="A20875" s="4">
        <v>19700182733</v>
      </c>
      <c r="B20875" s="4" t="s">
        <v>23485</v>
      </c>
      <c r="C20875" s="4">
        <v>18530028</v>
      </c>
      <c r="D20875" s="4" t="s">
        <v>51086</v>
      </c>
      <c r="E20875" s="4" t="s">
        <v>60843</v>
      </c>
      <c r="F20875" s="4" t="s">
        <v>61016</v>
      </c>
      <c r="G20875" s="4"/>
      <c r="H20875" s="4" t="s">
        <v>71774</v>
      </c>
      <c r="I20875" s="4"/>
      <c r="J20875" s="4"/>
      <c r="K20875" s="4"/>
      <c r="L20875" s="4"/>
      <c r="M20875" s="4" t="s">
        <v>60840</v>
      </c>
      <c r="N20875" s="4"/>
      <c r="O20875" s="4"/>
      <c r="P20875" s="4" t="s">
        <v>3272</v>
      </c>
      <c r="Q20875" s="4" t="s">
        <v>1424</v>
      </c>
      <c r="R20875" s="4" t="s">
        <v>82256</v>
      </c>
      <c r="S20875" s="4" t="s">
        <v>632</v>
      </c>
      <c r="T20875" s="4"/>
      <c r="U20875" s="4"/>
      <c r="V20875" s="4" t="s">
        <v>995</v>
      </c>
      <c r="W20875" s="4"/>
      <c r="X20875" s="4"/>
      <c r="Y20875" s="4"/>
      <c r="Z20875" s="4"/>
      <c r="AA20875" s="4"/>
      <c r="AB20875" s="4"/>
      <c r="AC20875" s="4"/>
      <c r="AD20875" s="4"/>
      <c r="AE20875" s="4"/>
      <c r="AF20875" s="4"/>
      <c r="AG20875" s="4"/>
      <c r="AH20875" s="4"/>
      <c r="AI20875" s="4"/>
      <c r="AJ20875" s="4"/>
      <c r="AK20875" s="4"/>
      <c r="AL20875" s="4"/>
      <c r="AM20875" s="4"/>
      <c r="AN20875" s="4" t="s">
        <v>1014</v>
      </c>
      <c r="AO20875" s="4" t="s">
        <v>1016</v>
      </c>
      <c r="AP20875" s="4"/>
      <c r="AQ20875" s="4"/>
      <c r="AR20875" s="4"/>
      <c r="AS20875" s="4"/>
      <c r="AT20875" s="4"/>
      <c r="AU20875" s="4"/>
      <c r="AV20875" s="4"/>
      <c r="AW20875" s="4"/>
    </row>
    <row r="20876" spans="1:49" customFormat="1" x14ac:dyDescent="0.25">
      <c r="A20876" s="4">
        <v>17524</v>
      </c>
      <c r="B20876" s="4" t="s">
        <v>6239</v>
      </c>
      <c r="C20876" s="4" t="s">
        <v>64689</v>
      </c>
      <c r="D20876" s="4" t="s">
        <v>43738</v>
      </c>
      <c r="E20876" s="4" t="s">
        <v>60843</v>
      </c>
      <c r="F20876" s="4" t="s">
        <v>61098</v>
      </c>
      <c r="G20876" s="4"/>
      <c r="H20876" s="4" t="s">
        <v>71776</v>
      </c>
      <c r="I20876" s="4" t="s">
        <v>71941</v>
      </c>
      <c r="J20876" s="4"/>
      <c r="K20876" s="4"/>
      <c r="L20876" s="4"/>
      <c r="M20876" s="4" t="s">
        <v>60840</v>
      </c>
      <c r="N20876" s="4"/>
      <c r="O20876" s="4"/>
      <c r="P20876" s="4" t="s">
        <v>2090</v>
      </c>
      <c r="Q20876" s="4" t="s">
        <v>2090</v>
      </c>
      <c r="R20876" s="4" t="s">
        <v>81874</v>
      </c>
      <c r="S20876" s="4"/>
      <c r="T20876" s="4"/>
      <c r="U20876" s="4"/>
      <c r="V20876" s="4" t="s">
        <v>995</v>
      </c>
      <c r="W20876" s="4"/>
      <c r="X20876" s="4"/>
      <c r="Y20876" s="4"/>
      <c r="Z20876" s="4"/>
      <c r="AA20876" s="4"/>
      <c r="AB20876" s="4"/>
      <c r="AC20876" s="4"/>
      <c r="AD20876" s="4"/>
      <c r="AE20876" s="4"/>
      <c r="AF20876" s="4"/>
      <c r="AG20876" s="4"/>
      <c r="AH20876" s="4"/>
      <c r="AI20876" s="4"/>
      <c r="AJ20876" s="4"/>
      <c r="AK20876" s="4"/>
      <c r="AL20876" s="4"/>
      <c r="AM20876" s="4"/>
      <c r="AN20876" s="4" t="s">
        <v>1014</v>
      </c>
      <c r="AO20876" s="4"/>
      <c r="AP20876" s="4"/>
      <c r="AQ20876" s="4"/>
      <c r="AR20876" s="4"/>
      <c r="AS20876" s="4"/>
      <c r="AT20876" s="4"/>
      <c r="AU20876" s="4"/>
      <c r="AV20876" s="4"/>
      <c r="AW20876" s="4"/>
    </row>
    <row r="20877" spans="1:49" customFormat="1" x14ac:dyDescent="0.25">
      <c r="A20877" s="4">
        <v>17525</v>
      </c>
      <c r="B20877" s="4" t="s">
        <v>9745</v>
      </c>
      <c r="C20877" s="4" t="s">
        <v>69253</v>
      </c>
      <c r="D20877" s="4" t="s">
        <v>43739</v>
      </c>
      <c r="E20877" s="4" t="s">
        <v>60843</v>
      </c>
      <c r="F20877" s="4" t="s">
        <v>77006</v>
      </c>
      <c r="G20877" s="4"/>
      <c r="H20877" s="4" t="s">
        <v>71814</v>
      </c>
      <c r="I20877" s="4" t="s">
        <v>71941</v>
      </c>
      <c r="J20877" s="4" t="s">
        <v>61320</v>
      </c>
      <c r="K20877" s="4"/>
      <c r="L20877" s="4"/>
      <c r="M20877" s="4" t="s">
        <v>60840</v>
      </c>
      <c r="N20877" s="4"/>
      <c r="O20877" s="4"/>
      <c r="P20877" s="4" t="s">
        <v>9746</v>
      </c>
      <c r="Q20877" s="4" t="s">
        <v>9746</v>
      </c>
      <c r="R20877" s="4" t="s">
        <v>81874</v>
      </c>
      <c r="S20877" s="4"/>
      <c r="T20877" s="4"/>
      <c r="U20877" s="4"/>
      <c r="V20877" s="4" t="s">
        <v>995</v>
      </c>
      <c r="W20877" s="4"/>
      <c r="X20877" s="4"/>
      <c r="Y20877" s="4"/>
      <c r="Z20877" s="4"/>
      <c r="AA20877" s="4"/>
      <c r="AB20877" s="4"/>
      <c r="AC20877" s="4"/>
      <c r="AD20877" s="4"/>
      <c r="AE20877" s="4"/>
      <c r="AF20877" s="4"/>
      <c r="AG20877" s="4"/>
      <c r="AH20877" s="4"/>
      <c r="AI20877" s="4"/>
      <c r="AJ20877" s="4"/>
      <c r="AK20877" s="4"/>
      <c r="AL20877" s="4"/>
      <c r="AM20877" s="4"/>
      <c r="AN20877" s="4" t="s">
        <v>1014</v>
      </c>
      <c r="AO20877" s="4"/>
      <c r="AP20877" s="4"/>
      <c r="AQ20877" s="4"/>
      <c r="AR20877" s="4"/>
      <c r="AS20877" s="4"/>
      <c r="AT20877" s="4"/>
      <c r="AU20877" s="4"/>
      <c r="AV20877" s="4"/>
      <c r="AW20877" s="4"/>
    </row>
    <row r="20878" spans="1:49" customFormat="1" x14ac:dyDescent="0.25">
      <c r="A20878" s="4">
        <v>36252</v>
      </c>
      <c r="B20878" s="4" t="s">
        <v>9542</v>
      </c>
      <c r="C20878" s="4" t="s">
        <v>64690</v>
      </c>
      <c r="D20878" s="4"/>
      <c r="E20878" s="4" t="s">
        <v>60843</v>
      </c>
      <c r="F20878" s="4" t="s">
        <v>78827</v>
      </c>
      <c r="G20878" s="4"/>
      <c r="H20878" s="4" t="s">
        <v>71774</v>
      </c>
      <c r="I20878" s="4"/>
      <c r="J20878" s="4"/>
      <c r="K20878" s="4"/>
      <c r="L20878" s="4"/>
      <c r="M20878" s="4" t="s">
        <v>60840</v>
      </c>
      <c r="N20878" s="4"/>
      <c r="O20878" s="4"/>
      <c r="P20878" s="4" t="s">
        <v>9543</v>
      </c>
      <c r="Q20878" s="4" t="s">
        <v>9543</v>
      </c>
      <c r="R20878" s="4" t="s">
        <v>85546</v>
      </c>
      <c r="S20878" s="4" t="s">
        <v>632</v>
      </c>
      <c r="T20878" s="4" t="s">
        <v>845</v>
      </c>
      <c r="U20878" s="4"/>
      <c r="V20878" s="4" t="s">
        <v>995</v>
      </c>
      <c r="W20878" s="4"/>
      <c r="X20878" s="4"/>
      <c r="Y20878" s="4"/>
      <c r="Z20878" s="4"/>
      <c r="AA20878" s="4"/>
      <c r="AB20878" s="4"/>
      <c r="AC20878" s="4"/>
      <c r="AD20878" s="4"/>
      <c r="AE20878" s="4"/>
      <c r="AF20878" s="4"/>
      <c r="AG20878" s="4"/>
      <c r="AH20878" s="4"/>
      <c r="AI20878" s="4"/>
      <c r="AJ20878" s="4"/>
      <c r="AK20878" s="4"/>
      <c r="AL20878" s="4"/>
      <c r="AM20878" s="4"/>
      <c r="AN20878" s="4" t="s">
        <v>1014</v>
      </c>
      <c r="AO20878" s="4" t="s">
        <v>1016</v>
      </c>
      <c r="AP20878" s="4"/>
      <c r="AQ20878" s="4"/>
      <c r="AR20878" s="4"/>
      <c r="AS20878" s="4" t="s">
        <v>1019</v>
      </c>
      <c r="AT20878" s="4"/>
      <c r="AU20878" s="4"/>
      <c r="AV20878" s="4"/>
      <c r="AW20878" s="4"/>
    </row>
    <row r="20879" spans="1:49" customFormat="1" x14ac:dyDescent="0.25">
      <c r="A20879" s="4">
        <v>17526</v>
      </c>
      <c r="B20879" s="4" t="s">
        <v>6240</v>
      </c>
      <c r="C20879" s="4" t="s">
        <v>69566</v>
      </c>
      <c r="D20879" s="4" t="s">
        <v>43740</v>
      </c>
      <c r="E20879" s="4" t="s">
        <v>60843</v>
      </c>
      <c r="F20879" s="4" t="s">
        <v>61039</v>
      </c>
      <c r="G20879" s="4"/>
      <c r="H20879" s="4" t="s">
        <v>71763</v>
      </c>
      <c r="I20879" s="4" t="s">
        <v>71941</v>
      </c>
      <c r="J20879" s="4"/>
      <c r="K20879" s="4" t="s">
        <v>71942</v>
      </c>
      <c r="L20879" s="4"/>
      <c r="M20879" s="4" t="s">
        <v>60840</v>
      </c>
      <c r="N20879" s="4"/>
      <c r="O20879" s="4"/>
      <c r="P20879" s="4" t="s">
        <v>1542</v>
      </c>
      <c r="Q20879" s="4" t="s">
        <v>1424</v>
      </c>
      <c r="R20879" s="4" t="s">
        <v>81318</v>
      </c>
      <c r="S20879" s="4"/>
      <c r="T20879" s="4"/>
      <c r="U20879" s="4"/>
      <c r="V20879" s="4" t="s">
        <v>995</v>
      </c>
      <c r="W20879" s="4"/>
      <c r="X20879" s="4"/>
      <c r="Y20879" s="4"/>
      <c r="Z20879" s="4"/>
      <c r="AA20879" s="4"/>
      <c r="AB20879" s="4"/>
      <c r="AC20879" s="4"/>
      <c r="AD20879" s="4"/>
      <c r="AE20879" s="4"/>
      <c r="AF20879" s="4"/>
      <c r="AG20879" s="4"/>
      <c r="AH20879" s="4"/>
      <c r="AI20879" s="4"/>
      <c r="AJ20879" s="4"/>
      <c r="AK20879" s="4"/>
      <c r="AL20879" s="4"/>
      <c r="AM20879" s="4"/>
      <c r="AN20879" s="4" t="s">
        <v>1014</v>
      </c>
      <c r="AO20879" s="4"/>
      <c r="AP20879" s="4"/>
      <c r="AQ20879" s="4"/>
      <c r="AR20879" s="4"/>
      <c r="AS20879" s="4"/>
      <c r="AT20879" s="4"/>
      <c r="AU20879" s="4"/>
      <c r="AV20879" s="4"/>
      <c r="AW20879" s="4"/>
    </row>
    <row r="20880" spans="1:49" customFormat="1" x14ac:dyDescent="0.25">
      <c r="A20880" s="4">
        <v>17940</v>
      </c>
      <c r="B20880" s="4" t="s">
        <v>6393</v>
      </c>
      <c r="C20880" s="4" t="s">
        <v>66698</v>
      </c>
      <c r="D20880" s="4" t="s">
        <v>43877</v>
      </c>
      <c r="E20880" s="4" t="s">
        <v>60843</v>
      </c>
      <c r="F20880" s="4" t="s">
        <v>61020</v>
      </c>
      <c r="G20880" s="4"/>
      <c r="H20880" s="4" t="s">
        <v>71763</v>
      </c>
      <c r="I20880" s="4" t="s">
        <v>71941</v>
      </c>
      <c r="J20880" s="4"/>
      <c r="K20880" s="4" t="s">
        <v>71942</v>
      </c>
      <c r="L20880" s="4"/>
      <c r="M20880" s="4" t="s">
        <v>60840</v>
      </c>
      <c r="N20880" s="4"/>
      <c r="O20880" s="4"/>
      <c r="P20880" s="4" t="s">
        <v>1751</v>
      </c>
      <c r="Q20880" s="4" t="s">
        <v>61322</v>
      </c>
      <c r="R20880" s="4" t="s">
        <v>82256</v>
      </c>
      <c r="S20880" s="4" t="s">
        <v>632</v>
      </c>
      <c r="T20880" s="4"/>
      <c r="U20880" s="4"/>
      <c r="V20880" s="4" t="s">
        <v>995</v>
      </c>
      <c r="W20880" s="4"/>
      <c r="X20880" s="4"/>
      <c r="Y20880" s="4"/>
      <c r="Z20880" s="4"/>
      <c r="AA20880" s="4"/>
      <c r="AB20880" s="4"/>
      <c r="AC20880" s="4"/>
      <c r="AD20880" s="4"/>
      <c r="AE20880" s="4"/>
      <c r="AF20880" s="4"/>
      <c r="AG20880" s="4"/>
      <c r="AH20880" s="4"/>
      <c r="AI20880" s="4"/>
      <c r="AJ20880" s="4"/>
      <c r="AK20880" s="4"/>
      <c r="AL20880" s="4"/>
      <c r="AM20880" s="4"/>
      <c r="AN20880" s="4" t="s">
        <v>1014</v>
      </c>
      <c r="AO20880" s="4" t="s">
        <v>1016</v>
      </c>
      <c r="AP20880" s="4"/>
      <c r="AQ20880" s="4"/>
      <c r="AR20880" s="4"/>
      <c r="AS20880" s="4"/>
      <c r="AT20880" s="4"/>
      <c r="AU20880" s="4"/>
      <c r="AV20880" s="4"/>
      <c r="AW20880" s="4"/>
    </row>
    <row r="20881" spans="1:49" customFormat="1" x14ac:dyDescent="0.25">
      <c r="A20881" s="4">
        <v>21101133557</v>
      </c>
      <c r="B20881" s="4" t="s">
        <v>39110</v>
      </c>
      <c r="C20881" s="4"/>
      <c r="D20881" s="4" t="s">
        <v>60013</v>
      </c>
      <c r="E20881" s="4" t="s">
        <v>60843</v>
      </c>
      <c r="F20881" s="4" t="s">
        <v>60984</v>
      </c>
      <c r="G20881" s="4"/>
      <c r="H20881" s="4" t="s">
        <v>71763</v>
      </c>
      <c r="I20881" s="4"/>
      <c r="J20881" s="4" t="s">
        <v>61320</v>
      </c>
      <c r="K20881" s="4"/>
      <c r="L20881" s="4"/>
      <c r="M20881" s="4" t="s">
        <v>60840</v>
      </c>
      <c r="N20881" s="4"/>
      <c r="O20881" s="4"/>
      <c r="P20881" s="4" t="s">
        <v>1559</v>
      </c>
      <c r="Q20881" s="4" t="s">
        <v>1512</v>
      </c>
      <c r="R20881" s="4" t="s">
        <v>82256</v>
      </c>
      <c r="S20881" s="4" t="s">
        <v>632</v>
      </c>
      <c r="T20881" s="4"/>
      <c r="U20881" s="4"/>
      <c r="V20881" s="4" t="s">
        <v>995</v>
      </c>
      <c r="W20881" s="4"/>
      <c r="X20881" s="4"/>
      <c r="Y20881" s="4"/>
      <c r="Z20881" s="4"/>
      <c r="AA20881" s="4"/>
      <c r="AB20881" s="4"/>
      <c r="AC20881" s="4"/>
      <c r="AD20881" s="4"/>
      <c r="AE20881" s="4"/>
      <c r="AF20881" s="4"/>
      <c r="AG20881" s="4"/>
      <c r="AH20881" s="4"/>
      <c r="AI20881" s="4"/>
      <c r="AJ20881" s="4"/>
      <c r="AK20881" s="4"/>
      <c r="AL20881" s="4"/>
      <c r="AM20881" s="4"/>
      <c r="AN20881" s="4" t="s">
        <v>1014</v>
      </c>
      <c r="AO20881" s="4" t="s">
        <v>1016</v>
      </c>
      <c r="AP20881" s="4"/>
      <c r="AQ20881" s="4"/>
      <c r="AR20881" s="4"/>
      <c r="AS20881" s="4"/>
      <c r="AT20881" s="4"/>
      <c r="AU20881" s="4"/>
      <c r="AV20881" s="4"/>
      <c r="AW20881" s="4"/>
    </row>
    <row r="20882" spans="1:49" customFormat="1" x14ac:dyDescent="0.25">
      <c r="A20882" s="4">
        <v>17942</v>
      </c>
      <c r="B20882" s="4" t="s">
        <v>9825</v>
      </c>
      <c r="C20882" s="4">
        <v>15901874</v>
      </c>
      <c r="D20882" s="4" t="s">
        <v>43878</v>
      </c>
      <c r="E20882" s="4" t="s">
        <v>60843</v>
      </c>
      <c r="F20882" s="4" t="s">
        <v>60999</v>
      </c>
      <c r="G20882" s="4"/>
      <c r="H20882" s="4" t="s">
        <v>71763</v>
      </c>
      <c r="I20882" s="4" t="s">
        <v>71941</v>
      </c>
      <c r="J20882" s="4"/>
      <c r="K20882" s="4" t="s">
        <v>71942</v>
      </c>
      <c r="L20882" s="4"/>
      <c r="M20882" s="4" t="s">
        <v>60840</v>
      </c>
      <c r="N20882" s="4" t="s">
        <v>60844</v>
      </c>
      <c r="O20882" s="4" t="s">
        <v>13196</v>
      </c>
      <c r="P20882" s="4" t="s">
        <v>2252</v>
      </c>
      <c r="Q20882" s="4" t="s">
        <v>1512</v>
      </c>
      <c r="R20882" s="4" t="s">
        <v>83150</v>
      </c>
      <c r="S20882" s="4"/>
      <c r="T20882" s="4"/>
      <c r="U20882" s="4"/>
      <c r="V20882" s="4" t="s">
        <v>995</v>
      </c>
      <c r="W20882" s="4"/>
      <c r="X20882" s="4"/>
      <c r="Y20882" s="4"/>
      <c r="Z20882" s="4"/>
      <c r="AA20882" s="4"/>
      <c r="AB20882" s="4"/>
      <c r="AC20882" s="4"/>
      <c r="AD20882" s="4"/>
      <c r="AE20882" s="4"/>
      <c r="AF20882" s="4"/>
      <c r="AG20882" s="4"/>
      <c r="AH20882" s="4"/>
      <c r="AI20882" s="4"/>
      <c r="AJ20882" s="4"/>
      <c r="AK20882" s="4"/>
      <c r="AL20882" s="4"/>
      <c r="AM20882" s="4"/>
      <c r="AN20882" s="4" t="s">
        <v>1014</v>
      </c>
      <c r="AO20882" s="4"/>
      <c r="AP20882" s="4"/>
      <c r="AQ20882" s="4"/>
      <c r="AR20882" s="4"/>
      <c r="AS20882" s="4"/>
      <c r="AT20882" s="4"/>
      <c r="AU20882" s="4"/>
      <c r="AV20882" s="4"/>
      <c r="AW20882" s="4"/>
    </row>
    <row r="20883" spans="1:49" customFormat="1" x14ac:dyDescent="0.25">
      <c r="A20883" s="4">
        <v>21100886219</v>
      </c>
      <c r="B20883" s="4" t="s">
        <v>32368</v>
      </c>
      <c r="C20883" s="4"/>
      <c r="D20883" s="4" t="s">
        <v>75654</v>
      </c>
      <c r="E20883" s="4" t="s">
        <v>60843</v>
      </c>
      <c r="F20883" s="4" t="s">
        <v>60990</v>
      </c>
      <c r="G20883" s="4"/>
      <c r="H20883" s="4" t="s">
        <v>71832</v>
      </c>
      <c r="I20883" s="4"/>
      <c r="J20883" s="4" t="s">
        <v>61320</v>
      </c>
      <c r="K20883" s="4"/>
      <c r="L20883" s="4"/>
      <c r="M20883" s="4" t="s">
        <v>60840</v>
      </c>
      <c r="N20883" s="4" t="s">
        <v>60844</v>
      </c>
      <c r="O20883" s="4" t="s">
        <v>21679</v>
      </c>
      <c r="P20883" s="4" t="s">
        <v>1622</v>
      </c>
      <c r="Q20883" s="4" t="s">
        <v>1701</v>
      </c>
      <c r="R20883" s="4" t="s">
        <v>82256</v>
      </c>
      <c r="S20883" s="4" t="s">
        <v>632</v>
      </c>
      <c r="T20883" s="4"/>
      <c r="U20883" s="4"/>
      <c r="V20883" s="4" t="s">
        <v>995</v>
      </c>
      <c r="W20883" s="4"/>
      <c r="X20883" s="4"/>
      <c r="Y20883" s="4"/>
      <c r="Z20883" s="4"/>
      <c r="AA20883" s="4"/>
      <c r="AB20883" s="4"/>
      <c r="AC20883" s="4"/>
      <c r="AD20883" s="4"/>
      <c r="AE20883" s="4"/>
      <c r="AF20883" s="4"/>
      <c r="AG20883" s="4"/>
      <c r="AH20883" s="4"/>
      <c r="AI20883" s="4"/>
      <c r="AJ20883" s="4"/>
      <c r="AK20883" s="4"/>
      <c r="AL20883" s="4"/>
      <c r="AM20883" s="4"/>
      <c r="AN20883" s="4" t="s">
        <v>1014</v>
      </c>
      <c r="AO20883" s="4" t="s">
        <v>1016</v>
      </c>
      <c r="AP20883" s="4"/>
      <c r="AQ20883" s="4"/>
      <c r="AR20883" s="4"/>
      <c r="AS20883" s="4"/>
      <c r="AT20883" s="4"/>
      <c r="AU20883" s="4"/>
      <c r="AV20883" s="4"/>
      <c r="AW20883" s="4"/>
    </row>
    <row r="20884" spans="1:49" customFormat="1" x14ac:dyDescent="0.25">
      <c r="A20884" s="4">
        <v>17946</v>
      </c>
      <c r="B20884" s="4" t="s">
        <v>6396</v>
      </c>
      <c r="C20884" s="4" t="s">
        <v>70966</v>
      </c>
      <c r="D20884" s="4"/>
      <c r="E20884" s="4" t="s">
        <v>60843</v>
      </c>
      <c r="F20884" s="4" t="s">
        <v>61025</v>
      </c>
      <c r="G20884" s="4"/>
      <c r="H20884" s="4" t="s">
        <v>71765</v>
      </c>
      <c r="I20884" s="4"/>
      <c r="J20884" s="4"/>
      <c r="K20884" s="4"/>
      <c r="L20884" s="4"/>
      <c r="M20884" s="4" t="s">
        <v>60840</v>
      </c>
      <c r="N20884" s="4"/>
      <c r="O20884" s="4"/>
      <c r="P20884" s="4" t="s">
        <v>6397</v>
      </c>
      <c r="Q20884" s="4" t="s">
        <v>6397</v>
      </c>
      <c r="R20884" s="4" t="s">
        <v>83042</v>
      </c>
      <c r="S20884" s="4"/>
      <c r="T20884" s="4"/>
      <c r="U20884" s="4"/>
      <c r="V20884" s="4" t="s">
        <v>995</v>
      </c>
      <c r="W20884" s="4"/>
      <c r="X20884" s="4"/>
      <c r="Y20884" s="4"/>
      <c r="Z20884" s="4"/>
      <c r="AA20884" s="4"/>
      <c r="AB20884" s="4"/>
      <c r="AC20884" s="4"/>
      <c r="AD20884" s="4"/>
      <c r="AE20884" s="4"/>
      <c r="AF20884" s="4"/>
      <c r="AG20884" s="4"/>
      <c r="AH20884" s="4"/>
      <c r="AI20884" s="4"/>
      <c r="AJ20884" s="4"/>
      <c r="AK20884" s="4"/>
      <c r="AL20884" s="4"/>
      <c r="AM20884" s="4"/>
      <c r="AN20884" s="4" t="s">
        <v>1014</v>
      </c>
      <c r="AO20884" s="4"/>
      <c r="AP20884" s="4"/>
      <c r="AQ20884" s="4"/>
      <c r="AR20884" s="4"/>
      <c r="AS20884" s="4"/>
      <c r="AT20884" s="4"/>
      <c r="AU20884" s="4"/>
      <c r="AV20884" s="4"/>
      <c r="AW20884" s="4"/>
    </row>
    <row r="20885" spans="1:49" customFormat="1" x14ac:dyDescent="0.25">
      <c r="A20885" s="4">
        <v>21101136866</v>
      </c>
      <c r="B20885" s="4" t="s">
        <v>39183</v>
      </c>
      <c r="C20885" s="4">
        <v>25113453</v>
      </c>
      <c r="D20885" s="4" t="s">
        <v>60065</v>
      </c>
      <c r="E20885" s="4" t="s">
        <v>60843</v>
      </c>
      <c r="F20885" s="4" t="s">
        <v>60990</v>
      </c>
      <c r="G20885" s="4"/>
      <c r="H20885" s="4" t="s">
        <v>71765</v>
      </c>
      <c r="I20885" s="4"/>
      <c r="J20885" s="4"/>
      <c r="K20885" s="4"/>
      <c r="L20885" s="4"/>
      <c r="M20885" s="4" t="s">
        <v>60840</v>
      </c>
      <c r="N20885" s="4"/>
      <c r="O20885" s="4"/>
      <c r="P20885" s="4" t="s">
        <v>1671</v>
      </c>
      <c r="Q20885" s="4" t="s">
        <v>1753</v>
      </c>
      <c r="R20885" s="4" t="s">
        <v>82256</v>
      </c>
      <c r="S20885" s="4" t="s">
        <v>632</v>
      </c>
      <c r="T20885" s="4"/>
      <c r="U20885" s="4"/>
      <c r="V20885" s="4" t="s">
        <v>995</v>
      </c>
      <c r="W20885" s="4"/>
      <c r="X20885" s="4"/>
      <c r="Y20885" s="4"/>
      <c r="Z20885" s="4"/>
      <c r="AA20885" s="4"/>
      <c r="AB20885" s="4"/>
      <c r="AC20885" s="4"/>
      <c r="AD20885" s="4"/>
      <c r="AE20885" s="4"/>
      <c r="AF20885" s="4"/>
      <c r="AG20885" s="4"/>
      <c r="AH20885" s="4"/>
      <c r="AI20885" s="4"/>
      <c r="AJ20885" s="4"/>
      <c r="AK20885" s="4"/>
      <c r="AL20885" s="4"/>
      <c r="AM20885" s="4"/>
      <c r="AN20885" s="4" t="s">
        <v>1014</v>
      </c>
      <c r="AO20885" s="4" t="s">
        <v>1016</v>
      </c>
      <c r="AP20885" s="4"/>
      <c r="AQ20885" s="4"/>
      <c r="AR20885" s="4"/>
      <c r="AS20885" s="4"/>
      <c r="AT20885" s="4"/>
      <c r="AU20885" s="4"/>
      <c r="AV20885" s="4"/>
      <c r="AW20885" s="4"/>
    </row>
    <row r="20886" spans="1:49" customFormat="1" x14ac:dyDescent="0.25">
      <c r="A20886" s="4">
        <v>17947</v>
      </c>
      <c r="B20886" s="4" t="s">
        <v>6398</v>
      </c>
      <c r="C20886" s="4">
        <v>10747931</v>
      </c>
      <c r="D20886" s="4" t="s">
        <v>43880</v>
      </c>
      <c r="E20886" s="4" t="s">
        <v>60843</v>
      </c>
      <c r="F20886" s="4" t="s">
        <v>76582</v>
      </c>
      <c r="G20886" s="4"/>
      <c r="H20886" s="4"/>
      <c r="I20886" s="4" t="s">
        <v>71941</v>
      </c>
      <c r="J20886" s="4"/>
      <c r="K20886" s="4"/>
      <c r="L20886" s="4"/>
      <c r="M20886" s="4" t="s">
        <v>60840</v>
      </c>
      <c r="N20886" s="4"/>
      <c r="O20886" s="4"/>
      <c r="P20886" s="4" t="s">
        <v>2004</v>
      </c>
      <c r="Q20886" s="4" t="s">
        <v>1701</v>
      </c>
      <c r="R20886" s="4" t="s">
        <v>81318</v>
      </c>
      <c r="S20886" s="4"/>
      <c r="T20886" s="4"/>
      <c r="U20886" s="4"/>
      <c r="V20886" s="4" t="s">
        <v>995</v>
      </c>
      <c r="W20886" s="4"/>
      <c r="X20886" s="4"/>
      <c r="Y20886" s="4"/>
      <c r="Z20886" s="4"/>
      <c r="AA20886" s="4"/>
      <c r="AB20886" s="4"/>
      <c r="AC20886" s="4"/>
      <c r="AD20886" s="4"/>
      <c r="AE20886" s="4"/>
      <c r="AF20886" s="4"/>
      <c r="AG20886" s="4"/>
      <c r="AH20886" s="4"/>
      <c r="AI20886" s="4"/>
      <c r="AJ20886" s="4"/>
      <c r="AK20886" s="4"/>
      <c r="AL20886" s="4"/>
      <c r="AM20886" s="4"/>
      <c r="AN20886" s="4" t="s">
        <v>1014</v>
      </c>
      <c r="AO20886" s="4"/>
      <c r="AP20886" s="4"/>
      <c r="AQ20886" s="4"/>
      <c r="AR20886" s="4"/>
      <c r="AS20886" s="4"/>
      <c r="AT20886" s="4"/>
      <c r="AU20886" s="4"/>
      <c r="AV20886" s="4"/>
      <c r="AW20886" s="4"/>
    </row>
    <row r="20887" spans="1:49" customFormat="1" x14ac:dyDescent="0.25">
      <c r="A20887" s="4">
        <v>17952</v>
      </c>
      <c r="B20887" s="4" t="s">
        <v>282</v>
      </c>
      <c r="C20887" s="4" t="s">
        <v>64691</v>
      </c>
      <c r="D20887" s="4" t="s">
        <v>74460</v>
      </c>
      <c r="E20887" s="4" t="s">
        <v>60843</v>
      </c>
      <c r="F20887" s="4" t="s">
        <v>61121</v>
      </c>
      <c r="G20887" s="4"/>
      <c r="H20887" s="4" t="s">
        <v>71763</v>
      </c>
      <c r="I20887" s="4" t="s">
        <v>71941</v>
      </c>
      <c r="J20887" s="4"/>
      <c r="K20887" s="4"/>
      <c r="L20887" s="4"/>
      <c r="M20887" s="4" t="s">
        <v>60840</v>
      </c>
      <c r="N20887" s="4"/>
      <c r="O20887" s="4"/>
      <c r="P20887" s="4" t="s">
        <v>2004</v>
      </c>
      <c r="Q20887" s="4" t="s">
        <v>1701</v>
      </c>
      <c r="R20887" s="4" t="s">
        <v>81318</v>
      </c>
      <c r="S20887" s="4"/>
      <c r="T20887" s="4"/>
      <c r="U20887" s="4"/>
      <c r="V20887" s="4" t="s">
        <v>995</v>
      </c>
      <c r="W20887" s="4"/>
      <c r="X20887" s="4"/>
      <c r="Y20887" s="4"/>
      <c r="Z20887" s="4"/>
      <c r="AA20887" s="4"/>
      <c r="AB20887" s="4"/>
      <c r="AC20887" s="4"/>
      <c r="AD20887" s="4"/>
      <c r="AE20887" s="4"/>
      <c r="AF20887" s="4"/>
      <c r="AG20887" s="4"/>
      <c r="AH20887" s="4"/>
      <c r="AI20887" s="4"/>
      <c r="AJ20887" s="4"/>
      <c r="AK20887" s="4"/>
      <c r="AL20887" s="4"/>
      <c r="AM20887" s="4"/>
      <c r="AN20887" s="4" t="s">
        <v>1014</v>
      </c>
      <c r="AO20887" s="4"/>
      <c r="AP20887" s="4"/>
      <c r="AQ20887" s="4"/>
      <c r="AR20887" s="4"/>
      <c r="AS20887" s="4"/>
      <c r="AT20887" s="4"/>
      <c r="AU20887" s="4"/>
      <c r="AV20887" s="4"/>
      <c r="AW20887" s="4"/>
    </row>
    <row r="20888" spans="1:49" customFormat="1" x14ac:dyDescent="0.25">
      <c r="A20888" s="4">
        <v>21100466855</v>
      </c>
      <c r="B20888" s="4" t="s">
        <v>29310</v>
      </c>
      <c r="C20888" s="4">
        <v>21938253</v>
      </c>
      <c r="D20888" s="4" t="s">
        <v>53803</v>
      </c>
      <c r="E20888" s="4" t="s">
        <v>60843</v>
      </c>
      <c r="F20888" s="4" t="s">
        <v>61024</v>
      </c>
      <c r="G20888" s="4"/>
      <c r="H20888" s="4" t="s">
        <v>71763</v>
      </c>
      <c r="I20888" s="4"/>
      <c r="J20888" s="4" t="s">
        <v>61320</v>
      </c>
      <c r="K20888" s="4" t="s">
        <v>71942</v>
      </c>
      <c r="L20888" s="4"/>
      <c r="M20888" s="4" t="s">
        <v>60840</v>
      </c>
      <c r="N20888" s="4"/>
      <c r="O20888" s="4"/>
      <c r="P20888" s="4" t="s">
        <v>29308</v>
      </c>
      <c r="Q20888" s="4" t="s">
        <v>1512</v>
      </c>
      <c r="R20888" s="4" t="s">
        <v>82256</v>
      </c>
      <c r="S20888" s="4" t="s">
        <v>632</v>
      </c>
      <c r="T20888" s="4"/>
      <c r="U20888" s="4"/>
      <c r="V20888" s="4" t="s">
        <v>995</v>
      </c>
      <c r="W20888" s="4"/>
      <c r="X20888" s="4"/>
      <c r="Y20888" s="4"/>
      <c r="Z20888" s="4"/>
      <c r="AA20888" s="4"/>
      <c r="AB20888" s="4"/>
      <c r="AC20888" s="4"/>
      <c r="AD20888" s="4"/>
      <c r="AE20888" s="4"/>
      <c r="AF20888" s="4"/>
      <c r="AG20888" s="4"/>
      <c r="AH20888" s="4"/>
      <c r="AI20888" s="4"/>
      <c r="AJ20888" s="4"/>
      <c r="AK20888" s="4"/>
      <c r="AL20888" s="4"/>
      <c r="AM20888" s="4"/>
      <c r="AN20888" s="4" t="s">
        <v>1014</v>
      </c>
      <c r="AO20888" s="4" t="s">
        <v>1016</v>
      </c>
      <c r="AP20888" s="4"/>
      <c r="AQ20888" s="4"/>
      <c r="AR20888" s="4"/>
      <c r="AS20888" s="4"/>
      <c r="AT20888" s="4"/>
      <c r="AU20888" s="4"/>
      <c r="AV20888" s="4"/>
      <c r="AW20888" s="4"/>
    </row>
    <row r="20889" spans="1:49" customFormat="1" x14ac:dyDescent="0.25">
      <c r="A20889" s="4">
        <v>19200156707</v>
      </c>
      <c r="B20889" s="4" t="s">
        <v>21948</v>
      </c>
      <c r="C20889" s="4">
        <v>18236138</v>
      </c>
      <c r="D20889" s="4"/>
      <c r="E20889" s="4" t="s">
        <v>60843</v>
      </c>
      <c r="F20889" s="4" t="s">
        <v>60983</v>
      </c>
      <c r="G20889" s="4"/>
      <c r="H20889" s="4"/>
      <c r="I20889" s="4"/>
      <c r="J20889" s="4"/>
      <c r="K20889" s="4"/>
      <c r="L20889" s="4"/>
      <c r="M20889" s="4" t="s">
        <v>60840</v>
      </c>
      <c r="N20889" s="4"/>
      <c r="O20889" s="4"/>
      <c r="P20889" s="4" t="s">
        <v>21949</v>
      </c>
      <c r="Q20889" s="4" t="s">
        <v>21949</v>
      </c>
      <c r="R20889" s="4" t="s">
        <v>82256</v>
      </c>
      <c r="S20889" s="4" t="s">
        <v>632</v>
      </c>
      <c r="T20889" s="4"/>
      <c r="U20889" s="4"/>
      <c r="V20889" s="4" t="s">
        <v>995</v>
      </c>
      <c r="W20889" s="4"/>
      <c r="X20889" s="4"/>
      <c r="Y20889" s="4"/>
      <c r="Z20889" s="4"/>
      <c r="AA20889" s="4"/>
      <c r="AB20889" s="4"/>
      <c r="AC20889" s="4"/>
      <c r="AD20889" s="4"/>
      <c r="AE20889" s="4"/>
      <c r="AF20889" s="4"/>
      <c r="AG20889" s="4"/>
      <c r="AH20889" s="4"/>
      <c r="AI20889" s="4"/>
      <c r="AJ20889" s="4"/>
      <c r="AK20889" s="4"/>
      <c r="AL20889" s="4"/>
      <c r="AM20889" s="4"/>
      <c r="AN20889" s="4" t="s">
        <v>1014</v>
      </c>
      <c r="AO20889" s="4" t="s">
        <v>1016</v>
      </c>
      <c r="AP20889" s="4"/>
      <c r="AQ20889" s="4"/>
      <c r="AR20889" s="4"/>
      <c r="AS20889" s="4"/>
      <c r="AT20889" s="4"/>
      <c r="AU20889" s="4"/>
      <c r="AV20889" s="4"/>
      <c r="AW20889" s="4"/>
    </row>
    <row r="20890" spans="1:49" customFormat="1" x14ac:dyDescent="0.25">
      <c r="A20890" s="4">
        <v>17969</v>
      </c>
      <c r="B20890" s="4" t="s">
        <v>6405</v>
      </c>
      <c r="C20890" s="4" t="s">
        <v>64692</v>
      </c>
      <c r="D20890" s="4" t="s">
        <v>43892</v>
      </c>
      <c r="E20890" s="4" t="s">
        <v>60843</v>
      </c>
      <c r="F20890" s="4" t="s">
        <v>77079</v>
      </c>
      <c r="G20890" s="4"/>
      <c r="H20890" s="4" t="s">
        <v>71763</v>
      </c>
      <c r="I20890" s="4" t="s">
        <v>71941</v>
      </c>
      <c r="J20890" s="4"/>
      <c r="K20890" s="4"/>
      <c r="L20890" s="4"/>
      <c r="M20890" s="4" t="s">
        <v>60840</v>
      </c>
      <c r="N20890" s="4"/>
      <c r="O20890" s="4"/>
      <c r="P20890" s="4" t="s">
        <v>1622</v>
      </c>
      <c r="Q20890" s="4" t="s">
        <v>1701</v>
      </c>
      <c r="R20890" s="4" t="s">
        <v>82256</v>
      </c>
      <c r="S20890" s="4" t="s">
        <v>632</v>
      </c>
      <c r="T20890" s="4"/>
      <c r="U20890" s="4"/>
      <c r="V20890" s="4" t="s">
        <v>995</v>
      </c>
      <c r="W20890" s="4"/>
      <c r="X20890" s="4"/>
      <c r="Y20890" s="4"/>
      <c r="Z20890" s="4"/>
      <c r="AA20890" s="4"/>
      <c r="AB20890" s="4"/>
      <c r="AC20890" s="4"/>
      <c r="AD20890" s="4"/>
      <c r="AE20890" s="4"/>
      <c r="AF20890" s="4"/>
      <c r="AG20890" s="4"/>
      <c r="AH20890" s="4"/>
      <c r="AI20890" s="4"/>
      <c r="AJ20890" s="4"/>
      <c r="AK20890" s="4"/>
      <c r="AL20890" s="4"/>
      <c r="AM20890" s="4"/>
      <c r="AN20890" s="4" t="s">
        <v>1014</v>
      </c>
      <c r="AO20890" s="4" t="s">
        <v>1016</v>
      </c>
      <c r="AP20890" s="4"/>
      <c r="AQ20890" s="4"/>
      <c r="AR20890" s="4"/>
      <c r="AS20890" s="4"/>
      <c r="AT20890" s="4"/>
      <c r="AU20890" s="4"/>
      <c r="AV20890" s="4"/>
      <c r="AW20890" s="4"/>
    </row>
    <row r="20891" spans="1:49" customFormat="1" x14ac:dyDescent="0.25">
      <c r="A20891" s="4">
        <v>19700175144</v>
      </c>
      <c r="B20891" s="4" t="s">
        <v>23020</v>
      </c>
      <c r="C20891" s="4">
        <v>20358385</v>
      </c>
      <c r="D20891" s="4" t="s">
        <v>50921</v>
      </c>
      <c r="E20891" s="4" t="s">
        <v>60843</v>
      </c>
      <c r="F20891" s="4" t="s">
        <v>61013</v>
      </c>
      <c r="G20891" s="4"/>
      <c r="H20891" s="4" t="s">
        <v>71763</v>
      </c>
      <c r="I20891" s="4"/>
      <c r="J20891" s="4" t="s">
        <v>61320</v>
      </c>
      <c r="K20891" s="4"/>
      <c r="L20891" s="4"/>
      <c r="M20891" s="4" t="s">
        <v>60840</v>
      </c>
      <c r="N20891" s="4"/>
      <c r="O20891" s="4"/>
      <c r="P20891" s="4" t="s">
        <v>2510</v>
      </c>
      <c r="Q20891" s="4" t="s">
        <v>2510</v>
      </c>
      <c r="R20891" s="4" t="s">
        <v>81318</v>
      </c>
      <c r="S20891" s="4"/>
      <c r="T20891" s="4"/>
      <c r="U20891" s="4"/>
      <c r="V20891" s="4" t="s">
        <v>995</v>
      </c>
      <c r="W20891" s="4"/>
      <c r="X20891" s="4"/>
      <c r="Y20891" s="4"/>
      <c r="Z20891" s="4"/>
      <c r="AA20891" s="4"/>
      <c r="AB20891" s="4"/>
      <c r="AC20891" s="4"/>
      <c r="AD20891" s="4"/>
      <c r="AE20891" s="4"/>
      <c r="AF20891" s="4"/>
      <c r="AG20891" s="4"/>
      <c r="AH20891" s="4"/>
      <c r="AI20891" s="4"/>
      <c r="AJ20891" s="4"/>
      <c r="AK20891" s="4"/>
      <c r="AL20891" s="4"/>
      <c r="AM20891" s="4"/>
      <c r="AN20891" s="4" t="s">
        <v>1014</v>
      </c>
      <c r="AO20891" s="4"/>
      <c r="AP20891" s="4"/>
      <c r="AQ20891" s="4"/>
      <c r="AR20891" s="4"/>
      <c r="AS20891" s="4"/>
      <c r="AT20891" s="4"/>
      <c r="AU20891" s="4"/>
      <c r="AV20891" s="4"/>
      <c r="AW20891" s="4"/>
    </row>
    <row r="20892" spans="1:49" customFormat="1" x14ac:dyDescent="0.25">
      <c r="A20892" s="4">
        <v>21101092958</v>
      </c>
      <c r="B20892" s="4" t="s">
        <v>38564</v>
      </c>
      <c r="C20892" s="4"/>
      <c r="D20892" s="4" t="s">
        <v>59480</v>
      </c>
      <c r="E20892" s="4" t="s">
        <v>60843</v>
      </c>
      <c r="F20892" s="4" t="s">
        <v>60996</v>
      </c>
      <c r="G20892" s="4"/>
      <c r="H20892" s="4" t="s">
        <v>71778</v>
      </c>
      <c r="I20892" s="4"/>
      <c r="J20892" s="4" t="s">
        <v>61320</v>
      </c>
      <c r="K20892" s="4"/>
      <c r="L20892" s="4"/>
      <c r="M20892" s="4" t="s">
        <v>60840</v>
      </c>
      <c r="N20892" s="4"/>
      <c r="O20892" s="4"/>
      <c r="P20892" s="4" t="s">
        <v>3272</v>
      </c>
      <c r="Q20892" s="4" t="s">
        <v>1424</v>
      </c>
      <c r="R20892" s="4" t="s">
        <v>81318</v>
      </c>
      <c r="S20892" s="4"/>
      <c r="T20892" s="4"/>
      <c r="U20892" s="4"/>
      <c r="V20892" s="4" t="s">
        <v>995</v>
      </c>
      <c r="W20892" s="4"/>
      <c r="X20892" s="4"/>
      <c r="Y20892" s="4"/>
      <c r="Z20892" s="4"/>
      <c r="AA20892" s="4"/>
      <c r="AB20892" s="4"/>
      <c r="AC20892" s="4"/>
      <c r="AD20892" s="4"/>
      <c r="AE20892" s="4"/>
      <c r="AF20892" s="4"/>
      <c r="AG20892" s="4"/>
      <c r="AH20892" s="4"/>
      <c r="AI20892" s="4"/>
      <c r="AJ20892" s="4"/>
      <c r="AK20892" s="4"/>
      <c r="AL20892" s="4"/>
      <c r="AM20892" s="4"/>
      <c r="AN20892" s="4" t="s">
        <v>1014</v>
      </c>
      <c r="AO20892" s="4"/>
      <c r="AP20892" s="4"/>
      <c r="AQ20892" s="4"/>
      <c r="AR20892" s="4"/>
      <c r="AS20892" s="4"/>
      <c r="AT20892" s="4"/>
      <c r="AU20892" s="4"/>
      <c r="AV20892" s="4"/>
      <c r="AW20892" s="4"/>
    </row>
    <row r="20893" spans="1:49" customFormat="1" x14ac:dyDescent="0.25">
      <c r="A20893" s="4">
        <v>21100215180</v>
      </c>
      <c r="B20893" s="4" t="s">
        <v>25277</v>
      </c>
      <c r="C20893" s="4">
        <v>20901852</v>
      </c>
      <c r="D20893" s="4" t="s">
        <v>52244</v>
      </c>
      <c r="E20893" s="4" t="s">
        <v>60843</v>
      </c>
      <c r="F20893" s="4" t="s">
        <v>61016</v>
      </c>
      <c r="G20893" s="4"/>
      <c r="H20893" s="4" t="s">
        <v>71763</v>
      </c>
      <c r="I20893" s="4"/>
      <c r="J20893" s="4" t="s">
        <v>61320</v>
      </c>
      <c r="K20893" s="4"/>
      <c r="L20893" s="4"/>
      <c r="M20893" s="4" t="s">
        <v>60840</v>
      </c>
      <c r="N20893" s="4"/>
      <c r="O20893" s="4"/>
      <c r="P20893" s="4" t="s">
        <v>1404</v>
      </c>
      <c r="Q20893" s="4" t="s">
        <v>1993</v>
      </c>
      <c r="R20893" s="4" t="s">
        <v>82256</v>
      </c>
      <c r="S20893" s="4" t="s">
        <v>632</v>
      </c>
      <c r="T20893" s="4"/>
      <c r="U20893" s="4"/>
      <c r="V20893" s="4" t="s">
        <v>995</v>
      </c>
      <c r="W20893" s="4"/>
      <c r="X20893" s="4"/>
      <c r="Y20893" s="4"/>
      <c r="Z20893" s="4"/>
      <c r="AA20893" s="4"/>
      <c r="AB20893" s="4"/>
      <c r="AC20893" s="4"/>
      <c r="AD20893" s="4"/>
      <c r="AE20893" s="4"/>
      <c r="AF20893" s="4"/>
      <c r="AG20893" s="4"/>
      <c r="AH20893" s="4"/>
      <c r="AI20893" s="4"/>
      <c r="AJ20893" s="4"/>
      <c r="AK20893" s="4"/>
      <c r="AL20893" s="4"/>
      <c r="AM20893" s="4"/>
      <c r="AN20893" s="4" t="s">
        <v>1014</v>
      </c>
      <c r="AO20893" s="4" t="s">
        <v>1016</v>
      </c>
      <c r="AP20893" s="4"/>
      <c r="AQ20893" s="4"/>
      <c r="AR20893" s="4"/>
      <c r="AS20893" s="4"/>
      <c r="AT20893" s="4"/>
      <c r="AU20893" s="4"/>
      <c r="AV20893" s="4"/>
      <c r="AW20893" s="4"/>
    </row>
    <row r="20894" spans="1:49" customFormat="1" x14ac:dyDescent="0.25">
      <c r="A20894" s="4">
        <v>21100236604</v>
      </c>
      <c r="B20894" s="4" t="s">
        <v>25919</v>
      </c>
      <c r="C20894" s="4">
        <v>21630402</v>
      </c>
      <c r="D20894" s="4" t="s">
        <v>52484</v>
      </c>
      <c r="E20894" s="4" t="s">
        <v>60843</v>
      </c>
      <c r="F20894" s="4" t="s">
        <v>60992</v>
      </c>
      <c r="G20894" s="4"/>
      <c r="H20894" s="4" t="s">
        <v>71763</v>
      </c>
      <c r="I20894" s="4"/>
      <c r="J20894" s="4"/>
      <c r="K20894" s="4"/>
      <c r="L20894" s="4"/>
      <c r="M20894" s="4" t="s">
        <v>60840</v>
      </c>
      <c r="N20894" s="4"/>
      <c r="O20894" s="4"/>
      <c r="P20894" s="4" t="s">
        <v>8039</v>
      </c>
      <c r="Q20894" s="4" t="s">
        <v>1701</v>
      </c>
      <c r="R20894" s="4" t="s">
        <v>81318</v>
      </c>
      <c r="S20894" s="4"/>
      <c r="T20894" s="4"/>
      <c r="U20894" s="4"/>
      <c r="V20894" s="4" t="s">
        <v>995</v>
      </c>
      <c r="W20894" s="4"/>
      <c r="X20894" s="4"/>
      <c r="Y20894" s="4"/>
      <c r="Z20894" s="4"/>
      <c r="AA20894" s="4"/>
      <c r="AB20894" s="4"/>
      <c r="AC20894" s="4"/>
      <c r="AD20894" s="4"/>
      <c r="AE20894" s="4"/>
      <c r="AF20894" s="4"/>
      <c r="AG20894" s="4"/>
      <c r="AH20894" s="4"/>
      <c r="AI20894" s="4"/>
      <c r="AJ20894" s="4"/>
      <c r="AK20894" s="4"/>
      <c r="AL20894" s="4"/>
      <c r="AM20894" s="4"/>
      <c r="AN20894" s="4" t="s">
        <v>1014</v>
      </c>
      <c r="AO20894" s="4"/>
      <c r="AP20894" s="4"/>
      <c r="AQ20894" s="4"/>
      <c r="AR20894" s="4"/>
      <c r="AS20894" s="4"/>
      <c r="AT20894" s="4"/>
      <c r="AU20894" s="4"/>
      <c r="AV20894" s="4"/>
      <c r="AW20894" s="4"/>
    </row>
    <row r="20895" spans="1:49" customFormat="1" x14ac:dyDescent="0.25">
      <c r="A20895" s="4">
        <v>21100865008</v>
      </c>
      <c r="B20895" s="4" t="s">
        <v>31832</v>
      </c>
      <c r="C20895" s="4"/>
      <c r="D20895" s="4" t="s">
        <v>55219</v>
      </c>
      <c r="E20895" s="4" t="s">
        <v>60843</v>
      </c>
      <c r="F20895" s="4" t="s">
        <v>60991</v>
      </c>
      <c r="G20895" s="4"/>
      <c r="H20895" s="4" t="s">
        <v>71763</v>
      </c>
      <c r="I20895" s="4"/>
      <c r="J20895" s="4" t="s">
        <v>61320</v>
      </c>
      <c r="K20895" s="4"/>
      <c r="L20895" s="4"/>
      <c r="M20895" s="4" t="s">
        <v>60840</v>
      </c>
      <c r="N20895" s="4"/>
      <c r="O20895" s="4"/>
      <c r="P20895" s="4" t="s">
        <v>8039</v>
      </c>
      <c r="Q20895" s="4" t="s">
        <v>1701</v>
      </c>
      <c r="R20895" s="4" t="s">
        <v>86190</v>
      </c>
      <c r="S20895" s="4"/>
      <c r="T20895" s="4"/>
      <c r="U20895" s="4"/>
      <c r="V20895" s="4" t="s">
        <v>995</v>
      </c>
      <c r="W20895" s="4"/>
      <c r="X20895" s="4"/>
      <c r="Y20895" s="4"/>
      <c r="Z20895" s="4"/>
      <c r="AA20895" s="4"/>
      <c r="AB20895" s="4"/>
      <c r="AC20895" s="4"/>
      <c r="AD20895" s="4"/>
      <c r="AE20895" s="4"/>
      <c r="AF20895" s="4"/>
      <c r="AG20895" s="4"/>
      <c r="AH20895" s="4"/>
      <c r="AI20895" s="4"/>
      <c r="AJ20895" s="4"/>
      <c r="AK20895" s="4"/>
      <c r="AL20895" s="4"/>
      <c r="AM20895" s="4"/>
      <c r="AN20895" s="4" t="s">
        <v>1014</v>
      </c>
      <c r="AO20895" s="4"/>
      <c r="AP20895" s="4"/>
      <c r="AQ20895" s="4"/>
      <c r="AR20895" s="4"/>
      <c r="AS20895" s="4"/>
      <c r="AT20895" s="4"/>
      <c r="AU20895" s="4"/>
      <c r="AV20895" s="4"/>
      <c r="AW20895" s="4"/>
    </row>
    <row r="20896" spans="1:49" customFormat="1" x14ac:dyDescent="0.25">
      <c r="A20896" s="4">
        <v>21100820001</v>
      </c>
      <c r="B20896" s="4" t="s">
        <v>30534</v>
      </c>
      <c r="C20896" s="4"/>
      <c r="D20896" s="4" t="s">
        <v>54365</v>
      </c>
      <c r="E20896" s="4" t="s">
        <v>60843</v>
      </c>
      <c r="F20896" s="4" t="s">
        <v>60981</v>
      </c>
      <c r="G20896" s="4"/>
      <c r="H20896" s="4" t="s">
        <v>71763</v>
      </c>
      <c r="I20896" s="4" t="s">
        <v>71941</v>
      </c>
      <c r="J20896" s="4" t="s">
        <v>61320</v>
      </c>
      <c r="K20896" s="4"/>
      <c r="L20896" s="4"/>
      <c r="M20896" s="4" t="s">
        <v>60840</v>
      </c>
      <c r="N20896" s="4"/>
      <c r="O20896" s="4"/>
      <c r="P20896" s="4" t="s">
        <v>2004</v>
      </c>
      <c r="Q20896" s="4" t="s">
        <v>1701</v>
      </c>
      <c r="R20896" s="4" t="s">
        <v>82256</v>
      </c>
      <c r="S20896" s="4" t="s">
        <v>632</v>
      </c>
      <c r="T20896" s="4"/>
      <c r="U20896" s="4"/>
      <c r="V20896" s="4" t="s">
        <v>995</v>
      </c>
      <c r="W20896" s="4"/>
      <c r="X20896" s="4"/>
      <c r="Y20896" s="4"/>
      <c r="Z20896" s="4"/>
      <c r="AA20896" s="4"/>
      <c r="AB20896" s="4"/>
      <c r="AC20896" s="4"/>
      <c r="AD20896" s="4"/>
      <c r="AE20896" s="4"/>
      <c r="AF20896" s="4"/>
      <c r="AG20896" s="4"/>
      <c r="AH20896" s="4"/>
      <c r="AI20896" s="4"/>
      <c r="AJ20896" s="4"/>
      <c r="AK20896" s="4"/>
      <c r="AL20896" s="4"/>
      <c r="AM20896" s="4"/>
      <c r="AN20896" s="4" t="s">
        <v>1014</v>
      </c>
      <c r="AO20896" s="4" t="s">
        <v>1016</v>
      </c>
      <c r="AP20896" s="4"/>
      <c r="AQ20896" s="4"/>
      <c r="AR20896" s="4"/>
      <c r="AS20896" s="4"/>
      <c r="AT20896" s="4"/>
      <c r="AU20896" s="4"/>
      <c r="AV20896" s="4"/>
      <c r="AW20896" s="4"/>
    </row>
    <row r="20897" spans="1:49" customFormat="1" x14ac:dyDescent="0.25">
      <c r="A20897" s="4">
        <v>17700156303</v>
      </c>
      <c r="B20897" s="4" t="s">
        <v>21588</v>
      </c>
      <c r="C20897" s="4" t="s">
        <v>70338</v>
      </c>
      <c r="D20897" s="4" t="s">
        <v>50346</v>
      </c>
      <c r="E20897" s="4" t="s">
        <v>60843</v>
      </c>
      <c r="F20897" s="4" t="s">
        <v>61208</v>
      </c>
      <c r="G20897" s="4"/>
      <c r="H20897" s="4" t="s">
        <v>71763</v>
      </c>
      <c r="I20897" s="4"/>
      <c r="J20897" s="4"/>
      <c r="K20897" s="4"/>
      <c r="L20897" s="4"/>
      <c r="M20897" s="4" t="s">
        <v>60841</v>
      </c>
      <c r="N20897" s="4"/>
      <c r="O20897" s="4"/>
      <c r="P20897" s="4" t="s">
        <v>1987</v>
      </c>
      <c r="Q20897" s="4" t="s">
        <v>1512</v>
      </c>
      <c r="R20897" s="4" t="s">
        <v>87120</v>
      </c>
      <c r="S20897" s="4" t="s">
        <v>632</v>
      </c>
      <c r="T20897" s="4"/>
      <c r="U20897" s="4"/>
      <c r="V20897" s="4" t="s">
        <v>995</v>
      </c>
      <c r="W20897" s="4"/>
      <c r="X20897" s="4"/>
      <c r="Y20897" s="4"/>
      <c r="Z20897" s="4" t="s">
        <v>998</v>
      </c>
      <c r="AA20897" s="4"/>
      <c r="AB20897" s="4"/>
      <c r="AC20897" s="4"/>
      <c r="AD20897" s="4"/>
      <c r="AE20897" s="4"/>
      <c r="AF20897" s="4"/>
      <c r="AG20897" s="4"/>
      <c r="AH20897" s="4"/>
      <c r="AI20897" s="4"/>
      <c r="AJ20897" s="4"/>
      <c r="AK20897" s="4"/>
      <c r="AL20897" s="4"/>
      <c r="AM20897" s="4"/>
      <c r="AN20897" s="4" t="s">
        <v>1014</v>
      </c>
      <c r="AO20897" s="4" t="s">
        <v>1016</v>
      </c>
      <c r="AP20897" s="4"/>
      <c r="AQ20897" s="4" t="s">
        <v>1017</v>
      </c>
      <c r="AR20897" s="4"/>
      <c r="AS20897" s="4"/>
      <c r="AT20897" s="4"/>
      <c r="AU20897" s="4"/>
      <c r="AV20897" s="4"/>
      <c r="AW20897" s="4"/>
    </row>
    <row r="20898" spans="1:49" customFormat="1" x14ac:dyDescent="0.25">
      <c r="A20898" s="4">
        <v>17973</v>
      </c>
      <c r="B20898" s="4" t="s">
        <v>6407</v>
      </c>
      <c r="C20898" s="4">
        <v>10947159</v>
      </c>
      <c r="D20898" s="4" t="s">
        <v>43895</v>
      </c>
      <c r="E20898" s="4" t="s">
        <v>60843</v>
      </c>
      <c r="F20898" s="4" t="s">
        <v>61036</v>
      </c>
      <c r="G20898" s="4"/>
      <c r="H20898" s="4" t="s">
        <v>71763</v>
      </c>
      <c r="I20898" s="4" t="s">
        <v>71941</v>
      </c>
      <c r="J20898" s="4"/>
      <c r="K20898" s="4" t="s">
        <v>71942</v>
      </c>
      <c r="L20898" s="4"/>
      <c r="M20898" s="4" t="s">
        <v>60840</v>
      </c>
      <c r="N20898" s="4"/>
      <c r="O20898" s="4"/>
      <c r="P20898" s="4" t="s">
        <v>6408</v>
      </c>
      <c r="Q20898" s="4" t="s">
        <v>6408</v>
      </c>
      <c r="R20898" s="4" t="s">
        <v>82724</v>
      </c>
      <c r="S20898" s="4" t="s">
        <v>632</v>
      </c>
      <c r="T20898" s="4"/>
      <c r="U20898" s="4"/>
      <c r="V20898" s="4" t="s">
        <v>995</v>
      </c>
      <c r="W20898" s="4"/>
      <c r="X20898" s="4"/>
      <c r="Y20898" s="4"/>
      <c r="Z20898" s="4"/>
      <c r="AA20898" s="4"/>
      <c r="AB20898" s="4"/>
      <c r="AC20898" s="4"/>
      <c r="AD20898" s="4"/>
      <c r="AE20898" s="4"/>
      <c r="AF20898" s="4"/>
      <c r="AG20898" s="4"/>
      <c r="AH20898" s="4"/>
      <c r="AI20898" s="4"/>
      <c r="AJ20898" s="4"/>
      <c r="AK20898" s="4"/>
      <c r="AL20898" s="4"/>
      <c r="AM20898" s="4"/>
      <c r="AN20898" s="4" t="s">
        <v>1014</v>
      </c>
      <c r="AO20898" s="4" t="s">
        <v>1016</v>
      </c>
      <c r="AP20898" s="4"/>
      <c r="AQ20898" s="4"/>
      <c r="AR20898" s="4"/>
      <c r="AS20898" s="4"/>
      <c r="AT20898" s="4"/>
      <c r="AU20898" s="4"/>
      <c r="AV20898" s="4"/>
      <c r="AW20898" s="4"/>
    </row>
    <row r="20899" spans="1:49" customFormat="1" x14ac:dyDescent="0.25">
      <c r="A20899" s="4">
        <v>17975</v>
      </c>
      <c r="B20899" s="4" t="s">
        <v>6410</v>
      </c>
      <c r="C20899" s="4">
        <v>15351084</v>
      </c>
      <c r="D20899" s="4" t="s">
        <v>43897</v>
      </c>
      <c r="E20899" s="4" t="s">
        <v>60843</v>
      </c>
      <c r="F20899" s="4" t="s">
        <v>60986</v>
      </c>
      <c r="G20899" s="4"/>
      <c r="H20899" s="4" t="s">
        <v>71763</v>
      </c>
      <c r="I20899" s="4" t="s">
        <v>71941</v>
      </c>
      <c r="J20899" s="4"/>
      <c r="K20899" s="4" t="s">
        <v>71942</v>
      </c>
      <c r="L20899" s="4"/>
      <c r="M20899" s="4" t="s">
        <v>60840</v>
      </c>
      <c r="N20899" s="4"/>
      <c r="O20899" s="4"/>
      <c r="P20899" s="4" t="s">
        <v>1987</v>
      </c>
      <c r="Q20899" s="4" t="s">
        <v>1512</v>
      </c>
      <c r="R20899" s="4" t="s">
        <v>83161</v>
      </c>
      <c r="S20899" s="4" t="s">
        <v>632</v>
      </c>
      <c r="T20899" s="4"/>
      <c r="U20899" s="4"/>
      <c r="V20899" s="4"/>
      <c r="W20899" s="4"/>
      <c r="X20899" s="4"/>
      <c r="Y20899" s="4"/>
      <c r="Z20899" s="4" t="s">
        <v>998</v>
      </c>
      <c r="AA20899" s="4"/>
      <c r="AB20899" s="4"/>
      <c r="AC20899" s="4"/>
      <c r="AD20899" s="4"/>
      <c r="AE20899" s="4"/>
      <c r="AF20899" s="4"/>
      <c r="AG20899" s="4"/>
      <c r="AH20899" s="4"/>
      <c r="AI20899" s="4"/>
      <c r="AJ20899" s="4"/>
      <c r="AK20899" s="4"/>
      <c r="AL20899" s="4"/>
      <c r="AM20899" s="4"/>
      <c r="AN20899" s="4"/>
      <c r="AO20899" s="4" t="s">
        <v>1016</v>
      </c>
      <c r="AP20899" s="4"/>
      <c r="AQ20899" s="4"/>
      <c r="AR20899" s="4"/>
      <c r="AS20899" s="4"/>
      <c r="AT20899" s="4"/>
      <c r="AU20899" s="4"/>
      <c r="AV20899" s="4"/>
      <c r="AW20899" s="4"/>
    </row>
    <row r="20900" spans="1:49" customFormat="1" x14ac:dyDescent="0.25">
      <c r="A20900" s="4">
        <v>21101155822</v>
      </c>
      <c r="B20900" s="4" t="s">
        <v>40373</v>
      </c>
      <c r="C20900" s="4"/>
      <c r="D20900" s="4" t="s">
        <v>60404</v>
      </c>
      <c r="E20900" s="4" t="s">
        <v>60843</v>
      </c>
      <c r="F20900" s="4" t="s">
        <v>60996</v>
      </c>
      <c r="G20900" s="4"/>
      <c r="H20900" s="4" t="s">
        <v>71763</v>
      </c>
      <c r="I20900" s="4"/>
      <c r="J20900" s="4"/>
      <c r="K20900" s="4"/>
      <c r="L20900" s="4" t="s">
        <v>61319</v>
      </c>
      <c r="M20900" s="4" t="s">
        <v>60840</v>
      </c>
      <c r="N20900" s="4"/>
      <c r="O20900" s="4"/>
      <c r="P20900" s="4" t="s">
        <v>11611</v>
      </c>
      <c r="Q20900" s="4" t="s">
        <v>2007</v>
      </c>
      <c r="R20900" s="4" t="s">
        <v>91927</v>
      </c>
      <c r="S20900" s="4"/>
      <c r="T20900" s="4"/>
      <c r="U20900" s="4" t="s">
        <v>994</v>
      </c>
      <c r="V20900" s="4"/>
      <c r="W20900" s="4"/>
      <c r="X20900" s="4"/>
      <c r="Y20900" s="4"/>
      <c r="Z20900" s="4"/>
      <c r="AA20900" s="4"/>
      <c r="AB20900" s="4"/>
      <c r="AC20900" s="4"/>
      <c r="AD20900" s="4" t="s">
        <v>1002</v>
      </c>
      <c r="AE20900" s="4"/>
      <c r="AF20900" s="4"/>
      <c r="AG20900" s="4"/>
      <c r="AH20900" s="4"/>
      <c r="AI20900" s="4" t="s">
        <v>1008</v>
      </c>
      <c r="AJ20900" s="4"/>
      <c r="AK20900" s="4"/>
      <c r="AL20900" s="4" t="s">
        <v>1012</v>
      </c>
      <c r="AM20900" s="4"/>
      <c r="AN20900" s="4"/>
      <c r="AO20900" s="4"/>
      <c r="AP20900" s="4"/>
      <c r="AQ20900" s="4"/>
      <c r="AR20900" s="4"/>
      <c r="AS20900" s="4"/>
      <c r="AT20900" s="4"/>
      <c r="AU20900" s="4"/>
      <c r="AV20900" s="4"/>
      <c r="AW20900" s="4"/>
    </row>
    <row r="20901" spans="1:49" customFormat="1" x14ac:dyDescent="0.25">
      <c r="A20901" s="4">
        <v>17976</v>
      </c>
      <c r="B20901" s="4" t="s">
        <v>6411</v>
      </c>
      <c r="C20901" s="4" t="s">
        <v>71308</v>
      </c>
      <c r="D20901" s="4" t="s">
        <v>43898</v>
      </c>
      <c r="E20901" s="4" t="s">
        <v>60843</v>
      </c>
      <c r="F20901" s="4" t="s">
        <v>61033</v>
      </c>
      <c r="G20901" s="4"/>
      <c r="H20901" s="4" t="s">
        <v>71763</v>
      </c>
      <c r="I20901" s="4" t="s">
        <v>71941</v>
      </c>
      <c r="J20901" s="4"/>
      <c r="K20901" s="4" t="s">
        <v>71942</v>
      </c>
      <c r="L20901" s="4"/>
      <c r="M20901" s="4" t="s">
        <v>60840</v>
      </c>
      <c r="N20901" s="4"/>
      <c r="O20901" s="4"/>
      <c r="P20901" s="4" t="s">
        <v>1351</v>
      </c>
      <c r="Q20901" s="4" t="s">
        <v>1424</v>
      </c>
      <c r="R20901" s="4" t="s">
        <v>83162</v>
      </c>
      <c r="S20901" s="4" t="s">
        <v>632</v>
      </c>
      <c r="T20901" s="4"/>
      <c r="U20901" s="4"/>
      <c r="V20901" s="4" t="s">
        <v>995</v>
      </c>
      <c r="W20901" s="4"/>
      <c r="X20901" s="4"/>
      <c r="Y20901" s="4"/>
      <c r="Z20901" s="4"/>
      <c r="AA20901" s="4"/>
      <c r="AB20901" s="4"/>
      <c r="AC20901" s="4"/>
      <c r="AD20901" s="4"/>
      <c r="AE20901" s="4"/>
      <c r="AF20901" s="4"/>
      <c r="AG20901" s="4"/>
      <c r="AH20901" s="4"/>
      <c r="AI20901" s="4"/>
      <c r="AJ20901" s="4"/>
      <c r="AK20901" s="4"/>
      <c r="AL20901" s="4"/>
      <c r="AM20901" s="4"/>
      <c r="AN20901" s="4" t="s">
        <v>1014</v>
      </c>
      <c r="AO20901" s="4" t="s">
        <v>1016</v>
      </c>
      <c r="AP20901" s="4"/>
      <c r="AQ20901" s="4"/>
      <c r="AR20901" s="4"/>
      <c r="AS20901" s="4"/>
      <c r="AT20901" s="4"/>
      <c r="AU20901" s="4"/>
      <c r="AV20901" s="4"/>
      <c r="AW20901" s="4"/>
    </row>
    <row r="20902" spans="1:49" customFormat="1" x14ac:dyDescent="0.25">
      <c r="A20902" s="4">
        <v>17978</v>
      </c>
      <c r="B20902" s="4" t="s">
        <v>6412</v>
      </c>
      <c r="C20902" s="4" t="s">
        <v>70423</v>
      </c>
      <c r="D20902" s="4" t="s">
        <v>43899</v>
      </c>
      <c r="E20902" s="4" t="s">
        <v>60843</v>
      </c>
      <c r="F20902" s="4" t="s">
        <v>60980</v>
      </c>
      <c r="G20902" s="4"/>
      <c r="H20902" s="4" t="s">
        <v>71763</v>
      </c>
      <c r="I20902" s="4" t="s">
        <v>71941</v>
      </c>
      <c r="J20902" s="4"/>
      <c r="K20902" s="4" t="s">
        <v>71942</v>
      </c>
      <c r="L20902" s="4"/>
      <c r="M20902" s="4" t="s">
        <v>60840</v>
      </c>
      <c r="N20902" s="4"/>
      <c r="O20902" s="4"/>
      <c r="P20902" s="4" t="s">
        <v>3874</v>
      </c>
      <c r="Q20902" s="4" t="s">
        <v>1424</v>
      </c>
      <c r="R20902" s="4" t="s">
        <v>81407</v>
      </c>
      <c r="S20902" s="4" t="s">
        <v>632</v>
      </c>
      <c r="T20902" s="4"/>
      <c r="U20902" s="4"/>
      <c r="V20902" s="4"/>
      <c r="W20902" s="4"/>
      <c r="X20902" s="4"/>
      <c r="Y20902" s="4"/>
      <c r="Z20902" s="4"/>
      <c r="AA20902" s="4"/>
      <c r="AB20902" s="4"/>
      <c r="AC20902" s="4"/>
      <c r="AD20902" s="4"/>
      <c r="AE20902" s="4"/>
      <c r="AF20902" s="4"/>
      <c r="AG20902" s="4"/>
      <c r="AH20902" s="4"/>
      <c r="AI20902" s="4"/>
      <c r="AJ20902" s="4"/>
      <c r="AK20902" s="4"/>
      <c r="AL20902" s="4"/>
      <c r="AM20902" s="4"/>
      <c r="AN20902" s="4"/>
      <c r="AO20902" s="4" t="s">
        <v>1016</v>
      </c>
      <c r="AP20902" s="4"/>
      <c r="AQ20902" s="4"/>
      <c r="AR20902" s="4"/>
      <c r="AS20902" s="4"/>
      <c r="AT20902" s="4"/>
      <c r="AU20902" s="4"/>
      <c r="AV20902" s="4"/>
      <c r="AW20902" s="4"/>
    </row>
    <row r="20903" spans="1:49" customFormat="1" x14ac:dyDescent="0.25">
      <c r="A20903" s="4">
        <v>21101092965</v>
      </c>
      <c r="B20903" s="4" t="s">
        <v>38563</v>
      </c>
      <c r="C20903" s="4"/>
      <c r="D20903" s="4" t="s">
        <v>59481</v>
      </c>
      <c r="E20903" s="4" t="s">
        <v>60843</v>
      </c>
      <c r="F20903" s="4" t="s">
        <v>61007</v>
      </c>
      <c r="G20903" s="4"/>
      <c r="H20903" s="4" t="s">
        <v>71763</v>
      </c>
      <c r="I20903" s="4"/>
      <c r="J20903" s="4" t="s">
        <v>61320</v>
      </c>
      <c r="K20903" s="4"/>
      <c r="L20903" s="4"/>
      <c r="M20903" s="4" t="s">
        <v>60840</v>
      </c>
      <c r="N20903" s="4"/>
      <c r="O20903" s="4"/>
      <c r="P20903" s="4" t="s">
        <v>5937</v>
      </c>
      <c r="Q20903" s="4" t="s">
        <v>5937</v>
      </c>
      <c r="R20903" s="4" t="s">
        <v>81451</v>
      </c>
      <c r="S20903" s="4" t="s">
        <v>632</v>
      </c>
      <c r="T20903" s="4"/>
      <c r="U20903" s="4"/>
      <c r="V20903" s="4"/>
      <c r="W20903" s="4"/>
      <c r="X20903" s="4"/>
      <c r="Y20903" s="4"/>
      <c r="Z20903" s="4"/>
      <c r="AA20903" s="4"/>
      <c r="AB20903" s="4"/>
      <c r="AC20903" s="4"/>
      <c r="AD20903" s="4"/>
      <c r="AE20903" s="4"/>
      <c r="AF20903" s="4"/>
      <c r="AG20903" s="4"/>
      <c r="AH20903" s="4"/>
      <c r="AI20903" s="4"/>
      <c r="AJ20903" s="4"/>
      <c r="AK20903" s="4"/>
      <c r="AL20903" s="4"/>
      <c r="AM20903" s="4"/>
      <c r="AN20903" s="4"/>
      <c r="AO20903" s="4" t="s">
        <v>1016</v>
      </c>
      <c r="AP20903" s="4"/>
      <c r="AQ20903" s="4"/>
      <c r="AR20903" s="4"/>
      <c r="AS20903" s="4"/>
      <c r="AT20903" s="4"/>
      <c r="AU20903" s="4"/>
      <c r="AV20903" s="4"/>
      <c r="AW20903" s="4"/>
    </row>
    <row r="20904" spans="1:49" customFormat="1" x14ac:dyDescent="0.25">
      <c r="A20904" s="4">
        <v>12499</v>
      </c>
      <c r="B20904" s="4" t="s">
        <v>5537</v>
      </c>
      <c r="C20904" s="4">
        <v>15228517</v>
      </c>
      <c r="D20904" s="4" t="s">
        <v>41938</v>
      </c>
      <c r="E20904" s="4" t="s">
        <v>60843</v>
      </c>
      <c r="F20904" s="4" t="s">
        <v>61006</v>
      </c>
      <c r="G20904" s="4"/>
      <c r="H20904" s="4" t="s">
        <v>71763</v>
      </c>
      <c r="I20904" s="4" t="s">
        <v>71941</v>
      </c>
      <c r="J20904" s="4"/>
      <c r="K20904" s="4"/>
      <c r="L20904" s="4"/>
      <c r="M20904" s="4" t="s">
        <v>60840</v>
      </c>
      <c r="N20904" s="4"/>
      <c r="O20904" s="4"/>
      <c r="P20904" s="4" t="s">
        <v>2000</v>
      </c>
      <c r="Q20904" s="4" t="s">
        <v>2000</v>
      </c>
      <c r="R20904" s="4" t="s">
        <v>81810</v>
      </c>
      <c r="S20904" s="4" t="s">
        <v>632</v>
      </c>
      <c r="T20904" s="4"/>
      <c r="U20904" s="4"/>
      <c r="V20904" s="4" t="s">
        <v>995</v>
      </c>
      <c r="W20904" s="4"/>
      <c r="X20904" s="4"/>
      <c r="Y20904" s="4"/>
      <c r="Z20904" s="4" t="s">
        <v>998</v>
      </c>
      <c r="AA20904" s="4"/>
      <c r="AB20904" s="4"/>
      <c r="AC20904" s="4"/>
      <c r="AD20904" s="4"/>
      <c r="AE20904" s="4"/>
      <c r="AF20904" s="4"/>
      <c r="AG20904" s="4"/>
      <c r="AH20904" s="4"/>
      <c r="AI20904" s="4"/>
      <c r="AJ20904" s="4"/>
      <c r="AK20904" s="4"/>
      <c r="AL20904" s="4"/>
      <c r="AM20904" s="4"/>
      <c r="AN20904" s="4" t="s">
        <v>1014</v>
      </c>
      <c r="AO20904" s="4"/>
      <c r="AP20904" s="4"/>
      <c r="AQ20904" s="4"/>
      <c r="AR20904" s="4"/>
      <c r="AS20904" s="4"/>
      <c r="AT20904" s="4"/>
      <c r="AU20904" s="4"/>
      <c r="AV20904" s="4"/>
      <c r="AW20904" s="4"/>
    </row>
    <row r="20905" spans="1:49" customFormat="1" x14ac:dyDescent="0.25">
      <c r="A20905" s="4">
        <v>21101081603</v>
      </c>
      <c r="B20905" s="4" t="s">
        <v>38383</v>
      </c>
      <c r="C20905" s="4"/>
      <c r="D20905" s="4" t="s">
        <v>59231</v>
      </c>
      <c r="E20905" s="4" t="s">
        <v>60843</v>
      </c>
      <c r="F20905" s="4" t="s">
        <v>60984</v>
      </c>
      <c r="G20905" s="4"/>
      <c r="H20905" s="4" t="s">
        <v>71763</v>
      </c>
      <c r="I20905" s="4"/>
      <c r="J20905" s="4" t="s">
        <v>61320</v>
      </c>
      <c r="K20905" s="4"/>
      <c r="L20905" s="4"/>
      <c r="M20905" s="4" t="s">
        <v>60840</v>
      </c>
      <c r="N20905" s="4"/>
      <c r="O20905" s="4"/>
      <c r="P20905" s="4" t="s">
        <v>2000</v>
      </c>
      <c r="Q20905" s="4" t="s">
        <v>2000</v>
      </c>
      <c r="R20905" s="4" t="s">
        <v>91294</v>
      </c>
      <c r="S20905" s="4"/>
      <c r="T20905" s="4"/>
      <c r="U20905" s="4"/>
      <c r="V20905" s="4" t="s">
        <v>995</v>
      </c>
      <c r="W20905" s="4"/>
      <c r="X20905" s="4"/>
      <c r="Y20905" s="4"/>
      <c r="Z20905" s="4"/>
      <c r="AA20905" s="4"/>
      <c r="AB20905" s="4"/>
      <c r="AC20905" s="4"/>
      <c r="AD20905" s="4"/>
      <c r="AE20905" s="4"/>
      <c r="AF20905" s="4"/>
      <c r="AG20905" s="4"/>
      <c r="AH20905" s="4"/>
      <c r="AI20905" s="4"/>
      <c r="AJ20905" s="4"/>
      <c r="AK20905" s="4"/>
      <c r="AL20905" s="4"/>
      <c r="AM20905" s="4"/>
      <c r="AN20905" s="4" t="s">
        <v>1014</v>
      </c>
      <c r="AO20905" s="4"/>
      <c r="AP20905" s="4"/>
      <c r="AQ20905" s="4"/>
      <c r="AR20905" s="4"/>
      <c r="AS20905" s="4"/>
      <c r="AT20905" s="4"/>
      <c r="AU20905" s="4"/>
      <c r="AV20905" s="4"/>
      <c r="AW20905" s="4"/>
    </row>
    <row r="20906" spans="1:49" customFormat="1" x14ac:dyDescent="0.25">
      <c r="A20906" s="4">
        <v>21100853993</v>
      </c>
      <c r="B20906" s="4" t="s">
        <v>31403</v>
      </c>
      <c r="C20906" s="4">
        <v>20542577</v>
      </c>
      <c r="D20906" s="4" t="s">
        <v>54949</v>
      </c>
      <c r="E20906" s="4" t="s">
        <v>60843</v>
      </c>
      <c r="F20906" s="4" t="s">
        <v>60981</v>
      </c>
      <c r="G20906" s="4"/>
      <c r="H20906" s="4" t="s">
        <v>71763</v>
      </c>
      <c r="I20906" s="4"/>
      <c r="J20906" s="4"/>
      <c r="K20906" s="4"/>
      <c r="L20906" s="4"/>
      <c r="M20906" s="4" t="s">
        <v>60840</v>
      </c>
      <c r="N20906" s="4"/>
      <c r="O20906" s="4"/>
      <c r="P20906" s="4" t="s">
        <v>2000</v>
      </c>
      <c r="Q20906" s="4" t="s">
        <v>2000</v>
      </c>
      <c r="R20906" s="4" t="s">
        <v>89185</v>
      </c>
      <c r="S20906" s="4" t="s">
        <v>632</v>
      </c>
      <c r="T20906" s="4"/>
      <c r="U20906" s="4"/>
      <c r="V20906" s="4" t="s">
        <v>995</v>
      </c>
      <c r="W20906" s="4"/>
      <c r="X20906" s="4"/>
      <c r="Y20906" s="4"/>
      <c r="Z20906" s="4"/>
      <c r="AA20906" s="4"/>
      <c r="AB20906" s="4"/>
      <c r="AC20906" s="4"/>
      <c r="AD20906" s="4"/>
      <c r="AE20906" s="4"/>
      <c r="AF20906" s="4"/>
      <c r="AG20906" s="4"/>
      <c r="AH20906" s="4"/>
      <c r="AI20906" s="4"/>
      <c r="AJ20906" s="4"/>
      <c r="AK20906" s="4"/>
      <c r="AL20906" s="4"/>
      <c r="AM20906" s="4"/>
      <c r="AN20906" s="4" t="s">
        <v>1014</v>
      </c>
      <c r="AO20906" s="4" t="s">
        <v>1016</v>
      </c>
      <c r="AP20906" s="4"/>
      <c r="AQ20906" s="4"/>
      <c r="AR20906" s="4"/>
      <c r="AS20906" s="4"/>
      <c r="AT20906" s="4"/>
      <c r="AU20906" s="4"/>
      <c r="AV20906" s="4"/>
      <c r="AW20906" s="4"/>
    </row>
    <row r="20907" spans="1:49" customFormat="1" x14ac:dyDescent="0.25">
      <c r="A20907" s="4">
        <v>17459</v>
      </c>
      <c r="B20907" s="4" t="s">
        <v>6206</v>
      </c>
      <c r="C20907" s="4" t="s">
        <v>66808</v>
      </c>
      <c r="D20907" s="4" t="s">
        <v>74447</v>
      </c>
      <c r="E20907" s="4" t="s">
        <v>60843</v>
      </c>
      <c r="F20907" s="4" t="s">
        <v>76990</v>
      </c>
      <c r="G20907" s="4"/>
      <c r="H20907" s="4" t="s">
        <v>71763</v>
      </c>
      <c r="I20907" s="4"/>
      <c r="J20907" s="4"/>
      <c r="K20907" s="4" t="s">
        <v>71942</v>
      </c>
      <c r="L20907" s="4"/>
      <c r="M20907" s="4" t="s">
        <v>60840</v>
      </c>
      <c r="N20907" s="4"/>
      <c r="O20907" s="4"/>
      <c r="P20907" s="4" t="s">
        <v>1433</v>
      </c>
      <c r="Q20907" s="4" t="s">
        <v>61322</v>
      </c>
      <c r="R20907" s="4" t="s">
        <v>82351</v>
      </c>
      <c r="S20907" s="4"/>
      <c r="T20907" s="4"/>
      <c r="U20907" s="4"/>
      <c r="V20907" s="4" t="s">
        <v>995</v>
      </c>
      <c r="W20907" s="4"/>
      <c r="X20907" s="4"/>
      <c r="Y20907" s="4"/>
      <c r="Z20907" s="4"/>
      <c r="AA20907" s="4"/>
      <c r="AB20907" s="4"/>
      <c r="AC20907" s="4"/>
      <c r="AD20907" s="4"/>
      <c r="AE20907" s="4"/>
      <c r="AF20907" s="4"/>
      <c r="AG20907" s="4"/>
      <c r="AH20907" s="4"/>
      <c r="AI20907" s="4"/>
      <c r="AJ20907" s="4"/>
      <c r="AK20907" s="4"/>
      <c r="AL20907" s="4"/>
      <c r="AM20907" s="4"/>
      <c r="AN20907" s="4" t="s">
        <v>1014</v>
      </c>
      <c r="AO20907" s="4"/>
      <c r="AP20907" s="4"/>
      <c r="AQ20907" s="4"/>
      <c r="AR20907" s="4"/>
      <c r="AS20907" s="4"/>
      <c r="AT20907" s="4"/>
      <c r="AU20907" s="4"/>
      <c r="AV20907" s="4"/>
      <c r="AW20907" s="4"/>
    </row>
    <row r="20908" spans="1:49" customFormat="1" x14ac:dyDescent="0.25">
      <c r="A20908" s="4">
        <v>15118</v>
      </c>
      <c r="B20908" s="4" t="s">
        <v>5217</v>
      </c>
      <c r="C20908" s="4" t="s">
        <v>68159</v>
      </c>
      <c r="D20908" s="4"/>
      <c r="E20908" s="4" t="s">
        <v>60843</v>
      </c>
      <c r="F20908" s="4" t="s">
        <v>60997</v>
      </c>
      <c r="G20908" s="4"/>
      <c r="H20908" s="4" t="s">
        <v>1395</v>
      </c>
      <c r="I20908" s="4"/>
      <c r="J20908" s="4"/>
      <c r="K20908" s="4"/>
      <c r="L20908" s="4"/>
      <c r="M20908" s="4" t="s">
        <v>60840</v>
      </c>
      <c r="N20908" s="4"/>
      <c r="O20908" s="4"/>
      <c r="P20908" s="4" t="s">
        <v>5218</v>
      </c>
      <c r="Q20908" s="4" t="s">
        <v>5218</v>
      </c>
      <c r="R20908" s="4" t="s">
        <v>82351</v>
      </c>
      <c r="S20908" s="4"/>
      <c r="T20908" s="4"/>
      <c r="U20908" s="4"/>
      <c r="V20908" s="4" t="s">
        <v>995</v>
      </c>
      <c r="W20908" s="4"/>
      <c r="X20908" s="4"/>
      <c r="Y20908" s="4"/>
      <c r="Z20908" s="4"/>
      <c r="AA20908" s="4"/>
      <c r="AB20908" s="4"/>
      <c r="AC20908" s="4"/>
      <c r="AD20908" s="4"/>
      <c r="AE20908" s="4"/>
      <c r="AF20908" s="4"/>
      <c r="AG20908" s="4"/>
      <c r="AH20908" s="4"/>
      <c r="AI20908" s="4"/>
      <c r="AJ20908" s="4"/>
      <c r="AK20908" s="4"/>
      <c r="AL20908" s="4"/>
      <c r="AM20908" s="4"/>
      <c r="AN20908" s="4" t="s">
        <v>1014</v>
      </c>
      <c r="AO20908" s="4"/>
      <c r="AP20908" s="4"/>
      <c r="AQ20908" s="4"/>
      <c r="AR20908" s="4"/>
      <c r="AS20908" s="4"/>
      <c r="AT20908" s="4"/>
      <c r="AU20908" s="4"/>
      <c r="AV20908" s="4"/>
      <c r="AW20908" s="4"/>
    </row>
    <row r="20909" spans="1:49" customFormat="1" x14ac:dyDescent="0.25">
      <c r="A20909" s="4">
        <v>17980</v>
      </c>
      <c r="B20909" s="4" t="s">
        <v>9832</v>
      </c>
      <c r="C20909" s="4" t="s">
        <v>70568</v>
      </c>
      <c r="D20909" s="4" t="s">
        <v>43901</v>
      </c>
      <c r="E20909" s="4" t="s">
        <v>60843</v>
      </c>
      <c r="F20909" s="4" t="s">
        <v>61004</v>
      </c>
      <c r="G20909" s="4"/>
      <c r="H20909" s="4" t="s">
        <v>71763</v>
      </c>
      <c r="I20909" s="4" t="s">
        <v>71941</v>
      </c>
      <c r="J20909" s="4"/>
      <c r="K20909" s="4" t="s">
        <v>71942</v>
      </c>
      <c r="L20909" s="4"/>
      <c r="M20909" s="4" t="s">
        <v>60840</v>
      </c>
      <c r="N20909" s="4"/>
      <c r="O20909" s="4"/>
      <c r="P20909" s="4" t="s">
        <v>1377</v>
      </c>
      <c r="Q20909" s="4" t="s">
        <v>1889</v>
      </c>
      <c r="R20909" s="4" t="s">
        <v>82636</v>
      </c>
      <c r="S20909" s="4"/>
      <c r="T20909" s="4"/>
      <c r="U20909" s="4"/>
      <c r="V20909" s="4" t="s">
        <v>995</v>
      </c>
      <c r="W20909" s="4"/>
      <c r="X20909" s="4"/>
      <c r="Y20909" s="4"/>
      <c r="Z20909" s="4"/>
      <c r="AA20909" s="4"/>
      <c r="AB20909" s="4"/>
      <c r="AC20909" s="4"/>
      <c r="AD20909" s="4"/>
      <c r="AE20909" s="4"/>
      <c r="AF20909" s="4"/>
      <c r="AG20909" s="4"/>
      <c r="AH20909" s="4"/>
      <c r="AI20909" s="4"/>
      <c r="AJ20909" s="4"/>
      <c r="AK20909" s="4"/>
      <c r="AL20909" s="4"/>
      <c r="AM20909" s="4"/>
      <c r="AN20909" s="4" t="s">
        <v>1014</v>
      </c>
      <c r="AO20909" s="4"/>
      <c r="AP20909" s="4"/>
      <c r="AQ20909" s="4"/>
      <c r="AR20909" s="4"/>
      <c r="AS20909" s="4"/>
      <c r="AT20909" s="4"/>
      <c r="AU20909" s="4"/>
      <c r="AV20909" s="4"/>
      <c r="AW20909" s="4"/>
    </row>
    <row r="20910" spans="1:49" customFormat="1" x14ac:dyDescent="0.25">
      <c r="A20910" s="4">
        <v>17990</v>
      </c>
      <c r="B20910" s="4" t="s">
        <v>6415</v>
      </c>
      <c r="C20910" s="4" t="s">
        <v>68348</v>
      </c>
      <c r="D20910" s="4" t="s">
        <v>43903</v>
      </c>
      <c r="E20910" s="4" t="s">
        <v>60843</v>
      </c>
      <c r="F20910" s="4" t="s">
        <v>61032</v>
      </c>
      <c r="G20910" s="4"/>
      <c r="H20910" s="4" t="s">
        <v>71763</v>
      </c>
      <c r="I20910" s="4" t="s">
        <v>71941</v>
      </c>
      <c r="J20910" s="4"/>
      <c r="K20910" s="4" t="s">
        <v>71942</v>
      </c>
      <c r="L20910" s="4"/>
      <c r="M20910" s="4" t="s">
        <v>60840</v>
      </c>
      <c r="N20910" s="4"/>
      <c r="O20910" s="4"/>
      <c r="P20910" s="4" t="s">
        <v>1377</v>
      </c>
      <c r="Q20910" s="4" t="s">
        <v>1889</v>
      </c>
      <c r="R20910" s="4" t="s">
        <v>83165</v>
      </c>
      <c r="S20910" s="4" t="s">
        <v>632</v>
      </c>
      <c r="T20910" s="4"/>
      <c r="U20910" s="4"/>
      <c r="V20910" s="4" t="s">
        <v>995</v>
      </c>
      <c r="W20910" s="4"/>
      <c r="X20910" s="4"/>
      <c r="Y20910" s="4"/>
      <c r="Z20910" s="4"/>
      <c r="AA20910" s="4"/>
      <c r="AB20910" s="4"/>
      <c r="AC20910" s="4"/>
      <c r="AD20910" s="4"/>
      <c r="AE20910" s="4"/>
      <c r="AF20910" s="4"/>
      <c r="AG20910" s="4"/>
      <c r="AH20910" s="4"/>
      <c r="AI20910" s="4"/>
      <c r="AJ20910" s="4"/>
      <c r="AK20910" s="4"/>
      <c r="AL20910" s="4"/>
      <c r="AM20910" s="4"/>
      <c r="AN20910" s="4" t="s">
        <v>1014</v>
      </c>
      <c r="AO20910" s="4" t="s">
        <v>1016</v>
      </c>
      <c r="AP20910" s="4"/>
      <c r="AQ20910" s="4"/>
      <c r="AR20910" s="4"/>
      <c r="AS20910" s="4"/>
      <c r="AT20910" s="4"/>
      <c r="AU20910" s="4"/>
      <c r="AV20910" s="4"/>
      <c r="AW20910" s="4"/>
    </row>
    <row r="20911" spans="1:49" customFormat="1" x14ac:dyDescent="0.25">
      <c r="A20911" s="4">
        <v>15599</v>
      </c>
      <c r="B20911" s="4" t="s">
        <v>14413</v>
      </c>
      <c r="C20911" s="4" t="s">
        <v>72164</v>
      </c>
      <c r="D20911" s="4" t="s">
        <v>43074</v>
      </c>
      <c r="E20911" s="4" t="s">
        <v>60843</v>
      </c>
      <c r="F20911" s="4" t="s">
        <v>60989</v>
      </c>
      <c r="G20911" s="4"/>
      <c r="H20911" s="4" t="s">
        <v>71763</v>
      </c>
      <c r="I20911" s="4" t="s">
        <v>71941</v>
      </c>
      <c r="J20911" s="4"/>
      <c r="K20911" s="4" t="s">
        <v>71942</v>
      </c>
      <c r="L20911" s="4"/>
      <c r="M20911" s="4" t="s">
        <v>60840</v>
      </c>
      <c r="N20911" s="4" t="s">
        <v>60844</v>
      </c>
      <c r="O20911" s="4" t="s">
        <v>11743</v>
      </c>
      <c r="P20911" s="4" t="s">
        <v>1715</v>
      </c>
      <c r="Q20911" s="4" t="s">
        <v>1715</v>
      </c>
      <c r="R20911" s="4" t="s">
        <v>82440</v>
      </c>
      <c r="S20911" s="4"/>
      <c r="T20911" s="4"/>
      <c r="U20911" s="4"/>
      <c r="V20911" s="4" t="s">
        <v>995</v>
      </c>
      <c r="W20911" s="4"/>
      <c r="X20911" s="4"/>
      <c r="Y20911" s="4"/>
      <c r="Z20911" s="4"/>
      <c r="AA20911" s="4"/>
      <c r="AB20911" s="4"/>
      <c r="AC20911" s="4"/>
      <c r="AD20911" s="4"/>
      <c r="AE20911" s="4"/>
      <c r="AF20911" s="4"/>
      <c r="AG20911" s="4"/>
      <c r="AH20911" s="4"/>
      <c r="AI20911" s="4"/>
      <c r="AJ20911" s="4"/>
      <c r="AK20911" s="4"/>
      <c r="AL20911" s="4"/>
      <c r="AM20911" s="4"/>
      <c r="AN20911" s="4" t="s">
        <v>1014</v>
      </c>
      <c r="AO20911" s="4"/>
      <c r="AP20911" s="4"/>
      <c r="AQ20911" s="4"/>
      <c r="AR20911" s="4"/>
      <c r="AS20911" s="4"/>
      <c r="AT20911" s="4"/>
      <c r="AU20911" s="4"/>
      <c r="AV20911" s="4"/>
      <c r="AW20911" s="4"/>
    </row>
    <row r="20912" spans="1:49" customFormat="1" x14ac:dyDescent="0.25">
      <c r="A20912" s="4">
        <v>14180</v>
      </c>
      <c r="B20912" s="4" t="s">
        <v>4805</v>
      </c>
      <c r="C20912" s="4" t="s">
        <v>66497</v>
      </c>
      <c r="D20912" s="4" t="s">
        <v>42557</v>
      </c>
      <c r="E20912" s="4" t="s">
        <v>60843</v>
      </c>
      <c r="F20912" s="4" t="s">
        <v>60989</v>
      </c>
      <c r="G20912" s="4"/>
      <c r="H20912" s="4" t="s">
        <v>71763</v>
      </c>
      <c r="I20912" s="4" t="s">
        <v>71941</v>
      </c>
      <c r="J20912" s="4"/>
      <c r="K20912" s="4" t="s">
        <v>71942</v>
      </c>
      <c r="L20912" s="4"/>
      <c r="M20912" s="4" t="s">
        <v>60840</v>
      </c>
      <c r="N20912" s="4"/>
      <c r="O20912" s="4"/>
      <c r="P20912" s="4" t="s">
        <v>1746</v>
      </c>
      <c r="Q20912" s="4" t="s">
        <v>1424</v>
      </c>
      <c r="R20912" s="4" t="s">
        <v>82257</v>
      </c>
      <c r="S20912" s="4" t="s">
        <v>632</v>
      </c>
      <c r="T20912" s="4"/>
      <c r="U20912" s="4"/>
      <c r="V20912" s="4"/>
      <c r="W20912" s="4"/>
      <c r="X20912" s="4"/>
      <c r="Y20912" s="4"/>
      <c r="Z20912" s="4" t="s">
        <v>998</v>
      </c>
      <c r="AA20912" s="4"/>
      <c r="AB20912" s="4"/>
      <c r="AC20912" s="4"/>
      <c r="AD20912" s="4"/>
      <c r="AE20912" s="4"/>
      <c r="AF20912" s="4"/>
      <c r="AG20912" s="4"/>
      <c r="AH20912" s="4"/>
      <c r="AI20912" s="4"/>
      <c r="AJ20912" s="4"/>
      <c r="AK20912" s="4"/>
      <c r="AL20912" s="4"/>
      <c r="AM20912" s="4"/>
      <c r="AN20912" s="4"/>
      <c r="AO20912" s="4" t="s">
        <v>1016</v>
      </c>
      <c r="AP20912" s="4"/>
      <c r="AQ20912" s="4"/>
      <c r="AR20912" s="4"/>
      <c r="AS20912" s="4"/>
      <c r="AT20912" s="4"/>
      <c r="AU20912" s="4"/>
      <c r="AV20912" s="4"/>
      <c r="AW20912" s="4"/>
    </row>
    <row r="20913" spans="1:49" customFormat="1" x14ac:dyDescent="0.25">
      <c r="A20913" s="4">
        <v>20435</v>
      </c>
      <c r="B20913" s="4" t="s">
        <v>12209</v>
      </c>
      <c r="C20913" s="4" t="s">
        <v>64693</v>
      </c>
      <c r="D20913" s="4" t="s">
        <v>44741</v>
      </c>
      <c r="E20913" s="4" t="s">
        <v>60843</v>
      </c>
      <c r="F20913" s="4" t="s">
        <v>61072</v>
      </c>
      <c r="G20913" s="4"/>
      <c r="H20913" s="4" t="s">
        <v>71763</v>
      </c>
      <c r="I20913" s="4" t="s">
        <v>71941</v>
      </c>
      <c r="J20913" s="4"/>
      <c r="K20913" s="4" t="s">
        <v>71942</v>
      </c>
      <c r="L20913" s="4"/>
      <c r="M20913" s="4" t="s">
        <v>60840</v>
      </c>
      <c r="N20913" s="4" t="s">
        <v>60844</v>
      </c>
      <c r="O20913" s="4" t="s">
        <v>11789</v>
      </c>
      <c r="P20913" s="4" t="s">
        <v>1351</v>
      </c>
      <c r="Q20913" s="4" t="s">
        <v>1424</v>
      </c>
      <c r="R20913" s="4" t="s">
        <v>83631</v>
      </c>
      <c r="S20913" s="4" t="s">
        <v>632</v>
      </c>
      <c r="T20913" s="4"/>
      <c r="U20913" s="4"/>
      <c r="V20913" s="4"/>
      <c r="W20913" s="4"/>
      <c r="X20913" s="4"/>
      <c r="Y20913" s="4"/>
      <c r="Z20913" s="4"/>
      <c r="AA20913" s="4"/>
      <c r="AB20913" s="4"/>
      <c r="AC20913" s="4"/>
      <c r="AD20913" s="4"/>
      <c r="AE20913" s="4"/>
      <c r="AF20913" s="4"/>
      <c r="AG20913" s="4"/>
      <c r="AH20913" s="4"/>
      <c r="AI20913" s="4"/>
      <c r="AJ20913" s="4"/>
      <c r="AK20913" s="4"/>
      <c r="AL20913" s="4"/>
      <c r="AM20913" s="4"/>
      <c r="AN20913" s="4"/>
      <c r="AO20913" s="4" t="s">
        <v>1016</v>
      </c>
      <c r="AP20913" s="4"/>
      <c r="AQ20913" s="4" t="s">
        <v>1017</v>
      </c>
      <c r="AR20913" s="4"/>
      <c r="AS20913" s="4"/>
      <c r="AT20913" s="4"/>
      <c r="AU20913" s="4"/>
      <c r="AV20913" s="4"/>
      <c r="AW20913" s="4"/>
    </row>
    <row r="20914" spans="1:49" customFormat="1" x14ac:dyDescent="0.25">
      <c r="A20914" s="4">
        <v>21100464901</v>
      </c>
      <c r="B20914" s="4" t="s">
        <v>945</v>
      </c>
      <c r="C20914" s="4">
        <v>23294248</v>
      </c>
      <c r="D20914" s="4" t="s">
        <v>75454</v>
      </c>
      <c r="E20914" s="4" t="s">
        <v>60843</v>
      </c>
      <c r="F20914" s="4" t="s">
        <v>60981</v>
      </c>
      <c r="G20914" s="4"/>
      <c r="H20914" s="4"/>
      <c r="I20914" s="4"/>
      <c r="J20914" s="4" t="s">
        <v>61320</v>
      </c>
      <c r="K20914" s="4"/>
      <c r="L20914" s="4"/>
      <c r="M20914" s="4" t="s">
        <v>60840</v>
      </c>
      <c r="N20914" s="4"/>
      <c r="O20914" s="4"/>
      <c r="P20914" s="4" t="s">
        <v>1962</v>
      </c>
      <c r="Q20914" s="4" t="s">
        <v>1962</v>
      </c>
      <c r="R20914" s="4" t="s">
        <v>88624</v>
      </c>
      <c r="S20914" s="4" t="s">
        <v>632</v>
      </c>
      <c r="T20914" s="4"/>
      <c r="U20914" s="4"/>
      <c r="V20914" s="4" t="s">
        <v>995</v>
      </c>
      <c r="W20914" s="4"/>
      <c r="X20914" s="4"/>
      <c r="Y20914" s="4"/>
      <c r="Z20914" s="4"/>
      <c r="AA20914" s="4"/>
      <c r="AB20914" s="4"/>
      <c r="AC20914" s="4"/>
      <c r="AD20914" s="4"/>
      <c r="AE20914" s="4"/>
      <c r="AF20914" s="4"/>
      <c r="AG20914" s="4"/>
      <c r="AH20914" s="4"/>
      <c r="AI20914" s="4"/>
      <c r="AJ20914" s="4"/>
      <c r="AK20914" s="4"/>
      <c r="AL20914" s="4"/>
      <c r="AM20914" s="4"/>
      <c r="AN20914" s="4" t="s">
        <v>1014</v>
      </c>
      <c r="AO20914" s="4" t="s">
        <v>1016</v>
      </c>
      <c r="AP20914" s="4"/>
      <c r="AQ20914" s="4"/>
      <c r="AR20914" s="4"/>
      <c r="AS20914" s="4"/>
      <c r="AT20914" s="4"/>
      <c r="AU20914" s="4"/>
      <c r="AV20914" s="4"/>
      <c r="AW20914" s="4" t="s">
        <v>1010</v>
      </c>
    </row>
    <row r="20915" spans="1:49" customFormat="1" x14ac:dyDescent="0.25">
      <c r="A20915" s="4">
        <v>17997</v>
      </c>
      <c r="B20915" s="4" t="s">
        <v>9834</v>
      </c>
      <c r="C20915" s="4" t="s">
        <v>71748</v>
      </c>
      <c r="D20915" s="4" t="s">
        <v>43906</v>
      </c>
      <c r="E20915" s="4" t="s">
        <v>60843</v>
      </c>
      <c r="F20915" s="4" t="s">
        <v>60980</v>
      </c>
      <c r="G20915" s="4"/>
      <c r="H20915" s="4" t="s">
        <v>71767</v>
      </c>
      <c r="I20915" s="4" t="s">
        <v>71941</v>
      </c>
      <c r="J20915" s="4"/>
      <c r="K20915" s="4" t="s">
        <v>71942</v>
      </c>
      <c r="L20915" s="4"/>
      <c r="M20915" s="4" t="s">
        <v>60840</v>
      </c>
      <c r="N20915" s="4" t="s">
        <v>60844</v>
      </c>
      <c r="O20915" s="4" t="s">
        <v>1576</v>
      </c>
      <c r="P20915" s="4" t="s">
        <v>1982</v>
      </c>
      <c r="Q20915" s="4" t="s">
        <v>1424</v>
      </c>
      <c r="R20915" s="4" t="s">
        <v>83167</v>
      </c>
      <c r="S20915" s="4" t="s">
        <v>632</v>
      </c>
      <c r="T20915" s="4"/>
      <c r="U20915" s="4"/>
      <c r="V20915" s="4" t="s">
        <v>995</v>
      </c>
      <c r="W20915" s="4"/>
      <c r="X20915" s="4"/>
      <c r="Y20915" s="4"/>
      <c r="Z20915" s="4"/>
      <c r="AA20915" s="4"/>
      <c r="AB20915" s="4"/>
      <c r="AC20915" s="4"/>
      <c r="AD20915" s="4"/>
      <c r="AE20915" s="4"/>
      <c r="AF20915" s="4"/>
      <c r="AG20915" s="4"/>
      <c r="AH20915" s="4"/>
      <c r="AI20915" s="4"/>
      <c r="AJ20915" s="4"/>
      <c r="AK20915" s="4"/>
      <c r="AL20915" s="4"/>
      <c r="AM20915" s="4"/>
      <c r="AN20915" s="4" t="s">
        <v>1014</v>
      </c>
      <c r="AO20915" s="4" t="s">
        <v>1016</v>
      </c>
      <c r="AP20915" s="4"/>
      <c r="AQ20915" s="4"/>
      <c r="AR20915" s="4"/>
      <c r="AS20915" s="4"/>
      <c r="AT20915" s="4"/>
      <c r="AU20915" s="4"/>
      <c r="AV20915" s="4"/>
      <c r="AW20915" s="4"/>
    </row>
    <row r="20916" spans="1:49" customFormat="1" x14ac:dyDescent="0.25">
      <c r="A20916" s="4">
        <v>17992</v>
      </c>
      <c r="B20916" s="4" t="s">
        <v>6416</v>
      </c>
      <c r="C20916" s="4" t="s">
        <v>65951</v>
      </c>
      <c r="D20916" s="4" t="s">
        <v>43904</v>
      </c>
      <c r="E20916" s="4" t="s">
        <v>60843</v>
      </c>
      <c r="F20916" s="4" t="s">
        <v>61286</v>
      </c>
      <c r="G20916" s="4"/>
      <c r="H20916" s="4" t="s">
        <v>71763</v>
      </c>
      <c r="I20916" s="4"/>
      <c r="J20916" s="4"/>
      <c r="K20916" s="4" t="s">
        <v>71942</v>
      </c>
      <c r="L20916" s="4"/>
      <c r="M20916" s="4" t="s">
        <v>60840</v>
      </c>
      <c r="N20916" s="4"/>
      <c r="O20916" s="4"/>
      <c r="P20916" s="4" t="s">
        <v>1913</v>
      </c>
      <c r="Q20916" s="4" t="s">
        <v>1512</v>
      </c>
      <c r="R20916" s="4" t="s">
        <v>83166</v>
      </c>
      <c r="S20916" s="4" t="s">
        <v>632</v>
      </c>
      <c r="T20916" s="4"/>
      <c r="U20916" s="4"/>
      <c r="V20916" s="4"/>
      <c r="W20916" s="4"/>
      <c r="X20916" s="4"/>
      <c r="Y20916" s="4"/>
      <c r="Z20916" s="4" t="s">
        <v>998</v>
      </c>
      <c r="AA20916" s="4"/>
      <c r="AB20916" s="4"/>
      <c r="AC20916" s="4"/>
      <c r="AD20916" s="4"/>
      <c r="AE20916" s="4"/>
      <c r="AF20916" s="4"/>
      <c r="AG20916" s="4"/>
      <c r="AH20916" s="4"/>
      <c r="AI20916" s="4"/>
      <c r="AJ20916" s="4"/>
      <c r="AK20916" s="4"/>
      <c r="AL20916" s="4"/>
      <c r="AM20916" s="4"/>
      <c r="AN20916" s="4"/>
      <c r="AO20916" s="4" t="s">
        <v>1016</v>
      </c>
      <c r="AP20916" s="4"/>
      <c r="AQ20916" s="4"/>
      <c r="AR20916" s="4"/>
      <c r="AS20916" s="4"/>
      <c r="AT20916" s="4"/>
      <c r="AU20916" s="4"/>
      <c r="AV20916" s="4"/>
      <c r="AW20916" s="4"/>
    </row>
    <row r="20917" spans="1:49" customFormat="1" x14ac:dyDescent="0.25">
      <c r="A20917" s="4">
        <v>18000156708</v>
      </c>
      <c r="B20917" s="4" t="s">
        <v>21889</v>
      </c>
      <c r="C20917" s="4">
        <v>18966764</v>
      </c>
      <c r="D20917" s="4"/>
      <c r="E20917" s="4" t="s">
        <v>60843</v>
      </c>
      <c r="F20917" s="4" t="s">
        <v>61013</v>
      </c>
      <c r="G20917" s="4"/>
      <c r="H20917" s="4"/>
      <c r="I20917" s="4"/>
      <c r="J20917" s="4"/>
      <c r="K20917" s="4"/>
      <c r="L20917" s="4"/>
      <c r="M20917" s="4" t="s">
        <v>60840</v>
      </c>
      <c r="N20917" s="4"/>
      <c r="O20917" s="4"/>
      <c r="P20917" s="4" t="s">
        <v>2090</v>
      </c>
      <c r="Q20917" s="4" t="s">
        <v>2090</v>
      </c>
      <c r="R20917" s="4" t="s">
        <v>87160</v>
      </c>
      <c r="S20917" s="4" t="s">
        <v>632</v>
      </c>
      <c r="T20917" s="4" t="s">
        <v>845</v>
      </c>
      <c r="U20917" s="4"/>
      <c r="V20917" s="4" t="s">
        <v>995</v>
      </c>
      <c r="W20917" s="4"/>
      <c r="X20917" s="4"/>
      <c r="Y20917" s="4"/>
      <c r="Z20917" s="4"/>
      <c r="AA20917" s="4"/>
      <c r="AB20917" s="4"/>
      <c r="AC20917" s="4"/>
      <c r="AD20917" s="4"/>
      <c r="AE20917" s="4"/>
      <c r="AF20917" s="4"/>
      <c r="AG20917" s="4"/>
      <c r="AH20917" s="4"/>
      <c r="AI20917" s="4"/>
      <c r="AJ20917" s="4"/>
      <c r="AK20917" s="4"/>
      <c r="AL20917" s="4"/>
      <c r="AM20917" s="4"/>
      <c r="AN20917" s="4" t="s">
        <v>1014</v>
      </c>
      <c r="AO20917" s="4" t="s">
        <v>1016</v>
      </c>
      <c r="AP20917" s="4"/>
      <c r="AQ20917" s="4"/>
      <c r="AR20917" s="4"/>
      <c r="AS20917" s="4" t="s">
        <v>1019</v>
      </c>
      <c r="AT20917" s="4"/>
      <c r="AU20917" s="4"/>
      <c r="AV20917" s="4"/>
      <c r="AW20917" s="4"/>
    </row>
    <row r="20918" spans="1:49" customFormat="1" x14ac:dyDescent="0.25">
      <c r="A20918" s="4">
        <v>4100151703</v>
      </c>
      <c r="B20918" s="4" t="s">
        <v>16690</v>
      </c>
      <c r="C20918" s="4"/>
      <c r="D20918" s="4" t="s">
        <v>48561</v>
      </c>
      <c r="E20918" s="4" t="s">
        <v>60843</v>
      </c>
      <c r="F20918" s="4" t="s">
        <v>79274</v>
      </c>
      <c r="G20918" s="4"/>
      <c r="H20918" s="4" t="s">
        <v>71763</v>
      </c>
      <c r="I20918" s="4"/>
      <c r="J20918" s="4" t="s">
        <v>61320</v>
      </c>
      <c r="K20918" s="4"/>
      <c r="L20918" s="4"/>
      <c r="M20918" s="4" t="s">
        <v>60840</v>
      </c>
      <c r="N20918" s="4"/>
      <c r="O20918" s="4"/>
      <c r="P20918" s="4" t="s">
        <v>16617</v>
      </c>
      <c r="Q20918" s="4" t="s">
        <v>61335</v>
      </c>
      <c r="R20918" s="4" t="s">
        <v>82300</v>
      </c>
      <c r="S20918" s="4" t="s">
        <v>632</v>
      </c>
      <c r="T20918" s="4"/>
      <c r="U20918" s="4"/>
      <c r="V20918" s="4" t="s">
        <v>995</v>
      </c>
      <c r="W20918" s="4"/>
      <c r="X20918" s="4"/>
      <c r="Y20918" s="4"/>
      <c r="Z20918" s="4"/>
      <c r="AA20918" s="4"/>
      <c r="AB20918" s="4"/>
      <c r="AC20918" s="4"/>
      <c r="AD20918" s="4"/>
      <c r="AE20918" s="4"/>
      <c r="AF20918" s="4"/>
      <c r="AG20918" s="4"/>
      <c r="AH20918" s="4"/>
      <c r="AI20918" s="4"/>
      <c r="AJ20918" s="4"/>
      <c r="AK20918" s="4"/>
      <c r="AL20918" s="4"/>
      <c r="AM20918" s="4"/>
      <c r="AN20918" s="4" t="s">
        <v>1014</v>
      </c>
      <c r="AO20918" s="4" t="s">
        <v>1016</v>
      </c>
      <c r="AP20918" s="4"/>
      <c r="AQ20918" s="4"/>
      <c r="AR20918" s="4"/>
      <c r="AS20918" s="4"/>
      <c r="AT20918" s="4"/>
      <c r="AU20918" s="4"/>
      <c r="AV20918" s="4"/>
      <c r="AW20918" s="4"/>
    </row>
    <row r="20919" spans="1:49" customFormat="1" x14ac:dyDescent="0.25">
      <c r="A20919" s="4">
        <v>21101094483</v>
      </c>
      <c r="B20919" s="4" t="s">
        <v>38589</v>
      </c>
      <c r="C20919" s="4"/>
      <c r="D20919" s="4" t="s">
        <v>59503</v>
      </c>
      <c r="E20919" s="4" t="s">
        <v>60843</v>
      </c>
      <c r="F20919" s="4" t="s">
        <v>60996</v>
      </c>
      <c r="G20919" s="4"/>
      <c r="H20919" s="4" t="s">
        <v>71792</v>
      </c>
      <c r="I20919" s="4"/>
      <c r="J20919" s="4"/>
      <c r="K20919" s="4"/>
      <c r="L20919" s="4"/>
      <c r="M20919" s="4" t="s">
        <v>60840</v>
      </c>
      <c r="N20919" s="4" t="s">
        <v>60844</v>
      </c>
      <c r="O20919" s="4" t="s">
        <v>20255</v>
      </c>
      <c r="P20919" s="4" t="s">
        <v>38084</v>
      </c>
      <c r="Q20919" s="4" t="s">
        <v>37713</v>
      </c>
      <c r="R20919" s="4" t="s">
        <v>86204</v>
      </c>
      <c r="S20919" s="4" t="s">
        <v>632</v>
      </c>
      <c r="T20919" s="4"/>
      <c r="U20919" s="4"/>
      <c r="V20919" s="4" t="s">
        <v>995</v>
      </c>
      <c r="W20919" s="4"/>
      <c r="X20919" s="4"/>
      <c r="Y20919" s="4"/>
      <c r="Z20919" s="4"/>
      <c r="AA20919" s="4"/>
      <c r="AB20919" s="4"/>
      <c r="AC20919" s="4"/>
      <c r="AD20919" s="4"/>
      <c r="AE20919" s="4"/>
      <c r="AF20919" s="4"/>
      <c r="AG20919" s="4"/>
      <c r="AH20919" s="4"/>
      <c r="AI20919" s="4"/>
      <c r="AJ20919" s="4"/>
      <c r="AK20919" s="4"/>
      <c r="AL20919" s="4"/>
      <c r="AM20919" s="4"/>
      <c r="AN20919" s="4" t="s">
        <v>1014</v>
      </c>
      <c r="AO20919" s="4" t="s">
        <v>1016</v>
      </c>
      <c r="AP20919" s="4"/>
      <c r="AQ20919" s="4"/>
      <c r="AR20919" s="4"/>
      <c r="AS20919" s="4"/>
      <c r="AT20919" s="4"/>
      <c r="AU20919" s="4"/>
      <c r="AV20919" s="4"/>
      <c r="AW20919" s="4"/>
    </row>
    <row r="20920" spans="1:49" customFormat="1" x14ac:dyDescent="0.25">
      <c r="A20920" s="4">
        <v>17998</v>
      </c>
      <c r="B20920" s="4" t="s">
        <v>6418</v>
      </c>
      <c r="C20920" s="4" t="s">
        <v>70985</v>
      </c>
      <c r="D20920" s="4" t="s">
        <v>43907</v>
      </c>
      <c r="E20920" s="4" t="s">
        <v>60843</v>
      </c>
      <c r="F20920" s="4" t="s">
        <v>61070</v>
      </c>
      <c r="G20920" s="4"/>
      <c r="H20920" s="4" t="s">
        <v>71765</v>
      </c>
      <c r="I20920" s="4" t="s">
        <v>71941</v>
      </c>
      <c r="J20920" s="4"/>
      <c r="K20920" s="4" t="s">
        <v>71942</v>
      </c>
      <c r="L20920" s="4"/>
      <c r="M20920" s="4" t="s">
        <v>60840</v>
      </c>
      <c r="N20920" s="4"/>
      <c r="O20920" s="4"/>
      <c r="P20920" s="4" t="s">
        <v>2178</v>
      </c>
      <c r="Q20920" s="4" t="s">
        <v>1512</v>
      </c>
      <c r="R20920" s="4" t="s">
        <v>81589</v>
      </c>
      <c r="S20920" s="4"/>
      <c r="T20920" s="4" t="s">
        <v>845</v>
      </c>
      <c r="U20920" s="4"/>
      <c r="V20920" s="4" t="s">
        <v>995</v>
      </c>
      <c r="W20920" s="4"/>
      <c r="X20920" s="4"/>
      <c r="Y20920" s="4"/>
      <c r="Z20920" s="4"/>
      <c r="AA20920" s="4"/>
      <c r="AB20920" s="4"/>
      <c r="AC20920" s="4"/>
      <c r="AD20920" s="4"/>
      <c r="AE20920" s="4"/>
      <c r="AF20920" s="4"/>
      <c r="AG20920" s="4"/>
      <c r="AH20920" s="4"/>
      <c r="AI20920" s="4"/>
      <c r="AJ20920" s="4"/>
      <c r="AK20920" s="4"/>
      <c r="AL20920" s="4"/>
      <c r="AM20920" s="4"/>
      <c r="AN20920" s="4" t="s">
        <v>1014</v>
      </c>
      <c r="AO20920" s="4"/>
      <c r="AP20920" s="4"/>
      <c r="AQ20920" s="4"/>
      <c r="AR20920" s="4"/>
      <c r="AS20920" s="4" t="s">
        <v>1019</v>
      </c>
      <c r="AT20920" s="4"/>
      <c r="AU20920" s="4"/>
      <c r="AV20920" s="4"/>
      <c r="AW20920" s="4"/>
    </row>
    <row r="20921" spans="1:49" customFormat="1" x14ac:dyDescent="0.25">
      <c r="A20921" s="4">
        <v>15600</v>
      </c>
      <c r="B20921" s="4" t="s">
        <v>14414</v>
      </c>
      <c r="C20921" s="4" t="s">
        <v>67461</v>
      </c>
      <c r="D20921" s="4" t="s">
        <v>43075</v>
      </c>
      <c r="E20921" s="4" t="s">
        <v>60843</v>
      </c>
      <c r="F20921" s="4" t="s">
        <v>61020</v>
      </c>
      <c r="G20921" s="4"/>
      <c r="H20921" s="4" t="s">
        <v>71767</v>
      </c>
      <c r="I20921" s="4"/>
      <c r="J20921" s="4"/>
      <c r="K20921" s="4" t="s">
        <v>71942</v>
      </c>
      <c r="L20921" s="4"/>
      <c r="M20921" s="4" t="s">
        <v>60840</v>
      </c>
      <c r="N20921" s="4" t="s">
        <v>60844</v>
      </c>
      <c r="O20921" s="4" t="s">
        <v>1886</v>
      </c>
      <c r="P20921" s="4" t="s">
        <v>1982</v>
      </c>
      <c r="Q20921" s="4" t="s">
        <v>1424</v>
      </c>
      <c r="R20921" s="4" t="s">
        <v>81593</v>
      </c>
      <c r="S20921" s="4"/>
      <c r="T20921" s="4" t="s">
        <v>845</v>
      </c>
      <c r="U20921" s="4"/>
      <c r="V20921" s="4" t="s">
        <v>995</v>
      </c>
      <c r="W20921" s="4"/>
      <c r="X20921" s="4"/>
      <c r="Y20921" s="4"/>
      <c r="Z20921" s="4"/>
      <c r="AA20921" s="4"/>
      <c r="AB20921" s="4"/>
      <c r="AC20921" s="4"/>
      <c r="AD20921" s="4"/>
      <c r="AE20921" s="4"/>
      <c r="AF20921" s="4"/>
      <c r="AG20921" s="4"/>
      <c r="AH20921" s="4"/>
      <c r="AI20921" s="4"/>
      <c r="AJ20921" s="4"/>
      <c r="AK20921" s="4"/>
      <c r="AL20921" s="4"/>
      <c r="AM20921" s="4"/>
      <c r="AN20921" s="4" t="s">
        <v>1014</v>
      </c>
      <c r="AO20921" s="4"/>
      <c r="AP20921" s="4"/>
      <c r="AQ20921" s="4"/>
      <c r="AR20921" s="4"/>
      <c r="AS20921" s="4" t="s">
        <v>1019</v>
      </c>
      <c r="AT20921" s="4"/>
      <c r="AU20921" s="4"/>
      <c r="AV20921" s="4"/>
      <c r="AW20921" s="4"/>
    </row>
    <row r="20922" spans="1:49" customFormat="1" x14ac:dyDescent="0.25">
      <c r="A20922" s="4">
        <v>17462</v>
      </c>
      <c r="B20922" s="4" t="s">
        <v>6209</v>
      </c>
      <c r="C20922" s="4">
        <v>15294145</v>
      </c>
      <c r="D20922" s="4" t="s">
        <v>43708</v>
      </c>
      <c r="E20922" s="4" t="s">
        <v>60843</v>
      </c>
      <c r="F20922" s="4" t="s">
        <v>61006</v>
      </c>
      <c r="G20922" s="4"/>
      <c r="H20922" s="4" t="s">
        <v>71763</v>
      </c>
      <c r="I20922" s="4"/>
      <c r="J20922" s="4"/>
      <c r="K20922" s="4" t="s">
        <v>71942</v>
      </c>
      <c r="L20922" s="4"/>
      <c r="M20922" s="4" t="s">
        <v>60840</v>
      </c>
      <c r="N20922" s="4"/>
      <c r="O20922" s="4"/>
      <c r="P20922" s="4" t="s">
        <v>1433</v>
      </c>
      <c r="Q20922" s="4" t="s">
        <v>61322</v>
      </c>
      <c r="R20922" s="4" t="s">
        <v>81654</v>
      </c>
      <c r="S20922" s="4" t="s">
        <v>632</v>
      </c>
      <c r="T20922" s="4" t="s">
        <v>845</v>
      </c>
      <c r="U20922" s="4"/>
      <c r="V20922" s="4"/>
      <c r="W20922" s="4"/>
      <c r="X20922" s="4"/>
      <c r="Y20922" s="4"/>
      <c r="Z20922" s="4"/>
      <c r="AA20922" s="4"/>
      <c r="AB20922" s="4"/>
      <c r="AC20922" s="4"/>
      <c r="AD20922" s="4"/>
      <c r="AE20922" s="4"/>
      <c r="AF20922" s="4"/>
      <c r="AG20922" s="4"/>
      <c r="AH20922" s="4"/>
      <c r="AI20922" s="4"/>
      <c r="AJ20922" s="4"/>
      <c r="AK20922" s="4"/>
      <c r="AL20922" s="4"/>
      <c r="AM20922" s="4"/>
      <c r="AN20922" s="4"/>
      <c r="AO20922" s="4" t="s">
        <v>1016</v>
      </c>
      <c r="AP20922" s="4"/>
      <c r="AQ20922" s="4"/>
      <c r="AR20922" s="4"/>
      <c r="AS20922" s="4" t="s">
        <v>1019</v>
      </c>
      <c r="AT20922" s="4"/>
      <c r="AU20922" s="4"/>
      <c r="AV20922" s="4"/>
      <c r="AW20922" s="4"/>
    </row>
    <row r="20923" spans="1:49" customFormat="1" x14ac:dyDescent="0.25">
      <c r="A20923" s="4">
        <v>18001</v>
      </c>
      <c r="B20923" s="4" t="s">
        <v>9836</v>
      </c>
      <c r="C20923" s="4" t="s">
        <v>72266</v>
      </c>
      <c r="D20923" s="4" t="s">
        <v>43909</v>
      </c>
      <c r="E20923" s="4" t="s">
        <v>60843</v>
      </c>
      <c r="F20923" s="4" t="s">
        <v>77084</v>
      </c>
      <c r="G20923" s="4"/>
      <c r="H20923" s="4" t="s">
        <v>71763</v>
      </c>
      <c r="I20923" s="4" t="s">
        <v>71941</v>
      </c>
      <c r="J20923" s="4"/>
      <c r="K20923" s="4" t="s">
        <v>71942</v>
      </c>
      <c r="L20923" s="4"/>
      <c r="M20923" s="4" t="s">
        <v>60840</v>
      </c>
      <c r="N20923" s="4" t="s">
        <v>60846</v>
      </c>
      <c r="O20923" s="4" t="s">
        <v>11733</v>
      </c>
      <c r="P20923" s="4" t="s">
        <v>1481</v>
      </c>
      <c r="Q20923" s="4" t="s">
        <v>61327</v>
      </c>
      <c r="R20923" s="4" t="s">
        <v>83169</v>
      </c>
      <c r="S20923" s="4" t="s">
        <v>632</v>
      </c>
      <c r="T20923" s="4" t="s">
        <v>845</v>
      </c>
      <c r="U20923" s="4"/>
      <c r="V20923" s="4" t="s">
        <v>995</v>
      </c>
      <c r="W20923" s="4"/>
      <c r="X20923" s="4"/>
      <c r="Y20923" s="4"/>
      <c r="Z20923" s="4"/>
      <c r="AA20923" s="4"/>
      <c r="AB20923" s="4"/>
      <c r="AC20923" s="4"/>
      <c r="AD20923" s="4"/>
      <c r="AE20923" s="4"/>
      <c r="AF20923" s="4"/>
      <c r="AG20923" s="4"/>
      <c r="AH20923" s="4"/>
      <c r="AI20923" s="4"/>
      <c r="AJ20923" s="4"/>
      <c r="AK20923" s="4"/>
      <c r="AL20923" s="4"/>
      <c r="AM20923" s="4"/>
      <c r="AN20923" s="4" t="s">
        <v>1014</v>
      </c>
      <c r="AO20923" s="4" t="s">
        <v>1016</v>
      </c>
      <c r="AP20923" s="4"/>
      <c r="AQ20923" s="4"/>
      <c r="AR20923" s="4"/>
      <c r="AS20923" s="4" t="s">
        <v>1019</v>
      </c>
      <c r="AT20923" s="4"/>
      <c r="AU20923" s="4"/>
      <c r="AV20923" s="4"/>
      <c r="AW20923" s="4"/>
    </row>
    <row r="20924" spans="1:49" customFormat="1" x14ac:dyDescent="0.25">
      <c r="A20924" s="4">
        <v>18009</v>
      </c>
      <c r="B20924" s="4" t="s">
        <v>6425</v>
      </c>
      <c r="C20924" s="4" t="s">
        <v>64694</v>
      </c>
      <c r="D20924" s="4" t="s">
        <v>43914</v>
      </c>
      <c r="E20924" s="4" t="s">
        <v>60843</v>
      </c>
      <c r="F20924" s="4" t="s">
        <v>61090</v>
      </c>
      <c r="G20924" s="4"/>
      <c r="H20924" s="4" t="s">
        <v>71763</v>
      </c>
      <c r="I20924" s="4" t="s">
        <v>71941</v>
      </c>
      <c r="J20924" s="4"/>
      <c r="K20924" s="4" t="s">
        <v>71942</v>
      </c>
      <c r="L20924" s="4"/>
      <c r="M20924" s="4" t="s">
        <v>60840</v>
      </c>
      <c r="N20924" s="4"/>
      <c r="O20924" s="4"/>
      <c r="P20924" s="4" t="s">
        <v>1351</v>
      </c>
      <c r="Q20924" s="4" t="s">
        <v>1424</v>
      </c>
      <c r="R20924" s="4" t="s">
        <v>81605</v>
      </c>
      <c r="S20924" s="4" t="s">
        <v>632</v>
      </c>
      <c r="T20924" s="4" t="s">
        <v>845</v>
      </c>
      <c r="U20924" s="4"/>
      <c r="V20924" s="4"/>
      <c r="W20924" s="4"/>
      <c r="X20924" s="4"/>
      <c r="Y20924" s="4"/>
      <c r="Z20924" s="4"/>
      <c r="AA20924" s="4"/>
      <c r="AB20924" s="4"/>
      <c r="AC20924" s="4"/>
      <c r="AD20924" s="4"/>
      <c r="AE20924" s="4"/>
      <c r="AF20924" s="4"/>
      <c r="AG20924" s="4"/>
      <c r="AH20924" s="4"/>
      <c r="AI20924" s="4"/>
      <c r="AJ20924" s="4"/>
      <c r="AK20924" s="4"/>
      <c r="AL20924" s="4"/>
      <c r="AM20924" s="4"/>
      <c r="AN20924" s="4"/>
      <c r="AO20924" s="4" t="s">
        <v>1016</v>
      </c>
      <c r="AP20924" s="4"/>
      <c r="AQ20924" s="4"/>
      <c r="AR20924" s="4"/>
      <c r="AS20924" s="4" t="s">
        <v>1019</v>
      </c>
      <c r="AT20924" s="4"/>
      <c r="AU20924" s="4"/>
      <c r="AV20924" s="4"/>
      <c r="AW20924" s="4"/>
    </row>
    <row r="20925" spans="1:49" customFormat="1" x14ac:dyDescent="0.25">
      <c r="A20925" s="4">
        <v>18011</v>
      </c>
      <c r="B20925" s="4" t="s">
        <v>6426</v>
      </c>
      <c r="C20925" s="4" t="s">
        <v>71285</v>
      </c>
      <c r="D20925" s="4" t="s">
        <v>43915</v>
      </c>
      <c r="E20925" s="4" t="s">
        <v>60843</v>
      </c>
      <c r="F20925" s="4" t="s">
        <v>61033</v>
      </c>
      <c r="G20925" s="4"/>
      <c r="H20925" s="4" t="s">
        <v>71763</v>
      </c>
      <c r="I20925" s="4" t="s">
        <v>71941</v>
      </c>
      <c r="J20925" s="4"/>
      <c r="K20925" s="4" t="s">
        <v>71942</v>
      </c>
      <c r="L20925" s="4"/>
      <c r="M20925" s="4" t="s">
        <v>60840</v>
      </c>
      <c r="N20925" s="4"/>
      <c r="O20925" s="4"/>
      <c r="P20925" s="4" t="s">
        <v>1433</v>
      </c>
      <c r="Q20925" s="4" t="s">
        <v>61322</v>
      </c>
      <c r="R20925" s="4" t="s">
        <v>83173</v>
      </c>
      <c r="S20925" s="4"/>
      <c r="T20925" s="4" t="s">
        <v>845</v>
      </c>
      <c r="U20925" s="4"/>
      <c r="V20925" s="4" t="s">
        <v>995</v>
      </c>
      <c r="W20925" s="4"/>
      <c r="X20925" s="4"/>
      <c r="Y20925" s="4" t="s">
        <v>997</v>
      </c>
      <c r="Z20925" s="4"/>
      <c r="AA20925" s="4"/>
      <c r="AB20925" s="4"/>
      <c r="AC20925" s="4"/>
      <c r="AD20925" s="4"/>
      <c r="AE20925" s="4"/>
      <c r="AF20925" s="4"/>
      <c r="AG20925" s="4"/>
      <c r="AH20925" s="4"/>
      <c r="AI20925" s="4"/>
      <c r="AJ20925" s="4"/>
      <c r="AK20925" s="4"/>
      <c r="AL20925" s="4"/>
      <c r="AM20925" s="4"/>
      <c r="AN20925" s="4" t="s">
        <v>1014</v>
      </c>
      <c r="AO20925" s="4"/>
      <c r="AP20925" s="4"/>
      <c r="AQ20925" s="4"/>
      <c r="AR20925" s="4"/>
      <c r="AS20925" s="4" t="s">
        <v>1019</v>
      </c>
      <c r="AT20925" s="4"/>
      <c r="AU20925" s="4"/>
      <c r="AV20925" s="4"/>
      <c r="AW20925" s="4"/>
    </row>
    <row r="20926" spans="1:49" customFormat="1" x14ac:dyDescent="0.25">
      <c r="A20926" s="4">
        <v>19900193879</v>
      </c>
      <c r="B20926" s="4" t="s">
        <v>27034</v>
      </c>
      <c r="C20926" s="4" t="s">
        <v>73504</v>
      </c>
      <c r="D20926" s="4" t="s">
        <v>51687</v>
      </c>
      <c r="E20926" s="4" t="s">
        <v>60843</v>
      </c>
      <c r="F20926" s="4" t="s">
        <v>60992</v>
      </c>
      <c r="G20926" s="4"/>
      <c r="H20926" s="4" t="s">
        <v>71763</v>
      </c>
      <c r="I20926" s="4"/>
      <c r="J20926" s="4" t="s">
        <v>61320</v>
      </c>
      <c r="K20926" s="4"/>
      <c r="L20926" s="4"/>
      <c r="M20926" s="4" t="s">
        <v>60840</v>
      </c>
      <c r="N20926" s="4"/>
      <c r="O20926" s="4"/>
      <c r="P20926" s="4" t="s">
        <v>27035</v>
      </c>
      <c r="Q20926" s="4" t="s">
        <v>27035</v>
      </c>
      <c r="R20926" s="4" t="s">
        <v>87708</v>
      </c>
      <c r="S20926" s="4" t="s">
        <v>632</v>
      </c>
      <c r="T20926" s="4" t="s">
        <v>845</v>
      </c>
      <c r="U20926" s="4"/>
      <c r="V20926" s="4"/>
      <c r="W20926" s="4"/>
      <c r="X20926" s="4"/>
      <c r="Y20926" s="4"/>
      <c r="Z20926" s="4"/>
      <c r="AA20926" s="4"/>
      <c r="AB20926" s="4"/>
      <c r="AC20926" s="4"/>
      <c r="AD20926" s="4"/>
      <c r="AE20926" s="4"/>
      <c r="AF20926" s="4"/>
      <c r="AG20926" s="4"/>
      <c r="AH20926" s="4"/>
      <c r="AI20926" s="4"/>
      <c r="AJ20926" s="4"/>
      <c r="AK20926" s="4"/>
      <c r="AL20926" s="4"/>
      <c r="AM20926" s="4"/>
      <c r="AN20926" s="4"/>
      <c r="AO20926" s="4" t="s">
        <v>1016</v>
      </c>
      <c r="AP20926" s="4"/>
      <c r="AQ20926" s="4"/>
      <c r="AR20926" s="4"/>
      <c r="AS20926" s="4" t="s">
        <v>1019</v>
      </c>
      <c r="AT20926" s="4"/>
      <c r="AU20926" s="4"/>
      <c r="AV20926" s="4"/>
      <c r="AW20926" s="4"/>
    </row>
    <row r="20927" spans="1:49" customFormat="1" x14ac:dyDescent="0.25">
      <c r="A20927" s="4">
        <v>18013</v>
      </c>
      <c r="B20927" s="4" t="s">
        <v>6427</v>
      </c>
      <c r="C20927" s="4" t="s">
        <v>70371</v>
      </c>
      <c r="D20927" s="4" t="s">
        <v>43916</v>
      </c>
      <c r="E20927" s="4" t="s">
        <v>60843</v>
      </c>
      <c r="F20927" s="4" t="s">
        <v>61003</v>
      </c>
      <c r="G20927" s="4"/>
      <c r="H20927" s="4" t="s">
        <v>71763</v>
      </c>
      <c r="I20927" s="4" t="s">
        <v>71941</v>
      </c>
      <c r="J20927" s="4"/>
      <c r="K20927" s="4" t="s">
        <v>71942</v>
      </c>
      <c r="L20927" s="4"/>
      <c r="M20927" s="4" t="s">
        <v>60840</v>
      </c>
      <c r="N20927" s="4"/>
      <c r="O20927" s="4"/>
      <c r="P20927" s="4" t="s">
        <v>2665</v>
      </c>
      <c r="Q20927" s="4" t="s">
        <v>2665</v>
      </c>
      <c r="R20927" s="4" t="s">
        <v>81439</v>
      </c>
      <c r="S20927" s="4"/>
      <c r="T20927" s="4" t="s">
        <v>845</v>
      </c>
      <c r="U20927" s="4"/>
      <c r="V20927" s="4"/>
      <c r="W20927" s="4"/>
      <c r="X20927" s="4"/>
      <c r="Y20927" s="4"/>
      <c r="Z20927" s="4"/>
      <c r="AA20927" s="4"/>
      <c r="AB20927" s="4"/>
      <c r="AC20927" s="4"/>
      <c r="AD20927" s="4"/>
      <c r="AE20927" s="4"/>
      <c r="AF20927" s="4"/>
      <c r="AG20927" s="4"/>
      <c r="AH20927" s="4"/>
      <c r="AI20927" s="4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 t="s">
        <v>1019</v>
      </c>
      <c r="AT20927" s="4"/>
      <c r="AU20927" s="4"/>
      <c r="AV20927" s="4"/>
      <c r="AW20927" s="4"/>
    </row>
    <row r="20928" spans="1:49" customFormat="1" x14ac:dyDescent="0.25">
      <c r="A20928" s="4">
        <v>18014</v>
      </c>
      <c r="B20928" s="4" t="s">
        <v>6428</v>
      </c>
      <c r="C20928" s="4">
        <v>10407308</v>
      </c>
      <c r="D20928" s="4" t="s">
        <v>43917</v>
      </c>
      <c r="E20928" s="4" t="s">
        <v>60843</v>
      </c>
      <c r="F20928" s="4" t="s">
        <v>76611</v>
      </c>
      <c r="G20928" s="4"/>
      <c r="H20928" s="4" t="s">
        <v>71763</v>
      </c>
      <c r="I20928" s="4" t="s">
        <v>71941</v>
      </c>
      <c r="J20928" s="4"/>
      <c r="K20928" s="4" t="s">
        <v>71942</v>
      </c>
      <c r="L20928" s="4"/>
      <c r="M20928" s="4" t="s">
        <v>60840</v>
      </c>
      <c r="N20928" s="4"/>
      <c r="O20928" s="4"/>
      <c r="P20928" s="4" t="s">
        <v>1913</v>
      </c>
      <c r="Q20928" s="4" t="s">
        <v>1512</v>
      </c>
      <c r="R20928" s="4" t="s">
        <v>81439</v>
      </c>
      <c r="S20928" s="4"/>
      <c r="T20928" s="4" t="s">
        <v>845</v>
      </c>
      <c r="U20928" s="4"/>
      <c r="V20928" s="4"/>
      <c r="W20928" s="4"/>
      <c r="X20928" s="4"/>
      <c r="Y20928" s="4"/>
      <c r="Z20928" s="4"/>
      <c r="AA20928" s="4"/>
      <c r="AB20928" s="4"/>
      <c r="AC20928" s="4"/>
      <c r="AD20928" s="4"/>
      <c r="AE20928" s="4"/>
      <c r="AF20928" s="4"/>
      <c r="AG20928" s="4"/>
      <c r="AH20928" s="4"/>
      <c r="AI20928" s="4"/>
      <c r="AJ20928" s="4"/>
      <c r="AK20928" s="4"/>
      <c r="AL20928" s="4"/>
      <c r="AM20928" s="4"/>
      <c r="AN20928" s="4"/>
      <c r="AO20928" s="4"/>
      <c r="AP20928" s="4"/>
      <c r="AQ20928" s="4"/>
      <c r="AR20928" s="4"/>
      <c r="AS20928" s="4" t="s">
        <v>1019</v>
      </c>
      <c r="AT20928" s="4"/>
      <c r="AU20928" s="4"/>
      <c r="AV20928" s="4"/>
      <c r="AW20928" s="4"/>
    </row>
    <row r="20929" spans="1:49" customFormat="1" x14ac:dyDescent="0.25">
      <c r="A20929" s="4">
        <v>145096</v>
      </c>
      <c r="B20929" s="4" t="s">
        <v>15355</v>
      </c>
      <c r="C20929" s="4">
        <v>14198711</v>
      </c>
      <c r="D20929" s="4"/>
      <c r="E20929" s="4" t="s">
        <v>60843</v>
      </c>
      <c r="F20929" s="4" t="s">
        <v>60995</v>
      </c>
      <c r="G20929" s="4"/>
      <c r="H20929" s="4"/>
      <c r="I20929" s="4" t="s">
        <v>71941</v>
      </c>
      <c r="J20929" s="4"/>
      <c r="K20929" s="4"/>
      <c r="L20929" s="4"/>
      <c r="M20929" s="4" t="s">
        <v>60840</v>
      </c>
      <c r="N20929" s="4"/>
      <c r="O20929" s="4"/>
      <c r="P20929" s="4" t="s">
        <v>15356</v>
      </c>
      <c r="Q20929" s="4" t="s">
        <v>15356</v>
      </c>
      <c r="R20929" s="4" t="s">
        <v>85941</v>
      </c>
      <c r="S20929" s="4" t="s">
        <v>632</v>
      </c>
      <c r="T20929" s="4" t="s">
        <v>845</v>
      </c>
      <c r="U20929" s="4"/>
      <c r="V20929" s="4" t="s">
        <v>995</v>
      </c>
      <c r="W20929" s="4"/>
      <c r="X20929" s="4"/>
      <c r="Y20929" s="4"/>
      <c r="Z20929" s="4"/>
      <c r="AA20929" s="4"/>
      <c r="AB20929" s="4"/>
      <c r="AC20929" s="4"/>
      <c r="AD20929" s="4"/>
      <c r="AE20929" s="4"/>
      <c r="AF20929" s="4"/>
      <c r="AG20929" s="4"/>
      <c r="AH20929" s="4"/>
      <c r="AI20929" s="4"/>
      <c r="AJ20929" s="4"/>
      <c r="AK20929" s="4"/>
      <c r="AL20929" s="4"/>
      <c r="AM20929" s="4"/>
      <c r="AN20929" s="4" t="s">
        <v>1014</v>
      </c>
      <c r="AO20929" s="4" t="s">
        <v>1016</v>
      </c>
      <c r="AP20929" s="4"/>
      <c r="AQ20929" s="4" t="s">
        <v>1017</v>
      </c>
      <c r="AR20929" s="4"/>
      <c r="AS20929" s="4" t="s">
        <v>1019</v>
      </c>
      <c r="AT20929" s="4"/>
      <c r="AU20929" s="4"/>
      <c r="AV20929" s="4"/>
      <c r="AW20929" s="4"/>
    </row>
    <row r="20930" spans="1:49" customFormat="1" x14ac:dyDescent="0.25">
      <c r="A20930" s="4">
        <v>18017</v>
      </c>
      <c r="B20930" s="4" t="s">
        <v>6430</v>
      </c>
      <c r="C20930" s="4" t="s">
        <v>72267</v>
      </c>
      <c r="D20930" s="4" t="s">
        <v>74463</v>
      </c>
      <c r="E20930" s="4" t="s">
        <v>60843</v>
      </c>
      <c r="F20930" s="4" t="s">
        <v>60988</v>
      </c>
      <c r="G20930" s="4"/>
      <c r="H20930" s="4" t="s">
        <v>71763</v>
      </c>
      <c r="I20930" s="4" t="s">
        <v>71941</v>
      </c>
      <c r="J20930" s="4"/>
      <c r="K20930" s="4" t="s">
        <v>71942</v>
      </c>
      <c r="L20930" s="4"/>
      <c r="M20930" s="4" t="s">
        <v>60840</v>
      </c>
      <c r="N20930" s="4"/>
      <c r="O20930" s="4"/>
      <c r="P20930" s="4" t="s">
        <v>1771</v>
      </c>
      <c r="Q20930" s="4" t="s">
        <v>1512</v>
      </c>
      <c r="R20930" s="4" t="s">
        <v>83031</v>
      </c>
      <c r="S20930" s="4" t="s">
        <v>632</v>
      </c>
      <c r="T20930" s="4"/>
      <c r="U20930" s="4"/>
      <c r="V20930" s="4" t="s">
        <v>995</v>
      </c>
      <c r="W20930" s="4"/>
      <c r="X20930" s="4"/>
      <c r="Y20930" s="4"/>
      <c r="Z20930" s="4"/>
      <c r="AA20930" s="4"/>
      <c r="AB20930" s="4"/>
      <c r="AC20930" s="4"/>
      <c r="AD20930" s="4"/>
      <c r="AE20930" s="4"/>
      <c r="AF20930" s="4"/>
      <c r="AG20930" s="4"/>
      <c r="AH20930" s="4"/>
      <c r="AI20930" s="4"/>
      <c r="AJ20930" s="4"/>
      <c r="AK20930" s="4"/>
      <c r="AL20930" s="4"/>
      <c r="AM20930" s="4"/>
      <c r="AN20930" s="4" t="s">
        <v>1014</v>
      </c>
      <c r="AO20930" s="4"/>
      <c r="AP20930" s="4"/>
      <c r="AQ20930" s="4" t="s">
        <v>1017</v>
      </c>
      <c r="AR20930" s="4"/>
      <c r="AS20930" s="4"/>
      <c r="AT20930" s="4"/>
      <c r="AU20930" s="4"/>
      <c r="AV20930" s="4"/>
      <c r="AW20930" s="4"/>
    </row>
    <row r="20931" spans="1:49" customFormat="1" x14ac:dyDescent="0.25">
      <c r="A20931" s="4">
        <v>21100862294</v>
      </c>
      <c r="B20931" s="4" t="s">
        <v>31871</v>
      </c>
      <c r="C20931" s="4"/>
      <c r="D20931" s="4" t="s">
        <v>75625</v>
      </c>
      <c r="E20931" s="4" t="s">
        <v>60843</v>
      </c>
      <c r="F20931" s="4" t="s">
        <v>60990</v>
      </c>
      <c r="G20931" s="4"/>
      <c r="H20931" s="4" t="s">
        <v>71763</v>
      </c>
      <c r="I20931" s="4" t="s">
        <v>71941</v>
      </c>
      <c r="J20931" s="4" t="s">
        <v>61320</v>
      </c>
      <c r="K20931" s="4" t="s">
        <v>71942</v>
      </c>
      <c r="L20931" s="4"/>
      <c r="M20931" s="4" t="s">
        <v>60840</v>
      </c>
      <c r="N20931" s="4" t="s">
        <v>60844</v>
      </c>
      <c r="O20931" s="4" t="s">
        <v>9852</v>
      </c>
      <c r="P20931" s="4" t="s">
        <v>60852</v>
      </c>
      <c r="Q20931" s="4" t="s">
        <v>1889</v>
      </c>
      <c r="R20931" s="4" t="s">
        <v>85603</v>
      </c>
      <c r="S20931" s="4" t="s">
        <v>632</v>
      </c>
      <c r="T20931" s="4" t="s">
        <v>845</v>
      </c>
      <c r="U20931" s="4"/>
      <c r="V20931" s="4" t="s">
        <v>995</v>
      </c>
      <c r="W20931" s="4"/>
      <c r="X20931" s="4"/>
      <c r="Y20931" s="4"/>
      <c r="Z20931" s="4"/>
      <c r="AA20931" s="4"/>
      <c r="AB20931" s="4"/>
      <c r="AC20931" s="4"/>
      <c r="AD20931" s="4"/>
      <c r="AE20931" s="4"/>
      <c r="AF20931" s="4"/>
      <c r="AG20931" s="4"/>
      <c r="AH20931" s="4"/>
      <c r="AI20931" s="4"/>
      <c r="AJ20931" s="4"/>
      <c r="AK20931" s="4"/>
      <c r="AL20931" s="4"/>
      <c r="AM20931" s="4"/>
      <c r="AN20931" s="4" t="s">
        <v>1014</v>
      </c>
      <c r="AO20931" s="4"/>
      <c r="AP20931" s="4"/>
      <c r="AQ20931" s="4" t="s">
        <v>1017</v>
      </c>
      <c r="AR20931" s="4"/>
      <c r="AS20931" s="4" t="s">
        <v>1019</v>
      </c>
      <c r="AT20931" s="4"/>
      <c r="AU20931" s="4"/>
      <c r="AV20931" s="4"/>
      <c r="AW20931" s="4"/>
    </row>
    <row r="20932" spans="1:49" customFormat="1" x14ac:dyDescent="0.25">
      <c r="A20932" s="4">
        <v>17309</v>
      </c>
      <c r="B20932" s="4" t="s">
        <v>6151</v>
      </c>
      <c r="C20932" s="4" t="s">
        <v>64695</v>
      </c>
      <c r="D20932" s="4" t="s">
        <v>43646</v>
      </c>
      <c r="E20932" s="4" t="s">
        <v>60843</v>
      </c>
      <c r="F20932" s="4" t="s">
        <v>61019</v>
      </c>
      <c r="G20932" s="4"/>
      <c r="H20932" s="4" t="s">
        <v>71763</v>
      </c>
      <c r="I20932" s="4" t="s">
        <v>71941</v>
      </c>
      <c r="J20932" s="4"/>
      <c r="K20932" s="4" t="s">
        <v>71942</v>
      </c>
      <c r="L20932" s="4"/>
      <c r="M20932" s="4" t="s">
        <v>60840</v>
      </c>
      <c r="N20932" s="4"/>
      <c r="O20932" s="4"/>
      <c r="P20932" s="4" t="s">
        <v>1326</v>
      </c>
      <c r="Q20932" s="4" t="s">
        <v>1512</v>
      </c>
      <c r="R20932" s="4" t="s">
        <v>82990</v>
      </c>
      <c r="S20932" s="4"/>
      <c r="T20932" s="4"/>
      <c r="U20932" s="4"/>
      <c r="V20932" s="4" t="s">
        <v>995</v>
      </c>
      <c r="W20932" s="4"/>
      <c r="X20932" s="4"/>
      <c r="Y20932" s="4"/>
      <c r="Z20932" s="4"/>
      <c r="AA20932" s="4"/>
      <c r="AB20932" s="4"/>
      <c r="AC20932" s="4"/>
      <c r="AD20932" s="4"/>
      <c r="AE20932" s="4"/>
      <c r="AF20932" s="4"/>
      <c r="AG20932" s="4"/>
      <c r="AH20932" s="4"/>
      <c r="AI20932" s="4"/>
      <c r="AJ20932" s="4"/>
      <c r="AK20932" s="4"/>
      <c r="AL20932" s="4"/>
      <c r="AM20932" s="4"/>
      <c r="AN20932" s="4" t="s">
        <v>1014</v>
      </c>
      <c r="AO20932" s="4"/>
      <c r="AP20932" s="4"/>
      <c r="AQ20932" s="4"/>
      <c r="AR20932" s="4"/>
      <c r="AS20932" s="4"/>
      <c r="AT20932" s="4"/>
      <c r="AU20932" s="4"/>
      <c r="AV20932" s="4"/>
      <c r="AW20932" s="4"/>
    </row>
    <row r="20933" spans="1:49" customFormat="1" x14ac:dyDescent="0.25">
      <c r="A20933" s="4">
        <v>9500153993</v>
      </c>
      <c r="B20933" s="4" t="s">
        <v>18998</v>
      </c>
      <c r="C20933" s="4">
        <v>19714009</v>
      </c>
      <c r="D20933" s="4" t="s">
        <v>49502</v>
      </c>
      <c r="E20933" s="4" t="s">
        <v>60843</v>
      </c>
      <c r="F20933" s="4" t="s">
        <v>61026</v>
      </c>
      <c r="G20933" s="4"/>
      <c r="H20933" s="4" t="s">
        <v>71763</v>
      </c>
      <c r="I20933" s="4" t="s">
        <v>71941</v>
      </c>
      <c r="J20933" s="4"/>
      <c r="K20933" s="4" t="s">
        <v>71942</v>
      </c>
      <c r="L20933" s="4"/>
      <c r="M20933" s="4" t="s">
        <v>60840</v>
      </c>
      <c r="N20933" s="4" t="s">
        <v>60844</v>
      </c>
      <c r="O20933" s="4" t="s">
        <v>6376</v>
      </c>
      <c r="P20933" s="4" t="s">
        <v>1355</v>
      </c>
      <c r="Q20933" s="4" t="s">
        <v>61324</v>
      </c>
      <c r="R20933" s="4" t="s">
        <v>82893</v>
      </c>
      <c r="S20933" s="4"/>
      <c r="T20933" s="4"/>
      <c r="U20933" s="4"/>
      <c r="V20933" s="4" t="s">
        <v>995</v>
      </c>
      <c r="W20933" s="4"/>
      <c r="X20933" s="4"/>
      <c r="Y20933" s="4"/>
      <c r="Z20933" s="4"/>
      <c r="AA20933" s="4"/>
      <c r="AB20933" s="4"/>
      <c r="AC20933" s="4"/>
      <c r="AD20933" s="4"/>
      <c r="AE20933" s="4"/>
      <c r="AF20933" s="4"/>
      <c r="AG20933" s="4"/>
      <c r="AH20933" s="4"/>
      <c r="AI20933" s="4"/>
      <c r="AJ20933" s="4"/>
      <c r="AK20933" s="4"/>
      <c r="AL20933" s="4"/>
      <c r="AM20933" s="4"/>
      <c r="AN20933" s="4" t="s">
        <v>1014</v>
      </c>
      <c r="AO20933" s="4"/>
      <c r="AP20933" s="4"/>
      <c r="AQ20933" s="4"/>
      <c r="AR20933" s="4"/>
      <c r="AS20933" s="4"/>
      <c r="AT20933" s="4"/>
      <c r="AU20933" s="4"/>
      <c r="AV20933" s="4"/>
      <c r="AW20933" s="4"/>
    </row>
    <row r="20934" spans="1:49" customFormat="1" x14ac:dyDescent="0.25">
      <c r="A20934" s="4">
        <v>21100854898</v>
      </c>
      <c r="B20934" s="4" t="s">
        <v>31701</v>
      </c>
      <c r="C20934" s="4"/>
      <c r="D20934" s="4" t="s">
        <v>55003</v>
      </c>
      <c r="E20934" s="4" t="s">
        <v>60843</v>
      </c>
      <c r="F20934" s="4" t="s">
        <v>60981</v>
      </c>
      <c r="G20934" s="4"/>
      <c r="H20934" s="4" t="s">
        <v>71763</v>
      </c>
      <c r="I20934" s="4"/>
      <c r="J20934" s="4" t="s">
        <v>61320</v>
      </c>
      <c r="K20934" s="4"/>
      <c r="L20934" s="4"/>
      <c r="M20934" s="4" t="s">
        <v>60840</v>
      </c>
      <c r="N20934" s="4"/>
      <c r="O20934" s="4"/>
      <c r="P20934" s="4" t="s">
        <v>60950</v>
      </c>
      <c r="Q20934" s="4" t="s">
        <v>60950</v>
      </c>
      <c r="R20934" s="4" t="s">
        <v>89208</v>
      </c>
      <c r="S20934" s="4" t="s">
        <v>632</v>
      </c>
      <c r="T20934" s="4" t="s">
        <v>845</v>
      </c>
      <c r="U20934" s="4"/>
      <c r="V20934" s="4" t="s">
        <v>995</v>
      </c>
      <c r="W20934" s="4"/>
      <c r="X20934" s="4"/>
      <c r="Y20934" s="4"/>
      <c r="Z20934" s="4"/>
      <c r="AA20934" s="4"/>
      <c r="AB20934" s="4"/>
      <c r="AC20934" s="4"/>
      <c r="AD20934" s="4"/>
      <c r="AE20934" s="4"/>
      <c r="AF20934" s="4"/>
      <c r="AG20934" s="4"/>
      <c r="AH20934" s="4"/>
      <c r="AI20934" s="4"/>
      <c r="AJ20934" s="4"/>
      <c r="AK20934" s="4"/>
      <c r="AL20934" s="4"/>
      <c r="AM20934" s="4"/>
      <c r="AN20934" s="4" t="s">
        <v>1014</v>
      </c>
      <c r="AO20934" s="4" t="s">
        <v>1016</v>
      </c>
      <c r="AP20934" s="4"/>
      <c r="AQ20934" s="4"/>
      <c r="AR20934" s="4"/>
      <c r="AS20934" s="4" t="s">
        <v>1019</v>
      </c>
      <c r="AT20934" s="4"/>
      <c r="AU20934" s="4"/>
      <c r="AV20934" s="4"/>
      <c r="AW20934" s="4"/>
    </row>
    <row r="20935" spans="1:49" customFormat="1" x14ac:dyDescent="0.25">
      <c r="A20935" s="4">
        <v>18019</v>
      </c>
      <c r="B20935" s="4" t="s">
        <v>6431</v>
      </c>
      <c r="C20935" s="4">
        <v>10538135</v>
      </c>
      <c r="D20935" s="4" t="s">
        <v>43919</v>
      </c>
      <c r="E20935" s="4" t="s">
        <v>60843</v>
      </c>
      <c r="F20935" s="4" t="s">
        <v>61033</v>
      </c>
      <c r="G20935" s="4"/>
      <c r="H20935" s="4" t="s">
        <v>71763</v>
      </c>
      <c r="I20935" s="4" t="s">
        <v>71941</v>
      </c>
      <c r="J20935" s="4"/>
      <c r="K20935" s="4"/>
      <c r="L20935" s="4"/>
      <c r="M20935" s="4" t="s">
        <v>60840</v>
      </c>
      <c r="N20935" s="4"/>
      <c r="O20935" s="4"/>
      <c r="P20935" s="4" t="s">
        <v>1985</v>
      </c>
      <c r="Q20935" s="4" t="s">
        <v>8727</v>
      </c>
      <c r="R20935" s="4" t="s">
        <v>81692</v>
      </c>
      <c r="S20935" s="4"/>
      <c r="T20935" s="4"/>
      <c r="U20935" s="4"/>
      <c r="V20935" s="4" t="s">
        <v>995</v>
      </c>
      <c r="W20935" s="4"/>
      <c r="X20935" s="4"/>
      <c r="Y20935" s="4"/>
      <c r="Z20935" s="4"/>
      <c r="AA20935" s="4"/>
      <c r="AB20935" s="4"/>
      <c r="AC20935" s="4"/>
      <c r="AD20935" s="4"/>
      <c r="AE20935" s="4"/>
      <c r="AF20935" s="4"/>
      <c r="AG20935" s="4"/>
      <c r="AH20935" s="4"/>
      <c r="AI20935" s="4"/>
      <c r="AJ20935" s="4"/>
      <c r="AK20935" s="4"/>
      <c r="AL20935" s="4"/>
      <c r="AM20935" s="4"/>
      <c r="AN20935" s="4" t="s">
        <v>1014</v>
      </c>
      <c r="AO20935" s="4"/>
      <c r="AP20935" s="4"/>
      <c r="AQ20935" s="4"/>
      <c r="AR20935" s="4"/>
      <c r="AS20935" s="4"/>
      <c r="AT20935" s="4"/>
      <c r="AU20935" s="4"/>
      <c r="AV20935" s="4"/>
      <c r="AW20935" s="4" t="s">
        <v>1010</v>
      </c>
    </row>
    <row r="20936" spans="1:49" customFormat="1" x14ac:dyDescent="0.25">
      <c r="A20936" s="4">
        <v>33648</v>
      </c>
      <c r="B20936" s="4" t="s">
        <v>12981</v>
      </c>
      <c r="C20936" s="4">
        <v>15459683</v>
      </c>
      <c r="D20936" s="4"/>
      <c r="E20936" s="4" t="s">
        <v>60843</v>
      </c>
      <c r="F20936" s="4" t="s">
        <v>60988</v>
      </c>
      <c r="G20936" s="4"/>
      <c r="H20936" s="4"/>
      <c r="I20936" s="4" t="s">
        <v>71941</v>
      </c>
      <c r="J20936" s="4"/>
      <c r="K20936" s="4"/>
      <c r="L20936" s="4"/>
      <c r="M20936" s="4" t="s">
        <v>60840</v>
      </c>
      <c r="N20936" s="4" t="s">
        <v>60844</v>
      </c>
      <c r="O20936" s="4" t="s">
        <v>9838</v>
      </c>
      <c r="P20936" s="4" t="s">
        <v>1355</v>
      </c>
      <c r="Q20936" s="4" t="s">
        <v>61324</v>
      </c>
      <c r="R20936" s="4" t="s">
        <v>83535</v>
      </c>
      <c r="S20936" s="4" t="s">
        <v>632</v>
      </c>
      <c r="T20936" s="4"/>
      <c r="U20936" s="4"/>
      <c r="V20936" s="4" t="s">
        <v>995</v>
      </c>
      <c r="W20936" s="4"/>
      <c r="X20936" s="4"/>
      <c r="Y20936" s="4"/>
      <c r="Z20936" s="4"/>
      <c r="AA20936" s="4"/>
      <c r="AB20936" s="4"/>
      <c r="AC20936" s="4"/>
      <c r="AD20936" s="4"/>
      <c r="AE20936" s="4"/>
      <c r="AF20936" s="4"/>
      <c r="AG20936" s="4"/>
      <c r="AH20936" s="4"/>
      <c r="AI20936" s="4"/>
      <c r="AJ20936" s="4"/>
      <c r="AK20936" s="4"/>
      <c r="AL20936" s="4"/>
      <c r="AM20936" s="4"/>
      <c r="AN20936" s="4" t="s">
        <v>1014</v>
      </c>
      <c r="AO20936" s="4" t="s">
        <v>1016</v>
      </c>
      <c r="AP20936" s="4"/>
      <c r="AQ20936" s="4"/>
      <c r="AR20936" s="4"/>
      <c r="AS20936" s="4"/>
      <c r="AT20936" s="4"/>
      <c r="AU20936" s="4"/>
      <c r="AV20936" s="4"/>
      <c r="AW20936" s="4"/>
    </row>
    <row r="20937" spans="1:49" customFormat="1" x14ac:dyDescent="0.25">
      <c r="A20937" s="4">
        <v>18022</v>
      </c>
      <c r="B20937" s="4" t="s">
        <v>6432</v>
      </c>
      <c r="C20937" s="4" t="s">
        <v>71253</v>
      </c>
      <c r="D20937" s="4" t="s">
        <v>74464</v>
      </c>
      <c r="E20937" s="4" t="s">
        <v>60843</v>
      </c>
      <c r="F20937" s="4" t="s">
        <v>61003</v>
      </c>
      <c r="G20937" s="4"/>
      <c r="H20937" s="4" t="s">
        <v>71763</v>
      </c>
      <c r="I20937" s="4" t="s">
        <v>71941</v>
      </c>
      <c r="J20937" s="4"/>
      <c r="K20937" s="4"/>
      <c r="L20937" s="4"/>
      <c r="M20937" s="4" t="s">
        <v>60840</v>
      </c>
      <c r="N20937" s="4"/>
      <c r="O20937" s="4"/>
      <c r="P20937" s="4" t="s">
        <v>2004</v>
      </c>
      <c r="Q20937" s="4" t="s">
        <v>1701</v>
      </c>
      <c r="R20937" s="4" t="s">
        <v>81407</v>
      </c>
      <c r="S20937" s="4" t="s">
        <v>632</v>
      </c>
      <c r="T20937" s="4"/>
      <c r="U20937" s="4"/>
      <c r="V20937" s="4"/>
      <c r="W20937" s="4"/>
      <c r="X20937" s="4"/>
      <c r="Y20937" s="4"/>
      <c r="Z20937" s="4"/>
      <c r="AA20937" s="4"/>
      <c r="AB20937" s="4"/>
      <c r="AC20937" s="4"/>
      <c r="AD20937" s="4"/>
      <c r="AE20937" s="4"/>
      <c r="AF20937" s="4"/>
      <c r="AG20937" s="4"/>
      <c r="AH20937" s="4"/>
      <c r="AI20937" s="4"/>
      <c r="AJ20937" s="4"/>
      <c r="AK20937" s="4"/>
      <c r="AL20937" s="4"/>
      <c r="AM20937" s="4"/>
      <c r="AN20937" s="4"/>
      <c r="AO20937" s="4" t="s">
        <v>1016</v>
      </c>
      <c r="AP20937" s="4"/>
      <c r="AQ20937" s="4"/>
      <c r="AR20937" s="4"/>
      <c r="AS20937" s="4"/>
      <c r="AT20937" s="4"/>
      <c r="AU20937" s="4"/>
      <c r="AV20937" s="4"/>
      <c r="AW20937" s="4"/>
    </row>
    <row r="20938" spans="1:49" customFormat="1" x14ac:dyDescent="0.25">
      <c r="A20938" s="4">
        <v>18042</v>
      </c>
      <c r="B20938" s="4" t="s">
        <v>289</v>
      </c>
      <c r="C20938" s="4" t="s">
        <v>68393</v>
      </c>
      <c r="D20938" s="4" t="s">
        <v>43927</v>
      </c>
      <c r="E20938" s="4" t="s">
        <v>60843</v>
      </c>
      <c r="F20938" s="4" t="s">
        <v>61023</v>
      </c>
      <c r="G20938" s="4"/>
      <c r="H20938" s="4" t="s">
        <v>71763</v>
      </c>
      <c r="I20938" s="4" t="s">
        <v>71941</v>
      </c>
      <c r="J20938" s="4"/>
      <c r="K20938" s="4" t="s">
        <v>71942</v>
      </c>
      <c r="L20938" s="4"/>
      <c r="M20938" s="4" t="s">
        <v>60840</v>
      </c>
      <c r="N20938" s="4"/>
      <c r="O20938" s="4"/>
      <c r="P20938" s="4" t="s">
        <v>1351</v>
      </c>
      <c r="Q20938" s="4" t="s">
        <v>1424</v>
      </c>
      <c r="R20938" s="4" t="s">
        <v>81407</v>
      </c>
      <c r="S20938" s="4" t="s">
        <v>632</v>
      </c>
      <c r="T20938" s="4"/>
      <c r="U20938" s="4"/>
      <c r="V20938" s="4"/>
      <c r="W20938" s="4"/>
      <c r="X20938" s="4"/>
      <c r="Y20938" s="4"/>
      <c r="Z20938" s="4"/>
      <c r="AA20938" s="4"/>
      <c r="AB20938" s="4"/>
      <c r="AC20938" s="4"/>
      <c r="AD20938" s="4"/>
      <c r="AE20938" s="4"/>
      <c r="AF20938" s="4"/>
      <c r="AG20938" s="4"/>
      <c r="AH20938" s="4"/>
      <c r="AI20938" s="4"/>
      <c r="AJ20938" s="4"/>
      <c r="AK20938" s="4"/>
      <c r="AL20938" s="4"/>
      <c r="AM20938" s="4"/>
      <c r="AN20938" s="4"/>
      <c r="AO20938" s="4" t="s">
        <v>1016</v>
      </c>
      <c r="AP20938" s="4"/>
      <c r="AQ20938" s="4"/>
      <c r="AR20938" s="4"/>
      <c r="AS20938" s="4"/>
      <c r="AT20938" s="4"/>
      <c r="AU20938" s="4"/>
      <c r="AV20938" s="4"/>
      <c r="AW20938" s="4"/>
    </row>
    <row r="20939" spans="1:49" customFormat="1" x14ac:dyDescent="0.25">
      <c r="A20939" s="4">
        <v>18043</v>
      </c>
      <c r="B20939" s="4" t="s">
        <v>9846</v>
      </c>
      <c r="C20939" s="4" t="s">
        <v>66093</v>
      </c>
      <c r="D20939" s="4" t="s">
        <v>74465</v>
      </c>
      <c r="E20939" s="4" t="s">
        <v>60843</v>
      </c>
      <c r="F20939" s="4" t="s">
        <v>77089</v>
      </c>
      <c r="G20939" s="4"/>
      <c r="H20939" s="4" t="s">
        <v>71763</v>
      </c>
      <c r="I20939" s="4"/>
      <c r="J20939" s="4"/>
      <c r="K20939" s="4" t="s">
        <v>71942</v>
      </c>
      <c r="L20939" s="4"/>
      <c r="M20939" s="4" t="s">
        <v>60840</v>
      </c>
      <c r="N20939" s="4"/>
      <c r="O20939" s="4"/>
      <c r="P20939" s="4" t="s">
        <v>1913</v>
      </c>
      <c r="Q20939" s="4" t="s">
        <v>1512</v>
      </c>
      <c r="R20939" s="4" t="s">
        <v>81407</v>
      </c>
      <c r="S20939" s="4" t="s">
        <v>632</v>
      </c>
      <c r="T20939" s="4"/>
      <c r="U20939" s="4"/>
      <c r="V20939" s="4"/>
      <c r="W20939" s="4"/>
      <c r="X20939" s="4"/>
      <c r="Y20939" s="4"/>
      <c r="Z20939" s="4"/>
      <c r="AA20939" s="4"/>
      <c r="AB20939" s="4"/>
      <c r="AC20939" s="4"/>
      <c r="AD20939" s="4"/>
      <c r="AE20939" s="4"/>
      <c r="AF20939" s="4"/>
      <c r="AG20939" s="4"/>
      <c r="AH20939" s="4"/>
      <c r="AI20939" s="4"/>
      <c r="AJ20939" s="4"/>
      <c r="AK20939" s="4"/>
      <c r="AL20939" s="4"/>
      <c r="AM20939" s="4"/>
      <c r="AN20939" s="4"/>
      <c r="AO20939" s="4" t="s">
        <v>1016</v>
      </c>
      <c r="AP20939" s="4"/>
      <c r="AQ20939" s="4"/>
      <c r="AR20939" s="4"/>
      <c r="AS20939" s="4"/>
      <c r="AT20939" s="4"/>
      <c r="AU20939" s="4"/>
      <c r="AV20939" s="4"/>
      <c r="AW20939" s="4"/>
    </row>
    <row r="20940" spans="1:49" customFormat="1" x14ac:dyDescent="0.25">
      <c r="A20940" s="4">
        <v>18045</v>
      </c>
      <c r="B20940" s="4" t="s">
        <v>9847</v>
      </c>
      <c r="C20940" s="4" t="s">
        <v>66637</v>
      </c>
      <c r="D20940" s="4" t="s">
        <v>43928</v>
      </c>
      <c r="E20940" s="4" t="s">
        <v>60843</v>
      </c>
      <c r="F20940" s="4" t="s">
        <v>61049</v>
      </c>
      <c r="G20940" s="4"/>
      <c r="H20940" s="4" t="s">
        <v>71763</v>
      </c>
      <c r="I20940" s="4" t="s">
        <v>71941</v>
      </c>
      <c r="J20940" s="4"/>
      <c r="K20940" s="4" t="s">
        <v>71942</v>
      </c>
      <c r="L20940" s="4"/>
      <c r="M20940" s="4" t="s">
        <v>60840</v>
      </c>
      <c r="N20940" s="4" t="s">
        <v>60844</v>
      </c>
      <c r="O20940" s="4" t="s">
        <v>19948</v>
      </c>
      <c r="P20940" s="4" t="s">
        <v>1351</v>
      </c>
      <c r="Q20940" s="4" t="s">
        <v>1424</v>
      </c>
      <c r="R20940" s="4" t="s">
        <v>83179</v>
      </c>
      <c r="S20940" s="4" t="s">
        <v>632</v>
      </c>
      <c r="T20940" s="4" t="s">
        <v>845</v>
      </c>
      <c r="U20940" s="4"/>
      <c r="V20940" s="4"/>
      <c r="W20940" s="4"/>
      <c r="X20940" s="4"/>
      <c r="Y20940" s="4"/>
      <c r="Z20940" s="4"/>
      <c r="AA20940" s="4"/>
      <c r="AB20940" s="4"/>
      <c r="AC20940" s="4"/>
      <c r="AD20940" s="4"/>
      <c r="AE20940" s="4"/>
      <c r="AF20940" s="4"/>
      <c r="AG20940" s="4"/>
      <c r="AH20940" s="4"/>
      <c r="AI20940" s="4"/>
      <c r="AJ20940" s="4"/>
      <c r="AK20940" s="4"/>
      <c r="AL20940" s="4"/>
      <c r="AM20940" s="4"/>
      <c r="AN20940" s="4"/>
      <c r="AO20940" s="4" t="s">
        <v>1016</v>
      </c>
      <c r="AP20940" s="4"/>
      <c r="AQ20940" s="4"/>
      <c r="AR20940" s="4"/>
      <c r="AS20940" s="4" t="s">
        <v>1019</v>
      </c>
      <c r="AT20940" s="4"/>
      <c r="AU20940" s="4"/>
      <c r="AV20940" s="4"/>
      <c r="AW20940" s="4"/>
    </row>
    <row r="20941" spans="1:49" customFormat="1" x14ac:dyDescent="0.25">
      <c r="A20941" s="4">
        <v>5300152235</v>
      </c>
      <c r="B20941" s="4" t="s">
        <v>17542</v>
      </c>
      <c r="C20941" s="4">
        <v>16737067</v>
      </c>
      <c r="D20941" s="4"/>
      <c r="E20941" s="4" t="s">
        <v>60843</v>
      </c>
      <c r="F20941" s="4" t="s">
        <v>61017</v>
      </c>
      <c r="G20941" s="4"/>
      <c r="H20941" s="4"/>
      <c r="I20941" s="4" t="s">
        <v>71941</v>
      </c>
      <c r="J20941" s="4"/>
      <c r="K20941" s="4"/>
      <c r="L20941" s="4"/>
      <c r="M20941" s="4" t="s">
        <v>60840</v>
      </c>
      <c r="N20941" s="4" t="s">
        <v>60844</v>
      </c>
      <c r="O20941" s="4" t="s">
        <v>7291</v>
      </c>
      <c r="P20941" s="4" t="s">
        <v>3872</v>
      </c>
      <c r="Q20941" s="4" t="s">
        <v>1512</v>
      </c>
      <c r="R20941" s="4" t="s">
        <v>83166</v>
      </c>
      <c r="S20941" s="4" t="s">
        <v>632</v>
      </c>
      <c r="T20941" s="4"/>
      <c r="U20941" s="4"/>
      <c r="V20941" s="4"/>
      <c r="W20941" s="4"/>
      <c r="X20941" s="4"/>
      <c r="Y20941" s="4"/>
      <c r="Z20941" s="4" t="s">
        <v>998</v>
      </c>
      <c r="AA20941" s="4"/>
      <c r="AB20941" s="4"/>
      <c r="AC20941" s="4"/>
      <c r="AD20941" s="4"/>
      <c r="AE20941" s="4"/>
      <c r="AF20941" s="4"/>
      <c r="AG20941" s="4"/>
      <c r="AH20941" s="4"/>
      <c r="AI20941" s="4"/>
      <c r="AJ20941" s="4"/>
      <c r="AK20941" s="4"/>
      <c r="AL20941" s="4"/>
      <c r="AM20941" s="4"/>
      <c r="AN20941" s="4"/>
      <c r="AO20941" s="4" t="s">
        <v>1016</v>
      </c>
      <c r="AP20941" s="4"/>
      <c r="AQ20941" s="4"/>
      <c r="AR20941" s="4"/>
      <c r="AS20941" s="4"/>
      <c r="AT20941" s="4"/>
      <c r="AU20941" s="4"/>
      <c r="AV20941" s="4"/>
      <c r="AW20941" s="4"/>
    </row>
    <row r="20942" spans="1:49" customFormat="1" x14ac:dyDescent="0.25">
      <c r="A20942" s="4">
        <v>21100976735</v>
      </c>
      <c r="B20942" s="4" t="s">
        <v>34815</v>
      </c>
      <c r="C20942" s="4">
        <v>26331055</v>
      </c>
      <c r="D20942" s="4"/>
      <c r="E20942" s="4" t="s">
        <v>60843</v>
      </c>
      <c r="F20942" s="4" t="s">
        <v>60984</v>
      </c>
      <c r="G20942" s="4"/>
      <c r="H20942" s="4"/>
      <c r="I20942" s="4"/>
      <c r="J20942" s="4" t="s">
        <v>61320</v>
      </c>
      <c r="K20942" s="4"/>
      <c r="L20942" s="4"/>
      <c r="M20942" s="4" t="s">
        <v>60840</v>
      </c>
      <c r="N20942" s="4" t="s">
        <v>60844</v>
      </c>
      <c r="O20942" s="4" t="s">
        <v>24717</v>
      </c>
      <c r="P20942" s="4" t="s">
        <v>1584</v>
      </c>
      <c r="Q20942" s="4" t="s">
        <v>61324</v>
      </c>
      <c r="R20942" s="4" t="s">
        <v>81407</v>
      </c>
      <c r="S20942" s="4" t="s">
        <v>632</v>
      </c>
      <c r="T20942" s="4"/>
      <c r="U20942" s="4"/>
      <c r="V20942" s="4"/>
      <c r="W20942" s="4"/>
      <c r="X20942" s="4"/>
      <c r="Y20942" s="4"/>
      <c r="Z20942" s="4"/>
      <c r="AA20942" s="4"/>
      <c r="AB20942" s="4"/>
      <c r="AC20942" s="4"/>
      <c r="AD20942" s="4"/>
      <c r="AE20942" s="4"/>
      <c r="AF20942" s="4"/>
      <c r="AG20942" s="4"/>
      <c r="AH20942" s="4"/>
      <c r="AI20942" s="4"/>
      <c r="AJ20942" s="4"/>
      <c r="AK20942" s="4"/>
      <c r="AL20942" s="4"/>
      <c r="AM20942" s="4"/>
      <c r="AN20942" s="4"/>
      <c r="AO20942" s="4" t="s">
        <v>1016</v>
      </c>
      <c r="AP20942" s="4"/>
      <c r="AQ20942" s="4"/>
      <c r="AR20942" s="4"/>
      <c r="AS20942" s="4"/>
      <c r="AT20942" s="4"/>
      <c r="AU20942" s="4"/>
      <c r="AV20942" s="4"/>
      <c r="AW20942" s="4"/>
    </row>
    <row r="20943" spans="1:49" customFormat="1" x14ac:dyDescent="0.25">
      <c r="A20943" s="4">
        <v>18046</v>
      </c>
      <c r="B20943" s="4" t="s">
        <v>6446</v>
      </c>
      <c r="C20943" s="4" t="s">
        <v>68310</v>
      </c>
      <c r="D20943" s="4" t="s">
        <v>43929</v>
      </c>
      <c r="E20943" s="4" t="s">
        <v>60843</v>
      </c>
      <c r="F20943" s="4" t="s">
        <v>61032</v>
      </c>
      <c r="G20943" s="4"/>
      <c r="H20943" s="4" t="s">
        <v>71763</v>
      </c>
      <c r="I20943" s="4" t="s">
        <v>71941</v>
      </c>
      <c r="J20943" s="4"/>
      <c r="K20943" s="4" t="s">
        <v>71942</v>
      </c>
      <c r="L20943" s="4"/>
      <c r="M20943" s="4" t="s">
        <v>60840</v>
      </c>
      <c r="N20943" s="4"/>
      <c r="O20943" s="4"/>
      <c r="P20943" s="4" t="s">
        <v>2205</v>
      </c>
      <c r="Q20943" s="4" t="s">
        <v>1424</v>
      </c>
      <c r="R20943" s="4" t="s">
        <v>81407</v>
      </c>
      <c r="S20943" s="4" t="s">
        <v>632</v>
      </c>
      <c r="T20943" s="4"/>
      <c r="U20943" s="4"/>
      <c r="V20943" s="4"/>
      <c r="W20943" s="4"/>
      <c r="X20943" s="4"/>
      <c r="Y20943" s="4"/>
      <c r="Z20943" s="4"/>
      <c r="AA20943" s="4"/>
      <c r="AB20943" s="4"/>
      <c r="AC20943" s="4"/>
      <c r="AD20943" s="4"/>
      <c r="AE20943" s="4"/>
      <c r="AF20943" s="4"/>
      <c r="AG20943" s="4"/>
      <c r="AH20943" s="4"/>
      <c r="AI20943" s="4"/>
      <c r="AJ20943" s="4"/>
      <c r="AK20943" s="4"/>
      <c r="AL20943" s="4"/>
      <c r="AM20943" s="4"/>
      <c r="AN20943" s="4"/>
      <c r="AO20943" s="4" t="s">
        <v>1016</v>
      </c>
      <c r="AP20943" s="4"/>
      <c r="AQ20943" s="4"/>
      <c r="AR20943" s="4"/>
      <c r="AS20943" s="4"/>
      <c r="AT20943" s="4"/>
      <c r="AU20943" s="4"/>
      <c r="AV20943" s="4"/>
      <c r="AW20943" s="4"/>
    </row>
    <row r="20944" spans="1:49" customFormat="1" x14ac:dyDescent="0.25">
      <c r="A20944" s="4">
        <v>21100915393</v>
      </c>
      <c r="B20944" s="4" t="s">
        <v>33456</v>
      </c>
      <c r="C20944" s="4"/>
      <c r="D20944" s="4" t="s">
        <v>56231</v>
      </c>
      <c r="E20944" s="4" t="s">
        <v>60843</v>
      </c>
      <c r="F20944" s="4" t="s">
        <v>81037</v>
      </c>
      <c r="G20944" s="4"/>
      <c r="H20944" s="4" t="s">
        <v>71763</v>
      </c>
      <c r="I20944" s="4"/>
      <c r="J20944" s="4" t="s">
        <v>61320</v>
      </c>
      <c r="K20944" s="4"/>
      <c r="L20944" s="4"/>
      <c r="M20944" s="4" t="s">
        <v>60840</v>
      </c>
      <c r="N20944" s="4"/>
      <c r="O20944" s="4"/>
      <c r="P20944" s="4" t="s">
        <v>2000</v>
      </c>
      <c r="Q20944" s="4" t="s">
        <v>2000</v>
      </c>
      <c r="R20944" s="4" t="s">
        <v>89759</v>
      </c>
      <c r="S20944" s="4" t="s">
        <v>632</v>
      </c>
      <c r="T20944" s="4" t="s">
        <v>845</v>
      </c>
      <c r="U20944" s="4"/>
      <c r="V20944" s="4" t="s">
        <v>995</v>
      </c>
      <c r="W20944" s="4"/>
      <c r="X20944" s="4"/>
      <c r="Y20944" s="4"/>
      <c r="Z20944" s="4"/>
      <c r="AA20944" s="4"/>
      <c r="AB20944" s="4"/>
      <c r="AC20944" s="4"/>
      <c r="AD20944" s="4"/>
      <c r="AE20944" s="4"/>
      <c r="AF20944" s="4"/>
      <c r="AG20944" s="4"/>
      <c r="AH20944" s="4"/>
      <c r="AI20944" s="4"/>
      <c r="AJ20944" s="4"/>
      <c r="AK20944" s="4"/>
      <c r="AL20944" s="4"/>
      <c r="AM20944" s="4"/>
      <c r="AN20944" s="4" t="s">
        <v>1014</v>
      </c>
      <c r="AO20944" s="4" t="s">
        <v>1016</v>
      </c>
      <c r="AP20944" s="4"/>
      <c r="AQ20944" s="4"/>
      <c r="AR20944" s="4"/>
      <c r="AS20944" s="4" t="s">
        <v>1019</v>
      </c>
      <c r="AT20944" s="4"/>
      <c r="AU20944" s="4"/>
      <c r="AV20944" s="4"/>
      <c r="AW20944" s="4"/>
    </row>
    <row r="20945" spans="1:49" customFormat="1" x14ac:dyDescent="0.25">
      <c r="A20945" s="4">
        <v>18054</v>
      </c>
      <c r="B20945" s="4" t="s">
        <v>6448</v>
      </c>
      <c r="C20945" s="4" t="s">
        <v>66903</v>
      </c>
      <c r="D20945" s="4" t="s">
        <v>43932</v>
      </c>
      <c r="E20945" s="4" t="s">
        <v>60843</v>
      </c>
      <c r="F20945" s="4" t="s">
        <v>60997</v>
      </c>
      <c r="G20945" s="4"/>
      <c r="H20945" s="4" t="s">
        <v>71763</v>
      </c>
      <c r="I20945" s="4" t="s">
        <v>71941</v>
      </c>
      <c r="J20945" s="4"/>
      <c r="K20945" s="4" t="s">
        <v>71942</v>
      </c>
      <c r="L20945" s="4"/>
      <c r="M20945" s="4" t="s">
        <v>60840</v>
      </c>
      <c r="N20945" s="4"/>
      <c r="O20945" s="4"/>
      <c r="P20945" s="4" t="s">
        <v>2205</v>
      </c>
      <c r="Q20945" s="4" t="s">
        <v>1424</v>
      </c>
      <c r="R20945" s="4" t="s">
        <v>81407</v>
      </c>
      <c r="S20945" s="4" t="s">
        <v>632</v>
      </c>
      <c r="T20945" s="4"/>
      <c r="U20945" s="4"/>
      <c r="V20945" s="4"/>
      <c r="W20945" s="4"/>
      <c r="X20945" s="4"/>
      <c r="Y20945" s="4"/>
      <c r="Z20945" s="4"/>
      <c r="AA20945" s="4"/>
      <c r="AB20945" s="4"/>
      <c r="AC20945" s="4"/>
      <c r="AD20945" s="4"/>
      <c r="AE20945" s="4"/>
      <c r="AF20945" s="4"/>
      <c r="AG20945" s="4"/>
      <c r="AH20945" s="4"/>
      <c r="AI20945" s="4"/>
      <c r="AJ20945" s="4"/>
      <c r="AK20945" s="4"/>
      <c r="AL20945" s="4"/>
      <c r="AM20945" s="4"/>
      <c r="AN20945" s="4"/>
      <c r="AO20945" s="4" t="s">
        <v>1016</v>
      </c>
      <c r="AP20945" s="4"/>
      <c r="AQ20945" s="4"/>
      <c r="AR20945" s="4"/>
      <c r="AS20945" s="4"/>
      <c r="AT20945" s="4"/>
      <c r="AU20945" s="4"/>
      <c r="AV20945" s="4"/>
      <c r="AW20945" s="4"/>
    </row>
    <row r="20946" spans="1:49" customFormat="1" x14ac:dyDescent="0.25">
      <c r="A20946" s="4">
        <v>21101038738</v>
      </c>
      <c r="B20946" s="4" t="s">
        <v>35943</v>
      </c>
      <c r="C20946" s="4"/>
      <c r="D20946" s="4" t="s">
        <v>75876</v>
      </c>
      <c r="E20946" s="4" t="s">
        <v>60843</v>
      </c>
      <c r="F20946" s="4" t="s">
        <v>60990</v>
      </c>
      <c r="G20946" s="4"/>
      <c r="H20946" s="4" t="s">
        <v>71763</v>
      </c>
      <c r="I20946" s="4"/>
      <c r="J20946" s="4"/>
      <c r="K20946" s="4"/>
      <c r="L20946" s="4"/>
      <c r="M20946" s="4" t="s">
        <v>60840</v>
      </c>
      <c r="N20946" s="4"/>
      <c r="O20946" s="4"/>
      <c r="P20946" s="4" t="s">
        <v>35944</v>
      </c>
      <c r="Q20946" s="4" t="s">
        <v>35944</v>
      </c>
      <c r="R20946" s="4" t="s">
        <v>90451</v>
      </c>
      <c r="S20946" s="4" t="s">
        <v>632</v>
      </c>
      <c r="T20946" s="4"/>
      <c r="U20946" s="4"/>
      <c r="V20946" s="4"/>
      <c r="W20946" s="4"/>
      <c r="X20946" s="4"/>
      <c r="Y20946" s="4"/>
      <c r="Z20946" s="4"/>
      <c r="AA20946" s="4"/>
      <c r="AB20946" s="4"/>
      <c r="AC20946" s="4"/>
      <c r="AD20946" s="4"/>
      <c r="AE20946" s="4"/>
      <c r="AF20946" s="4"/>
      <c r="AG20946" s="4"/>
      <c r="AH20946" s="4"/>
      <c r="AI20946" s="4"/>
      <c r="AJ20946" s="4"/>
      <c r="AK20946" s="4"/>
      <c r="AL20946" s="4"/>
      <c r="AM20946" s="4"/>
      <c r="AN20946" s="4"/>
      <c r="AO20946" s="4" t="s">
        <v>1016</v>
      </c>
      <c r="AP20946" s="4"/>
      <c r="AQ20946" s="4"/>
      <c r="AR20946" s="4"/>
      <c r="AS20946" s="4"/>
      <c r="AT20946" s="4"/>
      <c r="AU20946" s="4"/>
      <c r="AV20946" s="4"/>
      <c r="AW20946" s="4"/>
    </row>
    <row r="20947" spans="1:49" customFormat="1" x14ac:dyDescent="0.25">
      <c r="A20947" s="4">
        <v>18057</v>
      </c>
      <c r="B20947" s="4" t="s">
        <v>6450</v>
      </c>
      <c r="C20947" s="4">
        <v>13196138</v>
      </c>
      <c r="D20947" s="4"/>
      <c r="E20947" s="4" t="s">
        <v>60843</v>
      </c>
      <c r="F20947" s="4" t="s">
        <v>60986</v>
      </c>
      <c r="G20947" s="4"/>
      <c r="H20947" s="4"/>
      <c r="I20947" s="4" t="s">
        <v>71941</v>
      </c>
      <c r="J20947" s="4"/>
      <c r="K20947" s="4"/>
      <c r="L20947" s="4"/>
      <c r="M20947" s="4" t="s">
        <v>60840</v>
      </c>
      <c r="N20947" s="4"/>
      <c r="O20947" s="4"/>
      <c r="P20947" s="4" t="s">
        <v>6451</v>
      </c>
      <c r="Q20947" s="4" t="s">
        <v>6451</v>
      </c>
      <c r="R20947" s="4" t="s">
        <v>82318</v>
      </c>
      <c r="S20947" s="4"/>
      <c r="T20947" s="4"/>
      <c r="U20947" s="4"/>
      <c r="V20947" s="4" t="s">
        <v>995</v>
      </c>
      <c r="W20947" s="4"/>
      <c r="X20947" s="4"/>
      <c r="Y20947" s="4"/>
      <c r="Z20947" s="4"/>
      <c r="AA20947" s="4"/>
      <c r="AB20947" s="4"/>
      <c r="AC20947" s="4"/>
      <c r="AD20947" s="4"/>
      <c r="AE20947" s="4"/>
      <c r="AF20947" s="4"/>
      <c r="AG20947" s="4"/>
      <c r="AH20947" s="4"/>
      <c r="AI20947" s="4"/>
      <c r="AJ20947" s="4"/>
      <c r="AK20947" s="4"/>
      <c r="AL20947" s="4"/>
      <c r="AM20947" s="4"/>
      <c r="AN20947" s="4" t="s">
        <v>1014</v>
      </c>
      <c r="AO20947" s="4"/>
      <c r="AP20947" s="4"/>
      <c r="AQ20947" s="4"/>
      <c r="AR20947" s="4"/>
      <c r="AS20947" s="4"/>
      <c r="AT20947" s="4"/>
      <c r="AU20947" s="4"/>
      <c r="AV20947" s="4"/>
      <c r="AW20947" s="4"/>
    </row>
    <row r="20948" spans="1:49" customFormat="1" x14ac:dyDescent="0.25">
      <c r="A20948" s="4">
        <v>18059</v>
      </c>
      <c r="B20948" s="4" t="s">
        <v>6452</v>
      </c>
      <c r="C20948" s="4">
        <v>10738584</v>
      </c>
      <c r="D20948" s="4" t="s">
        <v>43933</v>
      </c>
      <c r="E20948" s="4" t="s">
        <v>60843</v>
      </c>
      <c r="F20948" s="4" t="s">
        <v>61070</v>
      </c>
      <c r="G20948" s="4"/>
      <c r="H20948" s="4" t="s">
        <v>71763</v>
      </c>
      <c r="I20948" s="4" t="s">
        <v>71941</v>
      </c>
      <c r="J20948" s="4"/>
      <c r="K20948" s="4" t="s">
        <v>71942</v>
      </c>
      <c r="L20948" s="4"/>
      <c r="M20948" s="4" t="s">
        <v>60840</v>
      </c>
      <c r="N20948" s="4"/>
      <c r="O20948" s="4"/>
      <c r="P20948" s="4" t="s">
        <v>1355</v>
      </c>
      <c r="Q20948" s="4" t="s">
        <v>61324</v>
      </c>
      <c r="R20948" s="4" t="s">
        <v>82306</v>
      </c>
      <c r="S20948" s="4" t="s">
        <v>632</v>
      </c>
      <c r="T20948" s="4"/>
      <c r="U20948" s="4"/>
      <c r="V20948" s="4" t="s">
        <v>995</v>
      </c>
      <c r="W20948" s="4"/>
      <c r="X20948" s="4"/>
      <c r="Y20948" s="4"/>
      <c r="Z20948" s="4"/>
      <c r="AA20948" s="4"/>
      <c r="AB20948" s="4"/>
      <c r="AC20948" s="4"/>
      <c r="AD20948" s="4"/>
      <c r="AE20948" s="4"/>
      <c r="AF20948" s="4"/>
      <c r="AG20948" s="4"/>
      <c r="AH20948" s="4"/>
      <c r="AI20948" s="4"/>
      <c r="AJ20948" s="4"/>
      <c r="AK20948" s="4"/>
      <c r="AL20948" s="4"/>
      <c r="AM20948" s="4"/>
      <c r="AN20948" s="4" t="s">
        <v>1014</v>
      </c>
      <c r="AO20948" s="4" t="s">
        <v>1016</v>
      </c>
      <c r="AP20948" s="4"/>
      <c r="AQ20948" s="4"/>
      <c r="AR20948" s="4"/>
      <c r="AS20948" s="4"/>
      <c r="AT20948" s="4"/>
      <c r="AU20948" s="4"/>
      <c r="AV20948" s="4"/>
      <c r="AW20948" s="4"/>
    </row>
    <row r="20949" spans="1:49" customFormat="1" x14ac:dyDescent="0.25">
      <c r="A20949" s="4">
        <v>14182</v>
      </c>
      <c r="B20949" s="4" t="s">
        <v>14274</v>
      </c>
      <c r="C20949" s="4" t="s">
        <v>72103</v>
      </c>
      <c r="D20949" s="4" t="s">
        <v>42559</v>
      </c>
      <c r="E20949" s="4" t="s">
        <v>60843</v>
      </c>
      <c r="F20949" s="4" t="s">
        <v>61232</v>
      </c>
      <c r="G20949" s="4"/>
      <c r="H20949" s="4" t="s">
        <v>71763</v>
      </c>
      <c r="I20949" s="4" t="s">
        <v>71941</v>
      </c>
      <c r="J20949" s="4" t="s">
        <v>61320</v>
      </c>
      <c r="K20949" s="4"/>
      <c r="L20949" s="4"/>
      <c r="M20949" s="4" t="s">
        <v>60840</v>
      </c>
      <c r="N20949" s="4" t="s">
        <v>60844</v>
      </c>
      <c r="O20949" s="4" t="s">
        <v>12961</v>
      </c>
      <c r="P20949" s="4" t="s">
        <v>6641</v>
      </c>
      <c r="Q20949" s="4" t="s">
        <v>6641</v>
      </c>
      <c r="R20949" s="4" t="s">
        <v>82258</v>
      </c>
      <c r="S20949" s="4" t="s">
        <v>632</v>
      </c>
      <c r="T20949" s="4"/>
      <c r="U20949" s="4"/>
      <c r="V20949" s="4"/>
      <c r="W20949" s="4"/>
      <c r="X20949" s="4"/>
      <c r="Y20949" s="4"/>
      <c r="Z20949" s="4"/>
      <c r="AA20949" s="4"/>
      <c r="AB20949" s="4"/>
      <c r="AC20949" s="4"/>
      <c r="AD20949" s="4"/>
      <c r="AE20949" s="4"/>
      <c r="AF20949" s="4"/>
      <c r="AG20949" s="4"/>
      <c r="AH20949" s="4"/>
      <c r="AI20949" s="4"/>
      <c r="AJ20949" s="4"/>
      <c r="AK20949" s="4"/>
      <c r="AL20949" s="4"/>
      <c r="AM20949" s="4"/>
      <c r="AN20949" s="4"/>
      <c r="AO20949" s="4" t="s">
        <v>1016</v>
      </c>
      <c r="AP20949" s="4"/>
      <c r="AQ20949" s="4"/>
      <c r="AR20949" s="4"/>
      <c r="AS20949" s="4"/>
      <c r="AT20949" s="4"/>
      <c r="AU20949" s="4"/>
      <c r="AV20949" s="4"/>
      <c r="AW20949" s="4"/>
    </row>
    <row r="20950" spans="1:49" customFormat="1" x14ac:dyDescent="0.25">
      <c r="A20950" s="4">
        <v>21100907002</v>
      </c>
      <c r="B20950" s="4" t="s">
        <v>33343</v>
      </c>
      <c r="C20950" s="4">
        <v>25866583</v>
      </c>
      <c r="D20950" s="4" t="s">
        <v>56134</v>
      </c>
      <c r="E20950" s="4" t="s">
        <v>60843</v>
      </c>
      <c r="F20950" s="4" t="s">
        <v>60990</v>
      </c>
      <c r="G20950" s="4"/>
      <c r="H20950" s="4"/>
      <c r="I20950" s="4"/>
      <c r="J20950" s="4" t="s">
        <v>61320</v>
      </c>
      <c r="K20950" s="4"/>
      <c r="L20950" s="4"/>
      <c r="M20950" s="4" t="s">
        <v>60840</v>
      </c>
      <c r="N20950" s="4"/>
      <c r="O20950" s="4"/>
      <c r="P20950" s="4" t="s">
        <v>33344</v>
      </c>
      <c r="Q20950" s="4" t="s">
        <v>33344</v>
      </c>
      <c r="R20950" s="4" t="s">
        <v>81874</v>
      </c>
      <c r="S20950" s="4"/>
      <c r="T20950" s="4"/>
      <c r="U20950" s="4"/>
      <c r="V20950" s="4" t="s">
        <v>995</v>
      </c>
      <c r="W20950" s="4"/>
      <c r="X20950" s="4"/>
      <c r="Y20950" s="4"/>
      <c r="Z20950" s="4"/>
      <c r="AA20950" s="4"/>
      <c r="AB20950" s="4"/>
      <c r="AC20950" s="4"/>
      <c r="AD20950" s="4"/>
      <c r="AE20950" s="4"/>
      <c r="AF20950" s="4"/>
      <c r="AG20950" s="4"/>
      <c r="AH20950" s="4"/>
      <c r="AI20950" s="4"/>
      <c r="AJ20950" s="4"/>
      <c r="AK20950" s="4"/>
      <c r="AL20950" s="4"/>
      <c r="AM20950" s="4"/>
      <c r="AN20950" s="4" t="s">
        <v>1014</v>
      </c>
      <c r="AO20950" s="4"/>
      <c r="AP20950" s="4"/>
      <c r="AQ20950" s="4"/>
      <c r="AR20950" s="4"/>
      <c r="AS20950" s="4"/>
      <c r="AT20950" s="4"/>
      <c r="AU20950" s="4"/>
      <c r="AV20950" s="4"/>
      <c r="AW20950" s="4"/>
    </row>
    <row r="20951" spans="1:49" customFormat="1" x14ac:dyDescent="0.25">
      <c r="A20951" s="4">
        <v>18069</v>
      </c>
      <c r="B20951" s="4" t="s">
        <v>6454</v>
      </c>
      <c r="C20951" s="4" t="s">
        <v>72269</v>
      </c>
      <c r="D20951" s="4" t="s">
        <v>43935</v>
      </c>
      <c r="E20951" s="4" t="s">
        <v>60843</v>
      </c>
      <c r="F20951" s="4" t="s">
        <v>61037</v>
      </c>
      <c r="G20951" s="4"/>
      <c r="H20951" s="4" t="s">
        <v>71763</v>
      </c>
      <c r="I20951" s="4"/>
      <c r="J20951" s="4"/>
      <c r="K20951" s="4"/>
      <c r="L20951" s="4"/>
      <c r="M20951" s="4" t="s">
        <v>60840</v>
      </c>
      <c r="N20951" s="4"/>
      <c r="O20951" s="4"/>
      <c r="P20951" s="4" t="s">
        <v>1622</v>
      </c>
      <c r="Q20951" s="4" t="s">
        <v>1701</v>
      </c>
      <c r="R20951" s="4" t="s">
        <v>81874</v>
      </c>
      <c r="S20951" s="4"/>
      <c r="T20951" s="4"/>
      <c r="U20951" s="4"/>
      <c r="V20951" s="4" t="s">
        <v>995</v>
      </c>
      <c r="W20951" s="4"/>
      <c r="X20951" s="4"/>
      <c r="Y20951" s="4"/>
      <c r="Z20951" s="4"/>
      <c r="AA20951" s="4"/>
      <c r="AB20951" s="4"/>
      <c r="AC20951" s="4"/>
      <c r="AD20951" s="4"/>
      <c r="AE20951" s="4"/>
      <c r="AF20951" s="4"/>
      <c r="AG20951" s="4"/>
      <c r="AH20951" s="4"/>
      <c r="AI20951" s="4"/>
      <c r="AJ20951" s="4"/>
      <c r="AK20951" s="4"/>
      <c r="AL20951" s="4"/>
      <c r="AM20951" s="4"/>
      <c r="AN20951" s="4" t="s">
        <v>1014</v>
      </c>
      <c r="AO20951" s="4"/>
      <c r="AP20951" s="4"/>
      <c r="AQ20951" s="4"/>
      <c r="AR20951" s="4"/>
      <c r="AS20951" s="4"/>
      <c r="AT20951" s="4"/>
      <c r="AU20951" s="4"/>
      <c r="AV20951" s="4"/>
      <c r="AW20951" s="4"/>
    </row>
    <row r="20952" spans="1:49" customFormat="1" x14ac:dyDescent="0.25">
      <c r="A20952" s="4">
        <v>21776</v>
      </c>
      <c r="B20952" s="4" t="s">
        <v>8005</v>
      </c>
      <c r="C20952" s="4">
        <v>10423680</v>
      </c>
      <c r="D20952" s="4" t="s">
        <v>45218</v>
      </c>
      <c r="E20952" s="4" t="s">
        <v>60843</v>
      </c>
      <c r="F20952" s="4" t="s">
        <v>61003</v>
      </c>
      <c r="G20952" s="4"/>
      <c r="H20952" s="4" t="s">
        <v>71763</v>
      </c>
      <c r="I20952" s="4" t="s">
        <v>71941</v>
      </c>
      <c r="J20952" s="4"/>
      <c r="K20952" s="4" t="s">
        <v>71942</v>
      </c>
      <c r="L20952" s="4"/>
      <c r="M20952" s="4" t="s">
        <v>60840</v>
      </c>
      <c r="N20952" s="4"/>
      <c r="O20952" s="4"/>
      <c r="P20952" s="4" t="s">
        <v>1542</v>
      </c>
      <c r="Q20952" s="4" t="s">
        <v>1424</v>
      </c>
      <c r="R20952" s="4" t="s">
        <v>81874</v>
      </c>
      <c r="S20952" s="4"/>
      <c r="T20952" s="4"/>
      <c r="U20952" s="4"/>
      <c r="V20952" s="4" t="s">
        <v>995</v>
      </c>
      <c r="W20952" s="4"/>
      <c r="X20952" s="4"/>
      <c r="Y20952" s="4"/>
      <c r="Z20952" s="4"/>
      <c r="AA20952" s="4"/>
      <c r="AB20952" s="4"/>
      <c r="AC20952" s="4"/>
      <c r="AD20952" s="4"/>
      <c r="AE20952" s="4"/>
      <c r="AF20952" s="4"/>
      <c r="AG20952" s="4"/>
      <c r="AH20952" s="4"/>
      <c r="AI20952" s="4"/>
      <c r="AJ20952" s="4"/>
      <c r="AK20952" s="4"/>
      <c r="AL20952" s="4"/>
      <c r="AM20952" s="4"/>
      <c r="AN20952" s="4" t="s">
        <v>1014</v>
      </c>
      <c r="AO20952" s="4"/>
      <c r="AP20952" s="4"/>
      <c r="AQ20952" s="4"/>
      <c r="AR20952" s="4"/>
      <c r="AS20952" s="4"/>
      <c r="AT20952" s="4"/>
      <c r="AU20952" s="4"/>
      <c r="AV20952" s="4"/>
      <c r="AW20952" s="4"/>
    </row>
    <row r="20953" spans="1:49" customFormat="1" x14ac:dyDescent="0.25">
      <c r="A20953" s="4">
        <v>145175</v>
      </c>
      <c r="B20953" s="4" t="s">
        <v>15175</v>
      </c>
      <c r="C20953" s="4">
        <v>10920684</v>
      </c>
      <c r="D20953" s="4"/>
      <c r="E20953" s="4" t="s">
        <v>60843</v>
      </c>
      <c r="F20953" s="4" t="s">
        <v>60998</v>
      </c>
      <c r="G20953" s="4"/>
      <c r="H20953" s="4"/>
      <c r="I20953" s="4" t="s">
        <v>71941</v>
      </c>
      <c r="J20953" s="4"/>
      <c r="K20953" s="4"/>
      <c r="L20953" s="4"/>
      <c r="M20953" s="4" t="s">
        <v>60840</v>
      </c>
      <c r="N20953" s="4"/>
      <c r="O20953" s="4"/>
      <c r="P20953" s="4" t="s">
        <v>5896</v>
      </c>
      <c r="Q20953" s="4" t="s">
        <v>5896</v>
      </c>
      <c r="R20953" s="4" t="s">
        <v>81874</v>
      </c>
      <c r="S20953" s="4"/>
      <c r="T20953" s="4"/>
      <c r="U20953" s="4"/>
      <c r="V20953" s="4" t="s">
        <v>995</v>
      </c>
      <c r="W20953" s="4"/>
      <c r="X20953" s="4"/>
      <c r="Y20953" s="4"/>
      <c r="Z20953" s="4"/>
      <c r="AA20953" s="4"/>
      <c r="AB20953" s="4"/>
      <c r="AC20953" s="4"/>
      <c r="AD20953" s="4"/>
      <c r="AE20953" s="4"/>
      <c r="AF20953" s="4"/>
      <c r="AG20953" s="4"/>
      <c r="AH20953" s="4"/>
      <c r="AI20953" s="4"/>
      <c r="AJ20953" s="4"/>
      <c r="AK20953" s="4"/>
      <c r="AL20953" s="4"/>
      <c r="AM20953" s="4"/>
      <c r="AN20953" s="4" t="s">
        <v>1014</v>
      </c>
      <c r="AO20953" s="4"/>
      <c r="AP20953" s="4"/>
      <c r="AQ20953" s="4"/>
      <c r="AR20953" s="4"/>
      <c r="AS20953" s="4"/>
      <c r="AT20953" s="4"/>
      <c r="AU20953" s="4"/>
      <c r="AV20953" s="4"/>
      <c r="AW20953" s="4"/>
    </row>
    <row r="20954" spans="1:49" customFormat="1" x14ac:dyDescent="0.25">
      <c r="A20954" s="4">
        <v>21101162544</v>
      </c>
      <c r="B20954" s="4" t="s">
        <v>40485</v>
      </c>
      <c r="C20954" s="4"/>
      <c r="D20954" s="4" t="s">
        <v>60504</v>
      </c>
      <c r="E20954" s="4" t="s">
        <v>60843</v>
      </c>
      <c r="F20954" s="4" t="s">
        <v>60984</v>
      </c>
      <c r="G20954" s="4"/>
      <c r="H20954" s="4" t="s">
        <v>71763</v>
      </c>
      <c r="I20954" s="4"/>
      <c r="J20954" s="4"/>
      <c r="K20954" s="4"/>
      <c r="L20954" s="4" t="s">
        <v>61319</v>
      </c>
      <c r="M20954" s="4" t="s">
        <v>60840</v>
      </c>
      <c r="N20954" s="4"/>
      <c r="O20954" s="4"/>
      <c r="P20954" s="4" t="s">
        <v>5896</v>
      </c>
      <c r="Q20954" s="4" t="s">
        <v>5896</v>
      </c>
      <c r="R20954" s="4" t="s">
        <v>91973</v>
      </c>
      <c r="S20954" s="4" t="s">
        <v>632</v>
      </c>
      <c r="T20954" s="4"/>
      <c r="U20954" s="4"/>
      <c r="V20954" s="4" t="s">
        <v>995</v>
      </c>
      <c r="W20954" s="4"/>
      <c r="X20954" s="4"/>
      <c r="Y20954" s="4"/>
      <c r="Z20954" s="4"/>
      <c r="AA20954" s="4"/>
      <c r="AB20954" s="4"/>
      <c r="AC20954" s="4"/>
      <c r="AD20954" s="4"/>
      <c r="AE20954" s="4"/>
      <c r="AF20954" s="4"/>
      <c r="AG20954" s="4"/>
      <c r="AH20954" s="4"/>
      <c r="AI20954" s="4"/>
      <c r="AJ20954" s="4"/>
      <c r="AK20954" s="4"/>
      <c r="AL20954" s="4"/>
      <c r="AM20954" s="4"/>
      <c r="AN20954" s="4" t="s">
        <v>1014</v>
      </c>
      <c r="AO20954" s="4" t="s">
        <v>1016</v>
      </c>
      <c r="AP20954" s="4"/>
      <c r="AQ20954" s="4"/>
      <c r="AR20954" s="4"/>
      <c r="AS20954" s="4"/>
      <c r="AT20954" s="4"/>
      <c r="AU20954" s="4"/>
      <c r="AV20954" s="4"/>
      <c r="AW20954" s="4"/>
    </row>
    <row r="20955" spans="1:49" customFormat="1" x14ac:dyDescent="0.25">
      <c r="A20955" s="4">
        <v>22097</v>
      </c>
      <c r="B20955" s="4" t="s">
        <v>8120</v>
      </c>
      <c r="C20955" s="4" t="s">
        <v>68651</v>
      </c>
      <c r="D20955" s="4" t="s">
        <v>45322</v>
      </c>
      <c r="E20955" s="4" t="s">
        <v>60843</v>
      </c>
      <c r="F20955" s="4" t="s">
        <v>61049</v>
      </c>
      <c r="G20955" s="4"/>
      <c r="H20955" s="4" t="s">
        <v>71763</v>
      </c>
      <c r="I20955" s="4" t="s">
        <v>71941</v>
      </c>
      <c r="J20955" s="4"/>
      <c r="K20955" s="4" t="s">
        <v>71942</v>
      </c>
      <c r="L20955" s="4"/>
      <c r="M20955" s="4" t="s">
        <v>60840</v>
      </c>
      <c r="N20955" s="4"/>
      <c r="O20955" s="4"/>
      <c r="P20955" s="4" t="s">
        <v>1326</v>
      </c>
      <c r="Q20955" s="4" t="s">
        <v>1512</v>
      </c>
      <c r="R20955" s="4" t="s">
        <v>81874</v>
      </c>
      <c r="S20955" s="4"/>
      <c r="T20955" s="4"/>
      <c r="U20955" s="4"/>
      <c r="V20955" s="4" t="s">
        <v>995</v>
      </c>
      <c r="W20955" s="4"/>
      <c r="X20955" s="4"/>
      <c r="Y20955" s="4"/>
      <c r="Z20955" s="4"/>
      <c r="AA20955" s="4"/>
      <c r="AB20955" s="4"/>
      <c r="AC20955" s="4"/>
      <c r="AD20955" s="4"/>
      <c r="AE20955" s="4"/>
      <c r="AF20955" s="4"/>
      <c r="AG20955" s="4"/>
      <c r="AH20955" s="4"/>
      <c r="AI20955" s="4"/>
      <c r="AJ20955" s="4"/>
      <c r="AK20955" s="4"/>
      <c r="AL20955" s="4"/>
      <c r="AM20955" s="4"/>
      <c r="AN20955" s="4" t="s">
        <v>1014</v>
      </c>
      <c r="AO20955" s="4"/>
      <c r="AP20955" s="4"/>
      <c r="AQ20955" s="4"/>
      <c r="AR20955" s="4"/>
      <c r="AS20955" s="4"/>
      <c r="AT20955" s="4"/>
      <c r="AU20955" s="4"/>
      <c r="AV20955" s="4"/>
      <c r="AW20955" s="4"/>
    </row>
    <row r="20956" spans="1:49" customFormat="1" x14ac:dyDescent="0.25">
      <c r="A20956" s="4">
        <v>5100155080</v>
      </c>
      <c r="B20956" s="4" t="s">
        <v>17478</v>
      </c>
      <c r="C20956" s="4">
        <v>19337213</v>
      </c>
      <c r="D20956" s="4"/>
      <c r="E20956" s="4" t="s">
        <v>60843</v>
      </c>
      <c r="F20956" s="4" t="s">
        <v>61031</v>
      </c>
      <c r="G20956" s="4"/>
      <c r="H20956" s="4"/>
      <c r="I20956" s="4" t="s">
        <v>71941</v>
      </c>
      <c r="J20956" s="4"/>
      <c r="K20956" s="4"/>
      <c r="L20956" s="4"/>
      <c r="M20956" s="4" t="s">
        <v>60840</v>
      </c>
      <c r="N20956" s="4" t="s">
        <v>60844</v>
      </c>
      <c r="O20956" s="4" t="s">
        <v>6434</v>
      </c>
      <c r="P20956" s="4" t="s">
        <v>1913</v>
      </c>
      <c r="Q20956" s="4" t="s">
        <v>1512</v>
      </c>
      <c r="R20956" s="4" t="s">
        <v>83665</v>
      </c>
      <c r="S20956" s="4" t="s">
        <v>632</v>
      </c>
      <c r="T20956" s="4"/>
      <c r="U20956" s="4"/>
      <c r="V20956" s="4" t="s">
        <v>995</v>
      </c>
      <c r="W20956" s="4"/>
      <c r="X20956" s="4"/>
      <c r="Y20956" s="4"/>
      <c r="Z20956" s="4"/>
      <c r="AA20956" s="4"/>
      <c r="AB20956" s="4"/>
      <c r="AC20956" s="4"/>
      <c r="AD20956" s="4"/>
      <c r="AE20956" s="4"/>
      <c r="AF20956" s="4"/>
      <c r="AG20956" s="4"/>
      <c r="AH20956" s="4"/>
      <c r="AI20956" s="4"/>
      <c r="AJ20956" s="4"/>
      <c r="AK20956" s="4"/>
      <c r="AL20956" s="4"/>
      <c r="AM20956" s="4"/>
      <c r="AN20956" s="4" t="s">
        <v>1014</v>
      </c>
      <c r="AO20956" s="4"/>
      <c r="AP20956" s="4"/>
      <c r="AQ20956" s="4" t="s">
        <v>1017</v>
      </c>
      <c r="AR20956" s="4"/>
      <c r="AS20956" s="4"/>
      <c r="AT20956" s="4"/>
      <c r="AU20956" s="4"/>
      <c r="AV20956" s="4"/>
      <c r="AW20956" s="4"/>
    </row>
    <row r="20957" spans="1:49" customFormat="1" x14ac:dyDescent="0.25">
      <c r="A20957" s="4">
        <v>18071</v>
      </c>
      <c r="B20957" s="4" t="s">
        <v>6455</v>
      </c>
      <c r="C20957" s="4">
        <v>10298428</v>
      </c>
      <c r="D20957" s="4" t="s">
        <v>43936</v>
      </c>
      <c r="E20957" s="4" t="s">
        <v>60843</v>
      </c>
      <c r="F20957" s="4" t="s">
        <v>61006</v>
      </c>
      <c r="G20957" s="4"/>
      <c r="H20957" s="4" t="s">
        <v>71763</v>
      </c>
      <c r="I20957" s="4" t="s">
        <v>71941</v>
      </c>
      <c r="J20957" s="4"/>
      <c r="K20957" s="4" t="s">
        <v>71942</v>
      </c>
      <c r="L20957" s="4"/>
      <c r="M20957" s="4" t="s">
        <v>60840</v>
      </c>
      <c r="N20957" s="4"/>
      <c r="O20957" s="4"/>
      <c r="P20957" s="4" t="s">
        <v>1913</v>
      </c>
      <c r="Q20957" s="4" t="s">
        <v>1512</v>
      </c>
      <c r="R20957" s="4" t="s">
        <v>83186</v>
      </c>
      <c r="S20957" s="4" t="s">
        <v>632</v>
      </c>
      <c r="T20957" s="4"/>
      <c r="U20957" s="4"/>
      <c r="V20957" s="4"/>
      <c r="W20957" s="4"/>
      <c r="X20957" s="4"/>
      <c r="Y20957" s="4"/>
      <c r="Z20957" s="4"/>
      <c r="AA20957" s="4"/>
      <c r="AB20957" s="4"/>
      <c r="AC20957" s="4"/>
      <c r="AD20957" s="4"/>
      <c r="AE20957" s="4"/>
      <c r="AF20957" s="4"/>
      <c r="AG20957" s="4"/>
      <c r="AH20957" s="4"/>
      <c r="AI20957" s="4"/>
      <c r="AJ20957" s="4"/>
      <c r="AK20957" s="4"/>
      <c r="AL20957" s="4"/>
      <c r="AM20957" s="4"/>
      <c r="AN20957" s="4"/>
      <c r="AO20957" s="4" t="s">
        <v>1016</v>
      </c>
      <c r="AP20957" s="4"/>
      <c r="AQ20957" s="4" t="s">
        <v>1017</v>
      </c>
      <c r="AR20957" s="4"/>
      <c r="AS20957" s="4"/>
      <c r="AT20957" s="4"/>
      <c r="AU20957" s="4"/>
      <c r="AV20957" s="4"/>
      <c r="AW20957" s="4"/>
    </row>
    <row r="20958" spans="1:49" customFormat="1" x14ac:dyDescent="0.25">
      <c r="A20958" s="4">
        <v>18073</v>
      </c>
      <c r="B20958" s="4" t="s">
        <v>6456</v>
      </c>
      <c r="C20958" s="4" t="s">
        <v>72270</v>
      </c>
      <c r="D20958" s="4" t="s">
        <v>43937</v>
      </c>
      <c r="E20958" s="4" t="s">
        <v>60843</v>
      </c>
      <c r="F20958" s="4" t="s">
        <v>61020</v>
      </c>
      <c r="G20958" s="4"/>
      <c r="H20958" s="4" t="s">
        <v>71763</v>
      </c>
      <c r="I20958" s="4" t="s">
        <v>71941</v>
      </c>
      <c r="J20958" s="4"/>
      <c r="K20958" s="4" t="s">
        <v>71942</v>
      </c>
      <c r="L20958" s="4"/>
      <c r="M20958" s="4" t="s">
        <v>60840</v>
      </c>
      <c r="N20958" s="4"/>
      <c r="O20958" s="4"/>
      <c r="P20958" s="4" t="s">
        <v>1424</v>
      </c>
      <c r="Q20958" s="4" t="s">
        <v>1424</v>
      </c>
      <c r="R20958" s="4" t="s">
        <v>83186</v>
      </c>
      <c r="S20958" s="4" t="s">
        <v>632</v>
      </c>
      <c r="T20958" s="4"/>
      <c r="U20958" s="4"/>
      <c r="V20958" s="4"/>
      <c r="W20958" s="4"/>
      <c r="X20958" s="4"/>
      <c r="Y20958" s="4"/>
      <c r="Z20958" s="4"/>
      <c r="AA20958" s="4"/>
      <c r="AB20958" s="4"/>
      <c r="AC20958" s="4"/>
      <c r="AD20958" s="4"/>
      <c r="AE20958" s="4"/>
      <c r="AF20958" s="4"/>
      <c r="AG20958" s="4"/>
      <c r="AH20958" s="4"/>
      <c r="AI20958" s="4"/>
      <c r="AJ20958" s="4"/>
      <c r="AK20958" s="4"/>
      <c r="AL20958" s="4"/>
      <c r="AM20958" s="4"/>
      <c r="AN20958" s="4"/>
      <c r="AO20958" s="4" t="s">
        <v>1016</v>
      </c>
      <c r="AP20958" s="4"/>
      <c r="AQ20958" s="4" t="s">
        <v>1017</v>
      </c>
      <c r="AR20958" s="4"/>
      <c r="AS20958" s="4"/>
      <c r="AT20958" s="4"/>
      <c r="AU20958" s="4"/>
      <c r="AV20958" s="4"/>
      <c r="AW20958" s="4"/>
    </row>
    <row r="20959" spans="1:49" customFormat="1" x14ac:dyDescent="0.25">
      <c r="A20959" s="4">
        <v>18075</v>
      </c>
      <c r="B20959" s="4" t="s">
        <v>9851</v>
      </c>
      <c r="C20959" s="4" t="s">
        <v>70305</v>
      </c>
      <c r="D20959" s="4" t="s">
        <v>43938</v>
      </c>
      <c r="E20959" s="4" t="s">
        <v>60843</v>
      </c>
      <c r="F20959" s="4" t="s">
        <v>60988</v>
      </c>
      <c r="G20959" s="4"/>
      <c r="H20959" s="4" t="s">
        <v>71763</v>
      </c>
      <c r="I20959" s="4" t="s">
        <v>71941</v>
      </c>
      <c r="J20959" s="4"/>
      <c r="K20959" s="4"/>
      <c r="L20959" s="4"/>
      <c r="M20959" s="4" t="s">
        <v>60840</v>
      </c>
      <c r="N20959" s="4" t="s">
        <v>60844</v>
      </c>
      <c r="O20959" s="4" t="s">
        <v>14793</v>
      </c>
      <c r="P20959" s="4" t="s">
        <v>1513</v>
      </c>
      <c r="Q20959" s="4" t="s">
        <v>1424</v>
      </c>
      <c r="R20959" s="4" t="s">
        <v>83187</v>
      </c>
      <c r="S20959" s="4" t="s">
        <v>632</v>
      </c>
      <c r="T20959" s="4"/>
      <c r="U20959" s="4"/>
      <c r="V20959" s="4"/>
      <c r="W20959" s="4"/>
      <c r="X20959" s="4"/>
      <c r="Y20959" s="4"/>
      <c r="Z20959" s="4"/>
      <c r="AA20959" s="4"/>
      <c r="AB20959" s="4"/>
      <c r="AC20959" s="4"/>
      <c r="AD20959" s="4"/>
      <c r="AE20959" s="4"/>
      <c r="AF20959" s="4"/>
      <c r="AG20959" s="4"/>
      <c r="AH20959" s="4"/>
      <c r="AI20959" s="4"/>
      <c r="AJ20959" s="4"/>
      <c r="AK20959" s="4"/>
      <c r="AL20959" s="4"/>
      <c r="AM20959" s="4"/>
      <c r="AN20959" s="4"/>
      <c r="AO20959" s="4" t="s">
        <v>1016</v>
      </c>
      <c r="AP20959" s="4"/>
      <c r="AQ20959" s="4" t="s">
        <v>1017</v>
      </c>
      <c r="AR20959" s="4"/>
      <c r="AS20959" s="4"/>
      <c r="AT20959" s="4"/>
      <c r="AU20959" s="4"/>
      <c r="AV20959" s="4"/>
      <c r="AW20959" s="4"/>
    </row>
    <row r="20960" spans="1:49" customFormat="1" x14ac:dyDescent="0.25">
      <c r="A20960" s="4">
        <v>21101109683</v>
      </c>
      <c r="B20960" s="4" t="s">
        <v>39339</v>
      </c>
      <c r="C20960" s="4"/>
      <c r="D20960" s="4" t="s">
        <v>76077</v>
      </c>
      <c r="E20960" s="4" t="s">
        <v>60843</v>
      </c>
      <c r="F20960" s="4" t="s">
        <v>61005</v>
      </c>
      <c r="G20960" s="4"/>
      <c r="H20960" s="4" t="s">
        <v>71763</v>
      </c>
      <c r="I20960" s="4"/>
      <c r="J20960" s="4" t="s">
        <v>61320</v>
      </c>
      <c r="K20960" s="4"/>
      <c r="L20960" s="4"/>
      <c r="M20960" s="4" t="s">
        <v>60840</v>
      </c>
      <c r="N20960" s="4"/>
      <c r="O20960" s="4"/>
      <c r="P20960" s="4" t="s">
        <v>1786</v>
      </c>
      <c r="Q20960" s="4" t="s">
        <v>61321</v>
      </c>
      <c r="R20960" s="4" t="s">
        <v>84036</v>
      </c>
      <c r="S20960" s="4" t="s">
        <v>632</v>
      </c>
      <c r="T20960" s="4"/>
      <c r="U20960" s="4"/>
      <c r="V20960" s="4"/>
      <c r="W20960" s="4"/>
      <c r="X20960" s="4"/>
      <c r="Y20960" s="4"/>
      <c r="Z20960" s="4"/>
      <c r="AA20960" s="4"/>
      <c r="AB20960" s="4"/>
      <c r="AC20960" s="4"/>
      <c r="AD20960" s="4"/>
      <c r="AE20960" s="4"/>
      <c r="AF20960" s="4"/>
      <c r="AG20960" s="4"/>
      <c r="AH20960" s="4"/>
      <c r="AI20960" s="4"/>
      <c r="AJ20960" s="4"/>
      <c r="AK20960" s="4"/>
      <c r="AL20960" s="4"/>
      <c r="AM20960" s="4"/>
      <c r="AN20960" s="4"/>
      <c r="AO20960" s="4" t="s">
        <v>1016</v>
      </c>
      <c r="AP20960" s="4"/>
      <c r="AQ20960" s="4"/>
      <c r="AR20960" s="4"/>
      <c r="AS20960" s="4"/>
      <c r="AT20960" s="4"/>
      <c r="AU20960" s="4"/>
      <c r="AV20960" s="4"/>
      <c r="AW20960" s="4"/>
    </row>
    <row r="20961" spans="1:49" customFormat="1" x14ac:dyDescent="0.25">
      <c r="A20961" s="4">
        <v>20041</v>
      </c>
      <c r="B20961" s="4" t="s">
        <v>7305</v>
      </c>
      <c r="C20961" s="4" t="s">
        <v>69562</v>
      </c>
      <c r="D20961" s="4" t="s">
        <v>44612</v>
      </c>
      <c r="E20961" s="4" t="s">
        <v>60843</v>
      </c>
      <c r="F20961" s="4" t="s">
        <v>61028</v>
      </c>
      <c r="G20961" s="4"/>
      <c r="H20961" s="4" t="s">
        <v>71763</v>
      </c>
      <c r="I20961" s="4" t="s">
        <v>71941</v>
      </c>
      <c r="J20961" s="4"/>
      <c r="K20961" s="4" t="s">
        <v>71942</v>
      </c>
      <c r="L20961" s="4"/>
      <c r="M20961" s="4" t="s">
        <v>60840</v>
      </c>
      <c r="N20961" s="4"/>
      <c r="O20961" s="4"/>
      <c r="P20961" s="4" t="s">
        <v>1596</v>
      </c>
      <c r="Q20961" s="4" t="s">
        <v>1889</v>
      </c>
      <c r="R20961" s="4" t="s">
        <v>83562</v>
      </c>
      <c r="S20961" s="4"/>
      <c r="T20961" s="4"/>
      <c r="U20961" s="4"/>
      <c r="V20961" s="4" t="s">
        <v>995</v>
      </c>
      <c r="W20961" s="4"/>
      <c r="X20961" s="4"/>
      <c r="Y20961" s="4"/>
      <c r="Z20961" s="4"/>
      <c r="AA20961" s="4"/>
      <c r="AB20961" s="4"/>
      <c r="AC20961" s="4"/>
      <c r="AD20961" s="4"/>
      <c r="AE20961" s="4"/>
      <c r="AF20961" s="4"/>
      <c r="AG20961" s="4"/>
      <c r="AH20961" s="4"/>
      <c r="AI20961" s="4"/>
      <c r="AJ20961" s="4"/>
      <c r="AK20961" s="4"/>
      <c r="AL20961" s="4"/>
      <c r="AM20961" s="4"/>
      <c r="AN20961" s="4" t="s">
        <v>1014</v>
      </c>
      <c r="AO20961" s="4"/>
      <c r="AP20961" s="4"/>
      <c r="AQ20961" s="4"/>
      <c r="AR20961" s="4"/>
      <c r="AS20961" s="4"/>
      <c r="AT20961" s="4"/>
      <c r="AU20961" s="4"/>
      <c r="AV20961" s="4"/>
      <c r="AW20961" s="4"/>
    </row>
    <row r="20962" spans="1:49" customFormat="1" x14ac:dyDescent="0.25">
      <c r="A20962" s="4">
        <v>19700187910</v>
      </c>
      <c r="B20962" s="4" t="s">
        <v>23653</v>
      </c>
      <c r="C20962" s="4">
        <v>10448632</v>
      </c>
      <c r="D20962" s="4" t="s">
        <v>51200</v>
      </c>
      <c r="E20962" s="4" t="s">
        <v>60843</v>
      </c>
      <c r="F20962" s="4" t="s">
        <v>61003</v>
      </c>
      <c r="G20962" s="4"/>
      <c r="H20962" s="4" t="s">
        <v>71763</v>
      </c>
      <c r="I20962" s="4"/>
      <c r="J20962" s="4"/>
      <c r="K20962" s="4" t="s">
        <v>71942</v>
      </c>
      <c r="L20962" s="4"/>
      <c r="M20962" s="4" t="s">
        <v>60840</v>
      </c>
      <c r="N20962" s="4"/>
      <c r="O20962" s="4"/>
      <c r="P20962" s="4" t="s">
        <v>4437</v>
      </c>
      <c r="Q20962" s="4" t="s">
        <v>61322</v>
      </c>
      <c r="R20962" s="4" t="s">
        <v>85283</v>
      </c>
      <c r="S20962" s="4"/>
      <c r="T20962" s="4"/>
      <c r="U20962" s="4" t="s">
        <v>994</v>
      </c>
      <c r="V20962" s="4"/>
      <c r="W20962" s="4"/>
      <c r="X20962" s="4"/>
      <c r="Y20962" s="4"/>
      <c r="Z20962" s="4"/>
      <c r="AA20962" s="4"/>
      <c r="AB20962" s="4"/>
      <c r="AC20962" s="4"/>
      <c r="AD20962" s="4"/>
      <c r="AE20962" s="4"/>
      <c r="AF20962" s="4"/>
      <c r="AG20962" s="4"/>
      <c r="AH20962" s="4"/>
      <c r="AI20962" s="4"/>
      <c r="AJ20962" s="4"/>
      <c r="AK20962" s="4"/>
      <c r="AL20962" s="4"/>
      <c r="AM20962" s="4"/>
      <c r="AN20962" s="4"/>
      <c r="AO20962" s="4"/>
      <c r="AP20962" s="4"/>
      <c r="AQ20962" s="4"/>
      <c r="AR20962" s="4" t="s">
        <v>1018</v>
      </c>
      <c r="AS20962" s="4"/>
      <c r="AT20962" s="4"/>
      <c r="AU20962" s="4"/>
      <c r="AV20962" s="4"/>
      <c r="AW20962" s="4"/>
    </row>
    <row r="20963" spans="1:49" customFormat="1" x14ac:dyDescent="0.25">
      <c r="A20963" s="4">
        <v>21100864379</v>
      </c>
      <c r="B20963" s="4" t="s">
        <v>31830</v>
      </c>
      <c r="C20963" s="4">
        <v>23316055</v>
      </c>
      <c r="D20963" s="4" t="s">
        <v>75630</v>
      </c>
      <c r="E20963" s="4" t="s">
        <v>60843</v>
      </c>
      <c r="F20963" s="4" t="s">
        <v>60990</v>
      </c>
      <c r="G20963" s="4"/>
      <c r="H20963" s="4" t="s">
        <v>71763</v>
      </c>
      <c r="I20963" s="4"/>
      <c r="J20963" s="4"/>
      <c r="K20963" s="4"/>
      <c r="L20963" s="4"/>
      <c r="M20963" s="4" t="s">
        <v>60840</v>
      </c>
      <c r="N20963" s="4"/>
      <c r="O20963" s="4"/>
      <c r="P20963" s="4" t="s">
        <v>6880</v>
      </c>
      <c r="Q20963" s="4" t="s">
        <v>6880</v>
      </c>
      <c r="R20963" s="4" t="s">
        <v>84525</v>
      </c>
      <c r="S20963" s="4"/>
      <c r="T20963" s="4"/>
      <c r="U20963" s="4" t="s">
        <v>994</v>
      </c>
      <c r="V20963" s="4"/>
      <c r="W20963" s="4"/>
      <c r="X20963" s="4"/>
      <c r="Y20963" s="4"/>
      <c r="Z20963" s="4"/>
      <c r="AA20963" s="4"/>
      <c r="AB20963" s="4"/>
      <c r="AC20963" s="4"/>
      <c r="AD20963" s="4"/>
      <c r="AE20963" s="4"/>
      <c r="AF20963" s="4"/>
      <c r="AG20963" s="4"/>
      <c r="AH20963" s="4"/>
      <c r="AI20963" s="4"/>
      <c r="AJ20963" s="4"/>
      <c r="AK20963" s="4"/>
      <c r="AL20963" s="4"/>
      <c r="AM20963" s="4" t="s">
        <v>1013</v>
      </c>
      <c r="AN20963" s="4"/>
      <c r="AO20963" s="4"/>
      <c r="AP20963" s="4"/>
      <c r="AQ20963" s="4"/>
      <c r="AR20963" s="4"/>
      <c r="AS20963" s="4"/>
      <c r="AT20963" s="4"/>
      <c r="AU20963" s="4"/>
      <c r="AV20963" s="4"/>
      <c r="AW20963" s="4"/>
    </row>
    <row r="20964" spans="1:49" customFormat="1" x14ac:dyDescent="0.25">
      <c r="A20964" s="4">
        <v>21100805728</v>
      </c>
      <c r="B20964" s="4" t="s">
        <v>30132</v>
      </c>
      <c r="C20964" s="4">
        <v>20742711</v>
      </c>
      <c r="D20964" s="4" t="s">
        <v>54204</v>
      </c>
      <c r="E20964" s="4" t="s">
        <v>60843</v>
      </c>
      <c r="F20964" s="4" t="s">
        <v>61034</v>
      </c>
      <c r="G20964" s="4"/>
      <c r="H20964" s="4" t="s">
        <v>1316</v>
      </c>
      <c r="I20964" s="4"/>
      <c r="J20964" s="4" t="s">
        <v>61320</v>
      </c>
      <c r="K20964" s="4"/>
      <c r="L20964" s="4"/>
      <c r="M20964" s="4" t="s">
        <v>60840</v>
      </c>
      <c r="N20964" s="4"/>
      <c r="O20964" s="4"/>
      <c r="P20964" s="4" t="s">
        <v>30133</v>
      </c>
      <c r="Q20964" s="4" t="s">
        <v>30133</v>
      </c>
      <c r="R20964" s="4" t="s">
        <v>88813</v>
      </c>
      <c r="S20964" s="4"/>
      <c r="T20964" s="4" t="s">
        <v>845</v>
      </c>
      <c r="U20964" s="4"/>
      <c r="V20964" s="4" t="s">
        <v>995</v>
      </c>
      <c r="W20964" s="4"/>
      <c r="X20964" s="4"/>
      <c r="Y20964" s="4"/>
      <c r="Z20964" s="4"/>
      <c r="AA20964" s="4"/>
      <c r="AB20964" s="4"/>
      <c r="AC20964" s="4"/>
      <c r="AD20964" s="4"/>
      <c r="AE20964" s="4"/>
      <c r="AF20964" s="4"/>
      <c r="AG20964" s="4"/>
      <c r="AH20964" s="4"/>
      <c r="AI20964" s="4"/>
      <c r="AJ20964" s="4"/>
      <c r="AK20964" s="4"/>
      <c r="AL20964" s="4"/>
      <c r="AM20964" s="4"/>
      <c r="AN20964" s="4" t="s">
        <v>1014</v>
      </c>
      <c r="AO20964" s="4"/>
      <c r="AP20964" s="4"/>
      <c r="AQ20964" s="4"/>
      <c r="AR20964" s="4"/>
      <c r="AS20964" s="4" t="s">
        <v>1019</v>
      </c>
      <c r="AT20964" s="4"/>
      <c r="AU20964" s="4"/>
      <c r="AV20964" s="4"/>
      <c r="AW20964" s="4"/>
    </row>
    <row r="20965" spans="1:49" customFormat="1" x14ac:dyDescent="0.25">
      <c r="A20965" s="4">
        <v>21100368799</v>
      </c>
      <c r="B20965" s="4" t="s">
        <v>28166</v>
      </c>
      <c r="C20965" s="4" t="s">
        <v>66421</v>
      </c>
      <c r="D20965" s="4"/>
      <c r="E20965" s="4" t="s">
        <v>60843</v>
      </c>
      <c r="F20965" s="4" t="s">
        <v>61041</v>
      </c>
      <c r="G20965" s="4"/>
      <c r="H20965" s="4" t="s">
        <v>71772</v>
      </c>
      <c r="I20965" s="4"/>
      <c r="J20965" s="4" t="s">
        <v>61320</v>
      </c>
      <c r="K20965" s="4"/>
      <c r="L20965" s="4"/>
      <c r="M20965" s="4" t="s">
        <v>60840</v>
      </c>
      <c r="N20965" s="4"/>
      <c r="O20965" s="4"/>
      <c r="P20965" s="4" t="s">
        <v>28167</v>
      </c>
      <c r="Q20965" s="4" t="s">
        <v>28167</v>
      </c>
      <c r="R20965" s="4" t="s">
        <v>83536</v>
      </c>
      <c r="S20965" s="4"/>
      <c r="T20965" s="4" t="s">
        <v>845</v>
      </c>
      <c r="U20965" s="4"/>
      <c r="V20965" s="4"/>
      <c r="W20965" s="4"/>
      <c r="X20965" s="4"/>
      <c r="Y20965" s="4" t="s">
        <v>997</v>
      </c>
      <c r="Z20965" s="4"/>
      <c r="AA20965" s="4"/>
      <c r="AB20965" s="4"/>
      <c r="AC20965" s="4"/>
      <c r="AD20965" s="4"/>
      <c r="AE20965" s="4"/>
      <c r="AF20965" s="4"/>
      <c r="AG20965" s="4"/>
      <c r="AH20965" s="4"/>
      <c r="AI20965" s="4"/>
      <c r="AJ20965" s="4"/>
      <c r="AK20965" s="4"/>
      <c r="AL20965" s="4"/>
      <c r="AM20965" s="4"/>
      <c r="AN20965" s="4"/>
      <c r="AO20965" s="4"/>
      <c r="AP20965" s="4"/>
      <c r="AQ20965" s="4"/>
      <c r="AR20965" s="4"/>
      <c r="AS20965" s="4"/>
      <c r="AT20965" s="4" t="s">
        <v>1020</v>
      </c>
      <c r="AU20965" s="4"/>
      <c r="AV20965" s="4"/>
      <c r="AW20965" s="4"/>
    </row>
    <row r="20966" spans="1:49" customFormat="1" x14ac:dyDescent="0.25">
      <c r="A20966" s="4">
        <v>21101046745</v>
      </c>
      <c r="B20966" s="4" t="s">
        <v>36586</v>
      </c>
      <c r="C20966" s="4">
        <v>27309363</v>
      </c>
      <c r="D20966" s="4" t="s">
        <v>58275</v>
      </c>
      <c r="E20966" s="4" t="s">
        <v>60843</v>
      </c>
      <c r="F20966" s="4" t="s">
        <v>61007</v>
      </c>
      <c r="G20966" s="4"/>
      <c r="H20966" s="4" t="s">
        <v>71763</v>
      </c>
      <c r="I20966" s="4"/>
      <c r="J20966" s="4"/>
      <c r="K20966" s="4"/>
      <c r="L20966" s="4"/>
      <c r="M20966" s="4" t="s">
        <v>60841</v>
      </c>
      <c r="N20966" s="4"/>
      <c r="O20966" s="4"/>
      <c r="P20966" s="4" t="s">
        <v>4961</v>
      </c>
      <c r="Q20966" s="4" t="s">
        <v>1512</v>
      </c>
      <c r="R20966" s="4" t="s">
        <v>81386</v>
      </c>
      <c r="S20966" s="4"/>
      <c r="T20966" s="4" t="s">
        <v>845</v>
      </c>
      <c r="U20966" s="4"/>
      <c r="V20966" s="4"/>
      <c r="W20966" s="4"/>
      <c r="X20966" s="4"/>
      <c r="Y20966" s="4" t="s">
        <v>997</v>
      </c>
      <c r="Z20966" s="4"/>
      <c r="AA20966" s="4"/>
      <c r="AB20966" s="4"/>
      <c r="AC20966" s="4"/>
      <c r="AD20966" s="4"/>
      <c r="AE20966" s="4"/>
      <c r="AF20966" s="4"/>
      <c r="AG20966" s="4"/>
      <c r="AH20966" s="4"/>
      <c r="AI20966" s="4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  <c r="AT20966" s="4"/>
      <c r="AU20966" s="4"/>
      <c r="AV20966" s="4"/>
      <c r="AW20966" s="4"/>
    </row>
    <row r="20967" spans="1:49" customFormat="1" x14ac:dyDescent="0.25">
      <c r="A20967" s="4">
        <v>21101039164</v>
      </c>
      <c r="B20967" s="4" t="s">
        <v>36067</v>
      </c>
      <c r="C20967" s="4">
        <v>26346079</v>
      </c>
      <c r="D20967" s="4" t="s">
        <v>57786</v>
      </c>
      <c r="E20967" s="4" t="s">
        <v>60843</v>
      </c>
      <c r="F20967" s="4" t="s">
        <v>61014</v>
      </c>
      <c r="G20967" s="4"/>
      <c r="H20967" s="4" t="s">
        <v>71763</v>
      </c>
      <c r="I20967" s="4"/>
      <c r="J20967" s="4"/>
      <c r="K20967" s="4"/>
      <c r="L20967" s="4"/>
      <c r="M20967" s="4" t="s">
        <v>60841</v>
      </c>
      <c r="N20967" s="4"/>
      <c r="O20967" s="4"/>
      <c r="P20967" s="4" t="s">
        <v>4043</v>
      </c>
      <c r="Q20967" s="4" t="s">
        <v>1512</v>
      </c>
      <c r="R20967" s="4" t="s">
        <v>90487</v>
      </c>
      <c r="S20967" s="4"/>
      <c r="T20967" s="4" t="s">
        <v>845</v>
      </c>
      <c r="U20967" s="4"/>
      <c r="V20967" s="4"/>
      <c r="W20967" s="4"/>
      <c r="X20967" s="4"/>
      <c r="Y20967" s="4" t="s">
        <v>997</v>
      </c>
      <c r="Z20967" s="4"/>
      <c r="AA20967" s="4"/>
      <c r="AB20967" s="4"/>
      <c r="AC20967" s="4"/>
      <c r="AD20967" s="4"/>
      <c r="AE20967" s="4"/>
      <c r="AF20967" s="4"/>
      <c r="AG20967" s="4"/>
      <c r="AH20967" s="4"/>
      <c r="AI20967" s="4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  <c r="AT20967" s="4" t="s">
        <v>1020</v>
      </c>
      <c r="AU20967" s="4"/>
      <c r="AV20967" s="4"/>
      <c r="AW20967" s="4"/>
    </row>
    <row r="20968" spans="1:49" customFormat="1" x14ac:dyDescent="0.25">
      <c r="A20968" s="4">
        <v>21101039056</v>
      </c>
      <c r="B20968" s="4" t="s">
        <v>35928</v>
      </c>
      <c r="C20968" s="4">
        <v>23673494</v>
      </c>
      <c r="D20968" s="4" t="s">
        <v>57756</v>
      </c>
      <c r="E20968" s="4" t="s">
        <v>60843</v>
      </c>
      <c r="F20968" s="4" t="s">
        <v>80923</v>
      </c>
      <c r="G20968" s="4"/>
      <c r="H20968" s="4" t="s">
        <v>71763</v>
      </c>
      <c r="I20968" s="4"/>
      <c r="J20968" s="4"/>
      <c r="K20968" s="4"/>
      <c r="L20968" s="4"/>
      <c r="M20968" s="4" t="s">
        <v>60841</v>
      </c>
      <c r="N20968" s="4"/>
      <c r="O20968" s="4"/>
      <c r="P20968" s="4" t="s">
        <v>35929</v>
      </c>
      <c r="Q20968" s="4" t="s">
        <v>1512</v>
      </c>
      <c r="R20968" s="4" t="s">
        <v>90469</v>
      </c>
      <c r="S20968" s="4" t="s">
        <v>632</v>
      </c>
      <c r="T20968" s="4" t="s">
        <v>845</v>
      </c>
      <c r="U20968" s="4"/>
      <c r="V20968" s="4"/>
      <c r="W20968" s="4"/>
      <c r="X20968" s="4"/>
      <c r="Y20968" s="4" t="s">
        <v>997</v>
      </c>
      <c r="Z20968" s="4"/>
      <c r="AA20968" s="4"/>
      <c r="AB20968" s="4"/>
      <c r="AC20968" s="4"/>
      <c r="AD20968" s="4"/>
      <c r="AE20968" s="4"/>
      <c r="AF20968" s="4"/>
      <c r="AG20968" s="4"/>
      <c r="AH20968" s="4"/>
      <c r="AI20968" s="4"/>
      <c r="AJ20968" s="4"/>
      <c r="AK20968" s="4"/>
      <c r="AL20968" s="4"/>
      <c r="AM20968" s="4"/>
      <c r="AN20968" s="4"/>
      <c r="AO20968" s="4" t="s">
        <v>1016</v>
      </c>
      <c r="AP20968" s="4"/>
      <c r="AQ20968" s="4"/>
      <c r="AR20968" s="4"/>
      <c r="AS20968" s="4" t="s">
        <v>1019</v>
      </c>
      <c r="AT20968" s="4"/>
      <c r="AU20968" s="4"/>
      <c r="AV20968" s="4"/>
      <c r="AW20968" s="4"/>
    </row>
    <row r="20969" spans="1:49" customFormat="1" x14ac:dyDescent="0.25">
      <c r="A20969" s="4">
        <v>19700174929</v>
      </c>
      <c r="B20969" s="4" t="s">
        <v>22907</v>
      </c>
      <c r="C20969" s="4">
        <v>18290825</v>
      </c>
      <c r="D20969" s="4"/>
      <c r="E20969" s="4" t="s">
        <v>60843</v>
      </c>
      <c r="F20969" s="4" t="s">
        <v>61013</v>
      </c>
      <c r="G20969" s="4"/>
      <c r="H20969" s="4"/>
      <c r="I20969" s="4"/>
      <c r="J20969" s="4"/>
      <c r="K20969" s="4"/>
      <c r="L20969" s="4"/>
      <c r="M20969" s="4" t="s">
        <v>60840</v>
      </c>
      <c r="N20969" s="4"/>
      <c r="O20969" s="4"/>
      <c r="P20969" s="4" t="s">
        <v>22908</v>
      </c>
      <c r="Q20969" s="4" t="s">
        <v>22908</v>
      </c>
      <c r="R20969" s="4" t="s">
        <v>62799</v>
      </c>
      <c r="S20969" s="4"/>
      <c r="T20969" s="4"/>
      <c r="U20969" s="4"/>
      <c r="V20969" s="4" t="s">
        <v>995</v>
      </c>
      <c r="W20969" s="4"/>
      <c r="X20969" s="4"/>
      <c r="Y20969" s="4"/>
      <c r="Z20969" s="4"/>
      <c r="AA20969" s="4"/>
      <c r="AB20969" s="4"/>
      <c r="AC20969" s="4"/>
      <c r="AD20969" s="4"/>
      <c r="AE20969" s="4"/>
      <c r="AF20969" s="4"/>
      <c r="AG20969" s="4"/>
      <c r="AH20969" s="4"/>
      <c r="AI20969" s="4"/>
      <c r="AJ20969" s="4"/>
      <c r="AK20969" s="4"/>
      <c r="AL20969" s="4"/>
      <c r="AM20969" s="4"/>
      <c r="AN20969" s="4" t="s">
        <v>1014</v>
      </c>
      <c r="AO20969" s="4"/>
      <c r="AP20969" s="4"/>
      <c r="AQ20969" s="4"/>
      <c r="AR20969" s="4"/>
      <c r="AS20969" s="4"/>
      <c r="AT20969" s="4"/>
      <c r="AU20969" s="4"/>
      <c r="AV20969" s="4"/>
      <c r="AW20969" s="4"/>
    </row>
    <row r="20970" spans="1:49" customFormat="1" x14ac:dyDescent="0.25">
      <c r="A20970" s="4">
        <v>27730</v>
      </c>
      <c r="B20970" s="4" t="s">
        <v>3286</v>
      </c>
      <c r="C20970" s="4">
        <v>13841076</v>
      </c>
      <c r="D20970" s="4" t="s">
        <v>47089</v>
      </c>
      <c r="E20970" s="4" t="s">
        <v>60843</v>
      </c>
      <c r="F20970" s="4" t="s">
        <v>61086</v>
      </c>
      <c r="G20970" s="4"/>
      <c r="H20970" s="4"/>
      <c r="I20970" s="4"/>
      <c r="J20970" s="4"/>
      <c r="K20970" s="4"/>
      <c r="L20970" s="4"/>
      <c r="M20970" s="4" t="s">
        <v>60840</v>
      </c>
      <c r="N20970" s="4"/>
      <c r="O20970" s="4"/>
      <c r="P20970" s="4" t="s">
        <v>1424</v>
      </c>
      <c r="Q20970" s="4" t="s">
        <v>1424</v>
      </c>
      <c r="R20970" s="4" t="s">
        <v>85055</v>
      </c>
      <c r="S20970" s="4"/>
      <c r="T20970" s="4"/>
      <c r="U20970" s="4" t="s">
        <v>994</v>
      </c>
      <c r="V20970" s="4"/>
      <c r="W20970" s="4"/>
      <c r="X20970" s="4"/>
      <c r="Y20970" s="4"/>
      <c r="Z20970" s="4"/>
      <c r="AA20970" s="4"/>
      <c r="AB20970" s="4"/>
      <c r="AC20970" s="4"/>
      <c r="AD20970" s="4"/>
      <c r="AE20970" s="4"/>
      <c r="AF20970" s="4" t="s">
        <v>1004</v>
      </c>
      <c r="AG20970" s="4"/>
      <c r="AH20970" s="4"/>
      <c r="AI20970" s="4"/>
      <c r="AJ20970" s="4"/>
      <c r="AK20970" s="4"/>
      <c r="AL20970" s="4"/>
      <c r="AM20970" s="4"/>
      <c r="AN20970" s="4"/>
      <c r="AO20970" s="4"/>
      <c r="AP20970" s="4"/>
      <c r="AQ20970" s="4"/>
      <c r="AR20970" s="4" t="s">
        <v>1018</v>
      </c>
      <c r="AS20970" s="4"/>
      <c r="AT20970" s="4"/>
      <c r="AU20970" s="4"/>
      <c r="AV20970" s="4"/>
      <c r="AW20970" s="4"/>
    </row>
    <row r="20971" spans="1:49" customFormat="1" x14ac:dyDescent="0.25">
      <c r="A20971" s="4">
        <v>27732</v>
      </c>
      <c r="B20971" s="4" t="s">
        <v>14005</v>
      </c>
      <c r="C20971" s="4">
        <v>13876473</v>
      </c>
      <c r="D20971" s="4"/>
      <c r="E20971" s="4" t="s">
        <v>60843</v>
      </c>
      <c r="F20971" s="4" t="s">
        <v>61036</v>
      </c>
      <c r="G20971" s="4"/>
      <c r="H20971" s="4"/>
      <c r="I20971" s="4"/>
      <c r="J20971" s="4"/>
      <c r="K20971" s="4"/>
      <c r="L20971" s="4"/>
      <c r="M20971" s="4" t="s">
        <v>60840</v>
      </c>
      <c r="N20971" s="4" t="s">
        <v>60844</v>
      </c>
      <c r="O20971" s="4" t="s">
        <v>17360</v>
      </c>
      <c r="P20971" s="4" t="s">
        <v>1424</v>
      </c>
      <c r="Q20971" s="4" t="s">
        <v>1424</v>
      </c>
      <c r="R20971" s="4" t="s">
        <v>84879</v>
      </c>
      <c r="S20971" s="4"/>
      <c r="T20971" s="4"/>
      <c r="U20971" s="4" t="s">
        <v>994</v>
      </c>
      <c r="V20971" s="4"/>
      <c r="W20971" s="4"/>
      <c r="X20971" s="4"/>
      <c r="Y20971" s="4"/>
      <c r="Z20971" s="4"/>
      <c r="AA20971" s="4"/>
      <c r="AB20971" s="4"/>
      <c r="AC20971" s="4"/>
      <c r="AD20971" s="4"/>
      <c r="AE20971" s="4"/>
      <c r="AF20971" s="4" t="s">
        <v>1004</v>
      </c>
      <c r="AG20971" s="4"/>
      <c r="AH20971" s="4"/>
      <c r="AI20971" s="4"/>
      <c r="AJ20971" s="4"/>
      <c r="AK20971" s="4"/>
      <c r="AL20971" s="4"/>
      <c r="AM20971" s="4"/>
      <c r="AN20971" s="4"/>
      <c r="AO20971" s="4"/>
      <c r="AP20971" s="4"/>
      <c r="AQ20971" s="4"/>
      <c r="AR20971" s="4" t="s">
        <v>1018</v>
      </c>
      <c r="AS20971" s="4"/>
      <c r="AT20971" s="4"/>
      <c r="AU20971" s="4"/>
      <c r="AV20971" s="4"/>
      <c r="AW20971" s="4"/>
    </row>
    <row r="20972" spans="1:49" customFormat="1" x14ac:dyDescent="0.25">
      <c r="A20972" s="4">
        <v>21100254353</v>
      </c>
      <c r="B20972" s="4" t="s">
        <v>26463</v>
      </c>
      <c r="C20972" s="4">
        <v>20502877</v>
      </c>
      <c r="D20972" s="4" t="s">
        <v>52665</v>
      </c>
      <c r="E20972" s="4" t="s">
        <v>60843</v>
      </c>
      <c r="F20972" s="4" t="s">
        <v>61024</v>
      </c>
      <c r="G20972" s="4"/>
      <c r="H20972" s="4" t="s">
        <v>71763</v>
      </c>
      <c r="I20972" s="4" t="s">
        <v>71941</v>
      </c>
      <c r="J20972" s="4"/>
      <c r="K20972" s="4" t="s">
        <v>71942</v>
      </c>
      <c r="L20972" s="4"/>
      <c r="M20972" s="4" t="s">
        <v>60840</v>
      </c>
      <c r="N20972" s="4"/>
      <c r="O20972" s="4"/>
      <c r="P20972" s="4" t="s">
        <v>1751</v>
      </c>
      <c r="Q20972" s="4" t="s">
        <v>61322</v>
      </c>
      <c r="R20972" s="4" t="s">
        <v>81483</v>
      </c>
      <c r="S20972" s="4"/>
      <c r="T20972" s="4"/>
      <c r="U20972" s="4"/>
      <c r="V20972" s="4" t="s">
        <v>995</v>
      </c>
      <c r="W20972" s="4"/>
      <c r="X20972" s="4"/>
      <c r="Y20972" s="4"/>
      <c r="Z20972" s="4"/>
      <c r="AA20972" s="4"/>
      <c r="AB20972" s="4"/>
      <c r="AC20972" s="4"/>
      <c r="AD20972" s="4"/>
      <c r="AE20972" s="4"/>
      <c r="AF20972" s="4"/>
      <c r="AG20972" s="4"/>
      <c r="AH20972" s="4"/>
      <c r="AI20972" s="4"/>
      <c r="AJ20972" s="4"/>
      <c r="AK20972" s="4"/>
      <c r="AL20972" s="4"/>
      <c r="AM20972" s="4"/>
      <c r="AN20972" s="4"/>
      <c r="AO20972" s="4"/>
      <c r="AP20972" s="4" t="s">
        <v>1015</v>
      </c>
      <c r="AQ20972" s="4"/>
      <c r="AR20972" s="4"/>
      <c r="AS20972" s="4"/>
      <c r="AT20972" s="4"/>
      <c r="AU20972" s="4"/>
      <c r="AV20972" s="4"/>
      <c r="AW20972" s="4"/>
    </row>
    <row r="20973" spans="1:49" customFormat="1" x14ac:dyDescent="0.25">
      <c r="A20973" s="4">
        <v>11700154315</v>
      </c>
      <c r="B20973" s="4" t="s">
        <v>19743</v>
      </c>
      <c r="C20973" s="4">
        <v>18716784</v>
      </c>
      <c r="D20973" s="4" t="s">
        <v>49686</v>
      </c>
      <c r="E20973" s="4" t="s">
        <v>60843</v>
      </c>
      <c r="F20973" s="4" t="s">
        <v>60983</v>
      </c>
      <c r="G20973" s="4"/>
      <c r="H20973" s="4" t="s">
        <v>71763</v>
      </c>
      <c r="I20973" s="4" t="s">
        <v>71941</v>
      </c>
      <c r="J20973" s="4" t="s">
        <v>61320</v>
      </c>
      <c r="K20973" s="4" t="s">
        <v>71942</v>
      </c>
      <c r="L20973" s="4"/>
      <c r="M20973" s="4" t="s">
        <v>60840</v>
      </c>
      <c r="N20973" s="4" t="s">
        <v>60844</v>
      </c>
      <c r="O20973" s="4" t="s">
        <v>13834</v>
      </c>
      <c r="P20973" s="4" t="s">
        <v>1424</v>
      </c>
      <c r="Q20973" s="4" t="s">
        <v>1424</v>
      </c>
      <c r="R20973" s="4" t="s">
        <v>82564</v>
      </c>
      <c r="S20973" s="4" t="s">
        <v>632</v>
      </c>
      <c r="T20973" s="4"/>
      <c r="U20973" s="4" t="s">
        <v>994</v>
      </c>
      <c r="V20973" s="4"/>
      <c r="W20973" s="4"/>
      <c r="X20973" s="4"/>
      <c r="Y20973" s="4"/>
      <c r="Z20973" s="4" t="s">
        <v>998</v>
      </c>
      <c r="AA20973" s="4"/>
      <c r="AB20973" s="4" t="s">
        <v>1000</v>
      </c>
      <c r="AC20973" s="4"/>
      <c r="AD20973" s="4"/>
      <c r="AE20973" s="4"/>
      <c r="AF20973" s="4"/>
      <c r="AG20973" s="4"/>
      <c r="AH20973" s="4"/>
      <c r="AI20973" s="4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  <c r="AT20973" s="4"/>
      <c r="AU20973" s="4"/>
      <c r="AV20973" s="4"/>
      <c r="AW20973" s="4"/>
    </row>
    <row r="20974" spans="1:49" customFormat="1" x14ac:dyDescent="0.25">
      <c r="A20974" s="4">
        <v>21101079247</v>
      </c>
      <c r="B20974" s="4" t="s">
        <v>37797</v>
      </c>
      <c r="C20974" s="4">
        <v>26913011</v>
      </c>
      <c r="D20974" s="4" t="s">
        <v>59182</v>
      </c>
      <c r="E20974" s="4" t="s">
        <v>60843</v>
      </c>
      <c r="F20974" s="4" t="s">
        <v>80956</v>
      </c>
      <c r="G20974" s="4"/>
      <c r="H20974" s="4" t="s">
        <v>71763</v>
      </c>
      <c r="I20974" s="4"/>
      <c r="J20974" s="4"/>
      <c r="K20974" s="4"/>
      <c r="L20974" s="4"/>
      <c r="M20974" s="4" t="s">
        <v>60841</v>
      </c>
      <c r="N20974" s="4"/>
      <c r="O20974" s="4"/>
      <c r="P20974" s="4" t="s">
        <v>4043</v>
      </c>
      <c r="Q20974" s="4" t="s">
        <v>1512</v>
      </c>
      <c r="R20974" s="4" t="s">
        <v>83111</v>
      </c>
      <c r="S20974" s="4"/>
      <c r="T20974" s="4" t="s">
        <v>845</v>
      </c>
      <c r="U20974" s="4"/>
      <c r="V20974" s="4"/>
      <c r="W20974" s="4"/>
      <c r="X20974" s="4"/>
      <c r="Y20974" s="4" t="s">
        <v>997</v>
      </c>
      <c r="Z20974" s="4"/>
      <c r="AA20974" s="4"/>
      <c r="AB20974" s="4"/>
      <c r="AC20974" s="4"/>
      <c r="AD20974" s="4"/>
      <c r="AE20974" s="4"/>
      <c r="AF20974" s="4"/>
      <c r="AG20974" s="4"/>
      <c r="AH20974" s="4"/>
      <c r="AI20974" s="4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  <c r="AT20974" s="4" t="s">
        <v>1020</v>
      </c>
      <c r="AU20974" s="4"/>
      <c r="AV20974" s="4"/>
      <c r="AW20974" s="4"/>
    </row>
    <row r="20975" spans="1:49" customFormat="1" x14ac:dyDescent="0.25">
      <c r="A20975" s="4">
        <v>21100200609</v>
      </c>
      <c r="B20975" s="4" t="s">
        <v>27759</v>
      </c>
      <c r="C20975" s="4">
        <v>14742756</v>
      </c>
      <c r="D20975" s="4" t="s">
        <v>51931</v>
      </c>
      <c r="E20975" s="4" t="s">
        <v>60843</v>
      </c>
      <c r="F20975" s="4" t="s">
        <v>80375</v>
      </c>
      <c r="G20975" s="4"/>
      <c r="H20975" s="4" t="s">
        <v>71763</v>
      </c>
      <c r="I20975" s="4"/>
      <c r="J20975" s="4"/>
      <c r="K20975" s="4"/>
      <c r="L20975" s="4"/>
      <c r="M20975" s="4" t="s">
        <v>60840</v>
      </c>
      <c r="N20975" s="4"/>
      <c r="O20975" s="4"/>
      <c r="P20975" s="4" t="s">
        <v>18293</v>
      </c>
      <c r="Q20975" s="4" t="s">
        <v>61354</v>
      </c>
      <c r="R20975" s="4" t="s">
        <v>86465</v>
      </c>
      <c r="S20975" s="4"/>
      <c r="T20975" s="4" t="s">
        <v>845</v>
      </c>
      <c r="U20975" s="4"/>
      <c r="V20975" s="4"/>
      <c r="W20975" s="4"/>
      <c r="X20975" s="4"/>
      <c r="Y20975" s="4" t="s">
        <v>997</v>
      </c>
      <c r="Z20975" s="4"/>
      <c r="AA20975" s="4"/>
      <c r="AB20975" s="4"/>
      <c r="AC20975" s="4"/>
      <c r="AD20975" s="4"/>
      <c r="AE20975" s="4"/>
      <c r="AF20975" s="4"/>
      <c r="AG20975" s="4"/>
      <c r="AH20975" s="4"/>
      <c r="AI20975" s="4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  <c r="AT20975" s="4" t="s">
        <v>1020</v>
      </c>
      <c r="AU20975" s="4"/>
      <c r="AV20975" s="4"/>
      <c r="AW20975" s="4"/>
    </row>
    <row r="20976" spans="1:49" customFormat="1" x14ac:dyDescent="0.25">
      <c r="A20976" s="4">
        <v>21101042132</v>
      </c>
      <c r="B20976" s="4" t="s">
        <v>36275</v>
      </c>
      <c r="C20976" s="4">
        <v>26346095</v>
      </c>
      <c r="D20976" s="4" t="s">
        <v>58040</v>
      </c>
      <c r="E20976" s="4" t="s">
        <v>60843</v>
      </c>
      <c r="F20976" s="4" t="s">
        <v>81067</v>
      </c>
      <c r="G20976" s="4"/>
      <c r="H20976" s="4" t="s">
        <v>71763</v>
      </c>
      <c r="I20976" s="4"/>
      <c r="J20976" s="4"/>
      <c r="K20976" s="4"/>
      <c r="L20976" s="4"/>
      <c r="M20976" s="4" t="s">
        <v>60841</v>
      </c>
      <c r="N20976" s="4"/>
      <c r="O20976" s="4"/>
      <c r="P20976" s="4" t="s">
        <v>4043</v>
      </c>
      <c r="Q20976" s="4" t="s">
        <v>1512</v>
      </c>
      <c r="R20976" s="4" t="s">
        <v>83111</v>
      </c>
      <c r="S20976" s="4"/>
      <c r="T20976" s="4" t="s">
        <v>845</v>
      </c>
      <c r="U20976" s="4"/>
      <c r="V20976" s="4"/>
      <c r="W20976" s="4"/>
      <c r="X20976" s="4"/>
      <c r="Y20976" s="4" t="s">
        <v>997</v>
      </c>
      <c r="Z20976" s="4"/>
      <c r="AA20976" s="4"/>
      <c r="AB20976" s="4"/>
      <c r="AC20976" s="4"/>
      <c r="AD20976" s="4"/>
      <c r="AE20976" s="4"/>
      <c r="AF20976" s="4"/>
      <c r="AG20976" s="4"/>
      <c r="AH20976" s="4"/>
      <c r="AI20976" s="4"/>
      <c r="AJ20976" s="4"/>
      <c r="AK20976" s="4"/>
      <c r="AL20976" s="4"/>
      <c r="AM20976" s="4"/>
      <c r="AN20976" s="4"/>
      <c r="AO20976" s="4"/>
      <c r="AP20976" s="4"/>
      <c r="AQ20976" s="4"/>
      <c r="AR20976" s="4"/>
      <c r="AS20976" s="4"/>
      <c r="AT20976" s="4" t="s">
        <v>1020</v>
      </c>
      <c r="AU20976" s="4"/>
      <c r="AV20976" s="4"/>
      <c r="AW20976" s="4"/>
    </row>
    <row r="20977" spans="1:49" customFormat="1" x14ac:dyDescent="0.25">
      <c r="A20977" s="4">
        <v>5700165146</v>
      </c>
      <c r="B20977" s="4" t="s">
        <v>18400</v>
      </c>
      <c r="C20977" s="4">
        <v>19334192</v>
      </c>
      <c r="D20977" s="4" t="s">
        <v>49063</v>
      </c>
      <c r="E20977" s="4" t="s">
        <v>60843</v>
      </c>
      <c r="F20977" s="4" t="s">
        <v>61109</v>
      </c>
      <c r="G20977" s="4"/>
      <c r="H20977" s="4" t="s">
        <v>71763</v>
      </c>
      <c r="I20977" s="4"/>
      <c r="J20977" s="4"/>
      <c r="K20977" s="4"/>
      <c r="L20977" s="4"/>
      <c r="M20977" s="4" t="s">
        <v>60840</v>
      </c>
      <c r="N20977" s="4"/>
      <c r="O20977" s="4"/>
      <c r="P20977" s="4" t="s">
        <v>5794</v>
      </c>
      <c r="Q20977" s="4" t="s">
        <v>5794</v>
      </c>
      <c r="R20977" s="4" t="s">
        <v>81321</v>
      </c>
      <c r="S20977" s="4"/>
      <c r="T20977" s="4" t="s">
        <v>845</v>
      </c>
      <c r="U20977" s="4"/>
      <c r="V20977" s="4"/>
      <c r="W20977" s="4"/>
      <c r="X20977" s="4"/>
      <c r="Y20977" s="4"/>
      <c r="Z20977" s="4"/>
      <c r="AA20977" s="4"/>
      <c r="AB20977" s="4"/>
      <c r="AC20977" s="4"/>
      <c r="AD20977" s="4"/>
      <c r="AE20977" s="4"/>
      <c r="AF20977" s="4"/>
      <c r="AG20977" s="4"/>
      <c r="AH20977" s="4"/>
      <c r="AI20977" s="4"/>
      <c r="AJ20977" s="4"/>
      <c r="AK20977" s="4"/>
      <c r="AL20977" s="4"/>
      <c r="AM20977" s="4"/>
      <c r="AN20977" s="4"/>
      <c r="AO20977" s="4"/>
      <c r="AP20977" s="4"/>
      <c r="AQ20977" s="4"/>
      <c r="AR20977" s="4"/>
      <c r="AS20977" s="4"/>
      <c r="AT20977" s="4" t="s">
        <v>1020</v>
      </c>
      <c r="AU20977" s="4"/>
      <c r="AV20977" s="4"/>
      <c r="AW20977" s="4"/>
    </row>
    <row r="20978" spans="1:49" customFormat="1" x14ac:dyDescent="0.25">
      <c r="A20978" s="4">
        <v>5100155026</v>
      </c>
      <c r="B20978" s="4" t="s">
        <v>17456</v>
      </c>
      <c r="C20978" s="4">
        <v>14722674</v>
      </c>
      <c r="D20978" s="4"/>
      <c r="E20978" s="4" t="s">
        <v>60843</v>
      </c>
      <c r="F20978" s="4" t="s">
        <v>79441</v>
      </c>
      <c r="G20978" s="4"/>
      <c r="H20978" s="4"/>
      <c r="I20978" s="4"/>
      <c r="J20978" s="4"/>
      <c r="K20978" s="4"/>
      <c r="L20978" s="4"/>
      <c r="M20978" s="4" t="s">
        <v>60840</v>
      </c>
      <c r="N20978" s="4"/>
      <c r="O20978" s="4"/>
      <c r="P20978" s="4" t="s">
        <v>3859</v>
      </c>
      <c r="Q20978" s="4" t="s">
        <v>3859</v>
      </c>
      <c r="R20978" s="4" t="s">
        <v>84557</v>
      </c>
      <c r="S20978" s="4"/>
      <c r="T20978" s="4"/>
      <c r="U20978" s="4" t="s">
        <v>994</v>
      </c>
      <c r="V20978" s="4"/>
      <c r="W20978" s="4"/>
      <c r="X20978" s="4"/>
      <c r="Y20978" s="4"/>
      <c r="Z20978" s="4"/>
      <c r="AA20978" s="4"/>
      <c r="AB20978" s="4"/>
      <c r="AC20978" s="4"/>
      <c r="AD20978" s="4"/>
      <c r="AE20978" s="4"/>
      <c r="AF20978" s="4"/>
      <c r="AG20978" s="4"/>
      <c r="AH20978" s="4"/>
      <c r="AI20978" s="4" t="s">
        <v>1008</v>
      </c>
      <c r="AJ20978" s="4"/>
      <c r="AK20978" s="4"/>
      <c r="AL20978" s="4"/>
      <c r="AM20978" s="4"/>
      <c r="AN20978" s="4"/>
      <c r="AO20978" s="4"/>
      <c r="AP20978" s="4"/>
      <c r="AQ20978" s="4"/>
      <c r="AR20978" s="4"/>
      <c r="AS20978" s="4"/>
      <c r="AT20978" s="4"/>
      <c r="AU20978" s="4"/>
      <c r="AV20978" s="4"/>
      <c r="AW20978" s="4"/>
    </row>
    <row r="20979" spans="1:49" customFormat="1" x14ac:dyDescent="0.25">
      <c r="A20979" s="4">
        <v>21101021986</v>
      </c>
      <c r="B20979" s="4" t="s">
        <v>35323</v>
      </c>
      <c r="C20979" s="4">
        <v>25224875</v>
      </c>
      <c r="D20979" s="4" t="s">
        <v>57322</v>
      </c>
      <c r="E20979" s="4" t="s">
        <v>60843</v>
      </c>
      <c r="F20979" s="4" t="s">
        <v>61007</v>
      </c>
      <c r="G20979" s="4"/>
      <c r="H20979" s="4" t="s">
        <v>71763</v>
      </c>
      <c r="I20979" s="4"/>
      <c r="J20979" s="4"/>
      <c r="K20979" s="4"/>
      <c r="L20979" s="4"/>
      <c r="M20979" s="4" t="s">
        <v>60840</v>
      </c>
      <c r="N20979" s="4"/>
      <c r="O20979" s="4"/>
      <c r="P20979" s="4" t="s">
        <v>35324</v>
      </c>
      <c r="Q20979" s="4" t="s">
        <v>35324</v>
      </c>
      <c r="R20979" s="4" t="s">
        <v>87811</v>
      </c>
      <c r="S20979" s="4"/>
      <c r="T20979" s="4" t="s">
        <v>845</v>
      </c>
      <c r="U20979" s="4"/>
      <c r="V20979" s="4"/>
      <c r="W20979" s="4"/>
      <c r="X20979" s="4"/>
      <c r="Y20979" s="4" t="s">
        <v>997</v>
      </c>
      <c r="Z20979" s="4"/>
      <c r="AA20979" s="4"/>
      <c r="AB20979" s="4"/>
      <c r="AC20979" s="4"/>
      <c r="AD20979" s="4"/>
      <c r="AE20979" s="4"/>
      <c r="AF20979" s="4"/>
      <c r="AG20979" s="4"/>
      <c r="AH20979" s="4"/>
      <c r="AI20979" s="4"/>
      <c r="AJ20979" s="4"/>
      <c r="AK20979" s="4"/>
      <c r="AL20979" s="4"/>
      <c r="AM20979" s="4"/>
      <c r="AN20979" s="4"/>
      <c r="AO20979" s="4"/>
      <c r="AP20979" s="4"/>
      <c r="AQ20979" s="4"/>
      <c r="AR20979" s="4"/>
      <c r="AS20979" s="4"/>
      <c r="AT20979" s="4"/>
      <c r="AU20979" s="4"/>
      <c r="AV20979" s="4"/>
      <c r="AW20979" s="4"/>
    </row>
    <row r="20980" spans="1:49" customFormat="1" x14ac:dyDescent="0.25">
      <c r="A20980" s="4">
        <v>21100853558</v>
      </c>
      <c r="B20980" s="4" t="s">
        <v>31265</v>
      </c>
      <c r="C20980" s="4"/>
      <c r="D20980" s="4" t="s">
        <v>54929</v>
      </c>
      <c r="E20980" s="4" t="s">
        <v>60843</v>
      </c>
      <c r="F20980" s="4" t="s">
        <v>80938</v>
      </c>
      <c r="G20980" s="4"/>
      <c r="H20980" s="4" t="s">
        <v>71763</v>
      </c>
      <c r="I20980" s="4"/>
      <c r="J20980" s="4"/>
      <c r="K20980" s="4"/>
      <c r="L20980" s="4"/>
      <c r="M20980" s="4" t="s">
        <v>60841</v>
      </c>
      <c r="N20980" s="4"/>
      <c r="O20980" s="4"/>
      <c r="P20980" s="4" t="s">
        <v>1462</v>
      </c>
      <c r="Q20980" s="4" t="s">
        <v>1462</v>
      </c>
      <c r="R20980" s="4" t="s">
        <v>83742</v>
      </c>
      <c r="S20980" s="4"/>
      <c r="T20980" s="4"/>
      <c r="U20980" s="4" t="s">
        <v>994</v>
      </c>
      <c r="V20980" s="4"/>
      <c r="W20980" s="4"/>
      <c r="X20980" s="4"/>
      <c r="Y20980" s="4"/>
      <c r="Z20980" s="4"/>
      <c r="AA20980" s="4"/>
      <c r="AB20980" s="4"/>
      <c r="AC20980" s="4" t="s">
        <v>1001</v>
      </c>
      <c r="AD20980" s="4"/>
      <c r="AE20980" s="4"/>
      <c r="AF20980" s="4"/>
      <c r="AG20980" s="4"/>
      <c r="AH20980" s="4"/>
      <c r="AI20980" s="4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  <c r="AT20980" s="4"/>
      <c r="AU20980" s="4"/>
      <c r="AV20980" s="4"/>
      <c r="AW20980" s="4"/>
    </row>
    <row r="20981" spans="1:49" customFormat="1" x14ac:dyDescent="0.25">
      <c r="A20981" s="4">
        <v>21100397759</v>
      </c>
      <c r="B20981" s="4" t="s">
        <v>28427</v>
      </c>
      <c r="C20981" s="4" t="s">
        <v>73739</v>
      </c>
      <c r="D20981" s="4" t="s">
        <v>53313</v>
      </c>
      <c r="E20981" s="4" t="s">
        <v>60843</v>
      </c>
      <c r="F20981" s="4" t="s">
        <v>61165</v>
      </c>
      <c r="G20981" s="4"/>
      <c r="H20981" s="4" t="s">
        <v>71763</v>
      </c>
      <c r="I20981" s="4"/>
      <c r="J20981" s="4"/>
      <c r="K20981" s="4"/>
      <c r="L20981" s="4"/>
      <c r="M20981" s="4" t="s">
        <v>60841</v>
      </c>
      <c r="N20981" s="4"/>
      <c r="O20981" s="4"/>
      <c r="P20981" s="4" t="s">
        <v>1462</v>
      </c>
      <c r="Q20981" s="4" t="s">
        <v>1462</v>
      </c>
      <c r="R20981" s="4" t="s">
        <v>88409</v>
      </c>
      <c r="S20981" s="4"/>
      <c r="T20981" s="4"/>
      <c r="U20981" s="4" t="s">
        <v>994</v>
      </c>
      <c r="V20981" s="4" t="s">
        <v>995</v>
      </c>
      <c r="W20981" s="4"/>
      <c r="X20981" s="4"/>
      <c r="Y20981" s="4"/>
      <c r="Z20981" s="4"/>
      <c r="AA20981" s="4"/>
      <c r="AB20981" s="4"/>
      <c r="AC20981" s="4" t="s">
        <v>1001</v>
      </c>
      <c r="AD20981" s="4"/>
      <c r="AE20981" s="4"/>
      <c r="AF20981" s="4"/>
      <c r="AG20981" s="4"/>
      <c r="AH20981" s="4"/>
      <c r="AI20981" s="4"/>
      <c r="AJ20981" s="4"/>
      <c r="AK20981" s="4"/>
      <c r="AL20981" s="4"/>
      <c r="AM20981" s="4"/>
      <c r="AN20981" s="4" t="s">
        <v>1014</v>
      </c>
      <c r="AO20981" s="4"/>
      <c r="AP20981" s="4"/>
      <c r="AQ20981" s="4"/>
      <c r="AR20981" s="4"/>
      <c r="AS20981" s="4"/>
      <c r="AT20981" s="4"/>
      <c r="AU20981" s="4"/>
      <c r="AV20981" s="4"/>
      <c r="AW20981" s="4"/>
    </row>
    <row r="20982" spans="1:49" customFormat="1" x14ac:dyDescent="0.25">
      <c r="A20982" s="4">
        <v>12739</v>
      </c>
      <c r="B20982" s="4" t="s">
        <v>9643</v>
      </c>
      <c r="C20982" s="4">
        <v>15203247</v>
      </c>
      <c r="D20982" s="4" t="s">
        <v>42013</v>
      </c>
      <c r="E20982" s="4" t="s">
        <v>60843</v>
      </c>
      <c r="F20982" s="4" t="s">
        <v>76251</v>
      </c>
      <c r="G20982" s="4"/>
      <c r="H20982" s="4" t="s">
        <v>71763</v>
      </c>
      <c r="I20982" s="4" t="s">
        <v>71941</v>
      </c>
      <c r="J20982" s="4"/>
      <c r="K20982" s="4"/>
      <c r="L20982" s="4"/>
      <c r="M20982" s="4" t="s">
        <v>60840</v>
      </c>
      <c r="N20982" s="4" t="s">
        <v>60844</v>
      </c>
      <c r="O20982" s="4" t="s">
        <v>13630</v>
      </c>
      <c r="P20982" s="4" t="s">
        <v>1889</v>
      </c>
      <c r="Q20982" s="4" t="s">
        <v>1889</v>
      </c>
      <c r="R20982" s="4" t="s">
        <v>81872</v>
      </c>
      <c r="S20982" s="4"/>
      <c r="T20982" s="4" t="s">
        <v>845</v>
      </c>
      <c r="U20982" s="4"/>
      <c r="V20982" s="4"/>
      <c r="W20982" s="4"/>
      <c r="X20982" s="4"/>
      <c r="Y20982" s="4"/>
      <c r="Z20982" s="4"/>
      <c r="AA20982" s="4"/>
      <c r="AB20982" s="4"/>
      <c r="AC20982" s="4"/>
      <c r="AD20982" s="4"/>
      <c r="AE20982" s="4"/>
      <c r="AF20982" s="4"/>
      <c r="AG20982" s="4"/>
      <c r="AH20982" s="4"/>
      <c r="AI20982" s="4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 t="s">
        <v>1019</v>
      </c>
      <c r="AT20982" s="4"/>
      <c r="AU20982" s="4"/>
      <c r="AV20982" s="4"/>
      <c r="AW20982" s="4"/>
    </row>
    <row r="20983" spans="1:49" customFormat="1" x14ac:dyDescent="0.25">
      <c r="A20983" s="4">
        <v>5600155030</v>
      </c>
      <c r="B20983" s="4" t="s">
        <v>17861</v>
      </c>
      <c r="C20983" s="4">
        <v>10976736</v>
      </c>
      <c r="D20983" s="4"/>
      <c r="E20983" s="4" t="s">
        <v>60843</v>
      </c>
      <c r="F20983" s="4" t="s">
        <v>61070</v>
      </c>
      <c r="G20983" s="4"/>
      <c r="H20983" s="4"/>
      <c r="I20983" s="4"/>
      <c r="J20983" s="4"/>
      <c r="K20983" s="4"/>
      <c r="L20983" s="4"/>
      <c r="M20983" s="4" t="s">
        <v>60840</v>
      </c>
      <c r="N20983" s="4"/>
      <c r="O20983" s="4"/>
      <c r="P20983" s="4" t="s">
        <v>1889</v>
      </c>
      <c r="Q20983" s="4" t="s">
        <v>1889</v>
      </c>
      <c r="R20983" s="4" t="s">
        <v>86414</v>
      </c>
      <c r="S20983" s="4"/>
      <c r="T20983" s="4" t="s">
        <v>845</v>
      </c>
      <c r="U20983" s="4"/>
      <c r="V20983" s="4"/>
      <c r="W20983" s="4"/>
      <c r="X20983" s="4"/>
      <c r="Y20983" s="4"/>
      <c r="Z20983" s="4"/>
      <c r="AA20983" s="4" t="s">
        <v>999</v>
      </c>
      <c r="AB20983" s="4"/>
      <c r="AC20983" s="4"/>
      <c r="AD20983" s="4"/>
      <c r="AE20983" s="4" t="s">
        <v>1003</v>
      </c>
      <c r="AF20983" s="4"/>
      <c r="AG20983" s="4"/>
      <c r="AH20983" s="4"/>
      <c r="AI20983" s="4"/>
      <c r="AJ20983" s="4"/>
      <c r="AK20983" s="4"/>
      <c r="AL20983" s="4"/>
      <c r="AM20983" s="4"/>
      <c r="AN20983" s="4"/>
      <c r="AO20983" s="4"/>
      <c r="AP20983" s="4"/>
      <c r="AQ20983" s="4"/>
      <c r="AR20983" s="4"/>
      <c r="AS20983" s="4"/>
      <c r="AT20983" s="4" t="s">
        <v>1020</v>
      </c>
      <c r="AU20983" s="4"/>
      <c r="AV20983" s="4"/>
      <c r="AW20983" s="4"/>
    </row>
    <row r="20984" spans="1:49" customFormat="1" x14ac:dyDescent="0.25">
      <c r="A20984" s="4">
        <v>21100821162</v>
      </c>
      <c r="B20984" s="4" t="s">
        <v>30445</v>
      </c>
      <c r="C20984" s="4"/>
      <c r="D20984" s="4" t="s">
        <v>54397</v>
      </c>
      <c r="E20984" s="4" t="s">
        <v>60843</v>
      </c>
      <c r="F20984" s="4" t="s">
        <v>60991</v>
      </c>
      <c r="G20984" s="4"/>
      <c r="H20984" s="4"/>
      <c r="I20984" s="4" t="s">
        <v>71941</v>
      </c>
      <c r="J20984" s="4"/>
      <c r="K20984" s="4"/>
      <c r="L20984" s="4"/>
      <c r="M20984" s="4" t="s">
        <v>60840</v>
      </c>
      <c r="N20984" s="4"/>
      <c r="O20984" s="4"/>
      <c r="P20984" s="4" t="s">
        <v>25467</v>
      </c>
      <c r="Q20984" s="4" t="s">
        <v>1889</v>
      </c>
      <c r="R20984" s="4" t="s">
        <v>62799</v>
      </c>
      <c r="S20984" s="4"/>
      <c r="T20984" s="4"/>
      <c r="U20984" s="4"/>
      <c r="V20984" s="4" t="s">
        <v>995</v>
      </c>
      <c r="W20984" s="4"/>
      <c r="X20984" s="4"/>
      <c r="Y20984" s="4"/>
      <c r="Z20984" s="4"/>
      <c r="AA20984" s="4"/>
      <c r="AB20984" s="4"/>
      <c r="AC20984" s="4"/>
      <c r="AD20984" s="4"/>
      <c r="AE20984" s="4"/>
      <c r="AF20984" s="4"/>
      <c r="AG20984" s="4"/>
      <c r="AH20984" s="4"/>
      <c r="AI20984" s="4"/>
      <c r="AJ20984" s="4"/>
      <c r="AK20984" s="4"/>
      <c r="AL20984" s="4"/>
      <c r="AM20984" s="4"/>
      <c r="AN20984" s="4" t="s">
        <v>1014</v>
      </c>
      <c r="AO20984" s="4"/>
      <c r="AP20984" s="4"/>
      <c r="AQ20984" s="4"/>
      <c r="AR20984" s="4"/>
      <c r="AS20984" s="4"/>
      <c r="AT20984" s="4"/>
      <c r="AU20984" s="4"/>
      <c r="AV20984" s="4"/>
      <c r="AW20984" s="4"/>
    </row>
    <row r="20985" spans="1:49" customFormat="1" x14ac:dyDescent="0.25">
      <c r="A20985" s="4">
        <v>4000148104</v>
      </c>
      <c r="B20985" s="4" t="s">
        <v>16038</v>
      </c>
      <c r="C20985" s="4" t="s">
        <v>67983</v>
      </c>
      <c r="D20985" s="4"/>
      <c r="E20985" s="4" t="s">
        <v>60843</v>
      </c>
      <c r="F20985" s="4" t="s">
        <v>60989</v>
      </c>
      <c r="G20985" s="4"/>
      <c r="H20985" s="4" t="s">
        <v>71763</v>
      </c>
      <c r="I20985" s="4"/>
      <c r="J20985" s="4"/>
      <c r="K20985" s="4"/>
      <c r="L20985" s="4"/>
      <c r="M20985" s="4" t="s">
        <v>60840</v>
      </c>
      <c r="N20985" s="4"/>
      <c r="O20985" s="4"/>
      <c r="P20985" s="4" t="s">
        <v>1889</v>
      </c>
      <c r="Q20985" s="4" t="s">
        <v>1889</v>
      </c>
      <c r="R20985" s="4" t="s">
        <v>81298</v>
      </c>
      <c r="S20985" s="4"/>
      <c r="T20985" s="4" t="s">
        <v>845</v>
      </c>
      <c r="U20985" s="4"/>
      <c r="V20985" s="4"/>
      <c r="W20985" s="4"/>
      <c r="X20985" s="4"/>
      <c r="Y20985" s="4"/>
      <c r="Z20985" s="4"/>
      <c r="AA20985" s="4"/>
      <c r="AB20985" s="4"/>
      <c r="AC20985" s="4"/>
      <c r="AD20985" s="4"/>
      <c r="AE20985" s="4"/>
      <c r="AF20985" s="4"/>
      <c r="AG20985" s="4"/>
      <c r="AH20985" s="4"/>
      <c r="AI20985" s="4"/>
      <c r="AJ20985" s="4"/>
      <c r="AK20985" s="4"/>
      <c r="AL20985" s="4"/>
      <c r="AM20985" s="4"/>
      <c r="AN20985" s="4"/>
      <c r="AO20985" s="4"/>
      <c r="AP20985" s="4"/>
      <c r="AQ20985" s="4"/>
      <c r="AR20985" s="4"/>
      <c r="AS20985" s="4"/>
      <c r="AT20985" s="4" t="s">
        <v>1020</v>
      </c>
      <c r="AU20985" s="4"/>
      <c r="AV20985" s="4"/>
      <c r="AW20985" s="4"/>
    </row>
    <row r="20986" spans="1:49" customFormat="1" x14ac:dyDescent="0.25">
      <c r="A20986" s="4">
        <v>21101046738</v>
      </c>
      <c r="B20986" s="4" t="s">
        <v>36587</v>
      </c>
      <c r="C20986" s="4">
        <v>26346117</v>
      </c>
      <c r="D20986" s="4" t="s">
        <v>58274</v>
      </c>
      <c r="E20986" s="4" t="s">
        <v>60843</v>
      </c>
      <c r="F20986" s="4" t="s">
        <v>60981</v>
      </c>
      <c r="G20986" s="4"/>
      <c r="H20986" s="4" t="s">
        <v>71763</v>
      </c>
      <c r="I20986" s="4"/>
      <c r="J20986" s="4"/>
      <c r="K20986" s="4"/>
      <c r="L20986" s="4"/>
      <c r="M20986" s="4" t="s">
        <v>60841</v>
      </c>
      <c r="N20986" s="4"/>
      <c r="O20986" s="4"/>
      <c r="P20986" s="4" t="s">
        <v>4043</v>
      </c>
      <c r="Q20986" s="4" t="s">
        <v>1512</v>
      </c>
      <c r="R20986" s="4" t="s">
        <v>90760</v>
      </c>
      <c r="S20986" s="4"/>
      <c r="T20986" s="4" t="s">
        <v>845</v>
      </c>
      <c r="U20986" s="4"/>
      <c r="V20986" s="4"/>
      <c r="W20986" s="4"/>
      <c r="X20986" s="4"/>
      <c r="Y20986" s="4" t="s">
        <v>997</v>
      </c>
      <c r="Z20986" s="4"/>
      <c r="AA20986" s="4"/>
      <c r="AB20986" s="4"/>
      <c r="AC20986" s="4"/>
      <c r="AD20986" s="4"/>
      <c r="AE20986" s="4"/>
      <c r="AF20986" s="4"/>
      <c r="AG20986" s="4"/>
      <c r="AH20986" s="4"/>
      <c r="AI20986" s="4"/>
      <c r="AJ20986" s="4"/>
      <c r="AK20986" s="4"/>
      <c r="AL20986" s="4"/>
      <c r="AM20986" s="4"/>
      <c r="AN20986" s="4"/>
      <c r="AO20986" s="4"/>
      <c r="AP20986" s="4"/>
      <c r="AQ20986" s="4"/>
      <c r="AR20986" s="4"/>
      <c r="AS20986" s="4"/>
      <c r="AT20986" s="4" t="s">
        <v>1020</v>
      </c>
      <c r="AU20986" s="4"/>
      <c r="AV20986" s="4"/>
      <c r="AW20986" s="4"/>
    </row>
    <row r="20987" spans="1:49" customFormat="1" x14ac:dyDescent="0.25">
      <c r="A20987" s="4">
        <v>21101041992</v>
      </c>
      <c r="B20987" s="4" t="s">
        <v>36324</v>
      </c>
      <c r="C20987" s="4">
        <v>25220195</v>
      </c>
      <c r="D20987" s="4" t="s">
        <v>58013</v>
      </c>
      <c r="E20987" s="4" t="s">
        <v>60843</v>
      </c>
      <c r="F20987" s="4" t="s">
        <v>81074</v>
      </c>
      <c r="G20987" s="4"/>
      <c r="H20987" s="4" t="s">
        <v>71763</v>
      </c>
      <c r="I20987" s="4"/>
      <c r="J20987" s="4"/>
      <c r="K20987" s="4"/>
      <c r="L20987" s="4"/>
      <c r="M20987" s="4" t="s">
        <v>60841</v>
      </c>
      <c r="N20987" s="4"/>
      <c r="O20987" s="4"/>
      <c r="P20987" s="4" t="s">
        <v>4961</v>
      </c>
      <c r="Q20987" s="4" t="s">
        <v>1512</v>
      </c>
      <c r="R20987" s="4" t="s">
        <v>83456</v>
      </c>
      <c r="S20987" s="4"/>
      <c r="T20987" s="4" t="s">
        <v>845</v>
      </c>
      <c r="U20987" s="4"/>
      <c r="V20987" s="4"/>
      <c r="W20987" s="4"/>
      <c r="X20987" s="4"/>
      <c r="Y20987" s="4" t="s">
        <v>997</v>
      </c>
      <c r="Z20987" s="4"/>
      <c r="AA20987" s="4"/>
      <c r="AB20987" s="4"/>
      <c r="AC20987" s="4"/>
      <c r="AD20987" s="4"/>
      <c r="AE20987" s="4"/>
      <c r="AF20987" s="4"/>
      <c r="AG20987" s="4"/>
      <c r="AH20987" s="4"/>
      <c r="AI20987" s="4"/>
      <c r="AJ20987" s="4"/>
      <c r="AK20987" s="4"/>
      <c r="AL20987" s="4"/>
      <c r="AM20987" s="4"/>
      <c r="AN20987" s="4"/>
      <c r="AO20987" s="4"/>
      <c r="AP20987" s="4"/>
      <c r="AQ20987" s="4"/>
      <c r="AR20987" s="4"/>
      <c r="AS20987" s="4"/>
      <c r="AT20987" s="4" t="s">
        <v>1020</v>
      </c>
      <c r="AU20987" s="4"/>
      <c r="AV20987" s="4"/>
      <c r="AW20987" s="4"/>
    </row>
    <row r="20988" spans="1:49" customFormat="1" x14ac:dyDescent="0.25">
      <c r="A20988" s="4">
        <v>21101070121</v>
      </c>
      <c r="B20988" s="4" t="s">
        <v>37548</v>
      </c>
      <c r="C20988" s="4">
        <v>27313182</v>
      </c>
      <c r="D20988" s="4" t="s">
        <v>58957</v>
      </c>
      <c r="E20988" s="4" t="s">
        <v>60843</v>
      </c>
      <c r="F20988" s="4" t="s">
        <v>81171</v>
      </c>
      <c r="G20988" s="4"/>
      <c r="H20988" s="4" t="s">
        <v>71763</v>
      </c>
      <c r="I20988" s="4"/>
      <c r="J20988" s="4"/>
      <c r="K20988" s="4"/>
      <c r="L20988" s="4"/>
      <c r="M20988" s="4" t="s">
        <v>60841</v>
      </c>
      <c r="N20988" s="4"/>
      <c r="O20988" s="4"/>
      <c r="P20988" s="4" t="s">
        <v>4043</v>
      </c>
      <c r="Q20988" s="4" t="s">
        <v>1512</v>
      </c>
      <c r="R20988" s="4" t="s">
        <v>81380</v>
      </c>
      <c r="S20988" s="4"/>
      <c r="T20988" s="4" t="s">
        <v>845</v>
      </c>
      <c r="U20988" s="4"/>
      <c r="V20988" s="4"/>
      <c r="W20988" s="4"/>
      <c r="X20988" s="4"/>
      <c r="Y20988" s="4" t="s">
        <v>997</v>
      </c>
      <c r="Z20988" s="4"/>
      <c r="AA20988" s="4"/>
      <c r="AB20988" s="4"/>
      <c r="AC20988" s="4"/>
      <c r="AD20988" s="4"/>
      <c r="AE20988" s="4"/>
      <c r="AF20988" s="4"/>
      <c r="AG20988" s="4"/>
      <c r="AH20988" s="4"/>
      <c r="AI20988" s="4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  <c r="AT20988" s="4"/>
      <c r="AU20988" s="4"/>
      <c r="AV20988" s="4"/>
      <c r="AW20988" s="4"/>
    </row>
    <row r="20989" spans="1:49" customFormat="1" x14ac:dyDescent="0.25">
      <c r="A20989" s="4">
        <v>21100904437</v>
      </c>
      <c r="B20989" s="4" t="s">
        <v>33255</v>
      </c>
      <c r="C20989" s="4"/>
      <c r="D20989" s="4" t="s">
        <v>56078</v>
      </c>
      <c r="E20989" s="4" t="s">
        <v>60843</v>
      </c>
      <c r="F20989" s="4" t="s">
        <v>60990</v>
      </c>
      <c r="G20989" s="4"/>
      <c r="H20989" s="4" t="s">
        <v>71763</v>
      </c>
      <c r="I20989" s="4"/>
      <c r="J20989" s="4"/>
      <c r="K20989" s="4"/>
      <c r="L20989" s="4"/>
      <c r="M20989" s="4" t="s">
        <v>60840</v>
      </c>
      <c r="N20989" s="4"/>
      <c r="O20989" s="4"/>
      <c r="P20989" s="4" t="s">
        <v>60852</v>
      </c>
      <c r="Q20989" s="4" t="s">
        <v>1889</v>
      </c>
      <c r="R20989" s="4" t="s">
        <v>89704</v>
      </c>
      <c r="S20989" s="4" t="s">
        <v>632</v>
      </c>
      <c r="T20989" s="4"/>
      <c r="U20989" s="4" t="s">
        <v>994</v>
      </c>
      <c r="V20989" s="4"/>
      <c r="W20989" s="4"/>
      <c r="X20989" s="4" t="s">
        <v>996</v>
      </c>
      <c r="Y20989" s="4"/>
      <c r="Z20989" s="4"/>
      <c r="AA20989" s="4"/>
      <c r="AB20989" s="4"/>
      <c r="AC20989" s="4"/>
      <c r="AD20989" s="4"/>
      <c r="AE20989" s="4"/>
      <c r="AF20989" s="4"/>
      <c r="AG20989" s="4"/>
      <c r="AH20989" s="4"/>
      <c r="AI20989" s="4"/>
      <c r="AJ20989" s="4" t="s">
        <v>1009</v>
      </c>
      <c r="AK20989" s="4"/>
      <c r="AL20989" s="4"/>
      <c r="AM20989" s="4"/>
      <c r="AN20989" s="4"/>
      <c r="AO20989" s="4"/>
      <c r="AP20989" s="4"/>
      <c r="AQ20989" s="4"/>
      <c r="AR20989" s="4"/>
      <c r="AS20989" s="4"/>
      <c r="AT20989" s="4"/>
      <c r="AU20989" s="4"/>
      <c r="AV20989" s="4"/>
      <c r="AW20989" s="4"/>
    </row>
    <row r="20990" spans="1:49" customFormat="1" x14ac:dyDescent="0.25">
      <c r="A20990" s="4">
        <v>21100230001</v>
      </c>
      <c r="B20990" s="4" t="s">
        <v>27794</v>
      </c>
      <c r="C20990" s="4" t="s">
        <v>73619</v>
      </c>
      <c r="D20990" s="4" t="s">
        <v>52449</v>
      </c>
      <c r="E20990" s="4" t="s">
        <v>60843</v>
      </c>
      <c r="F20990" s="4" t="s">
        <v>80486</v>
      </c>
      <c r="G20990" s="4"/>
      <c r="H20990" s="4" t="s">
        <v>71763</v>
      </c>
      <c r="I20990" s="4"/>
      <c r="J20990" s="4"/>
      <c r="K20990" s="4"/>
      <c r="L20990" s="4"/>
      <c r="M20990" s="4" t="s">
        <v>60841</v>
      </c>
      <c r="N20990" s="4"/>
      <c r="O20990" s="4"/>
      <c r="P20990" s="4" t="s">
        <v>1959</v>
      </c>
      <c r="Q20990" s="4" t="s">
        <v>1512</v>
      </c>
      <c r="R20990" s="4" t="s">
        <v>88030</v>
      </c>
      <c r="S20990" s="4"/>
      <c r="T20990" s="4" t="s">
        <v>845</v>
      </c>
      <c r="U20990" s="4"/>
      <c r="V20990" s="4"/>
      <c r="W20990" s="4"/>
      <c r="X20990" s="4"/>
      <c r="Y20990" s="4"/>
      <c r="Z20990" s="4"/>
      <c r="AA20990" s="4"/>
      <c r="AB20990" s="4"/>
      <c r="AC20990" s="4"/>
      <c r="AD20990" s="4"/>
      <c r="AE20990" s="4" t="s">
        <v>1003</v>
      </c>
      <c r="AF20990" s="4"/>
      <c r="AG20990" s="4" t="s">
        <v>1006</v>
      </c>
      <c r="AH20990" s="4"/>
      <c r="AI20990" s="4"/>
      <c r="AJ20990" s="4"/>
      <c r="AK20990" s="4"/>
      <c r="AL20990" s="4"/>
      <c r="AM20990" s="4"/>
      <c r="AN20990" s="4"/>
      <c r="AO20990" s="4"/>
      <c r="AP20990" s="4"/>
      <c r="AQ20990" s="4"/>
      <c r="AR20990" s="4"/>
      <c r="AS20990" s="4"/>
      <c r="AT20990" s="4"/>
      <c r="AU20990" s="4"/>
      <c r="AV20990" s="4"/>
      <c r="AW20990" s="4"/>
    </row>
    <row r="20991" spans="1:49" customFormat="1" x14ac:dyDescent="0.25">
      <c r="A20991" s="4">
        <v>12900154728</v>
      </c>
      <c r="B20991" s="4" t="s">
        <v>20320</v>
      </c>
      <c r="C20991" s="4">
        <v>17326729</v>
      </c>
      <c r="D20991" s="4"/>
      <c r="E20991" s="4" t="s">
        <v>60843</v>
      </c>
      <c r="F20991" s="4" t="s">
        <v>60983</v>
      </c>
      <c r="G20991" s="4"/>
      <c r="H20991" s="4"/>
      <c r="I20991" s="4"/>
      <c r="J20991" s="4"/>
      <c r="K20991" s="4"/>
      <c r="L20991" s="4"/>
      <c r="M20991" s="4" t="s">
        <v>60840</v>
      </c>
      <c r="N20991" s="4"/>
      <c r="O20991" s="4"/>
      <c r="P20991" s="4" t="s">
        <v>20321</v>
      </c>
      <c r="Q20991" s="4" t="s">
        <v>20321</v>
      </c>
      <c r="R20991" s="4" t="s">
        <v>81298</v>
      </c>
      <c r="S20991" s="4"/>
      <c r="T20991" s="4" t="s">
        <v>845</v>
      </c>
      <c r="U20991" s="4"/>
      <c r="V20991" s="4"/>
      <c r="W20991" s="4"/>
      <c r="X20991" s="4"/>
      <c r="Y20991" s="4"/>
      <c r="Z20991" s="4"/>
      <c r="AA20991" s="4"/>
      <c r="AB20991" s="4"/>
      <c r="AC20991" s="4"/>
      <c r="AD20991" s="4"/>
      <c r="AE20991" s="4"/>
      <c r="AF20991" s="4"/>
      <c r="AG20991" s="4"/>
      <c r="AH20991" s="4"/>
      <c r="AI20991" s="4"/>
      <c r="AJ20991" s="4"/>
      <c r="AK20991" s="4"/>
      <c r="AL20991" s="4"/>
      <c r="AM20991" s="4"/>
      <c r="AN20991" s="4"/>
      <c r="AO20991" s="4"/>
      <c r="AP20991" s="4"/>
      <c r="AQ20991" s="4"/>
      <c r="AR20991" s="4"/>
      <c r="AS20991" s="4"/>
      <c r="AT20991" s="4" t="s">
        <v>1020</v>
      </c>
      <c r="AU20991" s="4"/>
      <c r="AV20991" s="4"/>
      <c r="AW20991" s="4"/>
    </row>
    <row r="20992" spans="1:49" customFormat="1" x14ac:dyDescent="0.25">
      <c r="A20992" s="4">
        <v>21100887525</v>
      </c>
      <c r="B20992" s="4" t="s">
        <v>32419</v>
      </c>
      <c r="C20992" s="4"/>
      <c r="D20992" s="4" t="s">
        <v>55546</v>
      </c>
      <c r="E20992" s="4" t="s">
        <v>60843</v>
      </c>
      <c r="F20992" s="4" t="s">
        <v>61017</v>
      </c>
      <c r="G20992" s="4"/>
      <c r="H20992" s="4" t="s">
        <v>71763</v>
      </c>
      <c r="I20992" s="4"/>
      <c r="J20992" s="4"/>
      <c r="K20992" s="4" t="s">
        <v>71942</v>
      </c>
      <c r="L20992" s="4"/>
      <c r="M20992" s="4" t="s">
        <v>60840</v>
      </c>
      <c r="N20992" s="4"/>
      <c r="O20992" s="4"/>
      <c r="P20992" s="4" t="s">
        <v>1433</v>
      </c>
      <c r="Q20992" s="4" t="s">
        <v>61322</v>
      </c>
      <c r="R20992" s="4" t="s">
        <v>81637</v>
      </c>
      <c r="S20992" s="4"/>
      <c r="T20992" s="4" t="s">
        <v>845</v>
      </c>
      <c r="U20992" s="4"/>
      <c r="V20992" s="4"/>
      <c r="W20992" s="4"/>
      <c r="X20992" s="4"/>
      <c r="Y20992" s="4"/>
      <c r="Z20992" s="4"/>
      <c r="AA20992" s="4"/>
      <c r="AB20992" s="4"/>
      <c r="AC20992" s="4"/>
      <c r="AD20992" s="4"/>
      <c r="AE20992" s="4"/>
      <c r="AF20992" s="4"/>
      <c r="AG20992" s="4"/>
      <c r="AH20992" s="4"/>
      <c r="AI20992" s="4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  <c r="AT20992" s="4" t="s">
        <v>1020</v>
      </c>
      <c r="AU20992" s="4"/>
      <c r="AV20992" s="4"/>
      <c r="AW20992" s="4"/>
    </row>
    <row r="20993" spans="1:49" customFormat="1" x14ac:dyDescent="0.25">
      <c r="A20993" s="4">
        <v>26741</v>
      </c>
      <c r="B20993" s="4" t="s">
        <v>11045</v>
      </c>
      <c r="C20993" s="4" t="s">
        <v>65636</v>
      </c>
      <c r="D20993" s="4"/>
      <c r="E20993" s="4" t="s">
        <v>60843</v>
      </c>
      <c r="F20993" s="4" t="s">
        <v>78300</v>
      </c>
      <c r="G20993" s="4"/>
      <c r="H20993" s="4" t="s">
        <v>71763</v>
      </c>
      <c r="I20993" s="4"/>
      <c r="J20993" s="4"/>
      <c r="K20993" s="4"/>
      <c r="L20993" s="4"/>
      <c r="M20993" s="4" t="s">
        <v>60842</v>
      </c>
      <c r="N20993" s="4"/>
      <c r="O20993" s="4"/>
      <c r="P20993" s="4" t="s">
        <v>1601</v>
      </c>
      <c r="Q20993" s="4" t="s">
        <v>1601</v>
      </c>
      <c r="R20993" s="4" t="s">
        <v>84676</v>
      </c>
      <c r="S20993" s="4"/>
      <c r="T20993" s="4"/>
      <c r="U20993" s="4" t="s">
        <v>994</v>
      </c>
      <c r="V20993" s="4"/>
      <c r="W20993" s="4"/>
      <c r="X20993" s="4"/>
      <c r="Y20993" s="4"/>
      <c r="Z20993" s="4"/>
      <c r="AA20993" s="4"/>
      <c r="AB20993" s="4"/>
      <c r="AC20993" s="4"/>
      <c r="AD20993" s="4"/>
      <c r="AE20993" s="4"/>
      <c r="AF20993" s="4"/>
      <c r="AG20993" s="4"/>
      <c r="AH20993" s="4"/>
      <c r="AI20993" s="4" t="s">
        <v>1008</v>
      </c>
      <c r="AJ20993" s="4"/>
      <c r="AK20993" s="4"/>
      <c r="AL20993" s="4" t="s">
        <v>1012</v>
      </c>
      <c r="AM20993" s="4"/>
      <c r="AN20993" s="4"/>
      <c r="AO20993" s="4"/>
      <c r="AP20993" s="4"/>
      <c r="AQ20993" s="4"/>
      <c r="AR20993" s="4" t="s">
        <v>1018</v>
      </c>
      <c r="AS20993" s="4"/>
      <c r="AT20993" s="4"/>
      <c r="AU20993" s="4"/>
      <c r="AV20993" s="4"/>
      <c r="AW20993" s="4"/>
    </row>
    <row r="20994" spans="1:49" customFormat="1" x14ac:dyDescent="0.25">
      <c r="A20994" s="4">
        <v>21101092734</v>
      </c>
      <c r="B20994" s="4" t="s">
        <v>38636</v>
      </c>
      <c r="C20994" s="4"/>
      <c r="D20994" s="4" t="s">
        <v>59465</v>
      </c>
      <c r="E20994" s="4" t="s">
        <v>60843</v>
      </c>
      <c r="F20994" s="4" t="s">
        <v>81203</v>
      </c>
      <c r="G20994" s="4"/>
      <c r="H20994" s="4" t="s">
        <v>71763</v>
      </c>
      <c r="I20994" s="4"/>
      <c r="J20994" s="4"/>
      <c r="K20994" s="4"/>
      <c r="L20994" s="4"/>
      <c r="M20994" s="4" t="s">
        <v>60840</v>
      </c>
      <c r="N20994" s="4"/>
      <c r="O20994" s="4"/>
      <c r="P20994" s="4" t="s">
        <v>17931</v>
      </c>
      <c r="Q20994" s="4" t="s">
        <v>17931</v>
      </c>
      <c r="R20994" s="4" t="s">
        <v>62799</v>
      </c>
      <c r="S20994" s="4"/>
      <c r="T20994" s="4"/>
      <c r="U20994" s="4"/>
      <c r="V20994" s="4" t="s">
        <v>995</v>
      </c>
      <c r="W20994" s="4"/>
      <c r="X20994" s="4"/>
      <c r="Y20994" s="4"/>
      <c r="Z20994" s="4"/>
      <c r="AA20994" s="4"/>
      <c r="AB20994" s="4"/>
      <c r="AC20994" s="4"/>
      <c r="AD20994" s="4"/>
      <c r="AE20994" s="4"/>
      <c r="AF20994" s="4"/>
      <c r="AG20994" s="4"/>
      <c r="AH20994" s="4"/>
      <c r="AI20994" s="4"/>
      <c r="AJ20994" s="4"/>
      <c r="AK20994" s="4"/>
      <c r="AL20994" s="4"/>
      <c r="AM20994" s="4"/>
      <c r="AN20994" s="4" t="s">
        <v>1014</v>
      </c>
      <c r="AO20994" s="4"/>
      <c r="AP20994" s="4"/>
      <c r="AQ20994" s="4"/>
      <c r="AR20994" s="4"/>
      <c r="AS20994" s="4"/>
      <c r="AT20994" s="4"/>
      <c r="AU20994" s="4"/>
      <c r="AV20994" s="4"/>
      <c r="AW20994" s="4"/>
    </row>
    <row r="20995" spans="1:49" customFormat="1" x14ac:dyDescent="0.25">
      <c r="A20995" s="4">
        <v>21101064229</v>
      </c>
      <c r="B20995" s="4" t="s">
        <v>38097</v>
      </c>
      <c r="C20995" s="4"/>
      <c r="D20995" s="4" t="s">
        <v>58807</v>
      </c>
      <c r="E20995" s="4" t="s">
        <v>60843</v>
      </c>
      <c r="F20995" s="4" t="s">
        <v>61036</v>
      </c>
      <c r="G20995" s="4"/>
      <c r="H20995" s="4" t="s">
        <v>71763</v>
      </c>
      <c r="I20995" s="4"/>
      <c r="J20995" s="4" t="s">
        <v>61320</v>
      </c>
      <c r="K20995" s="4" t="s">
        <v>71942</v>
      </c>
      <c r="L20995" s="4"/>
      <c r="M20995" s="4" t="s">
        <v>60840</v>
      </c>
      <c r="N20995" s="4"/>
      <c r="O20995" s="4"/>
      <c r="P20995" s="4" t="s">
        <v>1545</v>
      </c>
      <c r="Q20995" s="4" t="s">
        <v>38935</v>
      </c>
      <c r="R20995" s="4" t="s">
        <v>91063</v>
      </c>
      <c r="S20995" s="4"/>
      <c r="T20995" s="4" t="s">
        <v>845</v>
      </c>
      <c r="U20995" s="4"/>
      <c r="V20995" s="4"/>
      <c r="W20995" s="4"/>
      <c r="X20995" s="4"/>
      <c r="Y20995" s="4"/>
      <c r="Z20995" s="4"/>
      <c r="AA20995" s="4" t="s">
        <v>999</v>
      </c>
      <c r="AB20995" s="4"/>
      <c r="AC20995" s="4"/>
      <c r="AD20995" s="4"/>
      <c r="AE20995" s="4"/>
      <c r="AF20995" s="4"/>
      <c r="AG20995" s="4" t="s">
        <v>1006</v>
      </c>
      <c r="AH20995" s="4"/>
      <c r="AI20995" s="4"/>
      <c r="AJ20995" s="4"/>
      <c r="AK20995" s="4"/>
      <c r="AL20995" s="4"/>
      <c r="AM20995" s="4"/>
      <c r="AN20995" s="4"/>
      <c r="AO20995" s="4"/>
      <c r="AP20995" s="4"/>
      <c r="AQ20995" s="4"/>
      <c r="AR20995" s="4"/>
      <c r="AS20995" s="4"/>
      <c r="AT20995" s="4" t="s">
        <v>1020</v>
      </c>
      <c r="AU20995" s="4"/>
      <c r="AV20995" s="4"/>
      <c r="AW20995" s="4"/>
    </row>
    <row r="20996" spans="1:49" customFormat="1" x14ac:dyDescent="0.25">
      <c r="A20996" s="4">
        <v>15847</v>
      </c>
      <c r="B20996" s="4" t="s">
        <v>14450</v>
      </c>
      <c r="C20996" s="4" t="s">
        <v>64696</v>
      </c>
      <c r="D20996" s="4" t="s">
        <v>43161</v>
      </c>
      <c r="E20996" s="4" t="s">
        <v>60843</v>
      </c>
      <c r="F20996" s="4" t="s">
        <v>61069</v>
      </c>
      <c r="G20996" s="4"/>
      <c r="H20996" s="4" t="s">
        <v>71763</v>
      </c>
      <c r="I20996" s="4" t="s">
        <v>71941</v>
      </c>
      <c r="J20996" s="4"/>
      <c r="K20996" s="4"/>
      <c r="L20996" s="4"/>
      <c r="M20996" s="4" t="s">
        <v>60840</v>
      </c>
      <c r="N20996" s="4"/>
      <c r="O20996" s="4"/>
      <c r="P20996" s="4" t="s">
        <v>2659</v>
      </c>
      <c r="Q20996" s="4" t="s">
        <v>2659</v>
      </c>
      <c r="R20996" s="4" t="s">
        <v>62799</v>
      </c>
      <c r="S20996" s="4"/>
      <c r="T20996" s="4"/>
      <c r="U20996" s="4"/>
      <c r="V20996" s="4" t="s">
        <v>995</v>
      </c>
      <c r="W20996" s="4"/>
      <c r="X20996" s="4"/>
      <c r="Y20996" s="4"/>
      <c r="Z20996" s="4"/>
      <c r="AA20996" s="4"/>
      <c r="AB20996" s="4"/>
      <c r="AC20996" s="4"/>
      <c r="AD20996" s="4"/>
      <c r="AE20996" s="4"/>
      <c r="AF20996" s="4"/>
      <c r="AG20996" s="4"/>
      <c r="AH20996" s="4"/>
      <c r="AI20996" s="4"/>
      <c r="AJ20996" s="4"/>
      <c r="AK20996" s="4"/>
      <c r="AL20996" s="4"/>
      <c r="AM20996" s="4"/>
      <c r="AN20996" s="4" t="s">
        <v>1014</v>
      </c>
      <c r="AO20996" s="4"/>
      <c r="AP20996" s="4"/>
      <c r="AQ20996" s="4"/>
      <c r="AR20996" s="4"/>
      <c r="AS20996" s="4"/>
      <c r="AT20996" s="4"/>
      <c r="AU20996" s="4"/>
      <c r="AV20996" s="4"/>
      <c r="AW20996" s="4"/>
    </row>
    <row r="20997" spans="1:49" customFormat="1" x14ac:dyDescent="0.25">
      <c r="A20997" s="4">
        <v>16400154759</v>
      </c>
      <c r="B20997" s="4" t="s">
        <v>20992</v>
      </c>
      <c r="C20997" s="4" t="s">
        <v>64697</v>
      </c>
      <c r="D20997" s="4" t="s">
        <v>50128</v>
      </c>
      <c r="E20997" s="4" t="s">
        <v>60843</v>
      </c>
      <c r="F20997" s="4" t="s">
        <v>79999</v>
      </c>
      <c r="G20997" s="4"/>
      <c r="H20997" s="4" t="s">
        <v>71763</v>
      </c>
      <c r="I20997" s="4"/>
      <c r="J20997" s="4"/>
      <c r="K20997" s="4"/>
      <c r="L20997" s="4"/>
      <c r="M20997" s="4" t="s">
        <v>60840</v>
      </c>
      <c r="N20997" s="4"/>
      <c r="O20997" s="4"/>
      <c r="P20997" s="4" t="s">
        <v>2111</v>
      </c>
      <c r="Q20997" s="4" t="s">
        <v>61328</v>
      </c>
      <c r="R20997" s="4" t="s">
        <v>82487</v>
      </c>
      <c r="S20997" s="4"/>
      <c r="T20997" s="4" t="s">
        <v>845</v>
      </c>
      <c r="U20997" s="4"/>
      <c r="V20997" s="4"/>
      <c r="W20997" s="4"/>
      <c r="X20997" s="4"/>
      <c r="Y20997" s="4" t="s">
        <v>997</v>
      </c>
      <c r="Z20997" s="4"/>
      <c r="AA20997" s="4"/>
      <c r="AB20997" s="4"/>
      <c r="AC20997" s="4"/>
      <c r="AD20997" s="4"/>
      <c r="AE20997" s="4"/>
      <c r="AF20997" s="4"/>
      <c r="AG20997" s="4"/>
      <c r="AH20997" s="4"/>
      <c r="AI20997" s="4"/>
      <c r="AJ20997" s="4"/>
      <c r="AK20997" s="4"/>
      <c r="AL20997" s="4"/>
      <c r="AM20997" s="4"/>
      <c r="AN20997" s="4"/>
      <c r="AO20997" s="4"/>
      <c r="AP20997" s="4"/>
      <c r="AQ20997" s="4"/>
      <c r="AR20997" s="4"/>
      <c r="AS20997" s="4"/>
      <c r="AT20997" s="4"/>
      <c r="AU20997" s="4"/>
      <c r="AV20997" s="4"/>
      <c r="AW20997" s="4"/>
    </row>
    <row r="20998" spans="1:49" customFormat="1" x14ac:dyDescent="0.25">
      <c r="A20998" s="4">
        <v>16000154702</v>
      </c>
      <c r="B20998" s="4" t="s">
        <v>20511</v>
      </c>
      <c r="C20998" s="4">
        <v>10531297</v>
      </c>
      <c r="D20998" s="4"/>
      <c r="E20998" s="4" t="s">
        <v>60843</v>
      </c>
      <c r="F20998" s="4" t="s">
        <v>60986</v>
      </c>
      <c r="G20998" s="4"/>
      <c r="H20998" s="4"/>
      <c r="I20998" s="4"/>
      <c r="J20998" s="4"/>
      <c r="K20998" s="4"/>
      <c r="L20998" s="4"/>
      <c r="M20998" s="4" t="s">
        <v>60840</v>
      </c>
      <c r="N20998" s="4"/>
      <c r="O20998" s="4"/>
      <c r="P20998" s="4" t="s">
        <v>20512</v>
      </c>
      <c r="Q20998" s="4" t="s">
        <v>20512</v>
      </c>
      <c r="R20998" s="4" t="s">
        <v>81380</v>
      </c>
      <c r="S20998" s="4"/>
      <c r="T20998" s="4" t="s">
        <v>845</v>
      </c>
      <c r="U20998" s="4"/>
      <c r="V20998" s="4"/>
      <c r="W20998" s="4"/>
      <c r="X20998" s="4"/>
      <c r="Y20998" s="4" t="s">
        <v>997</v>
      </c>
      <c r="Z20998" s="4"/>
      <c r="AA20998" s="4"/>
      <c r="AB20998" s="4"/>
      <c r="AC20998" s="4"/>
      <c r="AD20998" s="4"/>
      <c r="AE20998" s="4"/>
      <c r="AF20998" s="4"/>
      <c r="AG20998" s="4"/>
      <c r="AH20998" s="4"/>
      <c r="AI20998" s="4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  <c r="AT20998" s="4"/>
      <c r="AU20998" s="4"/>
      <c r="AV20998" s="4"/>
      <c r="AW20998" s="4"/>
    </row>
    <row r="20999" spans="1:49" customFormat="1" x14ac:dyDescent="0.25">
      <c r="A20999" s="4">
        <v>23023</v>
      </c>
      <c r="B20999" s="4" t="s">
        <v>8554</v>
      </c>
      <c r="C20999" s="4" t="s">
        <v>66941</v>
      </c>
      <c r="D20999" s="4" t="s">
        <v>45650</v>
      </c>
      <c r="E20999" s="4" t="s">
        <v>60843</v>
      </c>
      <c r="F20999" s="4" t="s">
        <v>60987</v>
      </c>
      <c r="G20999" s="4"/>
      <c r="H20999" s="4" t="s">
        <v>71763</v>
      </c>
      <c r="I20999" s="4"/>
      <c r="J20999" s="4"/>
      <c r="K20999" s="4" t="s">
        <v>71942</v>
      </c>
      <c r="L20999" s="4"/>
      <c r="M20999" s="4" t="s">
        <v>60840</v>
      </c>
      <c r="N20999" s="4"/>
      <c r="O20999" s="4"/>
      <c r="P20999" s="4" t="s">
        <v>1952</v>
      </c>
      <c r="Q20999" s="4" t="s">
        <v>1512</v>
      </c>
      <c r="R20999" s="4" t="s">
        <v>81468</v>
      </c>
      <c r="S20999" s="4" t="s">
        <v>632</v>
      </c>
      <c r="T20999" s="4"/>
      <c r="U20999" s="4"/>
      <c r="V20999" s="4"/>
      <c r="W20999" s="4"/>
      <c r="X20999" s="4" t="s">
        <v>996</v>
      </c>
      <c r="Y20999" s="4"/>
      <c r="Z20999" s="4"/>
      <c r="AA20999" s="4"/>
      <c r="AB20999" s="4"/>
      <c r="AC20999" s="4"/>
      <c r="AD20999" s="4"/>
      <c r="AE20999" s="4"/>
      <c r="AF20999" s="4"/>
      <c r="AG20999" s="4"/>
      <c r="AH20999" s="4"/>
      <c r="AI20999" s="4"/>
      <c r="AJ20999" s="4"/>
      <c r="AK20999" s="4"/>
      <c r="AL20999" s="4"/>
      <c r="AM20999" s="4"/>
      <c r="AN20999" s="4"/>
      <c r="AO20999" s="4"/>
      <c r="AP20999" s="4"/>
      <c r="AQ20999" s="4"/>
      <c r="AR20999" s="4"/>
      <c r="AS20999" s="4"/>
      <c r="AT20999" s="4"/>
      <c r="AU20999" s="4"/>
      <c r="AV20999" s="4"/>
      <c r="AW20999" s="4"/>
    </row>
    <row r="21000" spans="1:49" customFormat="1" x14ac:dyDescent="0.25">
      <c r="A21000" s="4">
        <v>21101037908</v>
      </c>
      <c r="B21000" s="4" t="s">
        <v>35843</v>
      </c>
      <c r="C21000" s="4">
        <v>21978689</v>
      </c>
      <c r="D21000" s="4" t="s">
        <v>57671</v>
      </c>
      <c r="E21000" s="4" t="s">
        <v>60843</v>
      </c>
      <c r="F21000" s="4" t="s">
        <v>60991</v>
      </c>
      <c r="G21000" s="4"/>
      <c r="H21000" s="4" t="s">
        <v>71763</v>
      </c>
      <c r="I21000" s="4"/>
      <c r="J21000" s="4"/>
      <c r="K21000" s="4"/>
      <c r="L21000" s="4"/>
      <c r="M21000" s="4" t="s">
        <v>60841</v>
      </c>
      <c r="N21000" s="4"/>
      <c r="O21000" s="4"/>
      <c r="P21000" s="4" t="s">
        <v>3895</v>
      </c>
      <c r="Q21000" s="4" t="s">
        <v>1512</v>
      </c>
      <c r="R21000" s="4" t="s">
        <v>89706</v>
      </c>
      <c r="S21000" s="4"/>
      <c r="T21000" s="4" t="s">
        <v>845</v>
      </c>
      <c r="U21000" s="4"/>
      <c r="V21000" s="4"/>
      <c r="W21000" s="4"/>
      <c r="X21000" s="4"/>
      <c r="Y21000" s="4" t="s">
        <v>997</v>
      </c>
      <c r="Z21000" s="4"/>
      <c r="AA21000" s="4"/>
      <c r="AB21000" s="4"/>
      <c r="AC21000" s="4"/>
      <c r="AD21000" s="4"/>
      <c r="AE21000" s="4"/>
      <c r="AF21000" s="4"/>
      <c r="AG21000" s="4"/>
      <c r="AH21000" s="4"/>
      <c r="AI21000" s="4"/>
      <c r="AJ21000" s="4"/>
      <c r="AK21000" s="4"/>
      <c r="AL21000" s="4"/>
      <c r="AM21000" s="4"/>
      <c r="AN21000" s="4"/>
      <c r="AO21000" s="4"/>
      <c r="AP21000" s="4"/>
      <c r="AQ21000" s="4"/>
      <c r="AR21000" s="4"/>
      <c r="AS21000" s="4"/>
      <c r="AT21000" s="4" t="s">
        <v>1020</v>
      </c>
      <c r="AU21000" s="4"/>
      <c r="AV21000" s="4"/>
      <c r="AW21000" s="4"/>
    </row>
    <row r="21001" spans="1:49" customFormat="1" x14ac:dyDescent="0.25">
      <c r="A21001" s="4">
        <v>15583</v>
      </c>
      <c r="B21001" s="4" t="s">
        <v>228</v>
      </c>
      <c r="C21001" s="4" t="s">
        <v>68151</v>
      </c>
      <c r="D21001" s="4" t="s">
        <v>43065</v>
      </c>
      <c r="E21001" s="4" t="s">
        <v>60843</v>
      </c>
      <c r="F21001" s="4" t="s">
        <v>61039</v>
      </c>
      <c r="G21001" s="4"/>
      <c r="H21001" s="4" t="s">
        <v>71763</v>
      </c>
      <c r="I21001" s="4"/>
      <c r="J21001" s="4"/>
      <c r="K21001" s="4" t="s">
        <v>71942</v>
      </c>
      <c r="L21001" s="4"/>
      <c r="M21001" s="4" t="s">
        <v>60840</v>
      </c>
      <c r="N21001" s="4"/>
      <c r="O21001" s="4"/>
      <c r="P21001" s="4" t="s">
        <v>2016</v>
      </c>
      <c r="Q21001" s="4" t="s">
        <v>1512</v>
      </c>
      <c r="R21001" s="4" t="s">
        <v>82618</v>
      </c>
      <c r="S21001" s="4"/>
      <c r="T21001" s="4"/>
      <c r="U21001" s="4" t="s">
        <v>994</v>
      </c>
      <c r="V21001" s="4"/>
      <c r="W21001" s="4"/>
      <c r="X21001" s="4"/>
      <c r="Y21001" s="4"/>
      <c r="Z21001" s="4"/>
      <c r="AA21001" s="4"/>
      <c r="AB21001" s="4"/>
      <c r="AC21001" s="4"/>
      <c r="AD21001" s="4" t="s">
        <v>1002</v>
      </c>
      <c r="AE21001" s="4"/>
      <c r="AF21001" s="4"/>
      <c r="AG21001" s="4"/>
      <c r="AH21001" s="4"/>
      <c r="AI21001" s="4"/>
      <c r="AJ21001" s="4"/>
      <c r="AK21001" s="4"/>
      <c r="AL21001" s="4"/>
      <c r="AM21001" s="4" t="s">
        <v>1013</v>
      </c>
      <c r="AN21001" s="4"/>
      <c r="AO21001" s="4"/>
      <c r="AP21001" s="4"/>
      <c r="AQ21001" s="4"/>
      <c r="AR21001" s="4"/>
      <c r="AS21001" s="4"/>
      <c r="AT21001" s="4"/>
      <c r="AU21001" s="4"/>
      <c r="AV21001" s="4"/>
      <c r="AW21001" s="4"/>
    </row>
    <row r="21002" spans="1:49" customFormat="1" x14ac:dyDescent="0.25">
      <c r="A21002" s="4">
        <v>18993</v>
      </c>
      <c r="B21002" s="4" t="s">
        <v>10020</v>
      </c>
      <c r="C21002" s="4">
        <v>14636778</v>
      </c>
      <c r="D21002" s="4" t="s">
        <v>44213</v>
      </c>
      <c r="E21002" s="4" t="s">
        <v>60843</v>
      </c>
      <c r="F21002" s="4" t="s">
        <v>76323</v>
      </c>
      <c r="G21002" s="4"/>
      <c r="H21002" s="4" t="s">
        <v>71763</v>
      </c>
      <c r="I21002" s="4"/>
      <c r="J21002" s="4" t="s">
        <v>61320</v>
      </c>
      <c r="K21002" s="4" t="s">
        <v>71942</v>
      </c>
      <c r="L21002" s="4"/>
      <c r="M21002" s="4" t="s">
        <v>60840</v>
      </c>
      <c r="N21002" s="4" t="s">
        <v>60844</v>
      </c>
      <c r="O21002" s="4" t="s">
        <v>13057</v>
      </c>
      <c r="P21002" s="4" t="s">
        <v>1480</v>
      </c>
      <c r="Q21002" s="4" t="s">
        <v>61322</v>
      </c>
      <c r="R21002" s="4" t="s">
        <v>83346</v>
      </c>
      <c r="S21002" s="4" t="s">
        <v>632</v>
      </c>
      <c r="T21002" s="4" t="s">
        <v>845</v>
      </c>
      <c r="U21002" s="4"/>
      <c r="V21002" s="4" t="s">
        <v>995</v>
      </c>
      <c r="W21002" s="4"/>
      <c r="X21002" s="4"/>
      <c r="Y21002" s="4"/>
      <c r="Z21002" s="4" t="s">
        <v>998</v>
      </c>
      <c r="AA21002" s="4"/>
      <c r="AB21002" s="4"/>
      <c r="AC21002" s="4"/>
      <c r="AD21002" s="4"/>
      <c r="AE21002" s="4"/>
      <c r="AF21002" s="4"/>
      <c r="AG21002" s="4"/>
      <c r="AH21002" s="4"/>
      <c r="AI21002" s="4"/>
      <c r="AJ21002" s="4"/>
      <c r="AK21002" s="4"/>
      <c r="AL21002" s="4"/>
      <c r="AM21002" s="4"/>
      <c r="AN21002" s="4" t="s">
        <v>1014</v>
      </c>
      <c r="AO21002" s="4"/>
      <c r="AP21002" s="4" t="s">
        <v>1015</v>
      </c>
      <c r="AQ21002" s="4"/>
      <c r="AR21002" s="4"/>
      <c r="AS21002" s="4"/>
      <c r="AT21002" s="4" t="s">
        <v>1020</v>
      </c>
      <c r="AU21002" s="4"/>
      <c r="AV21002" s="4"/>
      <c r="AW21002" s="4"/>
    </row>
    <row r="21003" spans="1:49" customFormat="1" x14ac:dyDescent="0.25">
      <c r="A21003" s="4">
        <v>5600153995</v>
      </c>
      <c r="B21003" s="4" t="s">
        <v>844</v>
      </c>
      <c r="C21003" s="4" t="s">
        <v>73084</v>
      </c>
      <c r="D21003" s="4" t="s">
        <v>48945</v>
      </c>
      <c r="E21003" s="4" t="s">
        <v>60843</v>
      </c>
      <c r="F21003" s="4" t="s">
        <v>79501</v>
      </c>
      <c r="G21003" s="4"/>
      <c r="H21003" s="4" t="s">
        <v>71763</v>
      </c>
      <c r="I21003" s="4"/>
      <c r="J21003" s="4"/>
      <c r="K21003" s="4"/>
      <c r="L21003" s="4"/>
      <c r="M21003" s="4" t="s">
        <v>60840</v>
      </c>
      <c r="N21003" s="4"/>
      <c r="O21003" s="4"/>
      <c r="P21003" s="4" t="s">
        <v>2434</v>
      </c>
      <c r="Q21003" s="4" t="s">
        <v>2434</v>
      </c>
      <c r="R21003" s="4" t="s">
        <v>82398</v>
      </c>
      <c r="S21003" s="4"/>
      <c r="T21003" s="4" t="s">
        <v>845</v>
      </c>
      <c r="U21003" s="4"/>
      <c r="V21003" s="4"/>
      <c r="W21003" s="4"/>
      <c r="X21003" s="4"/>
      <c r="Y21003" s="4" t="s">
        <v>997</v>
      </c>
      <c r="Z21003" s="4"/>
      <c r="AA21003" s="4"/>
      <c r="AB21003" s="4"/>
      <c r="AC21003" s="4"/>
      <c r="AD21003" s="4"/>
      <c r="AE21003" s="4"/>
      <c r="AF21003" s="4"/>
      <c r="AG21003" s="4"/>
      <c r="AH21003" s="4"/>
      <c r="AI21003" s="4"/>
      <c r="AJ21003" s="4"/>
      <c r="AK21003" s="4"/>
      <c r="AL21003" s="4"/>
      <c r="AM21003" s="4"/>
      <c r="AN21003" s="4"/>
      <c r="AO21003" s="4"/>
      <c r="AP21003" s="4"/>
      <c r="AQ21003" s="4"/>
      <c r="AR21003" s="4"/>
      <c r="AS21003" s="4"/>
      <c r="AT21003" s="4" t="s">
        <v>1020</v>
      </c>
      <c r="AU21003" s="4"/>
      <c r="AV21003" s="4"/>
      <c r="AW21003" s="4"/>
    </row>
    <row r="21004" spans="1:49" customFormat="1" x14ac:dyDescent="0.25">
      <c r="A21004" s="4">
        <v>21100920650</v>
      </c>
      <c r="B21004" s="4" t="s">
        <v>33627</v>
      </c>
      <c r="C21004" s="4"/>
      <c r="D21004" s="4" t="s">
        <v>56279</v>
      </c>
      <c r="E21004" s="4" t="s">
        <v>60843</v>
      </c>
      <c r="F21004" s="4" t="s">
        <v>61031</v>
      </c>
      <c r="G21004" s="4"/>
      <c r="H21004" s="4" t="s">
        <v>71763</v>
      </c>
      <c r="I21004" s="4"/>
      <c r="J21004" s="4"/>
      <c r="K21004" s="4" t="s">
        <v>71942</v>
      </c>
      <c r="L21004" s="4"/>
      <c r="M21004" s="4" t="s">
        <v>60840</v>
      </c>
      <c r="N21004" s="4"/>
      <c r="O21004" s="4"/>
      <c r="P21004" s="4" t="s">
        <v>1478</v>
      </c>
      <c r="Q21004" s="4" t="s">
        <v>1423</v>
      </c>
      <c r="R21004" s="4" t="s">
        <v>84829</v>
      </c>
      <c r="S21004" s="4"/>
      <c r="T21004" s="4" t="s">
        <v>845</v>
      </c>
      <c r="U21004" s="4"/>
      <c r="V21004" s="4"/>
      <c r="W21004" s="4"/>
      <c r="X21004" s="4"/>
      <c r="Y21004" s="4" t="s">
        <v>997</v>
      </c>
      <c r="Z21004" s="4"/>
      <c r="AA21004" s="4"/>
      <c r="AB21004" s="4"/>
      <c r="AC21004" s="4"/>
      <c r="AD21004" s="4"/>
      <c r="AE21004" s="4"/>
      <c r="AF21004" s="4"/>
      <c r="AG21004" s="4"/>
      <c r="AH21004" s="4"/>
      <c r="AI21004" s="4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  <c r="AT21004" s="4" t="s">
        <v>1020</v>
      </c>
      <c r="AU21004" s="4"/>
      <c r="AV21004" s="4"/>
      <c r="AW21004" s="4"/>
    </row>
    <row r="21005" spans="1:49" customFormat="1" x14ac:dyDescent="0.25">
      <c r="A21005" s="4">
        <v>21100913591</v>
      </c>
      <c r="B21005" s="4" t="s">
        <v>33484</v>
      </c>
      <c r="C21005" s="4">
        <v>13876872</v>
      </c>
      <c r="D21005" s="4" t="s">
        <v>56200</v>
      </c>
      <c r="E21005" s="4" t="s">
        <v>60843</v>
      </c>
      <c r="F21005" s="4" t="s">
        <v>81041</v>
      </c>
      <c r="G21005" s="4"/>
      <c r="H21005" s="4" t="s">
        <v>71763</v>
      </c>
      <c r="I21005" s="4"/>
      <c r="J21005" s="4"/>
      <c r="K21005" s="4"/>
      <c r="L21005" s="4"/>
      <c r="M21005" s="4" t="s">
        <v>60841</v>
      </c>
      <c r="N21005" s="4"/>
      <c r="O21005" s="4"/>
      <c r="P21005" s="4" t="s">
        <v>1338</v>
      </c>
      <c r="Q21005" s="4" t="s">
        <v>1512</v>
      </c>
      <c r="R21005" s="4" t="s">
        <v>83847</v>
      </c>
      <c r="S21005" s="4"/>
      <c r="T21005" s="4" t="s">
        <v>845</v>
      </c>
      <c r="U21005" s="4" t="s">
        <v>994</v>
      </c>
      <c r="V21005" s="4"/>
      <c r="W21005" s="4"/>
      <c r="X21005" s="4"/>
      <c r="Y21005" s="4"/>
      <c r="Z21005" s="4"/>
      <c r="AA21005" s="4"/>
      <c r="AB21005" s="4"/>
      <c r="AC21005" s="4"/>
      <c r="AD21005" s="4"/>
      <c r="AE21005" s="4"/>
      <c r="AF21005" s="4"/>
      <c r="AG21005" s="4"/>
      <c r="AH21005" s="4"/>
      <c r="AI21005" s="4"/>
      <c r="AJ21005" s="4"/>
      <c r="AK21005" s="4"/>
      <c r="AL21005" s="4"/>
      <c r="AM21005" s="4" t="s">
        <v>1013</v>
      </c>
      <c r="AN21005" s="4"/>
      <c r="AO21005" s="4"/>
      <c r="AP21005" s="4"/>
      <c r="AQ21005" s="4"/>
      <c r="AR21005" s="4"/>
      <c r="AS21005" s="4"/>
      <c r="AT21005" s="4" t="s">
        <v>1020</v>
      </c>
      <c r="AU21005" s="4"/>
      <c r="AV21005" s="4"/>
      <c r="AW21005" s="4"/>
    </row>
    <row r="21006" spans="1:49" customFormat="1" x14ac:dyDescent="0.25">
      <c r="A21006" s="4">
        <v>12740</v>
      </c>
      <c r="B21006" s="4" t="s">
        <v>6613</v>
      </c>
      <c r="C21006" s="4" t="s">
        <v>72015</v>
      </c>
      <c r="D21006" s="4"/>
      <c r="E21006" s="4" t="s">
        <v>60843</v>
      </c>
      <c r="F21006" s="4" t="s">
        <v>61200</v>
      </c>
      <c r="G21006" s="4"/>
      <c r="H21006" s="4" t="s">
        <v>71763</v>
      </c>
      <c r="I21006" s="4"/>
      <c r="J21006" s="4"/>
      <c r="K21006" s="4"/>
      <c r="L21006" s="4"/>
      <c r="M21006" s="4" t="s">
        <v>60840</v>
      </c>
      <c r="N21006" s="4"/>
      <c r="O21006" s="4"/>
      <c r="P21006" s="4" t="s">
        <v>1448</v>
      </c>
      <c r="Q21006" s="4" t="s">
        <v>1424</v>
      </c>
      <c r="R21006" s="4" t="s">
        <v>81873</v>
      </c>
      <c r="S21006" s="4"/>
      <c r="T21006" s="4" t="s">
        <v>845</v>
      </c>
      <c r="U21006" s="4"/>
      <c r="V21006" s="4"/>
      <c r="W21006" s="4"/>
      <c r="X21006" s="4"/>
      <c r="Y21006" s="4"/>
      <c r="Z21006" s="4"/>
      <c r="AA21006" s="4"/>
      <c r="AB21006" s="4"/>
      <c r="AC21006" s="4"/>
      <c r="AD21006" s="4"/>
      <c r="AE21006" s="4"/>
      <c r="AF21006" s="4"/>
      <c r="AG21006" s="4"/>
      <c r="AH21006" s="4"/>
      <c r="AI21006" s="4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 t="s">
        <v>1019</v>
      </c>
      <c r="AT21006" s="4"/>
      <c r="AU21006" s="4"/>
      <c r="AV21006" s="4"/>
      <c r="AW21006" s="4"/>
    </row>
    <row r="21007" spans="1:49" customFormat="1" x14ac:dyDescent="0.25">
      <c r="A21007" s="4">
        <v>24824</v>
      </c>
      <c r="B21007" s="4" t="s">
        <v>12738</v>
      </c>
      <c r="C21007" s="4">
        <v>11440546</v>
      </c>
      <c r="D21007" s="4" t="s">
        <v>46258</v>
      </c>
      <c r="E21007" s="4" t="s">
        <v>60843</v>
      </c>
      <c r="F21007" s="4" t="s">
        <v>60999</v>
      </c>
      <c r="G21007" s="4"/>
      <c r="H21007" s="4" t="s">
        <v>71763</v>
      </c>
      <c r="I21007" s="4"/>
      <c r="J21007" s="4"/>
      <c r="K21007" s="4" t="s">
        <v>71942</v>
      </c>
      <c r="L21007" s="4"/>
      <c r="M21007" s="4" t="s">
        <v>60840</v>
      </c>
      <c r="N21007" s="4"/>
      <c r="O21007" s="4"/>
      <c r="P21007" s="4" t="s">
        <v>1462</v>
      </c>
      <c r="Q21007" s="4" t="s">
        <v>1462</v>
      </c>
      <c r="R21007" s="4" t="s">
        <v>84542</v>
      </c>
      <c r="S21007" s="4"/>
      <c r="T21007" s="4"/>
      <c r="U21007" s="4" t="s">
        <v>994</v>
      </c>
      <c r="V21007" s="4"/>
      <c r="W21007" s="4"/>
      <c r="X21007" s="4"/>
      <c r="Y21007" s="4"/>
      <c r="Z21007" s="4"/>
      <c r="AA21007" s="4"/>
      <c r="AB21007" s="4" t="s">
        <v>1000</v>
      </c>
      <c r="AC21007" s="4" t="s">
        <v>1001</v>
      </c>
      <c r="AD21007" s="4"/>
      <c r="AE21007" s="4"/>
      <c r="AF21007" s="4"/>
      <c r="AG21007" s="4"/>
      <c r="AH21007" s="4"/>
      <c r="AI21007" s="4"/>
      <c r="AJ21007" s="4"/>
      <c r="AK21007" s="4"/>
      <c r="AL21007" s="4" t="s">
        <v>1012</v>
      </c>
      <c r="AM21007" s="4"/>
      <c r="AN21007" s="4"/>
      <c r="AO21007" s="4"/>
      <c r="AP21007" s="4"/>
      <c r="AQ21007" s="4"/>
      <c r="AR21007" s="4"/>
      <c r="AS21007" s="4"/>
      <c r="AT21007" s="4"/>
      <c r="AU21007" s="4"/>
      <c r="AV21007" s="4"/>
      <c r="AW21007" s="4"/>
    </row>
    <row r="21008" spans="1:49" customFormat="1" x14ac:dyDescent="0.25">
      <c r="A21008" s="4">
        <v>21101098021</v>
      </c>
      <c r="B21008" s="4" t="s">
        <v>38765</v>
      </c>
      <c r="C21008" s="4">
        <v>20322844</v>
      </c>
      <c r="D21008" s="4" t="s">
        <v>76059</v>
      </c>
      <c r="E21008" s="4" t="s">
        <v>60843</v>
      </c>
      <c r="F21008" s="4" t="s">
        <v>61013</v>
      </c>
      <c r="G21008" s="4"/>
      <c r="H21008" s="4" t="s">
        <v>71763</v>
      </c>
      <c r="I21008" s="4"/>
      <c r="J21008" s="4"/>
      <c r="K21008" s="4" t="s">
        <v>71942</v>
      </c>
      <c r="L21008" s="4"/>
      <c r="M21008" s="4" t="s">
        <v>60840</v>
      </c>
      <c r="N21008" s="4"/>
      <c r="O21008" s="4"/>
      <c r="P21008" s="4" t="s">
        <v>1355</v>
      </c>
      <c r="Q21008" s="4" t="s">
        <v>61324</v>
      </c>
      <c r="R21008" s="4" t="s">
        <v>81321</v>
      </c>
      <c r="S21008" s="4"/>
      <c r="T21008" s="4" t="s">
        <v>845</v>
      </c>
      <c r="U21008" s="4"/>
      <c r="V21008" s="4"/>
      <c r="W21008" s="4"/>
      <c r="X21008" s="4"/>
      <c r="Y21008" s="4"/>
      <c r="Z21008" s="4"/>
      <c r="AA21008" s="4"/>
      <c r="AB21008" s="4"/>
      <c r="AC21008" s="4"/>
      <c r="AD21008" s="4"/>
      <c r="AE21008" s="4"/>
      <c r="AF21008" s="4"/>
      <c r="AG21008" s="4"/>
      <c r="AH21008" s="4"/>
      <c r="AI21008" s="4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  <c r="AT21008" s="4" t="s">
        <v>1020</v>
      </c>
      <c r="AU21008" s="4"/>
      <c r="AV21008" s="4"/>
      <c r="AW21008" s="4"/>
    </row>
    <row r="21009" spans="1:49" customFormat="1" x14ac:dyDescent="0.25">
      <c r="A21009" s="4">
        <v>29047</v>
      </c>
      <c r="B21009" s="4" t="s">
        <v>3858</v>
      </c>
      <c r="C21009" s="4"/>
      <c r="D21009" s="4" t="s">
        <v>47454</v>
      </c>
      <c r="E21009" s="4" t="s">
        <v>60843</v>
      </c>
      <c r="F21009" s="4" t="s">
        <v>61036</v>
      </c>
      <c r="G21009" s="4"/>
      <c r="H21009" s="4"/>
      <c r="I21009" s="4"/>
      <c r="J21009" s="4" t="s">
        <v>61320</v>
      </c>
      <c r="K21009" s="4"/>
      <c r="L21009" s="4"/>
      <c r="M21009" s="4" t="s">
        <v>60840</v>
      </c>
      <c r="N21009" s="4"/>
      <c r="O21009" s="4"/>
      <c r="P21009" s="4" t="s">
        <v>2423</v>
      </c>
      <c r="Q21009" s="4" t="s">
        <v>2007</v>
      </c>
      <c r="R21009" s="4" t="s">
        <v>81324</v>
      </c>
      <c r="S21009" s="4"/>
      <c r="T21009" s="4"/>
      <c r="U21009" s="4" t="s">
        <v>994</v>
      </c>
      <c r="V21009" s="4"/>
      <c r="W21009" s="4"/>
      <c r="X21009" s="4"/>
      <c r="Y21009" s="4"/>
      <c r="Z21009" s="4"/>
      <c r="AA21009" s="4"/>
      <c r="AB21009" s="4"/>
      <c r="AC21009" s="4"/>
      <c r="AD21009" s="4"/>
      <c r="AE21009" s="4"/>
      <c r="AF21009" s="4"/>
      <c r="AG21009" s="4"/>
      <c r="AH21009" s="4"/>
      <c r="AI21009" s="4"/>
      <c r="AJ21009" s="4"/>
      <c r="AK21009" s="4"/>
      <c r="AL21009" s="4"/>
      <c r="AM21009" s="4"/>
      <c r="AN21009" s="4"/>
      <c r="AO21009" s="4"/>
      <c r="AP21009" s="4"/>
      <c r="AQ21009" s="4"/>
      <c r="AR21009" s="4" t="s">
        <v>1018</v>
      </c>
      <c r="AS21009" s="4"/>
      <c r="AT21009" s="4"/>
      <c r="AU21009" s="4"/>
      <c r="AV21009" s="4"/>
      <c r="AW21009" s="4"/>
    </row>
    <row r="21010" spans="1:49" customFormat="1" x14ac:dyDescent="0.25">
      <c r="A21010" s="4">
        <v>21100894549</v>
      </c>
      <c r="B21010" s="4" t="s">
        <v>32573</v>
      </c>
      <c r="C21010" s="4">
        <v>10957960</v>
      </c>
      <c r="D21010" s="4" t="s">
        <v>55667</v>
      </c>
      <c r="E21010" s="4" t="s">
        <v>60843</v>
      </c>
      <c r="F21010" s="4" t="s">
        <v>60991</v>
      </c>
      <c r="G21010" s="4"/>
      <c r="H21010" s="4" t="s">
        <v>71763</v>
      </c>
      <c r="I21010" s="4"/>
      <c r="J21010" s="4"/>
      <c r="K21010" s="4" t="s">
        <v>71942</v>
      </c>
      <c r="L21010" s="4"/>
      <c r="M21010" s="4" t="s">
        <v>60840</v>
      </c>
      <c r="N21010" s="4"/>
      <c r="O21010" s="4"/>
      <c r="P21010" s="4" t="s">
        <v>1355</v>
      </c>
      <c r="Q21010" s="4" t="s">
        <v>61324</v>
      </c>
      <c r="R21010" s="4" t="s">
        <v>89479</v>
      </c>
      <c r="S21010" s="4"/>
      <c r="T21010" s="4" t="s">
        <v>845</v>
      </c>
      <c r="U21010" s="4"/>
      <c r="V21010" s="4"/>
      <c r="W21010" s="4"/>
      <c r="X21010" s="4"/>
      <c r="Y21010" s="4"/>
      <c r="Z21010" s="4"/>
      <c r="AA21010" s="4" t="s">
        <v>999</v>
      </c>
      <c r="AB21010" s="4"/>
      <c r="AC21010" s="4"/>
      <c r="AD21010" s="4"/>
      <c r="AE21010" s="4"/>
      <c r="AF21010" s="4"/>
      <c r="AG21010" s="4" t="s">
        <v>1006</v>
      </c>
      <c r="AH21010" s="4"/>
      <c r="AI21010" s="4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  <c r="AT21010" s="4" t="s">
        <v>1020</v>
      </c>
      <c r="AU21010" s="4"/>
      <c r="AV21010" s="4"/>
      <c r="AW21010" s="4"/>
    </row>
    <row r="21011" spans="1:49" customFormat="1" x14ac:dyDescent="0.25">
      <c r="A21011" s="4">
        <v>27760</v>
      </c>
      <c r="B21011" s="4" t="s">
        <v>3291</v>
      </c>
      <c r="C21011" s="4" t="s">
        <v>64699</v>
      </c>
      <c r="D21011" s="4"/>
      <c r="E21011" s="4" t="s">
        <v>60843</v>
      </c>
      <c r="F21011" s="4" t="s">
        <v>78447</v>
      </c>
      <c r="G21011" s="4"/>
      <c r="H21011" s="4" t="s">
        <v>71763</v>
      </c>
      <c r="I21011" s="4"/>
      <c r="J21011" s="4"/>
      <c r="K21011" s="4"/>
      <c r="L21011" s="4"/>
      <c r="M21011" s="4" t="s">
        <v>60840</v>
      </c>
      <c r="N21011" s="4"/>
      <c r="O21011" s="4"/>
      <c r="P21011" s="4" t="s">
        <v>3292</v>
      </c>
      <c r="Q21011" s="4" t="s">
        <v>3292</v>
      </c>
      <c r="R21011" s="4" t="s">
        <v>82317</v>
      </c>
      <c r="S21011" s="4"/>
      <c r="T21011" s="4" t="s">
        <v>845</v>
      </c>
      <c r="U21011" s="4"/>
      <c r="V21011" s="4"/>
      <c r="W21011" s="4"/>
      <c r="X21011" s="4"/>
      <c r="Y21011" s="4"/>
      <c r="Z21011" s="4"/>
      <c r="AA21011" s="4"/>
      <c r="AB21011" s="4"/>
      <c r="AC21011" s="4"/>
      <c r="AD21011" s="4"/>
      <c r="AE21011" s="4"/>
      <c r="AF21011" s="4"/>
      <c r="AG21011" s="4"/>
      <c r="AH21011" s="4"/>
      <c r="AI21011" s="4"/>
      <c r="AJ21011" s="4"/>
      <c r="AK21011" s="4"/>
      <c r="AL21011" s="4"/>
      <c r="AM21011" s="4"/>
      <c r="AN21011" s="4"/>
      <c r="AO21011" s="4"/>
      <c r="AP21011" s="4"/>
      <c r="AQ21011" s="4"/>
      <c r="AR21011" s="4"/>
      <c r="AS21011" s="4"/>
      <c r="AT21011" s="4" t="s">
        <v>1020</v>
      </c>
      <c r="AU21011" s="4"/>
      <c r="AV21011" s="4"/>
      <c r="AW21011" s="4"/>
    </row>
    <row r="21012" spans="1:49" customFormat="1" x14ac:dyDescent="0.25">
      <c r="A21012" s="4">
        <v>15558</v>
      </c>
      <c r="B21012" s="4" t="s">
        <v>17845</v>
      </c>
      <c r="C21012" s="4" t="s">
        <v>64700</v>
      </c>
      <c r="D21012" s="4" t="s">
        <v>74368</v>
      </c>
      <c r="E21012" s="4" t="s">
        <v>60843</v>
      </c>
      <c r="F21012" s="4" t="s">
        <v>76699</v>
      </c>
      <c r="G21012" s="4"/>
      <c r="H21012" s="4" t="s">
        <v>71763</v>
      </c>
      <c r="I21012" s="4"/>
      <c r="J21012" s="4"/>
      <c r="K21012" s="4"/>
      <c r="L21012" s="4"/>
      <c r="M21012" s="4" t="s">
        <v>60840</v>
      </c>
      <c r="N21012" s="4"/>
      <c r="O21012" s="4"/>
      <c r="P21012" s="4" t="s">
        <v>1438</v>
      </c>
      <c r="Q21012" s="4" t="s">
        <v>1438</v>
      </c>
      <c r="R21012" s="4" t="s">
        <v>81380</v>
      </c>
      <c r="S21012" s="4"/>
      <c r="T21012" s="4" t="s">
        <v>845</v>
      </c>
      <c r="U21012" s="4"/>
      <c r="V21012" s="4"/>
      <c r="W21012" s="4"/>
      <c r="X21012" s="4"/>
      <c r="Y21012" s="4" t="s">
        <v>997</v>
      </c>
      <c r="Z21012" s="4"/>
      <c r="AA21012" s="4"/>
      <c r="AB21012" s="4"/>
      <c r="AC21012" s="4"/>
      <c r="AD21012" s="4"/>
      <c r="AE21012" s="4"/>
      <c r="AF21012" s="4"/>
      <c r="AG21012" s="4"/>
      <c r="AH21012" s="4"/>
      <c r="AI21012" s="4"/>
      <c r="AJ21012" s="4"/>
      <c r="AK21012" s="4"/>
      <c r="AL21012" s="4"/>
      <c r="AM21012" s="4"/>
      <c r="AN21012" s="4"/>
      <c r="AO21012" s="4"/>
      <c r="AP21012" s="4"/>
      <c r="AQ21012" s="4"/>
      <c r="AR21012" s="4"/>
      <c r="AS21012" s="4"/>
      <c r="AT21012" s="4"/>
      <c r="AU21012" s="4"/>
      <c r="AV21012" s="4"/>
      <c r="AW21012" s="4"/>
    </row>
    <row r="21013" spans="1:49" customFormat="1" x14ac:dyDescent="0.25">
      <c r="A21013" s="4">
        <v>21101061970</v>
      </c>
      <c r="B21013" s="4" t="s">
        <v>38074</v>
      </c>
      <c r="C21013" s="4">
        <v>25217194</v>
      </c>
      <c r="D21013" s="4" t="s">
        <v>58753</v>
      </c>
      <c r="E21013" s="4" t="s">
        <v>60843</v>
      </c>
      <c r="F21013" s="4" t="s">
        <v>60984</v>
      </c>
      <c r="G21013" s="4"/>
      <c r="H21013" s="4" t="s">
        <v>71763</v>
      </c>
      <c r="I21013" s="4"/>
      <c r="J21013" s="4"/>
      <c r="K21013" s="4"/>
      <c r="L21013" s="4"/>
      <c r="M21013" s="4" t="s">
        <v>60840</v>
      </c>
      <c r="N21013" s="4"/>
      <c r="O21013" s="4"/>
      <c r="P21013" s="4" t="s">
        <v>35324</v>
      </c>
      <c r="Q21013" s="4" t="s">
        <v>35324</v>
      </c>
      <c r="R21013" s="4" t="s">
        <v>90377</v>
      </c>
      <c r="S21013" s="4"/>
      <c r="T21013" s="4"/>
      <c r="U21013" s="4" t="s">
        <v>994</v>
      </c>
      <c r="V21013" s="4"/>
      <c r="W21013" s="4"/>
      <c r="X21013" s="4"/>
      <c r="Y21013" s="4"/>
      <c r="Z21013" s="4"/>
      <c r="AA21013" s="4"/>
      <c r="AB21013" s="4"/>
      <c r="AC21013" s="4" t="s">
        <v>1001</v>
      </c>
      <c r="AD21013" s="4"/>
      <c r="AE21013" s="4"/>
      <c r="AF21013" s="4"/>
      <c r="AG21013" s="4"/>
      <c r="AH21013" s="4"/>
      <c r="AI21013" s="4"/>
      <c r="AJ21013" s="4"/>
      <c r="AK21013" s="4"/>
      <c r="AL21013" s="4"/>
      <c r="AM21013" s="4"/>
      <c r="AN21013" s="4"/>
      <c r="AO21013" s="4"/>
      <c r="AP21013" s="4"/>
      <c r="AQ21013" s="4"/>
      <c r="AR21013" s="4"/>
      <c r="AS21013" s="4"/>
      <c r="AT21013" s="4"/>
      <c r="AU21013" s="4"/>
      <c r="AV21013" s="4"/>
      <c r="AW21013" s="4"/>
    </row>
    <row r="21014" spans="1:49" customFormat="1" x14ac:dyDescent="0.25">
      <c r="A21014" s="4">
        <v>21100206263</v>
      </c>
      <c r="B21014" s="4" t="s">
        <v>25182</v>
      </c>
      <c r="C21014" s="4">
        <v>17930057</v>
      </c>
      <c r="D21014" s="4" t="s">
        <v>52130</v>
      </c>
      <c r="E21014" s="4" t="s">
        <v>60843</v>
      </c>
      <c r="F21014" s="4" t="s">
        <v>61024</v>
      </c>
      <c r="G21014" s="4"/>
      <c r="H21014" s="4" t="s">
        <v>71763</v>
      </c>
      <c r="I21014" s="4"/>
      <c r="J21014" s="4"/>
      <c r="K21014" s="4" t="s">
        <v>71942</v>
      </c>
      <c r="L21014" s="4"/>
      <c r="M21014" s="4" t="s">
        <v>60840</v>
      </c>
      <c r="N21014" s="4"/>
      <c r="O21014" s="4"/>
      <c r="P21014" s="4" t="s">
        <v>15010</v>
      </c>
      <c r="Q21014" s="4" t="s">
        <v>40766</v>
      </c>
      <c r="R21014" s="4" t="s">
        <v>87887</v>
      </c>
      <c r="S21014" s="4"/>
      <c r="T21014" s="4"/>
      <c r="U21014" s="4" t="s">
        <v>994</v>
      </c>
      <c r="V21014" s="4"/>
      <c r="W21014" s="4"/>
      <c r="X21014" s="4"/>
      <c r="Y21014" s="4"/>
      <c r="Z21014" s="4"/>
      <c r="AA21014" s="4"/>
      <c r="AB21014" s="4"/>
      <c r="AC21014" s="4"/>
      <c r="AD21014" s="4" t="s">
        <v>1002</v>
      </c>
      <c r="AE21014" s="4"/>
      <c r="AF21014" s="4"/>
      <c r="AG21014" s="4"/>
      <c r="AH21014" s="4"/>
      <c r="AI21014" s="4"/>
      <c r="AJ21014" s="4"/>
      <c r="AK21014" s="4"/>
      <c r="AL21014" s="4"/>
      <c r="AM21014" s="4" t="s">
        <v>1013</v>
      </c>
      <c r="AN21014" s="4"/>
      <c r="AO21014" s="4"/>
      <c r="AP21014" s="4"/>
      <c r="AQ21014" s="4"/>
      <c r="AR21014" s="4"/>
      <c r="AS21014" s="4"/>
      <c r="AT21014" s="4"/>
      <c r="AU21014" s="4"/>
      <c r="AV21014" s="4"/>
      <c r="AW21014" s="4"/>
    </row>
    <row r="21015" spans="1:49" customFormat="1" x14ac:dyDescent="0.25">
      <c r="A21015" s="4">
        <v>16306</v>
      </c>
      <c r="B21015" s="4" t="s">
        <v>5716</v>
      </c>
      <c r="C21015" s="4">
        <v>14614448</v>
      </c>
      <c r="D21015" s="4" t="s">
        <v>43316</v>
      </c>
      <c r="E21015" s="4" t="s">
        <v>60843</v>
      </c>
      <c r="F21015" s="4" t="s">
        <v>61006</v>
      </c>
      <c r="G21015" s="4"/>
      <c r="H21015" s="4" t="s">
        <v>71763</v>
      </c>
      <c r="I21015" s="4"/>
      <c r="J21015" s="4"/>
      <c r="K21015" s="4" t="s">
        <v>71942</v>
      </c>
      <c r="L21015" s="4"/>
      <c r="M21015" s="4" t="s">
        <v>60840</v>
      </c>
      <c r="N21015" s="4"/>
      <c r="O21015" s="4"/>
      <c r="P21015" s="4" t="s">
        <v>1584</v>
      </c>
      <c r="Q21015" s="4" t="s">
        <v>61324</v>
      </c>
      <c r="R21015" s="4" t="s">
        <v>82766</v>
      </c>
      <c r="S21015" s="4"/>
      <c r="T21015" s="4" t="s">
        <v>845</v>
      </c>
      <c r="U21015" s="4"/>
      <c r="V21015" s="4"/>
      <c r="W21015" s="4"/>
      <c r="X21015" s="4"/>
      <c r="Y21015" s="4"/>
      <c r="Z21015" s="4"/>
      <c r="AA21015" s="4"/>
      <c r="AB21015" s="4"/>
      <c r="AC21015" s="4"/>
      <c r="AD21015" s="4"/>
      <c r="AE21015" s="4"/>
      <c r="AF21015" s="4"/>
      <c r="AG21015" s="4"/>
      <c r="AH21015" s="4"/>
      <c r="AI21015" s="4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  <c r="AT21015" s="4" t="s">
        <v>1020</v>
      </c>
      <c r="AU21015" s="4"/>
      <c r="AV21015" s="4"/>
      <c r="AW21015" s="4"/>
    </row>
    <row r="21016" spans="1:49" customFormat="1" x14ac:dyDescent="0.25">
      <c r="A21016" s="4">
        <v>55176</v>
      </c>
      <c r="B21016" s="4" t="s">
        <v>11780</v>
      </c>
      <c r="C21016" s="4">
        <v>14270994</v>
      </c>
      <c r="D21016" s="4"/>
      <c r="E21016" s="4" t="s">
        <v>60843</v>
      </c>
      <c r="F21016" s="4" t="s">
        <v>78901</v>
      </c>
      <c r="G21016" s="4"/>
      <c r="H21016" s="4"/>
      <c r="I21016" s="4"/>
      <c r="J21016" s="4" t="s">
        <v>61320</v>
      </c>
      <c r="K21016" s="4"/>
      <c r="L21016" s="4"/>
      <c r="M21016" s="4" t="s">
        <v>60840</v>
      </c>
      <c r="N21016" s="4"/>
      <c r="O21016" s="4"/>
      <c r="P21016" s="4" t="s">
        <v>11781</v>
      </c>
      <c r="Q21016" s="4" t="s">
        <v>11781</v>
      </c>
      <c r="R21016" s="4" t="s">
        <v>62799</v>
      </c>
      <c r="S21016" s="4"/>
      <c r="T21016" s="4"/>
      <c r="U21016" s="4"/>
      <c r="V21016" s="4" t="s">
        <v>995</v>
      </c>
      <c r="W21016" s="4"/>
      <c r="X21016" s="4"/>
      <c r="Y21016" s="4"/>
      <c r="Z21016" s="4"/>
      <c r="AA21016" s="4"/>
      <c r="AB21016" s="4"/>
      <c r="AC21016" s="4"/>
      <c r="AD21016" s="4"/>
      <c r="AE21016" s="4"/>
      <c r="AF21016" s="4"/>
      <c r="AG21016" s="4"/>
      <c r="AH21016" s="4"/>
      <c r="AI21016" s="4"/>
      <c r="AJ21016" s="4"/>
      <c r="AK21016" s="4"/>
      <c r="AL21016" s="4"/>
      <c r="AM21016" s="4"/>
      <c r="AN21016" s="4" t="s">
        <v>1014</v>
      </c>
      <c r="AO21016" s="4"/>
      <c r="AP21016" s="4"/>
      <c r="AQ21016" s="4"/>
      <c r="AR21016" s="4"/>
      <c r="AS21016" s="4"/>
      <c r="AT21016" s="4"/>
      <c r="AU21016" s="4"/>
      <c r="AV21016" s="4"/>
      <c r="AW21016" s="4"/>
    </row>
    <row r="21017" spans="1:49" customFormat="1" x14ac:dyDescent="0.25">
      <c r="A21017" s="4">
        <v>19500157111</v>
      </c>
      <c r="B21017" s="4" t="s">
        <v>22302</v>
      </c>
      <c r="C21017" s="4">
        <v>15945685</v>
      </c>
      <c r="D21017" s="4"/>
      <c r="E21017" s="4" t="s">
        <v>60843</v>
      </c>
      <c r="F21017" s="4" t="s">
        <v>60983</v>
      </c>
      <c r="G21017" s="4"/>
      <c r="H21017" s="4"/>
      <c r="I21017" s="4"/>
      <c r="J21017" s="4" t="s">
        <v>61320</v>
      </c>
      <c r="K21017" s="4"/>
      <c r="L21017" s="4"/>
      <c r="M21017" s="4" t="s">
        <v>60840</v>
      </c>
      <c r="N21017" s="4"/>
      <c r="O21017" s="4"/>
      <c r="P21017" s="4" t="s">
        <v>22303</v>
      </c>
      <c r="Q21017" s="4" t="s">
        <v>22303</v>
      </c>
      <c r="R21017" s="4" t="s">
        <v>87265</v>
      </c>
      <c r="S21017" s="4" t="s">
        <v>632</v>
      </c>
      <c r="T21017" s="4" t="s">
        <v>845</v>
      </c>
      <c r="U21017" s="4"/>
      <c r="V21017" s="4"/>
      <c r="W21017" s="4"/>
      <c r="X21017" s="4" t="s">
        <v>996</v>
      </c>
      <c r="Y21017" s="4"/>
      <c r="Z21017" s="4"/>
      <c r="AA21017" s="4"/>
      <c r="AB21017" s="4"/>
      <c r="AC21017" s="4"/>
      <c r="AD21017" s="4"/>
      <c r="AE21017" s="4"/>
      <c r="AF21017" s="4"/>
      <c r="AG21017" s="4" t="s">
        <v>1006</v>
      </c>
      <c r="AH21017" s="4"/>
      <c r="AI21017" s="4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  <c r="AT21017" s="4" t="s">
        <v>1020</v>
      </c>
      <c r="AU21017" s="4"/>
      <c r="AV21017" s="4"/>
      <c r="AW21017" s="4"/>
    </row>
    <row r="21018" spans="1:49" customFormat="1" x14ac:dyDescent="0.25">
      <c r="A21018" s="4">
        <v>25139</v>
      </c>
      <c r="B21018" s="4" t="s">
        <v>2160</v>
      </c>
      <c r="C21018" s="4" t="s">
        <v>72595</v>
      </c>
      <c r="D21018" s="4"/>
      <c r="E21018" s="4" t="s">
        <v>60843</v>
      </c>
      <c r="F21018" s="4" t="s">
        <v>78102</v>
      </c>
      <c r="G21018" s="4"/>
      <c r="H21018" s="4" t="s">
        <v>71763</v>
      </c>
      <c r="I21018" s="4"/>
      <c r="J21018" s="4"/>
      <c r="K21018" s="4"/>
      <c r="L21018" s="4"/>
      <c r="M21018" s="4" t="s">
        <v>60840</v>
      </c>
      <c r="N21018" s="4"/>
      <c r="O21018" s="4"/>
      <c r="P21018" s="4" t="s">
        <v>60951</v>
      </c>
      <c r="Q21018" s="4" t="s">
        <v>60951</v>
      </c>
      <c r="R21018" s="4" t="s">
        <v>81438</v>
      </c>
      <c r="S21018" s="4"/>
      <c r="T21018" s="4"/>
      <c r="U21018" s="4" t="s">
        <v>994</v>
      </c>
      <c r="V21018" s="4"/>
      <c r="W21018" s="4"/>
      <c r="X21018" s="4"/>
      <c r="Y21018" s="4"/>
      <c r="Z21018" s="4"/>
      <c r="AA21018" s="4"/>
      <c r="AB21018" s="4"/>
      <c r="AC21018" s="4"/>
      <c r="AD21018" s="4"/>
      <c r="AE21018" s="4"/>
      <c r="AF21018" s="4" t="s">
        <v>1004</v>
      </c>
      <c r="AG21018" s="4"/>
      <c r="AH21018" s="4"/>
      <c r="AI21018" s="4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  <c r="AT21018" s="4"/>
      <c r="AU21018" s="4"/>
      <c r="AV21018" s="4"/>
      <c r="AW21018" s="4"/>
    </row>
    <row r="21019" spans="1:49" customFormat="1" x14ac:dyDescent="0.25">
      <c r="A21019" s="4">
        <v>21100369843</v>
      </c>
      <c r="B21019" s="4" t="s">
        <v>28153</v>
      </c>
      <c r="C21019" s="4"/>
      <c r="D21019" s="4" t="s">
        <v>53126</v>
      </c>
      <c r="E21019" s="4" t="s">
        <v>60843</v>
      </c>
      <c r="F21019" s="4" t="s">
        <v>61001</v>
      </c>
      <c r="G21019" s="4"/>
      <c r="H21019" s="4"/>
      <c r="I21019" s="4"/>
      <c r="J21019" s="4" t="s">
        <v>61320</v>
      </c>
      <c r="K21019" s="4"/>
      <c r="L21019" s="4"/>
      <c r="M21019" s="4" t="s">
        <v>60840</v>
      </c>
      <c r="N21019" s="4"/>
      <c r="O21019" s="4"/>
      <c r="P21019" s="4" t="s">
        <v>1448</v>
      </c>
      <c r="Q21019" s="4" t="s">
        <v>1424</v>
      </c>
      <c r="R21019" s="4" t="s">
        <v>83222</v>
      </c>
      <c r="S21019" s="4" t="s">
        <v>632</v>
      </c>
      <c r="T21019" s="4"/>
      <c r="U21019" s="4"/>
      <c r="V21019" s="4" t="s">
        <v>995</v>
      </c>
      <c r="W21019" s="4"/>
      <c r="X21019" s="4"/>
      <c r="Y21019" s="4"/>
      <c r="Z21019" s="4"/>
      <c r="AA21019" s="4"/>
      <c r="AB21019" s="4"/>
      <c r="AC21019" s="4"/>
      <c r="AD21019" s="4"/>
      <c r="AE21019" s="4"/>
      <c r="AF21019" s="4"/>
      <c r="AG21019" s="4"/>
      <c r="AH21019" s="4"/>
      <c r="AI21019" s="4"/>
      <c r="AJ21019" s="4"/>
      <c r="AK21019" s="4" t="s">
        <v>1011</v>
      </c>
      <c r="AL21019" s="4"/>
      <c r="AM21019" s="4"/>
      <c r="AN21019" s="4" t="s">
        <v>1014</v>
      </c>
      <c r="AO21019" s="4"/>
      <c r="AP21019" s="4"/>
      <c r="AQ21019" s="4"/>
      <c r="AR21019" s="4"/>
      <c r="AS21019" s="4"/>
      <c r="AT21019" s="4"/>
      <c r="AU21019" s="4"/>
      <c r="AV21019" s="4"/>
      <c r="AW21019" s="4"/>
    </row>
    <row r="21020" spans="1:49" customFormat="1" x14ac:dyDescent="0.25">
      <c r="A21020" s="4">
        <v>20317</v>
      </c>
      <c r="B21020" s="4" t="s">
        <v>12173</v>
      </c>
      <c r="C21020" s="4">
        <v>11217138</v>
      </c>
      <c r="D21020" s="4"/>
      <c r="E21020" s="4" t="s">
        <v>60843</v>
      </c>
      <c r="F21020" s="4" t="s">
        <v>61004</v>
      </c>
      <c r="G21020" s="4"/>
      <c r="H21020" s="4"/>
      <c r="I21020" s="4" t="s">
        <v>71941</v>
      </c>
      <c r="J21020" s="4"/>
      <c r="K21020" s="4"/>
      <c r="L21020" s="4"/>
      <c r="M21020" s="4" t="s">
        <v>60840</v>
      </c>
      <c r="N21020" s="4" t="s">
        <v>60844</v>
      </c>
      <c r="O21020" s="4" t="s">
        <v>13194</v>
      </c>
      <c r="P21020" s="4" t="s">
        <v>12174</v>
      </c>
      <c r="Q21020" s="4" t="s">
        <v>12174</v>
      </c>
      <c r="R21020" s="4" t="s">
        <v>81427</v>
      </c>
      <c r="S21020" s="4"/>
      <c r="T21020" s="4"/>
      <c r="U21020" s="4"/>
      <c r="V21020" s="4" t="s">
        <v>995</v>
      </c>
      <c r="W21020" s="4"/>
      <c r="X21020" s="4"/>
      <c r="Y21020" s="4"/>
      <c r="Z21020" s="4"/>
      <c r="AA21020" s="4"/>
      <c r="AB21020" s="4"/>
      <c r="AC21020" s="4"/>
      <c r="AD21020" s="4"/>
      <c r="AE21020" s="4"/>
      <c r="AF21020" s="4"/>
      <c r="AG21020" s="4"/>
      <c r="AH21020" s="4"/>
      <c r="AI21020" s="4"/>
      <c r="AJ21020" s="4"/>
      <c r="AK21020" s="4"/>
      <c r="AL21020" s="4"/>
      <c r="AM21020" s="4"/>
      <c r="AN21020" s="4" t="s">
        <v>1014</v>
      </c>
      <c r="AO21020" s="4"/>
      <c r="AP21020" s="4"/>
      <c r="AQ21020" s="4"/>
      <c r="AR21020" s="4"/>
      <c r="AS21020" s="4"/>
      <c r="AT21020" s="4"/>
      <c r="AU21020" s="4"/>
      <c r="AV21020" s="4"/>
      <c r="AW21020" s="4"/>
    </row>
    <row r="21021" spans="1:49" customFormat="1" x14ac:dyDescent="0.25">
      <c r="A21021" s="4">
        <v>6000177137</v>
      </c>
      <c r="B21021" s="4" t="s">
        <v>29534</v>
      </c>
      <c r="C21021" s="4" t="s">
        <v>73173</v>
      </c>
      <c r="D21021" s="4" t="s">
        <v>49313</v>
      </c>
      <c r="E21021" s="4" t="s">
        <v>60843</v>
      </c>
      <c r="F21021" s="4" t="s">
        <v>60991</v>
      </c>
      <c r="G21021" s="4"/>
      <c r="H21021" s="4" t="s">
        <v>71763</v>
      </c>
      <c r="I21021" s="4"/>
      <c r="J21021" s="4"/>
      <c r="K21021" s="4" t="s">
        <v>71942</v>
      </c>
      <c r="L21021" s="4"/>
      <c r="M21021" s="4" t="s">
        <v>60840</v>
      </c>
      <c r="N21021" s="4" t="s">
        <v>60844</v>
      </c>
      <c r="O21021" s="4" t="s">
        <v>24374</v>
      </c>
      <c r="P21021" s="4" t="s">
        <v>24375</v>
      </c>
      <c r="Q21021" s="4" t="s">
        <v>24375</v>
      </c>
      <c r="R21021" s="4" t="s">
        <v>81352</v>
      </c>
      <c r="S21021" s="4"/>
      <c r="T21021" s="4" t="s">
        <v>845</v>
      </c>
      <c r="U21021" s="4"/>
      <c r="V21021" s="4"/>
      <c r="W21021" s="4"/>
      <c r="X21021" s="4"/>
      <c r="Y21021" s="4"/>
      <c r="Z21021" s="4"/>
      <c r="AA21021" s="4"/>
      <c r="AB21021" s="4"/>
      <c r="AC21021" s="4"/>
      <c r="AD21021" s="4"/>
      <c r="AE21021" s="4"/>
      <c r="AF21021" s="4"/>
      <c r="AG21021" s="4"/>
      <c r="AH21021" s="4"/>
      <c r="AI21021" s="4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  <c r="AT21021" s="4" t="s">
        <v>1020</v>
      </c>
      <c r="AU21021" s="4"/>
      <c r="AV21021" s="4"/>
      <c r="AW21021" s="4"/>
    </row>
    <row r="21022" spans="1:49" customFormat="1" x14ac:dyDescent="0.25">
      <c r="A21022" s="4">
        <v>17018</v>
      </c>
      <c r="B21022" s="4" t="s">
        <v>18374</v>
      </c>
      <c r="C21022" s="4" t="s">
        <v>70424</v>
      </c>
      <c r="D21022" s="4" t="s">
        <v>43562</v>
      </c>
      <c r="E21022" s="4" t="s">
        <v>60843</v>
      </c>
      <c r="F21022" s="4" t="s">
        <v>76924</v>
      </c>
      <c r="G21022" s="4"/>
      <c r="H21022" s="4"/>
      <c r="I21022" s="4"/>
      <c r="J21022" s="4"/>
      <c r="K21022" s="4"/>
      <c r="L21022" s="4"/>
      <c r="M21022" s="4" t="s">
        <v>60840</v>
      </c>
      <c r="N21022" s="4"/>
      <c r="O21022" s="4"/>
      <c r="P21022" s="4" t="s">
        <v>1617</v>
      </c>
      <c r="Q21022" s="4" t="s">
        <v>1617</v>
      </c>
      <c r="R21022" s="4" t="s">
        <v>82963</v>
      </c>
      <c r="S21022" s="4"/>
      <c r="T21022" s="4" t="s">
        <v>845</v>
      </c>
      <c r="U21022" s="4"/>
      <c r="V21022" s="4"/>
      <c r="W21022" s="4"/>
      <c r="X21022" s="4"/>
      <c r="Y21022" s="4" t="s">
        <v>997</v>
      </c>
      <c r="Z21022" s="4"/>
      <c r="AA21022" s="4"/>
      <c r="AB21022" s="4"/>
      <c r="AC21022" s="4"/>
      <c r="AD21022" s="4"/>
      <c r="AE21022" s="4"/>
      <c r="AF21022" s="4"/>
      <c r="AG21022" s="4" t="s">
        <v>1006</v>
      </c>
      <c r="AH21022" s="4"/>
      <c r="AI21022" s="4"/>
      <c r="AJ21022" s="4"/>
      <c r="AK21022" s="4"/>
      <c r="AL21022" s="4"/>
      <c r="AM21022" s="4"/>
      <c r="AN21022" s="4"/>
      <c r="AO21022" s="4"/>
      <c r="AP21022" s="4"/>
      <c r="AQ21022" s="4"/>
      <c r="AR21022" s="4"/>
      <c r="AS21022" s="4"/>
      <c r="AT21022" s="4" t="s">
        <v>1020</v>
      </c>
      <c r="AU21022" s="4"/>
      <c r="AV21022" s="4"/>
      <c r="AW21022" s="4"/>
    </row>
    <row r="21023" spans="1:49" customFormat="1" x14ac:dyDescent="0.25">
      <c r="A21023" s="4">
        <v>21100432450</v>
      </c>
      <c r="B21023" s="4" t="s">
        <v>28976</v>
      </c>
      <c r="C21023" s="4" t="s">
        <v>68939</v>
      </c>
      <c r="D21023" s="4" t="s">
        <v>53528</v>
      </c>
      <c r="E21023" s="4" t="s">
        <v>60843</v>
      </c>
      <c r="F21023" s="4" t="s">
        <v>80804</v>
      </c>
      <c r="G21023" s="4"/>
      <c r="H21023" s="4" t="s">
        <v>71816</v>
      </c>
      <c r="I21023" s="4"/>
      <c r="J21023" s="4"/>
      <c r="K21023" s="4"/>
      <c r="L21023" s="4"/>
      <c r="M21023" s="4" t="s">
        <v>60840</v>
      </c>
      <c r="N21023" s="4"/>
      <c r="O21023" s="4"/>
      <c r="P21023" s="4" t="s">
        <v>3649</v>
      </c>
      <c r="Q21023" s="4" t="s">
        <v>3649</v>
      </c>
      <c r="R21023" s="4" t="s">
        <v>81324</v>
      </c>
      <c r="S21023" s="4"/>
      <c r="T21023" s="4"/>
      <c r="U21023" s="4" t="s">
        <v>994</v>
      </c>
      <c r="V21023" s="4"/>
      <c r="W21023" s="4"/>
      <c r="X21023" s="4"/>
      <c r="Y21023" s="4"/>
      <c r="Z21023" s="4"/>
      <c r="AA21023" s="4"/>
      <c r="AB21023" s="4"/>
      <c r="AC21023" s="4"/>
      <c r="AD21023" s="4"/>
      <c r="AE21023" s="4"/>
      <c r="AF21023" s="4"/>
      <c r="AG21023" s="4"/>
      <c r="AH21023" s="4"/>
      <c r="AI21023" s="4"/>
      <c r="AJ21023" s="4"/>
      <c r="AK21023" s="4"/>
      <c r="AL21023" s="4"/>
      <c r="AM21023" s="4"/>
      <c r="AN21023" s="4"/>
      <c r="AO21023" s="4"/>
      <c r="AP21023" s="4"/>
      <c r="AQ21023" s="4"/>
      <c r="AR21023" s="4" t="s">
        <v>1018</v>
      </c>
      <c r="AS21023" s="4"/>
      <c r="AT21023" s="4"/>
      <c r="AU21023" s="4"/>
      <c r="AV21023" s="4"/>
      <c r="AW21023" s="4"/>
    </row>
    <row r="21024" spans="1:49" customFormat="1" x14ac:dyDescent="0.25">
      <c r="A21024" s="4">
        <v>19908</v>
      </c>
      <c r="B21024" s="4" t="s">
        <v>7241</v>
      </c>
      <c r="C21024" s="4" t="s">
        <v>72353</v>
      </c>
      <c r="D21024" s="4" t="s">
        <v>44561</v>
      </c>
      <c r="E21024" s="4" t="s">
        <v>60843</v>
      </c>
      <c r="F21024" s="4" t="s">
        <v>61265</v>
      </c>
      <c r="G21024" s="4"/>
      <c r="H21024" s="4" t="s">
        <v>71763</v>
      </c>
      <c r="I21024" s="4" t="s">
        <v>71941</v>
      </c>
      <c r="J21024" s="4"/>
      <c r="K21024" s="4" t="s">
        <v>71942</v>
      </c>
      <c r="L21024" s="4"/>
      <c r="M21024" s="4" t="s">
        <v>60840</v>
      </c>
      <c r="N21024" s="4"/>
      <c r="O21024" s="4"/>
      <c r="P21024" s="4" t="s">
        <v>1377</v>
      </c>
      <c r="Q21024" s="4" t="s">
        <v>1889</v>
      </c>
      <c r="R21024" s="4" t="s">
        <v>81962</v>
      </c>
      <c r="S21024" s="4" t="s">
        <v>632</v>
      </c>
      <c r="T21024" s="4"/>
      <c r="U21024" s="4"/>
      <c r="V21024" s="4"/>
      <c r="W21024" s="4"/>
      <c r="X21024" s="4" t="s">
        <v>996</v>
      </c>
      <c r="Y21024" s="4"/>
      <c r="Z21024" s="4" t="s">
        <v>998</v>
      </c>
      <c r="AA21024" s="4"/>
      <c r="AB21024" s="4"/>
      <c r="AC21024" s="4"/>
      <c r="AD21024" s="4"/>
      <c r="AE21024" s="4"/>
      <c r="AF21024" s="4"/>
      <c r="AG21024" s="4"/>
      <c r="AH21024" s="4"/>
      <c r="AI21024" s="4"/>
      <c r="AJ21024" s="4"/>
      <c r="AK21024" s="4"/>
      <c r="AL21024" s="4"/>
      <c r="AM21024" s="4"/>
      <c r="AN21024" s="4"/>
      <c r="AO21024" s="4"/>
      <c r="AP21024" s="4"/>
      <c r="AQ21024" s="4"/>
      <c r="AR21024" s="4"/>
      <c r="AS21024" s="4"/>
      <c r="AT21024" s="4"/>
      <c r="AU21024" s="4"/>
      <c r="AV21024" s="4"/>
      <c r="AW21024" s="4"/>
    </row>
    <row r="21025" spans="1:49" customFormat="1" x14ac:dyDescent="0.25">
      <c r="A21025" s="4">
        <v>29032</v>
      </c>
      <c r="B21025" s="4" t="s">
        <v>14732</v>
      </c>
      <c r="C21025" s="4">
        <v>13563467</v>
      </c>
      <c r="D21025" s="4" t="s">
        <v>47450</v>
      </c>
      <c r="E21025" s="4" t="s">
        <v>60843</v>
      </c>
      <c r="F21025" s="4" t="s">
        <v>60999</v>
      </c>
      <c r="G21025" s="4"/>
      <c r="H21025" s="4" t="s">
        <v>71763</v>
      </c>
      <c r="I21025" s="4"/>
      <c r="J21025" s="4"/>
      <c r="K21025" s="4" t="s">
        <v>71942</v>
      </c>
      <c r="L21025" s="4"/>
      <c r="M21025" s="4" t="s">
        <v>60840</v>
      </c>
      <c r="N21025" s="4"/>
      <c r="O21025" s="4"/>
      <c r="P21025" s="4" t="s">
        <v>1480</v>
      </c>
      <c r="Q21025" s="4" t="s">
        <v>61322</v>
      </c>
      <c r="R21025" s="4" t="s">
        <v>82086</v>
      </c>
      <c r="S21025" s="4"/>
      <c r="T21025" s="4" t="s">
        <v>845</v>
      </c>
      <c r="U21025" s="4"/>
      <c r="V21025" s="4"/>
      <c r="W21025" s="4"/>
      <c r="X21025" s="4"/>
      <c r="Y21025" s="4"/>
      <c r="Z21025" s="4"/>
      <c r="AA21025" s="4"/>
      <c r="AB21025" s="4"/>
      <c r="AC21025" s="4"/>
      <c r="AD21025" s="4"/>
      <c r="AE21025" s="4"/>
      <c r="AF21025" s="4"/>
      <c r="AG21025" s="4"/>
      <c r="AH21025" s="4"/>
      <c r="AI21025" s="4"/>
      <c r="AJ21025" s="4"/>
      <c r="AK21025" s="4"/>
      <c r="AL21025" s="4"/>
      <c r="AM21025" s="4"/>
      <c r="AN21025" s="4"/>
      <c r="AO21025" s="4"/>
      <c r="AP21025" s="4"/>
      <c r="AQ21025" s="4"/>
      <c r="AR21025" s="4"/>
      <c r="AS21025" s="4"/>
      <c r="AT21025" s="4" t="s">
        <v>1020</v>
      </c>
      <c r="AU21025" s="4"/>
      <c r="AV21025" s="4"/>
      <c r="AW21025" s="4"/>
    </row>
    <row r="21026" spans="1:49" customFormat="1" x14ac:dyDescent="0.25">
      <c r="A21026" s="4">
        <v>5700152892</v>
      </c>
      <c r="B21026" s="4" t="s">
        <v>17713</v>
      </c>
      <c r="C21026" s="4" t="s">
        <v>69678</v>
      </c>
      <c r="D21026" s="4"/>
      <c r="E21026" s="4" t="s">
        <v>60843</v>
      </c>
      <c r="F21026" s="4" t="s">
        <v>79529</v>
      </c>
      <c r="G21026" s="4"/>
      <c r="H21026" s="4" t="s">
        <v>71763</v>
      </c>
      <c r="I21026" s="4"/>
      <c r="J21026" s="4"/>
      <c r="K21026" s="4" t="s">
        <v>71942</v>
      </c>
      <c r="L21026" s="4"/>
      <c r="M21026" s="4" t="s">
        <v>60840</v>
      </c>
      <c r="N21026" s="4"/>
      <c r="O21026" s="4"/>
      <c r="P21026" s="4" t="s">
        <v>1480</v>
      </c>
      <c r="Q21026" s="4" t="s">
        <v>61322</v>
      </c>
      <c r="R21026" s="4" t="s">
        <v>81316</v>
      </c>
      <c r="S21026" s="4"/>
      <c r="T21026" s="4" t="s">
        <v>845</v>
      </c>
      <c r="U21026" s="4"/>
      <c r="V21026" s="4"/>
      <c r="W21026" s="4"/>
      <c r="X21026" s="4"/>
      <c r="Y21026" s="4"/>
      <c r="Z21026" s="4"/>
      <c r="AA21026" s="4"/>
      <c r="AB21026" s="4"/>
      <c r="AC21026" s="4"/>
      <c r="AD21026" s="4"/>
      <c r="AE21026" s="4"/>
      <c r="AF21026" s="4"/>
      <c r="AG21026" s="4"/>
      <c r="AH21026" s="4"/>
      <c r="AI21026" s="4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  <c r="AT21026" s="4" t="s">
        <v>1020</v>
      </c>
      <c r="AU21026" s="4"/>
      <c r="AV21026" s="4"/>
      <c r="AW21026" s="4"/>
    </row>
    <row r="21027" spans="1:49" x14ac:dyDescent="0.2">
      <c r="A21027" s="4">
        <v>21100863480</v>
      </c>
      <c r="B21027" s="4" t="s">
        <v>31891</v>
      </c>
      <c r="C21027" s="4"/>
      <c r="D21027" s="4" t="s">
        <v>55195</v>
      </c>
      <c r="E21027" s="4" t="s">
        <v>60843</v>
      </c>
      <c r="F21027" s="4" t="s">
        <v>61034</v>
      </c>
      <c r="G21027" s="4"/>
      <c r="H21027" s="4" t="s">
        <v>1316</v>
      </c>
      <c r="I21027" s="4"/>
      <c r="J21027" s="4" t="s">
        <v>61320</v>
      </c>
      <c r="K21027" s="4"/>
      <c r="L21027" s="4"/>
      <c r="M21027" s="4" t="s">
        <v>60840</v>
      </c>
      <c r="N21027" s="4"/>
      <c r="O21027" s="4"/>
      <c r="P21027" s="4" t="s">
        <v>31892</v>
      </c>
      <c r="Q21027" s="4" t="s">
        <v>31892</v>
      </c>
      <c r="R21027" s="4" t="s">
        <v>82959</v>
      </c>
      <c r="S21027" s="4"/>
      <c r="T21027" s="4" t="s">
        <v>845</v>
      </c>
      <c r="U21027" s="4"/>
      <c r="V21027" s="4"/>
      <c r="W21027" s="4"/>
      <c r="X21027" s="4"/>
      <c r="Y21027" s="4" t="s">
        <v>997</v>
      </c>
      <c r="Z21027" s="4"/>
      <c r="AA21027" s="4"/>
      <c r="AB21027" s="4"/>
      <c r="AC21027" s="4"/>
      <c r="AD21027" s="4"/>
      <c r="AE21027" s="4"/>
      <c r="AF21027" s="4"/>
      <c r="AG21027" s="4"/>
      <c r="AH21027" s="4"/>
      <c r="AI21027" s="4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  <c r="AT21027" s="4" t="s">
        <v>1020</v>
      </c>
      <c r="AU21027" s="4"/>
      <c r="AV21027" s="4"/>
      <c r="AW21027" s="4"/>
    </row>
    <row r="21028" spans="1:49" customFormat="1" x14ac:dyDescent="0.25">
      <c r="A21028" s="4">
        <v>19700201446</v>
      </c>
      <c r="B21028" s="4" t="s">
        <v>26900</v>
      </c>
      <c r="C21028" s="4">
        <v>13614533</v>
      </c>
      <c r="D21028" s="4" t="s">
        <v>51387</v>
      </c>
      <c r="E21028" s="4" t="s">
        <v>60843</v>
      </c>
      <c r="F21028" s="4" t="s">
        <v>61070</v>
      </c>
      <c r="G21028" s="4"/>
      <c r="H21028" s="4" t="s">
        <v>71763</v>
      </c>
      <c r="I21028" s="4"/>
      <c r="J21028" s="4"/>
      <c r="K21028" s="4" t="s">
        <v>71942</v>
      </c>
      <c r="L21028" s="4"/>
      <c r="M21028" s="4" t="s">
        <v>60840</v>
      </c>
      <c r="N21028" s="4"/>
      <c r="O21028" s="4"/>
      <c r="P21028" s="4" t="s">
        <v>1433</v>
      </c>
      <c r="Q21028" s="4" t="s">
        <v>61322</v>
      </c>
      <c r="R21028" s="4" t="s">
        <v>81299</v>
      </c>
      <c r="S21028" s="4"/>
      <c r="T21028" s="4" t="s">
        <v>845</v>
      </c>
      <c r="U21028" s="4"/>
      <c r="V21028" s="4"/>
      <c r="W21028" s="4"/>
      <c r="X21028" s="4"/>
      <c r="Y21028" s="4"/>
      <c r="Z21028" s="4"/>
      <c r="AA21028" s="4"/>
      <c r="AB21028" s="4"/>
      <c r="AC21028" s="4"/>
      <c r="AD21028" s="4"/>
      <c r="AE21028" s="4"/>
      <c r="AF21028" s="4"/>
      <c r="AG21028" s="4"/>
      <c r="AH21028" s="4"/>
      <c r="AI21028" s="4"/>
      <c r="AJ21028" s="4"/>
      <c r="AK21028" s="4"/>
      <c r="AL21028" s="4"/>
      <c r="AM21028" s="4"/>
      <c r="AN21028" s="4"/>
      <c r="AO21028" s="4"/>
      <c r="AP21028" s="4"/>
      <c r="AQ21028" s="4"/>
      <c r="AR21028" s="4"/>
      <c r="AS21028" s="4"/>
      <c r="AT21028" s="4" t="s">
        <v>1020</v>
      </c>
      <c r="AU21028" s="4"/>
      <c r="AV21028" s="4"/>
      <c r="AW21028" s="4"/>
    </row>
    <row r="21029" spans="1:49" customFormat="1" x14ac:dyDescent="0.25">
      <c r="A21029" s="4">
        <v>11600153481</v>
      </c>
      <c r="B21029" s="4" t="s">
        <v>19671</v>
      </c>
      <c r="C21029" s="4">
        <v>17400309</v>
      </c>
      <c r="D21029" s="4" t="s">
        <v>49662</v>
      </c>
      <c r="E21029" s="4" t="s">
        <v>60843</v>
      </c>
      <c r="F21029" s="4" t="s">
        <v>61016</v>
      </c>
      <c r="G21029" s="4"/>
      <c r="H21029" s="4" t="s">
        <v>71763</v>
      </c>
      <c r="I21029" s="4"/>
      <c r="J21029" s="4"/>
      <c r="K21029" s="4" t="s">
        <v>71942</v>
      </c>
      <c r="L21029" s="4"/>
      <c r="M21029" s="4" t="s">
        <v>60840</v>
      </c>
      <c r="N21029" s="4"/>
      <c r="O21029" s="4"/>
      <c r="P21029" s="4" t="s">
        <v>1480</v>
      </c>
      <c r="Q21029" s="4" t="s">
        <v>61322</v>
      </c>
      <c r="R21029" s="4" t="s">
        <v>86465</v>
      </c>
      <c r="S21029" s="4"/>
      <c r="T21029" s="4" t="s">
        <v>845</v>
      </c>
      <c r="U21029" s="4"/>
      <c r="V21029" s="4"/>
      <c r="W21029" s="4"/>
      <c r="X21029" s="4"/>
      <c r="Y21029" s="4" t="s">
        <v>997</v>
      </c>
      <c r="Z21029" s="4"/>
      <c r="AA21029" s="4"/>
      <c r="AB21029" s="4"/>
      <c r="AC21029" s="4"/>
      <c r="AD21029" s="4"/>
      <c r="AE21029" s="4"/>
      <c r="AF21029" s="4"/>
      <c r="AG21029" s="4"/>
      <c r="AH21029" s="4"/>
      <c r="AI21029" s="4"/>
      <c r="AJ21029" s="4"/>
      <c r="AK21029" s="4"/>
      <c r="AL21029" s="4"/>
      <c r="AM21029" s="4"/>
      <c r="AN21029" s="4"/>
      <c r="AO21029" s="4"/>
      <c r="AP21029" s="4"/>
      <c r="AQ21029" s="4"/>
      <c r="AR21029" s="4"/>
      <c r="AS21029" s="4"/>
      <c r="AT21029" s="4" t="s">
        <v>1020</v>
      </c>
      <c r="AU21029" s="4"/>
      <c r="AV21029" s="4"/>
      <c r="AW21029" s="4"/>
    </row>
    <row r="21030" spans="1:49" customFormat="1" x14ac:dyDescent="0.25">
      <c r="A21030" s="4">
        <v>25631</v>
      </c>
      <c r="B21030" s="4" t="s">
        <v>10835</v>
      </c>
      <c r="C21030" s="4">
        <v>13614568</v>
      </c>
      <c r="D21030" s="4" t="s">
        <v>46488</v>
      </c>
      <c r="E21030" s="4" t="s">
        <v>60843</v>
      </c>
      <c r="F21030" s="4" t="s">
        <v>61070</v>
      </c>
      <c r="G21030" s="4"/>
      <c r="H21030" s="4" t="s">
        <v>71763</v>
      </c>
      <c r="I21030" s="4"/>
      <c r="J21030" s="4"/>
      <c r="K21030" s="4" t="s">
        <v>71942</v>
      </c>
      <c r="L21030" s="4"/>
      <c r="M21030" s="4" t="s">
        <v>60840</v>
      </c>
      <c r="N21030" s="4"/>
      <c r="O21030" s="4"/>
      <c r="P21030" s="4" t="s">
        <v>1433</v>
      </c>
      <c r="Q21030" s="4" t="s">
        <v>61322</v>
      </c>
      <c r="R21030" s="4" t="s">
        <v>84704</v>
      </c>
      <c r="S21030" s="4"/>
      <c r="T21030" s="4"/>
      <c r="U21030" s="4" t="s">
        <v>994</v>
      </c>
      <c r="V21030" s="4"/>
      <c r="W21030" s="4"/>
      <c r="X21030" s="4"/>
      <c r="Y21030" s="4"/>
      <c r="Z21030" s="4"/>
      <c r="AA21030" s="4"/>
      <c r="AB21030" s="4"/>
      <c r="AC21030" s="4"/>
      <c r="AD21030" s="4" t="s">
        <v>1002</v>
      </c>
      <c r="AE21030" s="4"/>
      <c r="AF21030" s="4"/>
      <c r="AG21030" s="4"/>
      <c r="AH21030" s="4"/>
      <c r="AI21030" s="4" t="s">
        <v>1008</v>
      </c>
      <c r="AJ21030" s="4"/>
      <c r="AK21030" s="4"/>
      <c r="AL21030" s="4"/>
      <c r="AM21030" s="4"/>
      <c r="AN21030" s="4"/>
      <c r="AO21030" s="4"/>
      <c r="AP21030" s="4"/>
      <c r="AQ21030" s="4"/>
      <c r="AR21030" s="4"/>
      <c r="AS21030" s="4"/>
      <c r="AT21030" s="4"/>
      <c r="AU21030" s="4"/>
      <c r="AV21030" s="4"/>
      <c r="AW21030" s="4"/>
    </row>
    <row r="21031" spans="1:49" customFormat="1" x14ac:dyDescent="0.25">
      <c r="A21031" s="4">
        <v>27358</v>
      </c>
      <c r="B21031" s="4" t="s">
        <v>11154</v>
      </c>
      <c r="C21031" s="4">
        <v>13614576</v>
      </c>
      <c r="D21031" s="4" t="s">
        <v>46993</v>
      </c>
      <c r="E21031" s="4" t="s">
        <v>60843</v>
      </c>
      <c r="F21031" s="4" t="s">
        <v>78401</v>
      </c>
      <c r="G21031" s="4"/>
      <c r="H21031" s="4" t="s">
        <v>71763</v>
      </c>
      <c r="I21031" s="4"/>
      <c r="J21031" s="4"/>
      <c r="K21031" s="4" t="s">
        <v>71942</v>
      </c>
      <c r="L21031" s="4"/>
      <c r="M21031" s="4" t="s">
        <v>60840</v>
      </c>
      <c r="N21031" s="4"/>
      <c r="O21031" s="4"/>
      <c r="P21031" s="4" t="s">
        <v>1433</v>
      </c>
      <c r="Q21031" s="4" t="s">
        <v>61322</v>
      </c>
      <c r="R21031" s="4" t="s">
        <v>85000</v>
      </c>
      <c r="S21031" s="4"/>
      <c r="T21031" s="4" t="s">
        <v>845</v>
      </c>
      <c r="U21031" s="4" t="s">
        <v>994</v>
      </c>
      <c r="V21031" s="4"/>
      <c r="W21031" s="4"/>
      <c r="X21031" s="4"/>
      <c r="Y21031" s="4"/>
      <c r="Z21031" s="4"/>
      <c r="AA21031" s="4"/>
      <c r="AB21031" s="4"/>
      <c r="AC21031" s="4"/>
      <c r="AD21031" s="4" t="s">
        <v>1002</v>
      </c>
      <c r="AE21031" s="4"/>
      <c r="AF21031" s="4"/>
      <c r="AG21031" s="4"/>
      <c r="AH21031" s="4"/>
      <c r="AI21031" s="4"/>
      <c r="AJ21031" s="4"/>
      <c r="AK21031" s="4"/>
      <c r="AL21031" s="4"/>
      <c r="AM21031" s="4"/>
      <c r="AN21031" s="4"/>
      <c r="AO21031" s="4"/>
      <c r="AP21031" s="4"/>
      <c r="AQ21031" s="4"/>
      <c r="AR21031" s="4"/>
      <c r="AS21031" s="4"/>
      <c r="AT21031" s="4" t="s">
        <v>1020</v>
      </c>
      <c r="AU21031" s="4"/>
      <c r="AV21031" s="4"/>
      <c r="AW21031" s="4"/>
    </row>
    <row r="21032" spans="1:49" customFormat="1" x14ac:dyDescent="0.25">
      <c r="A21032" s="4">
        <v>21753</v>
      </c>
      <c r="B21032" s="4" t="s">
        <v>10374</v>
      </c>
      <c r="C21032" s="4" t="s">
        <v>67753</v>
      </c>
      <c r="D21032" s="4"/>
      <c r="E21032" s="4" t="s">
        <v>60843</v>
      </c>
      <c r="F21032" s="4" t="s">
        <v>61008</v>
      </c>
      <c r="G21032" s="4"/>
      <c r="H21032" s="4" t="s">
        <v>71763</v>
      </c>
      <c r="I21032" s="4"/>
      <c r="J21032" s="4"/>
      <c r="K21032" s="4"/>
      <c r="L21032" s="4"/>
      <c r="M21032" s="4" t="s">
        <v>60840</v>
      </c>
      <c r="N21032" s="4" t="s">
        <v>60844</v>
      </c>
      <c r="O21032" s="4" t="s">
        <v>16454</v>
      </c>
      <c r="P21032" s="4" t="s">
        <v>1913</v>
      </c>
      <c r="Q21032" s="4" t="s">
        <v>1512</v>
      </c>
      <c r="R21032" s="4" t="s">
        <v>81401</v>
      </c>
      <c r="S21032" s="4"/>
      <c r="T21032" s="4"/>
      <c r="U21032" s="4"/>
      <c r="V21032" s="4"/>
      <c r="W21032" s="4" t="s">
        <v>71943</v>
      </c>
      <c r="X21032" s="4"/>
      <c r="Y21032" s="4"/>
      <c r="Z21032" s="4"/>
      <c r="AA21032" s="4"/>
      <c r="AB21032" s="4"/>
      <c r="AC21032" s="4"/>
      <c r="AD21032" s="4"/>
      <c r="AE21032" s="4"/>
      <c r="AF21032" s="4"/>
      <c r="AG21032" s="4"/>
      <c r="AH21032" s="4"/>
      <c r="AI21032" s="4"/>
      <c r="AJ21032" s="4"/>
      <c r="AK21032" s="4"/>
      <c r="AL21032" s="4"/>
      <c r="AM21032" s="4"/>
      <c r="AN21032" s="4"/>
      <c r="AO21032" s="4"/>
      <c r="AP21032" s="4"/>
      <c r="AQ21032" s="4"/>
      <c r="AR21032" s="4"/>
      <c r="AS21032" s="4"/>
      <c r="AT21032" s="4"/>
      <c r="AU21032" s="4"/>
      <c r="AV21032" s="4"/>
      <c r="AW21032" s="4"/>
    </row>
    <row r="21033" spans="1:49" customFormat="1" x14ac:dyDescent="0.25">
      <c r="A21033" s="4">
        <v>21101125532</v>
      </c>
      <c r="B21033" s="4" t="s">
        <v>38995</v>
      </c>
      <c r="C21033" s="4">
        <v>27310329</v>
      </c>
      <c r="D21033" s="4" t="s">
        <v>59877</v>
      </c>
      <c r="E21033" s="4" t="s">
        <v>60843</v>
      </c>
      <c r="F21033" s="4" t="s">
        <v>79653</v>
      </c>
      <c r="G21033" s="4"/>
      <c r="H21033" s="4" t="s">
        <v>71763</v>
      </c>
      <c r="I21033" s="4"/>
      <c r="J21033" s="4"/>
      <c r="K21033" s="4"/>
      <c r="L21033" s="4"/>
      <c r="M21033" s="4" t="s">
        <v>60841</v>
      </c>
      <c r="N21033" s="4"/>
      <c r="O21033" s="4"/>
      <c r="P21033" s="4" t="s">
        <v>4043</v>
      </c>
      <c r="Q21033" s="4" t="s">
        <v>1512</v>
      </c>
      <c r="R21033" s="4" t="s">
        <v>81352</v>
      </c>
      <c r="S21033" s="4"/>
      <c r="T21033" s="4" t="s">
        <v>845</v>
      </c>
      <c r="U21033" s="4"/>
      <c r="V21033" s="4"/>
      <c r="W21033" s="4"/>
      <c r="X21033" s="4"/>
      <c r="Y21033" s="4"/>
      <c r="Z21033" s="4"/>
      <c r="AA21033" s="4"/>
      <c r="AB21033" s="4"/>
      <c r="AC21033" s="4"/>
      <c r="AD21033" s="4"/>
      <c r="AE21033" s="4"/>
      <c r="AF21033" s="4"/>
      <c r="AG21033" s="4"/>
      <c r="AH21033" s="4"/>
      <c r="AI21033" s="4"/>
      <c r="AJ21033" s="4"/>
      <c r="AK21033" s="4"/>
      <c r="AL21033" s="4"/>
      <c r="AM21033" s="4"/>
      <c r="AN21033" s="4"/>
      <c r="AO21033" s="4"/>
      <c r="AP21033" s="4"/>
      <c r="AQ21033" s="4"/>
      <c r="AR21033" s="4"/>
      <c r="AS21033" s="4"/>
      <c r="AT21033" s="4" t="s">
        <v>1020</v>
      </c>
      <c r="AU21033" s="4"/>
      <c r="AV21033" s="4"/>
      <c r="AW21033" s="4"/>
    </row>
    <row r="21034" spans="1:49" customFormat="1" x14ac:dyDescent="0.25">
      <c r="A21034" s="4">
        <v>4900152609</v>
      </c>
      <c r="B21034" s="4" t="s">
        <v>17291</v>
      </c>
      <c r="C21034" s="4">
        <v>10482911</v>
      </c>
      <c r="D21034" s="4" t="s">
        <v>48786</v>
      </c>
      <c r="E21034" s="4" t="s">
        <v>60843</v>
      </c>
      <c r="F21034" s="4" t="s">
        <v>60999</v>
      </c>
      <c r="G21034" s="4"/>
      <c r="H21034" s="4" t="s">
        <v>71763</v>
      </c>
      <c r="I21034" s="4" t="s">
        <v>71941</v>
      </c>
      <c r="J21034" s="4"/>
      <c r="K21034" s="4" t="s">
        <v>71942</v>
      </c>
      <c r="L21034" s="4"/>
      <c r="M21034" s="4" t="s">
        <v>60840</v>
      </c>
      <c r="N21034" s="4"/>
      <c r="O21034" s="4"/>
      <c r="P21034" s="4" t="s">
        <v>1584</v>
      </c>
      <c r="Q21034" s="4" t="s">
        <v>61324</v>
      </c>
      <c r="R21034" s="4" t="s">
        <v>83596</v>
      </c>
      <c r="S21034" s="4"/>
      <c r="T21034" s="4"/>
      <c r="U21034" s="4" t="s">
        <v>994</v>
      </c>
      <c r="V21034" s="4" t="s">
        <v>995</v>
      </c>
      <c r="W21034" s="4"/>
      <c r="X21034" s="4"/>
      <c r="Y21034" s="4"/>
      <c r="Z21034" s="4"/>
      <c r="AA21034" s="4"/>
      <c r="AB21034" s="4"/>
      <c r="AC21034" s="4"/>
      <c r="AD21034" s="4"/>
      <c r="AE21034" s="4"/>
      <c r="AF21034" s="4"/>
      <c r="AG21034" s="4"/>
      <c r="AH21034" s="4"/>
      <c r="AI21034" s="4"/>
      <c r="AJ21034" s="4" t="s">
        <v>1009</v>
      </c>
      <c r="AK21034" s="4"/>
      <c r="AL21034" s="4"/>
      <c r="AM21034" s="4"/>
      <c r="AN21034" s="4" t="s">
        <v>1014</v>
      </c>
      <c r="AO21034" s="4"/>
      <c r="AP21034" s="4"/>
      <c r="AQ21034" s="4"/>
      <c r="AR21034" s="4"/>
      <c r="AS21034" s="4"/>
      <c r="AT21034" s="4"/>
      <c r="AU21034" s="4"/>
      <c r="AV21034" s="4"/>
      <c r="AW21034" s="4"/>
    </row>
    <row r="21035" spans="1:49" customFormat="1" x14ac:dyDescent="0.25">
      <c r="A21035" s="4">
        <v>21100812137</v>
      </c>
      <c r="B21035" s="4" t="s">
        <v>30273</v>
      </c>
      <c r="C21035" s="4">
        <v>21680256</v>
      </c>
      <c r="D21035" s="4" t="s">
        <v>54278</v>
      </c>
      <c r="E21035" s="4" t="s">
        <v>60843</v>
      </c>
      <c r="F21035" s="4" t="s">
        <v>61001</v>
      </c>
      <c r="G21035" s="4"/>
      <c r="H21035" s="4" t="s">
        <v>71763</v>
      </c>
      <c r="I21035" s="4"/>
      <c r="J21035" s="4"/>
      <c r="K21035" s="4" t="s">
        <v>71942</v>
      </c>
      <c r="L21035" s="4"/>
      <c r="M21035" s="4" t="s">
        <v>60840</v>
      </c>
      <c r="N21035" s="4"/>
      <c r="O21035" s="4"/>
      <c r="P21035" s="4" t="s">
        <v>1786</v>
      </c>
      <c r="Q21035" s="4" t="s">
        <v>61321</v>
      </c>
      <c r="R21035" s="4" t="s">
        <v>88854</v>
      </c>
      <c r="S21035" s="4"/>
      <c r="T21035" s="4" t="s">
        <v>845</v>
      </c>
      <c r="U21035" s="4" t="s">
        <v>994</v>
      </c>
      <c r="V21035" s="4"/>
      <c r="W21035" s="4"/>
      <c r="X21035" s="4"/>
      <c r="Y21035" s="4"/>
      <c r="Z21035" s="4"/>
      <c r="AA21035" s="4" t="s">
        <v>999</v>
      </c>
      <c r="AB21035" s="4"/>
      <c r="AC21035" s="4"/>
      <c r="AD21035" s="4"/>
      <c r="AE21035" s="4"/>
      <c r="AF21035" s="4"/>
      <c r="AG21035" s="4"/>
      <c r="AH21035" s="4" t="s">
        <v>1007</v>
      </c>
      <c r="AI21035" s="4" t="s">
        <v>1008</v>
      </c>
      <c r="AJ21035" s="4"/>
      <c r="AK21035" s="4"/>
      <c r="AL21035" s="4"/>
      <c r="AM21035" s="4"/>
      <c r="AN21035" s="4"/>
      <c r="AO21035" s="4"/>
      <c r="AP21035" s="4"/>
      <c r="AQ21035" s="4"/>
      <c r="AR21035" s="4" t="s">
        <v>1018</v>
      </c>
      <c r="AS21035" s="4"/>
      <c r="AT21035" s="4"/>
      <c r="AU21035" s="4"/>
      <c r="AV21035" s="4"/>
      <c r="AW21035" s="4"/>
    </row>
    <row r="21036" spans="1:49" customFormat="1" x14ac:dyDescent="0.25">
      <c r="A21036" s="4">
        <v>17627</v>
      </c>
      <c r="B21036" s="4" t="s">
        <v>6286</v>
      </c>
      <c r="C21036" s="4" t="s">
        <v>67903</v>
      </c>
      <c r="D21036" s="4" t="s">
        <v>74452</v>
      </c>
      <c r="E21036" s="4" t="s">
        <v>60843</v>
      </c>
      <c r="F21036" s="4" t="s">
        <v>60987</v>
      </c>
      <c r="G21036" s="4"/>
      <c r="H21036" s="4" t="s">
        <v>71763</v>
      </c>
      <c r="I21036" s="4"/>
      <c r="J21036" s="4"/>
      <c r="K21036" s="4" t="s">
        <v>71942</v>
      </c>
      <c r="L21036" s="4"/>
      <c r="M21036" s="4" t="s">
        <v>60840</v>
      </c>
      <c r="N21036" s="4"/>
      <c r="O21036" s="4"/>
      <c r="P21036" s="4" t="s">
        <v>1377</v>
      </c>
      <c r="Q21036" s="4" t="s">
        <v>1889</v>
      </c>
      <c r="R21036" s="4" t="s">
        <v>83101</v>
      </c>
      <c r="S21036" s="4"/>
      <c r="T21036" s="4" t="s">
        <v>845</v>
      </c>
      <c r="U21036" s="4"/>
      <c r="V21036" s="4"/>
      <c r="W21036" s="4"/>
      <c r="X21036" s="4"/>
      <c r="Y21036" s="4"/>
      <c r="Z21036" s="4"/>
      <c r="AA21036" s="4" t="s">
        <v>999</v>
      </c>
      <c r="AB21036" s="4"/>
      <c r="AC21036" s="4"/>
      <c r="AD21036" s="4"/>
      <c r="AE21036" s="4"/>
      <c r="AF21036" s="4"/>
      <c r="AG21036" s="4"/>
      <c r="AH21036" s="4"/>
      <c r="AI21036" s="4"/>
      <c r="AJ21036" s="4"/>
      <c r="AK21036" s="4"/>
      <c r="AL21036" s="4"/>
      <c r="AM21036" s="4"/>
      <c r="AN21036" s="4"/>
      <c r="AO21036" s="4"/>
      <c r="AP21036" s="4"/>
      <c r="AQ21036" s="4"/>
      <c r="AR21036" s="4"/>
      <c r="AS21036" s="4"/>
      <c r="AT21036" s="4" t="s">
        <v>1020</v>
      </c>
      <c r="AU21036" s="4"/>
      <c r="AV21036" s="4"/>
      <c r="AW21036" s="4"/>
    </row>
    <row r="21037" spans="1:49" customFormat="1" x14ac:dyDescent="0.25">
      <c r="A21037" s="4">
        <v>16200154712</v>
      </c>
      <c r="B21037" s="4" t="s">
        <v>20881</v>
      </c>
      <c r="C21037" s="4" t="s">
        <v>64701</v>
      </c>
      <c r="D21037" s="4" t="s">
        <v>50048</v>
      </c>
      <c r="E21037" s="4" t="s">
        <v>60843</v>
      </c>
      <c r="F21037" s="4" t="s">
        <v>61054</v>
      </c>
      <c r="G21037" s="4"/>
      <c r="H21037" s="4" t="s">
        <v>71763</v>
      </c>
      <c r="I21037" s="4"/>
      <c r="J21037" s="4"/>
      <c r="K21037" s="4"/>
      <c r="L21037" s="4"/>
      <c r="M21037" s="4" t="s">
        <v>60840</v>
      </c>
      <c r="N21037" s="4"/>
      <c r="O21037" s="4"/>
      <c r="P21037" s="4" t="s">
        <v>1617</v>
      </c>
      <c r="Q21037" s="4" t="s">
        <v>1617</v>
      </c>
      <c r="R21037" s="4" t="s">
        <v>82061</v>
      </c>
      <c r="S21037" s="4"/>
      <c r="T21037" s="4" t="s">
        <v>845</v>
      </c>
      <c r="U21037" s="4"/>
      <c r="V21037" s="4"/>
      <c r="W21037" s="4"/>
      <c r="X21037" s="4"/>
      <c r="Y21037" s="4" t="s">
        <v>997</v>
      </c>
      <c r="Z21037" s="4"/>
      <c r="AA21037" s="4"/>
      <c r="AB21037" s="4"/>
      <c r="AC21037" s="4"/>
      <c r="AD21037" s="4"/>
      <c r="AE21037" s="4"/>
      <c r="AF21037" s="4"/>
      <c r="AG21037" s="4"/>
      <c r="AH21037" s="4"/>
      <c r="AI21037" s="4"/>
      <c r="AJ21037" s="4"/>
      <c r="AK21037" s="4"/>
      <c r="AL21037" s="4"/>
      <c r="AM21037" s="4"/>
      <c r="AN21037" s="4"/>
      <c r="AO21037" s="4"/>
      <c r="AP21037" s="4"/>
      <c r="AQ21037" s="4"/>
      <c r="AR21037" s="4"/>
      <c r="AS21037" s="4"/>
      <c r="AT21037" s="4"/>
      <c r="AU21037" s="4"/>
      <c r="AV21037" s="4"/>
      <c r="AW21037" s="4"/>
    </row>
    <row r="21038" spans="1:49" customFormat="1" x14ac:dyDescent="0.25">
      <c r="A21038" s="4">
        <v>21100406819</v>
      </c>
      <c r="B21038" s="4" t="s">
        <v>28641</v>
      </c>
      <c r="C21038" s="4" t="s">
        <v>65835</v>
      </c>
      <c r="D21038" s="4"/>
      <c r="E21038" s="4" t="s">
        <v>60843</v>
      </c>
      <c r="F21038" s="4" t="s">
        <v>80683</v>
      </c>
      <c r="G21038" s="4"/>
      <c r="H21038" s="4" t="s">
        <v>71843</v>
      </c>
      <c r="I21038" s="4"/>
      <c r="J21038" s="4"/>
      <c r="K21038" s="4"/>
      <c r="L21038" s="4"/>
      <c r="M21038" s="4" t="s">
        <v>60841</v>
      </c>
      <c r="N21038" s="4"/>
      <c r="O21038" s="4"/>
      <c r="P21038" s="4" t="s">
        <v>1484</v>
      </c>
      <c r="Q21038" s="4" t="s">
        <v>61323</v>
      </c>
      <c r="R21038" s="4" t="s">
        <v>87001</v>
      </c>
      <c r="S21038" s="4"/>
      <c r="T21038" s="4" t="s">
        <v>845</v>
      </c>
      <c r="U21038" s="4"/>
      <c r="V21038" s="4"/>
      <c r="W21038" s="4"/>
      <c r="X21038" s="4"/>
      <c r="Y21038" s="4" t="s">
        <v>997</v>
      </c>
      <c r="Z21038" s="4"/>
      <c r="AA21038" s="4"/>
      <c r="AB21038" s="4"/>
      <c r="AC21038" s="4"/>
      <c r="AD21038" s="4"/>
      <c r="AE21038" s="4"/>
      <c r="AF21038" s="4"/>
      <c r="AG21038" s="4"/>
      <c r="AH21038" s="4"/>
      <c r="AI21038" s="4"/>
      <c r="AJ21038" s="4"/>
      <c r="AK21038" s="4"/>
      <c r="AL21038" s="4"/>
      <c r="AM21038" s="4"/>
      <c r="AN21038" s="4"/>
      <c r="AO21038" s="4"/>
      <c r="AP21038" s="4"/>
      <c r="AQ21038" s="4"/>
      <c r="AR21038" s="4"/>
      <c r="AS21038" s="4"/>
      <c r="AT21038" s="4"/>
      <c r="AU21038" s="4"/>
      <c r="AV21038" s="4"/>
      <c r="AW21038" s="4"/>
    </row>
    <row r="21039" spans="1:49" customFormat="1" x14ac:dyDescent="0.25">
      <c r="A21039" s="4">
        <v>6700153127</v>
      </c>
      <c r="B21039" s="4" t="s">
        <v>21104</v>
      </c>
      <c r="C21039" s="4" t="s">
        <v>73187</v>
      </c>
      <c r="D21039" s="4"/>
      <c r="E21039" s="4" t="s">
        <v>60843</v>
      </c>
      <c r="F21039" s="4" t="s">
        <v>60993</v>
      </c>
      <c r="G21039" s="4"/>
      <c r="H21039" s="4" t="s">
        <v>71763</v>
      </c>
      <c r="I21039" s="4"/>
      <c r="J21039" s="4"/>
      <c r="K21039" s="4"/>
      <c r="L21039" s="4"/>
      <c r="M21039" s="4" t="s">
        <v>60840</v>
      </c>
      <c r="N21039" s="4"/>
      <c r="O21039" s="4"/>
      <c r="P21039" s="4" t="s">
        <v>1617</v>
      </c>
      <c r="Q21039" s="4" t="s">
        <v>1617</v>
      </c>
      <c r="R21039" s="4" t="s">
        <v>81450</v>
      </c>
      <c r="S21039" s="4"/>
      <c r="T21039" s="4" t="s">
        <v>845</v>
      </c>
      <c r="U21039" s="4"/>
      <c r="V21039" s="4"/>
      <c r="W21039" s="4"/>
      <c r="X21039" s="4"/>
      <c r="Y21039" s="4" t="s">
        <v>997</v>
      </c>
      <c r="Z21039" s="4"/>
      <c r="AA21039" s="4"/>
      <c r="AB21039" s="4"/>
      <c r="AC21039" s="4"/>
      <c r="AD21039" s="4"/>
      <c r="AE21039" s="4"/>
      <c r="AF21039" s="4"/>
      <c r="AG21039" s="4"/>
      <c r="AH21039" s="4"/>
      <c r="AI21039" s="4"/>
      <c r="AJ21039" s="4"/>
      <c r="AK21039" s="4"/>
      <c r="AL21039" s="4"/>
      <c r="AM21039" s="4"/>
      <c r="AN21039" s="4"/>
      <c r="AO21039" s="4"/>
      <c r="AP21039" s="4"/>
      <c r="AQ21039" s="4"/>
      <c r="AR21039" s="4"/>
      <c r="AS21039" s="4"/>
      <c r="AT21039" s="4"/>
      <c r="AU21039" s="4"/>
      <c r="AV21039" s="4"/>
      <c r="AW21039" s="4"/>
    </row>
    <row r="21040" spans="1:49" customFormat="1" x14ac:dyDescent="0.25">
      <c r="A21040" s="4">
        <v>21100202949</v>
      </c>
      <c r="B21040" s="4" t="s">
        <v>24728</v>
      </c>
      <c r="C21040" s="4">
        <v>18195644</v>
      </c>
      <c r="D21040" s="4"/>
      <c r="E21040" s="4" t="s">
        <v>60843</v>
      </c>
      <c r="F21040" s="4" t="s">
        <v>60992</v>
      </c>
      <c r="G21040" s="4"/>
      <c r="H21040" s="4"/>
      <c r="I21040" s="4"/>
      <c r="J21040" s="4"/>
      <c r="K21040" s="4"/>
      <c r="L21040" s="4"/>
      <c r="M21040" s="4" t="s">
        <v>60840</v>
      </c>
      <c r="N21040" s="4"/>
      <c r="O21040" s="4"/>
      <c r="P21040" s="4" t="s">
        <v>24729</v>
      </c>
      <c r="Q21040" s="4" t="s">
        <v>24729</v>
      </c>
      <c r="R21040" s="4" t="s">
        <v>81988</v>
      </c>
      <c r="S21040" s="4"/>
      <c r="T21040" s="4" t="s">
        <v>845</v>
      </c>
      <c r="U21040" s="4"/>
      <c r="V21040" s="4"/>
      <c r="W21040" s="4"/>
      <c r="X21040" s="4"/>
      <c r="Y21040" s="4" t="s">
        <v>997</v>
      </c>
      <c r="Z21040" s="4"/>
      <c r="AA21040" s="4"/>
      <c r="AB21040" s="4"/>
      <c r="AC21040" s="4"/>
      <c r="AD21040" s="4"/>
      <c r="AE21040" s="4"/>
      <c r="AF21040" s="4"/>
      <c r="AG21040" s="4"/>
      <c r="AH21040" s="4"/>
      <c r="AI21040" s="4"/>
      <c r="AJ21040" s="4"/>
      <c r="AK21040" s="4"/>
      <c r="AL21040" s="4"/>
      <c r="AM21040" s="4"/>
      <c r="AN21040" s="4"/>
      <c r="AO21040" s="4"/>
      <c r="AP21040" s="4"/>
      <c r="AQ21040" s="4"/>
      <c r="AR21040" s="4"/>
      <c r="AS21040" s="4"/>
      <c r="AT21040" s="4" t="s">
        <v>1020</v>
      </c>
      <c r="AU21040" s="4"/>
      <c r="AV21040" s="4"/>
      <c r="AW21040" s="4"/>
    </row>
    <row r="21041" spans="1:49" customFormat="1" x14ac:dyDescent="0.25">
      <c r="A21041" s="4">
        <v>21101042122</v>
      </c>
      <c r="B21041" s="4" t="s">
        <v>36286</v>
      </c>
      <c r="C21041" s="4">
        <v>27309266</v>
      </c>
      <c r="D21041" s="4" t="s">
        <v>58033</v>
      </c>
      <c r="E21041" s="4" t="s">
        <v>60843</v>
      </c>
      <c r="F21041" s="4" t="s">
        <v>81133</v>
      </c>
      <c r="G21041" s="4"/>
      <c r="H21041" s="4" t="s">
        <v>71763</v>
      </c>
      <c r="I21041" s="4"/>
      <c r="J21041" s="4"/>
      <c r="K21041" s="4"/>
      <c r="L21041" s="4"/>
      <c r="M21041" s="4" t="s">
        <v>60841</v>
      </c>
      <c r="N21041" s="4"/>
      <c r="O21041" s="4"/>
      <c r="P21041" s="4" t="s">
        <v>4961</v>
      </c>
      <c r="Q21041" s="4" t="s">
        <v>1512</v>
      </c>
      <c r="R21041" s="4" t="s">
        <v>90625</v>
      </c>
      <c r="S21041" s="4"/>
      <c r="T21041" s="4" t="s">
        <v>845</v>
      </c>
      <c r="U21041" s="4"/>
      <c r="V21041" s="4"/>
      <c r="W21041" s="4"/>
      <c r="X21041" s="4"/>
      <c r="Y21041" s="4" t="s">
        <v>997</v>
      </c>
      <c r="Z21041" s="4"/>
      <c r="AA21041" s="4"/>
      <c r="AB21041" s="4"/>
      <c r="AC21041" s="4"/>
      <c r="AD21041" s="4"/>
      <c r="AE21041" s="4"/>
      <c r="AF21041" s="4"/>
      <c r="AG21041" s="4"/>
      <c r="AH21041" s="4"/>
      <c r="AI21041" s="4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  <c r="AT21041" s="4" t="s">
        <v>1020</v>
      </c>
      <c r="AU21041" s="4"/>
      <c r="AV21041" s="4"/>
      <c r="AW21041" s="4"/>
    </row>
    <row r="21042" spans="1:49" customFormat="1" x14ac:dyDescent="0.25">
      <c r="A21042" s="4">
        <v>19700200844</v>
      </c>
      <c r="B21042" s="4" t="s">
        <v>26937</v>
      </c>
      <c r="C21042" s="4">
        <v>14790726</v>
      </c>
      <c r="D21042" s="4" t="s">
        <v>51313</v>
      </c>
      <c r="E21042" s="4" t="s">
        <v>60843</v>
      </c>
      <c r="F21042" s="4" t="s">
        <v>60995</v>
      </c>
      <c r="G21042" s="4"/>
      <c r="H21042" s="4"/>
      <c r="I21042" s="4"/>
      <c r="J21042" s="4"/>
      <c r="K21042" s="4"/>
      <c r="L21042" s="4"/>
      <c r="M21042" s="4" t="s">
        <v>60840</v>
      </c>
      <c r="N21042" s="4"/>
      <c r="O21042" s="4"/>
      <c r="P21042" s="4" t="s">
        <v>1433</v>
      </c>
      <c r="Q21042" s="4" t="s">
        <v>61322</v>
      </c>
      <c r="R21042" s="4" t="s">
        <v>81380</v>
      </c>
      <c r="S21042" s="4"/>
      <c r="T21042" s="4" t="s">
        <v>845</v>
      </c>
      <c r="U21042" s="4"/>
      <c r="V21042" s="4"/>
      <c r="W21042" s="4"/>
      <c r="X21042" s="4"/>
      <c r="Y21042" s="4" t="s">
        <v>997</v>
      </c>
      <c r="Z21042" s="4"/>
      <c r="AA21042" s="4"/>
      <c r="AB21042" s="4"/>
      <c r="AC21042" s="4"/>
      <c r="AD21042" s="4"/>
      <c r="AE21042" s="4"/>
      <c r="AF21042" s="4"/>
      <c r="AG21042" s="4"/>
      <c r="AH21042" s="4"/>
      <c r="AI21042" s="4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  <c r="AT21042" s="4"/>
      <c r="AU21042" s="4"/>
      <c r="AV21042" s="4"/>
      <c r="AW21042" s="4"/>
    </row>
    <row r="21043" spans="1:49" customFormat="1" x14ac:dyDescent="0.25">
      <c r="A21043" s="4">
        <v>5800184365</v>
      </c>
      <c r="B21043" s="4" t="s">
        <v>21054</v>
      </c>
      <c r="C21043" s="4" t="s">
        <v>64702</v>
      </c>
      <c r="D21043" s="4" t="s">
        <v>74977</v>
      </c>
      <c r="E21043" s="4" t="s">
        <v>60843</v>
      </c>
      <c r="F21043" s="4" t="s">
        <v>79630</v>
      </c>
      <c r="G21043" s="4"/>
      <c r="H21043" s="4"/>
      <c r="I21043" s="4"/>
      <c r="J21043" s="4"/>
      <c r="K21043" s="4"/>
      <c r="L21043" s="4"/>
      <c r="M21043" s="4" t="s">
        <v>60840</v>
      </c>
      <c r="N21043" s="4"/>
      <c r="O21043" s="4"/>
      <c r="P21043" s="4" t="s">
        <v>21055</v>
      </c>
      <c r="Q21043" s="4" t="s">
        <v>21055</v>
      </c>
      <c r="R21043" s="4" t="s">
        <v>81386</v>
      </c>
      <c r="S21043" s="4"/>
      <c r="T21043" s="4" t="s">
        <v>845</v>
      </c>
      <c r="U21043" s="4"/>
      <c r="V21043" s="4"/>
      <c r="W21043" s="4"/>
      <c r="X21043" s="4"/>
      <c r="Y21043" s="4" t="s">
        <v>997</v>
      </c>
      <c r="Z21043" s="4"/>
      <c r="AA21043" s="4"/>
      <c r="AB21043" s="4"/>
      <c r="AC21043" s="4"/>
      <c r="AD21043" s="4"/>
      <c r="AE21043" s="4"/>
      <c r="AF21043" s="4"/>
      <c r="AG21043" s="4"/>
      <c r="AH21043" s="4"/>
      <c r="AI21043" s="4"/>
      <c r="AJ21043" s="4"/>
      <c r="AK21043" s="4"/>
      <c r="AL21043" s="4"/>
      <c r="AM21043" s="4"/>
      <c r="AN21043" s="4"/>
      <c r="AO21043" s="4"/>
      <c r="AP21043" s="4"/>
      <c r="AQ21043" s="4"/>
      <c r="AR21043" s="4"/>
      <c r="AS21043" s="4"/>
      <c r="AT21043" s="4"/>
      <c r="AU21043" s="4"/>
      <c r="AV21043" s="4"/>
      <c r="AW21043" s="4"/>
    </row>
    <row r="21044" spans="1:49" customFormat="1" x14ac:dyDescent="0.25">
      <c r="A21044" s="4">
        <v>25221</v>
      </c>
      <c r="B21044" s="4" t="s">
        <v>2206</v>
      </c>
      <c r="C21044" s="4">
        <v>10769803</v>
      </c>
      <c r="D21044" s="4"/>
      <c r="E21044" s="4" t="s">
        <v>60843</v>
      </c>
      <c r="F21044" s="4" t="s">
        <v>60999</v>
      </c>
      <c r="G21044" s="4"/>
      <c r="H21044" s="4"/>
      <c r="I21044" s="4"/>
      <c r="J21044" s="4"/>
      <c r="K21044" s="4"/>
      <c r="L21044" s="4"/>
      <c r="M21044" s="4" t="s">
        <v>60840</v>
      </c>
      <c r="N21044" s="4"/>
      <c r="O21044" s="4"/>
      <c r="P21044" s="4" t="s">
        <v>1846</v>
      </c>
      <c r="Q21044" s="4" t="s">
        <v>1846</v>
      </c>
      <c r="R21044" s="4" t="s">
        <v>81506</v>
      </c>
      <c r="S21044" s="4"/>
      <c r="T21044" s="4"/>
      <c r="U21044" s="4" t="s">
        <v>994</v>
      </c>
      <c r="V21044" s="4"/>
      <c r="W21044" s="4"/>
      <c r="X21044" s="4"/>
      <c r="Y21044" s="4"/>
      <c r="Z21044" s="4"/>
      <c r="AA21044" s="4"/>
      <c r="AB21044" s="4"/>
      <c r="AC21044" s="4"/>
      <c r="AD21044" s="4"/>
      <c r="AE21044" s="4"/>
      <c r="AF21044" s="4"/>
      <c r="AG21044" s="4"/>
      <c r="AH21044" s="4"/>
      <c r="AI21044" s="4"/>
      <c r="AJ21044" s="4"/>
      <c r="AK21044" s="4"/>
      <c r="AL21044" s="4"/>
      <c r="AM21044" s="4" t="s">
        <v>1013</v>
      </c>
      <c r="AN21044" s="4"/>
      <c r="AO21044" s="4"/>
      <c r="AP21044" s="4"/>
      <c r="AQ21044" s="4"/>
      <c r="AR21044" s="4"/>
      <c r="AS21044" s="4"/>
      <c r="AT21044" s="4"/>
      <c r="AU21044" s="4"/>
      <c r="AV21044" s="4"/>
      <c r="AW21044" s="4"/>
    </row>
    <row r="21045" spans="1:49" customFormat="1" x14ac:dyDescent="0.25">
      <c r="A21045" s="4">
        <v>21100794007</v>
      </c>
      <c r="B21045" s="4" t="s">
        <v>30036</v>
      </c>
      <c r="C21045" s="4">
        <v>19305044</v>
      </c>
      <c r="D21045" s="4" t="s">
        <v>54133</v>
      </c>
      <c r="E21045" s="4" t="s">
        <v>60843</v>
      </c>
      <c r="F21045" s="4" t="s">
        <v>80864</v>
      </c>
      <c r="G21045" s="4"/>
      <c r="H21045" s="4" t="s">
        <v>71763</v>
      </c>
      <c r="I21045" s="4"/>
      <c r="J21045" s="4"/>
      <c r="K21045" s="4"/>
      <c r="L21045" s="4"/>
      <c r="M21045" s="4" t="s">
        <v>60840</v>
      </c>
      <c r="N21045" s="4"/>
      <c r="O21045" s="4"/>
      <c r="P21045" s="4" t="s">
        <v>30037</v>
      </c>
      <c r="Q21045" s="4" t="s">
        <v>30037</v>
      </c>
      <c r="R21045" s="4" t="s">
        <v>81321</v>
      </c>
      <c r="S21045" s="4"/>
      <c r="T21045" s="4" t="s">
        <v>845</v>
      </c>
      <c r="U21045" s="4"/>
      <c r="V21045" s="4"/>
      <c r="W21045" s="4"/>
      <c r="X21045" s="4"/>
      <c r="Y21045" s="4"/>
      <c r="Z21045" s="4"/>
      <c r="AA21045" s="4"/>
      <c r="AB21045" s="4"/>
      <c r="AC21045" s="4"/>
      <c r="AD21045" s="4"/>
      <c r="AE21045" s="4"/>
      <c r="AF21045" s="4"/>
      <c r="AG21045" s="4"/>
      <c r="AH21045" s="4"/>
      <c r="AI21045" s="4"/>
      <c r="AJ21045" s="4"/>
      <c r="AK21045" s="4"/>
      <c r="AL21045" s="4"/>
      <c r="AM21045" s="4"/>
      <c r="AN21045" s="4"/>
      <c r="AO21045" s="4"/>
      <c r="AP21045" s="4"/>
      <c r="AQ21045" s="4"/>
      <c r="AR21045" s="4"/>
      <c r="AS21045" s="4"/>
      <c r="AT21045" s="4" t="s">
        <v>1020</v>
      </c>
      <c r="AU21045" s="4"/>
      <c r="AV21045" s="4"/>
      <c r="AW21045" s="4"/>
    </row>
    <row r="21046" spans="1:49" customFormat="1" x14ac:dyDescent="0.25">
      <c r="A21046" s="4">
        <v>18053</v>
      </c>
      <c r="B21046" s="4" t="s">
        <v>9850</v>
      </c>
      <c r="C21046" s="4" t="s">
        <v>64703</v>
      </c>
      <c r="D21046" s="4"/>
      <c r="E21046" s="4" t="s">
        <v>60843</v>
      </c>
      <c r="F21046" s="4" t="s">
        <v>77092</v>
      </c>
      <c r="G21046" s="4"/>
      <c r="H21046" s="4" t="s">
        <v>71763</v>
      </c>
      <c r="I21046" s="4"/>
      <c r="J21046" s="4"/>
      <c r="K21046" s="4"/>
      <c r="L21046" s="4"/>
      <c r="M21046" s="4" t="s">
        <v>60840</v>
      </c>
      <c r="N21046" s="4"/>
      <c r="O21046" s="4"/>
      <c r="P21046" s="4" t="s">
        <v>1381</v>
      </c>
      <c r="Q21046" s="4" t="s">
        <v>1381</v>
      </c>
      <c r="R21046" s="4" t="s">
        <v>81321</v>
      </c>
      <c r="S21046" s="4"/>
      <c r="T21046" s="4" t="s">
        <v>845</v>
      </c>
      <c r="U21046" s="4"/>
      <c r="V21046" s="4"/>
      <c r="W21046" s="4"/>
      <c r="X21046" s="4"/>
      <c r="Y21046" s="4"/>
      <c r="Z21046" s="4"/>
      <c r="AA21046" s="4"/>
      <c r="AB21046" s="4"/>
      <c r="AC21046" s="4"/>
      <c r="AD21046" s="4"/>
      <c r="AE21046" s="4"/>
      <c r="AF21046" s="4"/>
      <c r="AG21046" s="4"/>
      <c r="AH21046" s="4"/>
      <c r="AI21046" s="4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  <c r="AT21046" s="4" t="s">
        <v>1020</v>
      </c>
      <c r="AU21046" s="4"/>
      <c r="AV21046" s="4"/>
      <c r="AW21046" s="4"/>
    </row>
    <row r="21047" spans="1:49" customFormat="1" x14ac:dyDescent="0.25">
      <c r="A21047" s="4">
        <v>21101041555</v>
      </c>
      <c r="B21047" s="4" t="s">
        <v>36419</v>
      </c>
      <c r="C21047" s="4" t="s">
        <v>66258</v>
      </c>
      <c r="D21047" s="4" t="s">
        <v>57953</v>
      </c>
      <c r="E21047" s="4" t="s">
        <v>60843</v>
      </c>
      <c r="F21047" s="4" t="s">
        <v>61014</v>
      </c>
      <c r="G21047" s="4"/>
      <c r="H21047" s="4" t="s">
        <v>71763</v>
      </c>
      <c r="I21047" s="4"/>
      <c r="J21047" s="4"/>
      <c r="K21047" s="4"/>
      <c r="L21047" s="4"/>
      <c r="M21047" s="4" t="s">
        <v>60840</v>
      </c>
      <c r="N21047" s="4"/>
      <c r="O21047" s="4"/>
      <c r="P21047" s="4" t="s">
        <v>36420</v>
      </c>
      <c r="Q21047" s="4" t="s">
        <v>36420</v>
      </c>
      <c r="R21047" s="4" t="s">
        <v>81868</v>
      </c>
      <c r="S21047" s="4"/>
      <c r="T21047" s="4"/>
      <c r="U21047" s="4"/>
      <c r="V21047" s="4" t="s">
        <v>995</v>
      </c>
      <c r="W21047" s="4"/>
      <c r="X21047" s="4"/>
      <c r="Y21047" s="4"/>
      <c r="Z21047" s="4"/>
      <c r="AA21047" s="4"/>
      <c r="AB21047" s="4"/>
      <c r="AC21047" s="4"/>
      <c r="AD21047" s="4"/>
      <c r="AE21047" s="4"/>
      <c r="AF21047" s="4"/>
      <c r="AG21047" s="4"/>
      <c r="AH21047" s="4"/>
      <c r="AI21047" s="4"/>
      <c r="AJ21047" s="4"/>
      <c r="AK21047" s="4"/>
      <c r="AL21047" s="4"/>
      <c r="AM21047" s="4"/>
      <c r="AN21047" s="4" t="s">
        <v>1014</v>
      </c>
      <c r="AO21047" s="4"/>
      <c r="AP21047" s="4" t="s">
        <v>1015</v>
      </c>
      <c r="AQ21047" s="4"/>
      <c r="AR21047" s="4"/>
      <c r="AS21047" s="4"/>
      <c r="AT21047" s="4"/>
      <c r="AU21047" s="4"/>
      <c r="AV21047" s="4"/>
      <c r="AW21047" s="4"/>
    </row>
    <row r="21048" spans="1:49" customFormat="1" x14ac:dyDescent="0.25">
      <c r="A21048" s="4">
        <v>26278</v>
      </c>
      <c r="B21048" s="4" t="s">
        <v>2736</v>
      </c>
      <c r="C21048" s="4" t="s">
        <v>64704</v>
      </c>
      <c r="D21048" s="4"/>
      <c r="E21048" s="4" t="s">
        <v>60843</v>
      </c>
      <c r="F21048" s="4" t="s">
        <v>78232</v>
      </c>
      <c r="G21048" s="4"/>
      <c r="H21048" s="4" t="s">
        <v>71763</v>
      </c>
      <c r="I21048" s="4"/>
      <c r="J21048" s="4"/>
      <c r="K21048" s="4"/>
      <c r="L21048" s="4"/>
      <c r="M21048" s="4" t="s">
        <v>60840</v>
      </c>
      <c r="N21048" s="4"/>
      <c r="O21048" s="4"/>
      <c r="P21048" s="4" t="s">
        <v>2737</v>
      </c>
      <c r="Q21048" s="4" t="s">
        <v>2737</v>
      </c>
      <c r="R21048" s="4" t="s">
        <v>81443</v>
      </c>
      <c r="S21048" s="4"/>
      <c r="T21048" s="4"/>
      <c r="U21048" s="4"/>
      <c r="V21048" s="4" t="s">
        <v>995</v>
      </c>
      <c r="W21048" s="4"/>
      <c r="X21048" s="4"/>
      <c r="Y21048" s="4"/>
      <c r="Z21048" s="4"/>
      <c r="AA21048" s="4"/>
      <c r="AB21048" s="4"/>
      <c r="AC21048" s="4"/>
      <c r="AD21048" s="4"/>
      <c r="AE21048" s="4"/>
      <c r="AF21048" s="4"/>
      <c r="AG21048" s="4"/>
      <c r="AH21048" s="4"/>
      <c r="AI21048" s="4"/>
      <c r="AJ21048" s="4"/>
      <c r="AK21048" s="4"/>
      <c r="AL21048" s="4"/>
      <c r="AM21048" s="4"/>
      <c r="AN21048" s="4"/>
      <c r="AO21048" s="4"/>
      <c r="AP21048" s="4"/>
      <c r="AQ21048" s="4"/>
      <c r="AR21048" s="4"/>
      <c r="AS21048" s="4"/>
      <c r="AT21048" s="4"/>
      <c r="AU21048" s="4"/>
      <c r="AV21048" s="4" t="s">
        <v>1005</v>
      </c>
      <c r="AW21048" s="4"/>
    </row>
    <row r="21049" spans="1:49" customFormat="1" x14ac:dyDescent="0.25">
      <c r="A21049" s="4">
        <v>19900191763</v>
      </c>
      <c r="B21049" s="4" t="s">
        <v>23786</v>
      </c>
      <c r="C21049" s="4" t="s">
        <v>65838</v>
      </c>
      <c r="D21049" s="4" t="s">
        <v>51506</v>
      </c>
      <c r="E21049" s="4" t="s">
        <v>60843</v>
      </c>
      <c r="F21049" s="4" t="s">
        <v>76445</v>
      </c>
      <c r="G21049" s="4"/>
      <c r="H21049" s="4" t="s">
        <v>71763</v>
      </c>
      <c r="I21049" s="4"/>
      <c r="J21049" s="4"/>
      <c r="K21049" s="4" t="s">
        <v>71942</v>
      </c>
      <c r="L21049" s="4"/>
      <c r="M21049" s="4" t="s">
        <v>60840</v>
      </c>
      <c r="N21049" s="4"/>
      <c r="O21049" s="4"/>
      <c r="P21049" s="4" t="s">
        <v>1480</v>
      </c>
      <c r="Q21049" s="4" t="s">
        <v>61322</v>
      </c>
      <c r="R21049" s="4" t="s">
        <v>61129</v>
      </c>
      <c r="S21049" s="4"/>
      <c r="T21049" s="4" t="s">
        <v>845</v>
      </c>
      <c r="U21049" s="4"/>
      <c r="V21049" s="4"/>
      <c r="W21049" s="4"/>
      <c r="X21049" s="4"/>
      <c r="Y21049" s="4"/>
      <c r="Z21049" s="4"/>
      <c r="AA21049" s="4"/>
      <c r="AB21049" s="4"/>
      <c r="AC21049" s="4"/>
      <c r="AD21049" s="4"/>
      <c r="AE21049" s="4"/>
      <c r="AF21049" s="4"/>
      <c r="AG21049" s="4" t="s">
        <v>1006</v>
      </c>
      <c r="AH21049" s="4"/>
      <c r="AI21049" s="4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  <c r="AT21049" s="4"/>
      <c r="AU21049" s="4"/>
      <c r="AV21049" s="4"/>
      <c r="AW21049" s="4"/>
    </row>
    <row r="21050" spans="1:49" customFormat="1" x14ac:dyDescent="0.25">
      <c r="A21050" s="4">
        <v>21037</v>
      </c>
      <c r="B21050" s="4" t="s">
        <v>24385</v>
      </c>
      <c r="C21050" s="4" t="s">
        <v>65839</v>
      </c>
      <c r="D21050" s="4" t="s">
        <v>44951</v>
      </c>
      <c r="E21050" s="4" t="s">
        <v>60843</v>
      </c>
      <c r="F21050" s="4" t="s">
        <v>77518</v>
      </c>
      <c r="G21050" s="4"/>
      <c r="H21050" s="4" t="s">
        <v>71763</v>
      </c>
      <c r="I21050" s="4"/>
      <c r="J21050" s="4"/>
      <c r="K21050" s="4" t="s">
        <v>71942</v>
      </c>
      <c r="L21050" s="4"/>
      <c r="M21050" s="4" t="s">
        <v>60840</v>
      </c>
      <c r="N21050" s="4"/>
      <c r="O21050" s="4"/>
      <c r="P21050" s="4" t="s">
        <v>1433</v>
      </c>
      <c r="Q21050" s="4" t="s">
        <v>61322</v>
      </c>
      <c r="R21050" s="4" t="s">
        <v>81359</v>
      </c>
      <c r="S21050" s="4" t="s">
        <v>632</v>
      </c>
      <c r="T21050" s="4"/>
      <c r="U21050" s="4"/>
      <c r="V21050" s="4"/>
      <c r="W21050" s="4"/>
      <c r="X21050" s="4" t="s">
        <v>996</v>
      </c>
      <c r="Y21050" s="4"/>
      <c r="Z21050" s="4"/>
      <c r="AA21050" s="4"/>
      <c r="AB21050" s="4"/>
      <c r="AC21050" s="4"/>
      <c r="AD21050" s="4"/>
      <c r="AE21050" s="4"/>
      <c r="AF21050" s="4"/>
      <c r="AG21050" s="4"/>
      <c r="AH21050" s="4"/>
      <c r="AI21050" s="4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  <c r="AT21050" s="4"/>
      <c r="AU21050" s="4"/>
      <c r="AV21050" s="4"/>
      <c r="AW21050" s="4"/>
    </row>
    <row r="21051" spans="1:49" customFormat="1" x14ac:dyDescent="0.25">
      <c r="A21051" s="4">
        <v>29879</v>
      </c>
      <c r="B21051" s="4" t="s">
        <v>4204</v>
      </c>
      <c r="C21051" s="4" t="s">
        <v>64705</v>
      </c>
      <c r="D21051" s="4" t="s">
        <v>47714</v>
      </c>
      <c r="E21051" s="4" t="s">
        <v>60843</v>
      </c>
      <c r="F21051" s="4" t="s">
        <v>78728</v>
      </c>
      <c r="G21051" s="4"/>
      <c r="H21051" s="4" t="s">
        <v>71763</v>
      </c>
      <c r="I21051" s="4"/>
      <c r="J21051" s="4"/>
      <c r="K21051" s="4" t="s">
        <v>71942</v>
      </c>
      <c r="L21051" s="4"/>
      <c r="M21051" s="4" t="s">
        <v>60840</v>
      </c>
      <c r="N21051" s="4"/>
      <c r="O21051" s="4"/>
      <c r="P21051" s="4" t="s">
        <v>1889</v>
      </c>
      <c r="Q21051" s="4" t="s">
        <v>1889</v>
      </c>
      <c r="R21051" s="4" t="s">
        <v>81755</v>
      </c>
      <c r="S21051" s="4"/>
      <c r="T21051" s="4" t="s">
        <v>845</v>
      </c>
      <c r="U21051" s="4" t="s">
        <v>994</v>
      </c>
      <c r="V21051" s="4"/>
      <c r="W21051" s="4"/>
      <c r="X21051" s="4"/>
      <c r="Y21051" s="4"/>
      <c r="Z21051" s="4"/>
      <c r="AA21051" s="4"/>
      <c r="AB21051" s="4"/>
      <c r="AC21051" s="4"/>
      <c r="AD21051" s="4"/>
      <c r="AE21051" s="4"/>
      <c r="AF21051" s="4" t="s">
        <v>1004</v>
      </c>
      <c r="AG21051" s="4"/>
      <c r="AH21051" s="4"/>
      <c r="AI21051" s="4"/>
      <c r="AJ21051" s="4"/>
      <c r="AK21051" s="4"/>
      <c r="AL21051" s="4"/>
      <c r="AM21051" s="4"/>
      <c r="AN21051" s="4"/>
      <c r="AO21051" s="4"/>
      <c r="AP21051" s="4"/>
      <c r="AQ21051" s="4"/>
      <c r="AR21051" s="4"/>
      <c r="AS21051" s="4"/>
      <c r="AT21051" s="4" t="s">
        <v>1020</v>
      </c>
      <c r="AU21051" s="4"/>
      <c r="AV21051" s="4"/>
      <c r="AW21051" s="4"/>
    </row>
    <row r="21052" spans="1:49" customFormat="1" x14ac:dyDescent="0.25">
      <c r="A21052" s="4">
        <v>80601</v>
      </c>
      <c r="B21052" s="4" t="s">
        <v>4709</v>
      </c>
      <c r="C21052" s="4" t="s">
        <v>64706</v>
      </c>
      <c r="D21052" s="4" t="s">
        <v>48073</v>
      </c>
      <c r="E21052" s="4" t="s">
        <v>60843</v>
      </c>
      <c r="F21052" s="4" t="s">
        <v>61113</v>
      </c>
      <c r="G21052" s="4"/>
      <c r="H21052" s="4" t="s">
        <v>71763</v>
      </c>
      <c r="I21052" s="4"/>
      <c r="J21052" s="4"/>
      <c r="K21052" s="4" t="s">
        <v>71942</v>
      </c>
      <c r="L21052" s="4"/>
      <c r="M21052" s="4" t="s">
        <v>60840</v>
      </c>
      <c r="N21052" s="4"/>
      <c r="O21052" s="4"/>
      <c r="P21052" s="4" t="s">
        <v>1433</v>
      </c>
      <c r="Q21052" s="4" t="s">
        <v>61322</v>
      </c>
      <c r="R21052" s="4" t="s">
        <v>85722</v>
      </c>
      <c r="S21052" s="4" t="s">
        <v>632</v>
      </c>
      <c r="T21052" s="4"/>
      <c r="U21052" s="4"/>
      <c r="V21052" s="4"/>
      <c r="W21052" s="4"/>
      <c r="X21052" s="4" t="s">
        <v>996</v>
      </c>
      <c r="Y21052" s="4"/>
      <c r="Z21052" s="4"/>
      <c r="AA21052" s="4"/>
      <c r="AB21052" s="4"/>
      <c r="AC21052" s="4"/>
      <c r="AD21052" s="4"/>
      <c r="AE21052" s="4"/>
      <c r="AF21052" s="4"/>
      <c r="AG21052" s="4"/>
      <c r="AH21052" s="4"/>
      <c r="AI21052" s="4"/>
      <c r="AJ21052" s="4"/>
      <c r="AK21052" s="4"/>
      <c r="AL21052" s="4"/>
      <c r="AM21052" s="4"/>
      <c r="AN21052" s="4"/>
      <c r="AO21052" s="4"/>
      <c r="AP21052" s="4"/>
      <c r="AQ21052" s="4"/>
      <c r="AR21052" s="4"/>
      <c r="AS21052" s="4"/>
      <c r="AT21052" s="4"/>
      <c r="AU21052" s="4"/>
      <c r="AV21052" s="4"/>
      <c r="AW21052" s="4"/>
    </row>
    <row r="21053" spans="1:49" customFormat="1" x14ac:dyDescent="0.25">
      <c r="A21053" s="4">
        <v>21101070365</v>
      </c>
      <c r="B21053" s="4" t="s">
        <v>37452</v>
      </c>
      <c r="C21053" s="4">
        <v>11748915</v>
      </c>
      <c r="D21053" s="4"/>
      <c r="E21053" s="4" t="s">
        <v>60843</v>
      </c>
      <c r="F21053" s="4" t="s">
        <v>60984</v>
      </c>
      <c r="G21053" s="4"/>
      <c r="H21053" s="4"/>
      <c r="I21053" s="4"/>
      <c r="J21053" s="4"/>
      <c r="K21053" s="4"/>
      <c r="L21053" s="4"/>
      <c r="M21053" s="4" t="s">
        <v>60840</v>
      </c>
      <c r="N21053" s="4"/>
      <c r="O21053" s="4"/>
      <c r="P21053" s="4" t="s">
        <v>37453</v>
      </c>
      <c r="Q21053" s="4" t="s">
        <v>37453</v>
      </c>
      <c r="R21053" s="4" t="s">
        <v>91151</v>
      </c>
      <c r="S21053" s="4"/>
      <c r="T21053" s="4" t="s">
        <v>845</v>
      </c>
      <c r="U21053" s="4"/>
      <c r="V21053" s="4"/>
      <c r="W21053" s="4"/>
      <c r="X21053" s="4"/>
      <c r="Y21053" s="4" t="s">
        <v>997</v>
      </c>
      <c r="Z21053" s="4"/>
      <c r="AA21053" s="4"/>
      <c r="AB21053" s="4"/>
      <c r="AC21053" s="4"/>
      <c r="AD21053" s="4"/>
      <c r="AE21053" s="4"/>
      <c r="AF21053" s="4"/>
      <c r="AG21053" s="4"/>
      <c r="AH21053" s="4"/>
      <c r="AI21053" s="4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  <c r="AT21053" s="4" t="s">
        <v>1020</v>
      </c>
      <c r="AU21053" s="4"/>
      <c r="AV21053" s="4"/>
      <c r="AW21053" s="4"/>
    </row>
    <row r="21054" spans="1:49" customFormat="1" x14ac:dyDescent="0.25">
      <c r="A21054" s="4">
        <v>19911</v>
      </c>
      <c r="B21054" s="4" t="s">
        <v>11673</v>
      </c>
      <c r="C21054" s="4" t="s">
        <v>72354</v>
      </c>
      <c r="D21054" s="4" t="s">
        <v>44563</v>
      </c>
      <c r="E21054" s="4" t="s">
        <v>60843</v>
      </c>
      <c r="F21054" s="4" t="s">
        <v>61090</v>
      </c>
      <c r="G21054" s="4"/>
      <c r="H21054" s="4" t="s">
        <v>71763</v>
      </c>
      <c r="I21054" s="4"/>
      <c r="J21054" s="4"/>
      <c r="K21054" s="4" t="s">
        <v>71942</v>
      </c>
      <c r="L21054" s="4"/>
      <c r="M21054" s="4" t="s">
        <v>60840</v>
      </c>
      <c r="N21054" s="4"/>
      <c r="O21054" s="4"/>
      <c r="P21054" s="4" t="s">
        <v>1433</v>
      </c>
      <c r="Q21054" s="4" t="s">
        <v>61322</v>
      </c>
      <c r="R21054" s="4" t="s">
        <v>82767</v>
      </c>
      <c r="S21054" s="4" t="s">
        <v>632</v>
      </c>
      <c r="T21054" s="4"/>
      <c r="U21054" s="4"/>
      <c r="V21054" s="4"/>
      <c r="W21054" s="4"/>
      <c r="X21054" s="4" t="s">
        <v>996</v>
      </c>
      <c r="Y21054" s="4"/>
      <c r="Z21054" s="4"/>
      <c r="AA21054" s="4"/>
      <c r="AB21054" s="4"/>
      <c r="AC21054" s="4"/>
      <c r="AD21054" s="4"/>
      <c r="AE21054" s="4"/>
      <c r="AF21054" s="4"/>
      <c r="AG21054" s="4"/>
      <c r="AH21054" s="4"/>
      <c r="AI21054" s="4"/>
      <c r="AJ21054" s="4"/>
      <c r="AK21054" s="4"/>
      <c r="AL21054" s="4"/>
      <c r="AM21054" s="4"/>
      <c r="AN21054" s="4"/>
      <c r="AO21054" s="4"/>
      <c r="AP21054" s="4"/>
      <c r="AQ21054" s="4"/>
      <c r="AR21054" s="4"/>
      <c r="AS21054" s="4"/>
      <c r="AT21054" s="4"/>
      <c r="AU21054" s="4"/>
      <c r="AV21054" s="4"/>
      <c r="AW21054" s="4"/>
    </row>
    <row r="21055" spans="1:49" customFormat="1" x14ac:dyDescent="0.25">
      <c r="A21055" s="4">
        <v>35539</v>
      </c>
      <c r="B21055" s="4" t="s">
        <v>9520</v>
      </c>
      <c r="C21055" s="4" t="s">
        <v>66256</v>
      </c>
      <c r="D21055" s="4"/>
      <c r="E21055" s="4" t="s">
        <v>60843</v>
      </c>
      <c r="F21055" s="4" t="s">
        <v>61012</v>
      </c>
      <c r="G21055" s="4"/>
      <c r="H21055" s="4" t="s">
        <v>71763</v>
      </c>
      <c r="I21055" s="4"/>
      <c r="J21055" s="4"/>
      <c r="K21055" s="4" t="s">
        <v>71942</v>
      </c>
      <c r="L21055" s="4"/>
      <c r="M21055" s="4" t="s">
        <v>60840</v>
      </c>
      <c r="N21055" s="4" t="s">
        <v>60844</v>
      </c>
      <c r="O21055" s="4" t="s">
        <v>13240</v>
      </c>
      <c r="P21055" s="4" t="s">
        <v>1433</v>
      </c>
      <c r="Q21055" s="4" t="s">
        <v>61322</v>
      </c>
      <c r="R21055" s="4" t="s">
        <v>85533</v>
      </c>
      <c r="S21055" s="4" t="s">
        <v>632</v>
      </c>
      <c r="T21055" s="4"/>
      <c r="U21055" s="4"/>
      <c r="V21055" s="4"/>
      <c r="W21055" s="4"/>
      <c r="X21055" s="4" t="s">
        <v>996</v>
      </c>
      <c r="Y21055" s="4"/>
      <c r="Z21055" s="4"/>
      <c r="AA21055" s="4"/>
      <c r="AB21055" s="4"/>
      <c r="AC21055" s="4"/>
      <c r="AD21055" s="4"/>
      <c r="AE21055" s="4"/>
      <c r="AF21055" s="4"/>
      <c r="AG21055" s="4"/>
      <c r="AH21055" s="4"/>
      <c r="AI21055" s="4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  <c r="AT21055" s="4"/>
      <c r="AU21055" s="4"/>
      <c r="AV21055" s="4"/>
      <c r="AW21055" s="4"/>
    </row>
    <row r="21056" spans="1:49" customFormat="1" x14ac:dyDescent="0.25">
      <c r="A21056" s="4">
        <v>12883</v>
      </c>
      <c r="B21056" s="4" t="s">
        <v>9666</v>
      </c>
      <c r="C21056" s="4" t="s">
        <v>66252</v>
      </c>
      <c r="D21056" s="4"/>
      <c r="E21056" s="4" t="s">
        <v>60843</v>
      </c>
      <c r="F21056" s="4" t="s">
        <v>76280</v>
      </c>
      <c r="G21056" s="4"/>
      <c r="H21056" s="4" t="s">
        <v>71763</v>
      </c>
      <c r="I21056" s="4"/>
      <c r="J21056" s="4"/>
      <c r="K21056" s="4"/>
      <c r="L21056" s="4"/>
      <c r="M21056" s="4" t="s">
        <v>60840</v>
      </c>
      <c r="N21056" s="4"/>
      <c r="O21056" s="4"/>
      <c r="P21056" s="4" t="s">
        <v>9667</v>
      </c>
      <c r="Q21056" s="4" t="s">
        <v>9667</v>
      </c>
      <c r="R21056" s="4" t="s">
        <v>81655</v>
      </c>
      <c r="S21056" s="4" t="s">
        <v>632</v>
      </c>
      <c r="T21056" s="4"/>
      <c r="U21056" s="4" t="s">
        <v>994</v>
      </c>
      <c r="V21056" s="4"/>
      <c r="W21056" s="4"/>
      <c r="X21056" s="4" t="s">
        <v>996</v>
      </c>
      <c r="Y21056" s="4"/>
      <c r="Z21056" s="4"/>
      <c r="AA21056" s="4"/>
      <c r="AB21056" s="4"/>
      <c r="AC21056" s="4"/>
      <c r="AD21056" s="4"/>
      <c r="AE21056" s="4"/>
      <c r="AF21056" s="4"/>
      <c r="AG21056" s="4"/>
      <c r="AH21056" s="4"/>
      <c r="AI21056" s="4"/>
      <c r="AJ21056" s="4" t="s">
        <v>1009</v>
      </c>
      <c r="AK21056" s="4"/>
      <c r="AL21056" s="4"/>
      <c r="AM21056" s="4"/>
      <c r="AN21056" s="4"/>
      <c r="AO21056" s="4"/>
      <c r="AP21056" s="4"/>
      <c r="AQ21056" s="4"/>
      <c r="AR21056" s="4"/>
      <c r="AS21056" s="4"/>
      <c r="AT21056" s="4"/>
      <c r="AU21056" s="4"/>
      <c r="AV21056" s="4"/>
      <c r="AW21056" s="4"/>
    </row>
    <row r="21057" spans="1:49" customFormat="1" x14ac:dyDescent="0.25">
      <c r="A21057" s="4">
        <v>14792</v>
      </c>
      <c r="B21057" s="4" t="s">
        <v>5076</v>
      </c>
      <c r="C21057" s="4" t="s">
        <v>64707</v>
      </c>
      <c r="D21057" s="4" t="s">
        <v>42764</v>
      </c>
      <c r="E21057" s="4" t="s">
        <v>60843</v>
      </c>
      <c r="F21057" s="4" t="s">
        <v>76582</v>
      </c>
      <c r="G21057" s="4"/>
      <c r="H21057" s="4" t="s">
        <v>71763</v>
      </c>
      <c r="I21057" s="4"/>
      <c r="J21057" s="4"/>
      <c r="K21057" s="4" t="s">
        <v>71942</v>
      </c>
      <c r="L21057" s="4"/>
      <c r="M21057" s="4" t="s">
        <v>60840</v>
      </c>
      <c r="N21057" s="4"/>
      <c r="O21057" s="4"/>
      <c r="P21057" s="4" t="s">
        <v>3872</v>
      </c>
      <c r="Q21057" s="4" t="s">
        <v>1512</v>
      </c>
      <c r="R21057" s="4" t="s">
        <v>81298</v>
      </c>
      <c r="S21057" s="4"/>
      <c r="T21057" s="4" t="s">
        <v>845</v>
      </c>
      <c r="U21057" s="4"/>
      <c r="V21057" s="4"/>
      <c r="W21057" s="4"/>
      <c r="X21057" s="4"/>
      <c r="Y21057" s="4"/>
      <c r="Z21057" s="4"/>
      <c r="AA21057" s="4"/>
      <c r="AB21057" s="4"/>
      <c r="AC21057" s="4"/>
      <c r="AD21057" s="4"/>
      <c r="AE21057" s="4"/>
      <c r="AF21057" s="4"/>
      <c r="AG21057" s="4"/>
      <c r="AH21057" s="4"/>
      <c r="AI21057" s="4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  <c r="AT21057" s="4" t="s">
        <v>1020</v>
      </c>
      <c r="AU21057" s="4"/>
      <c r="AV21057" s="4"/>
      <c r="AW21057" s="4"/>
    </row>
    <row r="21058" spans="1:49" customFormat="1" x14ac:dyDescent="0.25">
      <c r="A21058" s="4">
        <v>23028</v>
      </c>
      <c r="B21058" s="4" t="s">
        <v>8555</v>
      </c>
      <c r="C21058" s="4" t="s">
        <v>65637</v>
      </c>
      <c r="D21058" s="4" t="s">
        <v>45651</v>
      </c>
      <c r="E21058" s="4" t="s">
        <v>60843</v>
      </c>
      <c r="F21058" s="4" t="s">
        <v>77789</v>
      </c>
      <c r="G21058" s="4"/>
      <c r="H21058" s="4" t="s">
        <v>71763</v>
      </c>
      <c r="I21058" s="4"/>
      <c r="J21058" s="4" t="s">
        <v>61320</v>
      </c>
      <c r="K21058" s="4"/>
      <c r="L21058" s="4"/>
      <c r="M21058" s="4" t="s">
        <v>60840</v>
      </c>
      <c r="N21058" s="4"/>
      <c r="O21058" s="4"/>
      <c r="P21058" s="4" t="s">
        <v>8556</v>
      </c>
      <c r="Q21058" s="4" t="s">
        <v>8556</v>
      </c>
      <c r="R21058" s="4" t="s">
        <v>84119</v>
      </c>
      <c r="S21058" s="4" t="s">
        <v>632</v>
      </c>
      <c r="T21058" s="4"/>
      <c r="U21058" s="4" t="s">
        <v>994</v>
      </c>
      <c r="V21058" s="4"/>
      <c r="W21058" s="4"/>
      <c r="X21058" s="4" t="s">
        <v>996</v>
      </c>
      <c r="Y21058" s="4"/>
      <c r="Z21058" s="4"/>
      <c r="AA21058" s="4"/>
      <c r="AB21058" s="4" t="s">
        <v>1000</v>
      </c>
      <c r="AC21058" s="4"/>
      <c r="AD21058" s="4"/>
      <c r="AE21058" s="4"/>
      <c r="AF21058" s="4"/>
      <c r="AG21058" s="4"/>
      <c r="AH21058" s="4"/>
      <c r="AI21058" s="4"/>
      <c r="AJ21058" s="4" t="s">
        <v>1009</v>
      </c>
      <c r="AK21058" s="4"/>
      <c r="AL21058" s="4"/>
      <c r="AM21058" s="4"/>
      <c r="AN21058" s="4"/>
      <c r="AO21058" s="4"/>
      <c r="AP21058" s="4"/>
      <c r="AQ21058" s="4"/>
      <c r="AR21058" s="4"/>
      <c r="AS21058" s="4"/>
      <c r="AT21058" s="4"/>
      <c r="AU21058" s="4"/>
      <c r="AV21058" s="4"/>
      <c r="AW21058" s="4"/>
    </row>
    <row r="21059" spans="1:49" customFormat="1" x14ac:dyDescent="0.25">
      <c r="A21059" s="4">
        <v>25160</v>
      </c>
      <c r="B21059" s="4" t="s">
        <v>2171</v>
      </c>
      <c r="C21059" s="4" t="s">
        <v>64708</v>
      </c>
      <c r="D21059" s="4" t="s">
        <v>46337</v>
      </c>
      <c r="E21059" s="4" t="s">
        <v>60843</v>
      </c>
      <c r="F21059" s="4" t="s">
        <v>61113</v>
      </c>
      <c r="G21059" s="4"/>
      <c r="H21059" s="4" t="s">
        <v>71763</v>
      </c>
      <c r="I21059" s="4"/>
      <c r="J21059" s="4"/>
      <c r="K21059" s="4" t="s">
        <v>71942</v>
      </c>
      <c r="L21059" s="4"/>
      <c r="M21059" s="4" t="s">
        <v>60840</v>
      </c>
      <c r="N21059" s="4"/>
      <c r="O21059" s="4"/>
      <c r="P21059" s="4" t="s">
        <v>1433</v>
      </c>
      <c r="Q21059" s="4" t="s">
        <v>61322</v>
      </c>
      <c r="R21059" s="4" t="s">
        <v>84598</v>
      </c>
      <c r="S21059" s="4"/>
      <c r="T21059" s="4"/>
      <c r="U21059" s="4" t="s">
        <v>994</v>
      </c>
      <c r="V21059" s="4"/>
      <c r="W21059" s="4"/>
      <c r="X21059" s="4"/>
      <c r="Y21059" s="4"/>
      <c r="Z21059" s="4"/>
      <c r="AA21059" s="4"/>
      <c r="AB21059" s="4"/>
      <c r="AC21059" s="4"/>
      <c r="AD21059" s="4"/>
      <c r="AE21059" s="4"/>
      <c r="AF21059" s="4" t="s">
        <v>1004</v>
      </c>
      <c r="AG21059" s="4"/>
      <c r="AH21059" s="4"/>
      <c r="AI21059" s="4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  <c r="AT21059" s="4"/>
      <c r="AU21059" s="4"/>
      <c r="AV21059" s="4"/>
      <c r="AW21059" s="4"/>
    </row>
    <row r="21060" spans="1:49" customFormat="1" x14ac:dyDescent="0.25">
      <c r="A21060" s="4">
        <v>27910</v>
      </c>
      <c r="B21060" s="4" t="s">
        <v>3361</v>
      </c>
      <c r="C21060" s="4" t="s">
        <v>64709</v>
      </c>
      <c r="D21060" s="4" t="s">
        <v>47128</v>
      </c>
      <c r="E21060" s="4" t="s">
        <v>60843</v>
      </c>
      <c r="F21060" s="4" t="s">
        <v>61098</v>
      </c>
      <c r="G21060" s="4"/>
      <c r="H21060" s="4" t="s">
        <v>71763</v>
      </c>
      <c r="I21060" s="4"/>
      <c r="J21060" s="4"/>
      <c r="K21060" s="4" t="s">
        <v>71942</v>
      </c>
      <c r="L21060" s="4"/>
      <c r="M21060" s="4" t="s">
        <v>60840</v>
      </c>
      <c r="N21060" s="4"/>
      <c r="O21060" s="4"/>
      <c r="P21060" s="4" t="s">
        <v>1433</v>
      </c>
      <c r="Q21060" s="4" t="s">
        <v>61322</v>
      </c>
      <c r="R21060" s="4" t="s">
        <v>85087</v>
      </c>
      <c r="S21060" s="4" t="s">
        <v>632</v>
      </c>
      <c r="T21060" s="4"/>
      <c r="U21060" s="4" t="s">
        <v>994</v>
      </c>
      <c r="V21060" s="4"/>
      <c r="W21060" s="4"/>
      <c r="X21060" s="4" t="s">
        <v>996</v>
      </c>
      <c r="Y21060" s="4"/>
      <c r="Z21060" s="4"/>
      <c r="AA21060" s="4"/>
      <c r="AB21060" s="4"/>
      <c r="AC21060" s="4"/>
      <c r="AD21060" s="4"/>
      <c r="AE21060" s="4"/>
      <c r="AF21060" s="4"/>
      <c r="AG21060" s="4"/>
      <c r="AH21060" s="4"/>
      <c r="AI21060" s="4"/>
      <c r="AJ21060" s="4" t="s">
        <v>1009</v>
      </c>
      <c r="AK21060" s="4"/>
      <c r="AL21060" s="4"/>
      <c r="AM21060" s="4"/>
      <c r="AN21060" s="4"/>
      <c r="AO21060" s="4"/>
      <c r="AP21060" s="4"/>
      <c r="AQ21060" s="4"/>
      <c r="AR21060" s="4"/>
      <c r="AS21060" s="4"/>
      <c r="AT21060" s="4"/>
      <c r="AU21060" s="4"/>
      <c r="AV21060" s="4"/>
      <c r="AW21060" s="4"/>
    </row>
    <row r="21061" spans="1:49" customFormat="1" x14ac:dyDescent="0.25">
      <c r="A21061" s="4">
        <v>21101041550</v>
      </c>
      <c r="B21061" s="4" t="s">
        <v>36422</v>
      </c>
      <c r="C21061" s="4"/>
      <c r="D21061" s="4" t="s">
        <v>57948</v>
      </c>
      <c r="E21061" s="4" t="s">
        <v>60843</v>
      </c>
      <c r="F21061" s="4" t="s">
        <v>60984</v>
      </c>
      <c r="G21061" s="4"/>
      <c r="H21061" s="4" t="s">
        <v>71763</v>
      </c>
      <c r="I21061" s="4"/>
      <c r="J21061" s="4" t="s">
        <v>61320</v>
      </c>
      <c r="K21061" s="4"/>
      <c r="L21061" s="4"/>
      <c r="M21061" s="4" t="s">
        <v>60840</v>
      </c>
      <c r="N21061" s="4"/>
      <c r="O21061" s="4"/>
      <c r="P21061" s="4" t="s">
        <v>36423</v>
      </c>
      <c r="Q21061" s="4" t="s">
        <v>36423</v>
      </c>
      <c r="R21061" s="4" t="s">
        <v>87269</v>
      </c>
      <c r="S21061" s="4"/>
      <c r="T21061" s="4"/>
      <c r="U21061" s="4" t="s">
        <v>994</v>
      </c>
      <c r="V21061" s="4"/>
      <c r="W21061" s="4"/>
      <c r="X21061" s="4"/>
      <c r="Y21061" s="4"/>
      <c r="Z21061" s="4"/>
      <c r="AA21061" s="4"/>
      <c r="AB21061" s="4"/>
      <c r="AC21061" s="4"/>
      <c r="AD21061" s="4"/>
      <c r="AE21061" s="4"/>
      <c r="AF21061" s="4"/>
      <c r="AG21061" s="4"/>
      <c r="AH21061" s="4"/>
      <c r="AI21061" s="4"/>
      <c r="AJ21061" s="4"/>
      <c r="AK21061" s="4"/>
      <c r="AL21061" s="4"/>
      <c r="AM21061" s="4" t="s">
        <v>1013</v>
      </c>
      <c r="AN21061" s="4"/>
      <c r="AO21061" s="4"/>
      <c r="AP21061" s="4"/>
      <c r="AQ21061" s="4"/>
      <c r="AR21061" s="4"/>
      <c r="AS21061" s="4"/>
      <c r="AT21061" s="4"/>
      <c r="AU21061" s="4"/>
      <c r="AV21061" s="4"/>
      <c r="AW21061" s="4"/>
    </row>
    <row r="21062" spans="1:49" customFormat="1" x14ac:dyDescent="0.25">
      <c r="A21062" s="4">
        <v>93035</v>
      </c>
      <c r="B21062" s="4" t="s">
        <v>11992</v>
      </c>
      <c r="C21062" s="4">
        <v>11710195</v>
      </c>
      <c r="D21062" s="4"/>
      <c r="E21062" s="4" t="s">
        <v>60843</v>
      </c>
      <c r="F21062" s="4" t="s">
        <v>61006</v>
      </c>
      <c r="G21062" s="4"/>
      <c r="H21062" s="4"/>
      <c r="I21062" s="4"/>
      <c r="J21062" s="4"/>
      <c r="K21062" s="4"/>
      <c r="L21062" s="4"/>
      <c r="M21062" s="4" t="s">
        <v>60840</v>
      </c>
      <c r="N21062" s="4" t="s">
        <v>60844</v>
      </c>
      <c r="O21062" s="4" t="s">
        <v>9454</v>
      </c>
      <c r="P21062" s="4" t="s">
        <v>9455</v>
      </c>
      <c r="Q21062" s="4" t="s">
        <v>9455</v>
      </c>
      <c r="R21062" s="4" t="s">
        <v>81406</v>
      </c>
      <c r="S21062" s="4" t="s">
        <v>632</v>
      </c>
      <c r="T21062" s="4"/>
      <c r="U21062" s="4"/>
      <c r="V21062" s="4"/>
      <c r="W21062" s="4"/>
      <c r="X21062" s="4"/>
      <c r="Y21062" s="4"/>
      <c r="Z21062" s="4" t="s">
        <v>998</v>
      </c>
      <c r="AA21062" s="4"/>
      <c r="AB21062" s="4"/>
      <c r="AC21062" s="4"/>
      <c r="AD21062" s="4"/>
      <c r="AE21062" s="4"/>
      <c r="AF21062" s="4"/>
      <c r="AG21062" s="4"/>
      <c r="AH21062" s="4"/>
      <c r="AI21062" s="4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  <c r="AT21062" s="4"/>
      <c r="AU21062" s="4"/>
      <c r="AV21062" s="4"/>
      <c r="AW21062" s="4"/>
    </row>
    <row r="21063" spans="1:49" customFormat="1" x14ac:dyDescent="0.25">
      <c r="A21063" s="4">
        <v>21100873734</v>
      </c>
      <c r="B21063" s="4" t="s">
        <v>32155</v>
      </c>
      <c r="C21063" s="4" t="s">
        <v>68282</v>
      </c>
      <c r="D21063" s="4" t="s">
        <v>55404</v>
      </c>
      <c r="E21063" s="4" t="s">
        <v>60843</v>
      </c>
      <c r="F21063" s="4" t="s">
        <v>60990</v>
      </c>
      <c r="G21063" s="4"/>
      <c r="H21063" s="4" t="s">
        <v>71763</v>
      </c>
      <c r="I21063" s="4"/>
      <c r="J21063" s="4"/>
      <c r="K21063" s="4"/>
      <c r="L21063" s="4"/>
      <c r="M21063" s="4" t="s">
        <v>60840</v>
      </c>
      <c r="N21063" s="4"/>
      <c r="O21063" s="4"/>
      <c r="P21063" s="4" t="s">
        <v>32156</v>
      </c>
      <c r="Q21063" s="4" t="s">
        <v>32156</v>
      </c>
      <c r="R21063" s="4" t="s">
        <v>81441</v>
      </c>
      <c r="S21063" s="4"/>
      <c r="T21063" s="4"/>
      <c r="U21063" s="4"/>
      <c r="V21063" s="4" t="s">
        <v>995</v>
      </c>
      <c r="W21063" s="4"/>
      <c r="X21063" s="4"/>
      <c r="Y21063" s="4"/>
      <c r="Z21063" s="4"/>
      <c r="AA21063" s="4"/>
      <c r="AB21063" s="4"/>
      <c r="AC21063" s="4"/>
      <c r="AD21063" s="4"/>
      <c r="AE21063" s="4"/>
      <c r="AF21063" s="4"/>
      <c r="AG21063" s="4"/>
      <c r="AH21063" s="4"/>
      <c r="AI21063" s="4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  <c r="AT21063" s="4"/>
      <c r="AU21063" s="4"/>
      <c r="AV21063" s="4"/>
      <c r="AW21063" s="4" t="s">
        <v>1010</v>
      </c>
    </row>
    <row r="21064" spans="1:49" customFormat="1" x14ac:dyDescent="0.25">
      <c r="A21064" s="4">
        <v>12748</v>
      </c>
      <c r="B21064" s="4" t="s">
        <v>11617</v>
      </c>
      <c r="C21064" s="4" t="s">
        <v>72016</v>
      </c>
      <c r="D21064" s="4"/>
      <c r="E21064" s="4" t="s">
        <v>60843</v>
      </c>
      <c r="F21064" s="4" t="s">
        <v>61040</v>
      </c>
      <c r="G21064" s="4"/>
      <c r="H21064" s="4" t="s">
        <v>71763</v>
      </c>
      <c r="I21064" s="4"/>
      <c r="J21064" s="4"/>
      <c r="K21064" s="4"/>
      <c r="L21064" s="4"/>
      <c r="M21064" s="4" t="s">
        <v>60840</v>
      </c>
      <c r="N21064" s="4"/>
      <c r="O21064" s="4"/>
      <c r="P21064" s="4" t="s">
        <v>11618</v>
      </c>
      <c r="Q21064" s="4" t="s">
        <v>11618</v>
      </c>
      <c r="R21064" s="4" t="s">
        <v>81291</v>
      </c>
      <c r="S21064" s="4"/>
      <c r="T21064" s="4" t="s">
        <v>845</v>
      </c>
      <c r="U21064" s="4"/>
      <c r="V21064" s="4"/>
      <c r="W21064" s="4"/>
      <c r="X21064" s="4"/>
      <c r="Y21064" s="4"/>
      <c r="Z21064" s="4"/>
      <c r="AA21064" s="4"/>
      <c r="AB21064" s="4"/>
      <c r="AC21064" s="4"/>
      <c r="AD21064" s="4"/>
      <c r="AE21064" s="4"/>
      <c r="AF21064" s="4"/>
      <c r="AG21064" s="4"/>
      <c r="AH21064" s="4"/>
      <c r="AI21064" s="4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 t="s">
        <v>1019</v>
      </c>
      <c r="AT21064" s="4"/>
      <c r="AU21064" s="4"/>
      <c r="AV21064" s="4"/>
      <c r="AW21064" s="4"/>
    </row>
    <row r="21065" spans="1:49" customFormat="1" x14ac:dyDescent="0.25">
      <c r="A21065" s="4">
        <v>23257</v>
      </c>
      <c r="B21065" s="4" t="s">
        <v>8659</v>
      </c>
      <c r="C21065" s="4" t="s">
        <v>68235</v>
      </c>
      <c r="D21065" s="4"/>
      <c r="E21065" s="4" t="s">
        <v>60843</v>
      </c>
      <c r="F21065" s="4" t="s">
        <v>61022</v>
      </c>
      <c r="G21065" s="4"/>
      <c r="H21065" s="4" t="s">
        <v>71763</v>
      </c>
      <c r="I21065" s="4"/>
      <c r="J21065" s="4"/>
      <c r="K21065" s="4" t="s">
        <v>71942</v>
      </c>
      <c r="L21065" s="4"/>
      <c r="M21065" s="4" t="s">
        <v>60840</v>
      </c>
      <c r="N21065" s="4"/>
      <c r="O21065" s="4"/>
      <c r="P21065" s="4" t="s">
        <v>1433</v>
      </c>
      <c r="Q21065" s="4" t="s">
        <v>61322</v>
      </c>
      <c r="R21065" s="4" t="s">
        <v>81466</v>
      </c>
      <c r="S21065" s="4" t="s">
        <v>632</v>
      </c>
      <c r="T21065" s="4"/>
      <c r="U21065" s="4"/>
      <c r="V21065" s="4"/>
      <c r="W21065" s="4"/>
      <c r="X21065" s="4" t="s">
        <v>996</v>
      </c>
      <c r="Y21065" s="4"/>
      <c r="Z21065" s="4"/>
      <c r="AA21065" s="4"/>
      <c r="AB21065" s="4"/>
      <c r="AC21065" s="4"/>
      <c r="AD21065" s="4"/>
      <c r="AE21065" s="4"/>
      <c r="AF21065" s="4"/>
      <c r="AG21065" s="4"/>
      <c r="AH21065" s="4"/>
      <c r="AI21065" s="4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  <c r="AT21065" s="4"/>
      <c r="AU21065" s="4"/>
      <c r="AV21065" s="4"/>
      <c r="AW21065" s="4"/>
    </row>
    <row r="21066" spans="1:49" customFormat="1" x14ac:dyDescent="0.25">
      <c r="A21066" s="4">
        <v>15876</v>
      </c>
      <c r="B21066" s="4" t="s">
        <v>5561</v>
      </c>
      <c r="C21066" s="4" t="s">
        <v>64710</v>
      </c>
      <c r="D21066" s="4" t="s">
        <v>43173</v>
      </c>
      <c r="E21066" s="4" t="s">
        <v>60843</v>
      </c>
      <c r="F21066" s="4" t="s">
        <v>61069</v>
      </c>
      <c r="G21066" s="4"/>
      <c r="H21066" s="4" t="s">
        <v>71763</v>
      </c>
      <c r="I21066" s="4" t="s">
        <v>71941</v>
      </c>
      <c r="J21066" s="4"/>
      <c r="K21066" s="4"/>
      <c r="L21066" s="4"/>
      <c r="M21066" s="4" t="s">
        <v>60840</v>
      </c>
      <c r="N21066" s="4"/>
      <c r="O21066" s="4"/>
      <c r="P21066" s="4" t="s">
        <v>5562</v>
      </c>
      <c r="Q21066" s="4" t="s">
        <v>5562</v>
      </c>
      <c r="R21066" s="4" t="s">
        <v>62799</v>
      </c>
      <c r="S21066" s="4"/>
      <c r="T21066" s="4"/>
      <c r="U21066" s="4"/>
      <c r="V21066" s="4" t="s">
        <v>995</v>
      </c>
      <c r="W21066" s="4"/>
      <c r="X21066" s="4"/>
      <c r="Y21066" s="4"/>
      <c r="Z21066" s="4"/>
      <c r="AA21066" s="4"/>
      <c r="AB21066" s="4"/>
      <c r="AC21066" s="4"/>
      <c r="AD21066" s="4"/>
      <c r="AE21066" s="4"/>
      <c r="AF21066" s="4"/>
      <c r="AG21066" s="4"/>
      <c r="AH21066" s="4"/>
      <c r="AI21066" s="4"/>
      <c r="AJ21066" s="4"/>
      <c r="AK21066" s="4"/>
      <c r="AL21066" s="4"/>
      <c r="AM21066" s="4"/>
      <c r="AN21066" s="4" t="s">
        <v>1014</v>
      </c>
      <c r="AO21066" s="4"/>
      <c r="AP21066" s="4"/>
      <c r="AQ21066" s="4"/>
      <c r="AR21066" s="4"/>
      <c r="AS21066" s="4"/>
      <c r="AT21066" s="4"/>
      <c r="AU21066" s="4"/>
      <c r="AV21066" s="4"/>
      <c r="AW21066" s="4"/>
    </row>
    <row r="21067" spans="1:49" customFormat="1" x14ac:dyDescent="0.25">
      <c r="A21067" s="4">
        <v>7700153231</v>
      </c>
      <c r="B21067" s="4" t="s">
        <v>18846</v>
      </c>
      <c r="C21067" s="4">
        <v>11759003</v>
      </c>
      <c r="D21067" s="4"/>
      <c r="E21067" s="4" t="s">
        <v>60843</v>
      </c>
      <c r="F21067" s="4" t="s">
        <v>79553</v>
      </c>
      <c r="G21067" s="4"/>
      <c r="H21067" s="4"/>
      <c r="I21067" s="4"/>
      <c r="J21067" s="4"/>
      <c r="K21067" s="4"/>
      <c r="L21067" s="4"/>
      <c r="M21067" s="4" t="s">
        <v>60840</v>
      </c>
      <c r="N21067" s="4"/>
      <c r="O21067" s="4"/>
      <c r="P21067" s="4" t="s">
        <v>18847</v>
      </c>
      <c r="Q21067" s="4" t="s">
        <v>18847</v>
      </c>
      <c r="R21067" s="4" t="s">
        <v>86707</v>
      </c>
      <c r="S21067" s="4" t="s">
        <v>632</v>
      </c>
      <c r="T21067" s="4"/>
      <c r="U21067" s="4"/>
      <c r="V21067" s="4"/>
      <c r="W21067" s="4"/>
      <c r="X21067" s="4" t="s">
        <v>996</v>
      </c>
      <c r="Y21067" s="4"/>
      <c r="Z21067" s="4"/>
      <c r="AA21067" s="4"/>
      <c r="AB21067" s="4"/>
      <c r="AC21067" s="4"/>
      <c r="AD21067" s="4"/>
      <c r="AE21067" s="4"/>
      <c r="AF21067" s="4"/>
      <c r="AG21067" s="4"/>
      <c r="AH21067" s="4"/>
      <c r="AI21067" s="4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  <c r="AT21067" s="4"/>
      <c r="AU21067" s="4"/>
      <c r="AV21067" s="4"/>
      <c r="AW21067" s="4"/>
    </row>
    <row r="21068" spans="1:49" customFormat="1" x14ac:dyDescent="0.25">
      <c r="A21068" s="4">
        <v>18355</v>
      </c>
      <c r="B21068" s="4" t="s">
        <v>6546</v>
      </c>
      <c r="C21068" s="4" t="s">
        <v>65638</v>
      </c>
      <c r="D21068" s="4" t="s">
        <v>44004</v>
      </c>
      <c r="E21068" s="4" t="s">
        <v>60843</v>
      </c>
      <c r="F21068" s="4" t="s">
        <v>61172</v>
      </c>
      <c r="G21068" s="4"/>
      <c r="H21068" s="4" t="s">
        <v>71763</v>
      </c>
      <c r="I21068" s="4" t="s">
        <v>71941</v>
      </c>
      <c r="J21068" s="4"/>
      <c r="K21068" s="4" t="s">
        <v>71942</v>
      </c>
      <c r="L21068" s="4"/>
      <c r="M21068" s="4" t="s">
        <v>60840</v>
      </c>
      <c r="N21068" s="4"/>
      <c r="O21068" s="4"/>
      <c r="P21068" s="4" t="s">
        <v>1433</v>
      </c>
      <c r="Q21068" s="4" t="s">
        <v>61322</v>
      </c>
      <c r="R21068" s="4" t="s">
        <v>81404</v>
      </c>
      <c r="S21068" s="4"/>
      <c r="T21068" s="4"/>
      <c r="U21068" s="4"/>
      <c r="V21068" s="4" t="s">
        <v>995</v>
      </c>
      <c r="W21068" s="4"/>
      <c r="X21068" s="4"/>
      <c r="Y21068" s="4"/>
      <c r="Z21068" s="4"/>
      <c r="AA21068" s="4"/>
      <c r="AB21068" s="4"/>
      <c r="AC21068" s="4"/>
      <c r="AD21068" s="4"/>
      <c r="AE21068" s="4"/>
      <c r="AF21068" s="4"/>
      <c r="AG21068" s="4"/>
      <c r="AH21068" s="4"/>
      <c r="AI21068" s="4"/>
      <c r="AJ21068" s="4"/>
      <c r="AK21068" s="4"/>
      <c r="AL21068" s="4"/>
      <c r="AM21068" s="4"/>
      <c r="AN21068" s="4"/>
      <c r="AO21068" s="4"/>
      <c r="AP21068" s="4"/>
      <c r="AQ21068" s="4"/>
      <c r="AR21068" s="4"/>
      <c r="AS21068" s="4"/>
      <c r="AT21068" s="4"/>
      <c r="AU21068" s="4" t="s">
        <v>1021</v>
      </c>
      <c r="AV21068" s="4"/>
      <c r="AW21068" s="4"/>
    </row>
    <row r="21069" spans="1:49" customFormat="1" x14ac:dyDescent="0.25">
      <c r="A21069" s="4">
        <v>21100781874</v>
      </c>
      <c r="B21069" s="4" t="s">
        <v>29578</v>
      </c>
      <c r="C21069" s="4">
        <v>22245278</v>
      </c>
      <c r="D21069" s="4" t="s">
        <v>75478</v>
      </c>
      <c r="E21069" s="4" t="s">
        <v>60843</v>
      </c>
      <c r="F21069" s="4" t="s">
        <v>61034</v>
      </c>
      <c r="G21069" s="4"/>
      <c r="H21069" s="4" t="s">
        <v>71807</v>
      </c>
      <c r="I21069" s="4"/>
      <c r="J21069" s="4"/>
      <c r="K21069" s="4"/>
      <c r="L21069" s="4"/>
      <c r="M21069" s="4" t="s">
        <v>60840</v>
      </c>
      <c r="N21069" s="4"/>
      <c r="O21069" s="4"/>
      <c r="P21069" s="4" t="s">
        <v>29579</v>
      </c>
      <c r="Q21069" s="4" t="s">
        <v>29579</v>
      </c>
      <c r="R21069" s="4" t="s">
        <v>82461</v>
      </c>
      <c r="S21069" s="4"/>
      <c r="T21069" s="4"/>
      <c r="U21069" s="4" t="s">
        <v>994</v>
      </c>
      <c r="V21069" s="4"/>
      <c r="W21069" s="4"/>
      <c r="X21069" s="4"/>
      <c r="Y21069" s="4"/>
      <c r="Z21069" s="4"/>
      <c r="AA21069" s="4"/>
      <c r="AB21069" s="4"/>
      <c r="AC21069" s="4"/>
      <c r="AD21069" s="4"/>
      <c r="AE21069" s="4"/>
      <c r="AF21069" s="4" t="s">
        <v>1004</v>
      </c>
      <c r="AG21069" s="4"/>
      <c r="AH21069" s="4"/>
      <c r="AI21069" s="4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  <c r="AT21069" s="4"/>
      <c r="AU21069" s="4"/>
      <c r="AV21069" s="4"/>
      <c r="AW21069" s="4"/>
    </row>
    <row r="21070" spans="1:49" customFormat="1" x14ac:dyDescent="0.25">
      <c r="A21070" s="4">
        <v>25164</v>
      </c>
      <c r="B21070" s="4" t="s">
        <v>2174</v>
      </c>
      <c r="C21070" s="4" t="s">
        <v>65840</v>
      </c>
      <c r="D21070" s="4"/>
      <c r="E21070" s="4" t="s">
        <v>60843</v>
      </c>
      <c r="F21070" s="4" t="s">
        <v>78105</v>
      </c>
      <c r="G21070" s="4"/>
      <c r="H21070" s="4" t="s">
        <v>71763</v>
      </c>
      <c r="I21070" s="4"/>
      <c r="J21070" s="4"/>
      <c r="K21070" s="4"/>
      <c r="L21070" s="4"/>
      <c r="M21070" s="4" t="s">
        <v>60840</v>
      </c>
      <c r="N21070" s="4"/>
      <c r="O21070" s="4"/>
      <c r="P21070" s="4" t="s">
        <v>2175</v>
      </c>
      <c r="Q21070" s="4" t="s">
        <v>2175</v>
      </c>
      <c r="R21070" s="4" t="s">
        <v>84600</v>
      </c>
      <c r="S21070" s="4"/>
      <c r="T21070" s="4"/>
      <c r="U21070" s="4" t="s">
        <v>994</v>
      </c>
      <c r="V21070" s="4"/>
      <c r="W21070" s="4"/>
      <c r="X21070" s="4"/>
      <c r="Y21070" s="4"/>
      <c r="Z21070" s="4"/>
      <c r="AA21070" s="4"/>
      <c r="AB21070" s="4"/>
      <c r="AC21070" s="4"/>
      <c r="AD21070" s="4"/>
      <c r="AE21070" s="4"/>
      <c r="AF21070" s="4" t="s">
        <v>1004</v>
      </c>
      <c r="AG21070" s="4"/>
      <c r="AH21070" s="4"/>
      <c r="AI21070" s="4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  <c r="AT21070" s="4"/>
      <c r="AU21070" s="4"/>
      <c r="AV21070" s="4"/>
      <c r="AW21070" s="4"/>
    </row>
    <row r="21071" spans="1:49" customFormat="1" x14ac:dyDescent="0.25">
      <c r="A21071" s="4">
        <v>21240</v>
      </c>
      <c r="B21071" s="4" t="s">
        <v>33701</v>
      </c>
      <c r="C21071" s="4" t="s">
        <v>69681</v>
      </c>
      <c r="D21071" s="4" t="s">
        <v>45039</v>
      </c>
      <c r="E21071" s="4" t="s">
        <v>60843</v>
      </c>
      <c r="F21071" s="4" t="s">
        <v>76816</v>
      </c>
      <c r="G21071" s="4"/>
      <c r="H21071" s="4" t="s">
        <v>71763</v>
      </c>
      <c r="I21071" s="4"/>
      <c r="J21071" s="4"/>
      <c r="K21071" s="4" t="s">
        <v>71942</v>
      </c>
      <c r="L21071" s="4"/>
      <c r="M21071" s="4" t="s">
        <v>60840</v>
      </c>
      <c r="N21071" s="4"/>
      <c r="O21071" s="4"/>
      <c r="P21071" s="4" t="s">
        <v>1584</v>
      </c>
      <c r="Q21071" s="4" t="s">
        <v>61324</v>
      </c>
      <c r="R21071" s="4" t="s">
        <v>81409</v>
      </c>
      <c r="S21071" s="4"/>
      <c r="T21071" s="4" t="s">
        <v>845</v>
      </c>
      <c r="U21071" s="4"/>
      <c r="V21071" s="4"/>
      <c r="W21071" s="4"/>
      <c r="X21071" s="4"/>
      <c r="Y21071" s="4"/>
      <c r="Z21071" s="4"/>
      <c r="AA21071" s="4"/>
      <c r="AB21071" s="4"/>
      <c r="AC21071" s="4"/>
      <c r="AD21071" s="4"/>
      <c r="AE21071" s="4"/>
      <c r="AF21071" s="4"/>
      <c r="AG21071" s="4"/>
      <c r="AH21071" s="4"/>
      <c r="AI21071" s="4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  <c r="AT21071" s="4" t="s">
        <v>1020</v>
      </c>
      <c r="AU21071" s="4"/>
      <c r="AV21071" s="4"/>
      <c r="AW21071" s="4"/>
    </row>
    <row r="21072" spans="1:49" customFormat="1" x14ac:dyDescent="0.25">
      <c r="A21072" s="4">
        <v>145103</v>
      </c>
      <c r="B21072" s="4" t="s">
        <v>15569</v>
      </c>
      <c r="C21072" s="4">
        <v>15224600</v>
      </c>
      <c r="D21072" s="4"/>
      <c r="E21072" s="4" t="s">
        <v>60843</v>
      </c>
      <c r="F21072" s="4" t="s">
        <v>60995</v>
      </c>
      <c r="G21072" s="4"/>
      <c r="H21072" s="4"/>
      <c r="I21072" s="4"/>
      <c r="J21072" s="4"/>
      <c r="K21072" s="4"/>
      <c r="L21072" s="4"/>
      <c r="M21072" s="4" t="s">
        <v>60840</v>
      </c>
      <c r="N21072" s="4"/>
      <c r="O21072" s="4"/>
      <c r="P21072" s="4" t="s">
        <v>15570</v>
      </c>
      <c r="Q21072" s="4" t="s">
        <v>15570</v>
      </c>
      <c r="R21072" s="4" t="s">
        <v>85942</v>
      </c>
      <c r="S21072" s="4"/>
      <c r="T21072" s="4" t="s">
        <v>845</v>
      </c>
      <c r="U21072" s="4" t="s">
        <v>994</v>
      </c>
      <c r="V21072" s="4"/>
      <c r="W21072" s="4"/>
      <c r="X21072" s="4"/>
      <c r="Y21072" s="4" t="s">
        <v>997</v>
      </c>
      <c r="Z21072" s="4"/>
      <c r="AA21072" s="4"/>
      <c r="AB21072" s="4"/>
      <c r="AC21072" s="4"/>
      <c r="AD21072" s="4"/>
      <c r="AE21072" s="4"/>
      <c r="AF21072" s="4"/>
      <c r="AG21072" s="4"/>
      <c r="AH21072" s="4"/>
      <c r="AI21072" s="4" t="s">
        <v>1008</v>
      </c>
      <c r="AJ21072" s="4"/>
      <c r="AK21072" s="4"/>
      <c r="AL21072" s="4"/>
      <c r="AM21072" s="4" t="s">
        <v>1013</v>
      </c>
      <c r="AN21072" s="4"/>
      <c r="AO21072" s="4"/>
      <c r="AP21072" s="4"/>
      <c r="AQ21072" s="4"/>
      <c r="AR21072" s="4"/>
      <c r="AS21072" s="4"/>
      <c r="AT21072" s="4"/>
      <c r="AU21072" s="4"/>
      <c r="AV21072" s="4"/>
      <c r="AW21072" s="4"/>
    </row>
    <row r="21073" spans="1:49" customFormat="1" x14ac:dyDescent="0.25">
      <c r="A21073" s="4">
        <v>21100416086</v>
      </c>
      <c r="B21073" s="4" t="s">
        <v>28693</v>
      </c>
      <c r="C21073" s="4"/>
      <c r="D21073" s="4" t="s">
        <v>53463</v>
      </c>
      <c r="E21073" s="4" t="s">
        <v>60843</v>
      </c>
      <c r="F21073" s="4" t="s">
        <v>60991</v>
      </c>
      <c r="G21073" s="4"/>
      <c r="H21073" s="4" t="s">
        <v>71763</v>
      </c>
      <c r="I21073" s="4"/>
      <c r="J21073" s="4" t="s">
        <v>61320</v>
      </c>
      <c r="K21073" s="4" t="s">
        <v>71942</v>
      </c>
      <c r="L21073" s="4"/>
      <c r="M21073" s="4" t="s">
        <v>60840</v>
      </c>
      <c r="N21073" s="4"/>
      <c r="O21073" s="4"/>
      <c r="P21073" s="4" t="s">
        <v>2173</v>
      </c>
      <c r="Q21073" s="4" t="s">
        <v>1424</v>
      </c>
      <c r="R21073" s="4" t="s">
        <v>84158</v>
      </c>
      <c r="S21073" s="4" t="s">
        <v>632</v>
      </c>
      <c r="T21073" s="4"/>
      <c r="U21073" s="4"/>
      <c r="V21073" s="4" t="s">
        <v>995</v>
      </c>
      <c r="W21073" s="4"/>
      <c r="X21073" s="4" t="s">
        <v>996</v>
      </c>
      <c r="Y21073" s="4"/>
      <c r="Z21073" s="4"/>
      <c r="AA21073" s="4"/>
      <c r="AB21073" s="4"/>
      <c r="AC21073" s="4"/>
      <c r="AD21073" s="4"/>
      <c r="AE21073" s="4"/>
      <c r="AF21073" s="4"/>
      <c r="AG21073" s="4"/>
      <c r="AH21073" s="4"/>
      <c r="AI21073" s="4"/>
      <c r="AJ21073" s="4"/>
      <c r="AK21073" s="4"/>
      <c r="AL21073" s="4"/>
      <c r="AM21073" s="4"/>
      <c r="AN21073" s="4"/>
      <c r="AO21073" s="4"/>
      <c r="AP21073" s="4" t="s">
        <v>1015</v>
      </c>
      <c r="AQ21073" s="4"/>
      <c r="AR21073" s="4"/>
      <c r="AS21073" s="4"/>
      <c r="AT21073" s="4"/>
      <c r="AU21073" s="4"/>
      <c r="AV21073" s="4"/>
      <c r="AW21073" s="4"/>
    </row>
    <row r="21074" spans="1:49" customFormat="1" x14ac:dyDescent="0.25">
      <c r="A21074" s="4">
        <v>17058</v>
      </c>
      <c r="B21074" s="4" t="s">
        <v>6006</v>
      </c>
      <c r="C21074" s="4">
        <v>14622203</v>
      </c>
      <c r="D21074" s="4" t="s">
        <v>74434</v>
      </c>
      <c r="E21074" s="4" t="s">
        <v>60843</v>
      </c>
      <c r="F21074" s="4" t="s">
        <v>61006</v>
      </c>
      <c r="G21074" s="4"/>
      <c r="H21074" s="4" t="s">
        <v>71763</v>
      </c>
      <c r="I21074" s="4" t="s">
        <v>71941</v>
      </c>
      <c r="J21074" s="4"/>
      <c r="K21074" s="4"/>
      <c r="L21074" s="4"/>
      <c r="M21074" s="4" t="s">
        <v>60840</v>
      </c>
      <c r="N21074" s="4"/>
      <c r="O21074" s="4"/>
      <c r="P21074" s="4" t="s">
        <v>2000</v>
      </c>
      <c r="Q21074" s="4" t="s">
        <v>2000</v>
      </c>
      <c r="R21074" s="4" t="s">
        <v>81319</v>
      </c>
      <c r="S21074" s="4"/>
      <c r="T21074" s="4"/>
      <c r="U21074" s="4"/>
      <c r="V21074" s="4" t="s">
        <v>995</v>
      </c>
      <c r="W21074" s="4"/>
      <c r="X21074" s="4"/>
      <c r="Y21074" s="4"/>
      <c r="Z21074" s="4"/>
      <c r="AA21074" s="4"/>
      <c r="AB21074" s="4"/>
      <c r="AC21074" s="4"/>
      <c r="AD21074" s="4"/>
      <c r="AE21074" s="4"/>
      <c r="AF21074" s="4"/>
      <c r="AG21074" s="4"/>
      <c r="AH21074" s="4"/>
      <c r="AI21074" s="4"/>
      <c r="AJ21074" s="4"/>
      <c r="AK21074" s="4"/>
      <c r="AL21074" s="4"/>
      <c r="AM21074" s="4"/>
      <c r="AN21074" s="4" t="s">
        <v>1014</v>
      </c>
      <c r="AO21074" s="4"/>
      <c r="AP21074" s="4"/>
      <c r="AQ21074" s="4"/>
      <c r="AR21074" s="4"/>
      <c r="AS21074" s="4"/>
      <c r="AT21074" s="4"/>
      <c r="AU21074" s="4"/>
      <c r="AV21074" s="4"/>
      <c r="AW21074" s="4"/>
    </row>
    <row r="21075" spans="1:49" customFormat="1" x14ac:dyDescent="0.25">
      <c r="A21075" s="4">
        <v>21100201071</v>
      </c>
      <c r="B21075" s="4" t="s">
        <v>24661</v>
      </c>
      <c r="C21075" s="4" t="s">
        <v>68631</v>
      </c>
      <c r="D21075" s="4" t="s">
        <v>51976</v>
      </c>
      <c r="E21075" s="4" t="s">
        <v>60843</v>
      </c>
      <c r="F21075" s="4" t="s">
        <v>80378</v>
      </c>
      <c r="G21075" s="4"/>
      <c r="H21075" s="4" t="s">
        <v>71770</v>
      </c>
      <c r="I21075" s="4"/>
      <c r="J21075" s="4"/>
      <c r="K21075" s="4" t="s">
        <v>71942</v>
      </c>
      <c r="L21075" s="4"/>
      <c r="M21075" s="4" t="s">
        <v>60841</v>
      </c>
      <c r="N21075" s="4"/>
      <c r="O21075" s="4"/>
      <c r="P21075" s="4" t="s">
        <v>1478</v>
      </c>
      <c r="Q21075" s="4" t="s">
        <v>1423</v>
      </c>
      <c r="R21075" s="4" t="s">
        <v>81436</v>
      </c>
      <c r="S21075" s="4"/>
      <c r="T21075" s="4" t="s">
        <v>845</v>
      </c>
      <c r="U21075" s="4"/>
      <c r="V21075" s="4"/>
      <c r="W21075" s="4"/>
      <c r="X21075" s="4"/>
      <c r="Y21075" s="4" t="s">
        <v>997</v>
      </c>
      <c r="Z21075" s="4"/>
      <c r="AA21075" s="4"/>
      <c r="AB21075" s="4"/>
      <c r="AC21075" s="4"/>
      <c r="AD21075" s="4"/>
      <c r="AE21075" s="4"/>
      <c r="AF21075" s="4"/>
      <c r="AG21075" s="4"/>
      <c r="AH21075" s="4"/>
      <c r="AI21075" s="4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  <c r="AT21075" s="4"/>
      <c r="AU21075" s="4"/>
      <c r="AV21075" s="4"/>
      <c r="AW21075" s="4"/>
    </row>
    <row r="21076" spans="1:49" customFormat="1" x14ac:dyDescent="0.25">
      <c r="A21076" s="4">
        <v>21101163014</v>
      </c>
      <c r="B21076" s="4" t="s">
        <v>40512</v>
      </c>
      <c r="C21076" s="4" t="s">
        <v>41696</v>
      </c>
      <c r="D21076" s="4" t="s">
        <v>60551</v>
      </c>
      <c r="E21076" s="4" t="s">
        <v>60843</v>
      </c>
      <c r="F21076" s="4" t="s">
        <v>61024</v>
      </c>
      <c r="G21076" s="4"/>
      <c r="H21076" s="4" t="s">
        <v>71763</v>
      </c>
      <c r="I21076" s="4"/>
      <c r="J21076" s="4"/>
      <c r="K21076" s="4"/>
      <c r="L21076" s="4" t="s">
        <v>61319</v>
      </c>
      <c r="M21076" s="4" t="s">
        <v>60840</v>
      </c>
      <c r="N21076" s="4"/>
      <c r="O21076" s="4"/>
      <c r="P21076" s="4" t="s">
        <v>1622</v>
      </c>
      <c r="Q21076" s="4" t="s">
        <v>1701</v>
      </c>
      <c r="R21076" s="4" t="s">
        <v>84621</v>
      </c>
      <c r="S21076" s="4"/>
      <c r="T21076" s="4"/>
      <c r="U21076" s="4"/>
      <c r="V21076" s="4" t="s">
        <v>995</v>
      </c>
      <c r="W21076" s="4"/>
      <c r="X21076" s="4"/>
      <c r="Y21076" s="4"/>
      <c r="Z21076" s="4"/>
      <c r="AA21076" s="4"/>
      <c r="AB21076" s="4"/>
      <c r="AC21076" s="4"/>
      <c r="AD21076" s="4"/>
      <c r="AE21076" s="4"/>
      <c r="AF21076" s="4"/>
      <c r="AG21076" s="4"/>
      <c r="AH21076" s="4"/>
      <c r="AI21076" s="4"/>
      <c r="AJ21076" s="4"/>
      <c r="AK21076" s="4"/>
      <c r="AL21076" s="4"/>
      <c r="AM21076" s="4"/>
      <c r="AN21076" s="4" t="s">
        <v>1014</v>
      </c>
      <c r="AO21076" s="4"/>
      <c r="AP21076" s="4"/>
      <c r="AQ21076" s="4"/>
      <c r="AR21076" s="4"/>
      <c r="AS21076" s="4"/>
      <c r="AT21076" s="4"/>
      <c r="AU21076" s="4"/>
      <c r="AV21076" s="4"/>
      <c r="AW21076" s="4"/>
    </row>
    <row r="21077" spans="1:49" customFormat="1" x14ac:dyDescent="0.25">
      <c r="A21077" s="4">
        <v>4000148305</v>
      </c>
      <c r="B21077" s="4" t="s">
        <v>16051</v>
      </c>
      <c r="C21077" s="4">
        <v>11193077</v>
      </c>
      <c r="D21077" s="4"/>
      <c r="E21077" s="4" t="s">
        <v>60843</v>
      </c>
      <c r="F21077" s="4" t="s">
        <v>61017</v>
      </c>
      <c r="G21077" s="4"/>
      <c r="H21077" s="4"/>
      <c r="I21077" s="4" t="s">
        <v>71941</v>
      </c>
      <c r="J21077" s="4"/>
      <c r="K21077" s="4"/>
      <c r="L21077" s="4"/>
      <c r="M21077" s="4" t="s">
        <v>60840</v>
      </c>
      <c r="N21077" s="4"/>
      <c r="O21077" s="4"/>
      <c r="P21077" s="4" t="s">
        <v>1622</v>
      </c>
      <c r="Q21077" s="4" t="s">
        <v>1701</v>
      </c>
      <c r="R21077" s="4" t="s">
        <v>62799</v>
      </c>
      <c r="S21077" s="4"/>
      <c r="T21077" s="4"/>
      <c r="U21077" s="4"/>
      <c r="V21077" s="4" t="s">
        <v>995</v>
      </c>
      <c r="W21077" s="4"/>
      <c r="X21077" s="4"/>
      <c r="Y21077" s="4"/>
      <c r="Z21077" s="4"/>
      <c r="AA21077" s="4"/>
      <c r="AB21077" s="4"/>
      <c r="AC21077" s="4"/>
      <c r="AD21077" s="4"/>
      <c r="AE21077" s="4"/>
      <c r="AF21077" s="4"/>
      <c r="AG21077" s="4"/>
      <c r="AH21077" s="4"/>
      <c r="AI21077" s="4"/>
      <c r="AJ21077" s="4"/>
      <c r="AK21077" s="4"/>
      <c r="AL21077" s="4"/>
      <c r="AM21077" s="4"/>
      <c r="AN21077" s="4" t="s">
        <v>1014</v>
      </c>
      <c r="AO21077" s="4"/>
      <c r="AP21077" s="4"/>
      <c r="AQ21077" s="4"/>
      <c r="AR21077" s="4"/>
      <c r="AS21077" s="4"/>
      <c r="AT21077" s="4"/>
      <c r="AU21077" s="4"/>
      <c r="AV21077" s="4"/>
      <c r="AW21077" s="4"/>
    </row>
    <row r="21078" spans="1:49" customFormat="1" x14ac:dyDescent="0.25">
      <c r="A21078" s="4">
        <v>22339</v>
      </c>
      <c r="B21078" s="4" t="s">
        <v>1352</v>
      </c>
      <c r="C21078" s="4" t="s">
        <v>64711</v>
      </c>
      <c r="D21078" s="4"/>
      <c r="E21078" s="4" t="s">
        <v>60843</v>
      </c>
      <c r="F21078" s="4" t="s">
        <v>77691</v>
      </c>
      <c r="G21078" s="4"/>
      <c r="H21078" s="4" t="s">
        <v>71763</v>
      </c>
      <c r="I21078" s="4"/>
      <c r="J21078" s="4"/>
      <c r="K21078" s="4"/>
      <c r="L21078" s="4"/>
      <c r="M21078" s="4" t="s">
        <v>60840</v>
      </c>
      <c r="N21078" s="4"/>
      <c r="O21078" s="4"/>
      <c r="P21078" s="4" t="s">
        <v>1353</v>
      </c>
      <c r="Q21078" s="4" t="s">
        <v>1353</v>
      </c>
      <c r="R21078" s="4" t="s">
        <v>84003</v>
      </c>
      <c r="S21078" s="4"/>
      <c r="T21078" s="4" t="s">
        <v>845</v>
      </c>
      <c r="U21078" s="4"/>
      <c r="V21078" s="4"/>
      <c r="W21078" s="4"/>
      <c r="X21078" s="4"/>
      <c r="Y21078" s="4"/>
      <c r="Z21078" s="4"/>
      <c r="AA21078" s="4"/>
      <c r="AB21078" s="4"/>
      <c r="AC21078" s="4"/>
      <c r="AD21078" s="4"/>
      <c r="AE21078" s="4"/>
      <c r="AF21078" s="4"/>
      <c r="AG21078" s="4" t="s">
        <v>1006</v>
      </c>
      <c r="AH21078" s="4"/>
      <c r="AI21078" s="4"/>
      <c r="AJ21078" s="4"/>
      <c r="AK21078" s="4"/>
      <c r="AL21078" s="4"/>
      <c r="AM21078" s="4"/>
      <c r="AN21078" s="4"/>
      <c r="AO21078" s="4"/>
      <c r="AP21078" s="4"/>
      <c r="AQ21078" s="4"/>
      <c r="AR21078" s="4"/>
      <c r="AS21078" s="4"/>
      <c r="AT21078" s="4" t="s">
        <v>1020</v>
      </c>
      <c r="AU21078" s="4"/>
      <c r="AV21078" s="4"/>
      <c r="AW21078" s="4"/>
    </row>
    <row r="21079" spans="1:49" customFormat="1" x14ac:dyDescent="0.25">
      <c r="A21079" s="4">
        <v>21100980645</v>
      </c>
      <c r="B21079" s="4" t="s">
        <v>34650</v>
      </c>
      <c r="C21079" s="4" t="s">
        <v>67095</v>
      </c>
      <c r="D21079" s="4" t="s">
        <v>56985</v>
      </c>
      <c r="E21079" s="4" t="s">
        <v>60843</v>
      </c>
      <c r="F21079" s="4" t="s">
        <v>61092</v>
      </c>
      <c r="G21079" s="4"/>
      <c r="H21079" s="4" t="s">
        <v>71763</v>
      </c>
      <c r="I21079" s="4"/>
      <c r="J21079" s="4"/>
      <c r="K21079" s="4"/>
      <c r="L21079" s="4"/>
      <c r="M21079" s="4" t="s">
        <v>60840</v>
      </c>
      <c r="N21079" s="4"/>
      <c r="O21079" s="4"/>
      <c r="P21079" s="4" t="s">
        <v>34651</v>
      </c>
      <c r="Q21079" s="4" t="s">
        <v>34651</v>
      </c>
      <c r="R21079" s="4" t="s">
        <v>90067</v>
      </c>
      <c r="S21079" s="4" t="s">
        <v>632</v>
      </c>
      <c r="T21079" s="4"/>
      <c r="U21079" s="4"/>
      <c r="V21079" s="4" t="s">
        <v>995</v>
      </c>
      <c r="W21079" s="4"/>
      <c r="X21079" s="4" t="s">
        <v>996</v>
      </c>
      <c r="Y21079" s="4"/>
      <c r="Z21079" s="4"/>
      <c r="AA21079" s="4"/>
      <c r="AB21079" s="4"/>
      <c r="AC21079" s="4"/>
      <c r="AD21079" s="4"/>
      <c r="AE21079" s="4"/>
      <c r="AF21079" s="4"/>
      <c r="AG21079" s="4"/>
      <c r="AH21079" s="4"/>
      <c r="AI21079" s="4"/>
      <c r="AJ21079" s="4"/>
      <c r="AK21079" s="4"/>
      <c r="AL21079" s="4"/>
      <c r="AM21079" s="4"/>
      <c r="AN21079" s="4" t="s">
        <v>1014</v>
      </c>
      <c r="AO21079" s="4"/>
      <c r="AP21079" s="4"/>
      <c r="AQ21079" s="4"/>
      <c r="AR21079" s="4"/>
      <c r="AS21079" s="4"/>
      <c r="AT21079" s="4"/>
      <c r="AU21079" s="4"/>
      <c r="AV21079" s="4"/>
      <c r="AW21079" s="4"/>
    </row>
    <row r="21080" spans="1:49" customFormat="1" x14ac:dyDescent="0.25">
      <c r="A21080" s="4">
        <v>21100205764</v>
      </c>
      <c r="B21080" s="4" t="s">
        <v>25090</v>
      </c>
      <c r="C21080" s="4">
        <v>11174145</v>
      </c>
      <c r="D21080" s="4"/>
      <c r="E21080" s="4" t="s">
        <v>60843</v>
      </c>
      <c r="F21080" s="4" t="s">
        <v>80414</v>
      </c>
      <c r="G21080" s="4"/>
      <c r="H21080" s="4"/>
      <c r="I21080" s="4"/>
      <c r="J21080" s="4"/>
      <c r="K21080" s="4"/>
      <c r="L21080" s="4"/>
      <c r="M21080" s="4" t="s">
        <v>60840</v>
      </c>
      <c r="N21080" s="4"/>
      <c r="O21080" s="4"/>
      <c r="P21080" s="4" t="s">
        <v>25091</v>
      </c>
      <c r="Q21080" s="4" t="s">
        <v>25091</v>
      </c>
      <c r="R21080" s="4" t="s">
        <v>83721</v>
      </c>
      <c r="S21080" s="4" t="s">
        <v>632</v>
      </c>
      <c r="T21080" s="4"/>
      <c r="U21080" s="4"/>
      <c r="V21080" s="4" t="s">
        <v>995</v>
      </c>
      <c r="W21080" s="4"/>
      <c r="X21080" s="4"/>
      <c r="Y21080" s="4"/>
      <c r="Z21080" s="4"/>
      <c r="AA21080" s="4"/>
      <c r="AB21080" s="4"/>
      <c r="AC21080" s="4"/>
      <c r="AD21080" s="4"/>
      <c r="AE21080" s="4"/>
      <c r="AF21080" s="4"/>
      <c r="AG21080" s="4"/>
      <c r="AH21080" s="4"/>
      <c r="AI21080" s="4"/>
      <c r="AJ21080" s="4"/>
      <c r="AK21080" s="4" t="s">
        <v>1011</v>
      </c>
      <c r="AL21080" s="4"/>
      <c r="AM21080" s="4"/>
      <c r="AN21080" s="4" t="s">
        <v>1014</v>
      </c>
      <c r="AO21080" s="4"/>
      <c r="AP21080" s="4"/>
      <c r="AQ21080" s="4"/>
      <c r="AR21080" s="4"/>
      <c r="AS21080" s="4"/>
      <c r="AT21080" s="4"/>
      <c r="AU21080" s="4"/>
      <c r="AV21080" s="4"/>
      <c r="AW21080" s="4"/>
    </row>
    <row r="21081" spans="1:49" customFormat="1" x14ac:dyDescent="0.25">
      <c r="A21081" s="4">
        <v>64375</v>
      </c>
      <c r="B21081" s="4" t="s">
        <v>27650</v>
      </c>
      <c r="C21081" s="4" t="s">
        <v>72864</v>
      </c>
      <c r="D21081" s="4"/>
      <c r="E21081" s="4" t="s">
        <v>60843</v>
      </c>
      <c r="F21081" s="4" t="s">
        <v>78949</v>
      </c>
      <c r="G21081" s="4"/>
      <c r="H21081" s="4" t="s">
        <v>71763</v>
      </c>
      <c r="I21081" s="4" t="s">
        <v>71941</v>
      </c>
      <c r="J21081" s="4"/>
      <c r="K21081" s="4"/>
      <c r="L21081" s="4"/>
      <c r="M21081" s="4" t="s">
        <v>60840</v>
      </c>
      <c r="N21081" s="4"/>
      <c r="O21081" s="4"/>
      <c r="P21081" s="4" t="s">
        <v>27651</v>
      </c>
      <c r="Q21081" s="4" t="s">
        <v>27651</v>
      </c>
      <c r="R21081" s="4" t="s">
        <v>82217</v>
      </c>
      <c r="S21081" s="4" t="s">
        <v>632</v>
      </c>
      <c r="T21081" s="4"/>
      <c r="U21081" s="4"/>
      <c r="V21081" s="4" t="s">
        <v>995</v>
      </c>
      <c r="W21081" s="4"/>
      <c r="X21081" s="4"/>
      <c r="Y21081" s="4"/>
      <c r="Z21081" s="4" t="s">
        <v>998</v>
      </c>
      <c r="AA21081" s="4"/>
      <c r="AB21081" s="4"/>
      <c r="AC21081" s="4"/>
      <c r="AD21081" s="4"/>
      <c r="AE21081" s="4"/>
      <c r="AF21081" s="4"/>
      <c r="AG21081" s="4"/>
      <c r="AH21081" s="4"/>
      <c r="AI21081" s="4"/>
      <c r="AJ21081" s="4"/>
      <c r="AK21081" s="4"/>
      <c r="AL21081" s="4"/>
      <c r="AM21081" s="4"/>
      <c r="AN21081" s="4" t="s">
        <v>1014</v>
      </c>
      <c r="AO21081" s="4"/>
      <c r="AP21081" s="4"/>
      <c r="AQ21081" s="4"/>
      <c r="AR21081" s="4"/>
      <c r="AS21081" s="4"/>
      <c r="AT21081" s="4"/>
      <c r="AU21081" s="4"/>
      <c r="AV21081" s="4"/>
      <c r="AW21081" s="4"/>
    </row>
    <row r="21082" spans="1:49" customFormat="1" x14ac:dyDescent="0.25">
      <c r="A21082" s="4">
        <v>21101047441</v>
      </c>
      <c r="B21082" s="4" t="s">
        <v>36847</v>
      </c>
      <c r="C21082" s="4" t="s">
        <v>67096</v>
      </c>
      <c r="D21082" s="4" t="s">
        <v>58309</v>
      </c>
      <c r="E21082" s="4" t="s">
        <v>60843</v>
      </c>
      <c r="F21082" s="4" t="s">
        <v>60984</v>
      </c>
      <c r="G21082" s="4"/>
      <c r="H21082" s="4" t="s">
        <v>71763</v>
      </c>
      <c r="I21082" s="4"/>
      <c r="J21082" s="4" t="s">
        <v>61320</v>
      </c>
      <c r="K21082" s="4"/>
      <c r="L21082" s="4"/>
      <c r="M21082" s="4" t="s">
        <v>60840</v>
      </c>
      <c r="N21082" s="4"/>
      <c r="O21082" s="4"/>
      <c r="P21082" s="4" t="s">
        <v>36848</v>
      </c>
      <c r="Q21082" s="4" t="s">
        <v>36848</v>
      </c>
      <c r="R21082" s="4" t="s">
        <v>90775</v>
      </c>
      <c r="S21082" s="4"/>
      <c r="T21082" s="4"/>
      <c r="U21082" s="4" t="s">
        <v>994</v>
      </c>
      <c r="V21082" s="4"/>
      <c r="W21082" s="4"/>
      <c r="X21082" s="4"/>
      <c r="Y21082" s="4"/>
      <c r="Z21082" s="4"/>
      <c r="AA21082" s="4"/>
      <c r="AB21082" s="4"/>
      <c r="AC21082" s="4"/>
      <c r="AD21082" s="4"/>
      <c r="AE21082" s="4"/>
      <c r="AF21082" s="4"/>
      <c r="AG21082" s="4"/>
      <c r="AH21082" s="4"/>
      <c r="AI21082" s="4" t="s">
        <v>1008</v>
      </c>
      <c r="AJ21082" s="4"/>
      <c r="AK21082" s="4"/>
      <c r="AL21082" s="4"/>
      <c r="AM21082" s="4"/>
      <c r="AN21082" s="4"/>
      <c r="AO21082" s="4"/>
      <c r="AP21082" s="4"/>
      <c r="AQ21082" s="4"/>
      <c r="AR21082" s="4"/>
      <c r="AS21082" s="4"/>
      <c r="AT21082" s="4"/>
      <c r="AU21082" s="4"/>
      <c r="AV21082" s="4"/>
      <c r="AW21082" s="4"/>
    </row>
    <row r="21083" spans="1:49" customFormat="1" x14ac:dyDescent="0.25">
      <c r="A21083" s="4">
        <v>27112</v>
      </c>
      <c r="B21083" s="4" t="s">
        <v>11115</v>
      </c>
      <c r="C21083" s="4" t="s">
        <v>70554</v>
      </c>
      <c r="D21083" s="4"/>
      <c r="E21083" s="4" t="s">
        <v>60843</v>
      </c>
      <c r="F21083" s="4" t="s">
        <v>78363</v>
      </c>
      <c r="G21083" s="4"/>
      <c r="H21083" s="4" t="s">
        <v>1395</v>
      </c>
      <c r="I21083" s="4"/>
      <c r="J21083" s="4"/>
      <c r="K21083" s="4"/>
      <c r="L21083" s="4"/>
      <c r="M21083" s="4" t="s">
        <v>60840</v>
      </c>
      <c r="N21083" s="4" t="s">
        <v>60844</v>
      </c>
      <c r="O21083" s="4" t="s">
        <v>14959</v>
      </c>
      <c r="P21083" s="4" t="s">
        <v>11116</v>
      </c>
      <c r="Q21083" s="4" t="s">
        <v>11116</v>
      </c>
      <c r="R21083" s="4" t="s">
        <v>81459</v>
      </c>
      <c r="S21083" s="4"/>
      <c r="T21083" s="4"/>
      <c r="U21083" s="4" t="s">
        <v>994</v>
      </c>
      <c r="V21083" s="4"/>
      <c r="W21083" s="4"/>
      <c r="X21083" s="4"/>
      <c r="Y21083" s="4"/>
      <c r="Z21083" s="4"/>
      <c r="AA21083" s="4"/>
      <c r="AB21083" s="4"/>
      <c r="AC21083" s="4"/>
      <c r="AD21083" s="4"/>
      <c r="AE21083" s="4"/>
      <c r="AF21083" s="4"/>
      <c r="AG21083" s="4"/>
      <c r="AH21083" s="4" t="s">
        <v>1007</v>
      </c>
      <c r="AI21083" s="4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  <c r="AT21083" s="4"/>
      <c r="AU21083" s="4"/>
      <c r="AV21083" s="4"/>
      <c r="AW21083" s="4"/>
    </row>
    <row r="21084" spans="1:49" customFormat="1" x14ac:dyDescent="0.25">
      <c r="A21084" s="4">
        <v>84340</v>
      </c>
      <c r="B21084" s="4" t="s">
        <v>4718</v>
      </c>
      <c r="C21084" s="4" t="s">
        <v>69089</v>
      </c>
      <c r="D21084" s="4"/>
      <c r="E21084" s="4" t="s">
        <v>60843</v>
      </c>
      <c r="F21084" s="4" t="s">
        <v>61008</v>
      </c>
      <c r="G21084" s="4"/>
      <c r="H21084" s="4" t="s">
        <v>71814</v>
      </c>
      <c r="I21084" s="4"/>
      <c r="J21084" s="4"/>
      <c r="K21084" s="4"/>
      <c r="L21084" s="4"/>
      <c r="M21084" s="4" t="s">
        <v>60840</v>
      </c>
      <c r="N21084" s="4"/>
      <c r="O21084" s="4"/>
      <c r="P21084" s="4" t="s">
        <v>4719</v>
      </c>
      <c r="Q21084" s="4" t="s">
        <v>4719</v>
      </c>
      <c r="R21084" s="4" t="s">
        <v>82182</v>
      </c>
      <c r="S21084" s="4"/>
      <c r="T21084" s="4"/>
      <c r="U21084" s="4" t="s">
        <v>994</v>
      </c>
      <c r="V21084" s="4"/>
      <c r="W21084" s="4"/>
      <c r="X21084" s="4"/>
      <c r="Y21084" s="4"/>
      <c r="Z21084" s="4"/>
      <c r="AA21084" s="4"/>
      <c r="AB21084" s="4"/>
      <c r="AC21084" s="4"/>
      <c r="AD21084" s="4"/>
      <c r="AE21084" s="4"/>
      <c r="AF21084" s="4"/>
      <c r="AG21084" s="4"/>
      <c r="AH21084" s="4"/>
      <c r="AI21084" s="4" t="s">
        <v>1008</v>
      </c>
      <c r="AJ21084" s="4"/>
      <c r="AK21084" s="4"/>
      <c r="AL21084" s="4" t="s">
        <v>1012</v>
      </c>
      <c r="AM21084" s="4"/>
      <c r="AN21084" s="4"/>
      <c r="AO21084" s="4"/>
      <c r="AP21084" s="4"/>
      <c r="AQ21084" s="4"/>
      <c r="AR21084" s="4" t="s">
        <v>1018</v>
      </c>
      <c r="AS21084" s="4"/>
      <c r="AT21084" s="4"/>
      <c r="AU21084" s="4"/>
      <c r="AV21084" s="4"/>
      <c r="AW21084" s="4"/>
    </row>
    <row r="21085" spans="1:49" customFormat="1" x14ac:dyDescent="0.25">
      <c r="A21085" s="4">
        <v>21101148503</v>
      </c>
      <c r="B21085" s="4" t="s">
        <v>39990</v>
      </c>
      <c r="C21085" s="4">
        <v>23519592</v>
      </c>
      <c r="D21085" s="4"/>
      <c r="E21085" s="4" t="s">
        <v>60843</v>
      </c>
      <c r="F21085" s="4" t="s">
        <v>81244</v>
      </c>
      <c r="G21085" s="4"/>
      <c r="H21085" s="4"/>
      <c r="I21085" s="4"/>
      <c r="J21085" s="4"/>
      <c r="K21085" s="4"/>
      <c r="L21085" s="4" t="s">
        <v>61319</v>
      </c>
      <c r="M21085" s="4" t="s">
        <v>60841</v>
      </c>
      <c r="N21085" s="4"/>
      <c r="O21085" s="4"/>
      <c r="P21085" s="4" t="s">
        <v>38919</v>
      </c>
      <c r="Q21085" s="4" t="s">
        <v>61323</v>
      </c>
      <c r="R21085" s="4" t="s">
        <v>82599</v>
      </c>
      <c r="S21085" s="4"/>
      <c r="T21085" s="4" t="s">
        <v>845</v>
      </c>
      <c r="U21085" s="4"/>
      <c r="V21085" s="4"/>
      <c r="W21085" s="4"/>
      <c r="X21085" s="4"/>
      <c r="Y21085" s="4"/>
      <c r="Z21085" s="4"/>
      <c r="AA21085" s="4"/>
      <c r="AB21085" s="4"/>
      <c r="AC21085" s="4"/>
      <c r="AD21085" s="4"/>
      <c r="AE21085" s="4"/>
      <c r="AF21085" s="4"/>
      <c r="AG21085" s="4"/>
      <c r="AH21085" s="4"/>
      <c r="AI21085" s="4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  <c r="AT21085" s="4" t="s">
        <v>1020</v>
      </c>
      <c r="AU21085" s="4"/>
      <c r="AV21085" s="4"/>
      <c r="AW21085" s="4"/>
    </row>
    <row r="21086" spans="1:49" customFormat="1" x14ac:dyDescent="0.25">
      <c r="A21086" s="4">
        <v>21100426622</v>
      </c>
      <c r="B21086" s="4" t="s">
        <v>28818</v>
      </c>
      <c r="C21086" s="4">
        <v>18777392</v>
      </c>
      <c r="D21086" s="4"/>
      <c r="E21086" s="4" t="s">
        <v>60843</v>
      </c>
      <c r="F21086" s="4" t="s">
        <v>80771</v>
      </c>
      <c r="G21086" s="4"/>
      <c r="H21086" s="4"/>
      <c r="I21086" s="4"/>
      <c r="J21086" s="4"/>
      <c r="K21086" s="4"/>
      <c r="L21086" s="4"/>
      <c r="M21086" s="4" t="s">
        <v>60841</v>
      </c>
      <c r="N21086" s="4"/>
      <c r="O21086" s="4"/>
      <c r="P21086" s="4" t="s">
        <v>1484</v>
      </c>
      <c r="Q21086" s="4" t="s">
        <v>61323</v>
      </c>
      <c r="R21086" s="4" t="s">
        <v>82599</v>
      </c>
      <c r="S21086" s="4"/>
      <c r="T21086" s="4" t="s">
        <v>845</v>
      </c>
      <c r="U21086" s="4"/>
      <c r="V21086" s="4"/>
      <c r="W21086" s="4"/>
      <c r="X21086" s="4"/>
      <c r="Y21086" s="4"/>
      <c r="Z21086" s="4"/>
      <c r="AA21086" s="4"/>
      <c r="AB21086" s="4"/>
      <c r="AC21086" s="4"/>
      <c r="AD21086" s="4"/>
      <c r="AE21086" s="4"/>
      <c r="AF21086" s="4"/>
      <c r="AG21086" s="4"/>
      <c r="AH21086" s="4"/>
      <c r="AI21086" s="4"/>
      <c r="AJ21086" s="4"/>
      <c r="AK21086" s="4"/>
      <c r="AL21086" s="4"/>
      <c r="AM21086" s="4"/>
      <c r="AN21086" s="4"/>
      <c r="AO21086" s="4"/>
      <c r="AP21086" s="4"/>
      <c r="AQ21086" s="4"/>
      <c r="AR21086" s="4"/>
      <c r="AS21086" s="4"/>
      <c r="AT21086" s="4" t="s">
        <v>1020</v>
      </c>
      <c r="AU21086" s="4"/>
      <c r="AV21086" s="4"/>
      <c r="AW21086" s="4"/>
    </row>
    <row r="21087" spans="1:49" customFormat="1" x14ac:dyDescent="0.25">
      <c r="A21087" s="4">
        <v>21100406789</v>
      </c>
      <c r="B21087" s="4" t="s">
        <v>28632</v>
      </c>
      <c r="C21087" s="4" t="s">
        <v>70647</v>
      </c>
      <c r="D21087" s="4"/>
      <c r="E21087" s="4" t="s">
        <v>60843</v>
      </c>
      <c r="F21087" s="4" t="s">
        <v>80679</v>
      </c>
      <c r="G21087" s="4"/>
      <c r="H21087" s="4" t="s">
        <v>71763</v>
      </c>
      <c r="I21087" s="4"/>
      <c r="J21087" s="4"/>
      <c r="K21087" s="4"/>
      <c r="L21087" s="4"/>
      <c r="M21087" s="4" t="s">
        <v>60841</v>
      </c>
      <c r="N21087" s="4"/>
      <c r="O21087" s="4"/>
      <c r="P21087" s="4" t="s">
        <v>2716</v>
      </c>
      <c r="Q21087" s="4" t="s">
        <v>61323</v>
      </c>
      <c r="R21087" s="4" t="s">
        <v>82599</v>
      </c>
      <c r="S21087" s="4"/>
      <c r="T21087" s="4" t="s">
        <v>845</v>
      </c>
      <c r="U21087" s="4"/>
      <c r="V21087" s="4"/>
      <c r="W21087" s="4"/>
      <c r="X21087" s="4"/>
      <c r="Y21087" s="4"/>
      <c r="Z21087" s="4"/>
      <c r="AA21087" s="4"/>
      <c r="AB21087" s="4"/>
      <c r="AC21087" s="4"/>
      <c r="AD21087" s="4"/>
      <c r="AE21087" s="4"/>
      <c r="AF21087" s="4"/>
      <c r="AG21087" s="4"/>
      <c r="AH21087" s="4"/>
      <c r="AI21087" s="4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  <c r="AT21087" s="4" t="s">
        <v>1020</v>
      </c>
      <c r="AU21087" s="4"/>
      <c r="AV21087" s="4"/>
      <c r="AW21087" s="4"/>
    </row>
    <row r="21088" spans="1:49" customFormat="1" x14ac:dyDescent="0.25">
      <c r="A21088" s="4">
        <v>21100428161</v>
      </c>
      <c r="B21088" s="4" t="s">
        <v>28905</v>
      </c>
      <c r="C21088" s="4">
        <v>22109765</v>
      </c>
      <c r="D21088" s="4" t="s">
        <v>53503</v>
      </c>
      <c r="E21088" s="4" t="s">
        <v>60843</v>
      </c>
      <c r="F21088" s="4" t="s">
        <v>80792</v>
      </c>
      <c r="G21088" s="4"/>
      <c r="H21088" s="4" t="s">
        <v>71763</v>
      </c>
      <c r="I21088" s="4"/>
      <c r="J21088" s="4"/>
      <c r="K21088" s="4"/>
      <c r="L21088" s="4"/>
      <c r="M21088" s="4" t="s">
        <v>60841</v>
      </c>
      <c r="N21088" s="4"/>
      <c r="O21088" s="4"/>
      <c r="P21088" s="4" t="s">
        <v>1484</v>
      </c>
      <c r="Q21088" s="4" t="s">
        <v>61323</v>
      </c>
      <c r="R21088" s="4" t="s">
        <v>82599</v>
      </c>
      <c r="S21088" s="4"/>
      <c r="T21088" s="4" t="s">
        <v>845</v>
      </c>
      <c r="U21088" s="4"/>
      <c r="V21088" s="4"/>
      <c r="W21088" s="4"/>
      <c r="X21088" s="4"/>
      <c r="Y21088" s="4"/>
      <c r="Z21088" s="4"/>
      <c r="AA21088" s="4"/>
      <c r="AB21088" s="4"/>
      <c r="AC21088" s="4"/>
      <c r="AD21088" s="4"/>
      <c r="AE21088" s="4"/>
      <c r="AF21088" s="4"/>
      <c r="AG21088" s="4"/>
      <c r="AH21088" s="4"/>
      <c r="AI21088" s="4"/>
      <c r="AJ21088" s="4"/>
      <c r="AK21088" s="4"/>
      <c r="AL21088" s="4"/>
      <c r="AM21088" s="4"/>
      <c r="AN21088" s="4"/>
      <c r="AO21088" s="4"/>
      <c r="AP21088" s="4"/>
      <c r="AQ21088" s="4"/>
      <c r="AR21088" s="4"/>
      <c r="AS21088" s="4"/>
      <c r="AT21088" s="4" t="s">
        <v>1020</v>
      </c>
      <c r="AU21088" s="4"/>
      <c r="AV21088" s="4"/>
      <c r="AW21088" s="4"/>
    </row>
    <row r="21089" spans="1:49" customFormat="1" x14ac:dyDescent="0.25">
      <c r="A21089" s="4">
        <v>14000155249</v>
      </c>
      <c r="B21089" s="4" t="s">
        <v>20397</v>
      </c>
      <c r="C21089" s="4" t="s">
        <v>66608</v>
      </c>
      <c r="D21089" s="4" t="s">
        <v>49908</v>
      </c>
      <c r="E21089" s="4" t="s">
        <v>60843</v>
      </c>
      <c r="F21089" s="4" t="s">
        <v>61037</v>
      </c>
      <c r="G21089" s="4"/>
      <c r="H21089" s="4" t="s">
        <v>71763</v>
      </c>
      <c r="I21089" s="4"/>
      <c r="J21089" s="4"/>
      <c r="K21089" s="4"/>
      <c r="L21089" s="4"/>
      <c r="M21089" s="4" t="s">
        <v>60840</v>
      </c>
      <c r="N21089" s="4"/>
      <c r="O21089" s="4"/>
      <c r="P21089" s="4" t="s">
        <v>5794</v>
      </c>
      <c r="Q21089" s="4" t="s">
        <v>5794</v>
      </c>
      <c r="R21089" s="4" t="s">
        <v>81508</v>
      </c>
      <c r="S21089" s="4"/>
      <c r="T21089" s="4" t="s">
        <v>845</v>
      </c>
      <c r="U21089" s="4"/>
      <c r="V21089" s="4"/>
      <c r="W21089" s="4"/>
      <c r="X21089" s="4"/>
      <c r="Y21089" s="4" t="s">
        <v>997</v>
      </c>
      <c r="Z21089" s="4"/>
      <c r="AA21089" s="4"/>
      <c r="AB21089" s="4"/>
      <c r="AC21089" s="4"/>
      <c r="AD21089" s="4"/>
      <c r="AE21089" s="4"/>
      <c r="AF21089" s="4"/>
      <c r="AG21089" s="4"/>
      <c r="AH21089" s="4"/>
      <c r="AI21089" s="4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  <c r="AT21089" s="4"/>
      <c r="AU21089" s="4"/>
      <c r="AV21089" s="4"/>
      <c r="AW21089" s="4"/>
    </row>
    <row r="21090" spans="1:49" customFormat="1" x14ac:dyDescent="0.25">
      <c r="A21090" s="4">
        <v>16300154775</v>
      </c>
      <c r="B21090" s="4" t="s">
        <v>21014</v>
      </c>
      <c r="C21090" s="4">
        <v>10520406</v>
      </c>
      <c r="D21090" s="4"/>
      <c r="E21090" s="4" t="s">
        <v>60843</v>
      </c>
      <c r="F21090" s="4" t="s">
        <v>61068</v>
      </c>
      <c r="G21090" s="4"/>
      <c r="H21090" s="4"/>
      <c r="I21090" s="4"/>
      <c r="J21090" s="4"/>
      <c r="K21090" s="4"/>
      <c r="L21090" s="4"/>
      <c r="M21090" s="4" t="s">
        <v>60840</v>
      </c>
      <c r="N21090" s="4"/>
      <c r="O21090" s="4"/>
      <c r="P21090" s="4" t="s">
        <v>16787</v>
      </c>
      <c r="Q21090" s="4" t="s">
        <v>16787</v>
      </c>
      <c r="R21090" s="4" t="s">
        <v>81375</v>
      </c>
      <c r="S21090" s="4"/>
      <c r="T21090" s="4" t="s">
        <v>845</v>
      </c>
      <c r="U21090" s="4"/>
      <c r="V21090" s="4"/>
      <c r="W21090" s="4"/>
      <c r="X21090" s="4"/>
      <c r="Y21090" s="4" t="s">
        <v>997</v>
      </c>
      <c r="Z21090" s="4"/>
      <c r="AA21090" s="4"/>
      <c r="AB21090" s="4"/>
      <c r="AC21090" s="4"/>
      <c r="AD21090" s="4"/>
      <c r="AE21090" s="4"/>
      <c r="AF21090" s="4"/>
      <c r="AG21090" s="4"/>
      <c r="AH21090" s="4"/>
      <c r="AI21090" s="4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  <c r="AT21090" s="4"/>
      <c r="AU21090" s="4"/>
      <c r="AV21090" s="4"/>
      <c r="AW21090" s="4"/>
    </row>
    <row r="21091" spans="1:49" customFormat="1" x14ac:dyDescent="0.25">
      <c r="A21091" s="4">
        <v>21101066574</v>
      </c>
      <c r="B21091" s="4" t="s">
        <v>38172</v>
      </c>
      <c r="C21091" s="4"/>
      <c r="D21091" s="4" t="s">
        <v>58886</v>
      </c>
      <c r="E21091" s="4" t="s">
        <v>60843</v>
      </c>
      <c r="F21091" s="4" t="s">
        <v>60984</v>
      </c>
      <c r="G21091" s="4"/>
      <c r="H21091" s="4" t="s">
        <v>71763</v>
      </c>
      <c r="I21091" s="4"/>
      <c r="J21091" s="4" t="s">
        <v>61320</v>
      </c>
      <c r="K21091" s="4"/>
      <c r="L21091" s="4"/>
      <c r="M21091" s="4" t="s">
        <v>60840</v>
      </c>
      <c r="N21091" s="4"/>
      <c r="O21091" s="4"/>
      <c r="P21091" s="4" t="s">
        <v>38173</v>
      </c>
      <c r="Q21091" s="4" t="s">
        <v>38173</v>
      </c>
      <c r="R21091" s="4" t="s">
        <v>87811</v>
      </c>
      <c r="S21091" s="4"/>
      <c r="T21091" s="4" t="s">
        <v>845</v>
      </c>
      <c r="U21091" s="4"/>
      <c r="V21091" s="4"/>
      <c r="W21091" s="4"/>
      <c r="X21091" s="4"/>
      <c r="Y21091" s="4" t="s">
        <v>997</v>
      </c>
      <c r="Z21091" s="4"/>
      <c r="AA21091" s="4"/>
      <c r="AB21091" s="4"/>
      <c r="AC21091" s="4"/>
      <c r="AD21091" s="4"/>
      <c r="AE21091" s="4"/>
      <c r="AF21091" s="4"/>
      <c r="AG21091" s="4"/>
      <c r="AH21091" s="4"/>
      <c r="AI21091" s="4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  <c r="AT21091" s="4"/>
      <c r="AU21091" s="4"/>
      <c r="AV21091" s="4"/>
      <c r="AW21091" s="4"/>
    </row>
    <row r="21092" spans="1:49" customFormat="1" x14ac:dyDescent="0.25">
      <c r="A21092" s="4">
        <v>15649</v>
      </c>
      <c r="B21092" s="4" t="s">
        <v>16458</v>
      </c>
      <c r="C21092" s="4" t="s">
        <v>70266</v>
      </c>
      <c r="D21092" s="4" t="s">
        <v>43099</v>
      </c>
      <c r="E21092" s="4" t="s">
        <v>60843</v>
      </c>
      <c r="F21092" s="4" t="s">
        <v>76711</v>
      </c>
      <c r="G21092" s="4"/>
      <c r="H21092" s="4" t="s">
        <v>71763</v>
      </c>
      <c r="I21092" s="4"/>
      <c r="J21092" s="4"/>
      <c r="K21092" s="4" t="s">
        <v>71942</v>
      </c>
      <c r="L21092" s="4"/>
      <c r="M21092" s="4" t="s">
        <v>60840</v>
      </c>
      <c r="N21092" s="4"/>
      <c r="O21092" s="4"/>
      <c r="P21092" s="4" t="s">
        <v>1433</v>
      </c>
      <c r="Q21092" s="4" t="s">
        <v>61322</v>
      </c>
      <c r="R21092" s="4" t="s">
        <v>81839</v>
      </c>
      <c r="S21092" s="4"/>
      <c r="T21092" s="4" t="s">
        <v>845</v>
      </c>
      <c r="U21092" s="4"/>
      <c r="V21092" s="4"/>
      <c r="W21092" s="4"/>
      <c r="X21092" s="4"/>
      <c r="Y21092" s="4" t="s">
        <v>997</v>
      </c>
      <c r="Z21092" s="4"/>
      <c r="AA21092" s="4"/>
      <c r="AB21092" s="4"/>
      <c r="AC21092" s="4"/>
      <c r="AD21092" s="4"/>
      <c r="AE21092" s="4"/>
      <c r="AF21092" s="4"/>
      <c r="AG21092" s="4"/>
      <c r="AH21092" s="4"/>
      <c r="AI21092" s="4"/>
      <c r="AJ21092" s="4"/>
      <c r="AK21092" s="4"/>
      <c r="AL21092" s="4"/>
      <c r="AM21092" s="4"/>
      <c r="AN21092" s="4"/>
      <c r="AO21092" s="4"/>
      <c r="AP21092" s="4"/>
      <c r="AQ21092" s="4"/>
      <c r="AR21092" s="4"/>
      <c r="AS21092" s="4"/>
      <c r="AT21092" s="4" t="s">
        <v>1020</v>
      </c>
      <c r="AU21092" s="4"/>
      <c r="AV21092" s="4"/>
      <c r="AW21092" s="4"/>
    </row>
    <row r="21093" spans="1:49" customFormat="1" x14ac:dyDescent="0.25">
      <c r="A21093" s="4">
        <v>6000169336</v>
      </c>
      <c r="B21093" s="4" t="s">
        <v>20831</v>
      </c>
      <c r="C21093" s="4" t="s">
        <v>66577</v>
      </c>
      <c r="D21093" s="4" t="s">
        <v>49309</v>
      </c>
      <c r="E21093" s="4" t="s">
        <v>60843</v>
      </c>
      <c r="F21093" s="4" t="s">
        <v>78543</v>
      </c>
      <c r="G21093" s="4"/>
      <c r="H21093" s="4" t="s">
        <v>71767</v>
      </c>
      <c r="I21093" s="4"/>
      <c r="J21093" s="4"/>
      <c r="K21093" s="4"/>
      <c r="L21093" s="4"/>
      <c r="M21093" s="4" t="s">
        <v>60840</v>
      </c>
      <c r="N21093" s="4"/>
      <c r="O21093" s="4"/>
      <c r="P21093" s="4" t="s">
        <v>8878</v>
      </c>
      <c r="Q21093" s="4" t="s">
        <v>8878</v>
      </c>
      <c r="R21093" s="4" t="s">
        <v>81380</v>
      </c>
      <c r="S21093" s="4"/>
      <c r="T21093" s="4" t="s">
        <v>845</v>
      </c>
      <c r="U21093" s="4"/>
      <c r="V21093" s="4"/>
      <c r="W21093" s="4"/>
      <c r="X21093" s="4"/>
      <c r="Y21093" s="4" t="s">
        <v>997</v>
      </c>
      <c r="Z21093" s="4"/>
      <c r="AA21093" s="4"/>
      <c r="AB21093" s="4"/>
      <c r="AC21093" s="4"/>
      <c r="AD21093" s="4"/>
      <c r="AE21093" s="4"/>
      <c r="AF21093" s="4"/>
      <c r="AG21093" s="4"/>
      <c r="AH21093" s="4"/>
      <c r="AI21093" s="4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  <c r="AT21093" s="4"/>
      <c r="AU21093" s="4"/>
      <c r="AV21093" s="4"/>
      <c r="AW21093" s="4"/>
    </row>
    <row r="21094" spans="1:49" customFormat="1" x14ac:dyDescent="0.25">
      <c r="A21094" s="4">
        <v>21101116676</v>
      </c>
      <c r="B21094" s="4" t="s">
        <v>39669</v>
      </c>
      <c r="C21094" s="4"/>
      <c r="D21094" s="4" t="s">
        <v>59756</v>
      </c>
      <c r="E21094" s="4" t="s">
        <v>60843</v>
      </c>
      <c r="F21094" s="4" t="s">
        <v>60984</v>
      </c>
      <c r="G21094" s="4"/>
      <c r="H21094" s="4" t="s">
        <v>71763</v>
      </c>
      <c r="I21094" s="4"/>
      <c r="J21094" s="4"/>
      <c r="K21094" s="4"/>
      <c r="L21094" s="4"/>
      <c r="M21094" s="4" t="s">
        <v>60840</v>
      </c>
      <c r="N21094" s="4"/>
      <c r="O21094" s="4"/>
      <c r="P21094" s="4" t="s">
        <v>39670</v>
      </c>
      <c r="Q21094" s="4" t="s">
        <v>39670</v>
      </c>
      <c r="R21094" s="4" t="s">
        <v>91586</v>
      </c>
      <c r="S21094" s="4"/>
      <c r="T21094" s="4" t="s">
        <v>845</v>
      </c>
      <c r="U21094" s="4"/>
      <c r="V21094" s="4"/>
      <c r="W21094" s="4"/>
      <c r="X21094" s="4"/>
      <c r="Y21094" s="4" t="s">
        <v>997</v>
      </c>
      <c r="Z21094" s="4"/>
      <c r="AA21094" s="4"/>
      <c r="AB21094" s="4"/>
      <c r="AC21094" s="4"/>
      <c r="AD21094" s="4"/>
      <c r="AE21094" s="4"/>
      <c r="AF21094" s="4"/>
      <c r="AG21094" s="4"/>
      <c r="AH21094" s="4"/>
      <c r="AI21094" s="4"/>
      <c r="AJ21094" s="4"/>
      <c r="AK21094" s="4"/>
      <c r="AL21094" s="4"/>
      <c r="AM21094" s="4"/>
      <c r="AN21094" s="4"/>
      <c r="AO21094" s="4"/>
      <c r="AP21094" s="4"/>
      <c r="AQ21094" s="4"/>
      <c r="AR21094" s="4"/>
      <c r="AS21094" s="4"/>
      <c r="AT21094" s="4" t="s">
        <v>1020</v>
      </c>
      <c r="AU21094" s="4"/>
      <c r="AV21094" s="4"/>
      <c r="AW21094" s="4"/>
    </row>
    <row r="21095" spans="1:49" customFormat="1" x14ac:dyDescent="0.25">
      <c r="A21095" s="4">
        <v>12100155990</v>
      </c>
      <c r="B21095" s="4" t="s">
        <v>20144</v>
      </c>
      <c r="C21095" s="4" t="s">
        <v>70302</v>
      </c>
      <c r="D21095" s="4" t="s">
        <v>49813</v>
      </c>
      <c r="E21095" s="4" t="s">
        <v>60843</v>
      </c>
      <c r="F21095" s="4" t="s">
        <v>60987</v>
      </c>
      <c r="G21095" s="4"/>
      <c r="H21095" s="4" t="s">
        <v>71763</v>
      </c>
      <c r="I21095" s="4"/>
      <c r="J21095" s="4"/>
      <c r="K21095" s="4"/>
      <c r="L21095" s="4"/>
      <c r="M21095" s="4" t="s">
        <v>60840</v>
      </c>
      <c r="N21095" s="4"/>
      <c r="O21095" s="4"/>
      <c r="P21095" s="4" t="s">
        <v>5794</v>
      </c>
      <c r="Q21095" s="4" t="s">
        <v>5794</v>
      </c>
      <c r="R21095" s="4" t="s">
        <v>81380</v>
      </c>
      <c r="S21095" s="4"/>
      <c r="T21095" s="4" t="s">
        <v>845</v>
      </c>
      <c r="U21095" s="4"/>
      <c r="V21095" s="4"/>
      <c r="W21095" s="4"/>
      <c r="X21095" s="4"/>
      <c r="Y21095" s="4" t="s">
        <v>997</v>
      </c>
      <c r="Z21095" s="4"/>
      <c r="AA21095" s="4"/>
      <c r="AB21095" s="4"/>
      <c r="AC21095" s="4"/>
      <c r="AD21095" s="4"/>
      <c r="AE21095" s="4"/>
      <c r="AF21095" s="4"/>
      <c r="AG21095" s="4"/>
      <c r="AH21095" s="4"/>
      <c r="AI21095" s="4"/>
      <c r="AJ21095" s="4"/>
      <c r="AK21095" s="4"/>
      <c r="AL21095" s="4"/>
      <c r="AM21095" s="4"/>
      <c r="AN21095" s="4"/>
      <c r="AO21095" s="4"/>
      <c r="AP21095" s="4"/>
      <c r="AQ21095" s="4"/>
      <c r="AR21095" s="4"/>
      <c r="AS21095" s="4"/>
      <c r="AT21095" s="4"/>
      <c r="AU21095" s="4"/>
      <c r="AV21095" s="4"/>
      <c r="AW21095" s="4"/>
    </row>
    <row r="21096" spans="1:49" customFormat="1" x14ac:dyDescent="0.25">
      <c r="A21096" s="4">
        <v>21100281309</v>
      </c>
      <c r="B21096" s="4" t="s">
        <v>27364</v>
      </c>
      <c r="C21096" s="4">
        <v>14794098</v>
      </c>
      <c r="D21096" s="4" t="s">
        <v>52812</v>
      </c>
      <c r="E21096" s="4" t="s">
        <v>60843</v>
      </c>
      <c r="F21096" s="4" t="s">
        <v>80566</v>
      </c>
      <c r="G21096" s="4"/>
      <c r="H21096" s="4" t="s">
        <v>71763</v>
      </c>
      <c r="I21096" s="4"/>
      <c r="J21096" s="4"/>
      <c r="K21096" s="4" t="s">
        <v>71942</v>
      </c>
      <c r="L21096" s="4"/>
      <c r="M21096" s="4" t="s">
        <v>60840</v>
      </c>
      <c r="N21096" s="4"/>
      <c r="O21096" s="4"/>
      <c r="P21096" s="4" t="s">
        <v>1617</v>
      </c>
      <c r="Q21096" s="4" t="s">
        <v>1617</v>
      </c>
      <c r="R21096" s="4" t="s">
        <v>81508</v>
      </c>
      <c r="S21096" s="4"/>
      <c r="T21096" s="4" t="s">
        <v>845</v>
      </c>
      <c r="U21096" s="4"/>
      <c r="V21096" s="4"/>
      <c r="W21096" s="4"/>
      <c r="X21096" s="4"/>
      <c r="Y21096" s="4" t="s">
        <v>997</v>
      </c>
      <c r="Z21096" s="4"/>
      <c r="AA21096" s="4"/>
      <c r="AB21096" s="4"/>
      <c r="AC21096" s="4"/>
      <c r="AD21096" s="4"/>
      <c r="AE21096" s="4"/>
      <c r="AF21096" s="4"/>
      <c r="AG21096" s="4"/>
      <c r="AH21096" s="4"/>
      <c r="AI21096" s="4"/>
      <c r="AJ21096" s="4"/>
      <c r="AK21096" s="4"/>
      <c r="AL21096" s="4"/>
      <c r="AM21096" s="4"/>
      <c r="AN21096" s="4"/>
      <c r="AO21096" s="4"/>
      <c r="AP21096" s="4"/>
      <c r="AQ21096" s="4"/>
      <c r="AR21096" s="4"/>
      <c r="AS21096" s="4"/>
      <c r="AT21096" s="4"/>
      <c r="AU21096" s="4"/>
      <c r="AV21096" s="4"/>
      <c r="AW21096" s="4"/>
    </row>
    <row r="21097" spans="1:49" customFormat="1" x14ac:dyDescent="0.25">
      <c r="A21097" s="4">
        <v>12306</v>
      </c>
      <c r="B21097" s="4" t="s">
        <v>4950</v>
      </c>
      <c r="C21097" s="4" t="s">
        <v>64091</v>
      </c>
      <c r="D21097" s="4" t="s">
        <v>41854</v>
      </c>
      <c r="E21097" s="4" t="s">
        <v>60843</v>
      </c>
      <c r="F21097" s="4" t="s">
        <v>76180</v>
      </c>
      <c r="G21097" s="4"/>
      <c r="H21097" s="4" t="s">
        <v>1395</v>
      </c>
      <c r="I21097" s="4"/>
      <c r="J21097" s="4"/>
      <c r="K21097" s="4"/>
      <c r="L21097" s="4"/>
      <c r="M21097" s="4" t="s">
        <v>60840</v>
      </c>
      <c r="N21097" s="4"/>
      <c r="O21097" s="4"/>
      <c r="P21097" s="4" t="s">
        <v>4951</v>
      </c>
      <c r="Q21097" s="4" t="s">
        <v>4951</v>
      </c>
      <c r="R21097" s="4" t="s">
        <v>81728</v>
      </c>
      <c r="S21097" s="4"/>
      <c r="T21097" s="4"/>
      <c r="U21097" s="4" t="s">
        <v>994</v>
      </c>
      <c r="V21097" s="4"/>
      <c r="W21097" s="4"/>
      <c r="X21097" s="4"/>
      <c r="Y21097" s="4"/>
      <c r="Z21097" s="4"/>
      <c r="AA21097" s="4"/>
      <c r="AB21097" s="4"/>
      <c r="AC21097" s="4"/>
      <c r="AD21097" s="4"/>
      <c r="AE21097" s="4"/>
      <c r="AF21097" s="4"/>
      <c r="AG21097" s="4"/>
      <c r="AH21097" s="4"/>
      <c r="AI21097" s="4" t="s">
        <v>1008</v>
      </c>
      <c r="AJ21097" s="4"/>
      <c r="AK21097" s="4"/>
      <c r="AL21097" s="4" t="s">
        <v>1012</v>
      </c>
      <c r="AM21097" s="4"/>
      <c r="AN21097" s="4"/>
      <c r="AO21097" s="4"/>
      <c r="AP21097" s="4"/>
      <c r="AQ21097" s="4"/>
      <c r="AR21097" s="4" t="s">
        <v>1018</v>
      </c>
      <c r="AS21097" s="4"/>
      <c r="AT21097" s="4"/>
      <c r="AU21097" s="4"/>
      <c r="AV21097" s="4"/>
      <c r="AW21097" s="4"/>
    </row>
    <row r="21098" spans="1:49" customFormat="1" x14ac:dyDescent="0.25">
      <c r="A21098" s="4">
        <v>21343</v>
      </c>
      <c r="B21098" s="4" t="s">
        <v>10297</v>
      </c>
      <c r="C21098" s="4" t="s">
        <v>72425</v>
      </c>
      <c r="D21098" s="4"/>
      <c r="E21098" s="4" t="s">
        <v>60843</v>
      </c>
      <c r="F21098" s="4" t="s">
        <v>61070</v>
      </c>
      <c r="G21098" s="4"/>
      <c r="H21098" s="4" t="s">
        <v>1395</v>
      </c>
      <c r="I21098" s="4"/>
      <c r="J21098" s="4"/>
      <c r="K21098" s="4"/>
      <c r="L21098" s="4"/>
      <c r="M21098" s="4" t="s">
        <v>60840</v>
      </c>
      <c r="N21098" s="4"/>
      <c r="O21098" s="4"/>
      <c r="P21098" s="4" t="s">
        <v>10298</v>
      </c>
      <c r="Q21098" s="4" t="s">
        <v>10298</v>
      </c>
      <c r="R21098" s="4" t="s">
        <v>81346</v>
      </c>
      <c r="S21098" s="4" t="s">
        <v>632</v>
      </c>
      <c r="T21098" s="4"/>
      <c r="U21098" s="4"/>
      <c r="V21098" s="4"/>
      <c r="W21098" s="4"/>
      <c r="X21098" s="4" t="s">
        <v>996</v>
      </c>
      <c r="Y21098" s="4"/>
      <c r="Z21098" s="4"/>
      <c r="AA21098" s="4"/>
      <c r="AB21098" s="4"/>
      <c r="AC21098" s="4"/>
      <c r="AD21098" s="4"/>
      <c r="AE21098" s="4"/>
      <c r="AF21098" s="4"/>
      <c r="AG21098" s="4"/>
      <c r="AH21098" s="4"/>
      <c r="AI21098" s="4"/>
      <c r="AJ21098" s="4"/>
      <c r="AK21098" s="4"/>
      <c r="AL21098" s="4"/>
      <c r="AM21098" s="4"/>
      <c r="AN21098" s="4"/>
      <c r="AO21098" s="4"/>
      <c r="AP21098" s="4"/>
      <c r="AQ21098" s="4"/>
      <c r="AR21098" s="4"/>
      <c r="AS21098" s="4"/>
      <c r="AT21098" s="4"/>
      <c r="AU21098" s="4"/>
      <c r="AV21098" s="4"/>
      <c r="AW21098" s="4"/>
    </row>
    <row r="21099" spans="1:49" customFormat="1" x14ac:dyDescent="0.25">
      <c r="A21099" s="4">
        <v>17714</v>
      </c>
      <c r="B21099" s="4" t="s">
        <v>6315</v>
      </c>
      <c r="C21099" s="4" t="s">
        <v>64103</v>
      </c>
      <c r="D21099" s="4" t="s">
        <v>74454</v>
      </c>
      <c r="E21099" s="4" t="s">
        <v>60843</v>
      </c>
      <c r="F21099" s="4" t="s">
        <v>77045</v>
      </c>
      <c r="G21099" s="4"/>
      <c r="H21099" s="4" t="s">
        <v>1395</v>
      </c>
      <c r="I21099" s="4"/>
      <c r="J21099" s="4"/>
      <c r="K21099" s="4"/>
      <c r="L21099" s="4"/>
      <c r="M21099" s="4" t="s">
        <v>60840</v>
      </c>
      <c r="N21099" s="4"/>
      <c r="O21099" s="4"/>
      <c r="P21099" s="4" t="s">
        <v>6316</v>
      </c>
      <c r="Q21099" s="4" t="s">
        <v>6316</v>
      </c>
      <c r="R21099" s="4" t="s">
        <v>81308</v>
      </c>
      <c r="S21099" s="4" t="s">
        <v>632</v>
      </c>
      <c r="T21099" s="4"/>
      <c r="U21099" s="4"/>
      <c r="V21099" s="4"/>
      <c r="W21099" s="4"/>
      <c r="X21099" s="4" t="s">
        <v>996</v>
      </c>
      <c r="Y21099" s="4"/>
      <c r="Z21099" s="4"/>
      <c r="AA21099" s="4"/>
      <c r="AB21099" s="4"/>
      <c r="AC21099" s="4"/>
      <c r="AD21099" s="4"/>
      <c r="AE21099" s="4"/>
      <c r="AF21099" s="4"/>
      <c r="AG21099" s="4"/>
      <c r="AH21099" s="4"/>
      <c r="AI21099" s="4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  <c r="AT21099" s="4"/>
      <c r="AU21099" s="4"/>
      <c r="AV21099" s="4"/>
      <c r="AW21099" s="4"/>
    </row>
    <row r="21100" spans="1:49" customFormat="1" x14ac:dyDescent="0.25">
      <c r="A21100" s="4">
        <v>24896</v>
      </c>
      <c r="B21100" s="4" t="s">
        <v>12759</v>
      </c>
      <c r="C21100" s="4" t="s">
        <v>69087</v>
      </c>
      <c r="D21100" s="4"/>
      <c r="E21100" s="4" t="s">
        <v>60843</v>
      </c>
      <c r="F21100" s="4" t="s">
        <v>61018</v>
      </c>
      <c r="G21100" s="4"/>
      <c r="H21100" s="4" t="s">
        <v>1395</v>
      </c>
      <c r="I21100" s="4"/>
      <c r="J21100" s="4"/>
      <c r="K21100" s="4"/>
      <c r="L21100" s="4"/>
      <c r="M21100" s="4" t="s">
        <v>60840</v>
      </c>
      <c r="N21100" s="4"/>
      <c r="O21100" s="4"/>
      <c r="P21100" s="4" t="s">
        <v>4357</v>
      </c>
      <c r="Q21100" s="4" t="s">
        <v>4357</v>
      </c>
      <c r="R21100" s="4" t="s">
        <v>81463</v>
      </c>
      <c r="S21100" s="4"/>
      <c r="T21100" s="4"/>
      <c r="U21100" s="4"/>
      <c r="V21100" s="4" t="s">
        <v>995</v>
      </c>
      <c r="W21100" s="4"/>
      <c r="X21100" s="4"/>
      <c r="Y21100" s="4"/>
      <c r="Z21100" s="4"/>
      <c r="AA21100" s="4"/>
      <c r="AB21100" s="4"/>
      <c r="AC21100" s="4"/>
      <c r="AD21100" s="4"/>
      <c r="AE21100" s="4"/>
      <c r="AF21100" s="4"/>
      <c r="AG21100" s="4"/>
      <c r="AH21100" s="4"/>
      <c r="AI21100" s="4"/>
      <c r="AJ21100" s="4"/>
      <c r="AK21100" s="4"/>
      <c r="AL21100" s="4"/>
      <c r="AM21100" s="4"/>
      <c r="AN21100" s="4" t="s">
        <v>1014</v>
      </c>
      <c r="AO21100" s="4"/>
      <c r="AP21100" s="4"/>
      <c r="AQ21100" s="4"/>
      <c r="AR21100" s="4"/>
      <c r="AS21100" s="4"/>
      <c r="AT21100" s="4"/>
      <c r="AU21100" s="4"/>
      <c r="AV21100" s="4"/>
      <c r="AW21100" s="4"/>
    </row>
    <row r="21101" spans="1:49" customFormat="1" x14ac:dyDescent="0.25">
      <c r="A21101" s="4">
        <v>20469</v>
      </c>
      <c r="B21101" s="4" t="s">
        <v>12216</v>
      </c>
      <c r="C21101" s="4" t="s">
        <v>64712</v>
      </c>
      <c r="D21101" s="4"/>
      <c r="E21101" s="4" t="s">
        <v>60843</v>
      </c>
      <c r="F21101" s="4" t="s">
        <v>61245</v>
      </c>
      <c r="G21101" s="4"/>
      <c r="H21101" s="4" t="s">
        <v>1395</v>
      </c>
      <c r="I21101" s="4"/>
      <c r="J21101" s="4"/>
      <c r="K21101" s="4"/>
      <c r="L21101" s="4"/>
      <c r="M21101" s="4" t="s">
        <v>60840</v>
      </c>
      <c r="N21101" s="4"/>
      <c r="O21101" s="4"/>
      <c r="P21101" s="4" t="s">
        <v>4357</v>
      </c>
      <c r="Q21101" s="4" t="s">
        <v>4357</v>
      </c>
      <c r="R21101" s="4" t="s">
        <v>81478</v>
      </c>
      <c r="S21101" s="4"/>
      <c r="T21101" s="4"/>
      <c r="U21101" s="4"/>
      <c r="V21101" s="4" t="s">
        <v>995</v>
      </c>
      <c r="W21101" s="4"/>
      <c r="X21101" s="4"/>
      <c r="Y21101" s="4"/>
      <c r="Z21101" s="4"/>
      <c r="AA21101" s="4"/>
      <c r="AB21101" s="4"/>
      <c r="AC21101" s="4"/>
      <c r="AD21101" s="4"/>
      <c r="AE21101" s="4"/>
      <c r="AF21101" s="4"/>
      <c r="AG21101" s="4"/>
      <c r="AH21101" s="4"/>
      <c r="AI21101" s="4"/>
      <c r="AJ21101" s="4"/>
      <c r="AK21101" s="4"/>
      <c r="AL21101" s="4"/>
      <c r="AM21101" s="4"/>
      <c r="AN21101" s="4" t="s">
        <v>1014</v>
      </c>
      <c r="AO21101" s="4"/>
      <c r="AP21101" s="4"/>
      <c r="AQ21101" s="4"/>
      <c r="AR21101" s="4"/>
      <c r="AS21101" s="4"/>
      <c r="AT21101" s="4"/>
      <c r="AU21101" s="4"/>
      <c r="AV21101" s="4"/>
      <c r="AW21101" s="4"/>
    </row>
    <row r="21102" spans="1:49" customFormat="1" x14ac:dyDescent="0.25">
      <c r="A21102" s="4">
        <v>21100208061</v>
      </c>
      <c r="B21102" s="4" t="s">
        <v>30278</v>
      </c>
      <c r="C21102" s="4">
        <v>13379038</v>
      </c>
      <c r="D21102" s="4" t="s">
        <v>52166</v>
      </c>
      <c r="E21102" s="4" t="s">
        <v>60843</v>
      </c>
      <c r="F21102" s="4" t="s">
        <v>61013</v>
      </c>
      <c r="G21102" s="4"/>
      <c r="H21102" s="4" t="s">
        <v>71763</v>
      </c>
      <c r="I21102" s="4"/>
      <c r="J21102" s="4"/>
      <c r="K21102" s="4"/>
      <c r="L21102" s="4"/>
      <c r="M21102" s="4" t="s">
        <v>60840</v>
      </c>
      <c r="N21102" s="4"/>
      <c r="O21102" s="4"/>
      <c r="P21102" s="4" t="s">
        <v>1579</v>
      </c>
      <c r="Q21102" s="4" t="s">
        <v>1423</v>
      </c>
      <c r="R21102" s="4" t="s">
        <v>81461</v>
      </c>
      <c r="S21102" s="4"/>
      <c r="T21102" s="4" t="s">
        <v>845</v>
      </c>
      <c r="U21102" s="4"/>
      <c r="V21102" s="4"/>
      <c r="W21102" s="4"/>
      <c r="X21102" s="4"/>
      <c r="Y21102" s="4"/>
      <c r="Z21102" s="4"/>
      <c r="AA21102" s="4"/>
      <c r="AB21102" s="4"/>
      <c r="AC21102" s="4"/>
      <c r="AD21102" s="4"/>
      <c r="AE21102" s="4"/>
      <c r="AF21102" s="4"/>
      <c r="AG21102" s="4"/>
      <c r="AH21102" s="4"/>
      <c r="AI21102" s="4"/>
      <c r="AJ21102" s="4"/>
      <c r="AK21102" s="4"/>
      <c r="AL21102" s="4"/>
      <c r="AM21102" s="4"/>
      <c r="AN21102" s="4"/>
      <c r="AO21102" s="4"/>
      <c r="AP21102" s="4"/>
      <c r="AQ21102" s="4"/>
      <c r="AR21102" s="4"/>
      <c r="AS21102" s="4"/>
      <c r="AT21102" s="4" t="s">
        <v>1020</v>
      </c>
      <c r="AU21102" s="4"/>
      <c r="AV21102" s="4"/>
      <c r="AW21102" s="4"/>
    </row>
    <row r="21103" spans="1:49" customFormat="1" x14ac:dyDescent="0.25">
      <c r="A21103" s="4">
        <v>14200</v>
      </c>
      <c r="B21103" s="4" t="s">
        <v>4815</v>
      </c>
      <c r="C21103" s="4">
        <v>10898603</v>
      </c>
      <c r="D21103" s="4" t="s">
        <v>42565</v>
      </c>
      <c r="E21103" s="4" t="s">
        <v>60843</v>
      </c>
      <c r="F21103" s="4" t="s">
        <v>61025</v>
      </c>
      <c r="G21103" s="4"/>
      <c r="H21103" s="4" t="s">
        <v>71763</v>
      </c>
      <c r="I21103" s="4" t="s">
        <v>71941</v>
      </c>
      <c r="J21103" s="4"/>
      <c r="K21103" s="4" t="s">
        <v>71942</v>
      </c>
      <c r="L21103" s="4"/>
      <c r="M21103" s="4" t="s">
        <v>60840</v>
      </c>
      <c r="N21103" s="4"/>
      <c r="O21103" s="4"/>
      <c r="P21103" s="4" t="s">
        <v>1852</v>
      </c>
      <c r="Q21103" s="4" t="s">
        <v>1424</v>
      </c>
      <c r="R21103" s="4" t="s">
        <v>82263</v>
      </c>
      <c r="S21103" s="4" t="s">
        <v>632</v>
      </c>
      <c r="T21103" s="4"/>
      <c r="U21103" s="4"/>
      <c r="V21103" s="4"/>
      <c r="W21103" s="4"/>
      <c r="X21103" s="4"/>
      <c r="Y21103" s="4"/>
      <c r="Z21103" s="4" t="s">
        <v>998</v>
      </c>
      <c r="AA21103" s="4"/>
      <c r="AB21103" s="4"/>
      <c r="AC21103" s="4"/>
      <c r="AD21103" s="4"/>
      <c r="AE21103" s="4"/>
      <c r="AF21103" s="4"/>
      <c r="AG21103" s="4"/>
      <c r="AH21103" s="4"/>
      <c r="AI21103" s="4"/>
      <c r="AJ21103" s="4"/>
      <c r="AK21103" s="4"/>
      <c r="AL21103" s="4"/>
      <c r="AM21103" s="4"/>
      <c r="AN21103" s="4"/>
      <c r="AO21103" s="4"/>
      <c r="AP21103" s="4"/>
      <c r="AQ21103" s="4"/>
      <c r="AR21103" s="4"/>
      <c r="AS21103" s="4"/>
      <c r="AT21103" s="4"/>
      <c r="AU21103" s="4"/>
      <c r="AV21103" s="4"/>
      <c r="AW21103" s="4"/>
    </row>
    <row r="21104" spans="1:49" customFormat="1" x14ac:dyDescent="0.25">
      <c r="A21104" s="4">
        <v>21101176037</v>
      </c>
      <c r="B21104" s="4" t="s">
        <v>40042</v>
      </c>
      <c r="C21104" s="4"/>
      <c r="D21104" s="4" t="s">
        <v>60796</v>
      </c>
      <c r="E21104" s="4" t="s">
        <v>60843</v>
      </c>
      <c r="F21104" s="4" t="s">
        <v>60979</v>
      </c>
      <c r="G21104" s="4"/>
      <c r="H21104" s="4" t="s">
        <v>71763</v>
      </c>
      <c r="I21104" s="4"/>
      <c r="J21104" s="4"/>
      <c r="K21104" s="4"/>
      <c r="L21104" s="4" t="s">
        <v>61319</v>
      </c>
      <c r="M21104" s="4" t="s">
        <v>60840</v>
      </c>
      <c r="N21104" s="4"/>
      <c r="O21104" s="4"/>
      <c r="P21104" s="4" t="s">
        <v>8177</v>
      </c>
      <c r="Q21104" s="4" t="s">
        <v>2510</v>
      </c>
      <c r="R21104" s="4" t="s">
        <v>92110</v>
      </c>
      <c r="S21104" s="4" t="s">
        <v>632</v>
      </c>
      <c r="T21104" s="4"/>
      <c r="U21104" s="4" t="s">
        <v>994</v>
      </c>
      <c r="V21104" s="4"/>
      <c r="W21104" s="4"/>
      <c r="X21104" s="4" t="s">
        <v>996</v>
      </c>
      <c r="Y21104" s="4"/>
      <c r="Z21104" s="4"/>
      <c r="AA21104" s="4"/>
      <c r="AB21104" s="4"/>
      <c r="AC21104" s="4"/>
      <c r="AD21104" s="4"/>
      <c r="AE21104" s="4"/>
      <c r="AF21104" s="4" t="s">
        <v>1004</v>
      </c>
      <c r="AG21104" s="4"/>
      <c r="AH21104" s="4"/>
      <c r="AI21104" s="4"/>
      <c r="AJ21104" s="4" t="s">
        <v>1009</v>
      </c>
      <c r="AK21104" s="4"/>
      <c r="AL21104" s="4"/>
      <c r="AM21104" s="4"/>
      <c r="AN21104" s="4"/>
      <c r="AO21104" s="4"/>
      <c r="AP21104" s="4"/>
      <c r="AQ21104" s="4"/>
      <c r="AR21104" s="4"/>
      <c r="AS21104" s="4"/>
      <c r="AT21104" s="4"/>
      <c r="AU21104" s="4"/>
      <c r="AV21104" s="4"/>
      <c r="AW21104" s="4"/>
    </row>
    <row r="21105" spans="1:49" customFormat="1" x14ac:dyDescent="0.25">
      <c r="A21105" s="4">
        <v>12295</v>
      </c>
      <c r="B21105" s="4" t="s">
        <v>14191</v>
      </c>
      <c r="C21105" s="4">
        <v>11740043</v>
      </c>
      <c r="D21105" s="4"/>
      <c r="E21105" s="4" t="s">
        <v>60843</v>
      </c>
      <c r="F21105" s="4" t="s">
        <v>76178</v>
      </c>
      <c r="G21105" s="4"/>
      <c r="H21105" s="4"/>
      <c r="I21105" s="4"/>
      <c r="J21105" s="4"/>
      <c r="K21105" s="4"/>
      <c r="L21105" s="4"/>
      <c r="M21105" s="4" t="s">
        <v>60841</v>
      </c>
      <c r="N21105" s="4" t="s">
        <v>60844</v>
      </c>
      <c r="O21105" s="4" t="s">
        <v>16308</v>
      </c>
      <c r="P21105" s="4" t="s">
        <v>14192</v>
      </c>
      <c r="Q21105" s="4" t="s">
        <v>14192</v>
      </c>
      <c r="R21105" s="4" t="s">
        <v>81722</v>
      </c>
      <c r="S21105" s="4" t="s">
        <v>632</v>
      </c>
      <c r="T21105" s="4"/>
      <c r="U21105" s="4" t="s">
        <v>994</v>
      </c>
      <c r="V21105" s="4"/>
      <c r="W21105" s="4"/>
      <c r="X21105" s="4" t="s">
        <v>996</v>
      </c>
      <c r="Y21105" s="4"/>
      <c r="Z21105" s="4"/>
      <c r="AA21105" s="4"/>
      <c r="AB21105" s="4"/>
      <c r="AC21105" s="4"/>
      <c r="AD21105" s="4"/>
      <c r="AE21105" s="4"/>
      <c r="AF21105" s="4" t="s">
        <v>1004</v>
      </c>
      <c r="AG21105" s="4"/>
      <c r="AH21105" s="4"/>
      <c r="AI21105" s="4"/>
      <c r="AJ21105" s="4"/>
      <c r="AK21105" s="4"/>
      <c r="AL21105" s="4"/>
      <c r="AM21105" s="4"/>
      <c r="AN21105" s="4"/>
      <c r="AO21105" s="4"/>
      <c r="AP21105" s="4"/>
      <c r="AQ21105" s="4"/>
      <c r="AR21105" s="4"/>
      <c r="AS21105" s="4"/>
      <c r="AT21105" s="4"/>
      <c r="AU21105" s="4"/>
      <c r="AV21105" s="4"/>
      <c r="AW21105" s="4"/>
    </row>
    <row r="21106" spans="1:49" customFormat="1" x14ac:dyDescent="0.25">
      <c r="A21106" s="4">
        <v>21101053557</v>
      </c>
      <c r="B21106" s="4" t="s">
        <v>37173</v>
      </c>
      <c r="C21106" s="4">
        <v>25878123</v>
      </c>
      <c r="D21106" s="4" t="s">
        <v>58488</v>
      </c>
      <c r="E21106" s="4" t="s">
        <v>60843</v>
      </c>
      <c r="F21106" s="4" t="s">
        <v>60984</v>
      </c>
      <c r="G21106" s="4"/>
      <c r="H21106" s="4" t="s">
        <v>1316</v>
      </c>
      <c r="I21106" s="4"/>
      <c r="J21106" s="4" t="s">
        <v>61320</v>
      </c>
      <c r="K21106" s="4"/>
      <c r="L21106" s="4"/>
      <c r="M21106" s="4" t="s">
        <v>60840</v>
      </c>
      <c r="N21106" s="4"/>
      <c r="O21106" s="4"/>
      <c r="P21106" s="4" t="s">
        <v>34328</v>
      </c>
      <c r="Q21106" s="4" t="s">
        <v>34328</v>
      </c>
      <c r="R21106" s="4" t="s">
        <v>85442</v>
      </c>
      <c r="S21106" s="4"/>
      <c r="T21106" s="4" t="s">
        <v>845</v>
      </c>
      <c r="U21106" s="4"/>
      <c r="V21106" s="4"/>
      <c r="W21106" s="4"/>
      <c r="X21106" s="4"/>
      <c r="Y21106" s="4" t="s">
        <v>997</v>
      </c>
      <c r="Z21106" s="4"/>
      <c r="AA21106" s="4"/>
      <c r="AB21106" s="4"/>
      <c r="AC21106" s="4"/>
      <c r="AD21106" s="4"/>
      <c r="AE21106" s="4"/>
      <c r="AF21106" s="4"/>
      <c r="AG21106" s="4"/>
      <c r="AH21106" s="4"/>
      <c r="AI21106" s="4"/>
      <c r="AJ21106" s="4"/>
      <c r="AK21106" s="4"/>
      <c r="AL21106" s="4"/>
      <c r="AM21106" s="4"/>
      <c r="AN21106" s="4"/>
      <c r="AO21106" s="4"/>
      <c r="AP21106" s="4"/>
      <c r="AQ21106" s="4"/>
      <c r="AR21106" s="4"/>
      <c r="AS21106" s="4"/>
      <c r="AT21106" s="4" t="s">
        <v>1020</v>
      </c>
      <c r="AU21106" s="4"/>
      <c r="AV21106" s="4"/>
      <c r="AW21106" s="4"/>
    </row>
    <row r="21107" spans="1:49" customFormat="1" x14ac:dyDescent="0.25">
      <c r="A21107" s="4">
        <v>21101152766</v>
      </c>
      <c r="B21107" s="4" t="s">
        <v>40816</v>
      </c>
      <c r="C21107" s="4"/>
      <c r="D21107" s="4" t="s">
        <v>60360</v>
      </c>
      <c r="E21107" s="4" t="s">
        <v>60843</v>
      </c>
      <c r="F21107" s="4" t="s">
        <v>60979</v>
      </c>
      <c r="G21107" s="4"/>
      <c r="H21107" s="4" t="s">
        <v>71763</v>
      </c>
      <c r="I21107" s="4"/>
      <c r="J21107" s="4"/>
      <c r="K21107" s="4"/>
      <c r="L21107" s="4" t="s">
        <v>61319</v>
      </c>
      <c r="M21107" s="4" t="s">
        <v>60840</v>
      </c>
      <c r="N21107" s="4"/>
      <c r="O21107" s="4"/>
      <c r="P21107" s="4" t="s">
        <v>1433</v>
      </c>
      <c r="Q21107" s="4" t="s">
        <v>61322</v>
      </c>
      <c r="R21107" s="4" t="s">
        <v>91897</v>
      </c>
      <c r="S21107" s="4" t="s">
        <v>632</v>
      </c>
      <c r="T21107" s="4" t="s">
        <v>845</v>
      </c>
      <c r="U21107" s="4" t="s">
        <v>994</v>
      </c>
      <c r="V21107" s="4"/>
      <c r="W21107" s="4"/>
      <c r="X21107" s="4" t="s">
        <v>996</v>
      </c>
      <c r="Y21107" s="4"/>
      <c r="Z21107" s="4"/>
      <c r="AA21107" s="4" t="s">
        <v>999</v>
      </c>
      <c r="AB21107" s="4"/>
      <c r="AC21107" s="4"/>
      <c r="AD21107" s="4"/>
      <c r="AE21107" s="4"/>
      <c r="AF21107" s="4"/>
      <c r="AG21107" s="4"/>
      <c r="AH21107" s="4"/>
      <c r="AI21107" s="4"/>
      <c r="AJ21107" s="4" t="s">
        <v>1009</v>
      </c>
      <c r="AK21107" s="4"/>
      <c r="AL21107" s="4"/>
      <c r="AM21107" s="4"/>
      <c r="AN21107" s="4"/>
      <c r="AO21107" s="4"/>
      <c r="AP21107" s="4"/>
      <c r="AQ21107" s="4"/>
      <c r="AR21107" s="4"/>
      <c r="AS21107" s="4"/>
      <c r="AT21107" s="4"/>
      <c r="AU21107" s="4"/>
      <c r="AV21107" s="4"/>
      <c r="AW21107" s="4"/>
    </row>
    <row r="21108" spans="1:49" customFormat="1" x14ac:dyDescent="0.25">
      <c r="A21108" s="4">
        <v>5800207807</v>
      </c>
      <c r="B21108" s="4" t="s">
        <v>18624</v>
      </c>
      <c r="C21108" s="4">
        <v>15027694</v>
      </c>
      <c r="D21108" s="4"/>
      <c r="E21108" s="4" t="s">
        <v>60843</v>
      </c>
      <c r="F21108" s="4" t="s">
        <v>60986</v>
      </c>
      <c r="G21108" s="4"/>
      <c r="H21108" s="4"/>
      <c r="I21108" s="4"/>
      <c r="J21108" s="4" t="s">
        <v>61320</v>
      </c>
      <c r="K21108" s="4"/>
      <c r="L21108" s="4"/>
      <c r="M21108" s="4" t="s">
        <v>60840</v>
      </c>
      <c r="N21108" s="4"/>
      <c r="O21108" s="4"/>
      <c r="P21108" s="4" t="s">
        <v>18625</v>
      </c>
      <c r="Q21108" s="4" t="s">
        <v>18625</v>
      </c>
      <c r="R21108" s="4" t="s">
        <v>81988</v>
      </c>
      <c r="S21108" s="4"/>
      <c r="T21108" s="4" t="s">
        <v>845</v>
      </c>
      <c r="U21108" s="4"/>
      <c r="V21108" s="4"/>
      <c r="W21108" s="4"/>
      <c r="X21108" s="4"/>
      <c r="Y21108" s="4" t="s">
        <v>997</v>
      </c>
      <c r="Z21108" s="4"/>
      <c r="AA21108" s="4"/>
      <c r="AB21108" s="4"/>
      <c r="AC21108" s="4"/>
      <c r="AD21108" s="4"/>
      <c r="AE21108" s="4"/>
      <c r="AF21108" s="4"/>
      <c r="AG21108" s="4"/>
      <c r="AH21108" s="4"/>
      <c r="AI21108" s="4"/>
      <c r="AJ21108" s="4"/>
      <c r="AK21108" s="4"/>
      <c r="AL21108" s="4"/>
      <c r="AM21108" s="4"/>
      <c r="AN21108" s="4"/>
      <c r="AO21108" s="4"/>
      <c r="AP21108" s="4"/>
      <c r="AQ21108" s="4"/>
      <c r="AR21108" s="4"/>
      <c r="AS21108" s="4"/>
      <c r="AT21108" s="4" t="s">
        <v>1020</v>
      </c>
      <c r="AU21108" s="4"/>
      <c r="AV21108" s="4"/>
      <c r="AW21108" s="4"/>
    </row>
    <row r="21109" spans="1:49" customFormat="1" x14ac:dyDescent="0.25">
      <c r="A21109" s="4">
        <v>21101000288</v>
      </c>
      <c r="B21109" s="4" t="s">
        <v>35034</v>
      </c>
      <c r="C21109" s="4">
        <v>10757163</v>
      </c>
      <c r="D21109" s="4" t="s">
        <v>57076</v>
      </c>
      <c r="E21109" s="4" t="s">
        <v>60843</v>
      </c>
      <c r="F21109" s="4" t="s">
        <v>60984</v>
      </c>
      <c r="G21109" s="4"/>
      <c r="H21109" s="4" t="s">
        <v>71763</v>
      </c>
      <c r="I21109" s="4"/>
      <c r="J21109" s="4"/>
      <c r="K21109" s="4"/>
      <c r="L21109" s="4"/>
      <c r="M21109" s="4" t="s">
        <v>60840</v>
      </c>
      <c r="N21109" s="4"/>
      <c r="O21109" s="4"/>
      <c r="P21109" s="4" t="s">
        <v>2434</v>
      </c>
      <c r="Q21109" s="4" t="s">
        <v>2434</v>
      </c>
      <c r="R21109" s="4" t="s">
        <v>90106</v>
      </c>
      <c r="S21109" s="4"/>
      <c r="T21109" s="4" t="s">
        <v>845</v>
      </c>
      <c r="U21109" s="4"/>
      <c r="V21109" s="4"/>
      <c r="W21109" s="4"/>
      <c r="X21109" s="4"/>
      <c r="Y21109" s="4" t="s">
        <v>997</v>
      </c>
      <c r="Z21109" s="4"/>
      <c r="AA21109" s="4"/>
      <c r="AB21109" s="4"/>
      <c r="AC21109" s="4"/>
      <c r="AD21109" s="4"/>
      <c r="AE21109" s="4"/>
      <c r="AF21109" s="4"/>
      <c r="AG21109" s="4"/>
      <c r="AH21109" s="4"/>
      <c r="AI21109" s="4"/>
      <c r="AJ21109" s="4"/>
      <c r="AK21109" s="4"/>
      <c r="AL21109" s="4"/>
      <c r="AM21109" s="4"/>
      <c r="AN21109" s="4"/>
      <c r="AO21109" s="4"/>
      <c r="AP21109" s="4"/>
      <c r="AQ21109" s="4"/>
      <c r="AR21109" s="4"/>
      <c r="AS21109" s="4"/>
      <c r="AT21109" s="4" t="s">
        <v>1020</v>
      </c>
      <c r="AU21109" s="4"/>
      <c r="AV21109" s="4"/>
      <c r="AW21109" s="4"/>
    </row>
    <row r="21110" spans="1:49" customFormat="1" x14ac:dyDescent="0.25">
      <c r="A21110" s="4">
        <v>17304</v>
      </c>
      <c r="B21110" s="4" t="s">
        <v>6147</v>
      </c>
      <c r="C21110" s="4" t="s">
        <v>71057</v>
      </c>
      <c r="D21110" s="4" t="s">
        <v>43641</v>
      </c>
      <c r="E21110" s="4" t="s">
        <v>60843</v>
      </c>
      <c r="F21110" s="4" t="s">
        <v>60980</v>
      </c>
      <c r="G21110" s="4"/>
      <c r="H21110" s="4" t="s">
        <v>71763</v>
      </c>
      <c r="I21110" s="4" t="s">
        <v>71941</v>
      </c>
      <c r="J21110" s="4"/>
      <c r="K21110" s="4" t="s">
        <v>71942</v>
      </c>
      <c r="L21110" s="4"/>
      <c r="M21110" s="4" t="s">
        <v>60840</v>
      </c>
      <c r="N21110" s="4"/>
      <c r="O21110" s="4"/>
      <c r="P21110" s="4" t="s">
        <v>1947</v>
      </c>
      <c r="Q21110" s="4" t="s">
        <v>1889</v>
      </c>
      <c r="R21110" s="4" t="s">
        <v>83016</v>
      </c>
      <c r="S21110" s="4" t="s">
        <v>632</v>
      </c>
      <c r="T21110" s="4"/>
      <c r="U21110" s="4" t="s">
        <v>994</v>
      </c>
      <c r="V21110" s="4" t="s">
        <v>995</v>
      </c>
      <c r="W21110" s="4"/>
      <c r="X21110" s="4"/>
      <c r="Y21110" s="4"/>
      <c r="Z21110" s="4" t="s">
        <v>998</v>
      </c>
      <c r="AA21110" s="4"/>
      <c r="AB21110" s="4"/>
      <c r="AC21110" s="4" t="s">
        <v>1001</v>
      </c>
      <c r="AD21110" s="4"/>
      <c r="AE21110" s="4"/>
      <c r="AF21110" s="4"/>
      <c r="AG21110" s="4"/>
      <c r="AH21110" s="4"/>
      <c r="AI21110" s="4"/>
      <c r="AJ21110" s="4"/>
      <c r="AK21110" s="4"/>
      <c r="AL21110" s="4"/>
      <c r="AM21110" s="4"/>
      <c r="AN21110" s="4" t="s">
        <v>1014</v>
      </c>
      <c r="AO21110" s="4"/>
      <c r="AP21110" s="4"/>
      <c r="AQ21110" s="4"/>
      <c r="AR21110" s="4"/>
      <c r="AS21110" s="4"/>
      <c r="AT21110" s="4"/>
      <c r="AU21110" s="4"/>
      <c r="AV21110" s="4"/>
      <c r="AW21110" s="4"/>
    </row>
    <row r="21111" spans="1:49" customFormat="1" x14ac:dyDescent="0.25">
      <c r="A21111" s="4">
        <v>18099</v>
      </c>
      <c r="B21111" s="4" t="s">
        <v>6466</v>
      </c>
      <c r="C21111" s="4" t="s">
        <v>64713</v>
      </c>
      <c r="D21111" s="4"/>
      <c r="E21111" s="4" t="s">
        <v>60843</v>
      </c>
      <c r="F21111" s="4" t="s">
        <v>61018</v>
      </c>
      <c r="G21111" s="4"/>
      <c r="H21111" s="4" t="s">
        <v>1395</v>
      </c>
      <c r="I21111" s="4"/>
      <c r="J21111" s="4"/>
      <c r="K21111" s="4"/>
      <c r="L21111" s="4"/>
      <c r="M21111" s="4" t="s">
        <v>60840</v>
      </c>
      <c r="N21111" s="4"/>
      <c r="O21111" s="4"/>
      <c r="P21111" s="4" t="s">
        <v>6467</v>
      </c>
      <c r="Q21111" s="4" t="s">
        <v>6467</v>
      </c>
      <c r="R21111" s="4" t="s">
        <v>82440</v>
      </c>
      <c r="S21111" s="4"/>
      <c r="T21111" s="4"/>
      <c r="U21111" s="4"/>
      <c r="V21111" s="4" t="s">
        <v>995</v>
      </c>
      <c r="W21111" s="4"/>
      <c r="X21111" s="4"/>
      <c r="Y21111" s="4"/>
      <c r="Z21111" s="4"/>
      <c r="AA21111" s="4"/>
      <c r="AB21111" s="4"/>
      <c r="AC21111" s="4"/>
      <c r="AD21111" s="4"/>
      <c r="AE21111" s="4"/>
      <c r="AF21111" s="4"/>
      <c r="AG21111" s="4"/>
      <c r="AH21111" s="4"/>
      <c r="AI21111" s="4"/>
      <c r="AJ21111" s="4"/>
      <c r="AK21111" s="4"/>
      <c r="AL21111" s="4"/>
      <c r="AM21111" s="4"/>
      <c r="AN21111" s="4" t="s">
        <v>1014</v>
      </c>
      <c r="AO21111" s="4"/>
      <c r="AP21111" s="4"/>
      <c r="AQ21111" s="4"/>
      <c r="AR21111" s="4"/>
      <c r="AS21111" s="4"/>
      <c r="AT21111" s="4"/>
      <c r="AU21111" s="4"/>
      <c r="AV21111" s="4"/>
      <c r="AW21111" s="4"/>
    </row>
    <row r="21112" spans="1:49" customFormat="1" x14ac:dyDescent="0.25">
      <c r="A21112" s="4">
        <v>4300151403</v>
      </c>
      <c r="B21112" s="4" t="s">
        <v>16597</v>
      </c>
      <c r="C21112" s="4">
        <v>13052381</v>
      </c>
      <c r="D21112" s="4"/>
      <c r="E21112" s="4" t="s">
        <v>60843</v>
      </c>
      <c r="F21112" s="4" t="s">
        <v>61017</v>
      </c>
      <c r="G21112" s="4"/>
      <c r="H21112" s="4"/>
      <c r="I21112" s="4"/>
      <c r="J21112" s="4"/>
      <c r="K21112" s="4"/>
      <c r="L21112" s="4"/>
      <c r="M21112" s="4" t="s">
        <v>60840</v>
      </c>
      <c r="N21112" s="4"/>
      <c r="O21112" s="4"/>
      <c r="P21112" s="4" t="s">
        <v>16598</v>
      </c>
      <c r="Q21112" s="4" t="s">
        <v>16598</v>
      </c>
      <c r="R21112" s="4" t="s">
        <v>62799</v>
      </c>
      <c r="S21112" s="4"/>
      <c r="T21112" s="4"/>
      <c r="U21112" s="4"/>
      <c r="V21112" s="4" t="s">
        <v>995</v>
      </c>
      <c r="W21112" s="4"/>
      <c r="X21112" s="4"/>
      <c r="Y21112" s="4"/>
      <c r="Z21112" s="4"/>
      <c r="AA21112" s="4"/>
      <c r="AB21112" s="4"/>
      <c r="AC21112" s="4"/>
      <c r="AD21112" s="4"/>
      <c r="AE21112" s="4"/>
      <c r="AF21112" s="4"/>
      <c r="AG21112" s="4"/>
      <c r="AH21112" s="4"/>
      <c r="AI21112" s="4"/>
      <c r="AJ21112" s="4"/>
      <c r="AK21112" s="4"/>
      <c r="AL21112" s="4"/>
      <c r="AM21112" s="4"/>
      <c r="AN21112" s="4" t="s">
        <v>1014</v>
      </c>
      <c r="AO21112" s="4"/>
      <c r="AP21112" s="4"/>
      <c r="AQ21112" s="4"/>
      <c r="AR21112" s="4"/>
      <c r="AS21112" s="4"/>
      <c r="AT21112" s="4"/>
      <c r="AU21112" s="4"/>
      <c r="AV21112" s="4"/>
      <c r="AW21112" s="4"/>
    </row>
    <row r="21113" spans="1:49" customFormat="1" x14ac:dyDescent="0.25">
      <c r="A21113" s="4">
        <v>21101037327</v>
      </c>
      <c r="B21113" s="4" t="s">
        <v>35772</v>
      </c>
      <c r="C21113" s="4"/>
      <c r="D21113" s="4" t="s">
        <v>57667</v>
      </c>
      <c r="E21113" s="4" t="s">
        <v>60843</v>
      </c>
      <c r="F21113" s="4" t="s">
        <v>60984</v>
      </c>
      <c r="G21113" s="4"/>
      <c r="H21113" s="4" t="s">
        <v>1357</v>
      </c>
      <c r="I21113" s="4"/>
      <c r="J21113" s="4"/>
      <c r="K21113" s="4"/>
      <c r="L21113" s="4"/>
      <c r="M21113" s="4" t="s">
        <v>60840</v>
      </c>
      <c r="N21113" s="4"/>
      <c r="O21113" s="4"/>
      <c r="P21113" s="4" t="s">
        <v>35773</v>
      </c>
      <c r="Q21113" s="4" t="s">
        <v>35773</v>
      </c>
      <c r="R21113" s="4" t="s">
        <v>90414</v>
      </c>
      <c r="S21113" s="4"/>
      <c r="T21113" s="4" t="s">
        <v>845</v>
      </c>
      <c r="U21113" s="4"/>
      <c r="V21113" s="4"/>
      <c r="W21113" s="4"/>
      <c r="X21113" s="4"/>
      <c r="Y21113" s="4" t="s">
        <v>997</v>
      </c>
      <c r="Z21113" s="4"/>
      <c r="AA21113" s="4"/>
      <c r="AB21113" s="4"/>
      <c r="AC21113" s="4"/>
      <c r="AD21113" s="4"/>
      <c r="AE21113" s="4"/>
      <c r="AF21113" s="4"/>
      <c r="AG21113" s="4"/>
      <c r="AH21113" s="4"/>
      <c r="AI21113" s="4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  <c r="AT21113" s="4"/>
      <c r="AU21113" s="4"/>
      <c r="AV21113" s="4"/>
      <c r="AW21113" s="4"/>
    </row>
    <row r="21114" spans="1:49" customFormat="1" x14ac:dyDescent="0.25">
      <c r="A21114" s="4">
        <v>13823</v>
      </c>
      <c r="B21114" s="4" t="s">
        <v>4318</v>
      </c>
      <c r="C21114" s="4">
        <v>14631741</v>
      </c>
      <c r="D21114" s="4" t="s">
        <v>42414</v>
      </c>
      <c r="E21114" s="4" t="s">
        <v>60843</v>
      </c>
      <c r="F21114" s="4" t="s">
        <v>60986</v>
      </c>
      <c r="G21114" s="4"/>
      <c r="H21114" s="4" t="s">
        <v>71763</v>
      </c>
      <c r="I21114" s="4" t="s">
        <v>71941</v>
      </c>
      <c r="J21114" s="4" t="s">
        <v>61320</v>
      </c>
      <c r="K21114" s="4"/>
      <c r="L21114" s="4"/>
      <c r="M21114" s="4" t="s">
        <v>60840</v>
      </c>
      <c r="N21114" s="4"/>
      <c r="O21114" s="4"/>
      <c r="P21114" s="4" t="s">
        <v>1622</v>
      </c>
      <c r="Q21114" s="4" t="s">
        <v>1701</v>
      </c>
      <c r="R21114" s="4" t="s">
        <v>82169</v>
      </c>
      <c r="S21114" s="4"/>
      <c r="T21114" s="4"/>
      <c r="U21114" s="4"/>
      <c r="V21114" s="4" t="s">
        <v>995</v>
      </c>
      <c r="W21114" s="4"/>
      <c r="X21114" s="4"/>
      <c r="Y21114" s="4"/>
      <c r="Z21114" s="4"/>
      <c r="AA21114" s="4"/>
      <c r="AB21114" s="4"/>
      <c r="AC21114" s="4"/>
      <c r="AD21114" s="4"/>
      <c r="AE21114" s="4"/>
      <c r="AF21114" s="4"/>
      <c r="AG21114" s="4"/>
      <c r="AH21114" s="4"/>
      <c r="AI21114" s="4"/>
      <c r="AJ21114" s="4"/>
      <c r="AK21114" s="4"/>
      <c r="AL21114" s="4"/>
      <c r="AM21114" s="4"/>
      <c r="AN21114" s="4" t="s">
        <v>1014</v>
      </c>
      <c r="AO21114" s="4"/>
      <c r="AP21114" s="4"/>
      <c r="AQ21114" s="4"/>
      <c r="AR21114" s="4"/>
      <c r="AS21114" s="4"/>
      <c r="AT21114" s="4"/>
      <c r="AU21114" s="4"/>
      <c r="AV21114" s="4"/>
      <c r="AW21114" s="4" t="s">
        <v>1010</v>
      </c>
    </row>
    <row r="21115" spans="1:49" customFormat="1" x14ac:dyDescent="0.25">
      <c r="A21115" s="4">
        <v>13056</v>
      </c>
      <c r="B21115" s="4" t="s">
        <v>12360</v>
      </c>
      <c r="C21115" s="4" t="s">
        <v>71195</v>
      </c>
      <c r="D21115" s="4"/>
      <c r="E21115" s="4" t="s">
        <v>60843</v>
      </c>
      <c r="F21115" s="4" t="s">
        <v>76307</v>
      </c>
      <c r="G21115" s="4"/>
      <c r="H21115" s="4" t="s">
        <v>71763</v>
      </c>
      <c r="I21115" s="4"/>
      <c r="J21115" s="4"/>
      <c r="K21115" s="4" t="s">
        <v>71942</v>
      </c>
      <c r="L21115" s="4"/>
      <c r="M21115" s="4" t="s">
        <v>60840</v>
      </c>
      <c r="N21115" s="4" t="s">
        <v>60844</v>
      </c>
      <c r="O21115" s="4" t="s">
        <v>60866</v>
      </c>
      <c r="P21115" s="4" t="s">
        <v>1355</v>
      </c>
      <c r="Q21115" s="4" t="s">
        <v>61324</v>
      </c>
      <c r="R21115" s="4" t="s">
        <v>81965</v>
      </c>
      <c r="S21115" s="4"/>
      <c r="T21115" s="4"/>
      <c r="U21115" s="4" t="s">
        <v>994</v>
      </c>
      <c r="V21115" s="4"/>
      <c r="W21115" s="4"/>
      <c r="X21115" s="4"/>
      <c r="Y21115" s="4"/>
      <c r="Z21115" s="4"/>
      <c r="AA21115" s="4"/>
      <c r="AB21115" s="4"/>
      <c r="AC21115" s="4"/>
      <c r="AD21115" s="4"/>
      <c r="AE21115" s="4"/>
      <c r="AF21115" s="4"/>
      <c r="AG21115" s="4"/>
      <c r="AH21115" s="4"/>
      <c r="AI21115" s="4" t="s">
        <v>1008</v>
      </c>
      <c r="AJ21115" s="4"/>
      <c r="AK21115" s="4"/>
      <c r="AL21115" s="4" t="s">
        <v>1012</v>
      </c>
      <c r="AM21115" s="4"/>
      <c r="AN21115" s="4"/>
      <c r="AO21115" s="4"/>
      <c r="AP21115" s="4"/>
      <c r="AQ21115" s="4"/>
      <c r="AR21115" s="4" t="s">
        <v>1018</v>
      </c>
      <c r="AS21115" s="4"/>
      <c r="AT21115" s="4"/>
      <c r="AU21115" s="4"/>
      <c r="AV21115" s="4"/>
      <c r="AW21115" s="4"/>
    </row>
    <row r="21116" spans="1:49" customFormat="1" x14ac:dyDescent="0.25">
      <c r="A21116" s="4">
        <v>21565</v>
      </c>
      <c r="B21116" s="4" t="s">
        <v>10334</v>
      </c>
      <c r="C21116" s="4" t="s">
        <v>69626</v>
      </c>
      <c r="D21116" s="4" t="s">
        <v>45151</v>
      </c>
      <c r="E21116" s="4" t="s">
        <v>60843</v>
      </c>
      <c r="F21116" s="4" t="s">
        <v>61020</v>
      </c>
      <c r="G21116" s="4"/>
      <c r="H21116" s="4" t="s">
        <v>71763</v>
      </c>
      <c r="I21116" s="4"/>
      <c r="J21116" s="4"/>
      <c r="K21116" s="4"/>
      <c r="L21116" s="4"/>
      <c r="M21116" s="4" t="s">
        <v>60840</v>
      </c>
      <c r="N21116" s="4" t="s">
        <v>60844</v>
      </c>
      <c r="O21116" s="4" t="s">
        <v>14116</v>
      </c>
      <c r="P21116" s="4" t="s">
        <v>10335</v>
      </c>
      <c r="Q21116" s="4" t="s">
        <v>10335</v>
      </c>
      <c r="R21116" s="4" t="s">
        <v>83870</v>
      </c>
      <c r="S21116" s="4"/>
      <c r="T21116" s="4"/>
      <c r="U21116" s="4" t="s">
        <v>994</v>
      </c>
      <c r="V21116" s="4" t="s">
        <v>995</v>
      </c>
      <c r="W21116" s="4"/>
      <c r="X21116" s="4"/>
      <c r="Y21116" s="4"/>
      <c r="Z21116" s="4"/>
      <c r="AA21116" s="4"/>
      <c r="AB21116" s="4"/>
      <c r="AC21116" s="4"/>
      <c r="AD21116" s="4"/>
      <c r="AE21116" s="4"/>
      <c r="AF21116" s="4"/>
      <c r="AG21116" s="4"/>
      <c r="AH21116" s="4"/>
      <c r="AI21116" s="4" t="s">
        <v>1008</v>
      </c>
      <c r="AJ21116" s="4"/>
      <c r="AK21116" s="4"/>
      <c r="AL21116" s="4"/>
      <c r="AM21116" s="4"/>
      <c r="AN21116" s="4" t="s">
        <v>1014</v>
      </c>
      <c r="AO21116" s="4"/>
      <c r="AP21116" s="4"/>
      <c r="AQ21116" s="4"/>
      <c r="AR21116" s="4" t="s">
        <v>1018</v>
      </c>
      <c r="AS21116" s="4"/>
      <c r="AT21116" s="4"/>
      <c r="AU21116" s="4"/>
      <c r="AV21116" s="4"/>
      <c r="AW21116" s="4"/>
    </row>
    <row r="21117" spans="1:49" customFormat="1" x14ac:dyDescent="0.25">
      <c r="A21117" s="4">
        <v>21100861552</v>
      </c>
      <c r="B21117" s="4" t="s">
        <v>31862</v>
      </c>
      <c r="C21117" s="4"/>
      <c r="D21117" s="4" t="s">
        <v>75623</v>
      </c>
      <c r="E21117" s="4" t="s">
        <v>60843</v>
      </c>
      <c r="F21117" s="4" t="s">
        <v>60981</v>
      </c>
      <c r="G21117" s="4"/>
      <c r="H21117" s="4" t="s">
        <v>71763</v>
      </c>
      <c r="I21117" s="4"/>
      <c r="J21117" s="4" t="s">
        <v>61320</v>
      </c>
      <c r="K21117" s="4"/>
      <c r="L21117" s="4"/>
      <c r="M21117" s="4" t="s">
        <v>60840</v>
      </c>
      <c r="N21117" s="4"/>
      <c r="O21117" s="4"/>
      <c r="P21117" s="4" t="s">
        <v>1478</v>
      </c>
      <c r="Q21117" s="4" t="s">
        <v>1423</v>
      </c>
      <c r="R21117" s="4" t="s">
        <v>89283</v>
      </c>
      <c r="S21117" s="4"/>
      <c r="T21117" s="4" t="s">
        <v>845</v>
      </c>
      <c r="U21117" s="4" t="s">
        <v>994</v>
      </c>
      <c r="V21117" s="4"/>
      <c r="W21117" s="4"/>
      <c r="X21117" s="4"/>
      <c r="Y21117" s="4"/>
      <c r="Z21117" s="4"/>
      <c r="AA21117" s="4"/>
      <c r="AB21117" s="4"/>
      <c r="AC21117" s="4"/>
      <c r="AD21117" s="4"/>
      <c r="AE21117" s="4"/>
      <c r="AF21117" s="4"/>
      <c r="AG21117" s="4"/>
      <c r="AH21117" s="4"/>
      <c r="AI21117" s="4"/>
      <c r="AJ21117" s="4" t="s">
        <v>1009</v>
      </c>
      <c r="AK21117" s="4"/>
      <c r="AL21117" s="4"/>
      <c r="AM21117" s="4"/>
      <c r="AN21117" s="4"/>
      <c r="AO21117" s="4"/>
      <c r="AP21117" s="4"/>
      <c r="AQ21117" s="4"/>
      <c r="AR21117" s="4" t="s">
        <v>1018</v>
      </c>
      <c r="AS21117" s="4"/>
      <c r="AT21117" s="4" t="s">
        <v>1020</v>
      </c>
      <c r="AU21117" s="4"/>
      <c r="AV21117" s="4"/>
      <c r="AW21117" s="4"/>
    </row>
    <row r="21118" spans="1:49" customFormat="1" x14ac:dyDescent="0.25">
      <c r="A21118" s="4">
        <v>21100899925</v>
      </c>
      <c r="B21118" s="4" t="s">
        <v>32966</v>
      </c>
      <c r="C21118" s="4" t="s">
        <v>66310</v>
      </c>
      <c r="D21118" s="4" t="s">
        <v>55857</v>
      </c>
      <c r="E21118" s="4" t="s">
        <v>60843</v>
      </c>
      <c r="F21118" s="4" t="s">
        <v>61056</v>
      </c>
      <c r="G21118" s="4"/>
      <c r="H21118" s="4" t="s">
        <v>71778</v>
      </c>
      <c r="I21118" s="4"/>
      <c r="J21118" s="4" t="s">
        <v>61320</v>
      </c>
      <c r="K21118" s="4"/>
      <c r="L21118" s="4"/>
      <c r="M21118" s="4" t="s">
        <v>60840</v>
      </c>
      <c r="N21118" s="4"/>
      <c r="O21118" s="4"/>
      <c r="P21118" s="4" t="s">
        <v>22501</v>
      </c>
      <c r="Q21118" s="4" t="s">
        <v>22501</v>
      </c>
      <c r="R21118" s="4" t="s">
        <v>89584</v>
      </c>
      <c r="S21118" s="4"/>
      <c r="T21118" s="4" t="s">
        <v>845</v>
      </c>
      <c r="U21118" s="4"/>
      <c r="V21118" s="4"/>
      <c r="W21118" s="4"/>
      <c r="X21118" s="4"/>
      <c r="Y21118" s="4" t="s">
        <v>997</v>
      </c>
      <c r="Z21118" s="4"/>
      <c r="AA21118" s="4"/>
      <c r="AB21118" s="4"/>
      <c r="AC21118" s="4"/>
      <c r="AD21118" s="4"/>
      <c r="AE21118" s="4"/>
      <c r="AF21118" s="4"/>
      <c r="AG21118" s="4"/>
      <c r="AH21118" s="4"/>
      <c r="AI21118" s="4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 t="s">
        <v>1019</v>
      </c>
      <c r="AT21118" s="4" t="s">
        <v>1020</v>
      </c>
      <c r="AU21118" s="4"/>
      <c r="AV21118" s="4"/>
      <c r="AW21118" s="4"/>
    </row>
    <row r="21119" spans="1:49" customFormat="1" x14ac:dyDescent="0.25">
      <c r="A21119" s="4">
        <v>33587</v>
      </c>
      <c r="B21119" s="4" t="s">
        <v>12979</v>
      </c>
      <c r="C21119" s="4" t="s">
        <v>69916</v>
      </c>
      <c r="D21119" s="4"/>
      <c r="E21119" s="4" t="s">
        <v>60843</v>
      </c>
      <c r="F21119" s="4" t="s">
        <v>78786</v>
      </c>
      <c r="G21119" s="4"/>
      <c r="H21119" s="4" t="s">
        <v>71763</v>
      </c>
      <c r="I21119" s="4"/>
      <c r="J21119" s="4"/>
      <c r="K21119" s="4"/>
      <c r="L21119" s="4"/>
      <c r="M21119" s="4" t="s">
        <v>60840</v>
      </c>
      <c r="N21119" s="4"/>
      <c r="O21119" s="4"/>
      <c r="P21119" s="4" t="s">
        <v>5044</v>
      </c>
      <c r="Q21119" s="4" t="s">
        <v>5044</v>
      </c>
      <c r="R21119" s="4" t="s">
        <v>81528</v>
      </c>
      <c r="S21119" s="4"/>
      <c r="T21119" s="4" t="s">
        <v>845</v>
      </c>
      <c r="U21119" s="4"/>
      <c r="V21119" s="4"/>
      <c r="W21119" s="4"/>
      <c r="X21119" s="4"/>
      <c r="Y21119" s="4"/>
      <c r="Z21119" s="4"/>
      <c r="AA21119" s="4"/>
      <c r="AB21119" s="4"/>
      <c r="AC21119" s="4"/>
      <c r="AD21119" s="4"/>
      <c r="AE21119" s="4"/>
      <c r="AF21119" s="4"/>
      <c r="AG21119" s="4"/>
      <c r="AH21119" s="4"/>
      <c r="AI21119" s="4"/>
      <c r="AJ21119" s="4"/>
      <c r="AK21119" s="4"/>
      <c r="AL21119" s="4"/>
      <c r="AM21119" s="4"/>
      <c r="AN21119" s="4"/>
      <c r="AO21119" s="4"/>
      <c r="AP21119" s="4"/>
      <c r="AQ21119" s="4"/>
      <c r="AR21119" s="4"/>
      <c r="AS21119" s="4"/>
      <c r="AT21119" s="4" t="s">
        <v>1020</v>
      </c>
      <c r="AU21119" s="4"/>
      <c r="AV21119" s="4"/>
      <c r="AW21119" s="4"/>
    </row>
    <row r="21120" spans="1:49" customFormat="1" x14ac:dyDescent="0.25">
      <c r="A21120" s="4">
        <v>21101039083</v>
      </c>
      <c r="B21120" s="4" t="s">
        <v>35906</v>
      </c>
      <c r="C21120" s="4"/>
      <c r="D21120" s="4" t="s">
        <v>57774</v>
      </c>
      <c r="E21120" s="4" t="s">
        <v>60843</v>
      </c>
      <c r="F21120" s="4" t="s">
        <v>60981</v>
      </c>
      <c r="G21120" s="4"/>
      <c r="H21120" s="4" t="s">
        <v>71763</v>
      </c>
      <c r="I21120" s="4"/>
      <c r="J21120" s="4" t="s">
        <v>61320</v>
      </c>
      <c r="K21120" s="4"/>
      <c r="L21120" s="4"/>
      <c r="M21120" s="4" t="s">
        <v>60840</v>
      </c>
      <c r="N21120" s="4"/>
      <c r="O21120" s="4"/>
      <c r="P21120" s="4" t="s">
        <v>1478</v>
      </c>
      <c r="Q21120" s="4" t="s">
        <v>1423</v>
      </c>
      <c r="R21120" s="4" t="s">
        <v>90478</v>
      </c>
      <c r="S21120" s="4"/>
      <c r="T21120" s="4"/>
      <c r="U21120" s="4" t="s">
        <v>994</v>
      </c>
      <c r="V21120" s="4"/>
      <c r="W21120" s="4"/>
      <c r="X21120" s="4"/>
      <c r="Y21120" s="4"/>
      <c r="Z21120" s="4"/>
      <c r="AA21120" s="4"/>
      <c r="AB21120" s="4"/>
      <c r="AC21120" s="4"/>
      <c r="AD21120" s="4"/>
      <c r="AE21120" s="4"/>
      <c r="AF21120" s="4"/>
      <c r="AG21120" s="4"/>
      <c r="AH21120" s="4"/>
      <c r="AI21120" s="4"/>
      <c r="AJ21120" s="4"/>
      <c r="AK21120" s="4"/>
      <c r="AL21120" s="4"/>
      <c r="AM21120" s="4" t="s">
        <v>1013</v>
      </c>
      <c r="AN21120" s="4"/>
      <c r="AO21120" s="4"/>
      <c r="AP21120" s="4"/>
      <c r="AQ21120" s="4"/>
      <c r="AR21120" s="4"/>
      <c r="AS21120" s="4"/>
      <c r="AT21120" s="4"/>
      <c r="AU21120" s="4"/>
      <c r="AV21120" s="4"/>
      <c r="AW21120" s="4"/>
    </row>
    <row r="21121" spans="1:49" customFormat="1" x14ac:dyDescent="0.25">
      <c r="A21121" s="4">
        <v>21100861038</v>
      </c>
      <c r="B21121" s="4" t="s">
        <v>31777</v>
      </c>
      <c r="C21121" s="4"/>
      <c r="D21121" s="4" t="s">
        <v>75622</v>
      </c>
      <c r="E21121" s="4" t="s">
        <v>60843</v>
      </c>
      <c r="F21121" s="4" t="s">
        <v>60991</v>
      </c>
      <c r="G21121" s="4"/>
      <c r="H21121" s="4" t="s">
        <v>71763</v>
      </c>
      <c r="I21121" s="4"/>
      <c r="J21121" s="4" t="s">
        <v>61320</v>
      </c>
      <c r="K21121" s="4"/>
      <c r="L21121" s="4"/>
      <c r="M21121" s="4" t="s">
        <v>60840</v>
      </c>
      <c r="N21121" s="4"/>
      <c r="O21121" s="4"/>
      <c r="P21121" s="4" t="s">
        <v>8177</v>
      </c>
      <c r="Q21121" s="4" t="s">
        <v>2510</v>
      </c>
      <c r="R21121" s="4" t="s">
        <v>82338</v>
      </c>
      <c r="S21121" s="4" t="s">
        <v>632</v>
      </c>
      <c r="T21121" s="4"/>
      <c r="U21121" s="4"/>
      <c r="V21121" s="4"/>
      <c r="W21121" s="4"/>
      <c r="X21121" s="4"/>
      <c r="Y21121" s="4"/>
      <c r="Z21121" s="4" t="s">
        <v>998</v>
      </c>
      <c r="AA21121" s="4"/>
      <c r="AB21121" s="4"/>
      <c r="AC21121" s="4"/>
      <c r="AD21121" s="4"/>
      <c r="AE21121" s="4"/>
      <c r="AF21121" s="4"/>
      <c r="AG21121" s="4"/>
      <c r="AH21121" s="4"/>
      <c r="AI21121" s="4"/>
      <c r="AJ21121" s="4"/>
      <c r="AK21121" s="4"/>
      <c r="AL21121" s="4"/>
      <c r="AM21121" s="4"/>
      <c r="AN21121" s="4"/>
      <c r="AO21121" s="4"/>
      <c r="AP21121" s="4"/>
      <c r="AQ21121" s="4"/>
      <c r="AR21121" s="4"/>
      <c r="AS21121" s="4"/>
      <c r="AT21121" s="4"/>
      <c r="AU21121" s="4"/>
      <c r="AV21121" s="4"/>
      <c r="AW21121" s="4"/>
    </row>
    <row r="21122" spans="1:49" customFormat="1" x14ac:dyDescent="0.25">
      <c r="A21122" s="4">
        <v>21101052863</v>
      </c>
      <c r="B21122" s="4" t="s">
        <v>37096</v>
      </c>
      <c r="C21122" s="4"/>
      <c r="D21122" s="4" t="s">
        <v>58464</v>
      </c>
      <c r="E21122" s="4" t="s">
        <v>60843</v>
      </c>
      <c r="F21122" s="4" t="s">
        <v>61106</v>
      </c>
      <c r="G21122" s="4"/>
      <c r="H21122" s="4" t="s">
        <v>71763</v>
      </c>
      <c r="I21122" s="4"/>
      <c r="J21122" s="4"/>
      <c r="K21122" s="4"/>
      <c r="L21122" s="4"/>
      <c r="M21122" s="4" t="s">
        <v>60840</v>
      </c>
      <c r="N21122" s="4"/>
      <c r="O21122" s="4"/>
      <c r="P21122" s="4" t="s">
        <v>27597</v>
      </c>
      <c r="Q21122" s="4" t="s">
        <v>27597</v>
      </c>
      <c r="R21122" s="4" t="s">
        <v>90871</v>
      </c>
      <c r="S21122" s="4" t="s">
        <v>632</v>
      </c>
      <c r="T21122" s="4"/>
      <c r="U21122" s="4"/>
      <c r="V21122" s="4" t="s">
        <v>995</v>
      </c>
      <c r="W21122" s="4"/>
      <c r="X21122" s="4"/>
      <c r="Y21122" s="4"/>
      <c r="Z21122" s="4" t="s">
        <v>998</v>
      </c>
      <c r="AA21122" s="4"/>
      <c r="AB21122" s="4"/>
      <c r="AC21122" s="4"/>
      <c r="AD21122" s="4"/>
      <c r="AE21122" s="4"/>
      <c r="AF21122" s="4"/>
      <c r="AG21122" s="4"/>
      <c r="AH21122" s="4"/>
      <c r="AI21122" s="4"/>
      <c r="AJ21122" s="4"/>
      <c r="AK21122" s="4"/>
      <c r="AL21122" s="4"/>
      <c r="AM21122" s="4"/>
      <c r="AN21122" s="4" t="s">
        <v>1014</v>
      </c>
      <c r="AO21122" s="4"/>
      <c r="AP21122" s="4"/>
      <c r="AQ21122" s="4"/>
      <c r="AR21122" s="4"/>
      <c r="AS21122" s="4"/>
      <c r="AT21122" s="4"/>
      <c r="AU21122" s="4"/>
      <c r="AV21122" s="4"/>
      <c r="AW21122" s="4"/>
    </row>
    <row r="21123" spans="1:49" customFormat="1" x14ac:dyDescent="0.25">
      <c r="A21123" s="4">
        <v>21100823995</v>
      </c>
      <c r="B21123" s="4" t="s">
        <v>30376</v>
      </c>
      <c r="C21123" s="4">
        <v>24680540</v>
      </c>
      <c r="D21123" s="4"/>
      <c r="E21123" s="4" t="s">
        <v>60843</v>
      </c>
      <c r="F21123" s="4" t="s">
        <v>61034</v>
      </c>
      <c r="G21123" s="4"/>
      <c r="H21123" s="4"/>
      <c r="I21123" s="4"/>
      <c r="J21123" s="4" t="s">
        <v>61320</v>
      </c>
      <c r="K21123" s="4"/>
      <c r="L21123" s="4"/>
      <c r="M21123" s="4" t="s">
        <v>60840</v>
      </c>
      <c r="N21123" s="4"/>
      <c r="O21123" s="4"/>
      <c r="P21123" s="4" t="s">
        <v>19859</v>
      </c>
      <c r="Q21123" s="4" t="s">
        <v>19859</v>
      </c>
      <c r="R21123" s="4" t="s">
        <v>88926</v>
      </c>
      <c r="S21123" s="4" t="s">
        <v>632</v>
      </c>
      <c r="T21123" s="4"/>
      <c r="U21123" s="4"/>
      <c r="V21123" s="4" t="s">
        <v>995</v>
      </c>
      <c r="W21123" s="4"/>
      <c r="X21123" s="4"/>
      <c r="Y21123" s="4"/>
      <c r="Z21123" s="4" t="s">
        <v>998</v>
      </c>
      <c r="AA21123" s="4"/>
      <c r="AB21123" s="4"/>
      <c r="AC21123" s="4"/>
      <c r="AD21123" s="4"/>
      <c r="AE21123" s="4"/>
      <c r="AF21123" s="4"/>
      <c r="AG21123" s="4"/>
      <c r="AH21123" s="4"/>
      <c r="AI21123" s="4"/>
      <c r="AJ21123" s="4"/>
      <c r="AK21123" s="4"/>
      <c r="AL21123" s="4"/>
      <c r="AM21123" s="4"/>
      <c r="AN21123" s="4" t="s">
        <v>1014</v>
      </c>
      <c r="AO21123" s="4"/>
      <c r="AP21123" s="4"/>
      <c r="AQ21123" s="4"/>
      <c r="AR21123" s="4"/>
      <c r="AS21123" s="4"/>
      <c r="AT21123" s="4"/>
      <c r="AU21123" s="4"/>
      <c r="AV21123" s="4"/>
      <c r="AW21123" s="4"/>
    </row>
    <row r="21124" spans="1:49" customFormat="1" x14ac:dyDescent="0.25">
      <c r="A21124" s="4">
        <v>17870</v>
      </c>
      <c r="B21124" s="4" t="s">
        <v>460</v>
      </c>
      <c r="C21124" s="4">
        <v>10589759</v>
      </c>
      <c r="D21124" s="4" t="s">
        <v>43856</v>
      </c>
      <c r="E21124" s="4" t="s">
        <v>60843</v>
      </c>
      <c r="F21124" s="4" t="s">
        <v>77068</v>
      </c>
      <c r="G21124" s="4"/>
      <c r="H21124" s="4" t="s">
        <v>71763</v>
      </c>
      <c r="I21124" s="4"/>
      <c r="J21124" s="4"/>
      <c r="K21124" s="4" t="s">
        <v>71942</v>
      </c>
      <c r="L21124" s="4"/>
      <c r="M21124" s="4" t="s">
        <v>60840</v>
      </c>
      <c r="N21124" s="4"/>
      <c r="O21124" s="4"/>
      <c r="P21124" s="4" t="s">
        <v>1433</v>
      </c>
      <c r="Q21124" s="4" t="s">
        <v>61322</v>
      </c>
      <c r="R21124" s="4" t="s">
        <v>82186</v>
      </c>
      <c r="S21124" s="4"/>
      <c r="T21124" s="4"/>
      <c r="U21124" s="4" t="s">
        <v>994</v>
      </c>
      <c r="V21124" s="4"/>
      <c r="W21124" s="4"/>
      <c r="X21124" s="4"/>
      <c r="Y21124" s="4"/>
      <c r="Z21124" s="4"/>
      <c r="AA21124" s="4"/>
      <c r="AB21124" s="4"/>
      <c r="AC21124" s="4"/>
      <c r="AD21124" s="4"/>
      <c r="AE21124" s="4"/>
      <c r="AF21124" s="4"/>
      <c r="AG21124" s="4"/>
      <c r="AH21124" s="4"/>
      <c r="AI21124" s="4" t="s">
        <v>1008</v>
      </c>
      <c r="AJ21124" s="4"/>
      <c r="AK21124" s="4"/>
      <c r="AL21124" s="4" t="s">
        <v>1012</v>
      </c>
      <c r="AM21124" s="4"/>
      <c r="AN21124" s="4"/>
      <c r="AO21124" s="4"/>
      <c r="AP21124" s="4"/>
      <c r="AQ21124" s="4"/>
      <c r="AR21124" s="4" t="s">
        <v>1018</v>
      </c>
      <c r="AS21124" s="4"/>
      <c r="AT21124" s="4"/>
      <c r="AU21124" s="4"/>
      <c r="AV21124" s="4"/>
      <c r="AW21124" s="4"/>
    </row>
    <row r="21125" spans="1:49" customFormat="1" x14ac:dyDescent="0.25">
      <c r="A21125" s="4">
        <v>21100247042</v>
      </c>
      <c r="B21125" s="4" t="s">
        <v>27732</v>
      </c>
      <c r="C21125" s="4">
        <v>20720807</v>
      </c>
      <c r="D21125" s="4"/>
      <c r="E21125" s="4" t="s">
        <v>60843</v>
      </c>
      <c r="F21125" s="4" t="s">
        <v>61001</v>
      </c>
      <c r="G21125" s="4"/>
      <c r="H21125" s="4"/>
      <c r="I21125" s="4"/>
      <c r="J21125" s="4"/>
      <c r="K21125" s="4"/>
      <c r="L21125" s="4"/>
      <c r="M21125" s="4" t="s">
        <v>60840</v>
      </c>
      <c r="N21125" s="4"/>
      <c r="O21125" s="4"/>
      <c r="P21125" s="4" t="s">
        <v>27733</v>
      </c>
      <c r="Q21125" s="4" t="s">
        <v>27733</v>
      </c>
      <c r="R21125" s="4" t="s">
        <v>88118</v>
      </c>
      <c r="S21125" s="4"/>
      <c r="T21125" s="4"/>
      <c r="U21125" s="4" t="s">
        <v>994</v>
      </c>
      <c r="V21125" s="4"/>
      <c r="W21125" s="4"/>
      <c r="X21125" s="4"/>
      <c r="Y21125" s="4"/>
      <c r="Z21125" s="4"/>
      <c r="AA21125" s="4"/>
      <c r="AB21125" s="4"/>
      <c r="AC21125" s="4"/>
      <c r="AD21125" s="4"/>
      <c r="AE21125" s="4"/>
      <c r="AF21125" s="4"/>
      <c r="AG21125" s="4"/>
      <c r="AH21125" s="4"/>
      <c r="AI21125" s="4"/>
      <c r="AJ21125" s="4"/>
      <c r="AK21125" s="4"/>
      <c r="AL21125" s="4" t="s">
        <v>1012</v>
      </c>
      <c r="AM21125" s="4"/>
      <c r="AN21125" s="4"/>
      <c r="AO21125" s="4"/>
      <c r="AP21125" s="4"/>
      <c r="AQ21125" s="4"/>
      <c r="AR21125" s="4"/>
      <c r="AS21125" s="4"/>
      <c r="AT21125" s="4"/>
      <c r="AU21125" s="4"/>
      <c r="AV21125" s="4"/>
      <c r="AW21125" s="4"/>
    </row>
    <row r="21126" spans="1:49" customFormat="1" x14ac:dyDescent="0.25">
      <c r="A21126" s="4">
        <v>62499</v>
      </c>
      <c r="B21126" s="4" t="s">
        <v>4605</v>
      </c>
      <c r="C21126" s="4">
        <v>10026819</v>
      </c>
      <c r="D21126" s="4"/>
      <c r="E21126" s="4" t="s">
        <v>60843</v>
      </c>
      <c r="F21126" s="4" t="s">
        <v>76396</v>
      </c>
      <c r="G21126" s="4"/>
      <c r="H21126" s="4"/>
      <c r="I21126" s="4"/>
      <c r="J21126" s="4"/>
      <c r="K21126" s="4"/>
      <c r="L21126" s="4"/>
      <c r="M21126" s="4" t="s">
        <v>60840</v>
      </c>
      <c r="N21126" s="4"/>
      <c r="O21126" s="4"/>
      <c r="P21126" s="4" t="s">
        <v>4606</v>
      </c>
      <c r="Q21126" s="4" t="s">
        <v>4606</v>
      </c>
      <c r="R21126" s="4" t="s">
        <v>82478</v>
      </c>
      <c r="S21126" s="4" t="s">
        <v>632</v>
      </c>
      <c r="T21126" s="4"/>
      <c r="U21126" s="4" t="s">
        <v>994</v>
      </c>
      <c r="V21126" s="4"/>
      <c r="W21126" s="4"/>
      <c r="X21126" s="4" t="s">
        <v>996</v>
      </c>
      <c r="Y21126" s="4"/>
      <c r="Z21126" s="4"/>
      <c r="AA21126" s="4"/>
      <c r="AB21126" s="4"/>
      <c r="AC21126" s="4"/>
      <c r="AD21126" s="4"/>
      <c r="AE21126" s="4"/>
      <c r="AF21126" s="4"/>
      <c r="AG21126" s="4"/>
      <c r="AH21126" s="4"/>
      <c r="AI21126" s="4" t="s">
        <v>1008</v>
      </c>
      <c r="AJ21126" s="4"/>
      <c r="AK21126" s="4"/>
      <c r="AL21126" s="4"/>
      <c r="AM21126" s="4"/>
      <c r="AN21126" s="4"/>
      <c r="AO21126" s="4"/>
      <c r="AP21126" s="4"/>
      <c r="AQ21126" s="4"/>
      <c r="AR21126" s="4"/>
      <c r="AS21126" s="4"/>
      <c r="AT21126" s="4"/>
      <c r="AU21126" s="4"/>
      <c r="AV21126" s="4"/>
      <c r="AW21126" s="4"/>
    </row>
    <row r="21127" spans="1:49" customFormat="1" x14ac:dyDescent="0.25">
      <c r="A21127" s="4">
        <v>59863</v>
      </c>
      <c r="B21127" s="4" t="s">
        <v>62885</v>
      </c>
      <c r="C21127" s="4">
        <v>10001298</v>
      </c>
      <c r="D21127" s="4"/>
      <c r="E21127" s="4" t="s">
        <v>60843</v>
      </c>
      <c r="F21127" s="4" t="s">
        <v>61030</v>
      </c>
      <c r="G21127" s="4"/>
      <c r="H21127" s="4"/>
      <c r="I21127" s="4"/>
      <c r="J21127" s="4"/>
      <c r="K21127" s="4"/>
      <c r="L21127" s="4"/>
      <c r="M21127" s="4" t="s">
        <v>60840</v>
      </c>
      <c r="N21127" s="4"/>
      <c r="O21127" s="4"/>
      <c r="P21127" s="4" t="s">
        <v>4597</v>
      </c>
      <c r="Q21127" s="4" t="s">
        <v>4597</v>
      </c>
      <c r="R21127" s="4" t="s">
        <v>82478</v>
      </c>
      <c r="S21127" s="4" t="s">
        <v>632</v>
      </c>
      <c r="T21127" s="4"/>
      <c r="U21127" s="4" t="s">
        <v>994</v>
      </c>
      <c r="V21127" s="4"/>
      <c r="W21127" s="4"/>
      <c r="X21127" s="4" t="s">
        <v>996</v>
      </c>
      <c r="Y21127" s="4"/>
      <c r="Z21127" s="4"/>
      <c r="AA21127" s="4"/>
      <c r="AB21127" s="4"/>
      <c r="AC21127" s="4"/>
      <c r="AD21127" s="4"/>
      <c r="AE21127" s="4"/>
      <c r="AF21127" s="4"/>
      <c r="AG21127" s="4"/>
      <c r="AH21127" s="4"/>
      <c r="AI21127" s="4" t="s">
        <v>1008</v>
      </c>
      <c r="AJ21127" s="4"/>
      <c r="AK21127" s="4"/>
      <c r="AL21127" s="4"/>
      <c r="AM21127" s="4"/>
      <c r="AN21127" s="4"/>
      <c r="AO21127" s="4"/>
      <c r="AP21127" s="4"/>
      <c r="AQ21127" s="4"/>
      <c r="AR21127" s="4"/>
      <c r="AS21127" s="4"/>
      <c r="AT21127" s="4"/>
      <c r="AU21127" s="4"/>
      <c r="AV21127" s="4"/>
      <c r="AW21127" s="4"/>
    </row>
    <row r="21128" spans="1:49" customFormat="1" x14ac:dyDescent="0.25">
      <c r="A21128" s="4">
        <v>13249</v>
      </c>
      <c r="B21128" s="4" t="s">
        <v>19</v>
      </c>
      <c r="C21128" s="4" t="s">
        <v>72047</v>
      </c>
      <c r="D21128" s="4"/>
      <c r="E21128" s="4" t="s">
        <v>60843</v>
      </c>
      <c r="F21128" s="4" t="s">
        <v>61136</v>
      </c>
      <c r="G21128" s="4"/>
      <c r="H21128" s="4" t="s">
        <v>71763</v>
      </c>
      <c r="I21128" s="4"/>
      <c r="J21128" s="4"/>
      <c r="K21128" s="4" t="s">
        <v>71942</v>
      </c>
      <c r="L21128" s="4"/>
      <c r="M21128" s="4" t="s">
        <v>60840</v>
      </c>
      <c r="N21128" s="4"/>
      <c r="O21128" s="4"/>
      <c r="P21128" s="4" t="s">
        <v>1351</v>
      </c>
      <c r="Q21128" s="4" t="s">
        <v>1424</v>
      </c>
      <c r="R21128" s="4" t="s">
        <v>82020</v>
      </c>
      <c r="S21128" s="4"/>
      <c r="T21128" s="4"/>
      <c r="U21128" s="4" t="s">
        <v>994</v>
      </c>
      <c r="V21128" s="4"/>
      <c r="W21128" s="4"/>
      <c r="X21128" s="4"/>
      <c r="Y21128" s="4"/>
      <c r="Z21128" s="4"/>
      <c r="AA21128" s="4"/>
      <c r="AB21128" s="4"/>
      <c r="AC21128" s="4"/>
      <c r="AD21128" s="4"/>
      <c r="AE21128" s="4"/>
      <c r="AF21128" s="4"/>
      <c r="AG21128" s="4"/>
      <c r="AH21128" s="4"/>
      <c r="AI21128" s="4"/>
      <c r="AJ21128" s="4"/>
      <c r="AK21128" s="4"/>
      <c r="AL21128" s="4"/>
      <c r="AM21128" s="4" t="s">
        <v>1013</v>
      </c>
      <c r="AN21128" s="4"/>
      <c r="AO21128" s="4"/>
      <c r="AP21128" s="4"/>
      <c r="AQ21128" s="4"/>
      <c r="AR21128" s="4"/>
      <c r="AS21128" s="4"/>
      <c r="AT21128" s="4"/>
      <c r="AU21128" s="4"/>
      <c r="AV21128" s="4"/>
      <c r="AW21128" s="4"/>
    </row>
    <row r="21129" spans="1:49" customFormat="1" x14ac:dyDescent="0.25">
      <c r="A21129" s="4">
        <v>9000153105</v>
      </c>
      <c r="B21129" s="4" t="s">
        <v>19029</v>
      </c>
      <c r="C21129" s="4" t="s">
        <v>73202</v>
      </c>
      <c r="D21129" s="4"/>
      <c r="E21129" s="4" t="s">
        <v>60843</v>
      </c>
      <c r="F21129" s="4" t="s">
        <v>61192</v>
      </c>
      <c r="G21129" s="4"/>
      <c r="H21129" s="4" t="s">
        <v>71763</v>
      </c>
      <c r="I21129" s="4"/>
      <c r="J21129" s="4"/>
      <c r="K21129" s="4"/>
      <c r="L21129" s="4"/>
      <c r="M21129" s="4" t="s">
        <v>60840</v>
      </c>
      <c r="N21129" s="4"/>
      <c r="O21129" s="4"/>
      <c r="P21129" s="4" t="s">
        <v>1448</v>
      </c>
      <c r="Q21129" s="4" t="s">
        <v>1424</v>
      </c>
      <c r="R21129" s="4" t="s">
        <v>86723</v>
      </c>
      <c r="S21129" s="4"/>
      <c r="T21129" s="4"/>
      <c r="U21129" s="4" t="s">
        <v>994</v>
      </c>
      <c r="V21129" s="4"/>
      <c r="W21129" s="4"/>
      <c r="X21129" s="4"/>
      <c r="Y21129" s="4"/>
      <c r="Z21129" s="4"/>
      <c r="AA21129" s="4"/>
      <c r="AB21129" s="4"/>
      <c r="AC21129" s="4"/>
      <c r="AD21129" s="4" t="s">
        <v>1002</v>
      </c>
      <c r="AE21129" s="4"/>
      <c r="AF21129" s="4"/>
      <c r="AG21129" s="4"/>
      <c r="AH21129" s="4"/>
      <c r="AI21129" s="4" t="s">
        <v>1008</v>
      </c>
      <c r="AJ21129" s="4"/>
      <c r="AK21129" s="4"/>
      <c r="AL21129" s="4"/>
      <c r="AM21129" s="4" t="s">
        <v>1013</v>
      </c>
      <c r="AN21129" s="4"/>
      <c r="AO21129" s="4"/>
      <c r="AP21129" s="4"/>
      <c r="AQ21129" s="4"/>
      <c r="AR21129" s="4"/>
      <c r="AS21129" s="4"/>
      <c r="AT21129" s="4"/>
      <c r="AU21129" s="4"/>
      <c r="AV21129" s="4"/>
      <c r="AW21129" s="4"/>
    </row>
    <row r="21130" spans="1:49" customFormat="1" x14ac:dyDescent="0.25">
      <c r="A21130" s="4">
        <v>17700155806</v>
      </c>
      <c r="B21130" s="4" t="s">
        <v>21620</v>
      </c>
      <c r="C21130" s="4">
        <v>13925113</v>
      </c>
      <c r="D21130" s="4" t="s">
        <v>50329</v>
      </c>
      <c r="E21130" s="4" t="s">
        <v>60843</v>
      </c>
      <c r="F21130" s="4" t="s">
        <v>80029</v>
      </c>
      <c r="G21130" s="4"/>
      <c r="H21130" s="4" t="s">
        <v>71763</v>
      </c>
      <c r="I21130" s="4"/>
      <c r="J21130" s="4" t="s">
        <v>61320</v>
      </c>
      <c r="K21130" s="4"/>
      <c r="L21130" s="4"/>
      <c r="M21130" s="4" t="s">
        <v>60840</v>
      </c>
      <c r="N21130" s="4"/>
      <c r="O21130" s="4"/>
      <c r="P21130" s="4" t="s">
        <v>19129</v>
      </c>
      <c r="Q21130" s="4" t="s">
        <v>19129</v>
      </c>
      <c r="R21130" s="4" t="s">
        <v>82020</v>
      </c>
      <c r="S21130" s="4"/>
      <c r="T21130" s="4"/>
      <c r="U21130" s="4" t="s">
        <v>994</v>
      </c>
      <c r="V21130" s="4"/>
      <c r="W21130" s="4"/>
      <c r="X21130" s="4"/>
      <c r="Y21130" s="4"/>
      <c r="Z21130" s="4"/>
      <c r="AA21130" s="4"/>
      <c r="AB21130" s="4"/>
      <c r="AC21130" s="4"/>
      <c r="AD21130" s="4"/>
      <c r="AE21130" s="4"/>
      <c r="AF21130" s="4"/>
      <c r="AG21130" s="4"/>
      <c r="AH21130" s="4"/>
      <c r="AI21130" s="4"/>
      <c r="AJ21130" s="4"/>
      <c r="AK21130" s="4"/>
      <c r="AL21130" s="4"/>
      <c r="AM21130" s="4" t="s">
        <v>1013</v>
      </c>
      <c r="AN21130" s="4"/>
      <c r="AO21130" s="4"/>
      <c r="AP21130" s="4"/>
      <c r="AQ21130" s="4"/>
      <c r="AR21130" s="4"/>
      <c r="AS21130" s="4"/>
      <c r="AT21130" s="4"/>
      <c r="AU21130" s="4"/>
      <c r="AV21130" s="4"/>
      <c r="AW21130" s="4"/>
    </row>
    <row r="21131" spans="1:49" customFormat="1" x14ac:dyDescent="0.25">
      <c r="A21131" s="4">
        <v>21780</v>
      </c>
      <c r="B21131" s="4" t="s">
        <v>8006</v>
      </c>
      <c r="C21131" s="4">
        <v>14681218</v>
      </c>
      <c r="D21131" s="4"/>
      <c r="E21131" s="4" t="s">
        <v>60843</v>
      </c>
      <c r="F21131" s="4" t="s">
        <v>61195</v>
      </c>
      <c r="G21131" s="4"/>
      <c r="H21131" s="4"/>
      <c r="I21131" s="4"/>
      <c r="J21131" s="4"/>
      <c r="K21131" s="4"/>
      <c r="L21131" s="4"/>
      <c r="M21131" s="4" t="s">
        <v>60840</v>
      </c>
      <c r="N21131" s="4"/>
      <c r="O21131" s="4"/>
      <c r="P21131" s="4" t="s">
        <v>1448</v>
      </c>
      <c r="Q21131" s="4" t="s">
        <v>1424</v>
      </c>
      <c r="R21131" s="4" t="s">
        <v>83904</v>
      </c>
      <c r="S21131" s="4"/>
      <c r="T21131" s="4" t="s">
        <v>845</v>
      </c>
      <c r="U21131" s="4" t="s">
        <v>994</v>
      </c>
      <c r="V21131" s="4"/>
      <c r="W21131" s="4"/>
      <c r="X21131" s="4"/>
      <c r="Y21131" s="4"/>
      <c r="Z21131" s="4"/>
      <c r="AA21131" s="4"/>
      <c r="AB21131" s="4"/>
      <c r="AC21131" s="4"/>
      <c r="AD21131" s="4"/>
      <c r="AE21131" s="4"/>
      <c r="AF21131" s="4"/>
      <c r="AG21131" s="4" t="s">
        <v>1006</v>
      </c>
      <c r="AH21131" s="4"/>
      <c r="AI21131" s="4" t="s">
        <v>1008</v>
      </c>
      <c r="AJ21131" s="4"/>
      <c r="AK21131" s="4"/>
      <c r="AL21131" s="4"/>
      <c r="AM21131" s="4" t="s">
        <v>1013</v>
      </c>
      <c r="AN21131" s="4"/>
      <c r="AO21131" s="4"/>
      <c r="AP21131" s="4"/>
      <c r="AQ21131" s="4"/>
      <c r="AR21131" s="4"/>
      <c r="AS21131" s="4"/>
      <c r="AT21131" s="4"/>
      <c r="AU21131" s="4"/>
      <c r="AV21131" s="4"/>
      <c r="AW21131" s="4"/>
    </row>
    <row r="21132" spans="1:49" customFormat="1" x14ac:dyDescent="0.25">
      <c r="A21132" s="4">
        <v>25676</v>
      </c>
      <c r="B21132" s="4" t="s">
        <v>2410</v>
      </c>
      <c r="C21132" s="4">
        <v>10219722</v>
      </c>
      <c r="D21132" s="4" t="s">
        <v>46499</v>
      </c>
      <c r="E21132" s="4" t="s">
        <v>60843</v>
      </c>
      <c r="F21132" s="4" t="s">
        <v>61009</v>
      </c>
      <c r="G21132" s="4"/>
      <c r="H21132" s="4" t="s">
        <v>71763</v>
      </c>
      <c r="I21132" s="4"/>
      <c r="J21132" s="4"/>
      <c r="K21132" s="4"/>
      <c r="L21132" s="4"/>
      <c r="M21132" s="4" t="s">
        <v>60840</v>
      </c>
      <c r="N21132" s="4"/>
      <c r="O21132" s="4"/>
      <c r="P21132" s="4" t="s">
        <v>1794</v>
      </c>
      <c r="Q21132" s="4" t="s">
        <v>1512</v>
      </c>
      <c r="R21132" s="4" t="s">
        <v>82020</v>
      </c>
      <c r="S21132" s="4"/>
      <c r="T21132" s="4"/>
      <c r="U21132" s="4" t="s">
        <v>994</v>
      </c>
      <c r="V21132" s="4"/>
      <c r="W21132" s="4"/>
      <c r="X21132" s="4"/>
      <c r="Y21132" s="4"/>
      <c r="Z21132" s="4"/>
      <c r="AA21132" s="4"/>
      <c r="AB21132" s="4"/>
      <c r="AC21132" s="4"/>
      <c r="AD21132" s="4"/>
      <c r="AE21132" s="4"/>
      <c r="AF21132" s="4"/>
      <c r="AG21132" s="4"/>
      <c r="AH21132" s="4"/>
      <c r="AI21132" s="4"/>
      <c r="AJ21132" s="4"/>
      <c r="AK21132" s="4"/>
      <c r="AL21132" s="4"/>
      <c r="AM21132" s="4" t="s">
        <v>1013</v>
      </c>
      <c r="AN21132" s="4"/>
      <c r="AO21132" s="4"/>
      <c r="AP21132" s="4"/>
      <c r="AQ21132" s="4"/>
      <c r="AR21132" s="4"/>
      <c r="AS21132" s="4"/>
      <c r="AT21132" s="4"/>
      <c r="AU21132" s="4"/>
      <c r="AV21132" s="4"/>
      <c r="AW21132" s="4"/>
    </row>
    <row r="21133" spans="1:49" customFormat="1" x14ac:dyDescent="0.25">
      <c r="A21133" s="4">
        <v>21576</v>
      </c>
      <c r="B21133" s="4" t="s">
        <v>367</v>
      </c>
      <c r="C21133" s="4" t="s">
        <v>72446</v>
      </c>
      <c r="D21133" s="4" t="s">
        <v>74587</v>
      </c>
      <c r="E21133" s="4" t="s">
        <v>60843</v>
      </c>
      <c r="F21133" s="4" t="s">
        <v>61003</v>
      </c>
      <c r="G21133" s="4"/>
      <c r="H21133" s="4" t="s">
        <v>71763</v>
      </c>
      <c r="I21133" s="4"/>
      <c r="J21133" s="4"/>
      <c r="K21133" s="4" t="s">
        <v>71942</v>
      </c>
      <c r="L21133" s="4"/>
      <c r="M21133" s="4" t="s">
        <v>60840</v>
      </c>
      <c r="N21133" s="4"/>
      <c r="O21133" s="4"/>
      <c r="P21133" s="4" t="s">
        <v>1952</v>
      </c>
      <c r="Q21133" s="4" t="s">
        <v>1512</v>
      </c>
      <c r="R21133" s="4" t="s">
        <v>83872</v>
      </c>
      <c r="S21133" s="4"/>
      <c r="T21133" s="4"/>
      <c r="U21133" s="4" t="s">
        <v>994</v>
      </c>
      <c r="V21133" s="4"/>
      <c r="W21133" s="4"/>
      <c r="X21133" s="4"/>
      <c r="Y21133" s="4"/>
      <c r="Z21133" s="4"/>
      <c r="AA21133" s="4"/>
      <c r="AB21133" s="4"/>
      <c r="AC21133" s="4"/>
      <c r="AD21133" s="4"/>
      <c r="AE21133" s="4"/>
      <c r="AF21133" s="4"/>
      <c r="AG21133" s="4"/>
      <c r="AH21133" s="4"/>
      <c r="AI21133" s="4" t="s">
        <v>1008</v>
      </c>
      <c r="AJ21133" s="4"/>
      <c r="AK21133" s="4"/>
      <c r="AL21133" s="4"/>
      <c r="AM21133" s="4" t="s">
        <v>1013</v>
      </c>
      <c r="AN21133" s="4"/>
      <c r="AO21133" s="4"/>
      <c r="AP21133" s="4"/>
      <c r="AQ21133" s="4"/>
      <c r="AR21133" s="4"/>
      <c r="AS21133" s="4"/>
      <c r="AT21133" s="4"/>
      <c r="AU21133" s="4"/>
      <c r="AV21133" s="4"/>
      <c r="AW21133" s="4"/>
    </row>
    <row r="21134" spans="1:49" customFormat="1" x14ac:dyDescent="0.25">
      <c r="A21134" s="4">
        <v>11500153304</v>
      </c>
      <c r="B21134" s="4" t="s">
        <v>19479</v>
      </c>
      <c r="C21134" s="4">
        <v>15628353</v>
      </c>
      <c r="D21134" s="4" t="s">
        <v>49633</v>
      </c>
      <c r="E21134" s="4" t="s">
        <v>60843</v>
      </c>
      <c r="F21134" s="4" t="s">
        <v>61031</v>
      </c>
      <c r="G21134" s="4"/>
      <c r="H21134" s="4" t="s">
        <v>71763</v>
      </c>
      <c r="I21134" s="4"/>
      <c r="J21134" s="4"/>
      <c r="K21134" s="4"/>
      <c r="L21134" s="4"/>
      <c r="M21134" s="4" t="s">
        <v>60840</v>
      </c>
      <c r="N21134" s="4"/>
      <c r="O21134" s="4"/>
      <c r="P21134" s="4" t="s">
        <v>19480</v>
      </c>
      <c r="Q21134" s="4" t="s">
        <v>19480</v>
      </c>
      <c r="R21134" s="4" t="s">
        <v>86797</v>
      </c>
      <c r="S21134" s="4"/>
      <c r="T21134" s="4"/>
      <c r="U21134" s="4" t="s">
        <v>994</v>
      </c>
      <c r="V21134" s="4"/>
      <c r="W21134" s="4"/>
      <c r="X21134" s="4"/>
      <c r="Y21134" s="4"/>
      <c r="Z21134" s="4"/>
      <c r="AA21134" s="4"/>
      <c r="AB21134" s="4"/>
      <c r="AC21134" s="4"/>
      <c r="AD21134" s="4"/>
      <c r="AE21134" s="4"/>
      <c r="AF21134" s="4"/>
      <c r="AG21134" s="4"/>
      <c r="AH21134" s="4"/>
      <c r="AI21134" s="4"/>
      <c r="AJ21134" s="4"/>
      <c r="AK21134" s="4"/>
      <c r="AL21134" s="4"/>
      <c r="AM21134" s="4" t="s">
        <v>1013</v>
      </c>
      <c r="AN21134" s="4"/>
      <c r="AO21134" s="4"/>
      <c r="AP21134" s="4"/>
      <c r="AQ21134" s="4"/>
      <c r="AR21134" s="4"/>
      <c r="AS21134" s="4"/>
      <c r="AT21134" s="4"/>
      <c r="AU21134" s="4"/>
      <c r="AV21134" s="4"/>
      <c r="AW21134" s="4"/>
    </row>
    <row r="21135" spans="1:49" customFormat="1" x14ac:dyDescent="0.25">
      <c r="A21135" s="4">
        <v>12756</v>
      </c>
      <c r="B21135" s="4" t="s">
        <v>7097</v>
      </c>
      <c r="C21135" s="4">
        <v>10900578</v>
      </c>
      <c r="D21135" s="4" t="s">
        <v>42017</v>
      </c>
      <c r="E21135" s="4" t="s">
        <v>60843</v>
      </c>
      <c r="F21135" s="4" t="s">
        <v>60985</v>
      </c>
      <c r="G21135" s="4"/>
      <c r="H21135" s="4"/>
      <c r="I21135" s="4" t="s">
        <v>71941</v>
      </c>
      <c r="J21135" s="4"/>
      <c r="K21135" s="4"/>
      <c r="L21135" s="4"/>
      <c r="M21135" s="4" t="s">
        <v>60840</v>
      </c>
      <c r="N21135" s="4"/>
      <c r="O21135" s="4"/>
      <c r="P21135" s="4" t="s">
        <v>60952</v>
      </c>
      <c r="Q21135" s="4" t="s">
        <v>60952</v>
      </c>
      <c r="R21135" s="4" t="s">
        <v>81350</v>
      </c>
      <c r="S21135" s="4"/>
      <c r="T21135" s="4"/>
      <c r="U21135" s="4" t="s">
        <v>994</v>
      </c>
      <c r="V21135" s="4"/>
      <c r="W21135" s="4"/>
      <c r="X21135" s="4"/>
      <c r="Y21135" s="4"/>
      <c r="Z21135" s="4"/>
      <c r="AA21135" s="4"/>
      <c r="AB21135" s="4"/>
      <c r="AC21135" s="4"/>
      <c r="AD21135" s="4"/>
      <c r="AE21135" s="4"/>
      <c r="AF21135" s="4"/>
      <c r="AG21135" s="4"/>
      <c r="AH21135" s="4"/>
      <c r="AI21135" s="4"/>
      <c r="AJ21135" s="4"/>
      <c r="AK21135" s="4"/>
      <c r="AL21135" s="4"/>
      <c r="AM21135" s="4" t="s">
        <v>1013</v>
      </c>
      <c r="AN21135" s="4"/>
      <c r="AO21135" s="4"/>
      <c r="AP21135" s="4"/>
      <c r="AQ21135" s="4"/>
      <c r="AR21135" s="4"/>
      <c r="AS21135" s="4"/>
      <c r="AT21135" s="4"/>
      <c r="AU21135" s="4"/>
      <c r="AV21135" s="4"/>
      <c r="AW21135" s="4"/>
    </row>
    <row r="21136" spans="1:49" customFormat="1" x14ac:dyDescent="0.25">
      <c r="A21136" s="4">
        <v>21100465416</v>
      </c>
      <c r="B21136" s="4" t="s">
        <v>29199</v>
      </c>
      <c r="C21136" s="4">
        <v>21928010</v>
      </c>
      <c r="D21136" s="4" t="s">
        <v>53782</v>
      </c>
      <c r="E21136" s="4" t="s">
        <v>60843</v>
      </c>
      <c r="F21136" s="4" t="s">
        <v>61024</v>
      </c>
      <c r="G21136" s="4"/>
      <c r="H21136" s="4" t="s">
        <v>71763</v>
      </c>
      <c r="I21136" s="4"/>
      <c r="J21136" s="4" t="s">
        <v>61320</v>
      </c>
      <c r="K21136" s="4"/>
      <c r="L21136" s="4"/>
      <c r="M21136" s="4" t="s">
        <v>60840</v>
      </c>
      <c r="N21136" s="4"/>
      <c r="O21136" s="4"/>
      <c r="P21136" s="4" t="s">
        <v>1579</v>
      </c>
      <c r="Q21136" s="4" t="s">
        <v>1423</v>
      </c>
      <c r="R21136" s="4" t="s">
        <v>88629</v>
      </c>
      <c r="S21136" s="4"/>
      <c r="T21136" s="4"/>
      <c r="U21136" s="4" t="s">
        <v>994</v>
      </c>
      <c r="V21136" s="4"/>
      <c r="W21136" s="4"/>
      <c r="X21136" s="4"/>
      <c r="Y21136" s="4"/>
      <c r="Z21136" s="4"/>
      <c r="AA21136" s="4"/>
      <c r="AB21136" s="4" t="s">
        <v>1000</v>
      </c>
      <c r="AC21136" s="4"/>
      <c r="AD21136" s="4" t="s">
        <v>1002</v>
      </c>
      <c r="AE21136" s="4"/>
      <c r="AF21136" s="4"/>
      <c r="AG21136" s="4"/>
      <c r="AH21136" s="4"/>
      <c r="AI21136" s="4" t="s">
        <v>1008</v>
      </c>
      <c r="AJ21136" s="4"/>
      <c r="AK21136" s="4"/>
      <c r="AL21136" s="4"/>
      <c r="AM21136" s="4" t="s">
        <v>1013</v>
      </c>
      <c r="AN21136" s="4"/>
      <c r="AO21136" s="4"/>
      <c r="AP21136" s="4"/>
      <c r="AQ21136" s="4"/>
      <c r="AR21136" s="4"/>
      <c r="AS21136" s="4"/>
      <c r="AT21136" s="4"/>
      <c r="AU21136" s="4"/>
      <c r="AV21136" s="4"/>
      <c r="AW21136" s="4"/>
    </row>
    <row r="21137" spans="1:49" customFormat="1" x14ac:dyDescent="0.25">
      <c r="A21137" s="4">
        <v>21100838755</v>
      </c>
      <c r="B21137" s="4" t="s">
        <v>31024</v>
      </c>
      <c r="C21137" s="4">
        <v>12291595</v>
      </c>
      <c r="D21137" s="4" t="s">
        <v>54741</v>
      </c>
      <c r="E21137" s="4" t="s">
        <v>60843</v>
      </c>
      <c r="F21137" s="4" t="s">
        <v>61007</v>
      </c>
      <c r="G21137" s="4"/>
      <c r="H21137" s="4" t="s">
        <v>71763</v>
      </c>
      <c r="I21137" s="4"/>
      <c r="J21137" s="4"/>
      <c r="K21137" s="4"/>
      <c r="L21137" s="4"/>
      <c r="M21137" s="4" t="s">
        <v>60840</v>
      </c>
      <c r="N21137" s="4"/>
      <c r="O21137" s="4"/>
      <c r="P21137" s="4" t="s">
        <v>31025</v>
      </c>
      <c r="Q21137" s="4" t="s">
        <v>31025</v>
      </c>
      <c r="R21137" s="4" t="s">
        <v>89096</v>
      </c>
      <c r="S21137" s="4"/>
      <c r="T21137" s="4"/>
      <c r="U21137" s="4" t="s">
        <v>994</v>
      </c>
      <c r="V21137" s="4"/>
      <c r="W21137" s="4"/>
      <c r="X21137" s="4"/>
      <c r="Y21137" s="4"/>
      <c r="Z21137" s="4"/>
      <c r="AA21137" s="4"/>
      <c r="AB21137" s="4"/>
      <c r="AC21137" s="4"/>
      <c r="AD21137" s="4"/>
      <c r="AE21137" s="4"/>
      <c r="AF21137" s="4"/>
      <c r="AG21137" s="4"/>
      <c r="AH21137" s="4"/>
      <c r="AI21137" s="4"/>
      <c r="AJ21137" s="4"/>
      <c r="AK21137" s="4"/>
      <c r="AL21137" s="4"/>
      <c r="AM21137" s="4" t="s">
        <v>1013</v>
      </c>
      <c r="AN21137" s="4"/>
      <c r="AO21137" s="4"/>
      <c r="AP21137" s="4"/>
      <c r="AQ21137" s="4"/>
      <c r="AR21137" s="4"/>
      <c r="AS21137" s="4"/>
      <c r="AT21137" s="4"/>
      <c r="AU21137" s="4"/>
      <c r="AV21137" s="4"/>
      <c r="AW21137" s="4"/>
    </row>
    <row r="21138" spans="1:49" customFormat="1" x14ac:dyDescent="0.25">
      <c r="A21138" s="4">
        <v>12288</v>
      </c>
      <c r="B21138" s="4" t="s">
        <v>14190</v>
      </c>
      <c r="C21138" s="4">
        <v>15430537</v>
      </c>
      <c r="D21138" s="4"/>
      <c r="E21138" s="4" t="s">
        <v>60843</v>
      </c>
      <c r="F21138" s="4" t="s">
        <v>60985</v>
      </c>
      <c r="G21138" s="4"/>
      <c r="H21138" s="4"/>
      <c r="I21138" s="4"/>
      <c r="J21138" s="4"/>
      <c r="K21138" s="4"/>
      <c r="L21138" s="4"/>
      <c r="M21138" s="4" t="s">
        <v>60840</v>
      </c>
      <c r="N21138" s="4" t="s">
        <v>60844</v>
      </c>
      <c r="O21138" s="4" t="s">
        <v>623</v>
      </c>
      <c r="P21138" s="4" t="s">
        <v>2009</v>
      </c>
      <c r="Q21138" s="4" t="s">
        <v>2009</v>
      </c>
      <c r="R21138" s="4" t="s">
        <v>81720</v>
      </c>
      <c r="S21138" s="4"/>
      <c r="T21138" s="4"/>
      <c r="U21138" s="4" t="s">
        <v>994</v>
      </c>
      <c r="V21138" s="4"/>
      <c r="W21138" s="4"/>
      <c r="X21138" s="4"/>
      <c r="Y21138" s="4"/>
      <c r="Z21138" s="4"/>
      <c r="AA21138" s="4"/>
      <c r="AB21138" s="4"/>
      <c r="AC21138" s="4"/>
      <c r="AD21138" s="4" t="s">
        <v>1002</v>
      </c>
      <c r="AE21138" s="4"/>
      <c r="AF21138" s="4"/>
      <c r="AG21138" s="4"/>
      <c r="AH21138" s="4"/>
      <c r="AI21138" s="4"/>
      <c r="AJ21138" s="4"/>
      <c r="AK21138" s="4"/>
      <c r="AL21138" s="4" t="s">
        <v>1012</v>
      </c>
      <c r="AM21138" s="4"/>
      <c r="AN21138" s="4"/>
      <c r="AO21138" s="4"/>
      <c r="AP21138" s="4"/>
      <c r="AQ21138" s="4"/>
      <c r="AR21138" s="4" t="s">
        <v>1018</v>
      </c>
      <c r="AS21138" s="4"/>
      <c r="AT21138" s="4"/>
      <c r="AU21138" s="4"/>
      <c r="AV21138" s="4"/>
      <c r="AW21138" s="4"/>
    </row>
    <row r="21139" spans="1:49" customFormat="1" x14ac:dyDescent="0.25">
      <c r="A21139" s="4">
        <v>19700200801</v>
      </c>
      <c r="B21139" s="4" t="s">
        <v>925</v>
      </c>
      <c r="C21139" s="4">
        <v>15614085</v>
      </c>
      <c r="D21139" s="4" t="s">
        <v>51298</v>
      </c>
      <c r="E21139" s="4" t="s">
        <v>60843</v>
      </c>
      <c r="F21139" s="4" t="s">
        <v>61013</v>
      </c>
      <c r="G21139" s="4"/>
      <c r="H21139" s="4" t="s">
        <v>71763</v>
      </c>
      <c r="I21139" s="4"/>
      <c r="J21139" s="4"/>
      <c r="K21139" s="4"/>
      <c r="L21139" s="4"/>
      <c r="M21139" s="4" t="s">
        <v>60840</v>
      </c>
      <c r="N21139" s="4"/>
      <c r="O21139" s="4"/>
      <c r="P21139" s="4" t="s">
        <v>26954</v>
      </c>
      <c r="Q21139" s="4" t="s">
        <v>26954</v>
      </c>
      <c r="R21139" s="4" t="s">
        <v>81747</v>
      </c>
      <c r="S21139" s="4"/>
      <c r="T21139" s="4"/>
      <c r="U21139" s="4" t="s">
        <v>994</v>
      </c>
      <c r="V21139" s="4"/>
      <c r="W21139" s="4"/>
      <c r="X21139" s="4"/>
      <c r="Y21139" s="4"/>
      <c r="Z21139" s="4"/>
      <c r="AA21139" s="4"/>
      <c r="AB21139" s="4"/>
      <c r="AC21139" s="4"/>
      <c r="AD21139" s="4"/>
      <c r="AE21139" s="4"/>
      <c r="AF21139" s="4"/>
      <c r="AG21139" s="4"/>
      <c r="AH21139" s="4"/>
      <c r="AI21139" s="4"/>
      <c r="AJ21139" s="4"/>
      <c r="AK21139" s="4"/>
      <c r="AL21139" s="4"/>
      <c r="AM21139" s="4" t="s">
        <v>1013</v>
      </c>
      <c r="AN21139" s="4"/>
      <c r="AO21139" s="4"/>
      <c r="AP21139" s="4"/>
      <c r="AQ21139" s="4"/>
      <c r="AR21139" s="4" t="s">
        <v>1018</v>
      </c>
      <c r="AS21139" s="4"/>
      <c r="AT21139" s="4"/>
      <c r="AU21139" s="4"/>
      <c r="AV21139" s="4"/>
      <c r="AW21139" s="4"/>
    </row>
    <row r="21140" spans="1:49" customFormat="1" x14ac:dyDescent="0.25">
      <c r="A21140" s="4">
        <v>21101045734</v>
      </c>
      <c r="B21140" s="4" t="s">
        <v>36775</v>
      </c>
      <c r="C21140" s="4">
        <v>18678440</v>
      </c>
      <c r="D21140" s="4" t="s">
        <v>58201</v>
      </c>
      <c r="E21140" s="4" t="s">
        <v>60843</v>
      </c>
      <c r="F21140" s="4" t="s">
        <v>81141</v>
      </c>
      <c r="G21140" s="4"/>
      <c r="H21140" s="4" t="s">
        <v>71763</v>
      </c>
      <c r="I21140" s="4"/>
      <c r="J21140" s="4"/>
      <c r="K21140" s="4"/>
      <c r="L21140" s="4"/>
      <c r="M21140" s="4" t="s">
        <v>60841</v>
      </c>
      <c r="N21140" s="4"/>
      <c r="O21140" s="4"/>
      <c r="P21140" s="4" t="s">
        <v>3895</v>
      </c>
      <c r="Q21140" s="4" t="s">
        <v>1512</v>
      </c>
      <c r="R21140" s="4" t="s">
        <v>90718</v>
      </c>
      <c r="S21140" s="4"/>
      <c r="T21140" s="4"/>
      <c r="U21140" s="4" t="s">
        <v>994</v>
      </c>
      <c r="V21140" s="4"/>
      <c r="W21140" s="4"/>
      <c r="X21140" s="4"/>
      <c r="Y21140" s="4"/>
      <c r="Z21140" s="4"/>
      <c r="AA21140" s="4"/>
      <c r="AB21140" s="4"/>
      <c r="AC21140" s="4"/>
      <c r="AD21140" s="4"/>
      <c r="AE21140" s="4"/>
      <c r="AF21140" s="4"/>
      <c r="AG21140" s="4"/>
      <c r="AH21140" s="4"/>
      <c r="AI21140" s="4" t="s">
        <v>1008</v>
      </c>
      <c r="AJ21140" s="4"/>
      <c r="AK21140" s="4"/>
      <c r="AL21140" s="4"/>
      <c r="AM21140" s="4" t="s">
        <v>1013</v>
      </c>
      <c r="AN21140" s="4"/>
      <c r="AO21140" s="4"/>
      <c r="AP21140" s="4"/>
      <c r="AQ21140" s="4"/>
      <c r="AR21140" s="4" t="s">
        <v>1018</v>
      </c>
      <c r="AS21140" s="4"/>
      <c r="AT21140" s="4"/>
      <c r="AU21140" s="4"/>
      <c r="AV21140" s="4"/>
      <c r="AW21140" s="4"/>
    </row>
    <row r="21141" spans="1:49" customFormat="1" x14ac:dyDescent="0.25">
      <c r="A21141" s="4">
        <v>28529</v>
      </c>
      <c r="B21141" s="4" t="s">
        <v>3600</v>
      </c>
      <c r="C21141" s="4">
        <v>10235809</v>
      </c>
      <c r="D21141" s="4" t="s">
        <v>47311</v>
      </c>
      <c r="E21141" s="4" t="s">
        <v>60843</v>
      </c>
      <c r="F21141" s="4" t="s">
        <v>61009</v>
      </c>
      <c r="G21141" s="4"/>
      <c r="H21141" s="4" t="s">
        <v>71763</v>
      </c>
      <c r="I21141" s="4"/>
      <c r="J21141" s="4" t="s">
        <v>61320</v>
      </c>
      <c r="K21141" s="4"/>
      <c r="L21141" s="4"/>
      <c r="M21141" s="4" t="s">
        <v>60840</v>
      </c>
      <c r="N21141" s="4"/>
      <c r="O21141" s="4"/>
      <c r="P21141" s="4" t="s">
        <v>1935</v>
      </c>
      <c r="Q21141" s="4" t="s">
        <v>1935</v>
      </c>
      <c r="R21141" s="4" t="s">
        <v>85199</v>
      </c>
      <c r="S21141" s="4"/>
      <c r="T21141" s="4"/>
      <c r="U21141" s="4" t="s">
        <v>994</v>
      </c>
      <c r="V21141" s="4"/>
      <c r="W21141" s="4"/>
      <c r="X21141" s="4"/>
      <c r="Y21141" s="4"/>
      <c r="Z21141" s="4"/>
      <c r="AA21141" s="4"/>
      <c r="AB21141" s="4"/>
      <c r="AC21141" s="4"/>
      <c r="AD21141" s="4"/>
      <c r="AE21141" s="4"/>
      <c r="AF21141" s="4" t="s">
        <v>1004</v>
      </c>
      <c r="AG21141" s="4"/>
      <c r="AH21141" s="4"/>
      <c r="AI21141" s="4"/>
      <c r="AJ21141" s="4"/>
      <c r="AK21141" s="4"/>
      <c r="AL21141" s="4"/>
      <c r="AM21141" s="4"/>
      <c r="AN21141" s="4"/>
      <c r="AO21141" s="4"/>
      <c r="AP21141" s="4"/>
      <c r="AQ21141" s="4"/>
      <c r="AR21141" s="4" t="s">
        <v>1018</v>
      </c>
      <c r="AS21141" s="4"/>
      <c r="AT21141" s="4"/>
      <c r="AU21141" s="4"/>
      <c r="AV21141" s="4"/>
      <c r="AW21141" s="4"/>
    </row>
    <row r="21142" spans="1:49" customFormat="1" x14ac:dyDescent="0.25">
      <c r="A21142" s="4">
        <v>21100202514</v>
      </c>
      <c r="B21142" s="4" t="s">
        <v>24814</v>
      </c>
      <c r="C21142" s="4">
        <v>13598678</v>
      </c>
      <c r="D21142" s="4" t="s">
        <v>52021</v>
      </c>
      <c r="E21142" s="4" t="s">
        <v>60843</v>
      </c>
      <c r="F21142" s="4" t="s">
        <v>60992</v>
      </c>
      <c r="G21142" s="4"/>
      <c r="H21142" s="4" t="s">
        <v>71763</v>
      </c>
      <c r="I21142" s="4"/>
      <c r="J21142" s="4"/>
      <c r="K21142" s="4"/>
      <c r="L21142" s="4"/>
      <c r="M21142" s="4" t="s">
        <v>60840</v>
      </c>
      <c r="N21142" s="4"/>
      <c r="O21142" s="4"/>
      <c r="P21142" s="4" t="s">
        <v>24815</v>
      </c>
      <c r="Q21142" s="4" t="s">
        <v>24815</v>
      </c>
      <c r="R21142" s="4" t="s">
        <v>84479</v>
      </c>
      <c r="S21142" s="4"/>
      <c r="T21142" s="4"/>
      <c r="U21142" s="4" t="s">
        <v>994</v>
      </c>
      <c r="V21142" s="4"/>
      <c r="W21142" s="4"/>
      <c r="X21142" s="4"/>
      <c r="Y21142" s="4"/>
      <c r="Z21142" s="4"/>
      <c r="AA21142" s="4"/>
      <c r="AB21142" s="4"/>
      <c r="AC21142" s="4"/>
      <c r="AD21142" s="4"/>
      <c r="AE21142" s="4"/>
      <c r="AF21142" s="4"/>
      <c r="AG21142" s="4"/>
      <c r="AH21142" s="4"/>
      <c r="AI21142" s="4"/>
      <c r="AJ21142" s="4"/>
      <c r="AK21142" s="4"/>
      <c r="AL21142" s="4"/>
      <c r="AM21142" s="4" t="s">
        <v>1013</v>
      </c>
      <c r="AN21142" s="4"/>
      <c r="AO21142" s="4"/>
      <c r="AP21142" s="4"/>
      <c r="AQ21142" s="4"/>
      <c r="AR21142" s="4"/>
      <c r="AS21142" s="4"/>
      <c r="AT21142" s="4"/>
      <c r="AU21142" s="4"/>
      <c r="AV21142" s="4"/>
      <c r="AW21142" s="4"/>
    </row>
    <row r="21143" spans="1:49" customFormat="1" x14ac:dyDescent="0.25">
      <c r="A21143" s="4">
        <v>25696</v>
      </c>
      <c r="B21143" s="4" t="s">
        <v>2422</v>
      </c>
      <c r="C21143" s="4" t="s">
        <v>71044</v>
      </c>
      <c r="D21143" s="4" t="s">
        <v>46506</v>
      </c>
      <c r="E21143" s="4" t="s">
        <v>60843</v>
      </c>
      <c r="F21143" s="4" t="s">
        <v>60980</v>
      </c>
      <c r="G21143" s="4"/>
      <c r="H21143" s="4" t="s">
        <v>71763</v>
      </c>
      <c r="I21143" s="4"/>
      <c r="J21143" s="4"/>
      <c r="K21143" s="4"/>
      <c r="L21143" s="4"/>
      <c r="M21143" s="4" t="s">
        <v>60840</v>
      </c>
      <c r="N21143" s="4"/>
      <c r="O21143" s="4"/>
      <c r="P21143" s="4" t="s">
        <v>2423</v>
      </c>
      <c r="Q21143" s="4" t="s">
        <v>2007</v>
      </c>
      <c r="R21143" s="4" t="s">
        <v>84644</v>
      </c>
      <c r="S21143" s="4"/>
      <c r="T21143" s="4"/>
      <c r="U21143" s="4" t="s">
        <v>994</v>
      </c>
      <c r="V21143" s="4"/>
      <c r="W21143" s="4"/>
      <c r="X21143" s="4"/>
      <c r="Y21143" s="4"/>
      <c r="Z21143" s="4"/>
      <c r="AA21143" s="4"/>
      <c r="AB21143" s="4"/>
      <c r="AC21143" s="4"/>
      <c r="AD21143" s="4"/>
      <c r="AE21143" s="4"/>
      <c r="AF21143" s="4"/>
      <c r="AG21143" s="4"/>
      <c r="AH21143" s="4"/>
      <c r="AI21143" s="4"/>
      <c r="AJ21143" s="4"/>
      <c r="AK21143" s="4"/>
      <c r="AL21143" s="4"/>
      <c r="AM21143" s="4" t="s">
        <v>1013</v>
      </c>
      <c r="AN21143" s="4"/>
      <c r="AO21143" s="4"/>
      <c r="AP21143" s="4"/>
      <c r="AQ21143" s="4"/>
      <c r="AR21143" s="4" t="s">
        <v>1018</v>
      </c>
      <c r="AS21143" s="4"/>
      <c r="AT21143" s="4"/>
      <c r="AU21143" s="4"/>
      <c r="AV21143" s="4"/>
      <c r="AW21143" s="4"/>
    </row>
    <row r="21144" spans="1:49" customFormat="1" x14ac:dyDescent="0.25">
      <c r="A21144" s="4">
        <v>13197</v>
      </c>
      <c r="B21144" s="4" t="s">
        <v>8834</v>
      </c>
      <c r="C21144" s="4" t="s">
        <v>70471</v>
      </c>
      <c r="D21144" s="4" t="s">
        <v>42179</v>
      </c>
      <c r="E21144" s="4" t="s">
        <v>60843</v>
      </c>
      <c r="F21144" s="4" t="s">
        <v>61100</v>
      </c>
      <c r="G21144" s="4"/>
      <c r="H21144" s="4" t="s">
        <v>71763</v>
      </c>
      <c r="I21144" s="4"/>
      <c r="J21144" s="4"/>
      <c r="K21144" s="4" t="s">
        <v>71942</v>
      </c>
      <c r="L21144" s="4"/>
      <c r="M21144" s="4" t="s">
        <v>60840</v>
      </c>
      <c r="N21144" s="4"/>
      <c r="O21144" s="4"/>
      <c r="P21144" s="4" t="s">
        <v>1355</v>
      </c>
      <c r="Q21144" s="4" t="s">
        <v>61324</v>
      </c>
      <c r="R21144" s="4" t="s">
        <v>81377</v>
      </c>
      <c r="S21144" s="4"/>
      <c r="T21144" s="4" t="s">
        <v>845</v>
      </c>
      <c r="U21144" s="4"/>
      <c r="V21144" s="4"/>
      <c r="W21144" s="4"/>
      <c r="X21144" s="4"/>
      <c r="Y21144" s="4"/>
      <c r="Z21144" s="4"/>
      <c r="AA21144" s="4"/>
      <c r="AB21144" s="4"/>
      <c r="AC21144" s="4"/>
      <c r="AD21144" s="4"/>
      <c r="AE21144" s="4"/>
      <c r="AF21144" s="4"/>
      <c r="AG21144" s="4"/>
      <c r="AH21144" s="4"/>
      <c r="AI21144" s="4"/>
      <c r="AJ21144" s="4"/>
      <c r="AK21144" s="4"/>
      <c r="AL21144" s="4"/>
      <c r="AM21144" s="4"/>
      <c r="AN21144" s="4"/>
      <c r="AO21144" s="4"/>
      <c r="AP21144" s="4"/>
      <c r="AQ21144" s="4"/>
      <c r="AR21144" s="4"/>
      <c r="AS21144" s="4"/>
      <c r="AT21144" s="4" t="s">
        <v>1020</v>
      </c>
      <c r="AU21144" s="4"/>
      <c r="AV21144" s="4"/>
      <c r="AW21144" s="4"/>
    </row>
    <row r="21145" spans="1:49" customFormat="1" x14ac:dyDescent="0.25">
      <c r="A21145" s="4">
        <v>21899</v>
      </c>
      <c r="B21145" s="4" t="s">
        <v>8042</v>
      </c>
      <c r="C21145" s="4">
        <v>10486682</v>
      </c>
      <c r="D21145" s="4" t="s">
        <v>45254</v>
      </c>
      <c r="E21145" s="4" t="s">
        <v>60843</v>
      </c>
      <c r="F21145" s="4" t="s">
        <v>61003</v>
      </c>
      <c r="G21145" s="4"/>
      <c r="H21145" s="4" t="s">
        <v>71763</v>
      </c>
      <c r="I21145" s="4"/>
      <c r="J21145" s="4"/>
      <c r="K21145" s="4" t="s">
        <v>71942</v>
      </c>
      <c r="L21145" s="4"/>
      <c r="M21145" s="4" t="s">
        <v>60840</v>
      </c>
      <c r="N21145" s="4"/>
      <c r="O21145" s="4"/>
      <c r="P21145" s="4" t="s">
        <v>60852</v>
      </c>
      <c r="Q21145" s="4" t="s">
        <v>1889</v>
      </c>
      <c r="R21145" s="4" t="s">
        <v>81491</v>
      </c>
      <c r="S21145" s="4"/>
      <c r="T21145" s="4" t="s">
        <v>845</v>
      </c>
      <c r="U21145" s="4"/>
      <c r="V21145" s="4"/>
      <c r="W21145" s="4"/>
      <c r="X21145" s="4"/>
      <c r="Y21145" s="4"/>
      <c r="Z21145" s="4"/>
      <c r="AA21145" s="4" t="s">
        <v>999</v>
      </c>
      <c r="AB21145" s="4"/>
      <c r="AC21145" s="4"/>
      <c r="AD21145" s="4"/>
      <c r="AE21145" s="4"/>
      <c r="AF21145" s="4"/>
      <c r="AG21145" s="4"/>
      <c r="AH21145" s="4"/>
      <c r="AI21145" s="4"/>
      <c r="AJ21145" s="4"/>
      <c r="AK21145" s="4"/>
      <c r="AL21145" s="4"/>
      <c r="AM21145" s="4"/>
      <c r="AN21145" s="4"/>
      <c r="AO21145" s="4"/>
      <c r="AP21145" s="4"/>
      <c r="AQ21145" s="4"/>
      <c r="AR21145" s="4"/>
      <c r="AS21145" s="4"/>
      <c r="AT21145" s="4"/>
      <c r="AU21145" s="4"/>
      <c r="AV21145" s="4"/>
      <c r="AW21145" s="4"/>
    </row>
    <row r="21146" spans="1:49" customFormat="1" x14ac:dyDescent="0.25">
      <c r="A21146" s="4">
        <v>21100934094</v>
      </c>
      <c r="B21146" s="4" t="s">
        <v>34524</v>
      </c>
      <c r="C21146" s="4"/>
      <c r="D21146" s="4" t="s">
        <v>56544</v>
      </c>
      <c r="E21146" s="4" t="s">
        <v>60843</v>
      </c>
      <c r="F21146" s="4" t="s">
        <v>61016</v>
      </c>
      <c r="G21146" s="4"/>
      <c r="H21146" s="4" t="s">
        <v>71763</v>
      </c>
      <c r="I21146" s="4"/>
      <c r="J21146" s="4" t="s">
        <v>61320</v>
      </c>
      <c r="K21146" s="4" t="s">
        <v>71942</v>
      </c>
      <c r="L21146" s="4"/>
      <c r="M21146" s="4" t="s">
        <v>60840</v>
      </c>
      <c r="N21146" s="4"/>
      <c r="O21146" s="4"/>
      <c r="P21146" s="4" t="s">
        <v>1579</v>
      </c>
      <c r="Q21146" s="4" t="s">
        <v>1423</v>
      </c>
      <c r="R21146" s="4" t="s">
        <v>89443</v>
      </c>
      <c r="S21146" s="4"/>
      <c r="T21146" s="4" t="s">
        <v>845</v>
      </c>
      <c r="U21146" s="4"/>
      <c r="V21146" s="4"/>
      <c r="W21146" s="4"/>
      <c r="X21146" s="4"/>
      <c r="Y21146" s="4"/>
      <c r="Z21146" s="4"/>
      <c r="AA21146" s="4"/>
      <c r="AB21146" s="4"/>
      <c r="AC21146" s="4"/>
      <c r="AD21146" s="4"/>
      <c r="AE21146" s="4"/>
      <c r="AF21146" s="4"/>
      <c r="AG21146" s="4" t="s">
        <v>1006</v>
      </c>
      <c r="AH21146" s="4"/>
      <c r="AI21146" s="4"/>
      <c r="AJ21146" s="4"/>
      <c r="AK21146" s="4"/>
      <c r="AL21146" s="4"/>
      <c r="AM21146" s="4"/>
      <c r="AN21146" s="4"/>
      <c r="AO21146" s="4"/>
      <c r="AP21146" s="4"/>
      <c r="AQ21146" s="4"/>
      <c r="AR21146" s="4"/>
      <c r="AS21146" s="4"/>
      <c r="AT21146" s="4" t="s">
        <v>1020</v>
      </c>
      <c r="AU21146" s="4"/>
      <c r="AV21146" s="4"/>
      <c r="AW21146" s="4"/>
    </row>
    <row r="21147" spans="1:49" customFormat="1" x14ac:dyDescent="0.25">
      <c r="A21147" s="4">
        <v>5800169464</v>
      </c>
      <c r="B21147" s="4" t="s">
        <v>18273</v>
      </c>
      <c r="C21147" s="4">
        <v>10736700</v>
      </c>
      <c r="D21147" s="4"/>
      <c r="E21147" s="4" t="s">
        <v>60843</v>
      </c>
      <c r="F21147" s="4" t="s">
        <v>61004</v>
      </c>
      <c r="G21147" s="4"/>
      <c r="H21147" s="4"/>
      <c r="I21147" s="4"/>
      <c r="J21147" s="4"/>
      <c r="K21147" s="4"/>
      <c r="L21147" s="4"/>
      <c r="M21147" s="4" t="s">
        <v>60840</v>
      </c>
      <c r="N21147" s="4"/>
      <c r="O21147" s="4"/>
      <c r="P21147" s="4" t="s">
        <v>1480</v>
      </c>
      <c r="Q21147" s="4" t="s">
        <v>61322</v>
      </c>
      <c r="R21147" s="4" t="s">
        <v>81352</v>
      </c>
      <c r="S21147" s="4"/>
      <c r="T21147" s="4" t="s">
        <v>845</v>
      </c>
      <c r="U21147" s="4"/>
      <c r="V21147" s="4"/>
      <c r="W21147" s="4"/>
      <c r="X21147" s="4"/>
      <c r="Y21147" s="4"/>
      <c r="Z21147" s="4"/>
      <c r="AA21147" s="4"/>
      <c r="AB21147" s="4"/>
      <c r="AC21147" s="4"/>
      <c r="AD21147" s="4"/>
      <c r="AE21147" s="4"/>
      <c r="AF21147" s="4"/>
      <c r="AG21147" s="4"/>
      <c r="AH21147" s="4"/>
      <c r="AI21147" s="4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  <c r="AT21147" s="4" t="s">
        <v>1020</v>
      </c>
      <c r="AU21147" s="4"/>
      <c r="AV21147" s="4"/>
      <c r="AW21147" s="4"/>
    </row>
    <row r="21148" spans="1:49" customFormat="1" x14ac:dyDescent="0.25">
      <c r="A21148" s="4">
        <v>16490</v>
      </c>
      <c r="B21148" s="4" t="s">
        <v>14573</v>
      </c>
      <c r="C21148" s="4" t="s">
        <v>66734</v>
      </c>
      <c r="D21148" s="4"/>
      <c r="E21148" s="4" t="s">
        <v>60843</v>
      </c>
      <c r="F21148" s="4" t="s">
        <v>61012</v>
      </c>
      <c r="G21148" s="4"/>
      <c r="H21148" s="4" t="s">
        <v>71763</v>
      </c>
      <c r="I21148" s="4"/>
      <c r="J21148" s="4"/>
      <c r="K21148" s="4"/>
      <c r="L21148" s="4"/>
      <c r="M21148" s="4" t="s">
        <v>60842</v>
      </c>
      <c r="N21148" s="4"/>
      <c r="O21148" s="4"/>
      <c r="P21148" s="4" t="s">
        <v>1752</v>
      </c>
      <c r="Q21148" s="4" t="s">
        <v>1752</v>
      </c>
      <c r="R21148" s="4" t="s">
        <v>82837</v>
      </c>
      <c r="S21148" s="4"/>
      <c r="T21148" s="4" t="s">
        <v>845</v>
      </c>
      <c r="U21148" s="4" t="s">
        <v>994</v>
      </c>
      <c r="V21148" s="4"/>
      <c r="W21148" s="4"/>
      <c r="X21148" s="4"/>
      <c r="Y21148" s="4"/>
      <c r="Z21148" s="4"/>
      <c r="AA21148" s="4" t="s">
        <v>999</v>
      </c>
      <c r="AB21148" s="4"/>
      <c r="AC21148" s="4"/>
      <c r="AD21148" s="4"/>
      <c r="AE21148" s="4"/>
      <c r="AF21148" s="4"/>
      <c r="AG21148" s="4"/>
      <c r="AH21148" s="4"/>
      <c r="AI21148" s="4"/>
      <c r="AJ21148" s="4"/>
      <c r="AK21148" s="4"/>
      <c r="AL21148" s="4" t="s">
        <v>1012</v>
      </c>
      <c r="AM21148" s="4"/>
      <c r="AN21148" s="4"/>
      <c r="AO21148" s="4"/>
      <c r="AP21148" s="4"/>
      <c r="AQ21148" s="4"/>
      <c r="AR21148" s="4"/>
      <c r="AS21148" s="4"/>
      <c r="AT21148" s="4"/>
      <c r="AU21148" s="4"/>
      <c r="AV21148" s="4"/>
      <c r="AW21148" s="4"/>
    </row>
    <row r="21149" spans="1:49" customFormat="1" x14ac:dyDescent="0.25">
      <c r="A21149" s="4">
        <v>19700169884</v>
      </c>
      <c r="B21149" s="4" t="s">
        <v>22659</v>
      </c>
      <c r="C21149" s="4" t="s">
        <v>69882</v>
      </c>
      <c r="D21149" s="4" t="s">
        <v>75169</v>
      </c>
      <c r="E21149" s="4" t="s">
        <v>60843</v>
      </c>
      <c r="F21149" s="4" t="s">
        <v>61004</v>
      </c>
      <c r="G21149" s="4"/>
      <c r="H21149" s="4" t="s">
        <v>71763</v>
      </c>
      <c r="I21149" s="4"/>
      <c r="J21149" s="4"/>
      <c r="K21149" s="4" t="s">
        <v>71942</v>
      </c>
      <c r="L21149" s="4"/>
      <c r="M21149" s="4" t="s">
        <v>60840</v>
      </c>
      <c r="N21149" s="4"/>
      <c r="O21149" s="4"/>
      <c r="P21149" s="4" t="s">
        <v>1480</v>
      </c>
      <c r="Q21149" s="4" t="s">
        <v>61322</v>
      </c>
      <c r="R21149" s="4" t="s">
        <v>81425</v>
      </c>
      <c r="S21149" s="4"/>
      <c r="T21149" s="4" t="s">
        <v>845</v>
      </c>
      <c r="U21149" s="4"/>
      <c r="V21149" s="4"/>
      <c r="W21149" s="4"/>
      <c r="X21149" s="4"/>
      <c r="Y21149" s="4"/>
      <c r="Z21149" s="4"/>
      <c r="AA21149" s="4"/>
      <c r="AB21149" s="4"/>
      <c r="AC21149" s="4"/>
      <c r="AD21149" s="4"/>
      <c r="AE21149" s="4"/>
      <c r="AF21149" s="4"/>
      <c r="AG21149" s="4"/>
      <c r="AH21149" s="4"/>
      <c r="AI21149" s="4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  <c r="AT21149" s="4" t="s">
        <v>1020</v>
      </c>
      <c r="AU21149" s="4"/>
      <c r="AV21149" s="4"/>
      <c r="AW21149" s="4"/>
    </row>
    <row r="21150" spans="1:49" customFormat="1" x14ac:dyDescent="0.25">
      <c r="A21150" s="4">
        <v>29909</v>
      </c>
      <c r="B21150" s="4" t="s">
        <v>4210</v>
      </c>
      <c r="C21150" s="4">
        <v>12382086</v>
      </c>
      <c r="D21150" s="4"/>
      <c r="E21150" s="4" t="s">
        <v>60843</v>
      </c>
      <c r="F21150" s="4" t="s">
        <v>61070</v>
      </c>
      <c r="G21150" s="4"/>
      <c r="H21150" s="4"/>
      <c r="I21150" s="4"/>
      <c r="J21150" s="4" t="s">
        <v>61320</v>
      </c>
      <c r="K21150" s="4"/>
      <c r="L21150" s="4"/>
      <c r="M21150" s="4" t="s">
        <v>60841</v>
      </c>
      <c r="N21150" s="4" t="s">
        <v>60844</v>
      </c>
      <c r="O21150" s="4" t="s">
        <v>13669</v>
      </c>
      <c r="P21150" s="4" t="s">
        <v>4211</v>
      </c>
      <c r="Q21150" s="4" t="s">
        <v>4211</v>
      </c>
      <c r="R21150" s="4" t="s">
        <v>81755</v>
      </c>
      <c r="S21150" s="4"/>
      <c r="T21150" s="4" t="s">
        <v>845</v>
      </c>
      <c r="U21150" s="4" t="s">
        <v>994</v>
      </c>
      <c r="V21150" s="4"/>
      <c r="W21150" s="4"/>
      <c r="X21150" s="4"/>
      <c r="Y21150" s="4"/>
      <c r="Z21150" s="4"/>
      <c r="AA21150" s="4"/>
      <c r="AB21150" s="4"/>
      <c r="AC21150" s="4"/>
      <c r="AD21150" s="4"/>
      <c r="AE21150" s="4"/>
      <c r="AF21150" s="4" t="s">
        <v>1004</v>
      </c>
      <c r="AG21150" s="4"/>
      <c r="AH21150" s="4"/>
      <c r="AI21150" s="4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  <c r="AT21150" s="4" t="s">
        <v>1020</v>
      </c>
      <c r="AU21150" s="4"/>
      <c r="AV21150" s="4"/>
      <c r="AW21150" s="4"/>
    </row>
    <row r="21151" spans="1:49" customFormat="1" x14ac:dyDescent="0.25">
      <c r="A21151" s="4">
        <v>19900193832</v>
      </c>
      <c r="B21151" s="4" t="s">
        <v>27237</v>
      </c>
      <c r="C21151" s="4">
        <v>20001452</v>
      </c>
      <c r="D21151" s="4" t="s">
        <v>51678</v>
      </c>
      <c r="E21151" s="4" t="s">
        <v>60843</v>
      </c>
      <c r="F21151" s="4" t="s">
        <v>60983</v>
      </c>
      <c r="G21151" s="4"/>
      <c r="H21151" s="4" t="s">
        <v>71763</v>
      </c>
      <c r="I21151" s="4"/>
      <c r="J21151" s="4"/>
      <c r="K21151" s="4"/>
      <c r="L21151" s="4"/>
      <c r="M21151" s="4" t="s">
        <v>60840</v>
      </c>
      <c r="N21151" s="4"/>
      <c r="O21151" s="4"/>
      <c r="P21151" s="4" t="s">
        <v>27238</v>
      </c>
      <c r="Q21151" s="4" t="s">
        <v>27238</v>
      </c>
      <c r="R21151" s="4" t="s">
        <v>86719</v>
      </c>
      <c r="S21151" s="4"/>
      <c r="T21151" s="4" t="s">
        <v>845</v>
      </c>
      <c r="U21151" s="4"/>
      <c r="V21151" s="4"/>
      <c r="W21151" s="4"/>
      <c r="X21151" s="4"/>
      <c r="Y21151" s="4" t="s">
        <v>997</v>
      </c>
      <c r="Z21151" s="4"/>
      <c r="AA21151" s="4"/>
      <c r="AB21151" s="4"/>
      <c r="AC21151" s="4"/>
      <c r="AD21151" s="4"/>
      <c r="AE21151" s="4"/>
      <c r="AF21151" s="4"/>
      <c r="AG21151" s="4"/>
      <c r="AH21151" s="4"/>
      <c r="AI21151" s="4"/>
      <c r="AJ21151" s="4"/>
      <c r="AK21151" s="4"/>
      <c r="AL21151" s="4"/>
      <c r="AM21151" s="4"/>
      <c r="AN21151" s="4"/>
      <c r="AO21151" s="4"/>
      <c r="AP21151" s="4"/>
      <c r="AQ21151" s="4"/>
      <c r="AR21151" s="4"/>
      <c r="AS21151" s="4"/>
      <c r="AT21151" s="4"/>
      <c r="AU21151" s="4"/>
      <c r="AV21151" s="4"/>
      <c r="AW21151" s="4"/>
    </row>
    <row r="21152" spans="1:49" customFormat="1" x14ac:dyDescent="0.25">
      <c r="A21152" s="4">
        <v>21101176026</v>
      </c>
      <c r="B21152" s="4" t="s">
        <v>40198</v>
      </c>
      <c r="C21152" s="4"/>
      <c r="D21152" s="4" t="s">
        <v>60791</v>
      </c>
      <c r="E21152" s="4" t="s">
        <v>60843</v>
      </c>
      <c r="F21152" s="4" t="s">
        <v>60984</v>
      </c>
      <c r="G21152" s="4"/>
      <c r="H21152" s="4" t="s">
        <v>71769</v>
      </c>
      <c r="I21152" s="4"/>
      <c r="J21152" s="4"/>
      <c r="K21152" s="4"/>
      <c r="L21152" s="4" t="s">
        <v>61319</v>
      </c>
      <c r="M21152" s="4" t="s">
        <v>60840</v>
      </c>
      <c r="N21152" s="4"/>
      <c r="O21152" s="4"/>
      <c r="P21152" s="4" t="s">
        <v>40199</v>
      </c>
      <c r="Q21152" s="4" t="s">
        <v>40199</v>
      </c>
      <c r="R21152" s="4" t="s">
        <v>81946</v>
      </c>
      <c r="S21152" s="4"/>
      <c r="T21152" s="4" t="s">
        <v>845</v>
      </c>
      <c r="U21152" s="4"/>
      <c r="V21152" s="4"/>
      <c r="W21152" s="4"/>
      <c r="X21152" s="4"/>
      <c r="Y21152" s="4" t="s">
        <v>997</v>
      </c>
      <c r="Z21152" s="4"/>
      <c r="AA21152" s="4"/>
      <c r="AB21152" s="4"/>
      <c r="AC21152" s="4"/>
      <c r="AD21152" s="4"/>
      <c r="AE21152" s="4"/>
      <c r="AF21152" s="4"/>
      <c r="AG21152" s="4"/>
      <c r="AH21152" s="4"/>
      <c r="AI21152" s="4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  <c r="AT21152" s="4" t="s">
        <v>1020</v>
      </c>
      <c r="AU21152" s="4"/>
      <c r="AV21152" s="4"/>
      <c r="AW21152" s="4"/>
    </row>
    <row r="21153" spans="1:49" customFormat="1" x14ac:dyDescent="0.25">
      <c r="A21153" s="4">
        <v>21101047453</v>
      </c>
      <c r="B21153" s="4" t="s">
        <v>37002</v>
      </c>
      <c r="C21153" s="4">
        <v>11025824</v>
      </c>
      <c r="D21153" s="4" t="s">
        <v>58317</v>
      </c>
      <c r="E21153" s="4" t="s">
        <v>60843</v>
      </c>
      <c r="F21153" s="4" t="s">
        <v>60984</v>
      </c>
      <c r="G21153" s="4"/>
      <c r="H21153" s="4" t="s">
        <v>71763</v>
      </c>
      <c r="I21153" s="4"/>
      <c r="J21153" s="4"/>
      <c r="K21153" s="4"/>
      <c r="L21153" s="4"/>
      <c r="M21153" s="4" t="s">
        <v>60840</v>
      </c>
      <c r="N21153" s="4"/>
      <c r="O21153" s="4"/>
      <c r="P21153" s="4" t="s">
        <v>37003</v>
      </c>
      <c r="Q21153" s="4" t="s">
        <v>37003</v>
      </c>
      <c r="R21153" s="4" t="s">
        <v>86591</v>
      </c>
      <c r="S21153" s="4"/>
      <c r="T21153" s="4" t="s">
        <v>845</v>
      </c>
      <c r="U21153" s="4" t="s">
        <v>994</v>
      </c>
      <c r="V21153" s="4"/>
      <c r="W21153" s="4"/>
      <c r="X21153" s="4"/>
      <c r="Y21153" s="4" t="s">
        <v>997</v>
      </c>
      <c r="Z21153" s="4"/>
      <c r="AA21153" s="4"/>
      <c r="AB21153" s="4"/>
      <c r="AC21153" s="4"/>
      <c r="AD21153" s="4"/>
      <c r="AE21153" s="4"/>
      <c r="AF21153" s="4"/>
      <c r="AG21153" s="4"/>
      <c r="AH21153" s="4"/>
      <c r="AI21153" s="4" t="s">
        <v>1008</v>
      </c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  <c r="AT21153" s="4" t="s">
        <v>1020</v>
      </c>
      <c r="AU21153" s="4"/>
      <c r="AV21153" s="4"/>
      <c r="AW21153" s="4"/>
    </row>
    <row r="21154" spans="1:49" customFormat="1" x14ac:dyDescent="0.25">
      <c r="A21154" s="4">
        <v>19937</v>
      </c>
      <c r="B21154" s="4" t="s">
        <v>10151</v>
      </c>
      <c r="C21154" s="4" t="s">
        <v>72355</v>
      </c>
      <c r="D21154" s="4" t="s">
        <v>44575</v>
      </c>
      <c r="E21154" s="4" t="s">
        <v>60843</v>
      </c>
      <c r="F21154" s="4" t="s">
        <v>77371</v>
      </c>
      <c r="G21154" s="4"/>
      <c r="H21154" s="4" t="s">
        <v>71763</v>
      </c>
      <c r="I21154" s="4"/>
      <c r="J21154" s="4"/>
      <c r="K21154" s="4" t="s">
        <v>71942</v>
      </c>
      <c r="L21154" s="4"/>
      <c r="M21154" s="4" t="s">
        <v>60840</v>
      </c>
      <c r="N21154" s="4" t="s">
        <v>60844</v>
      </c>
      <c r="O21154" s="4" t="s">
        <v>31260</v>
      </c>
      <c r="P21154" s="4" t="s">
        <v>1889</v>
      </c>
      <c r="Q21154" s="4" t="s">
        <v>1889</v>
      </c>
      <c r="R21154" s="4" t="s">
        <v>82767</v>
      </c>
      <c r="S21154" s="4" t="s">
        <v>632</v>
      </c>
      <c r="T21154" s="4"/>
      <c r="U21154" s="4"/>
      <c r="V21154" s="4"/>
      <c r="W21154" s="4"/>
      <c r="X21154" s="4" t="s">
        <v>996</v>
      </c>
      <c r="Y21154" s="4"/>
      <c r="Z21154" s="4"/>
      <c r="AA21154" s="4"/>
      <c r="AB21154" s="4"/>
      <c r="AC21154" s="4"/>
      <c r="AD21154" s="4"/>
      <c r="AE21154" s="4"/>
      <c r="AF21154" s="4"/>
      <c r="AG21154" s="4"/>
      <c r="AH21154" s="4"/>
      <c r="AI21154" s="4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  <c r="AT21154" s="4"/>
      <c r="AU21154" s="4"/>
      <c r="AV21154" s="4"/>
      <c r="AW21154" s="4"/>
    </row>
    <row r="21155" spans="1:49" customFormat="1" x14ac:dyDescent="0.25">
      <c r="A21155" s="4">
        <v>21101160750</v>
      </c>
      <c r="B21155" s="4" t="s">
        <v>40375</v>
      </c>
      <c r="C21155" s="4"/>
      <c r="D21155" s="4" t="s">
        <v>60489</v>
      </c>
      <c r="E21155" s="4" t="s">
        <v>60843</v>
      </c>
      <c r="F21155" s="4" t="s">
        <v>61092</v>
      </c>
      <c r="G21155" s="4"/>
      <c r="H21155" s="4" t="s">
        <v>71819</v>
      </c>
      <c r="I21155" s="4"/>
      <c r="J21155" s="4"/>
      <c r="K21155" s="4"/>
      <c r="L21155" s="4" t="s">
        <v>61319</v>
      </c>
      <c r="M21155" s="4" t="s">
        <v>60840</v>
      </c>
      <c r="N21155" s="4"/>
      <c r="O21155" s="4"/>
      <c r="P21155" s="4" t="s">
        <v>3000</v>
      </c>
      <c r="Q21155" s="4" t="s">
        <v>3000</v>
      </c>
      <c r="R21155" s="4" t="s">
        <v>81380</v>
      </c>
      <c r="S21155" s="4"/>
      <c r="T21155" s="4" t="s">
        <v>845</v>
      </c>
      <c r="U21155" s="4"/>
      <c r="V21155" s="4"/>
      <c r="W21155" s="4"/>
      <c r="X21155" s="4"/>
      <c r="Y21155" s="4" t="s">
        <v>997</v>
      </c>
      <c r="Z21155" s="4"/>
      <c r="AA21155" s="4"/>
      <c r="AB21155" s="4"/>
      <c r="AC21155" s="4"/>
      <c r="AD21155" s="4"/>
      <c r="AE21155" s="4"/>
      <c r="AF21155" s="4"/>
      <c r="AG21155" s="4"/>
      <c r="AH21155" s="4"/>
      <c r="AI21155" s="4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  <c r="AT21155" s="4"/>
      <c r="AU21155" s="4"/>
      <c r="AV21155" s="4"/>
      <c r="AW21155" s="4"/>
    </row>
    <row r="21156" spans="1:49" customFormat="1" x14ac:dyDescent="0.25">
      <c r="A21156" s="4">
        <v>21101158858</v>
      </c>
      <c r="B21156" s="4" t="s">
        <v>40712</v>
      </c>
      <c r="C21156" s="4"/>
      <c r="D21156" s="4" t="s">
        <v>60459</v>
      </c>
      <c r="E21156" s="4" t="s">
        <v>60843</v>
      </c>
      <c r="F21156" s="4" t="s">
        <v>60984</v>
      </c>
      <c r="G21156" s="4"/>
      <c r="H21156" s="4" t="s">
        <v>71918</v>
      </c>
      <c r="I21156" s="4"/>
      <c r="J21156" s="4"/>
      <c r="K21156" s="4"/>
      <c r="L21156" s="4" t="s">
        <v>61319</v>
      </c>
      <c r="M21156" s="4" t="s">
        <v>60840</v>
      </c>
      <c r="N21156" s="4"/>
      <c r="O21156" s="4"/>
      <c r="P21156" s="4" t="s">
        <v>40713</v>
      </c>
      <c r="Q21156" s="4" t="s">
        <v>40713</v>
      </c>
      <c r="R21156" s="4" t="s">
        <v>81298</v>
      </c>
      <c r="S21156" s="4"/>
      <c r="T21156" s="4" t="s">
        <v>845</v>
      </c>
      <c r="U21156" s="4"/>
      <c r="V21156" s="4"/>
      <c r="W21156" s="4"/>
      <c r="X21156" s="4"/>
      <c r="Y21156" s="4"/>
      <c r="Z21156" s="4"/>
      <c r="AA21156" s="4"/>
      <c r="AB21156" s="4"/>
      <c r="AC21156" s="4"/>
      <c r="AD21156" s="4"/>
      <c r="AE21156" s="4"/>
      <c r="AF21156" s="4"/>
      <c r="AG21156" s="4"/>
      <c r="AH21156" s="4"/>
      <c r="AI21156" s="4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  <c r="AT21156" s="4" t="s">
        <v>1020</v>
      </c>
      <c r="AU21156" s="4"/>
      <c r="AV21156" s="4"/>
      <c r="AW21156" s="4"/>
    </row>
    <row r="21157" spans="1:49" customFormat="1" x14ac:dyDescent="0.25">
      <c r="A21157" s="4">
        <v>21100938256</v>
      </c>
      <c r="B21157" s="4" t="s">
        <v>33828</v>
      </c>
      <c r="C21157" s="4" t="s">
        <v>74006</v>
      </c>
      <c r="D21157" s="4" t="s">
        <v>56636</v>
      </c>
      <c r="E21157" s="4" t="s">
        <v>60843</v>
      </c>
      <c r="F21157" s="4" t="s">
        <v>60982</v>
      </c>
      <c r="G21157" s="4"/>
      <c r="H21157" s="4" t="s">
        <v>71763</v>
      </c>
      <c r="I21157" s="4"/>
      <c r="J21157" s="4"/>
      <c r="K21157" s="4" t="s">
        <v>71942</v>
      </c>
      <c r="L21157" s="4"/>
      <c r="M21157" s="4" t="s">
        <v>60840</v>
      </c>
      <c r="N21157" s="4" t="s">
        <v>60844</v>
      </c>
      <c r="O21157" s="4" t="s">
        <v>12198</v>
      </c>
      <c r="P21157" s="4" t="s">
        <v>3000</v>
      </c>
      <c r="Q21157" s="4" t="s">
        <v>3000</v>
      </c>
      <c r="R21157" s="4" t="s">
        <v>81321</v>
      </c>
      <c r="S21157" s="4"/>
      <c r="T21157" s="4" t="s">
        <v>845</v>
      </c>
      <c r="U21157" s="4"/>
      <c r="V21157" s="4"/>
      <c r="W21157" s="4"/>
      <c r="X21157" s="4"/>
      <c r="Y21157" s="4"/>
      <c r="Z21157" s="4"/>
      <c r="AA21157" s="4"/>
      <c r="AB21157" s="4"/>
      <c r="AC21157" s="4"/>
      <c r="AD21157" s="4"/>
      <c r="AE21157" s="4"/>
      <c r="AF21157" s="4"/>
      <c r="AG21157" s="4"/>
      <c r="AH21157" s="4"/>
      <c r="AI21157" s="4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  <c r="AT21157" s="4" t="s">
        <v>1020</v>
      </c>
      <c r="AU21157" s="4"/>
      <c r="AV21157" s="4"/>
      <c r="AW21157" s="4"/>
    </row>
    <row r="21158" spans="1:49" customFormat="1" x14ac:dyDescent="0.25">
      <c r="A21158" s="4">
        <v>21100210909</v>
      </c>
      <c r="B21158" s="4" t="s">
        <v>26815</v>
      </c>
      <c r="C21158" s="4" t="s">
        <v>69887</v>
      </c>
      <c r="D21158" s="4" t="s">
        <v>75305</v>
      </c>
      <c r="E21158" s="4" t="s">
        <v>60843</v>
      </c>
      <c r="F21158" s="4" t="s">
        <v>61024</v>
      </c>
      <c r="G21158" s="4"/>
      <c r="H21158" s="4" t="s">
        <v>71763</v>
      </c>
      <c r="I21158" s="4"/>
      <c r="J21158" s="4" t="s">
        <v>61320</v>
      </c>
      <c r="K21158" s="4"/>
      <c r="L21158" s="4"/>
      <c r="M21158" s="4" t="s">
        <v>60840</v>
      </c>
      <c r="N21158" s="4"/>
      <c r="O21158" s="4"/>
      <c r="P21158" s="4" t="s">
        <v>3000</v>
      </c>
      <c r="Q21158" s="4" t="s">
        <v>3000</v>
      </c>
      <c r="R21158" s="4" t="s">
        <v>83317</v>
      </c>
      <c r="S21158" s="4"/>
      <c r="T21158" s="4" t="s">
        <v>845</v>
      </c>
      <c r="U21158" s="4" t="s">
        <v>994</v>
      </c>
      <c r="V21158" s="4"/>
      <c r="W21158" s="4"/>
      <c r="X21158" s="4"/>
      <c r="Y21158" s="4"/>
      <c r="Z21158" s="4"/>
      <c r="AA21158" s="4"/>
      <c r="AB21158" s="4"/>
      <c r="AC21158" s="4"/>
      <c r="AD21158" s="4" t="s">
        <v>1002</v>
      </c>
      <c r="AE21158" s="4"/>
      <c r="AF21158" s="4"/>
      <c r="AG21158" s="4"/>
      <c r="AH21158" s="4"/>
      <c r="AI21158" s="4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  <c r="AT21158" s="4" t="s">
        <v>1020</v>
      </c>
      <c r="AU21158" s="4"/>
      <c r="AV21158" s="4"/>
      <c r="AW21158" s="4"/>
    </row>
    <row r="21159" spans="1:49" customFormat="1" x14ac:dyDescent="0.25">
      <c r="A21159" s="4">
        <v>21100942113</v>
      </c>
      <c r="B21159" s="4" t="s">
        <v>34024</v>
      </c>
      <c r="C21159" s="4">
        <v>20017766</v>
      </c>
      <c r="D21159" s="4" t="s">
        <v>56688</v>
      </c>
      <c r="E21159" s="4" t="s">
        <v>60843</v>
      </c>
      <c r="F21159" s="4" t="s">
        <v>60984</v>
      </c>
      <c r="G21159" s="4"/>
      <c r="H21159" s="4" t="s">
        <v>71925</v>
      </c>
      <c r="I21159" s="4"/>
      <c r="J21159" s="4" t="s">
        <v>61320</v>
      </c>
      <c r="K21159" s="4"/>
      <c r="L21159" s="4"/>
      <c r="M21159" s="4" t="s">
        <v>60840</v>
      </c>
      <c r="N21159" s="4"/>
      <c r="O21159" s="4"/>
      <c r="P21159" s="4" t="s">
        <v>34025</v>
      </c>
      <c r="Q21159" s="4" t="s">
        <v>34025</v>
      </c>
      <c r="R21159" s="4" t="s">
        <v>82541</v>
      </c>
      <c r="S21159" s="4"/>
      <c r="T21159" s="4" t="s">
        <v>845</v>
      </c>
      <c r="U21159" s="4"/>
      <c r="V21159" s="4"/>
      <c r="W21159" s="4"/>
      <c r="X21159" s="4"/>
      <c r="Y21159" s="4" t="s">
        <v>997</v>
      </c>
      <c r="Z21159" s="4"/>
      <c r="AA21159" s="4"/>
      <c r="AB21159" s="4"/>
      <c r="AC21159" s="4"/>
      <c r="AD21159" s="4"/>
      <c r="AE21159" s="4"/>
      <c r="AF21159" s="4"/>
      <c r="AG21159" s="4"/>
      <c r="AH21159" s="4"/>
      <c r="AI21159" s="4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  <c r="AT21159" s="4" t="s">
        <v>1020</v>
      </c>
      <c r="AU21159" s="4"/>
      <c r="AV21159" s="4"/>
      <c r="AW21159" s="4"/>
    </row>
    <row r="21160" spans="1:49" customFormat="1" x14ac:dyDescent="0.25">
      <c r="A21160" s="4">
        <v>21100793925</v>
      </c>
      <c r="B21160" s="4" t="s">
        <v>30041</v>
      </c>
      <c r="C21160" s="4">
        <v>18918131</v>
      </c>
      <c r="D21160" s="4" t="s">
        <v>75500</v>
      </c>
      <c r="E21160" s="4" t="s">
        <v>60843</v>
      </c>
      <c r="F21160" s="4" t="s">
        <v>61016</v>
      </c>
      <c r="G21160" s="4"/>
      <c r="H21160" s="4" t="s">
        <v>71763</v>
      </c>
      <c r="I21160" s="4"/>
      <c r="J21160" s="4"/>
      <c r="K21160" s="4" t="s">
        <v>71942</v>
      </c>
      <c r="L21160" s="4"/>
      <c r="M21160" s="4" t="s">
        <v>60840</v>
      </c>
      <c r="N21160" s="4"/>
      <c r="O21160" s="4"/>
      <c r="P21160" s="4" t="s">
        <v>1433</v>
      </c>
      <c r="Q21160" s="4" t="s">
        <v>61322</v>
      </c>
      <c r="R21160" s="4" t="s">
        <v>83858</v>
      </c>
      <c r="S21160" s="4"/>
      <c r="T21160" s="4" t="s">
        <v>845</v>
      </c>
      <c r="U21160" s="4"/>
      <c r="V21160" s="4"/>
      <c r="W21160" s="4"/>
      <c r="X21160" s="4"/>
      <c r="Y21160" s="4"/>
      <c r="Z21160" s="4"/>
      <c r="AA21160" s="4"/>
      <c r="AB21160" s="4"/>
      <c r="AC21160" s="4"/>
      <c r="AD21160" s="4"/>
      <c r="AE21160" s="4"/>
      <c r="AF21160" s="4"/>
      <c r="AG21160" s="4"/>
      <c r="AH21160" s="4"/>
      <c r="AI21160" s="4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  <c r="AT21160" s="4" t="s">
        <v>1020</v>
      </c>
      <c r="AU21160" s="4"/>
      <c r="AV21160" s="4"/>
      <c r="AW21160" s="4"/>
    </row>
    <row r="21161" spans="1:49" customFormat="1" x14ac:dyDescent="0.25">
      <c r="A21161" s="4">
        <v>7200153103</v>
      </c>
      <c r="B21161" s="4" t="s">
        <v>19580</v>
      </c>
      <c r="C21161" s="4" t="s">
        <v>70490</v>
      </c>
      <c r="D21161" s="4" t="s">
        <v>49430</v>
      </c>
      <c r="E21161" s="4" t="s">
        <v>60843</v>
      </c>
      <c r="F21161" s="4" t="s">
        <v>79760</v>
      </c>
      <c r="G21161" s="4"/>
      <c r="H21161" s="4" t="s">
        <v>71763</v>
      </c>
      <c r="I21161" s="4"/>
      <c r="J21161" s="4"/>
      <c r="K21161" s="4" t="s">
        <v>71942</v>
      </c>
      <c r="L21161" s="4"/>
      <c r="M21161" s="4" t="s">
        <v>60840</v>
      </c>
      <c r="N21161" s="4"/>
      <c r="O21161" s="4"/>
      <c r="P21161" s="4" t="s">
        <v>2716</v>
      </c>
      <c r="Q21161" s="4" t="s">
        <v>61323</v>
      </c>
      <c r="R21161" s="4" t="s">
        <v>82599</v>
      </c>
      <c r="S21161" s="4"/>
      <c r="T21161" s="4" t="s">
        <v>845</v>
      </c>
      <c r="U21161" s="4"/>
      <c r="V21161" s="4"/>
      <c r="W21161" s="4"/>
      <c r="X21161" s="4"/>
      <c r="Y21161" s="4"/>
      <c r="Z21161" s="4"/>
      <c r="AA21161" s="4"/>
      <c r="AB21161" s="4"/>
      <c r="AC21161" s="4"/>
      <c r="AD21161" s="4"/>
      <c r="AE21161" s="4"/>
      <c r="AF21161" s="4"/>
      <c r="AG21161" s="4"/>
      <c r="AH21161" s="4"/>
      <c r="AI21161" s="4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  <c r="AT21161" s="4" t="s">
        <v>1020</v>
      </c>
      <c r="AU21161" s="4"/>
      <c r="AV21161" s="4"/>
      <c r="AW21161" s="4"/>
    </row>
    <row r="21162" spans="1:49" customFormat="1" x14ac:dyDescent="0.25">
      <c r="A21162" s="4">
        <v>5800207749</v>
      </c>
      <c r="B21162" s="4" t="s">
        <v>17828</v>
      </c>
      <c r="C21162" s="4" t="s">
        <v>68556</v>
      </c>
      <c r="D21162" s="4" t="s">
        <v>49221</v>
      </c>
      <c r="E21162" s="4" t="s">
        <v>60843</v>
      </c>
      <c r="F21162" s="4" t="s">
        <v>61049</v>
      </c>
      <c r="G21162" s="4"/>
      <c r="H21162" s="4" t="s">
        <v>71763</v>
      </c>
      <c r="I21162" s="4"/>
      <c r="J21162" s="4"/>
      <c r="K21162" s="4" t="s">
        <v>71942</v>
      </c>
      <c r="L21162" s="4"/>
      <c r="M21162" s="4" t="s">
        <v>60840</v>
      </c>
      <c r="N21162" s="4"/>
      <c r="O21162" s="4"/>
      <c r="P21162" s="4" t="s">
        <v>1617</v>
      </c>
      <c r="Q21162" s="4" t="s">
        <v>1617</v>
      </c>
      <c r="R21162" s="4" t="s">
        <v>83536</v>
      </c>
      <c r="S21162" s="4"/>
      <c r="T21162" s="4" t="s">
        <v>845</v>
      </c>
      <c r="U21162" s="4"/>
      <c r="V21162" s="4"/>
      <c r="W21162" s="4"/>
      <c r="X21162" s="4"/>
      <c r="Y21162" s="4" t="s">
        <v>997</v>
      </c>
      <c r="Z21162" s="4"/>
      <c r="AA21162" s="4"/>
      <c r="AB21162" s="4"/>
      <c r="AC21162" s="4"/>
      <c r="AD21162" s="4"/>
      <c r="AE21162" s="4"/>
      <c r="AF21162" s="4"/>
      <c r="AG21162" s="4"/>
      <c r="AH21162" s="4"/>
      <c r="AI21162" s="4"/>
      <c r="AJ21162" s="4"/>
      <c r="AK21162" s="4"/>
      <c r="AL21162" s="4"/>
      <c r="AM21162" s="4"/>
      <c r="AN21162" s="4"/>
      <c r="AO21162" s="4"/>
      <c r="AP21162" s="4"/>
      <c r="AQ21162" s="4"/>
      <c r="AR21162" s="4"/>
      <c r="AS21162" s="4"/>
      <c r="AT21162" s="4" t="s">
        <v>1020</v>
      </c>
      <c r="AU21162" s="4"/>
      <c r="AV21162" s="4"/>
      <c r="AW21162" s="4"/>
    </row>
    <row r="21163" spans="1:49" customFormat="1" x14ac:dyDescent="0.25">
      <c r="A21163" s="4">
        <v>21101064943</v>
      </c>
      <c r="B21163" s="4" t="s">
        <v>38129</v>
      </c>
      <c r="C21163" s="4"/>
      <c r="D21163" s="4" t="s">
        <v>75984</v>
      </c>
      <c r="E21163" s="4" t="s">
        <v>60843</v>
      </c>
      <c r="F21163" s="4" t="s">
        <v>60984</v>
      </c>
      <c r="G21163" s="4"/>
      <c r="H21163" s="4" t="s">
        <v>71763</v>
      </c>
      <c r="I21163" s="4"/>
      <c r="J21163" s="4" t="s">
        <v>61320</v>
      </c>
      <c r="K21163" s="4"/>
      <c r="L21163" s="4"/>
      <c r="M21163" s="4" t="s">
        <v>60840</v>
      </c>
      <c r="N21163" s="4"/>
      <c r="O21163" s="4"/>
      <c r="P21163" s="4" t="s">
        <v>37602</v>
      </c>
      <c r="Q21163" s="4" t="s">
        <v>37602</v>
      </c>
      <c r="R21163" s="4" t="s">
        <v>91076</v>
      </c>
      <c r="S21163" s="4"/>
      <c r="T21163" s="4" t="s">
        <v>845</v>
      </c>
      <c r="U21163" s="4"/>
      <c r="V21163" s="4"/>
      <c r="W21163" s="4"/>
      <c r="X21163" s="4"/>
      <c r="Y21163" s="4"/>
      <c r="Z21163" s="4"/>
      <c r="AA21163" s="4"/>
      <c r="AB21163" s="4"/>
      <c r="AC21163" s="4"/>
      <c r="AD21163" s="4"/>
      <c r="AE21163" s="4"/>
      <c r="AF21163" s="4"/>
      <c r="AG21163" s="4"/>
      <c r="AH21163" s="4"/>
      <c r="AI21163" s="4"/>
      <c r="AJ21163" s="4"/>
      <c r="AK21163" s="4"/>
      <c r="AL21163" s="4"/>
      <c r="AM21163" s="4"/>
      <c r="AN21163" s="4"/>
      <c r="AO21163" s="4"/>
      <c r="AP21163" s="4"/>
      <c r="AQ21163" s="4"/>
      <c r="AR21163" s="4"/>
      <c r="AS21163" s="4"/>
      <c r="AT21163" s="4" t="s">
        <v>1020</v>
      </c>
      <c r="AU21163" s="4"/>
      <c r="AV21163" s="4"/>
      <c r="AW21163" s="4"/>
    </row>
    <row r="21164" spans="1:49" customFormat="1" x14ac:dyDescent="0.25">
      <c r="A21164" s="4">
        <v>11200153559</v>
      </c>
      <c r="B21164" s="4" t="s">
        <v>19471</v>
      </c>
      <c r="C21164" s="4" t="s">
        <v>69889</v>
      </c>
      <c r="D21164" s="4" t="s">
        <v>49587</v>
      </c>
      <c r="E21164" s="4" t="s">
        <v>60843</v>
      </c>
      <c r="F21164" s="4" t="s">
        <v>61030</v>
      </c>
      <c r="G21164" s="4"/>
      <c r="H21164" s="4" t="s">
        <v>71763</v>
      </c>
      <c r="I21164" s="4"/>
      <c r="J21164" s="4"/>
      <c r="K21164" s="4" t="s">
        <v>71942</v>
      </c>
      <c r="L21164" s="4"/>
      <c r="M21164" s="4" t="s">
        <v>60840</v>
      </c>
      <c r="N21164" s="4" t="s">
        <v>60844</v>
      </c>
      <c r="O21164" s="4" t="s">
        <v>33669</v>
      </c>
      <c r="P21164" s="4" t="s">
        <v>1433</v>
      </c>
      <c r="Q21164" s="4" t="s">
        <v>61322</v>
      </c>
      <c r="R21164" s="4" t="s">
        <v>86776</v>
      </c>
      <c r="S21164" s="4"/>
      <c r="T21164" s="4" t="s">
        <v>845</v>
      </c>
      <c r="U21164" s="4"/>
      <c r="V21164" s="4" t="s">
        <v>995</v>
      </c>
      <c r="W21164" s="4"/>
      <c r="X21164" s="4"/>
      <c r="Y21164" s="4" t="s">
        <v>997</v>
      </c>
      <c r="Z21164" s="4"/>
      <c r="AA21164" s="4"/>
      <c r="AB21164" s="4"/>
      <c r="AC21164" s="4"/>
      <c r="AD21164" s="4"/>
      <c r="AE21164" s="4"/>
      <c r="AF21164" s="4"/>
      <c r="AG21164" s="4"/>
      <c r="AH21164" s="4"/>
      <c r="AI21164" s="4"/>
      <c r="AJ21164" s="4"/>
      <c r="AK21164" s="4"/>
      <c r="AL21164" s="4"/>
      <c r="AM21164" s="4"/>
      <c r="AN21164" s="4" t="s">
        <v>1014</v>
      </c>
      <c r="AO21164" s="4"/>
      <c r="AP21164" s="4" t="s">
        <v>1015</v>
      </c>
      <c r="AQ21164" s="4"/>
      <c r="AR21164" s="4"/>
      <c r="AS21164" s="4"/>
      <c r="AT21164" s="4" t="s">
        <v>1020</v>
      </c>
      <c r="AU21164" s="4"/>
      <c r="AV21164" s="4"/>
      <c r="AW21164" s="4"/>
    </row>
    <row r="21165" spans="1:49" customFormat="1" x14ac:dyDescent="0.25">
      <c r="A21165" s="4">
        <v>21101092891</v>
      </c>
      <c r="B21165" s="4" t="s">
        <v>38557</v>
      </c>
      <c r="C21165" s="4">
        <v>20571585</v>
      </c>
      <c r="D21165" s="4" t="s">
        <v>59475</v>
      </c>
      <c r="E21165" s="4" t="s">
        <v>60843</v>
      </c>
      <c r="F21165" s="4" t="s">
        <v>60990</v>
      </c>
      <c r="G21165" s="4"/>
      <c r="H21165" s="4" t="s">
        <v>71763</v>
      </c>
      <c r="I21165" s="4"/>
      <c r="J21165" s="4"/>
      <c r="K21165" s="4" t="s">
        <v>71942</v>
      </c>
      <c r="L21165" s="4"/>
      <c r="M21165" s="4" t="s">
        <v>60840</v>
      </c>
      <c r="N21165" s="4"/>
      <c r="O21165" s="4"/>
      <c r="P21165" s="4" t="s">
        <v>1584</v>
      </c>
      <c r="Q21165" s="4" t="s">
        <v>61324</v>
      </c>
      <c r="R21165" s="4" t="s">
        <v>81367</v>
      </c>
      <c r="S21165" s="4"/>
      <c r="T21165" s="4"/>
      <c r="U21165" s="4"/>
      <c r="V21165" s="4" t="s">
        <v>995</v>
      </c>
      <c r="W21165" s="4"/>
      <c r="X21165" s="4"/>
      <c r="Y21165" s="4"/>
      <c r="Z21165" s="4"/>
      <c r="AA21165" s="4"/>
      <c r="AB21165" s="4"/>
      <c r="AC21165" s="4"/>
      <c r="AD21165" s="4"/>
      <c r="AE21165" s="4"/>
      <c r="AF21165" s="4"/>
      <c r="AG21165" s="4"/>
      <c r="AH21165" s="4"/>
      <c r="AI21165" s="4"/>
      <c r="AJ21165" s="4"/>
      <c r="AK21165" s="4"/>
      <c r="AL21165" s="4"/>
      <c r="AM21165" s="4"/>
      <c r="AN21165" s="4"/>
      <c r="AO21165" s="4"/>
      <c r="AP21165" s="4" t="s">
        <v>1015</v>
      </c>
      <c r="AQ21165" s="4"/>
      <c r="AR21165" s="4"/>
      <c r="AS21165" s="4"/>
      <c r="AT21165" s="4"/>
      <c r="AU21165" s="4"/>
      <c r="AV21165" s="4"/>
      <c r="AW21165" s="4"/>
    </row>
    <row r="21166" spans="1:49" customFormat="1" x14ac:dyDescent="0.25">
      <c r="A21166" s="4">
        <v>18100</v>
      </c>
      <c r="B21166" s="4" t="s">
        <v>9853</v>
      </c>
      <c r="C21166" s="4" t="s">
        <v>69884</v>
      </c>
      <c r="D21166" s="4" t="s">
        <v>43947</v>
      </c>
      <c r="E21166" s="4" t="s">
        <v>60843</v>
      </c>
      <c r="F21166" s="4" t="s">
        <v>61114</v>
      </c>
      <c r="G21166" s="4"/>
      <c r="H21166" s="4" t="s">
        <v>71763</v>
      </c>
      <c r="I21166" s="4" t="s">
        <v>71941</v>
      </c>
      <c r="J21166" s="4"/>
      <c r="K21166" s="4" t="s">
        <v>71942</v>
      </c>
      <c r="L21166" s="4"/>
      <c r="M21166" s="4" t="s">
        <v>60840</v>
      </c>
      <c r="N21166" s="4" t="s">
        <v>60844</v>
      </c>
      <c r="O21166" s="4" t="s">
        <v>13276</v>
      </c>
      <c r="P21166" s="4" t="s">
        <v>2011</v>
      </c>
      <c r="Q21166" s="4" t="s">
        <v>61322</v>
      </c>
      <c r="R21166" s="4" t="s">
        <v>81294</v>
      </c>
      <c r="S21166" s="4"/>
      <c r="T21166" s="4"/>
      <c r="U21166" s="4"/>
      <c r="V21166" s="4" t="s">
        <v>995</v>
      </c>
      <c r="W21166" s="4"/>
      <c r="X21166" s="4"/>
      <c r="Y21166" s="4"/>
      <c r="Z21166" s="4"/>
      <c r="AA21166" s="4"/>
      <c r="AB21166" s="4"/>
      <c r="AC21166" s="4"/>
      <c r="AD21166" s="4"/>
      <c r="AE21166" s="4"/>
      <c r="AF21166" s="4"/>
      <c r="AG21166" s="4"/>
      <c r="AH21166" s="4"/>
      <c r="AI21166" s="4"/>
      <c r="AJ21166" s="4"/>
      <c r="AK21166" s="4"/>
      <c r="AL21166" s="4"/>
      <c r="AM21166" s="4"/>
      <c r="AN21166" s="4" t="s">
        <v>1014</v>
      </c>
      <c r="AO21166" s="4"/>
      <c r="AP21166" s="4"/>
      <c r="AQ21166" s="4"/>
      <c r="AR21166" s="4"/>
      <c r="AS21166" s="4"/>
      <c r="AT21166" s="4"/>
      <c r="AU21166" s="4"/>
      <c r="AV21166" s="4"/>
      <c r="AW21166" s="4"/>
    </row>
    <row r="21167" spans="1:49" customFormat="1" x14ac:dyDescent="0.25">
      <c r="A21167" s="4">
        <v>21100202922</v>
      </c>
      <c r="B21167" s="4" t="s">
        <v>24741</v>
      </c>
      <c r="C21167" s="4" t="s">
        <v>69888</v>
      </c>
      <c r="D21167" s="4" t="s">
        <v>52039</v>
      </c>
      <c r="E21167" s="4" t="s">
        <v>60843</v>
      </c>
      <c r="F21167" s="4" t="s">
        <v>60992</v>
      </c>
      <c r="G21167" s="4"/>
      <c r="H21167" s="4" t="s">
        <v>71763</v>
      </c>
      <c r="I21167" s="4"/>
      <c r="J21167" s="4"/>
      <c r="K21167" s="4"/>
      <c r="L21167" s="4"/>
      <c r="M21167" s="4" t="s">
        <v>60840</v>
      </c>
      <c r="N21167" s="4"/>
      <c r="O21167" s="4"/>
      <c r="P21167" s="4" t="s">
        <v>24742</v>
      </c>
      <c r="Q21167" s="4" t="s">
        <v>24742</v>
      </c>
      <c r="R21167" s="4" t="s">
        <v>81525</v>
      </c>
      <c r="S21167" s="4"/>
      <c r="T21167" s="4" t="s">
        <v>845</v>
      </c>
      <c r="U21167" s="4"/>
      <c r="V21167" s="4"/>
      <c r="W21167" s="4"/>
      <c r="X21167" s="4"/>
      <c r="Y21167" s="4" t="s">
        <v>997</v>
      </c>
      <c r="Z21167" s="4"/>
      <c r="AA21167" s="4"/>
      <c r="AB21167" s="4"/>
      <c r="AC21167" s="4"/>
      <c r="AD21167" s="4"/>
      <c r="AE21167" s="4"/>
      <c r="AF21167" s="4"/>
      <c r="AG21167" s="4"/>
      <c r="AH21167" s="4"/>
      <c r="AI21167" s="4"/>
      <c r="AJ21167" s="4"/>
      <c r="AK21167" s="4"/>
      <c r="AL21167" s="4"/>
      <c r="AM21167" s="4"/>
      <c r="AN21167" s="4"/>
      <c r="AO21167" s="4"/>
      <c r="AP21167" s="4"/>
      <c r="AQ21167" s="4"/>
      <c r="AR21167" s="4"/>
      <c r="AS21167" s="4"/>
      <c r="AT21167" s="4"/>
      <c r="AU21167" s="4"/>
      <c r="AV21167" s="4"/>
      <c r="AW21167" s="4"/>
    </row>
    <row r="21168" spans="1:49" customFormat="1" x14ac:dyDescent="0.25">
      <c r="A21168" s="4">
        <v>21101124070</v>
      </c>
      <c r="B21168" s="4" t="s">
        <v>38965</v>
      </c>
      <c r="C21168" s="4"/>
      <c r="D21168" s="4" t="s">
        <v>59853</v>
      </c>
      <c r="E21168" s="4" t="s">
        <v>60843</v>
      </c>
      <c r="F21168" s="4" t="s">
        <v>60984</v>
      </c>
      <c r="G21168" s="4"/>
      <c r="H21168" s="4" t="s">
        <v>71763</v>
      </c>
      <c r="I21168" s="4"/>
      <c r="J21168" s="4" t="s">
        <v>61320</v>
      </c>
      <c r="K21168" s="4"/>
      <c r="L21168" s="4"/>
      <c r="M21168" s="4" t="s">
        <v>60840</v>
      </c>
      <c r="N21168" s="4"/>
      <c r="O21168" s="4"/>
      <c r="P21168" s="4" t="s">
        <v>3000</v>
      </c>
      <c r="Q21168" s="4" t="s">
        <v>3000</v>
      </c>
      <c r="R21168" s="4" t="s">
        <v>91640</v>
      </c>
      <c r="S21168" s="4"/>
      <c r="T21168" s="4" t="s">
        <v>845</v>
      </c>
      <c r="U21168" s="4"/>
      <c r="V21168" s="4"/>
      <c r="W21168" s="4"/>
      <c r="X21168" s="4"/>
      <c r="Y21168" s="4"/>
      <c r="Z21168" s="4"/>
      <c r="AA21168" s="4"/>
      <c r="AB21168" s="4"/>
      <c r="AC21168" s="4"/>
      <c r="AD21168" s="4"/>
      <c r="AE21168" s="4"/>
      <c r="AF21168" s="4"/>
      <c r="AG21168" s="4"/>
      <c r="AH21168" s="4"/>
      <c r="AI21168" s="4"/>
      <c r="AJ21168" s="4"/>
      <c r="AK21168" s="4"/>
      <c r="AL21168" s="4"/>
      <c r="AM21168" s="4"/>
      <c r="AN21168" s="4"/>
      <c r="AO21168" s="4"/>
      <c r="AP21168" s="4"/>
      <c r="AQ21168" s="4"/>
      <c r="AR21168" s="4"/>
      <c r="AS21168" s="4"/>
      <c r="AT21168" s="4" t="s">
        <v>1020</v>
      </c>
      <c r="AU21168" s="4"/>
      <c r="AV21168" s="4"/>
      <c r="AW21168" s="4"/>
    </row>
    <row r="21169" spans="1:49" customFormat="1" x14ac:dyDescent="0.25">
      <c r="A21169" s="4">
        <v>21101022197</v>
      </c>
      <c r="B21169" s="4" t="s">
        <v>35313</v>
      </c>
      <c r="C21169" s="4"/>
      <c r="D21169" s="4" t="s">
        <v>57329</v>
      </c>
      <c r="E21169" s="4" t="s">
        <v>60843</v>
      </c>
      <c r="F21169" s="4" t="s">
        <v>60991</v>
      </c>
      <c r="G21169" s="4"/>
      <c r="H21169" s="4" t="s">
        <v>71763</v>
      </c>
      <c r="I21169" s="4"/>
      <c r="J21169" s="4" t="s">
        <v>61320</v>
      </c>
      <c r="K21169" s="4" t="s">
        <v>71942</v>
      </c>
      <c r="L21169" s="4"/>
      <c r="M21169" s="4" t="s">
        <v>60840</v>
      </c>
      <c r="N21169" s="4"/>
      <c r="O21169" s="4"/>
      <c r="P21169" s="4" t="s">
        <v>1433</v>
      </c>
      <c r="Q21169" s="4" t="s">
        <v>61322</v>
      </c>
      <c r="R21169" s="4" t="s">
        <v>81298</v>
      </c>
      <c r="S21169" s="4"/>
      <c r="T21169" s="4" t="s">
        <v>845</v>
      </c>
      <c r="U21169" s="4"/>
      <c r="V21169" s="4"/>
      <c r="W21169" s="4"/>
      <c r="X21169" s="4"/>
      <c r="Y21169" s="4"/>
      <c r="Z21169" s="4"/>
      <c r="AA21169" s="4"/>
      <c r="AB21169" s="4"/>
      <c r="AC21169" s="4"/>
      <c r="AD21169" s="4"/>
      <c r="AE21169" s="4"/>
      <c r="AF21169" s="4"/>
      <c r="AG21169" s="4"/>
      <c r="AH21169" s="4"/>
      <c r="AI21169" s="4"/>
      <c r="AJ21169" s="4"/>
      <c r="AK21169" s="4"/>
      <c r="AL21169" s="4"/>
      <c r="AM21169" s="4"/>
      <c r="AN21169" s="4"/>
      <c r="AO21169" s="4"/>
      <c r="AP21169" s="4"/>
      <c r="AQ21169" s="4"/>
      <c r="AR21169" s="4"/>
      <c r="AS21169" s="4"/>
      <c r="AT21169" s="4" t="s">
        <v>1020</v>
      </c>
      <c r="AU21169" s="4"/>
      <c r="AV21169" s="4"/>
      <c r="AW21169" s="4"/>
    </row>
    <row r="21170" spans="1:49" customFormat="1" x14ac:dyDescent="0.25">
      <c r="A21170" s="4">
        <v>21101045770</v>
      </c>
      <c r="B21170" s="4" t="s">
        <v>36550</v>
      </c>
      <c r="C21170" s="4"/>
      <c r="D21170" s="4" t="s">
        <v>58227</v>
      </c>
      <c r="E21170" s="4" t="s">
        <v>60843</v>
      </c>
      <c r="F21170" s="4" t="s">
        <v>61005</v>
      </c>
      <c r="G21170" s="4"/>
      <c r="H21170" s="4" t="s">
        <v>71763</v>
      </c>
      <c r="I21170" s="4"/>
      <c r="J21170" s="4" t="s">
        <v>61320</v>
      </c>
      <c r="K21170" s="4"/>
      <c r="L21170" s="4"/>
      <c r="M21170" s="4" t="s">
        <v>60840</v>
      </c>
      <c r="N21170" s="4"/>
      <c r="O21170" s="4"/>
      <c r="P21170" s="4" t="s">
        <v>3000</v>
      </c>
      <c r="Q21170" s="4" t="s">
        <v>3000</v>
      </c>
      <c r="R21170" s="4" t="s">
        <v>90732</v>
      </c>
      <c r="S21170" s="4"/>
      <c r="T21170" s="4" t="s">
        <v>845</v>
      </c>
      <c r="U21170" s="4"/>
      <c r="V21170" s="4"/>
      <c r="W21170" s="4"/>
      <c r="X21170" s="4"/>
      <c r="Y21170" s="4"/>
      <c r="Z21170" s="4"/>
      <c r="AA21170" s="4"/>
      <c r="AB21170" s="4"/>
      <c r="AC21170" s="4"/>
      <c r="AD21170" s="4"/>
      <c r="AE21170" s="4"/>
      <c r="AF21170" s="4"/>
      <c r="AG21170" s="4"/>
      <c r="AH21170" s="4"/>
      <c r="AI21170" s="4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  <c r="AT21170" s="4" t="s">
        <v>1020</v>
      </c>
      <c r="AU21170" s="4"/>
      <c r="AV21170" s="4"/>
      <c r="AW21170" s="4"/>
    </row>
    <row r="21171" spans="1:49" customFormat="1" x14ac:dyDescent="0.25">
      <c r="A21171" s="4">
        <v>21100827425</v>
      </c>
      <c r="B21171" s="4" t="s">
        <v>30774</v>
      </c>
      <c r="C21171" s="4"/>
      <c r="D21171" s="4" t="s">
        <v>54513</v>
      </c>
      <c r="E21171" s="4" t="s">
        <v>60843</v>
      </c>
      <c r="F21171" s="4" t="s">
        <v>60992</v>
      </c>
      <c r="G21171" s="4"/>
      <c r="H21171" s="4" t="s">
        <v>71763</v>
      </c>
      <c r="I21171" s="4"/>
      <c r="J21171" s="4" t="s">
        <v>61320</v>
      </c>
      <c r="K21171" s="4"/>
      <c r="L21171" s="4"/>
      <c r="M21171" s="4" t="s">
        <v>60840</v>
      </c>
      <c r="N21171" s="4"/>
      <c r="O21171" s="4"/>
      <c r="P21171" s="4" t="s">
        <v>30775</v>
      </c>
      <c r="Q21171" s="4" t="s">
        <v>30775</v>
      </c>
      <c r="R21171" s="4" t="s">
        <v>88972</v>
      </c>
      <c r="S21171" s="4"/>
      <c r="T21171" s="4" t="s">
        <v>845</v>
      </c>
      <c r="U21171" s="4"/>
      <c r="V21171" s="4" t="s">
        <v>995</v>
      </c>
      <c r="W21171" s="4"/>
      <c r="X21171" s="4"/>
      <c r="Y21171" s="4"/>
      <c r="Z21171" s="4"/>
      <c r="AA21171" s="4" t="s">
        <v>999</v>
      </c>
      <c r="AB21171" s="4"/>
      <c r="AC21171" s="4"/>
      <c r="AD21171" s="4"/>
      <c r="AE21171" s="4"/>
      <c r="AF21171" s="4"/>
      <c r="AG21171" s="4"/>
      <c r="AH21171" s="4"/>
      <c r="AI21171" s="4"/>
      <c r="AJ21171" s="4"/>
      <c r="AK21171" s="4"/>
      <c r="AL21171" s="4"/>
      <c r="AM21171" s="4"/>
      <c r="AN21171" s="4" t="s">
        <v>1014</v>
      </c>
      <c r="AO21171" s="4"/>
      <c r="AP21171" s="4"/>
      <c r="AQ21171" s="4"/>
      <c r="AR21171" s="4"/>
      <c r="AS21171" s="4"/>
      <c r="AT21171" s="4" t="s">
        <v>1020</v>
      </c>
      <c r="AU21171" s="4"/>
      <c r="AV21171" s="4"/>
      <c r="AW21171" s="4"/>
    </row>
    <row r="21172" spans="1:49" customFormat="1" x14ac:dyDescent="0.25">
      <c r="A21172" s="4">
        <v>5300152225</v>
      </c>
      <c r="B21172" s="4" t="s">
        <v>17580</v>
      </c>
      <c r="C21172" s="4">
        <v>19012276</v>
      </c>
      <c r="D21172" s="4"/>
      <c r="E21172" s="4" t="s">
        <v>60843</v>
      </c>
      <c r="F21172" s="4" t="s">
        <v>61026</v>
      </c>
      <c r="G21172" s="4"/>
      <c r="H21172" s="4"/>
      <c r="I21172" s="4"/>
      <c r="J21172" s="4"/>
      <c r="K21172" s="4"/>
      <c r="L21172" s="4"/>
      <c r="M21172" s="4" t="s">
        <v>60840</v>
      </c>
      <c r="N21172" s="4" t="s">
        <v>60844</v>
      </c>
      <c r="O21172" s="4" t="s">
        <v>7098</v>
      </c>
      <c r="P21172" s="4" t="s">
        <v>1433</v>
      </c>
      <c r="Q21172" s="4" t="s">
        <v>61322</v>
      </c>
      <c r="R21172" s="4" t="s">
        <v>81291</v>
      </c>
      <c r="S21172" s="4"/>
      <c r="T21172" s="4" t="s">
        <v>845</v>
      </c>
      <c r="U21172" s="4"/>
      <c r="V21172" s="4"/>
      <c r="W21172" s="4"/>
      <c r="X21172" s="4"/>
      <c r="Y21172" s="4"/>
      <c r="Z21172" s="4"/>
      <c r="AA21172" s="4"/>
      <c r="AB21172" s="4"/>
      <c r="AC21172" s="4"/>
      <c r="AD21172" s="4"/>
      <c r="AE21172" s="4"/>
      <c r="AF21172" s="4"/>
      <c r="AG21172" s="4"/>
      <c r="AH21172" s="4"/>
      <c r="AI21172" s="4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 t="s">
        <v>1019</v>
      </c>
      <c r="AT21172" s="4"/>
      <c r="AU21172" s="4"/>
      <c r="AV21172" s="4"/>
      <c r="AW21172" s="4"/>
    </row>
    <row r="21173" spans="1:49" customFormat="1" x14ac:dyDescent="0.25">
      <c r="A21173" s="4">
        <v>25506</v>
      </c>
      <c r="B21173" s="4" t="s">
        <v>37</v>
      </c>
      <c r="C21173" s="4" t="s">
        <v>68144</v>
      </c>
      <c r="D21173" s="4" t="s">
        <v>46457</v>
      </c>
      <c r="E21173" s="4" t="s">
        <v>60843</v>
      </c>
      <c r="F21173" s="4" t="s">
        <v>78153</v>
      </c>
      <c r="G21173" s="4"/>
      <c r="H21173" s="4" t="s">
        <v>71763</v>
      </c>
      <c r="I21173" s="4"/>
      <c r="J21173" s="4"/>
      <c r="K21173" s="4" t="s">
        <v>71942</v>
      </c>
      <c r="L21173" s="4"/>
      <c r="M21173" s="4" t="s">
        <v>60840</v>
      </c>
      <c r="N21173" s="4"/>
      <c r="O21173" s="4"/>
      <c r="P21173" s="4" t="s">
        <v>2342</v>
      </c>
      <c r="Q21173" s="4" t="s">
        <v>2342</v>
      </c>
      <c r="R21173" s="4" t="s">
        <v>84569</v>
      </c>
      <c r="S21173" s="4" t="s">
        <v>632</v>
      </c>
      <c r="T21173" s="4"/>
      <c r="U21173" s="4" t="s">
        <v>994</v>
      </c>
      <c r="V21173" s="4"/>
      <c r="W21173" s="4"/>
      <c r="X21173" s="4" t="s">
        <v>996</v>
      </c>
      <c r="Y21173" s="4"/>
      <c r="Z21173" s="4"/>
      <c r="AA21173" s="4"/>
      <c r="AB21173" s="4"/>
      <c r="AC21173" s="4"/>
      <c r="AD21173" s="4"/>
      <c r="AE21173" s="4"/>
      <c r="AF21173" s="4"/>
      <c r="AG21173" s="4"/>
      <c r="AH21173" s="4"/>
      <c r="AI21173" s="4"/>
      <c r="AJ21173" s="4"/>
      <c r="AK21173" s="4"/>
      <c r="AL21173" s="4" t="s">
        <v>1012</v>
      </c>
      <c r="AM21173" s="4"/>
      <c r="AN21173" s="4"/>
      <c r="AO21173" s="4"/>
      <c r="AP21173" s="4"/>
      <c r="AQ21173" s="4"/>
      <c r="AR21173" s="4"/>
      <c r="AS21173" s="4"/>
      <c r="AT21173" s="4"/>
      <c r="AU21173" s="4"/>
      <c r="AV21173" s="4"/>
      <c r="AW21173" s="4"/>
    </row>
    <row r="21174" spans="1:49" customFormat="1" x14ac:dyDescent="0.25">
      <c r="A21174" s="4">
        <v>21101075277</v>
      </c>
      <c r="B21174" s="4" t="s">
        <v>37687</v>
      </c>
      <c r="C21174" s="4" t="s">
        <v>74162</v>
      </c>
      <c r="D21174" s="4" t="s">
        <v>59077</v>
      </c>
      <c r="E21174" s="4" t="s">
        <v>60843</v>
      </c>
      <c r="F21174" s="4" t="s">
        <v>60992</v>
      </c>
      <c r="G21174" s="4"/>
      <c r="H21174" s="4" t="s">
        <v>71763</v>
      </c>
      <c r="I21174" s="4"/>
      <c r="J21174" s="4"/>
      <c r="K21174" s="4" t="s">
        <v>71942</v>
      </c>
      <c r="L21174" s="4"/>
      <c r="M21174" s="4" t="s">
        <v>60840</v>
      </c>
      <c r="N21174" s="4"/>
      <c r="O21174" s="4"/>
      <c r="P21174" s="4" t="s">
        <v>10228</v>
      </c>
      <c r="Q21174" s="4" t="s">
        <v>10228</v>
      </c>
      <c r="R21174" s="4" t="s">
        <v>81377</v>
      </c>
      <c r="S21174" s="4"/>
      <c r="T21174" s="4" t="s">
        <v>845</v>
      </c>
      <c r="U21174" s="4"/>
      <c r="V21174" s="4"/>
      <c r="W21174" s="4"/>
      <c r="X21174" s="4"/>
      <c r="Y21174" s="4"/>
      <c r="Z21174" s="4"/>
      <c r="AA21174" s="4"/>
      <c r="AB21174" s="4"/>
      <c r="AC21174" s="4"/>
      <c r="AD21174" s="4"/>
      <c r="AE21174" s="4"/>
      <c r="AF21174" s="4"/>
      <c r="AG21174" s="4"/>
      <c r="AH21174" s="4"/>
      <c r="AI21174" s="4"/>
      <c r="AJ21174" s="4"/>
      <c r="AK21174" s="4"/>
      <c r="AL21174" s="4"/>
      <c r="AM21174" s="4"/>
      <c r="AN21174" s="4"/>
      <c r="AO21174" s="4"/>
      <c r="AP21174" s="4"/>
      <c r="AQ21174" s="4"/>
      <c r="AR21174" s="4"/>
      <c r="AS21174" s="4"/>
      <c r="AT21174" s="4" t="s">
        <v>1020</v>
      </c>
      <c r="AU21174" s="4"/>
      <c r="AV21174" s="4"/>
      <c r="AW21174" s="4"/>
    </row>
    <row r="21175" spans="1:49" customFormat="1" x14ac:dyDescent="0.25">
      <c r="A21175" s="4">
        <v>20600195505</v>
      </c>
      <c r="B21175" s="4" t="s">
        <v>24224</v>
      </c>
      <c r="C21175" s="4">
        <v>18915914</v>
      </c>
      <c r="D21175" s="4" t="s">
        <v>51778</v>
      </c>
      <c r="E21175" s="4" t="s">
        <v>60843</v>
      </c>
      <c r="F21175" s="4" t="s">
        <v>61024</v>
      </c>
      <c r="G21175" s="4"/>
      <c r="H21175" s="4" t="s">
        <v>71895</v>
      </c>
      <c r="I21175" s="4"/>
      <c r="J21175" s="4" t="s">
        <v>61320</v>
      </c>
      <c r="K21175" s="4"/>
      <c r="L21175" s="4"/>
      <c r="M21175" s="4" t="s">
        <v>60840</v>
      </c>
      <c r="N21175" s="4"/>
      <c r="O21175" s="4"/>
      <c r="P21175" s="4" t="s">
        <v>3000</v>
      </c>
      <c r="Q21175" s="4" t="s">
        <v>3000</v>
      </c>
      <c r="R21175" s="4" t="s">
        <v>81298</v>
      </c>
      <c r="S21175" s="4"/>
      <c r="T21175" s="4" t="s">
        <v>845</v>
      </c>
      <c r="U21175" s="4"/>
      <c r="V21175" s="4"/>
      <c r="W21175" s="4"/>
      <c r="X21175" s="4"/>
      <c r="Y21175" s="4"/>
      <c r="Z21175" s="4"/>
      <c r="AA21175" s="4"/>
      <c r="AB21175" s="4"/>
      <c r="AC21175" s="4"/>
      <c r="AD21175" s="4"/>
      <c r="AE21175" s="4"/>
      <c r="AF21175" s="4"/>
      <c r="AG21175" s="4"/>
      <c r="AH21175" s="4"/>
      <c r="AI21175" s="4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  <c r="AT21175" s="4" t="s">
        <v>1020</v>
      </c>
      <c r="AU21175" s="4"/>
      <c r="AV21175" s="4"/>
      <c r="AW21175" s="4"/>
    </row>
    <row r="21176" spans="1:49" customFormat="1" x14ac:dyDescent="0.25">
      <c r="A21176" s="4">
        <v>21100897139</v>
      </c>
      <c r="B21176" s="4" t="s">
        <v>32746</v>
      </c>
      <c r="C21176" s="4"/>
      <c r="D21176" s="4" t="s">
        <v>55728</v>
      </c>
      <c r="E21176" s="4" t="s">
        <v>60843</v>
      </c>
      <c r="F21176" s="4" t="s">
        <v>60990</v>
      </c>
      <c r="G21176" s="4"/>
      <c r="H21176" s="4" t="s">
        <v>71815</v>
      </c>
      <c r="I21176" s="4"/>
      <c r="J21176" s="4" t="s">
        <v>61320</v>
      </c>
      <c r="K21176" s="4"/>
      <c r="L21176" s="4"/>
      <c r="M21176" s="4" t="s">
        <v>60840</v>
      </c>
      <c r="N21176" s="4"/>
      <c r="O21176" s="4"/>
      <c r="P21176" s="4" t="s">
        <v>32747</v>
      </c>
      <c r="Q21176" s="4" t="s">
        <v>32747</v>
      </c>
      <c r="R21176" s="4" t="s">
        <v>81298</v>
      </c>
      <c r="S21176" s="4"/>
      <c r="T21176" s="4" t="s">
        <v>845</v>
      </c>
      <c r="U21176" s="4"/>
      <c r="V21176" s="4"/>
      <c r="W21176" s="4"/>
      <c r="X21176" s="4"/>
      <c r="Y21176" s="4"/>
      <c r="Z21176" s="4"/>
      <c r="AA21176" s="4"/>
      <c r="AB21176" s="4"/>
      <c r="AC21176" s="4"/>
      <c r="AD21176" s="4"/>
      <c r="AE21176" s="4"/>
      <c r="AF21176" s="4"/>
      <c r="AG21176" s="4"/>
      <c r="AH21176" s="4"/>
      <c r="AI21176" s="4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  <c r="AT21176" s="4" t="s">
        <v>1020</v>
      </c>
      <c r="AU21176" s="4"/>
      <c r="AV21176" s="4"/>
      <c r="AW21176" s="4"/>
    </row>
    <row r="21177" spans="1:49" customFormat="1" x14ac:dyDescent="0.25">
      <c r="A21177" s="4">
        <v>21100202752</v>
      </c>
      <c r="B21177" s="4" t="s">
        <v>24769</v>
      </c>
      <c r="C21177" s="4" t="s">
        <v>70495</v>
      </c>
      <c r="D21177" s="4"/>
      <c r="E21177" s="4" t="s">
        <v>60843</v>
      </c>
      <c r="F21177" s="4" t="s">
        <v>80396</v>
      </c>
      <c r="G21177" s="4"/>
      <c r="H21177" s="4" t="s">
        <v>71763</v>
      </c>
      <c r="I21177" s="4"/>
      <c r="J21177" s="4"/>
      <c r="K21177" s="4"/>
      <c r="L21177" s="4"/>
      <c r="M21177" s="4" t="s">
        <v>60840</v>
      </c>
      <c r="N21177" s="4"/>
      <c r="O21177" s="4"/>
      <c r="P21177" s="4" t="s">
        <v>15858</v>
      </c>
      <c r="Q21177" s="4" t="s">
        <v>1889</v>
      </c>
      <c r="R21177" s="4" t="s">
        <v>81450</v>
      </c>
      <c r="S21177" s="4"/>
      <c r="T21177" s="4" t="s">
        <v>845</v>
      </c>
      <c r="U21177" s="4"/>
      <c r="V21177" s="4"/>
      <c r="W21177" s="4"/>
      <c r="X21177" s="4"/>
      <c r="Y21177" s="4" t="s">
        <v>997</v>
      </c>
      <c r="Z21177" s="4"/>
      <c r="AA21177" s="4"/>
      <c r="AB21177" s="4"/>
      <c r="AC21177" s="4"/>
      <c r="AD21177" s="4"/>
      <c r="AE21177" s="4"/>
      <c r="AF21177" s="4"/>
      <c r="AG21177" s="4"/>
      <c r="AH21177" s="4"/>
      <c r="AI21177" s="4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  <c r="AT21177" s="4"/>
      <c r="AU21177" s="4"/>
      <c r="AV21177" s="4"/>
      <c r="AW21177" s="4"/>
    </row>
    <row r="21178" spans="1:49" customFormat="1" x14ac:dyDescent="0.25">
      <c r="A21178" s="4">
        <v>21101123948</v>
      </c>
      <c r="B21178" s="4" t="s">
        <v>38968</v>
      </c>
      <c r="C21178" s="4"/>
      <c r="D21178" s="4" t="s">
        <v>59847</v>
      </c>
      <c r="E21178" s="4" t="s">
        <v>60843</v>
      </c>
      <c r="F21178" s="4" t="s">
        <v>60984</v>
      </c>
      <c r="G21178" s="4"/>
      <c r="H21178" s="4" t="s">
        <v>71884</v>
      </c>
      <c r="I21178" s="4"/>
      <c r="J21178" s="4" t="s">
        <v>61320</v>
      </c>
      <c r="K21178" s="4"/>
      <c r="L21178" s="4"/>
      <c r="M21178" s="4" t="s">
        <v>60840</v>
      </c>
      <c r="N21178" s="4"/>
      <c r="O21178" s="4"/>
      <c r="P21178" s="4" t="s">
        <v>3000</v>
      </c>
      <c r="Q21178" s="4" t="s">
        <v>3000</v>
      </c>
      <c r="R21178" s="4" t="s">
        <v>91636</v>
      </c>
      <c r="S21178" s="4"/>
      <c r="T21178" s="4" t="s">
        <v>845</v>
      </c>
      <c r="U21178" s="4"/>
      <c r="V21178" s="4"/>
      <c r="W21178" s="4"/>
      <c r="X21178" s="4"/>
      <c r="Y21178" s="4"/>
      <c r="Z21178" s="4"/>
      <c r="AA21178" s="4"/>
      <c r="AB21178" s="4"/>
      <c r="AC21178" s="4"/>
      <c r="AD21178" s="4"/>
      <c r="AE21178" s="4"/>
      <c r="AF21178" s="4"/>
      <c r="AG21178" s="4"/>
      <c r="AH21178" s="4"/>
      <c r="AI21178" s="4"/>
      <c r="AJ21178" s="4"/>
      <c r="AK21178" s="4"/>
      <c r="AL21178" s="4"/>
      <c r="AM21178" s="4"/>
      <c r="AN21178" s="4"/>
      <c r="AO21178" s="4"/>
      <c r="AP21178" s="4"/>
      <c r="AQ21178" s="4"/>
      <c r="AR21178" s="4"/>
      <c r="AS21178" s="4"/>
      <c r="AT21178" s="4" t="s">
        <v>1020</v>
      </c>
      <c r="AU21178" s="4"/>
      <c r="AV21178" s="4"/>
      <c r="AW21178" s="4"/>
    </row>
    <row r="21179" spans="1:49" customFormat="1" x14ac:dyDescent="0.25">
      <c r="A21179" s="4">
        <v>21101075350</v>
      </c>
      <c r="B21179" s="4" t="s">
        <v>37677</v>
      </c>
      <c r="C21179" s="4">
        <v>21946825</v>
      </c>
      <c r="D21179" s="4" t="s">
        <v>76001</v>
      </c>
      <c r="E21179" s="4" t="s">
        <v>60843</v>
      </c>
      <c r="F21179" s="4" t="s">
        <v>60982</v>
      </c>
      <c r="G21179" s="4"/>
      <c r="H21179" s="4" t="s">
        <v>71763</v>
      </c>
      <c r="I21179" s="4"/>
      <c r="J21179" s="4" t="s">
        <v>61320</v>
      </c>
      <c r="K21179" s="4"/>
      <c r="L21179" s="4"/>
      <c r="M21179" s="4" t="s">
        <v>60840</v>
      </c>
      <c r="N21179" s="4"/>
      <c r="O21179" s="4"/>
      <c r="P21179" s="4" t="s">
        <v>37678</v>
      </c>
      <c r="Q21179" s="4" t="s">
        <v>37678</v>
      </c>
      <c r="R21179" s="4" t="s">
        <v>81436</v>
      </c>
      <c r="S21179" s="4"/>
      <c r="T21179" s="4" t="s">
        <v>845</v>
      </c>
      <c r="U21179" s="4"/>
      <c r="V21179" s="4"/>
      <c r="W21179" s="4"/>
      <c r="X21179" s="4"/>
      <c r="Y21179" s="4" t="s">
        <v>997</v>
      </c>
      <c r="Z21179" s="4"/>
      <c r="AA21179" s="4"/>
      <c r="AB21179" s="4"/>
      <c r="AC21179" s="4"/>
      <c r="AD21179" s="4"/>
      <c r="AE21179" s="4"/>
      <c r="AF21179" s="4"/>
      <c r="AG21179" s="4"/>
      <c r="AH21179" s="4"/>
      <c r="AI21179" s="4"/>
      <c r="AJ21179" s="4"/>
      <c r="AK21179" s="4"/>
      <c r="AL21179" s="4"/>
      <c r="AM21179" s="4"/>
      <c r="AN21179" s="4"/>
      <c r="AO21179" s="4"/>
      <c r="AP21179" s="4"/>
      <c r="AQ21179" s="4"/>
      <c r="AR21179" s="4"/>
      <c r="AS21179" s="4"/>
      <c r="AT21179" s="4"/>
      <c r="AU21179" s="4"/>
      <c r="AV21179" s="4"/>
      <c r="AW21179" s="4"/>
    </row>
    <row r="21180" spans="1:49" customFormat="1" x14ac:dyDescent="0.25">
      <c r="A21180" s="4">
        <v>5700155017</v>
      </c>
      <c r="B21180" s="4" t="s">
        <v>18593</v>
      </c>
      <c r="C21180" s="4">
        <v>14031108</v>
      </c>
      <c r="D21180" s="4"/>
      <c r="E21180" s="4" t="s">
        <v>60843</v>
      </c>
      <c r="F21180" s="4" t="s">
        <v>60998</v>
      </c>
      <c r="G21180" s="4"/>
      <c r="H21180" s="4"/>
      <c r="I21180" s="4"/>
      <c r="J21180" s="4" t="s">
        <v>61320</v>
      </c>
      <c r="K21180" s="4"/>
      <c r="L21180" s="4"/>
      <c r="M21180" s="4" t="s">
        <v>60840</v>
      </c>
      <c r="N21180" s="4"/>
      <c r="O21180" s="4"/>
      <c r="P21180" s="4" t="s">
        <v>18594</v>
      </c>
      <c r="Q21180" s="4" t="s">
        <v>18594</v>
      </c>
      <c r="R21180" s="4" t="s">
        <v>81409</v>
      </c>
      <c r="S21180" s="4"/>
      <c r="T21180" s="4" t="s">
        <v>845</v>
      </c>
      <c r="U21180" s="4"/>
      <c r="V21180" s="4"/>
      <c r="W21180" s="4"/>
      <c r="X21180" s="4"/>
      <c r="Y21180" s="4"/>
      <c r="Z21180" s="4"/>
      <c r="AA21180" s="4"/>
      <c r="AB21180" s="4"/>
      <c r="AC21180" s="4"/>
      <c r="AD21180" s="4"/>
      <c r="AE21180" s="4"/>
      <c r="AF21180" s="4"/>
      <c r="AG21180" s="4"/>
      <c r="AH21180" s="4"/>
      <c r="AI21180" s="4"/>
      <c r="AJ21180" s="4"/>
      <c r="AK21180" s="4"/>
      <c r="AL21180" s="4"/>
      <c r="AM21180" s="4"/>
      <c r="AN21180" s="4"/>
      <c r="AO21180" s="4"/>
      <c r="AP21180" s="4"/>
      <c r="AQ21180" s="4"/>
      <c r="AR21180" s="4"/>
      <c r="AS21180" s="4"/>
      <c r="AT21180" s="4" t="s">
        <v>1020</v>
      </c>
      <c r="AU21180" s="4"/>
      <c r="AV21180" s="4"/>
      <c r="AW21180" s="4"/>
    </row>
    <row r="21181" spans="1:49" customFormat="1" x14ac:dyDescent="0.25">
      <c r="A21181" s="4">
        <v>21100923614</v>
      </c>
      <c r="B21181" s="4" t="s">
        <v>34228</v>
      </c>
      <c r="C21181" s="4" t="s">
        <v>68660</v>
      </c>
      <c r="D21181" s="4" t="s">
        <v>56325</v>
      </c>
      <c r="E21181" s="4" t="s">
        <v>60843</v>
      </c>
      <c r="F21181" s="4" t="s">
        <v>60984</v>
      </c>
      <c r="G21181" s="4"/>
      <c r="H21181" s="4" t="s">
        <v>71763</v>
      </c>
      <c r="I21181" s="4"/>
      <c r="J21181" s="4" t="s">
        <v>61320</v>
      </c>
      <c r="K21181" s="4"/>
      <c r="L21181" s="4"/>
      <c r="M21181" s="4" t="s">
        <v>60840</v>
      </c>
      <c r="N21181" s="4"/>
      <c r="O21181" s="4"/>
      <c r="P21181" s="4" t="s">
        <v>34229</v>
      </c>
      <c r="Q21181" s="4" t="s">
        <v>34229</v>
      </c>
      <c r="R21181" s="4" t="s">
        <v>84585</v>
      </c>
      <c r="S21181" s="4"/>
      <c r="T21181" s="4" t="s">
        <v>845</v>
      </c>
      <c r="U21181" s="4"/>
      <c r="V21181" s="4"/>
      <c r="W21181" s="4"/>
      <c r="X21181" s="4"/>
      <c r="Y21181" s="4" t="s">
        <v>997</v>
      </c>
      <c r="Z21181" s="4"/>
      <c r="AA21181" s="4"/>
      <c r="AB21181" s="4"/>
      <c r="AC21181" s="4"/>
      <c r="AD21181" s="4"/>
      <c r="AE21181" s="4"/>
      <c r="AF21181" s="4"/>
      <c r="AG21181" s="4"/>
      <c r="AH21181" s="4"/>
      <c r="AI21181" s="4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  <c r="AT21181" s="4" t="s">
        <v>1020</v>
      </c>
      <c r="AU21181" s="4"/>
      <c r="AV21181" s="4"/>
      <c r="AW21181" s="4"/>
    </row>
    <row r="21182" spans="1:49" customFormat="1" x14ac:dyDescent="0.25">
      <c r="A21182" s="4">
        <v>21101032113</v>
      </c>
      <c r="B21182" s="4" t="s">
        <v>37381</v>
      </c>
      <c r="C21182" s="4"/>
      <c r="D21182" s="4" t="s">
        <v>57540</v>
      </c>
      <c r="E21182" s="4" t="s">
        <v>60843</v>
      </c>
      <c r="F21182" s="4" t="s">
        <v>61005</v>
      </c>
      <c r="G21182" s="4"/>
      <c r="H21182" s="4" t="s">
        <v>71784</v>
      </c>
      <c r="I21182" s="4"/>
      <c r="J21182" s="4" t="s">
        <v>61320</v>
      </c>
      <c r="K21182" s="4"/>
      <c r="L21182" s="4"/>
      <c r="M21182" s="4" t="s">
        <v>60840</v>
      </c>
      <c r="N21182" s="4"/>
      <c r="O21182" s="4"/>
      <c r="P21182" s="4" t="s">
        <v>2455</v>
      </c>
      <c r="Q21182" s="4" t="s">
        <v>2455</v>
      </c>
      <c r="R21182" s="4" t="s">
        <v>81298</v>
      </c>
      <c r="S21182" s="4"/>
      <c r="T21182" s="4" t="s">
        <v>845</v>
      </c>
      <c r="U21182" s="4"/>
      <c r="V21182" s="4"/>
      <c r="W21182" s="4"/>
      <c r="X21182" s="4"/>
      <c r="Y21182" s="4"/>
      <c r="Z21182" s="4"/>
      <c r="AA21182" s="4"/>
      <c r="AB21182" s="4"/>
      <c r="AC21182" s="4"/>
      <c r="AD21182" s="4"/>
      <c r="AE21182" s="4"/>
      <c r="AF21182" s="4"/>
      <c r="AG21182" s="4"/>
      <c r="AH21182" s="4"/>
      <c r="AI21182" s="4"/>
      <c r="AJ21182" s="4"/>
      <c r="AK21182" s="4"/>
      <c r="AL21182" s="4"/>
      <c r="AM21182" s="4"/>
      <c r="AN21182" s="4"/>
      <c r="AO21182" s="4"/>
      <c r="AP21182" s="4"/>
      <c r="AQ21182" s="4"/>
      <c r="AR21182" s="4"/>
      <c r="AS21182" s="4"/>
      <c r="AT21182" s="4" t="s">
        <v>1020</v>
      </c>
      <c r="AU21182" s="4"/>
      <c r="AV21182" s="4"/>
      <c r="AW21182" s="4"/>
    </row>
    <row r="21183" spans="1:49" customFormat="1" x14ac:dyDescent="0.25">
      <c r="A21183" s="4">
        <v>21100461324</v>
      </c>
      <c r="B21183" s="4" t="s">
        <v>29434</v>
      </c>
      <c r="C21183" s="4">
        <v>18902138</v>
      </c>
      <c r="D21183" s="4" t="s">
        <v>53727</v>
      </c>
      <c r="E21183" s="4" t="s">
        <v>60843</v>
      </c>
      <c r="F21183" s="4" t="s">
        <v>60981</v>
      </c>
      <c r="G21183" s="4"/>
      <c r="H21183" s="4" t="s">
        <v>71763</v>
      </c>
      <c r="I21183" s="4"/>
      <c r="J21183" s="4"/>
      <c r="K21183" s="4" t="s">
        <v>71942</v>
      </c>
      <c r="L21183" s="4"/>
      <c r="M21183" s="4" t="s">
        <v>60840</v>
      </c>
      <c r="N21183" s="4"/>
      <c r="O21183" s="4"/>
      <c r="P21183" s="4" t="s">
        <v>1433</v>
      </c>
      <c r="Q21183" s="4" t="s">
        <v>61322</v>
      </c>
      <c r="R21183" s="4" t="s">
        <v>81425</v>
      </c>
      <c r="S21183" s="4"/>
      <c r="T21183" s="4" t="s">
        <v>845</v>
      </c>
      <c r="U21183" s="4"/>
      <c r="V21183" s="4"/>
      <c r="W21183" s="4"/>
      <c r="X21183" s="4"/>
      <c r="Y21183" s="4"/>
      <c r="Z21183" s="4"/>
      <c r="AA21183" s="4"/>
      <c r="AB21183" s="4"/>
      <c r="AC21183" s="4"/>
      <c r="AD21183" s="4"/>
      <c r="AE21183" s="4"/>
      <c r="AF21183" s="4"/>
      <c r="AG21183" s="4"/>
      <c r="AH21183" s="4"/>
      <c r="AI21183" s="4"/>
      <c r="AJ21183" s="4"/>
      <c r="AK21183" s="4"/>
      <c r="AL21183" s="4"/>
      <c r="AM21183" s="4"/>
      <c r="AN21183" s="4"/>
      <c r="AO21183" s="4"/>
      <c r="AP21183" s="4"/>
      <c r="AQ21183" s="4"/>
      <c r="AR21183" s="4"/>
      <c r="AS21183" s="4"/>
      <c r="AT21183" s="4" t="s">
        <v>1020</v>
      </c>
      <c r="AU21183" s="4"/>
      <c r="AV21183" s="4"/>
      <c r="AW21183" s="4"/>
    </row>
    <row r="21184" spans="1:49" customFormat="1" x14ac:dyDescent="0.25">
      <c r="A21184" s="4">
        <v>21101033947</v>
      </c>
      <c r="B21184" s="4" t="s">
        <v>35702</v>
      </c>
      <c r="C21184" s="4"/>
      <c r="D21184" s="4" t="s">
        <v>57588</v>
      </c>
      <c r="E21184" s="4" t="s">
        <v>60843</v>
      </c>
      <c r="F21184" s="4" t="s">
        <v>60984</v>
      </c>
      <c r="G21184" s="4"/>
      <c r="H21184" s="4" t="s">
        <v>71774</v>
      </c>
      <c r="I21184" s="4"/>
      <c r="J21184" s="4" t="s">
        <v>61320</v>
      </c>
      <c r="K21184" s="4"/>
      <c r="L21184" s="4"/>
      <c r="M21184" s="4" t="s">
        <v>60840</v>
      </c>
      <c r="N21184" s="4"/>
      <c r="O21184" s="4"/>
      <c r="P21184" s="4" t="s">
        <v>30963</v>
      </c>
      <c r="Q21184" s="4" t="s">
        <v>30963</v>
      </c>
      <c r="R21184" s="4" t="s">
        <v>83536</v>
      </c>
      <c r="S21184" s="4"/>
      <c r="T21184" s="4" t="s">
        <v>845</v>
      </c>
      <c r="U21184" s="4"/>
      <c r="V21184" s="4"/>
      <c r="W21184" s="4"/>
      <c r="X21184" s="4"/>
      <c r="Y21184" s="4" t="s">
        <v>997</v>
      </c>
      <c r="Z21184" s="4"/>
      <c r="AA21184" s="4"/>
      <c r="AB21184" s="4"/>
      <c r="AC21184" s="4"/>
      <c r="AD21184" s="4"/>
      <c r="AE21184" s="4"/>
      <c r="AF21184" s="4"/>
      <c r="AG21184" s="4"/>
      <c r="AH21184" s="4"/>
      <c r="AI21184" s="4"/>
      <c r="AJ21184" s="4"/>
      <c r="AK21184" s="4"/>
      <c r="AL21184" s="4"/>
      <c r="AM21184" s="4"/>
      <c r="AN21184" s="4"/>
      <c r="AO21184" s="4"/>
      <c r="AP21184" s="4"/>
      <c r="AQ21184" s="4"/>
      <c r="AR21184" s="4"/>
      <c r="AS21184" s="4"/>
      <c r="AT21184" s="4" t="s">
        <v>1020</v>
      </c>
      <c r="AU21184" s="4"/>
      <c r="AV21184" s="4"/>
      <c r="AW21184" s="4"/>
    </row>
    <row r="21185" spans="1:49" customFormat="1" x14ac:dyDescent="0.25">
      <c r="A21185" s="4">
        <v>18117</v>
      </c>
      <c r="B21185" s="4" t="s">
        <v>6474</v>
      </c>
      <c r="C21185" s="4">
        <v>13000667</v>
      </c>
      <c r="D21185" s="4"/>
      <c r="E21185" s="4" t="s">
        <v>60843</v>
      </c>
      <c r="F21185" s="4" t="s">
        <v>77104</v>
      </c>
      <c r="G21185" s="4"/>
      <c r="H21185" s="4"/>
      <c r="I21185" s="4"/>
      <c r="J21185" s="4"/>
      <c r="K21185" s="4"/>
      <c r="L21185" s="4"/>
      <c r="M21185" s="4" t="s">
        <v>60840</v>
      </c>
      <c r="N21185" s="4"/>
      <c r="O21185" s="4"/>
      <c r="P21185" s="4" t="s">
        <v>6475</v>
      </c>
      <c r="Q21185" s="4" t="s">
        <v>6475</v>
      </c>
      <c r="R21185" s="4" t="s">
        <v>82749</v>
      </c>
      <c r="S21185" s="4" t="s">
        <v>632</v>
      </c>
      <c r="T21185" s="4"/>
      <c r="U21185" s="4"/>
      <c r="V21185" s="4" t="s">
        <v>995</v>
      </c>
      <c r="W21185" s="4"/>
      <c r="X21185" s="4"/>
      <c r="Y21185" s="4"/>
      <c r="Z21185" s="4"/>
      <c r="AA21185" s="4"/>
      <c r="AB21185" s="4"/>
      <c r="AC21185" s="4"/>
      <c r="AD21185" s="4"/>
      <c r="AE21185" s="4"/>
      <c r="AF21185" s="4"/>
      <c r="AG21185" s="4"/>
      <c r="AH21185" s="4"/>
      <c r="AI21185" s="4"/>
      <c r="AJ21185" s="4"/>
      <c r="AK21185" s="4"/>
      <c r="AL21185" s="4"/>
      <c r="AM21185" s="4"/>
      <c r="AN21185" s="4" t="s">
        <v>1014</v>
      </c>
      <c r="AO21185" s="4" t="s">
        <v>1016</v>
      </c>
      <c r="AP21185" s="4"/>
      <c r="AQ21185" s="4"/>
      <c r="AR21185" s="4"/>
      <c r="AS21185" s="4"/>
      <c r="AT21185" s="4"/>
      <c r="AU21185" s="4"/>
      <c r="AV21185" s="4"/>
      <c r="AW21185" s="4"/>
    </row>
    <row r="21186" spans="1:49" customFormat="1" x14ac:dyDescent="0.25">
      <c r="A21186" s="4">
        <v>21100202711</v>
      </c>
      <c r="B21186" s="4" t="s">
        <v>24803</v>
      </c>
      <c r="C21186" s="4" t="s">
        <v>69879</v>
      </c>
      <c r="D21186" s="4" t="s">
        <v>52024</v>
      </c>
      <c r="E21186" s="4" t="s">
        <v>60843</v>
      </c>
      <c r="F21186" s="4" t="s">
        <v>60992</v>
      </c>
      <c r="G21186" s="4"/>
      <c r="H21186" s="4" t="s">
        <v>71784</v>
      </c>
      <c r="I21186" s="4"/>
      <c r="J21186" s="4" t="s">
        <v>61320</v>
      </c>
      <c r="K21186" s="4"/>
      <c r="L21186" s="4"/>
      <c r="M21186" s="4" t="s">
        <v>60840</v>
      </c>
      <c r="N21186" s="4"/>
      <c r="O21186" s="4"/>
      <c r="P21186" s="4" t="s">
        <v>3000</v>
      </c>
      <c r="Q21186" s="4" t="s">
        <v>3000</v>
      </c>
      <c r="R21186" s="4" t="s">
        <v>81556</v>
      </c>
      <c r="S21186" s="4"/>
      <c r="T21186" s="4" t="s">
        <v>845</v>
      </c>
      <c r="U21186" s="4"/>
      <c r="V21186" s="4"/>
      <c r="W21186" s="4"/>
      <c r="X21186" s="4"/>
      <c r="Y21186" s="4"/>
      <c r="Z21186" s="4"/>
      <c r="AA21186" s="4"/>
      <c r="AB21186" s="4"/>
      <c r="AC21186" s="4"/>
      <c r="AD21186" s="4"/>
      <c r="AE21186" s="4"/>
      <c r="AF21186" s="4"/>
      <c r="AG21186" s="4"/>
      <c r="AH21186" s="4"/>
      <c r="AI21186" s="4"/>
      <c r="AJ21186" s="4"/>
      <c r="AK21186" s="4"/>
      <c r="AL21186" s="4"/>
      <c r="AM21186" s="4"/>
      <c r="AN21186" s="4"/>
      <c r="AO21186" s="4"/>
      <c r="AP21186" s="4"/>
      <c r="AQ21186" s="4"/>
      <c r="AR21186" s="4"/>
      <c r="AS21186" s="4"/>
      <c r="AT21186" s="4" t="s">
        <v>1020</v>
      </c>
      <c r="AU21186" s="4"/>
      <c r="AV21186" s="4"/>
      <c r="AW21186" s="4"/>
    </row>
    <row r="21187" spans="1:49" customFormat="1" x14ac:dyDescent="0.25">
      <c r="A21187" s="4">
        <v>3200147836</v>
      </c>
      <c r="B21187" s="4" t="s">
        <v>16260</v>
      </c>
      <c r="C21187" s="4" t="s">
        <v>69880</v>
      </c>
      <c r="D21187" s="4"/>
      <c r="E21187" s="4" t="s">
        <v>60843</v>
      </c>
      <c r="F21187" s="4" t="s">
        <v>79251</v>
      </c>
      <c r="G21187" s="4"/>
      <c r="H21187" s="4" t="s">
        <v>71884</v>
      </c>
      <c r="I21187" s="4"/>
      <c r="J21187" s="4" t="s">
        <v>61320</v>
      </c>
      <c r="K21187" s="4"/>
      <c r="L21187" s="4"/>
      <c r="M21187" s="4" t="s">
        <v>60840</v>
      </c>
      <c r="N21187" s="4"/>
      <c r="O21187" s="4"/>
      <c r="P21187" s="4" t="s">
        <v>16261</v>
      </c>
      <c r="Q21187" s="4" t="s">
        <v>16261</v>
      </c>
      <c r="R21187" s="4" t="s">
        <v>81374</v>
      </c>
      <c r="S21187" s="4"/>
      <c r="T21187" s="4"/>
      <c r="U21187" s="4"/>
      <c r="V21187" s="4" t="s">
        <v>995</v>
      </c>
      <c r="W21187" s="4"/>
      <c r="X21187" s="4"/>
      <c r="Y21187" s="4"/>
      <c r="Z21187" s="4"/>
      <c r="AA21187" s="4"/>
      <c r="AB21187" s="4"/>
      <c r="AC21187" s="4"/>
      <c r="AD21187" s="4"/>
      <c r="AE21187" s="4"/>
      <c r="AF21187" s="4"/>
      <c r="AG21187" s="4"/>
      <c r="AH21187" s="4"/>
      <c r="AI21187" s="4"/>
      <c r="AJ21187" s="4"/>
      <c r="AK21187" s="4"/>
      <c r="AL21187" s="4"/>
      <c r="AM21187" s="4"/>
      <c r="AN21187" s="4" t="s">
        <v>1014</v>
      </c>
      <c r="AO21187" s="4"/>
      <c r="AP21187" s="4"/>
      <c r="AQ21187" s="4"/>
      <c r="AR21187" s="4"/>
      <c r="AS21187" s="4"/>
      <c r="AT21187" s="4"/>
      <c r="AU21187" s="4"/>
      <c r="AV21187" s="4"/>
      <c r="AW21187" s="4"/>
    </row>
    <row r="21188" spans="1:49" customFormat="1" x14ac:dyDescent="0.25">
      <c r="A21188" s="4">
        <v>29929</v>
      </c>
      <c r="B21188" s="4" t="s">
        <v>11495</v>
      </c>
      <c r="C21188" s="4" t="s">
        <v>64714</v>
      </c>
      <c r="D21188" s="4" t="s">
        <v>47727</v>
      </c>
      <c r="E21188" s="4" t="s">
        <v>60843</v>
      </c>
      <c r="F21188" s="4" t="s">
        <v>78732</v>
      </c>
      <c r="G21188" s="4"/>
      <c r="H21188" s="4" t="s">
        <v>71763</v>
      </c>
      <c r="I21188" s="4"/>
      <c r="J21188" s="4"/>
      <c r="K21188" s="4" t="s">
        <v>71942</v>
      </c>
      <c r="L21188" s="4"/>
      <c r="M21188" s="4" t="s">
        <v>60840</v>
      </c>
      <c r="N21188" s="4"/>
      <c r="O21188" s="4"/>
      <c r="P21188" s="4" t="s">
        <v>8872</v>
      </c>
      <c r="Q21188" s="4" t="s">
        <v>61322</v>
      </c>
      <c r="R21188" s="4" t="s">
        <v>81755</v>
      </c>
      <c r="S21188" s="4"/>
      <c r="T21188" s="4" t="s">
        <v>845</v>
      </c>
      <c r="U21188" s="4" t="s">
        <v>994</v>
      </c>
      <c r="V21188" s="4"/>
      <c r="W21188" s="4"/>
      <c r="X21188" s="4"/>
      <c r="Y21188" s="4"/>
      <c r="Z21188" s="4"/>
      <c r="AA21188" s="4"/>
      <c r="AB21188" s="4"/>
      <c r="AC21188" s="4"/>
      <c r="AD21188" s="4"/>
      <c r="AE21188" s="4"/>
      <c r="AF21188" s="4" t="s">
        <v>1004</v>
      </c>
      <c r="AG21188" s="4"/>
      <c r="AH21188" s="4"/>
      <c r="AI21188" s="4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  <c r="AT21188" s="4" t="s">
        <v>1020</v>
      </c>
      <c r="AU21188" s="4"/>
      <c r="AV21188" s="4"/>
      <c r="AW21188" s="4"/>
    </row>
    <row r="21189" spans="1:49" customFormat="1" x14ac:dyDescent="0.25">
      <c r="A21189" s="4">
        <v>21100259513</v>
      </c>
      <c r="B21189" s="4" t="s">
        <v>26655</v>
      </c>
      <c r="C21189" s="4" t="s">
        <v>69876</v>
      </c>
      <c r="D21189" s="4"/>
      <c r="E21189" s="4" t="s">
        <v>60843</v>
      </c>
      <c r="F21189" s="4" t="s">
        <v>80537</v>
      </c>
      <c r="G21189" s="4"/>
      <c r="H21189" s="4" t="s">
        <v>71784</v>
      </c>
      <c r="I21189" s="4"/>
      <c r="J21189" s="4"/>
      <c r="K21189" s="4"/>
      <c r="L21189" s="4"/>
      <c r="M21189" s="4" t="s">
        <v>60840</v>
      </c>
      <c r="N21189" s="4"/>
      <c r="O21189" s="4"/>
      <c r="P21189" s="4" t="s">
        <v>26656</v>
      </c>
      <c r="Q21189" s="4" t="s">
        <v>26656</v>
      </c>
      <c r="R21189" s="4" t="s">
        <v>83536</v>
      </c>
      <c r="S21189" s="4"/>
      <c r="T21189" s="4" t="s">
        <v>845</v>
      </c>
      <c r="U21189" s="4"/>
      <c r="V21189" s="4"/>
      <c r="W21189" s="4"/>
      <c r="X21189" s="4"/>
      <c r="Y21189" s="4" t="s">
        <v>997</v>
      </c>
      <c r="Z21189" s="4"/>
      <c r="AA21189" s="4"/>
      <c r="AB21189" s="4"/>
      <c r="AC21189" s="4"/>
      <c r="AD21189" s="4"/>
      <c r="AE21189" s="4"/>
      <c r="AF21189" s="4"/>
      <c r="AG21189" s="4"/>
      <c r="AH21189" s="4"/>
      <c r="AI21189" s="4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  <c r="AT21189" s="4" t="s">
        <v>1020</v>
      </c>
      <c r="AU21189" s="4"/>
      <c r="AV21189" s="4"/>
      <c r="AW21189" s="4"/>
    </row>
    <row r="21190" spans="1:49" customFormat="1" x14ac:dyDescent="0.25">
      <c r="A21190" s="4">
        <v>21100824449</v>
      </c>
      <c r="B21190" s="4" t="s">
        <v>30401</v>
      </c>
      <c r="C21190" s="4">
        <v>18703550</v>
      </c>
      <c r="D21190" s="4" t="s">
        <v>54432</v>
      </c>
      <c r="E21190" s="4" t="s">
        <v>60843</v>
      </c>
      <c r="F21190" s="4" t="s">
        <v>61034</v>
      </c>
      <c r="G21190" s="4"/>
      <c r="H21190" s="4" t="s">
        <v>71778</v>
      </c>
      <c r="I21190" s="4"/>
      <c r="J21190" s="4" t="s">
        <v>61320</v>
      </c>
      <c r="K21190" s="4"/>
      <c r="L21190" s="4"/>
      <c r="M21190" s="4" t="s">
        <v>60840</v>
      </c>
      <c r="N21190" s="4"/>
      <c r="O21190" s="4"/>
      <c r="P21190" s="4" t="s">
        <v>1927</v>
      </c>
      <c r="Q21190" s="4" t="s">
        <v>1927</v>
      </c>
      <c r="R21190" s="4" t="s">
        <v>88931</v>
      </c>
      <c r="S21190" s="4"/>
      <c r="T21190" s="4" t="s">
        <v>845</v>
      </c>
      <c r="U21190" s="4"/>
      <c r="V21190" s="4"/>
      <c r="W21190" s="4"/>
      <c r="X21190" s="4"/>
      <c r="Y21190" s="4"/>
      <c r="Z21190" s="4"/>
      <c r="AA21190" s="4"/>
      <c r="AB21190" s="4"/>
      <c r="AC21190" s="4"/>
      <c r="AD21190" s="4"/>
      <c r="AE21190" s="4"/>
      <c r="AF21190" s="4"/>
      <c r="AG21190" s="4" t="s">
        <v>1006</v>
      </c>
      <c r="AH21190" s="4"/>
      <c r="AI21190" s="4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  <c r="AT21190" s="4" t="s">
        <v>1020</v>
      </c>
      <c r="AU21190" s="4"/>
      <c r="AV21190" s="4"/>
      <c r="AW21190" s="4"/>
    </row>
    <row r="21191" spans="1:49" customFormat="1" x14ac:dyDescent="0.25">
      <c r="A21191" s="4">
        <v>19600157009</v>
      </c>
      <c r="B21191" s="4" t="s">
        <v>22407</v>
      </c>
      <c r="C21191" s="4">
        <v>10920277</v>
      </c>
      <c r="D21191" s="4"/>
      <c r="E21191" s="4" t="s">
        <v>60843</v>
      </c>
      <c r="F21191" s="4" t="s">
        <v>61025</v>
      </c>
      <c r="G21191" s="4"/>
      <c r="H21191" s="4"/>
      <c r="I21191" s="4"/>
      <c r="J21191" s="4"/>
      <c r="K21191" s="4"/>
      <c r="L21191" s="4"/>
      <c r="M21191" s="4" t="s">
        <v>60840</v>
      </c>
      <c r="N21191" s="4"/>
      <c r="O21191" s="4"/>
      <c r="P21191" s="4" t="s">
        <v>1433</v>
      </c>
      <c r="Q21191" s="4" t="s">
        <v>61322</v>
      </c>
      <c r="R21191" s="4" t="s">
        <v>83193</v>
      </c>
      <c r="S21191" s="4"/>
      <c r="T21191" s="4" t="s">
        <v>845</v>
      </c>
      <c r="U21191" s="4" t="s">
        <v>994</v>
      </c>
      <c r="V21191" s="4"/>
      <c r="W21191" s="4"/>
      <c r="X21191" s="4"/>
      <c r="Y21191" s="4"/>
      <c r="Z21191" s="4"/>
      <c r="AA21191" s="4"/>
      <c r="AB21191" s="4"/>
      <c r="AC21191" s="4"/>
      <c r="AD21191" s="4"/>
      <c r="AE21191" s="4" t="s">
        <v>1003</v>
      </c>
      <c r="AF21191" s="4"/>
      <c r="AG21191" s="4" t="s">
        <v>1006</v>
      </c>
      <c r="AH21191" s="4"/>
      <c r="AI21191" s="4"/>
      <c r="AJ21191" s="4"/>
      <c r="AK21191" s="4"/>
      <c r="AL21191" s="4"/>
      <c r="AM21191" s="4" t="s">
        <v>1013</v>
      </c>
      <c r="AN21191" s="4"/>
      <c r="AO21191" s="4"/>
      <c r="AP21191" s="4"/>
      <c r="AQ21191" s="4"/>
      <c r="AR21191" s="4"/>
      <c r="AS21191" s="4"/>
      <c r="AT21191" s="4"/>
      <c r="AU21191" s="4"/>
      <c r="AV21191" s="4"/>
      <c r="AW21191" s="4"/>
    </row>
    <row r="21192" spans="1:49" customFormat="1" x14ac:dyDescent="0.25">
      <c r="A21192" s="4">
        <v>16200154796</v>
      </c>
      <c r="B21192" s="4" t="s">
        <v>21021</v>
      </c>
      <c r="C21192" s="4" t="s">
        <v>67207</v>
      </c>
      <c r="D21192" s="4" t="s">
        <v>50074</v>
      </c>
      <c r="E21192" s="4" t="s">
        <v>60843</v>
      </c>
      <c r="F21192" s="4" t="s">
        <v>60986</v>
      </c>
      <c r="G21192" s="4"/>
      <c r="H21192" s="4" t="s">
        <v>71763</v>
      </c>
      <c r="I21192" s="4"/>
      <c r="J21192" s="4"/>
      <c r="K21192" s="4" t="s">
        <v>71942</v>
      </c>
      <c r="L21192" s="4"/>
      <c r="M21192" s="4" t="s">
        <v>60840</v>
      </c>
      <c r="N21192" s="4"/>
      <c r="O21192" s="4"/>
      <c r="P21192" s="4" t="s">
        <v>1355</v>
      </c>
      <c r="Q21192" s="4" t="s">
        <v>61324</v>
      </c>
      <c r="R21192" s="4" t="s">
        <v>85442</v>
      </c>
      <c r="S21192" s="4"/>
      <c r="T21192" s="4" t="s">
        <v>845</v>
      </c>
      <c r="U21192" s="4"/>
      <c r="V21192" s="4"/>
      <c r="W21192" s="4"/>
      <c r="X21192" s="4"/>
      <c r="Y21192" s="4" t="s">
        <v>997</v>
      </c>
      <c r="Z21192" s="4"/>
      <c r="AA21192" s="4"/>
      <c r="AB21192" s="4"/>
      <c r="AC21192" s="4"/>
      <c r="AD21192" s="4"/>
      <c r="AE21192" s="4"/>
      <c r="AF21192" s="4"/>
      <c r="AG21192" s="4"/>
      <c r="AH21192" s="4"/>
      <c r="AI21192" s="4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  <c r="AT21192" s="4" t="s">
        <v>1020</v>
      </c>
      <c r="AU21192" s="4"/>
      <c r="AV21192" s="4"/>
      <c r="AW21192" s="4"/>
    </row>
    <row r="21193" spans="1:49" customFormat="1" x14ac:dyDescent="0.25">
      <c r="A21193" s="4">
        <v>17719</v>
      </c>
      <c r="B21193" s="4" t="s">
        <v>9792</v>
      </c>
      <c r="C21193" s="4">
        <v>15222055</v>
      </c>
      <c r="D21193" s="4" t="s">
        <v>43810</v>
      </c>
      <c r="E21193" s="4" t="s">
        <v>60843</v>
      </c>
      <c r="F21193" s="4" t="s">
        <v>61006</v>
      </c>
      <c r="G21193" s="4"/>
      <c r="H21193" s="4" t="s">
        <v>71763</v>
      </c>
      <c r="I21193" s="4"/>
      <c r="J21193" s="4"/>
      <c r="K21193" s="4" t="s">
        <v>71942</v>
      </c>
      <c r="L21193" s="4"/>
      <c r="M21193" s="4" t="s">
        <v>60840</v>
      </c>
      <c r="N21193" s="4" t="s">
        <v>60844</v>
      </c>
      <c r="O21193" s="4" t="s">
        <v>13555</v>
      </c>
      <c r="P21193" s="4" t="s">
        <v>60852</v>
      </c>
      <c r="Q21193" s="4" t="s">
        <v>1889</v>
      </c>
      <c r="R21193" s="4" t="s">
        <v>81308</v>
      </c>
      <c r="S21193" s="4" t="s">
        <v>632</v>
      </c>
      <c r="T21193" s="4"/>
      <c r="U21193" s="4"/>
      <c r="V21193" s="4"/>
      <c r="W21193" s="4"/>
      <c r="X21193" s="4" t="s">
        <v>996</v>
      </c>
      <c r="Y21193" s="4"/>
      <c r="Z21193" s="4"/>
      <c r="AA21193" s="4"/>
      <c r="AB21193" s="4"/>
      <c r="AC21193" s="4"/>
      <c r="AD21193" s="4"/>
      <c r="AE21193" s="4"/>
      <c r="AF21193" s="4"/>
      <c r="AG21193" s="4"/>
      <c r="AH21193" s="4"/>
      <c r="AI21193" s="4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  <c r="AT21193" s="4"/>
      <c r="AU21193" s="4"/>
      <c r="AV21193" s="4"/>
      <c r="AW21193" s="4"/>
    </row>
    <row r="21194" spans="1:49" customFormat="1" x14ac:dyDescent="0.25">
      <c r="A21194" s="4">
        <v>24089</v>
      </c>
      <c r="B21194" s="4" t="s">
        <v>12671</v>
      </c>
      <c r="C21194" s="4">
        <v>10629408</v>
      </c>
      <c r="D21194" s="4"/>
      <c r="E21194" s="4" t="s">
        <v>60843</v>
      </c>
      <c r="F21194" s="4" t="s">
        <v>61152</v>
      </c>
      <c r="G21194" s="4"/>
      <c r="H21194" s="4"/>
      <c r="I21194" s="4"/>
      <c r="J21194" s="4"/>
      <c r="K21194" s="4"/>
      <c r="L21194" s="4"/>
      <c r="M21194" s="4" t="s">
        <v>60840</v>
      </c>
      <c r="N21194" s="4" t="s">
        <v>60844</v>
      </c>
      <c r="O21194" s="4" t="s">
        <v>19724</v>
      </c>
      <c r="P21194" s="4" t="s">
        <v>1513</v>
      </c>
      <c r="Q21194" s="4" t="s">
        <v>1424</v>
      </c>
      <c r="R21194" s="4" t="s">
        <v>82261</v>
      </c>
      <c r="S21194" s="4"/>
      <c r="T21194" s="4" t="s">
        <v>845</v>
      </c>
      <c r="U21194" s="4"/>
      <c r="V21194" s="4"/>
      <c r="W21194" s="4"/>
      <c r="X21194" s="4"/>
      <c r="Y21194" s="4"/>
      <c r="Z21194" s="4"/>
      <c r="AA21194" s="4"/>
      <c r="AB21194" s="4"/>
      <c r="AC21194" s="4"/>
      <c r="AD21194" s="4"/>
      <c r="AE21194" s="4"/>
      <c r="AF21194" s="4"/>
      <c r="AG21194" s="4" t="s">
        <v>1006</v>
      </c>
      <c r="AH21194" s="4"/>
      <c r="AI21194" s="4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  <c r="AT21194" s="4"/>
      <c r="AU21194" s="4"/>
      <c r="AV21194" s="4"/>
      <c r="AW21194" s="4"/>
    </row>
    <row r="21195" spans="1:49" customFormat="1" x14ac:dyDescent="0.25">
      <c r="A21195" s="4">
        <v>17720</v>
      </c>
      <c r="B21195" s="4" t="s">
        <v>6317</v>
      </c>
      <c r="C21195" s="4" t="s">
        <v>68056</v>
      </c>
      <c r="D21195" s="4" t="s">
        <v>43811</v>
      </c>
      <c r="E21195" s="4" t="s">
        <v>60843</v>
      </c>
      <c r="F21195" s="4" t="s">
        <v>61059</v>
      </c>
      <c r="G21195" s="4"/>
      <c r="H21195" s="4" t="s">
        <v>71763</v>
      </c>
      <c r="I21195" s="4"/>
      <c r="J21195" s="4"/>
      <c r="K21195" s="4" t="s">
        <v>71942</v>
      </c>
      <c r="L21195" s="4"/>
      <c r="M21195" s="4" t="s">
        <v>60840</v>
      </c>
      <c r="N21195" s="4"/>
      <c r="O21195" s="4"/>
      <c r="P21195" s="4" t="s">
        <v>60852</v>
      </c>
      <c r="Q21195" s="4" t="s">
        <v>1889</v>
      </c>
      <c r="R21195" s="4" t="s">
        <v>83113</v>
      </c>
      <c r="S21195" s="4" t="s">
        <v>632</v>
      </c>
      <c r="T21195" s="4"/>
      <c r="U21195" s="4" t="s">
        <v>994</v>
      </c>
      <c r="V21195" s="4"/>
      <c r="W21195" s="4"/>
      <c r="X21195" s="4" t="s">
        <v>996</v>
      </c>
      <c r="Y21195" s="4"/>
      <c r="Z21195" s="4"/>
      <c r="AA21195" s="4"/>
      <c r="AB21195" s="4"/>
      <c r="AC21195" s="4"/>
      <c r="AD21195" s="4"/>
      <c r="AE21195" s="4"/>
      <c r="AF21195" s="4"/>
      <c r="AG21195" s="4"/>
      <c r="AH21195" s="4"/>
      <c r="AI21195" s="4"/>
      <c r="AJ21195" s="4" t="s">
        <v>1009</v>
      </c>
      <c r="AK21195" s="4"/>
      <c r="AL21195" s="4"/>
      <c r="AM21195" s="4"/>
      <c r="AN21195" s="4"/>
      <c r="AO21195" s="4"/>
      <c r="AP21195" s="4"/>
      <c r="AQ21195" s="4"/>
      <c r="AR21195" s="4"/>
      <c r="AS21195" s="4"/>
      <c r="AT21195" s="4"/>
      <c r="AU21195" s="4"/>
      <c r="AV21195" s="4"/>
      <c r="AW21195" s="4"/>
    </row>
    <row r="21196" spans="1:49" customFormat="1" x14ac:dyDescent="0.25">
      <c r="A21196" s="4">
        <v>3900148501</v>
      </c>
      <c r="B21196" s="4" t="s">
        <v>16035</v>
      </c>
      <c r="C21196" s="4">
        <v>15277143</v>
      </c>
      <c r="D21196" s="4"/>
      <c r="E21196" s="4" t="s">
        <v>60843</v>
      </c>
      <c r="F21196" s="4" t="s">
        <v>61017</v>
      </c>
      <c r="G21196" s="4"/>
      <c r="H21196" s="4"/>
      <c r="I21196" s="4"/>
      <c r="J21196" s="4"/>
      <c r="K21196" s="4"/>
      <c r="L21196" s="4"/>
      <c r="M21196" s="4" t="s">
        <v>60840</v>
      </c>
      <c r="N21196" s="4"/>
      <c r="O21196" s="4"/>
      <c r="P21196" s="4" t="s">
        <v>16035</v>
      </c>
      <c r="Q21196" s="4" t="s">
        <v>16035</v>
      </c>
      <c r="R21196" s="4" t="s">
        <v>86066</v>
      </c>
      <c r="S21196" s="4"/>
      <c r="T21196" s="4" t="s">
        <v>845</v>
      </c>
      <c r="U21196" s="4"/>
      <c r="V21196" s="4"/>
      <c r="W21196" s="4"/>
      <c r="X21196" s="4"/>
      <c r="Y21196" s="4"/>
      <c r="Z21196" s="4"/>
      <c r="AA21196" s="4"/>
      <c r="AB21196" s="4"/>
      <c r="AC21196" s="4"/>
      <c r="AD21196" s="4"/>
      <c r="AE21196" s="4"/>
      <c r="AF21196" s="4"/>
      <c r="AG21196" s="4"/>
      <c r="AH21196" s="4"/>
      <c r="AI21196" s="4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 t="s">
        <v>1019</v>
      </c>
      <c r="AT21196" s="4" t="s">
        <v>1020</v>
      </c>
      <c r="AU21196" s="4"/>
      <c r="AV21196" s="4"/>
      <c r="AW21196" s="4"/>
    </row>
    <row r="21197" spans="1:49" customFormat="1" x14ac:dyDescent="0.25">
      <c r="A21197" s="4">
        <v>16200154797</v>
      </c>
      <c r="B21197" s="4" t="s">
        <v>20932</v>
      </c>
      <c r="C21197" s="4" t="s">
        <v>64716</v>
      </c>
      <c r="D21197" s="4"/>
      <c r="E21197" s="4" t="s">
        <v>60843</v>
      </c>
      <c r="F21197" s="4" t="s">
        <v>79965</v>
      </c>
      <c r="G21197" s="4"/>
      <c r="H21197" s="4" t="s">
        <v>71763</v>
      </c>
      <c r="I21197" s="4"/>
      <c r="J21197" s="4"/>
      <c r="K21197" s="4"/>
      <c r="L21197" s="4"/>
      <c r="M21197" s="4" t="s">
        <v>60840</v>
      </c>
      <c r="N21197" s="4"/>
      <c r="O21197" s="4"/>
      <c r="P21197" s="4" t="s">
        <v>20932</v>
      </c>
      <c r="Q21197" s="4" t="s">
        <v>20932</v>
      </c>
      <c r="R21197" s="4" t="s">
        <v>81839</v>
      </c>
      <c r="S21197" s="4"/>
      <c r="T21197" s="4" t="s">
        <v>845</v>
      </c>
      <c r="U21197" s="4"/>
      <c r="V21197" s="4"/>
      <c r="W21197" s="4"/>
      <c r="X21197" s="4"/>
      <c r="Y21197" s="4" t="s">
        <v>997</v>
      </c>
      <c r="Z21197" s="4"/>
      <c r="AA21197" s="4"/>
      <c r="AB21197" s="4"/>
      <c r="AC21197" s="4"/>
      <c r="AD21197" s="4"/>
      <c r="AE21197" s="4"/>
      <c r="AF21197" s="4"/>
      <c r="AG21197" s="4"/>
      <c r="AH21197" s="4"/>
      <c r="AI21197" s="4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  <c r="AT21197" s="4" t="s">
        <v>1020</v>
      </c>
      <c r="AU21197" s="4"/>
      <c r="AV21197" s="4"/>
      <c r="AW21197" s="4"/>
    </row>
    <row r="21198" spans="1:49" customFormat="1" x14ac:dyDescent="0.25">
      <c r="A21198" s="4">
        <v>21101068012</v>
      </c>
      <c r="B21198" s="4" t="s">
        <v>38244</v>
      </c>
      <c r="C21198" s="4"/>
      <c r="D21198" s="4" t="s">
        <v>58920</v>
      </c>
      <c r="E21198" s="4" t="s">
        <v>60843</v>
      </c>
      <c r="F21198" s="4" t="s">
        <v>61005</v>
      </c>
      <c r="G21198" s="4"/>
      <c r="H21198" s="4" t="s">
        <v>71763</v>
      </c>
      <c r="I21198" s="4"/>
      <c r="J21198" s="4" t="s">
        <v>61320</v>
      </c>
      <c r="K21198" s="4" t="s">
        <v>71942</v>
      </c>
      <c r="L21198" s="4"/>
      <c r="M21198" s="4" t="s">
        <v>60840</v>
      </c>
      <c r="N21198" s="4"/>
      <c r="O21198" s="4"/>
      <c r="P21198" s="4" t="s">
        <v>1513</v>
      </c>
      <c r="Q21198" s="4" t="s">
        <v>1424</v>
      </c>
      <c r="R21198" s="4" t="s">
        <v>81710</v>
      </c>
      <c r="S21198" s="4"/>
      <c r="T21198" s="4"/>
      <c r="U21198" s="4"/>
      <c r="V21198" s="4" t="s">
        <v>995</v>
      </c>
      <c r="W21198" s="4"/>
      <c r="X21198" s="4"/>
      <c r="Y21198" s="4"/>
      <c r="Z21198" s="4"/>
      <c r="AA21198" s="4"/>
      <c r="AB21198" s="4"/>
      <c r="AC21198" s="4"/>
      <c r="AD21198" s="4"/>
      <c r="AE21198" s="4"/>
      <c r="AF21198" s="4"/>
      <c r="AG21198" s="4"/>
      <c r="AH21198" s="4"/>
      <c r="AI21198" s="4"/>
      <c r="AJ21198" s="4"/>
      <c r="AK21198" s="4"/>
      <c r="AL21198" s="4"/>
      <c r="AM21198" s="4"/>
      <c r="AN21198" s="4" t="s">
        <v>1014</v>
      </c>
      <c r="AO21198" s="4"/>
      <c r="AP21198" s="4"/>
      <c r="AQ21198" s="4"/>
      <c r="AR21198" s="4"/>
      <c r="AS21198" s="4"/>
      <c r="AT21198" s="4"/>
      <c r="AU21198" s="4"/>
      <c r="AV21198" s="4"/>
      <c r="AW21198" s="4"/>
    </row>
    <row r="21199" spans="1:49" customFormat="1" x14ac:dyDescent="0.25">
      <c r="A21199" s="4">
        <v>16372</v>
      </c>
      <c r="B21199" s="4" t="s">
        <v>5727</v>
      </c>
      <c r="C21199" s="4" t="s">
        <v>64717</v>
      </c>
      <c r="D21199" s="4"/>
      <c r="E21199" s="4" t="s">
        <v>60843</v>
      </c>
      <c r="F21199" s="4" t="s">
        <v>61289</v>
      </c>
      <c r="G21199" s="4"/>
      <c r="H21199" s="4" t="s">
        <v>71763</v>
      </c>
      <c r="I21199" s="4"/>
      <c r="J21199" s="4"/>
      <c r="K21199" s="4"/>
      <c r="L21199" s="4"/>
      <c r="M21199" s="4" t="s">
        <v>60840</v>
      </c>
      <c r="N21199" s="4"/>
      <c r="O21199" s="4"/>
      <c r="P21199" s="4" t="s">
        <v>5728</v>
      </c>
      <c r="Q21199" s="4" t="s">
        <v>5728</v>
      </c>
      <c r="R21199" s="4" t="s">
        <v>62799</v>
      </c>
      <c r="S21199" s="4"/>
      <c r="T21199" s="4"/>
      <c r="U21199" s="4"/>
      <c r="V21199" s="4" t="s">
        <v>995</v>
      </c>
      <c r="W21199" s="4"/>
      <c r="X21199" s="4"/>
      <c r="Y21199" s="4"/>
      <c r="Z21199" s="4"/>
      <c r="AA21199" s="4"/>
      <c r="AB21199" s="4"/>
      <c r="AC21199" s="4"/>
      <c r="AD21199" s="4"/>
      <c r="AE21199" s="4"/>
      <c r="AF21199" s="4"/>
      <c r="AG21199" s="4"/>
      <c r="AH21199" s="4"/>
      <c r="AI21199" s="4"/>
      <c r="AJ21199" s="4"/>
      <c r="AK21199" s="4"/>
      <c r="AL21199" s="4"/>
      <c r="AM21199" s="4"/>
      <c r="AN21199" s="4" t="s">
        <v>1014</v>
      </c>
      <c r="AO21199" s="4"/>
      <c r="AP21199" s="4"/>
      <c r="AQ21199" s="4"/>
      <c r="AR21199" s="4"/>
      <c r="AS21199" s="4"/>
      <c r="AT21199" s="4"/>
      <c r="AU21199" s="4"/>
      <c r="AV21199" s="4"/>
      <c r="AW21199" s="4"/>
    </row>
    <row r="21200" spans="1:49" customFormat="1" x14ac:dyDescent="0.25">
      <c r="A21200" s="4">
        <v>11600153439</v>
      </c>
      <c r="B21200" s="4" t="s">
        <v>19578</v>
      </c>
      <c r="C21200" s="4">
        <v>15512789</v>
      </c>
      <c r="D21200" s="4" t="s">
        <v>49652</v>
      </c>
      <c r="E21200" s="4" t="s">
        <v>60843</v>
      </c>
      <c r="F21200" s="4" t="s">
        <v>79824</v>
      </c>
      <c r="G21200" s="4"/>
      <c r="H21200" s="4" t="s">
        <v>71763</v>
      </c>
      <c r="I21200" s="4"/>
      <c r="J21200" s="4"/>
      <c r="K21200" s="4"/>
      <c r="L21200" s="4"/>
      <c r="M21200" s="4" t="s">
        <v>60840</v>
      </c>
      <c r="N21200" s="4"/>
      <c r="O21200" s="4"/>
      <c r="P21200" s="4" t="s">
        <v>14666</v>
      </c>
      <c r="Q21200" s="4" t="s">
        <v>14666</v>
      </c>
      <c r="R21200" s="4" t="s">
        <v>86806</v>
      </c>
      <c r="S21200" s="4"/>
      <c r="T21200" s="4" t="s">
        <v>845</v>
      </c>
      <c r="U21200" s="4"/>
      <c r="V21200" s="4"/>
      <c r="W21200" s="4"/>
      <c r="X21200" s="4"/>
      <c r="Y21200" s="4" t="s">
        <v>997</v>
      </c>
      <c r="Z21200" s="4"/>
      <c r="AA21200" s="4"/>
      <c r="AB21200" s="4"/>
      <c r="AC21200" s="4"/>
      <c r="AD21200" s="4"/>
      <c r="AE21200" s="4"/>
      <c r="AF21200" s="4"/>
      <c r="AG21200" s="4" t="s">
        <v>1006</v>
      </c>
      <c r="AH21200" s="4"/>
      <c r="AI21200" s="4"/>
      <c r="AJ21200" s="4"/>
      <c r="AK21200" s="4"/>
      <c r="AL21200" s="4"/>
      <c r="AM21200" s="4"/>
      <c r="AN21200" s="4"/>
      <c r="AO21200" s="4"/>
      <c r="AP21200" s="4"/>
      <c r="AQ21200" s="4"/>
      <c r="AR21200" s="4"/>
      <c r="AS21200" s="4"/>
      <c r="AT21200" s="4" t="s">
        <v>1020</v>
      </c>
      <c r="AU21200" s="4"/>
      <c r="AV21200" s="4"/>
      <c r="AW21200" s="4"/>
    </row>
    <row r="21201" spans="1:49" customFormat="1" x14ac:dyDescent="0.25">
      <c r="A21201" s="4">
        <v>28928</v>
      </c>
      <c r="B21201" s="4" t="s">
        <v>18459</v>
      </c>
      <c r="C21201" s="4" t="s">
        <v>69700</v>
      </c>
      <c r="D21201" s="4" t="s">
        <v>47421</v>
      </c>
      <c r="E21201" s="4" t="s">
        <v>60843</v>
      </c>
      <c r="F21201" s="4" t="s">
        <v>78599</v>
      </c>
      <c r="G21201" s="4"/>
      <c r="H21201" s="4" t="s">
        <v>71763</v>
      </c>
      <c r="I21201" s="4"/>
      <c r="J21201" s="4"/>
      <c r="K21201" s="4"/>
      <c r="L21201" s="4"/>
      <c r="M21201" s="4" t="s">
        <v>60840</v>
      </c>
      <c r="N21201" s="4"/>
      <c r="O21201" s="4"/>
      <c r="P21201" s="4" t="s">
        <v>5876</v>
      </c>
      <c r="Q21201" s="4" t="s">
        <v>5876</v>
      </c>
      <c r="R21201" s="4" t="s">
        <v>81849</v>
      </c>
      <c r="S21201" s="4"/>
      <c r="T21201" s="4" t="s">
        <v>845</v>
      </c>
      <c r="U21201" s="4"/>
      <c r="V21201" s="4"/>
      <c r="W21201" s="4"/>
      <c r="X21201" s="4"/>
      <c r="Y21201" s="4" t="s">
        <v>997</v>
      </c>
      <c r="Z21201" s="4"/>
      <c r="AA21201" s="4"/>
      <c r="AB21201" s="4"/>
      <c r="AC21201" s="4"/>
      <c r="AD21201" s="4"/>
      <c r="AE21201" s="4"/>
      <c r="AF21201" s="4"/>
      <c r="AG21201" s="4"/>
      <c r="AH21201" s="4"/>
      <c r="AI21201" s="4"/>
      <c r="AJ21201" s="4"/>
      <c r="AK21201" s="4"/>
      <c r="AL21201" s="4"/>
      <c r="AM21201" s="4"/>
      <c r="AN21201" s="4"/>
      <c r="AO21201" s="4"/>
      <c r="AP21201" s="4"/>
      <c r="AQ21201" s="4"/>
      <c r="AR21201" s="4"/>
      <c r="AS21201" s="4"/>
      <c r="AT21201" s="4" t="s">
        <v>1020</v>
      </c>
      <c r="AU21201" s="4"/>
      <c r="AV21201" s="4"/>
      <c r="AW21201" s="4"/>
    </row>
    <row r="21202" spans="1:49" customFormat="1" x14ac:dyDescent="0.25">
      <c r="A21202" s="4">
        <v>21101174381</v>
      </c>
      <c r="B21202" s="4" t="s">
        <v>40682</v>
      </c>
      <c r="C21202" s="4"/>
      <c r="D21202" s="4" t="s">
        <v>60769</v>
      </c>
      <c r="E21202" s="4" t="s">
        <v>60843</v>
      </c>
      <c r="F21202" s="4" t="s">
        <v>60984</v>
      </c>
      <c r="G21202" s="4"/>
      <c r="H21202" s="4" t="s">
        <v>71763</v>
      </c>
      <c r="I21202" s="4"/>
      <c r="J21202" s="4"/>
      <c r="K21202" s="4"/>
      <c r="L21202" s="4" t="s">
        <v>61319</v>
      </c>
      <c r="M21202" s="4" t="s">
        <v>60840</v>
      </c>
      <c r="N21202" s="4"/>
      <c r="O21202" s="4"/>
      <c r="P21202" s="4" t="s">
        <v>40683</v>
      </c>
      <c r="Q21202" s="4" t="s">
        <v>40683</v>
      </c>
      <c r="R21202" s="4" t="s">
        <v>92094</v>
      </c>
      <c r="S21202" s="4"/>
      <c r="T21202" s="4"/>
      <c r="U21202" s="4" t="s">
        <v>994</v>
      </c>
      <c r="V21202" s="4"/>
      <c r="W21202" s="4"/>
      <c r="X21202" s="4"/>
      <c r="Y21202" s="4"/>
      <c r="Z21202" s="4"/>
      <c r="AA21202" s="4"/>
      <c r="AB21202" s="4"/>
      <c r="AC21202" s="4"/>
      <c r="AD21202" s="4"/>
      <c r="AE21202" s="4"/>
      <c r="AF21202" s="4"/>
      <c r="AG21202" s="4"/>
      <c r="AH21202" s="4"/>
      <c r="AI21202" s="4"/>
      <c r="AJ21202" s="4"/>
      <c r="AK21202" s="4"/>
      <c r="AL21202" s="4"/>
      <c r="AM21202" s="4" t="s">
        <v>1013</v>
      </c>
      <c r="AN21202" s="4"/>
      <c r="AO21202" s="4"/>
      <c r="AP21202" s="4"/>
      <c r="AQ21202" s="4"/>
      <c r="AR21202" s="4" t="s">
        <v>1018</v>
      </c>
      <c r="AS21202" s="4"/>
      <c r="AT21202" s="4"/>
      <c r="AU21202" s="4"/>
      <c r="AV21202" s="4"/>
      <c r="AW21202" s="4"/>
    </row>
    <row r="21203" spans="1:49" customFormat="1" x14ac:dyDescent="0.25">
      <c r="A21203" s="4">
        <v>19941</v>
      </c>
      <c r="B21203" s="4" t="s">
        <v>10152</v>
      </c>
      <c r="C21203" s="4">
        <v>10926194</v>
      </c>
      <c r="D21203" s="4"/>
      <c r="E21203" s="4" t="s">
        <v>60843</v>
      </c>
      <c r="F21203" s="4" t="s">
        <v>61006</v>
      </c>
      <c r="G21203" s="4"/>
      <c r="H21203" s="4"/>
      <c r="I21203" s="4"/>
      <c r="J21203" s="4"/>
      <c r="K21203" s="4"/>
      <c r="L21203" s="4"/>
      <c r="M21203" s="4" t="s">
        <v>60840</v>
      </c>
      <c r="N21203" s="4"/>
      <c r="O21203" s="4"/>
      <c r="P21203" s="4" t="s">
        <v>10153</v>
      </c>
      <c r="Q21203" s="4" t="s">
        <v>10153</v>
      </c>
      <c r="R21203" s="4" t="s">
        <v>81336</v>
      </c>
      <c r="S21203" s="4" t="s">
        <v>632</v>
      </c>
      <c r="T21203" s="4"/>
      <c r="U21203" s="4"/>
      <c r="V21203" s="4"/>
      <c r="W21203" s="4"/>
      <c r="X21203" s="4" t="s">
        <v>996</v>
      </c>
      <c r="Y21203" s="4"/>
      <c r="Z21203" s="4"/>
      <c r="AA21203" s="4"/>
      <c r="AB21203" s="4"/>
      <c r="AC21203" s="4"/>
      <c r="AD21203" s="4"/>
      <c r="AE21203" s="4"/>
      <c r="AF21203" s="4"/>
      <c r="AG21203" s="4"/>
      <c r="AH21203" s="4"/>
      <c r="AI21203" s="4"/>
      <c r="AJ21203" s="4"/>
      <c r="AK21203" s="4"/>
      <c r="AL21203" s="4"/>
      <c r="AM21203" s="4"/>
      <c r="AN21203" s="4"/>
      <c r="AO21203" s="4"/>
      <c r="AP21203" s="4"/>
      <c r="AQ21203" s="4"/>
      <c r="AR21203" s="4"/>
      <c r="AS21203" s="4"/>
      <c r="AT21203" s="4"/>
      <c r="AU21203" s="4"/>
      <c r="AV21203" s="4"/>
      <c r="AW21203" s="4"/>
    </row>
    <row r="21204" spans="1:49" customFormat="1" x14ac:dyDescent="0.25">
      <c r="A21204" s="4">
        <v>21101163292</v>
      </c>
      <c r="B21204" s="4" t="s">
        <v>40093</v>
      </c>
      <c r="C21204" s="4">
        <v>21484902</v>
      </c>
      <c r="D21204" s="4" t="s">
        <v>60566</v>
      </c>
      <c r="E21204" s="4" t="s">
        <v>60843</v>
      </c>
      <c r="F21204" s="4" t="s">
        <v>61010</v>
      </c>
      <c r="G21204" s="4"/>
      <c r="H21204" s="4" t="s">
        <v>71763</v>
      </c>
      <c r="I21204" s="4"/>
      <c r="J21204" s="4"/>
      <c r="K21204" s="4"/>
      <c r="L21204" s="4" t="s">
        <v>61319</v>
      </c>
      <c r="M21204" s="4" t="s">
        <v>60840</v>
      </c>
      <c r="N21204" s="4"/>
      <c r="O21204" s="4"/>
      <c r="P21204" s="4" t="s">
        <v>21772</v>
      </c>
      <c r="Q21204" s="4" t="s">
        <v>21772</v>
      </c>
      <c r="R21204" s="4" t="s">
        <v>62799</v>
      </c>
      <c r="S21204" s="4"/>
      <c r="T21204" s="4"/>
      <c r="U21204" s="4"/>
      <c r="V21204" s="4" t="s">
        <v>995</v>
      </c>
      <c r="W21204" s="4"/>
      <c r="X21204" s="4"/>
      <c r="Y21204" s="4"/>
      <c r="Z21204" s="4"/>
      <c r="AA21204" s="4"/>
      <c r="AB21204" s="4"/>
      <c r="AC21204" s="4"/>
      <c r="AD21204" s="4"/>
      <c r="AE21204" s="4"/>
      <c r="AF21204" s="4"/>
      <c r="AG21204" s="4"/>
      <c r="AH21204" s="4"/>
      <c r="AI21204" s="4"/>
      <c r="AJ21204" s="4"/>
      <c r="AK21204" s="4"/>
      <c r="AL21204" s="4"/>
      <c r="AM21204" s="4"/>
      <c r="AN21204" s="4" t="s">
        <v>1014</v>
      </c>
      <c r="AO21204" s="4"/>
      <c r="AP21204" s="4"/>
      <c r="AQ21204" s="4"/>
      <c r="AR21204" s="4"/>
      <c r="AS21204" s="4"/>
      <c r="AT21204" s="4"/>
      <c r="AU21204" s="4"/>
      <c r="AV21204" s="4"/>
      <c r="AW21204" s="4"/>
    </row>
    <row r="21205" spans="1:49" customFormat="1" x14ac:dyDescent="0.25">
      <c r="A21205" s="4">
        <v>22412</v>
      </c>
      <c r="B21205" s="4" t="s">
        <v>16332</v>
      </c>
      <c r="C21205" s="4" t="s">
        <v>72482</v>
      </c>
      <c r="D21205" s="4" t="s">
        <v>45439</v>
      </c>
      <c r="E21205" s="4" t="s">
        <v>60843</v>
      </c>
      <c r="F21205" s="4" t="s">
        <v>61066</v>
      </c>
      <c r="G21205" s="4"/>
      <c r="H21205" s="4" t="s">
        <v>71763</v>
      </c>
      <c r="I21205" s="4"/>
      <c r="J21205" s="4"/>
      <c r="K21205" s="4" t="s">
        <v>71942</v>
      </c>
      <c r="L21205" s="4"/>
      <c r="M21205" s="4" t="s">
        <v>60840</v>
      </c>
      <c r="N21205" s="4"/>
      <c r="O21205" s="4"/>
      <c r="P21205" s="4" t="s">
        <v>1751</v>
      </c>
      <c r="Q21205" s="4" t="s">
        <v>61322</v>
      </c>
      <c r="R21205" s="4" t="s">
        <v>81386</v>
      </c>
      <c r="S21205" s="4"/>
      <c r="T21205" s="4" t="s">
        <v>845</v>
      </c>
      <c r="U21205" s="4"/>
      <c r="V21205" s="4"/>
      <c r="W21205" s="4"/>
      <c r="X21205" s="4"/>
      <c r="Y21205" s="4" t="s">
        <v>997</v>
      </c>
      <c r="Z21205" s="4"/>
      <c r="AA21205" s="4"/>
      <c r="AB21205" s="4"/>
      <c r="AC21205" s="4"/>
      <c r="AD21205" s="4"/>
      <c r="AE21205" s="4"/>
      <c r="AF21205" s="4"/>
      <c r="AG21205" s="4"/>
      <c r="AH21205" s="4"/>
      <c r="AI21205" s="4"/>
      <c r="AJ21205" s="4"/>
      <c r="AK21205" s="4"/>
      <c r="AL21205" s="4"/>
      <c r="AM21205" s="4"/>
      <c r="AN21205" s="4"/>
      <c r="AO21205" s="4"/>
      <c r="AP21205" s="4"/>
      <c r="AQ21205" s="4"/>
      <c r="AR21205" s="4"/>
      <c r="AS21205" s="4"/>
      <c r="AT21205" s="4"/>
      <c r="AU21205" s="4"/>
      <c r="AV21205" s="4"/>
      <c r="AW21205" s="4"/>
    </row>
    <row r="21206" spans="1:49" customFormat="1" x14ac:dyDescent="0.25">
      <c r="A21206" s="4">
        <v>21100200627</v>
      </c>
      <c r="B21206" s="4" t="s">
        <v>27766</v>
      </c>
      <c r="C21206" s="4" t="s">
        <v>73543</v>
      </c>
      <c r="D21206" s="4" t="s">
        <v>51939</v>
      </c>
      <c r="E21206" s="4" t="s">
        <v>60843</v>
      </c>
      <c r="F21206" s="4" t="s">
        <v>80376</v>
      </c>
      <c r="G21206" s="4"/>
      <c r="H21206" s="4" t="s">
        <v>71763</v>
      </c>
      <c r="I21206" s="4"/>
      <c r="J21206" s="4"/>
      <c r="K21206" s="4"/>
      <c r="L21206" s="4"/>
      <c r="M21206" s="4" t="s">
        <v>60840</v>
      </c>
      <c r="N21206" s="4"/>
      <c r="O21206" s="4"/>
      <c r="P21206" s="4" t="s">
        <v>18293</v>
      </c>
      <c r="Q21206" s="4" t="s">
        <v>61354</v>
      </c>
      <c r="R21206" s="4" t="s">
        <v>86465</v>
      </c>
      <c r="S21206" s="4"/>
      <c r="T21206" s="4" t="s">
        <v>845</v>
      </c>
      <c r="U21206" s="4"/>
      <c r="V21206" s="4"/>
      <c r="W21206" s="4"/>
      <c r="X21206" s="4"/>
      <c r="Y21206" s="4" t="s">
        <v>997</v>
      </c>
      <c r="Z21206" s="4"/>
      <c r="AA21206" s="4"/>
      <c r="AB21206" s="4"/>
      <c r="AC21206" s="4"/>
      <c r="AD21206" s="4"/>
      <c r="AE21206" s="4"/>
      <c r="AF21206" s="4"/>
      <c r="AG21206" s="4"/>
      <c r="AH21206" s="4"/>
      <c r="AI21206" s="4"/>
      <c r="AJ21206" s="4"/>
      <c r="AK21206" s="4"/>
      <c r="AL21206" s="4"/>
      <c r="AM21206" s="4"/>
      <c r="AN21206" s="4"/>
      <c r="AO21206" s="4"/>
      <c r="AP21206" s="4"/>
      <c r="AQ21206" s="4"/>
      <c r="AR21206" s="4"/>
      <c r="AS21206" s="4"/>
      <c r="AT21206" s="4" t="s">
        <v>1020</v>
      </c>
      <c r="AU21206" s="4"/>
      <c r="AV21206" s="4"/>
      <c r="AW21206" s="4"/>
    </row>
    <row r="21207" spans="1:49" customFormat="1" x14ac:dyDescent="0.25">
      <c r="A21207" s="4">
        <v>25521</v>
      </c>
      <c r="B21207" s="4" t="s">
        <v>14001</v>
      </c>
      <c r="C21207" s="4" t="s">
        <v>64718</v>
      </c>
      <c r="D21207" s="4"/>
      <c r="E21207" s="4" t="s">
        <v>60843</v>
      </c>
      <c r="F21207" s="4" t="s">
        <v>60999</v>
      </c>
      <c r="G21207" s="4"/>
      <c r="H21207" s="4" t="s">
        <v>71763</v>
      </c>
      <c r="I21207" s="4"/>
      <c r="J21207" s="4"/>
      <c r="K21207" s="4"/>
      <c r="L21207" s="4"/>
      <c r="M21207" s="4" t="s">
        <v>60842</v>
      </c>
      <c r="N21207" s="4"/>
      <c r="O21207" s="4"/>
      <c r="P21207" s="4" t="s">
        <v>14002</v>
      </c>
      <c r="Q21207" s="4" t="s">
        <v>14002</v>
      </c>
      <c r="R21207" s="4" t="s">
        <v>84569</v>
      </c>
      <c r="S21207" s="4" t="s">
        <v>632</v>
      </c>
      <c r="T21207" s="4"/>
      <c r="U21207" s="4" t="s">
        <v>994</v>
      </c>
      <c r="V21207" s="4"/>
      <c r="W21207" s="4"/>
      <c r="X21207" s="4" t="s">
        <v>996</v>
      </c>
      <c r="Y21207" s="4"/>
      <c r="Z21207" s="4"/>
      <c r="AA21207" s="4"/>
      <c r="AB21207" s="4"/>
      <c r="AC21207" s="4"/>
      <c r="AD21207" s="4"/>
      <c r="AE21207" s="4"/>
      <c r="AF21207" s="4"/>
      <c r="AG21207" s="4"/>
      <c r="AH21207" s="4"/>
      <c r="AI21207" s="4"/>
      <c r="AJ21207" s="4"/>
      <c r="AK21207" s="4"/>
      <c r="AL21207" s="4" t="s">
        <v>1012</v>
      </c>
      <c r="AM21207" s="4"/>
      <c r="AN21207" s="4"/>
      <c r="AO21207" s="4"/>
      <c r="AP21207" s="4"/>
      <c r="AQ21207" s="4"/>
      <c r="AR21207" s="4"/>
      <c r="AS21207" s="4"/>
      <c r="AT21207" s="4"/>
      <c r="AU21207" s="4"/>
      <c r="AV21207" s="4"/>
      <c r="AW21207" s="4"/>
    </row>
    <row r="21208" spans="1:49" customFormat="1" x14ac:dyDescent="0.25">
      <c r="A21208" s="4">
        <v>22413</v>
      </c>
      <c r="B21208" s="4" t="s">
        <v>1425</v>
      </c>
      <c r="C21208" s="4" t="s">
        <v>68399</v>
      </c>
      <c r="D21208" s="4"/>
      <c r="E21208" s="4" t="s">
        <v>60843</v>
      </c>
      <c r="F21208" s="4" t="s">
        <v>77703</v>
      </c>
      <c r="G21208" s="4"/>
      <c r="H21208" s="4" t="s">
        <v>71763</v>
      </c>
      <c r="I21208" s="4"/>
      <c r="J21208" s="4"/>
      <c r="K21208" s="4"/>
      <c r="L21208" s="4"/>
      <c r="M21208" s="4" t="s">
        <v>60840</v>
      </c>
      <c r="N21208" s="4"/>
      <c r="O21208" s="4"/>
      <c r="P21208" s="4" t="s">
        <v>1426</v>
      </c>
      <c r="Q21208" s="4" t="s">
        <v>1426</v>
      </c>
      <c r="R21208" s="4" t="s">
        <v>84019</v>
      </c>
      <c r="S21208" s="4"/>
      <c r="T21208" s="4" t="s">
        <v>845</v>
      </c>
      <c r="U21208" s="4"/>
      <c r="V21208" s="4"/>
      <c r="W21208" s="4"/>
      <c r="X21208" s="4"/>
      <c r="Y21208" s="4" t="s">
        <v>997</v>
      </c>
      <c r="Z21208" s="4"/>
      <c r="AA21208" s="4"/>
      <c r="AB21208" s="4"/>
      <c r="AC21208" s="4"/>
      <c r="AD21208" s="4"/>
      <c r="AE21208" s="4"/>
      <c r="AF21208" s="4"/>
      <c r="AG21208" s="4" t="s">
        <v>1006</v>
      </c>
      <c r="AH21208" s="4"/>
      <c r="AI21208" s="4"/>
      <c r="AJ21208" s="4"/>
      <c r="AK21208" s="4"/>
      <c r="AL21208" s="4"/>
      <c r="AM21208" s="4"/>
      <c r="AN21208" s="4"/>
      <c r="AO21208" s="4"/>
      <c r="AP21208" s="4"/>
      <c r="AQ21208" s="4"/>
      <c r="AR21208" s="4"/>
      <c r="AS21208" s="4"/>
      <c r="AT21208" s="4" t="s">
        <v>1020</v>
      </c>
      <c r="AU21208" s="4"/>
      <c r="AV21208" s="4"/>
      <c r="AW21208" s="4"/>
    </row>
    <row r="21209" spans="1:49" customFormat="1" x14ac:dyDescent="0.25">
      <c r="A21209" s="4">
        <v>21100407177</v>
      </c>
      <c r="B21209" s="4" t="s">
        <v>28779</v>
      </c>
      <c r="C21209" s="4">
        <v>15691462</v>
      </c>
      <c r="D21209" s="4"/>
      <c r="E21209" s="4" t="s">
        <v>60843</v>
      </c>
      <c r="F21209" s="4" t="s">
        <v>80712</v>
      </c>
      <c r="G21209" s="4"/>
      <c r="H21209" s="4"/>
      <c r="I21209" s="4"/>
      <c r="J21209" s="4"/>
      <c r="K21209" s="4"/>
      <c r="L21209" s="4"/>
      <c r="M21209" s="4" t="s">
        <v>60841</v>
      </c>
      <c r="N21209" s="4"/>
      <c r="O21209" s="4"/>
      <c r="P21209" s="4" t="s">
        <v>1484</v>
      </c>
      <c r="Q21209" s="4" t="s">
        <v>61323</v>
      </c>
      <c r="R21209" s="4" t="s">
        <v>86662</v>
      </c>
      <c r="S21209" s="4"/>
      <c r="T21209" s="4" t="s">
        <v>845</v>
      </c>
      <c r="U21209" s="4"/>
      <c r="V21209" s="4"/>
      <c r="W21209" s="4"/>
      <c r="X21209" s="4"/>
      <c r="Y21209" s="4" t="s">
        <v>997</v>
      </c>
      <c r="Z21209" s="4"/>
      <c r="AA21209" s="4"/>
      <c r="AB21209" s="4"/>
      <c r="AC21209" s="4"/>
      <c r="AD21209" s="4"/>
      <c r="AE21209" s="4"/>
      <c r="AF21209" s="4"/>
      <c r="AG21209" s="4"/>
      <c r="AH21209" s="4"/>
      <c r="AI21209" s="4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  <c r="AT21209" s="4" t="s">
        <v>1020</v>
      </c>
      <c r="AU21209" s="4"/>
      <c r="AV21209" s="4"/>
      <c r="AW21209" s="4"/>
    </row>
    <row r="21210" spans="1:49" customFormat="1" x14ac:dyDescent="0.25">
      <c r="A21210" s="4">
        <v>21794</v>
      </c>
      <c r="B21210" s="4" t="s">
        <v>8011</v>
      </c>
      <c r="C21210" s="4" t="s">
        <v>72452</v>
      </c>
      <c r="D21210" s="4"/>
      <c r="E21210" s="4" t="s">
        <v>60843</v>
      </c>
      <c r="F21210" s="4" t="s">
        <v>77612</v>
      </c>
      <c r="G21210" s="4"/>
      <c r="H21210" s="4" t="s">
        <v>71763</v>
      </c>
      <c r="I21210" s="4"/>
      <c r="J21210" s="4"/>
      <c r="K21210" s="4"/>
      <c r="L21210" s="4"/>
      <c r="M21210" s="4" t="s">
        <v>60840</v>
      </c>
      <c r="N21210" s="4"/>
      <c r="O21210" s="4"/>
      <c r="P21210" s="4" t="s">
        <v>8012</v>
      </c>
      <c r="Q21210" s="4" t="s">
        <v>8012</v>
      </c>
      <c r="R21210" s="4" t="s">
        <v>81336</v>
      </c>
      <c r="S21210" s="4" t="s">
        <v>632</v>
      </c>
      <c r="T21210" s="4"/>
      <c r="U21210" s="4"/>
      <c r="V21210" s="4"/>
      <c r="W21210" s="4"/>
      <c r="X21210" s="4" t="s">
        <v>996</v>
      </c>
      <c r="Y21210" s="4"/>
      <c r="Z21210" s="4"/>
      <c r="AA21210" s="4"/>
      <c r="AB21210" s="4"/>
      <c r="AC21210" s="4"/>
      <c r="AD21210" s="4"/>
      <c r="AE21210" s="4"/>
      <c r="AF21210" s="4"/>
      <c r="AG21210" s="4"/>
      <c r="AH21210" s="4"/>
      <c r="AI21210" s="4"/>
      <c r="AJ21210" s="4"/>
      <c r="AK21210" s="4"/>
      <c r="AL21210" s="4"/>
      <c r="AM21210" s="4"/>
      <c r="AN21210" s="4"/>
      <c r="AO21210" s="4"/>
      <c r="AP21210" s="4"/>
      <c r="AQ21210" s="4"/>
      <c r="AR21210" s="4"/>
      <c r="AS21210" s="4"/>
      <c r="AT21210" s="4"/>
      <c r="AU21210" s="4"/>
      <c r="AV21210" s="4"/>
      <c r="AW21210" s="4"/>
    </row>
    <row r="21211" spans="1:49" customFormat="1" x14ac:dyDescent="0.25">
      <c r="A21211" s="4">
        <v>145562</v>
      </c>
      <c r="B21211" s="4" t="s">
        <v>15383</v>
      </c>
      <c r="C21211" s="4">
        <v>10096248</v>
      </c>
      <c r="D21211" s="4"/>
      <c r="E21211" s="4" t="s">
        <v>60843</v>
      </c>
      <c r="F21211" s="4" t="s">
        <v>61017</v>
      </c>
      <c r="G21211" s="4"/>
      <c r="H21211" s="4"/>
      <c r="I21211" s="4"/>
      <c r="J21211" s="4"/>
      <c r="K21211" s="4"/>
      <c r="L21211" s="4"/>
      <c r="M21211" s="4" t="s">
        <v>60840</v>
      </c>
      <c r="N21211" s="4"/>
      <c r="O21211" s="4"/>
      <c r="P21211" s="4" t="s">
        <v>15384</v>
      </c>
      <c r="Q21211" s="4" t="s">
        <v>15384</v>
      </c>
      <c r="R21211" s="4" t="s">
        <v>81438</v>
      </c>
      <c r="S21211" s="4"/>
      <c r="T21211" s="4"/>
      <c r="U21211" s="4" t="s">
        <v>994</v>
      </c>
      <c r="V21211" s="4"/>
      <c r="W21211" s="4"/>
      <c r="X21211" s="4"/>
      <c r="Y21211" s="4"/>
      <c r="Z21211" s="4"/>
      <c r="AA21211" s="4"/>
      <c r="AB21211" s="4"/>
      <c r="AC21211" s="4"/>
      <c r="AD21211" s="4"/>
      <c r="AE21211" s="4"/>
      <c r="AF21211" s="4" t="s">
        <v>1004</v>
      </c>
      <c r="AG21211" s="4"/>
      <c r="AH21211" s="4"/>
      <c r="AI21211" s="4"/>
      <c r="AJ21211" s="4"/>
      <c r="AK21211" s="4"/>
      <c r="AL21211" s="4"/>
      <c r="AM21211" s="4"/>
      <c r="AN21211" s="4"/>
      <c r="AO21211" s="4"/>
      <c r="AP21211" s="4"/>
      <c r="AQ21211" s="4"/>
      <c r="AR21211" s="4"/>
      <c r="AS21211" s="4"/>
      <c r="AT21211" s="4"/>
      <c r="AU21211" s="4"/>
      <c r="AV21211" s="4"/>
      <c r="AW21211" s="4"/>
    </row>
    <row r="21212" spans="1:49" customFormat="1" x14ac:dyDescent="0.25">
      <c r="A21212" s="4">
        <v>21100429175</v>
      </c>
      <c r="B21212" s="4" t="s">
        <v>28925</v>
      </c>
      <c r="C21212" s="4" t="s">
        <v>67180</v>
      </c>
      <c r="D21212" s="4"/>
      <c r="E21212" s="4" t="s">
        <v>60843</v>
      </c>
      <c r="F21212" s="4" t="s">
        <v>60991</v>
      </c>
      <c r="G21212" s="4"/>
      <c r="H21212" s="4" t="s">
        <v>71763</v>
      </c>
      <c r="I21212" s="4"/>
      <c r="J21212" s="4"/>
      <c r="K21212" s="4"/>
      <c r="L21212" s="4"/>
      <c r="M21212" s="4" t="s">
        <v>60840</v>
      </c>
      <c r="N21212" s="4"/>
      <c r="O21212" s="4"/>
      <c r="P21212" s="4" t="s">
        <v>28926</v>
      </c>
      <c r="Q21212" s="4" t="s">
        <v>28926</v>
      </c>
      <c r="R21212" s="4" t="s">
        <v>88086</v>
      </c>
      <c r="S21212" s="4"/>
      <c r="T21212" s="4" t="s">
        <v>845</v>
      </c>
      <c r="U21212" s="4"/>
      <c r="V21212" s="4"/>
      <c r="W21212" s="4"/>
      <c r="X21212" s="4"/>
      <c r="Y21212" s="4"/>
      <c r="Z21212" s="4"/>
      <c r="AA21212" s="4" t="s">
        <v>999</v>
      </c>
      <c r="AB21212" s="4"/>
      <c r="AC21212" s="4"/>
      <c r="AD21212" s="4"/>
      <c r="AE21212" s="4"/>
      <c r="AF21212" s="4"/>
      <c r="AG21212" s="4"/>
      <c r="AH21212" s="4"/>
      <c r="AI21212" s="4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  <c r="AT21212" s="4" t="s">
        <v>1020</v>
      </c>
      <c r="AU21212" s="4"/>
      <c r="AV21212" s="4"/>
      <c r="AW21212" s="4"/>
    </row>
    <row r="21213" spans="1:49" customFormat="1" x14ac:dyDescent="0.25">
      <c r="A21213" s="4">
        <v>17500154715</v>
      </c>
      <c r="B21213" s="4" t="s">
        <v>21332</v>
      </c>
      <c r="C21213" s="4">
        <v>15849074</v>
      </c>
      <c r="D21213" s="4" t="s">
        <v>50216</v>
      </c>
      <c r="E21213" s="4" t="s">
        <v>60843</v>
      </c>
      <c r="F21213" s="4" t="s">
        <v>60983</v>
      </c>
      <c r="G21213" s="4"/>
      <c r="H21213" s="4" t="s">
        <v>71763</v>
      </c>
      <c r="I21213" s="4"/>
      <c r="J21213" s="4"/>
      <c r="K21213" s="4"/>
      <c r="L21213" s="4"/>
      <c r="M21213" s="4" t="s">
        <v>60840</v>
      </c>
      <c r="N21213" s="4"/>
      <c r="O21213" s="4"/>
      <c r="P21213" s="4" t="s">
        <v>21333</v>
      </c>
      <c r="Q21213" s="4" t="s">
        <v>21333</v>
      </c>
      <c r="R21213" s="4" t="s">
        <v>81466</v>
      </c>
      <c r="S21213" s="4" t="s">
        <v>632</v>
      </c>
      <c r="T21213" s="4"/>
      <c r="U21213" s="4"/>
      <c r="V21213" s="4"/>
      <c r="W21213" s="4"/>
      <c r="X21213" s="4" t="s">
        <v>996</v>
      </c>
      <c r="Y21213" s="4"/>
      <c r="Z21213" s="4"/>
      <c r="AA21213" s="4"/>
      <c r="AB21213" s="4"/>
      <c r="AC21213" s="4"/>
      <c r="AD21213" s="4"/>
      <c r="AE21213" s="4"/>
      <c r="AF21213" s="4"/>
      <c r="AG21213" s="4"/>
      <c r="AH21213" s="4"/>
      <c r="AI21213" s="4"/>
      <c r="AJ21213" s="4"/>
      <c r="AK21213" s="4"/>
      <c r="AL21213" s="4"/>
      <c r="AM21213" s="4"/>
      <c r="AN21213" s="4"/>
      <c r="AO21213" s="4"/>
      <c r="AP21213" s="4"/>
      <c r="AQ21213" s="4"/>
      <c r="AR21213" s="4"/>
      <c r="AS21213" s="4"/>
      <c r="AT21213" s="4"/>
      <c r="AU21213" s="4"/>
      <c r="AV21213" s="4"/>
      <c r="AW21213" s="4"/>
    </row>
    <row r="21214" spans="1:49" customFormat="1" x14ac:dyDescent="0.25">
      <c r="A21214" s="4">
        <v>18553</v>
      </c>
      <c r="B21214" s="4" t="s">
        <v>9935</v>
      </c>
      <c r="C21214" s="4" t="s">
        <v>64719</v>
      </c>
      <c r="D21214" s="4"/>
      <c r="E21214" s="4" t="s">
        <v>60843</v>
      </c>
      <c r="F21214" s="4" t="s">
        <v>77153</v>
      </c>
      <c r="G21214" s="4"/>
      <c r="H21214" s="4" t="s">
        <v>71763</v>
      </c>
      <c r="I21214" s="4"/>
      <c r="J21214" s="4"/>
      <c r="K21214" s="4"/>
      <c r="L21214" s="4"/>
      <c r="M21214" s="4" t="s">
        <v>60840</v>
      </c>
      <c r="N21214" s="4"/>
      <c r="O21214" s="4"/>
      <c r="P21214" s="4" t="s">
        <v>4045</v>
      </c>
      <c r="Q21214" s="4" t="s">
        <v>4045</v>
      </c>
      <c r="R21214" s="4" t="s">
        <v>81321</v>
      </c>
      <c r="S21214" s="4"/>
      <c r="T21214" s="4" t="s">
        <v>845</v>
      </c>
      <c r="U21214" s="4"/>
      <c r="V21214" s="4"/>
      <c r="W21214" s="4"/>
      <c r="X21214" s="4"/>
      <c r="Y21214" s="4"/>
      <c r="Z21214" s="4"/>
      <c r="AA21214" s="4"/>
      <c r="AB21214" s="4"/>
      <c r="AC21214" s="4"/>
      <c r="AD21214" s="4"/>
      <c r="AE21214" s="4"/>
      <c r="AF21214" s="4"/>
      <c r="AG21214" s="4"/>
      <c r="AH21214" s="4"/>
      <c r="AI21214" s="4"/>
      <c r="AJ21214" s="4"/>
      <c r="AK21214" s="4"/>
      <c r="AL21214" s="4"/>
      <c r="AM21214" s="4"/>
      <c r="AN21214" s="4"/>
      <c r="AO21214" s="4"/>
      <c r="AP21214" s="4"/>
      <c r="AQ21214" s="4"/>
      <c r="AR21214" s="4"/>
      <c r="AS21214" s="4"/>
      <c r="AT21214" s="4" t="s">
        <v>1020</v>
      </c>
      <c r="AU21214" s="4"/>
      <c r="AV21214" s="4"/>
      <c r="AW21214" s="4"/>
    </row>
    <row r="21215" spans="1:49" x14ac:dyDescent="0.2">
      <c r="A21215" s="4">
        <v>99172</v>
      </c>
      <c r="B21215" s="4" t="s">
        <v>16150</v>
      </c>
      <c r="C21215" s="4" t="s">
        <v>64720</v>
      </c>
      <c r="D21215" s="4"/>
      <c r="E21215" s="4" t="s">
        <v>60843</v>
      </c>
      <c r="F21215" s="4" t="s">
        <v>60994</v>
      </c>
      <c r="G21215" s="4"/>
      <c r="H21215" s="4" t="s">
        <v>71763</v>
      </c>
      <c r="I21215" s="4"/>
      <c r="J21215" s="4"/>
      <c r="K21215" s="4" t="s">
        <v>71942</v>
      </c>
      <c r="L21215" s="4"/>
      <c r="M21215" s="4" t="s">
        <v>60840</v>
      </c>
      <c r="N21215" s="4"/>
      <c r="O21215" s="4"/>
      <c r="P21215" s="4" t="s">
        <v>8872</v>
      </c>
      <c r="Q21215" s="4" t="s">
        <v>61322</v>
      </c>
      <c r="R21215" s="4" t="s">
        <v>81561</v>
      </c>
      <c r="S21215" s="4"/>
      <c r="T21215" s="4" t="s">
        <v>845</v>
      </c>
      <c r="U21215" s="4"/>
      <c r="V21215" s="4"/>
      <c r="W21215" s="4"/>
      <c r="X21215" s="4"/>
      <c r="Y21215" s="4" t="s">
        <v>997</v>
      </c>
      <c r="Z21215" s="4"/>
      <c r="AA21215" s="4"/>
      <c r="AB21215" s="4"/>
      <c r="AC21215" s="4"/>
      <c r="AD21215" s="4"/>
      <c r="AE21215" s="4"/>
      <c r="AF21215" s="4"/>
      <c r="AG21215" s="4"/>
      <c r="AH21215" s="4"/>
      <c r="AI21215" s="4"/>
      <c r="AJ21215" s="4"/>
      <c r="AK21215" s="4"/>
      <c r="AL21215" s="4"/>
      <c r="AM21215" s="4"/>
      <c r="AN21215" s="4"/>
      <c r="AO21215" s="4"/>
      <c r="AP21215" s="4"/>
      <c r="AQ21215" s="4"/>
      <c r="AR21215" s="4"/>
      <c r="AS21215" s="4"/>
      <c r="AT21215" s="4"/>
      <c r="AU21215" s="4"/>
      <c r="AV21215" s="4"/>
      <c r="AW21215" s="4"/>
    </row>
    <row r="21216" spans="1:49" customFormat="1" x14ac:dyDescent="0.25">
      <c r="A21216" s="4">
        <v>21100794591</v>
      </c>
      <c r="B21216" s="4" t="s">
        <v>30058</v>
      </c>
      <c r="C21216" s="4">
        <v>15018415</v>
      </c>
      <c r="D21216" s="4"/>
      <c r="E21216" s="4" t="s">
        <v>60843</v>
      </c>
      <c r="F21216" s="4" t="s">
        <v>61021</v>
      </c>
      <c r="G21216" s="4"/>
      <c r="H21216" s="4"/>
      <c r="I21216" s="4"/>
      <c r="J21216" s="4"/>
      <c r="K21216" s="4"/>
      <c r="L21216" s="4"/>
      <c r="M21216" s="4" t="s">
        <v>60840</v>
      </c>
      <c r="N21216" s="4" t="s">
        <v>60844</v>
      </c>
      <c r="O21216" s="4" t="s">
        <v>13055</v>
      </c>
      <c r="P21216" s="4" t="s">
        <v>1704</v>
      </c>
      <c r="Q21216" s="4" t="s">
        <v>1704</v>
      </c>
      <c r="R21216" s="4" t="s">
        <v>83374</v>
      </c>
      <c r="S21216" s="4" t="s">
        <v>632</v>
      </c>
      <c r="T21216" s="4"/>
      <c r="U21216" s="4"/>
      <c r="V21216" s="4"/>
      <c r="W21216" s="4"/>
      <c r="X21216" s="4" t="s">
        <v>996</v>
      </c>
      <c r="Y21216" s="4"/>
      <c r="Z21216" s="4"/>
      <c r="AA21216" s="4"/>
      <c r="AB21216" s="4"/>
      <c r="AC21216" s="4"/>
      <c r="AD21216" s="4"/>
      <c r="AE21216" s="4"/>
      <c r="AF21216" s="4"/>
      <c r="AG21216" s="4"/>
      <c r="AH21216" s="4"/>
      <c r="AI21216" s="4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  <c r="AT21216" s="4"/>
      <c r="AU21216" s="4"/>
      <c r="AV21216" s="4"/>
      <c r="AW21216" s="4"/>
    </row>
    <row r="21217" spans="1:49" customFormat="1" x14ac:dyDescent="0.25">
      <c r="A21217" s="4">
        <v>21101073720</v>
      </c>
      <c r="B21217" s="4" t="s">
        <v>37641</v>
      </c>
      <c r="C21217" s="4"/>
      <c r="D21217" s="4" t="s">
        <v>59044</v>
      </c>
      <c r="E21217" s="4" t="s">
        <v>60843</v>
      </c>
      <c r="F21217" s="4" t="s">
        <v>60991</v>
      </c>
      <c r="G21217" s="4"/>
      <c r="H21217" s="4" t="s">
        <v>71763</v>
      </c>
      <c r="I21217" s="4"/>
      <c r="J21217" s="4" t="s">
        <v>61320</v>
      </c>
      <c r="K21217" s="4"/>
      <c r="L21217" s="4"/>
      <c r="M21217" s="4" t="s">
        <v>60840</v>
      </c>
      <c r="N21217" s="4" t="s">
        <v>60844</v>
      </c>
      <c r="O21217" s="4" t="s">
        <v>2395</v>
      </c>
      <c r="P21217" s="4" t="s">
        <v>2396</v>
      </c>
      <c r="Q21217" s="4" t="s">
        <v>2396</v>
      </c>
      <c r="R21217" s="4" t="s">
        <v>91201</v>
      </c>
      <c r="S21217" s="4"/>
      <c r="T21217" s="4"/>
      <c r="U21217" s="4" t="s">
        <v>994</v>
      </c>
      <c r="V21217" s="4"/>
      <c r="W21217" s="4"/>
      <c r="X21217" s="4"/>
      <c r="Y21217" s="4"/>
      <c r="Z21217" s="4"/>
      <c r="AA21217" s="4"/>
      <c r="AB21217" s="4"/>
      <c r="AC21217" s="4"/>
      <c r="AD21217" s="4"/>
      <c r="AE21217" s="4"/>
      <c r="AF21217" s="4" t="s">
        <v>1004</v>
      </c>
      <c r="AG21217" s="4"/>
      <c r="AH21217" s="4"/>
      <c r="AI21217" s="4"/>
      <c r="AJ21217" s="4"/>
      <c r="AK21217" s="4"/>
      <c r="AL21217" s="4"/>
      <c r="AM21217" s="4"/>
      <c r="AN21217" s="4"/>
      <c r="AO21217" s="4"/>
      <c r="AP21217" s="4"/>
      <c r="AQ21217" s="4"/>
      <c r="AR21217" s="4"/>
      <c r="AS21217" s="4"/>
      <c r="AT21217" s="4"/>
      <c r="AU21217" s="4"/>
      <c r="AV21217" s="4"/>
      <c r="AW21217" s="4"/>
    </row>
    <row r="21218" spans="1:49" customFormat="1" x14ac:dyDescent="0.25">
      <c r="A21218" s="4">
        <v>21101176036</v>
      </c>
      <c r="B21218" s="4" t="s">
        <v>40192</v>
      </c>
      <c r="C21218" s="4" t="s">
        <v>41724</v>
      </c>
      <c r="D21218" s="4" t="s">
        <v>60795</v>
      </c>
      <c r="E21218" s="4" t="s">
        <v>60843</v>
      </c>
      <c r="F21218" s="4" t="s">
        <v>60982</v>
      </c>
      <c r="G21218" s="4"/>
      <c r="H21218" s="4" t="s">
        <v>71763</v>
      </c>
      <c r="I21218" s="4"/>
      <c r="J21218" s="4"/>
      <c r="K21218" s="4"/>
      <c r="L21218" s="4" t="s">
        <v>61319</v>
      </c>
      <c r="M21218" s="4" t="s">
        <v>60840</v>
      </c>
      <c r="N21218" s="4"/>
      <c r="O21218" s="4"/>
      <c r="P21218" s="4" t="s">
        <v>18198</v>
      </c>
      <c r="Q21218" s="4" t="s">
        <v>18198</v>
      </c>
      <c r="R21218" s="4" t="s">
        <v>81386</v>
      </c>
      <c r="S21218" s="4"/>
      <c r="T21218" s="4" t="s">
        <v>845</v>
      </c>
      <c r="U21218" s="4"/>
      <c r="V21218" s="4"/>
      <c r="W21218" s="4"/>
      <c r="X21218" s="4"/>
      <c r="Y21218" s="4" t="s">
        <v>997</v>
      </c>
      <c r="Z21218" s="4"/>
      <c r="AA21218" s="4"/>
      <c r="AB21218" s="4"/>
      <c r="AC21218" s="4"/>
      <c r="AD21218" s="4"/>
      <c r="AE21218" s="4"/>
      <c r="AF21218" s="4"/>
      <c r="AG21218" s="4"/>
      <c r="AH21218" s="4"/>
      <c r="AI21218" s="4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  <c r="AT21218" s="4"/>
      <c r="AU21218" s="4"/>
      <c r="AV21218" s="4"/>
      <c r="AW21218" s="4"/>
    </row>
    <row r="21219" spans="1:49" customFormat="1" x14ac:dyDescent="0.25">
      <c r="A21219" s="4">
        <v>19700188156</v>
      </c>
      <c r="B21219" s="4" t="s">
        <v>26318</v>
      </c>
      <c r="C21219" s="4">
        <v>11056843</v>
      </c>
      <c r="D21219" s="4"/>
      <c r="E21219" s="4" t="s">
        <v>60843</v>
      </c>
      <c r="F21219" s="4" t="s">
        <v>80238</v>
      </c>
      <c r="G21219" s="4"/>
      <c r="H21219" s="4"/>
      <c r="I21219" s="4"/>
      <c r="J21219" s="4"/>
      <c r="K21219" s="4"/>
      <c r="L21219" s="4"/>
      <c r="M21219" s="4" t="s">
        <v>60840</v>
      </c>
      <c r="N21219" s="4" t="s">
        <v>60844</v>
      </c>
      <c r="O21219" s="4" t="s">
        <v>40866</v>
      </c>
      <c r="P21219" s="4" t="s">
        <v>26319</v>
      </c>
      <c r="Q21219" s="4" t="s">
        <v>26319</v>
      </c>
      <c r="R21219" s="4" t="s">
        <v>81367</v>
      </c>
      <c r="S21219" s="4"/>
      <c r="T21219" s="4"/>
      <c r="U21219" s="4"/>
      <c r="V21219" s="4" t="s">
        <v>995</v>
      </c>
      <c r="W21219" s="4"/>
      <c r="X21219" s="4"/>
      <c r="Y21219" s="4"/>
      <c r="Z21219" s="4"/>
      <c r="AA21219" s="4"/>
      <c r="AB21219" s="4"/>
      <c r="AC21219" s="4"/>
      <c r="AD21219" s="4"/>
      <c r="AE21219" s="4"/>
      <c r="AF21219" s="4"/>
      <c r="AG21219" s="4"/>
      <c r="AH21219" s="4"/>
      <c r="AI21219" s="4"/>
      <c r="AJ21219" s="4"/>
      <c r="AK21219" s="4"/>
      <c r="AL21219" s="4"/>
      <c r="AM21219" s="4"/>
      <c r="AN21219" s="4"/>
      <c r="AO21219" s="4"/>
      <c r="AP21219" s="4" t="s">
        <v>1015</v>
      </c>
      <c r="AQ21219" s="4"/>
      <c r="AR21219" s="4"/>
      <c r="AS21219" s="4"/>
      <c r="AT21219" s="4"/>
      <c r="AU21219" s="4"/>
      <c r="AV21219" s="4"/>
      <c r="AW21219" s="4"/>
    </row>
    <row r="21220" spans="1:49" customFormat="1" x14ac:dyDescent="0.25">
      <c r="A21220" s="4">
        <v>21057</v>
      </c>
      <c r="B21220" s="4" t="s">
        <v>7738</v>
      </c>
      <c r="C21220" s="4" t="s">
        <v>68641</v>
      </c>
      <c r="D21220" s="4" t="s">
        <v>44958</v>
      </c>
      <c r="E21220" s="4" t="s">
        <v>60843</v>
      </c>
      <c r="F21220" s="4" t="s">
        <v>61070</v>
      </c>
      <c r="G21220" s="4"/>
      <c r="H21220" s="4" t="s">
        <v>71763</v>
      </c>
      <c r="I21220" s="4"/>
      <c r="J21220" s="4" t="s">
        <v>61320</v>
      </c>
      <c r="K21220" s="4"/>
      <c r="L21220" s="4"/>
      <c r="M21220" s="4" t="s">
        <v>60840</v>
      </c>
      <c r="N21220" s="4"/>
      <c r="O21220" s="4"/>
      <c r="P21220" s="4" t="s">
        <v>7739</v>
      </c>
      <c r="Q21220" s="4" t="s">
        <v>7739</v>
      </c>
      <c r="R21220" s="4" t="s">
        <v>83775</v>
      </c>
      <c r="S21220" s="4" t="s">
        <v>632</v>
      </c>
      <c r="T21220" s="4"/>
      <c r="U21220" s="4"/>
      <c r="V21220" s="4"/>
      <c r="W21220" s="4"/>
      <c r="X21220" s="4" t="s">
        <v>996</v>
      </c>
      <c r="Y21220" s="4"/>
      <c r="Z21220" s="4"/>
      <c r="AA21220" s="4"/>
      <c r="AB21220" s="4"/>
      <c r="AC21220" s="4"/>
      <c r="AD21220" s="4"/>
      <c r="AE21220" s="4"/>
      <c r="AF21220" s="4"/>
      <c r="AG21220" s="4"/>
      <c r="AH21220" s="4"/>
      <c r="AI21220" s="4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  <c r="AT21220" s="4"/>
      <c r="AU21220" s="4"/>
      <c r="AV21220" s="4"/>
      <c r="AW21220" s="4"/>
    </row>
    <row r="21221" spans="1:49" customFormat="1" x14ac:dyDescent="0.25">
      <c r="A21221" s="4">
        <v>16374</v>
      </c>
      <c r="B21221" s="4" t="s">
        <v>11647</v>
      </c>
      <c r="C21221" s="4" t="s">
        <v>67028</v>
      </c>
      <c r="D21221" s="4" t="s">
        <v>43334</v>
      </c>
      <c r="E21221" s="4" t="s">
        <v>60843</v>
      </c>
      <c r="F21221" s="4" t="s">
        <v>76815</v>
      </c>
      <c r="G21221" s="4"/>
      <c r="H21221" s="4" t="s">
        <v>71765</v>
      </c>
      <c r="I21221" s="4"/>
      <c r="J21221" s="4"/>
      <c r="K21221" s="4" t="s">
        <v>71942</v>
      </c>
      <c r="L21221" s="4"/>
      <c r="M21221" s="4" t="s">
        <v>60840</v>
      </c>
      <c r="N21221" s="4"/>
      <c r="O21221" s="4"/>
      <c r="P21221" s="4" t="s">
        <v>1671</v>
      </c>
      <c r="Q21221" s="4" t="s">
        <v>1753</v>
      </c>
      <c r="R21221" s="4" t="s">
        <v>81676</v>
      </c>
      <c r="S21221" s="4"/>
      <c r="T21221" s="4"/>
      <c r="U21221" s="4"/>
      <c r="V21221" s="4" t="s">
        <v>995</v>
      </c>
      <c r="W21221" s="4"/>
      <c r="X21221" s="4"/>
      <c r="Y21221" s="4"/>
      <c r="Z21221" s="4"/>
      <c r="AA21221" s="4"/>
      <c r="AB21221" s="4"/>
      <c r="AC21221" s="4"/>
      <c r="AD21221" s="4"/>
      <c r="AE21221" s="4"/>
      <c r="AF21221" s="4"/>
      <c r="AG21221" s="4"/>
      <c r="AH21221" s="4"/>
      <c r="AI21221" s="4"/>
      <c r="AJ21221" s="4"/>
      <c r="AK21221" s="4"/>
      <c r="AL21221" s="4"/>
      <c r="AM21221" s="4"/>
      <c r="AN21221" s="4" t="s">
        <v>1014</v>
      </c>
      <c r="AO21221" s="4"/>
      <c r="AP21221" s="4"/>
      <c r="AQ21221" s="4"/>
      <c r="AR21221" s="4"/>
      <c r="AS21221" s="4"/>
      <c r="AT21221" s="4"/>
      <c r="AU21221" s="4"/>
      <c r="AV21221" s="4"/>
      <c r="AW21221" s="4"/>
    </row>
    <row r="21222" spans="1:49" customFormat="1" x14ac:dyDescent="0.25">
      <c r="A21222" s="4">
        <v>21100244002</v>
      </c>
      <c r="B21222" s="4" t="s">
        <v>26088</v>
      </c>
      <c r="C21222" s="4">
        <v>11232536</v>
      </c>
      <c r="D21222" s="4" t="s">
        <v>52588</v>
      </c>
      <c r="E21222" s="4" t="s">
        <v>60843</v>
      </c>
      <c r="F21222" s="4" t="s">
        <v>76674</v>
      </c>
      <c r="G21222" s="4"/>
      <c r="H21222" s="4" t="s">
        <v>71763</v>
      </c>
      <c r="I21222" s="4"/>
      <c r="J21222" s="4"/>
      <c r="K21222" s="4"/>
      <c r="L21222" s="4"/>
      <c r="M21222" s="4" t="s">
        <v>60840</v>
      </c>
      <c r="N21222" s="4"/>
      <c r="O21222" s="4"/>
      <c r="P21222" s="4" t="s">
        <v>26089</v>
      </c>
      <c r="Q21222" s="4" t="s">
        <v>26089</v>
      </c>
      <c r="R21222" s="4" t="s">
        <v>81506</v>
      </c>
      <c r="S21222" s="4"/>
      <c r="T21222" s="4"/>
      <c r="U21222" s="4" t="s">
        <v>994</v>
      </c>
      <c r="V21222" s="4"/>
      <c r="W21222" s="4"/>
      <c r="X21222" s="4"/>
      <c r="Y21222" s="4"/>
      <c r="Z21222" s="4"/>
      <c r="AA21222" s="4"/>
      <c r="AB21222" s="4"/>
      <c r="AC21222" s="4"/>
      <c r="AD21222" s="4"/>
      <c r="AE21222" s="4"/>
      <c r="AF21222" s="4"/>
      <c r="AG21222" s="4"/>
      <c r="AH21222" s="4"/>
      <c r="AI21222" s="4"/>
      <c r="AJ21222" s="4"/>
      <c r="AK21222" s="4"/>
      <c r="AL21222" s="4"/>
      <c r="AM21222" s="4" t="s">
        <v>1013</v>
      </c>
      <c r="AN21222" s="4"/>
      <c r="AO21222" s="4"/>
      <c r="AP21222" s="4"/>
      <c r="AQ21222" s="4"/>
      <c r="AR21222" s="4"/>
      <c r="AS21222" s="4"/>
      <c r="AT21222" s="4"/>
      <c r="AU21222" s="4"/>
      <c r="AV21222" s="4"/>
      <c r="AW21222" s="4"/>
    </row>
    <row r="21223" spans="1:49" customFormat="1" x14ac:dyDescent="0.25">
      <c r="A21223" s="4">
        <v>12100156499</v>
      </c>
      <c r="B21223" s="4" t="s">
        <v>20142</v>
      </c>
      <c r="C21223" s="4" t="s">
        <v>64656</v>
      </c>
      <c r="D21223" s="4" t="s">
        <v>75057</v>
      </c>
      <c r="E21223" s="4" t="s">
        <v>60843</v>
      </c>
      <c r="F21223" s="4" t="s">
        <v>60986</v>
      </c>
      <c r="G21223" s="4"/>
      <c r="H21223" s="4" t="s">
        <v>71763</v>
      </c>
      <c r="I21223" s="4"/>
      <c r="J21223" s="4"/>
      <c r="K21223" s="4"/>
      <c r="L21223" s="4"/>
      <c r="M21223" s="4" t="s">
        <v>60840</v>
      </c>
      <c r="N21223" s="4"/>
      <c r="O21223" s="4"/>
      <c r="P21223" s="4" t="s">
        <v>19612</v>
      </c>
      <c r="Q21223" s="4" t="s">
        <v>19612</v>
      </c>
      <c r="R21223" s="4" t="s">
        <v>86239</v>
      </c>
      <c r="S21223" s="4"/>
      <c r="T21223" s="4" t="s">
        <v>845</v>
      </c>
      <c r="U21223" s="4"/>
      <c r="V21223" s="4"/>
      <c r="W21223" s="4"/>
      <c r="X21223" s="4"/>
      <c r="Y21223" s="4" t="s">
        <v>997</v>
      </c>
      <c r="Z21223" s="4"/>
      <c r="AA21223" s="4"/>
      <c r="AB21223" s="4"/>
      <c r="AC21223" s="4"/>
      <c r="AD21223" s="4"/>
      <c r="AE21223" s="4"/>
      <c r="AF21223" s="4"/>
      <c r="AG21223" s="4"/>
      <c r="AH21223" s="4"/>
      <c r="AI21223" s="4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  <c r="AT21223" s="4" t="s">
        <v>1020</v>
      </c>
      <c r="AU21223" s="4"/>
      <c r="AV21223" s="4"/>
      <c r="AW21223" s="4"/>
    </row>
    <row r="21224" spans="1:49" customFormat="1" x14ac:dyDescent="0.25">
      <c r="A21224" s="4">
        <v>16096</v>
      </c>
      <c r="B21224" s="4" t="s">
        <v>5631</v>
      </c>
      <c r="C21224" s="4" t="s">
        <v>64721</v>
      </c>
      <c r="D21224" s="4" t="s">
        <v>43246</v>
      </c>
      <c r="E21224" s="4" t="s">
        <v>60843</v>
      </c>
      <c r="F21224" s="4" t="s">
        <v>61290</v>
      </c>
      <c r="G21224" s="4"/>
      <c r="H21224" s="4" t="s">
        <v>71763</v>
      </c>
      <c r="I21224" s="4"/>
      <c r="J21224" s="4"/>
      <c r="K21224" s="4"/>
      <c r="L21224" s="4"/>
      <c r="M21224" s="4" t="s">
        <v>60840</v>
      </c>
      <c r="N21224" s="4"/>
      <c r="O21224" s="4"/>
      <c r="P21224" s="4" t="s">
        <v>2000</v>
      </c>
      <c r="Q21224" s="4" t="s">
        <v>2000</v>
      </c>
      <c r="R21224" s="4" t="s">
        <v>82750</v>
      </c>
      <c r="S21224" s="4"/>
      <c r="T21224" s="4" t="s">
        <v>845</v>
      </c>
      <c r="U21224" s="4"/>
      <c r="V21224" s="4"/>
      <c r="W21224" s="4"/>
      <c r="X21224" s="4"/>
      <c r="Y21224" s="4" t="s">
        <v>997</v>
      </c>
      <c r="Z21224" s="4"/>
      <c r="AA21224" s="4"/>
      <c r="AB21224" s="4"/>
      <c r="AC21224" s="4"/>
      <c r="AD21224" s="4"/>
      <c r="AE21224" s="4"/>
      <c r="AF21224" s="4"/>
      <c r="AG21224" s="4"/>
      <c r="AH21224" s="4"/>
      <c r="AI21224" s="4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  <c r="AT21224" s="4" t="s">
        <v>1020</v>
      </c>
      <c r="AU21224" s="4"/>
      <c r="AV21224" s="4"/>
      <c r="AW21224" s="4"/>
    </row>
    <row r="21225" spans="1:49" customFormat="1" x14ac:dyDescent="0.25">
      <c r="A21225" s="4">
        <v>23005</v>
      </c>
      <c r="B21225" s="4" t="s">
        <v>8546</v>
      </c>
      <c r="C21225" s="4" t="s">
        <v>65160</v>
      </c>
      <c r="D21225" s="4" t="s">
        <v>45640</v>
      </c>
      <c r="E21225" s="4" t="s">
        <v>60843</v>
      </c>
      <c r="F21225" s="4" t="s">
        <v>77786</v>
      </c>
      <c r="G21225" s="4"/>
      <c r="H21225" s="4" t="s">
        <v>71763</v>
      </c>
      <c r="I21225" s="4"/>
      <c r="J21225" s="4"/>
      <c r="K21225" s="4"/>
      <c r="L21225" s="4"/>
      <c r="M21225" s="4" t="s">
        <v>60840</v>
      </c>
      <c r="N21225" s="4"/>
      <c r="O21225" s="4"/>
      <c r="P21225" s="4" t="s">
        <v>8547</v>
      </c>
      <c r="Q21225" s="4" t="s">
        <v>8547</v>
      </c>
      <c r="R21225" s="4" t="s">
        <v>81341</v>
      </c>
      <c r="S21225" s="4"/>
      <c r="T21225" s="4" t="s">
        <v>845</v>
      </c>
      <c r="U21225" s="4"/>
      <c r="V21225" s="4"/>
      <c r="W21225" s="4"/>
      <c r="X21225" s="4"/>
      <c r="Y21225" s="4" t="s">
        <v>997</v>
      </c>
      <c r="Z21225" s="4"/>
      <c r="AA21225" s="4"/>
      <c r="AB21225" s="4"/>
      <c r="AC21225" s="4"/>
      <c r="AD21225" s="4"/>
      <c r="AE21225" s="4"/>
      <c r="AF21225" s="4"/>
      <c r="AG21225" s="4"/>
      <c r="AH21225" s="4"/>
      <c r="AI21225" s="4"/>
      <c r="AJ21225" s="4"/>
      <c r="AK21225" s="4"/>
      <c r="AL21225" s="4"/>
      <c r="AM21225" s="4"/>
      <c r="AN21225" s="4"/>
      <c r="AO21225" s="4"/>
      <c r="AP21225" s="4"/>
      <c r="AQ21225" s="4"/>
      <c r="AR21225" s="4"/>
      <c r="AS21225" s="4"/>
      <c r="AT21225" s="4"/>
      <c r="AU21225" s="4"/>
      <c r="AV21225" s="4"/>
      <c r="AW21225" s="4"/>
    </row>
    <row r="21226" spans="1:49" customFormat="1" x14ac:dyDescent="0.25">
      <c r="A21226" s="4">
        <v>21101081870</v>
      </c>
      <c r="B21226" s="4" t="s">
        <v>38371</v>
      </c>
      <c r="C21226" s="4">
        <v>15095681</v>
      </c>
      <c r="D21226" s="4" t="s">
        <v>59248</v>
      </c>
      <c r="E21226" s="4" t="s">
        <v>60843</v>
      </c>
      <c r="F21226" s="4" t="s">
        <v>81069</v>
      </c>
      <c r="G21226" s="4"/>
      <c r="H21226" s="4" t="s">
        <v>71776</v>
      </c>
      <c r="I21226" s="4"/>
      <c r="J21226" s="4"/>
      <c r="K21226" s="4"/>
      <c r="L21226" s="4"/>
      <c r="M21226" s="4" t="s">
        <v>60840</v>
      </c>
      <c r="N21226" s="4"/>
      <c r="O21226" s="4"/>
      <c r="P21226" s="4" t="s">
        <v>37808</v>
      </c>
      <c r="Q21226" s="4" t="s">
        <v>37808</v>
      </c>
      <c r="R21226" s="4" t="s">
        <v>86602</v>
      </c>
      <c r="S21226" s="4"/>
      <c r="T21226" s="4" t="s">
        <v>845</v>
      </c>
      <c r="U21226" s="4"/>
      <c r="V21226" s="4"/>
      <c r="W21226" s="4"/>
      <c r="X21226" s="4"/>
      <c r="Y21226" s="4" t="s">
        <v>997</v>
      </c>
      <c r="Z21226" s="4"/>
      <c r="AA21226" s="4"/>
      <c r="AB21226" s="4"/>
      <c r="AC21226" s="4"/>
      <c r="AD21226" s="4"/>
      <c r="AE21226" s="4"/>
      <c r="AF21226" s="4"/>
      <c r="AG21226" s="4"/>
      <c r="AH21226" s="4"/>
      <c r="AI21226" s="4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  <c r="AT21226" s="4"/>
      <c r="AU21226" s="4"/>
      <c r="AV21226" s="4"/>
      <c r="AW21226" s="4"/>
    </row>
    <row r="21227" spans="1:49" customFormat="1" x14ac:dyDescent="0.25">
      <c r="A21227" s="4">
        <v>21100240700</v>
      </c>
      <c r="B21227" s="4" t="s">
        <v>920</v>
      </c>
      <c r="C21227" s="4">
        <v>16122909</v>
      </c>
      <c r="D21227" s="4" t="s">
        <v>52531</v>
      </c>
      <c r="E21227" s="4" t="s">
        <v>60843</v>
      </c>
      <c r="F21227" s="4" t="s">
        <v>80507</v>
      </c>
      <c r="G21227" s="4"/>
      <c r="H21227" s="4" t="s">
        <v>71763</v>
      </c>
      <c r="I21227" s="4"/>
      <c r="J21227" s="4"/>
      <c r="K21227" s="4"/>
      <c r="L21227" s="4"/>
      <c r="M21227" s="4" t="s">
        <v>60841</v>
      </c>
      <c r="N21227" s="4"/>
      <c r="O21227" s="4"/>
      <c r="P21227" s="4" t="s">
        <v>1959</v>
      </c>
      <c r="Q21227" s="4" t="s">
        <v>1512</v>
      </c>
      <c r="R21227" s="4" t="s">
        <v>81327</v>
      </c>
      <c r="S21227" s="4"/>
      <c r="T21227" s="4"/>
      <c r="U21227" s="4" t="s">
        <v>994</v>
      </c>
      <c r="V21227" s="4"/>
      <c r="W21227" s="4"/>
      <c r="X21227" s="4"/>
      <c r="Y21227" s="4"/>
      <c r="Z21227" s="4"/>
      <c r="AA21227" s="4"/>
      <c r="AB21227" s="4" t="s">
        <v>1000</v>
      </c>
      <c r="AC21227" s="4"/>
      <c r="AD21227" s="4"/>
      <c r="AE21227" s="4"/>
      <c r="AF21227" s="4"/>
      <c r="AG21227" s="4"/>
      <c r="AH21227" s="4"/>
      <c r="AI21227" s="4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  <c r="AT21227" s="4"/>
      <c r="AU21227" s="4"/>
      <c r="AV21227" s="4"/>
      <c r="AW21227" s="4"/>
    </row>
    <row r="21228" spans="1:49" customFormat="1" x14ac:dyDescent="0.25">
      <c r="A21228" s="4">
        <v>12408</v>
      </c>
      <c r="B21228" s="4" t="s">
        <v>15803</v>
      </c>
      <c r="C21228" s="4">
        <v>14346222</v>
      </c>
      <c r="D21228" s="4" t="s">
        <v>41896</v>
      </c>
      <c r="E21228" s="4" t="s">
        <v>60843</v>
      </c>
      <c r="F21228" s="4" t="s">
        <v>76196</v>
      </c>
      <c r="G21228" s="4"/>
      <c r="H21228" s="4" t="s">
        <v>71765</v>
      </c>
      <c r="I21228" s="4"/>
      <c r="J21228" s="4"/>
      <c r="K21228" s="4" t="s">
        <v>71942</v>
      </c>
      <c r="L21228" s="4"/>
      <c r="M21228" s="4" t="s">
        <v>60840</v>
      </c>
      <c r="N21228" s="4"/>
      <c r="O21228" s="4"/>
      <c r="P21228" s="4" t="s">
        <v>1326</v>
      </c>
      <c r="Q21228" s="4" t="s">
        <v>1512</v>
      </c>
      <c r="R21228" s="4" t="s">
        <v>81315</v>
      </c>
      <c r="S21228" s="4"/>
      <c r="T21228" s="4"/>
      <c r="U21228" s="4"/>
      <c r="V21228" s="4" t="s">
        <v>995</v>
      </c>
      <c r="W21228" s="4"/>
      <c r="X21228" s="4"/>
      <c r="Y21228" s="4"/>
      <c r="Z21228" s="4"/>
      <c r="AA21228" s="4"/>
      <c r="AB21228" s="4"/>
      <c r="AC21228" s="4"/>
      <c r="AD21228" s="4"/>
      <c r="AE21228" s="4"/>
      <c r="AF21228" s="4"/>
      <c r="AG21228" s="4"/>
      <c r="AH21228" s="4"/>
      <c r="AI21228" s="4"/>
      <c r="AJ21228" s="4"/>
      <c r="AK21228" s="4"/>
      <c r="AL21228" s="4"/>
      <c r="AM21228" s="4"/>
      <c r="AN21228" s="4" t="s">
        <v>1014</v>
      </c>
      <c r="AO21228" s="4"/>
      <c r="AP21228" s="4"/>
      <c r="AQ21228" s="4"/>
      <c r="AR21228" s="4"/>
      <c r="AS21228" s="4"/>
      <c r="AT21228" s="4"/>
      <c r="AU21228" s="4"/>
      <c r="AV21228" s="4"/>
      <c r="AW21228" s="4"/>
    </row>
    <row r="21229" spans="1:49" customFormat="1" x14ac:dyDescent="0.25">
      <c r="A21229" s="4">
        <v>145509</v>
      </c>
      <c r="B21229" s="4" t="s">
        <v>15127</v>
      </c>
      <c r="C21229" s="4" t="s">
        <v>63054</v>
      </c>
      <c r="D21229" s="4"/>
      <c r="E21229" s="4" t="s">
        <v>60843</v>
      </c>
      <c r="F21229" s="4" t="s">
        <v>76334</v>
      </c>
      <c r="G21229" s="4"/>
      <c r="H21229" s="4" t="s">
        <v>71763</v>
      </c>
      <c r="I21229" s="4"/>
      <c r="J21229" s="4"/>
      <c r="K21229" s="4"/>
      <c r="L21229" s="4"/>
      <c r="M21229" s="4" t="s">
        <v>60840</v>
      </c>
      <c r="N21229" s="4"/>
      <c r="O21229" s="4"/>
      <c r="P21229" s="4" t="s">
        <v>2751</v>
      </c>
      <c r="Q21229" s="4" t="s">
        <v>2751</v>
      </c>
      <c r="R21229" s="4" t="s">
        <v>81506</v>
      </c>
      <c r="S21229" s="4"/>
      <c r="T21229" s="4"/>
      <c r="U21229" s="4" t="s">
        <v>994</v>
      </c>
      <c r="V21229" s="4"/>
      <c r="W21229" s="4"/>
      <c r="X21229" s="4"/>
      <c r="Y21229" s="4"/>
      <c r="Z21229" s="4"/>
      <c r="AA21229" s="4"/>
      <c r="AB21229" s="4"/>
      <c r="AC21229" s="4"/>
      <c r="AD21229" s="4"/>
      <c r="AE21229" s="4"/>
      <c r="AF21229" s="4"/>
      <c r="AG21229" s="4"/>
      <c r="AH21229" s="4"/>
      <c r="AI21229" s="4"/>
      <c r="AJ21229" s="4"/>
      <c r="AK21229" s="4"/>
      <c r="AL21229" s="4"/>
      <c r="AM21229" s="4" t="s">
        <v>1013</v>
      </c>
      <c r="AN21229" s="4"/>
      <c r="AO21229" s="4"/>
      <c r="AP21229" s="4"/>
      <c r="AQ21229" s="4"/>
      <c r="AR21229" s="4"/>
      <c r="AS21229" s="4"/>
      <c r="AT21229" s="4"/>
      <c r="AU21229" s="4"/>
      <c r="AV21229" s="4"/>
      <c r="AW21229" s="4"/>
    </row>
    <row r="21230" spans="1:49" customFormat="1" x14ac:dyDescent="0.25">
      <c r="A21230" s="4">
        <v>67153</v>
      </c>
      <c r="B21230" s="4" t="s">
        <v>16147</v>
      </c>
      <c r="C21230" s="4">
        <v>11282401</v>
      </c>
      <c r="D21230" s="4"/>
      <c r="E21230" s="4" t="s">
        <v>60843</v>
      </c>
      <c r="F21230" s="4" t="s">
        <v>78962</v>
      </c>
      <c r="G21230" s="4"/>
      <c r="H21230" s="4"/>
      <c r="I21230" s="4"/>
      <c r="J21230" s="4"/>
      <c r="K21230" s="4"/>
      <c r="L21230" s="4"/>
      <c r="M21230" s="4" t="s">
        <v>60840</v>
      </c>
      <c r="N21230" s="4"/>
      <c r="O21230" s="4"/>
      <c r="P21230" s="4" t="s">
        <v>16148</v>
      </c>
      <c r="Q21230" s="4" t="s">
        <v>16148</v>
      </c>
      <c r="R21230" s="4" t="s">
        <v>81436</v>
      </c>
      <c r="S21230" s="4"/>
      <c r="T21230" s="4" t="s">
        <v>845</v>
      </c>
      <c r="U21230" s="4"/>
      <c r="V21230" s="4"/>
      <c r="W21230" s="4"/>
      <c r="X21230" s="4"/>
      <c r="Y21230" s="4" t="s">
        <v>997</v>
      </c>
      <c r="Z21230" s="4"/>
      <c r="AA21230" s="4"/>
      <c r="AB21230" s="4"/>
      <c r="AC21230" s="4"/>
      <c r="AD21230" s="4"/>
      <c r="AE21230" s="4"/>
      <c r="AF21230" s="4"/>
      <c r="AG21230" s="4"/>
      <c r="AH21230" s="4"/>
      <c r="AI21230" s="4"/>
      <c r="AJ21230" s="4"/>
      <c r="AK21230" s="4"/>
      <c r="AL21230" s="4"/>
      <c r="AM21230" s="4"/>
      <c r="AN21230" s="4"/>
      <c r="AO21230" s="4"/>
      <c r="AP21230" s="4"/>
      <c r="AQ21230" s="4"/>
      <c r="AR21230" s="4"/>
      <c r="AS21230" s="4"/>
      <c r="AT21230" s="4"/>
      <c r="AU21230" s="4"/>
      <c r="AV21230" s="4"/>
      <c r="AW21230" s="4"/>
    </row>
    <row r="21231" spans="1:49" customFormat="1" x14ac:dyDescent="0.25">
      <c r="A21231" s="4">
        <v>22106</v>
      </c>
      <c r="B21231" s="4" t="s">
        <v>12464</v>
      </c>
      <c r="C21231" s="4" t="s">
        <v>64722</v>
      </c>
      <c r="D21231" s="4"/>
      <c r="E21231" s="4" t="s">
        <v>60843</v>
      </c>
      <c r="F21231" s="4" t="s">
        <v>77661</v>
      </c>
      <c r="G21231" s="4"/>
      <c r="H21231" s="4" t="s">
        <v>71763</v>
      </c>
      <c r="I21231" s="4"/>
      <c r="J21231" s="4"/>
      <c r="K21231" s="4"/>
      <c r="L21231" s="4"/>
      <c r="M21231" s="4" t="s">
        <v>60840</v>
      </c>
      <c r="N21231" s="4"/>
      <c r="O21231" s="4"/>
      <c r="P21231" s="4" t="s">
        <v>12465</v>
      </c>
      <c r="Q21231" s="4" t="s">
        <v>12465</v>
      </c>
      <c r="R21231" s="4" t="s">
        <v>81466</v>
      </c>
      <c r="S21231" s="4" t="s">
        <v>632</v>
      </c>
      <c r="T21231" s="4"/>
      <c r="U21231" s="4"/>
      <c r="V21231" s="4"/>
      <c r="W21231" s="4"/>
      <c r="X21231" s="4" t="s">
        <v>996</v>
      </c>
      <c r="Y21231" s="4"/>
      <c r="Z21231" s="4"/>
      <c r="AA21231" s="4"/>
      <c r="AB21231" s="4"/>
      <c r="AC21231" s="4"/>
      <c r="AD21231" s="4"/>
      <c r="AE21231" s="4"/>
      <c r="AF21231" s="4"/>
      <c r="AG21231" s="4"/>
      <c r="AH21231" s="4"/>
      <c r="AI21231" s="4"/>
      <c r="AJ21231" s="4"/>
      <c r="AK21231" s="4"/>
      <c r="AL21231" s="4"/>
      <c r="AM21231" s="4"/>
      <c r="AN21231" s="4"/>
      <c r="AO21231" s="4"/>
      <c r="AP21231" s="4"/>
      <c r="AQ21231" s="4"/>
      <c r="AR21231" s="4"/>
      <c r="AS21231" s="4"/>
      <c r="AT21231" s="4"/>
      <c r="AU21231" s="4"/>
      <c r="AV21231" s="4"/>
      <c r="AW21231" s="4"/>
    </row>
    <row r="21232" spans="1:49" customFormat="1" x14ac:dyDescent="0.25">
      <c r="A21232" s="4">
        <v>19700167702</v>
      </c>
      <c r="B21232" s="4" t="s">
        <v>22661</v>
      </c>
      <c r="C21232" s="4" t="s">
        <v>64723</v>
      </c>
      <c r="D21232" s="4" t="s">
        <v>50740</v>
      </c>
      <c r="E21232" s="4" t="s">
        <v>60843</v>
      </c>
      <c r="F21232" s="4" t="s">
        <v>61047</v>
      </c>
      <c r="G21232" s="4"/>
      <c r="H21232" s="4" t="s">
        <v>71763</v>
      </c>
      <c r="I21232" s="4"/>
      <c r="J21232" s="4"/>
      <c r="K21232" s="4"/>
      <c r="L21232" s="4"/>
      <c r="M21232" s="4" t="s">
        <v>60840</v>
      </c>
      <c r="N21232" s="4"/>
      <c r="O21232" s="4"/>
      <c r="P21232" s="4" t="s">
        <v>2434</v>
      </c>
      <c r="Q21232" s="4" t="s">
        <v>2434</v>
      </c>
      <c r="R21232" s="4" t="s">
        <v>81522</v>
      </c>
      <c r="S21232" s="4"/>
      <c r="T21232" s="4"/>
      <c r="U21232" s="4" t="s">
        <v>994</v>
      </c>
      <c r="V21232" s="4"/>
      <c r="W21232" s="4"/>
      <c r="X21232" s="4"/>
      <c r="Y21232" s="4"/>
      <c r="Z21232" s="4"/>
      <c r="AA21232" s="4"/>
      <c r="AB21232" s="4"/>
      <c r="AC21232" s="4"/>
      <c r="AD21232" s="4"/>
      <c r="AE21232" s="4"/>
      <c r="AF21232" s="4"/>
      <c r="AG21232" s="4"/>
      <c r="AH21232" s="4"/>
      <c r="AI21232" s="4"/>
      <c r="AJ21232" s="4"/>
      <c r="AK21232" s="4"/>
      <c r="AL21232" s="4"/>
      <c r="AM21232" s="4" t="s">
        <v>1013</v>
      </c>
      <c r="AN21232" s="4"/>
      <c r="AO21232" s="4"/>
      <c r="AP21232" s="4"/>
      <c r="AQ21232" s="4"/>
      <c r="AR21232" s="4"/>
      <c r="AS21232" s="4"/>
      <c r="AT21232" s="4"/>
      <c r="AU21232" s="4"/>
      <c r="AV21232" s="4"/>
      <c r="AW21232" s="4"/>
    </row>
    <row r="21233" spans="1:49" customFormat="1" x14ac:dyDescent="0.25">
      <c r="A21233" s="4">
        <v>18575</v>
      </c>
      <c r="B21233" s="4" t="s">
        <v>9942</v>
      </c>
      <c r="C21233" s="4" t="s">
        <v>69755</v>
      </c>
      <c r="D21233" s="4"/>
      <c r="E21233" s="4" t="s">
        <v>60843</v>
      </c>
      <c r="F21233" s="4" t="s">
        <v>77155</v>
      </c>
      <c r="G21233" s="4"/>
      <c r="H21233" s="4" t="s">
        <v>71763</v>
      </c>
      <c r="I21233" s="4"/>
      <c r="J21233" s="4"/>
      <c r="K21233" s="4"/>
      <c r="L21233" s="4"/>
      <c r="M21233" s="4" t="s">
        <v>60840</v>
      </c>
      <c r="N21233" s="4"/>
      <c r="O21233" s="4"/>
      <c r="P21233" s="4" t="s">
        <v>6000</v>
      </c>
      <c r="Q21233" s="4" t="s">
        <v>6000</v>
      </c>
      <c r="R21233" s="4" t="s">
        <v>81321</v>
      </c>
      <c r="S21233" s="4"/>
      <c r="T21233" s="4" t="s">
        <v>845</v>
      </c>
      <c r="U21233" s="4"/>
      <c r="V21233" s="4"/>
      <c r="W21233" s="4"/>
      <c r="X21233" s="4"/>
      <c r="Y21233" s="4"/>
      <c r="Z21233" s="4"/>
      <c r="AA21233" s="4"/>
      <c r="AB21233" s="4"/>
      <c r="AC21233" s="4"/>
      <c r="AD21233" s="4"/>
      <c r="AE21233" s="4"/>
      <c r="AF21233" s="4"/>
      <c r="AG21233" s="4"/>
      <c r="AH21233" s="4"/>
      <c r="AI21233" s="4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  <c r="AT21233" s="4" t="s">
        <v>1020</v>
      </c>
      <c r="AU21233" s="4"/>
      <c r="AV21233" s="4"/>
      <c r="AW21233" s="4"/>
    </row>
    <row r="21234" spans="1:49" customFormat="1" x14ac:dyDescent="0.25">
      <c r="A21234" s="4">
        <v>6400153187</v>
      </c>
      <c r="B21234" s="4" t="s">
        <v>18779</v>
      </c>
      <c r="C21234" s="4" t="s">
        <v>64724</v>
      </c>
      <c r="D21234" s="4" t="s">
        <v>49354</v>
      </c>
      <c r="E21234" s="4" t="s">
        <v>60843</v>
      </c>
      <c r="F21234" s="4" t="s">
        <v>60999</v>
      </c>
      <c r="G21234" s="4"/>
      <c r="H21234" s="4" t="s">
        <v>71769</v>
      </c>
      <c r="I21234" s="4"/>
      <c r="J21234" s="4"/>
      <c r="K21234" s="4"/>
      <c r="L21234" s="4"/>
      <c r="M21234" s="4" t="s">
        <v>60840</v>
      </c>
      <c r="N21234" s="4"/>
      <c r="O21234" s="4"/>
      <c r="P21234" s="4" t="s">
        <v>1384</v>
      </c>
      <c r="Q21234" s="4" t="s">
        <v>1384</v>
      </c>
      <c r="R21234" s="4" t="s">
        <v>81946</v>
      </c>
      <c r="S21234" s="4"/>
      <c r="T21234" s="4" t="s">
        <v>845</v>
      </c>
      <c r="U21234" s="4"/>
      <c r="V21234" s="4"/>
      <c r="W21234" s="4"/>
      <c r="X21234" s="4"/>
      <c r="Y21234" s="4" t="s">
        <v>997</v>
      </c>
      <c r="Z21234" s="4"/>
      <c r="AA21234" s="4"/>
      <c r="AB21234" s="4"/>
      <c r="AC21234" s="4"/>
      <c r="AD21234" s="4"/>
      <c r="AE21234" s="4"/>
      <c r="AF21234" s="4"/>
      <c r="AG21234" s="4"/>
      <c r="AH21234" s="4"/>
      <c r="AI21234" s="4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  <c r="AT21234" s="4" t="s">
        <v>1020</v>
      </c>
      <c r="AU21234" s="4"/>
      <c r="AV21234" s="4"/>
      <c r="AW21234" s="4"/>
    </row>
    <row r="21235" spans="1:49" customFormat="1" x14ac:dyDescent="0.25">
      <c r="A21235" s="4">
        <v>21101077294</v>
      </c>
      <c r="B21235" s="4" t="s">
        <v>37737</v>
      </c>
      <c r="C21235" s="4" t="s">
        <v>65841</v>
      </c>
      <c r="D21235" s="4" t="s">
        <v>59126</v>
      </c>
      <c r="E21235" s="4" t="s">
        <v>60843</v>
      </c>
      <c r="F21235" s="4" t="s">
        <v>60982</v>
      </c>
      <c r="G21235" s="4"/>
      <c r="H21235" s="4" t="s">
        <v>71763</v>
      </c>
      <c r="I21235" s="4"/>
      <c r="J21235" s="4"/>
      <c r="K21235" s="4"/>
      <c r="L21235" s="4"/>
      <c r="M21235" s="4" t="s">
        <v>60840</v>
      </c>
      <c r="N21235" s="4"/>
      <c r="O21235" s="4"/>
      <c r="P21235" s="4" t="s">
        <v>10092</v>
      </c>
      <c r="Q21235" s="4" t="s">
        <v>10092</v>
      </c>
      <c r="R21235" s="4" t="s">
        <v>82487</v>
      </c>
      <c r="S21235" s="4"/>
      <c r="T21235" s="4" t="s">
        <v>845</v>
      </c>
      <c r="U21235" s="4"/>
      <c r="V21235" s="4"/>
      <c r="W21235" s="4"/>
      <c r="X21235" s="4"/>
      <c r="Y21235" s="4" t="s">
        <v>997</v>
      </c>
      <c r="Z21235" s="4"/>
      <c r="AA21235" s="4"/>
      <c r="AB21235" s="4"/>
      <c r="AC21235" s="4"/>
      <c r="AD21235" s="4"/>
      <c r="AE21235" s="4"/>
      <c r="AF21235" s="4"/>
      <c r="AG21235" s="4"/>
      <c r="AH21235" s="4"/>
      <c r="AI21235" s="4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  <c r="AT21235" s="4"/>
      <c r="AU21235" s="4"/>
      <c r="AV21235" s="4"/>
      <c r="AW21235" s="4"/>
    </row>
    <row r="21236" spans="1:49" customFormat="1" x14ac:dyDescent="0.25">
      <c r="A21236" s="4">
        <v>17700156420</v>
      </c>
      <c r="B21236" s="4" t="s">
        <v>21557</v>
      </c>
      <c r="C21236" s="4" t="s">
        <v>73319</v>
      </c>
      <c r="D21236" s="4" t="s">
        <v>50355</v>
      </c>
      <c r="E21236" s="4" t="s">
        <v>60843</v>
      </c>
      <c r="F21236" s="4" t="s">
        <v>80002</v>
      </c>
      <c r="G21236" s="4"/>
      <c r="H21236" s="4" t="s">
        <v>71763</v>
      </c>
      <c r="I21236" s="4"/>
      <c r="J21236" s="4" t="s">
        <v>61320</v>
      </c>
      <c r="K21236" s="4"/>
      <c r="L21236" s="4"/>
      <c r="M21236" s="4" t="s">
        <v>60840</v>
      </c>
      <c r="N21236" s="4"/>
      <c r="O21236" s="4"/>
      <c r="P21236" s="4" t="s">
        <v>1852</v>
      </c>
      <c r="Q21236" s="4" t="s">
        <v>1424</v>
      </c>
      <c r="R21236" s="4" t="s">
        <v>82989</v>
      </c>
      <c r="S21236" s="4" t="s">
        <v>632</v>
      </c>
      <c r="T21236" s="4"/>
      <c r="U21236" s="4"/>
      <c r="V21236" s="4"/>
      <c r="W21236" s="4"/>
      <c r="X21236" s="4" t="s">
        <v>996</v>
      </c>
      <c r="Y21236" s="4"/>
      <c r="Z21236" s="4"/>
      <c r="AA21236" s="4"/>
      <c r="AB21236" s="4"/>
      <c r="AC21236" s="4"/>
      <c r="AD21236" s="4"/>
      <c r="AE21236" s="4"/>
      <c r="AF21236" s="4"/>
      <c r="AG21236" s="4"/>
      <c r="AH21236" s="4"/>
      <c r="AI21236" s="4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  <c r="AT21236" s="4"/>
      <c r="AU21236" s="4"/>
      <c r="AV21236" s="4"/>
      <c r="AW21236" s="4"/>
    </row>
    <row r="21237" spans="1:49" customFormat="1" x14ac:dyDescent="0.25">
      <c r="A21237" s="4">
        <v>21101047445</v>
      </c>
      <c r="B21237" s="4" t="s">
        <v>36845</v>
      </c>
      <c r="C21237" s="4"/>
      <c r="D21237" s="4" t="s">
        <v>58311</v>
      </c>
      <c r="E21237" s="4" t="s">
        <v>60843</v>
      </c>
      <c r="F21237" s="4" t="s">
        <v>60984</v>
      </c>
      <c r="G21237" s="4"/>
      <c r="H21237" s="4" t="s">
        <v>71763</v>
      </c>
      <c r="I21237" s="4"/>
      <c r="J21237" s="4" t="s">
        <v>61320</v>
      </c>
      <c r="K21237" s="4"/>
      <c r="L21237" s="4"/>
      <c r="M21237" s="4" t="s">
        <v>60840</v>
      </c>
      <c r="N21237" s="4"/>
      <c r="O21237" s="4"/>
      <c r="P21237" s="4" t="s">
        <v>36846</v>
      </c>
      <c r="Q21237" s="4" t="s">
        <v>36846</v>
      </c>
      <c r="R21237" s="4" t="s">
        <v>90776</v>
      </c>
      <c r="S21237" s="4" t="s">
        <v>632</v>
      </c>
      <c r="T21237" s="4"/>
      <c r="U21237" s="4"/>
      <c r="V21237" s="4" t="s">
        <v>995</v>
      </c>
      <c r="W21237" s="4"/>
      <c r="X21237" s="4" t="s">
        <v>996</v>
      </c>
      <c r="Y21237" s="4"/>
      <c r="Z21237" s="4" t="s">
        <v>998</v>
      </c>
      <c r="AA21237" s="4"/>
      <c r="AB21237" s="4"/>
      <c r="AC21237" s="4"/>
      <c r="AD21237" s="4"/>
      <c r="AE21237" s="4"/>
      <c r="AF21237" s="4"/>
      <c r="AG21237" s="4"/>
      <c r="AH21237" s="4"/>
      <c r="AI21237" s="4"/>
      <c r="AJ21237" s="4"/>
      <c r="AK21237" s="4"/>
      <c r="AL21237" s="4"/>
      <c r="AM21237" s="4"/>
      <c r="AN21237" s="4" t="s">
        <v>1014</v>
      </c>
      <c r="AO21237" s="4"/>
      <c r="AP21237" s="4"/>
      <c r="AQ21237" s="4"/>
      <c r="AR21237" s="4"/>
      <c r="AS21237" s="4"/>
      <c r="AT21237" s="4"/>
      <c r="AU21237" s="4"/>
      <c r="AV21237" s="4"/>
      <c r="AW21237" s="4"/>
    </row>
    <row r="21238" spans="1:49" customFormat="1" x14ac:dyDescent="0.25">
      <c r="A21238" s="4">
        <v>5700169428</v>
      </c>
      <c r="B21238" s="4" t="s">
        <v>18079</v>
      </c>
      <c r="C21238" s="4" t="s">
        <v>64725</v>
      </c>
      <c r="D21238" s="4" t="s">
        <v>49103</v>
      </c>
      <c r="E21238" s="4" t="s">
        <v>60843</v>
      </c>
      <c r="F21238" s="4" t="s">
        <v>78496</v>
      </c>
      <c r="G21238" s="4"/>
      <c r="H21238" s="4" t="s">
        <v>71763</v>
      </c>
      <c r="I21238" s="4"/>
      <c r="J21238" s="4"/>
      <c r="K21238" s="4" t="s">
        <v>71942</v>
      </c>
      <c r="L21238" s="4"/>
      <c r="M21238" s="4" t="s">
        <v>60840</v>
      </c>
      <c r="N21238" s="4"/>
      <c r="O21238" s="4"/>
      <c r="P21238" s="4" t="s">
        <v>1889</v>
      </c>
      <c r="Q21238" s="4" t="s">
        <v>1889</v>
      </c>
      <c r="R21238" s="4" t="s">
        <v>81436</v>
      </c>
      <c r="S21238" s="4"/>
      <c r="T21238" s="4" t="s">
        <v>845</v>
      </c>
      <c r="U21238" s="4"/>
      <c r="V21238" s="4"/>
      <c r="W21238" s="4"/>
      <c r="X21238" s="4"/>
      <c r="Y21238" s="4" t="s">
        <v>997</v>
      </c>
      <c r="Z21238" s="4"/>
      <c r="AA21238" s="4"/>
      <c r="AB21238" s="4"/>
      <c r="AC21238" s="4"/>
      <c r="AD21238" s="4"/>
      <c r="AE21238" s="4"/>
      <c r="AF21238" s="4"/>
      <c r="AG21238" s="4"/>
      <c r="AH21238" s="4"/>
      <c r="AI21238" s="4"/>
      <c r="AJ21238" s="4"/>
      <c r="AK21238" s="4"/>
      <c r="AL21238" s="4"/>
      <c r="AM21238" s="4"/>
      <c r="AN21238" s="4"/>
      <c r="AO21238" s="4"/>
      <c r="AP21238" s="4"/>
      <c r="AQ21238" s="4"/>
      <c r="AR21238" s="4"/>
      <c r="AS21238" s="4"/>
      <c r="AT21238" s="4"/>
      <c r="AU21238" s="4"/>
      <c r="AV21238" s="4"/>
      <c r="AW21238" s="4"/>
    </row>
    <row r="21239" spans="1:49" customFormat="1" x14ac:dyDescent="0.25">
      <c r="A21239" s="4">
        <v>21100202948</v>
      </c>
      <c r="B21239" s="4" t="s">
        <v>24730</v>
      </c>
      <c r="C21239" s="4">
        <v>15336077</v>
      </c>
      <c r="D21239" s="4" t="s">
        <v>52046</v>
      </c>
      <c r="E21239" s="4" t="s">
        <v>60843</v>
      </c>
      <c r="F21239" s="4" t="s">
        <v>60992</v>
      </c>
      <c r="G21239" s="4"/>
      <c r="H21239" s="4" t="s">
        <v>71763</v>
      </c>
      <c r="I21239" s="4"/>
      <c r="J21239" s="4"/>
      <c r="K21239" s="4"/>
      <c r="L21239" s="4"/>
      <c r="M21239" s="4" t="s">
        <v>60840</v>
      </c>
      <c r="N21239" s="4"/>
      <c r="O21239" s="4"/>
      <c r="P21239" s="4" t="s">
        <v>1526</v>
      </c>
      <c r="Q21239" s="4" t="s">
        <v>1889</v>
      </c>
      <c r="R21239" s="4" t="s">
        <v>81436</v>
      </c>
      <c r="S21239" s="4"/>
      <c r="T21239" s="4" t="s">
        <v>845</v>
      </c>
      <c r="U21239" s="4"/>
      <c r="V21239" s="4"/>
      <c r="W21239" s="4"/>
      <c r="X21239" s="4"/>
      <c r="Y21239" s="4" t="s">
        <v>997</v>
      </c>
      <c r="Z21239" s="4"/>
      <c r="AA21239" s="4"/>
      <c r="AB21239" s="4"/>
      <c r="AC21239" s="4"/>
      <c r="AD21239" s="4"/>
      <c r="AE21239" s="4"/>
      <c r="AF21239" s="4"/>
      <c r="AG21239" s="4"/>
      <c r="AH21239" s="4"/>
      <c r="AI21239" s="4"/>
      <c r="AJ21239" s="4"/>
      <c r="AK21239" s="4"/>
      <c r="AL21239" s="4"/>
      <c r="AM21239" s="4"/>
      <c r="AN21239" s="4"/>
      <c r="AO21239" s="4"/>
      <c r="AP21239" s="4"/>
      <c r="AQ21239" s="4"/>
      <c r="AR21239" s="4"/>
      <c r="AS21239" s="4"/>
      <c r="AT21239" s="4"/>
      <c r="AU21239" s="4"/>
      <c r="AV21239" s="4"/>
      <c r="AW21239" s="4"/>
    </row>
    <row r="21240" spans="1:49" customFormat="1" x14ac:dyDescent="0.25">
      <c r="A21240" s="4">
        <v>16000154743</v>
      </c>
      <c r="B21240" s="4" t="s">
        <v>20570</v>
      </c>
      <c r="C21240" s="4">
        <v>15208583</v>
      </c>
      <c r="D21240" s="4" t="s">
        <v>50001</v>
      </c>
      <c r="E21240" s="4" t="s">
        <v>60843</v>
      </c>
      <c r="F21240" s="4" t="s">
        <v>79902</v>
      </c>
      <c r="G21240" s="4"/>
      <c r="H21240" s="4" t="s">
        <v>71763</v>
      </c>
      <c r="I21240" s="4"/>
      <c r="J21240" s="4"/>
      <c r="K21240" s="4" t="s">
        <v>71942</v>
      </c>
      <c r="L21240" s="4"/>
      <c r="M21240" s="4" t="s">
        <v>60840</v>
      </c>
      <c r="N21240" s="4"/>
      <c r="O21240" s="4"/>
      <c r="P21240" s="4" t="s">
        <v>1377</v>
      </c>
      <c r="Q21240" s="4" t="s">
        <v>1889</v>
      </c>
      <c r="R21240" s="4" t="s">
        <v>81436</v>
      </c>
      <c r="S21240" s="4"/>
      <c r="T21240" s="4" t="s">
        <v>845</v>
      </c>
      <c r="U21240" s="4"/>
      <c r="V21240" s="4"/>
      <c r="W21240" s="4"/>
      <c r="X21240" s="4"/>
      <c r="Y21240" s="4" t="s">
        <v>997</v>
      </c>
      <c r="Z21240" s="4"/>
      <c r="AA21240" s="4"/>
      <c r="AB21240" s="4"/>
      <c r="AC21240" s="4"/>
      <c r="AD21240" s="4"/>
      <c r="AE21240" s="4"/>
      <c r="AF21240" s="4"/>
      <c r="AG21240" s="4"/>
      <c r="AH21240" s="4"/>
      <c r="AI21240" s="4"/>
      <c r="AJ21240" s="4"/>
      <c r="AK21240" s="4"/>
      <c r="AL21240" s="4"/>
      <c r="AM21240" s="4"/>
      <c r="AN21240" s="4"/>
      <c r="AO21240" s="4"/>
      <c r="AP21240" s="4"/>
      <c r="AQ21240" s="4"/>
      <c r="AR21240" s="4"/>
      <c r="AS21240" s="4"/>
      <c r="AT21240" s="4"/>
      <c r="AU21240" s="4"/>
      <c r="AV21240" s="4"/>
      <c r="AW21240" s="4"/>
    </row>
    <row r="21241" spans="1:49" customFormat="1" x14ac:dyDescent="0.25">
      <c r="A21241" s="4">
        <v>16000154718</v>
      </c>
      <c r="B21241" s="4" t="s">
        <v>20741</v>
      </c>
      <c r="C21241" s="4" t="s">
        <v>64726</v>
      </c>
      <c r="D21241" s="4"/>
      <c r="E21241" s="4" t="s">
        <v>60843</v>
      </c>
      <c r="F21241" s="4" t="s">
        <v>61068</v>
      </c>
      <c r="G21241" s="4"/>
      <c r="H21241" s="4" t="s">
        <v>71767</v>
      </c>
      <c r="I21241" s="4"/>
      <c r="J21241" s="4"/>
      <c r="K21241" s="4"/>
      <c r="L21241" s="4"/>
      <c r="M21241" s="4" t="s">
        <v>60840</v>
      </c>
      <c r="N21241" s="4"/>
      <c r="O21241" s="4"/>
      <c r="P21241" s="4" t="s">
        <v>20742</v>
      </c>
      <c r="Q21241" s="4" t="s">
        <v>20742</v>
      </c>
      <c r="R21241" s="4" t="s">
        <v>81380</v>
      </c>
      <c r="S21241" s="4"/>
      <c r="T21241" s="4" t="s">
        <v>845</v>
      </c>
      <c r="U21241" s="4"/>
      <c r="V21241" s="4"/>
      <c r="W21241" s="4"/>
      <c r="X21241" s="4"/>
      <c r="Y21241" s="4" t="s">
        <v>997</v>
      </c>
      <c r="Z21241" s="4"/>
      <c r="AA21241" s="4"/>
      <c r="AB21241" s="4"/>
      <c r="AC21241" s="4"/>
      <c r="AD21241" s="4"/>
      <c r="AE21241" s="4"/>
      <c r="AF21241" s="4"/>
      <c r="AG21241" s="4"/>
      <c r="AH21241" s="4"/>
      <c r="AI21241" s="4"/>
      <c r="AJ21241" s="4"/>
      <c r="AK21241" s="4"/>
      <c r="AL21241" s="4"/>
      <c r="AM21241" s="4"/>
      <c r="AN21241" s="4"/>
      <c r="AO21241" s="4"/>
      <c r="AP21241" s="4"/>
      <c r="AQ21241" s="4"/>
      <c r="AR21241" s="4"/>
      <c r="AS21241" s="4"/>
      <c r="AT21241" s="4"/>
      <c r="AU21241" s="4"/>
      <c r="AV21241" s="4"/>
      <c r="AW21241" s="4"/>
    </row>
    <row r="21242" spans="1:49" customFormat="1" x14ac:dyDescent="0.25">
      <c r="A21242" s="4">
        <v>4000151901</v>
      </c>
      <c r="B21242" s="4" t="s">
        <v>16553</v>
      </c>
      <c r="C21242" s="4" t="s">
        <v>67517</v>
      </c>
      <c r="D21242" s="4"/>
      <c r="E21242" s="4" t="s">
        <v>60843</v>
      </c>
      <c r="F21242" s="4" t="s">
        <v>61017</v>
      </c>
      <c r="G21242" s="4"/>
      <c r="H21242" s="4" t="s">
        <v>71767</v>
      </c>
      <c r="I21242" s="4"/>
      <c r="J21242" s="4"/>
      <c r="K21242" s="4"/>
      <c r="L21242" s="4"/>
      <c r="M21242" s="4" t="s">
        <v>60840</v>
      </c>
      <c r="N21242" s="4"/>
      <c r="O21242" s="4"/>
      <c r="P21242" s="4" t="s">
        <v>16554</v>
      </c>
      <c r="Q21242" s="4" t="s">
        <v>16554</v>
      </c>
      <c r="R21242" s="4" t="s">
        <v>81425</v>
      </c>
      <c r="S21242" s="4"/>
      <c r="T21242" s="4" t="s">
        <v>845</v>
      </c>
      <c r="U21242" s="4"/>
      <c r="V21242" s="4"/>
      <c r="W21242" s="4"/>
      <c r="X21242" s="4"/>
      <c r="Y21242" s="4"/>
      <c r="Z21242" s="4"/>
      <c r="AA21242" s="4"/>
      <c r="AB21242" s="4"/>
      <c r="AC21242" s="4"/>
      <c r="AD21242" s="4"/>
      <c r="AE21242" s="4"/>
      <c r="AF21242" s="4"/>
      <c r="AG21242" s="4"/>
      <c r="AH21242" s="4"/>
      <c r="AI21242" s="4"/>
      <c r="AJ21242" s="4"/>
      <c r="AK21242" s="4"/>
      <c r="AL21242" s="4"/>
      <c r="AM21242" s="4"/>
      <c r="AN21242" s="4"/>
      <c r="AO21242" s="4"/>
      <c r="AP21242" s="4"/>
      <c r="AQ21242" s="4"/>
      <c r="AR21242" s="4"/>
      <c r="AS21242" s="4"/>
      <c r="AT21242" s="4" t="s">
        <v>1020</v>
      </c>
      <c r="AU21242" s="4"/>
      <c r="AV21242" s="4"/>
      <c r="AW21242" s="4"/>
    </row>
    <row r="21243" spans="1:49" customFormat="1" x14ac:dyDescent="0.25">
      <c r="A21243" s="4">
        <v>21100373285</v>
      </c>
      <c r="B21243" s="4" t="s">
        <v>28229</v>
      </c>
      <c r="C21243" s="4">
        <v>13386905</v>
      </c>
      <c r="D21243" s="4" t="s">
        <v>75395</v>
      </c>
      <c r="E21243" s="4" t="s">
        <v>60843</v>
      </c>
      <c r="F21243" s="4" t="s">
        <v>61024</v>
      </c>
      <c r="G21243" s="4"/>
      <c r="H21243" s="4" t="s">
        <v>71763</v>
      </c>
      <c r="I21243" s="4"/>
      <c r="J21243" s="4" t="s">
        <v>61320</v>
      </c>
      <c r="K21243" s="4"/>
      <c r="L21243" s="4"/>
      <c r="M21243" s="4" t="s">
        <v>60840</v>
      </c>
      <c r="N21243" s="4"/>
      <c r="O21243" s="4"/>
      <c r="P21243" s="4" t="s">
        <v>22358</v>
      </c>
      <c r="Q21243" s="4" t="s">
        <v>22358</v>
      </c>
      <c r="R21243" s="4" t="s">
        <v>88356</v>
      </c>
      <c r="S21243" s="4" t="s">
        <v>632</v>
      </c>
      <c r="T21243" s="4"/>
      <c r="U21243" s="4" t="s">
        <v>994</v>
      </c>
      <c r="V21243" s="4"/>
      <c r="W21243" s="4"/>
      <c r="X21243" s="4" t="s">
        <v>996</v>
      </c>
      <c r="Y21243" s="4"/>
      <c r="Z21243" s="4" t="s">
        <v>998</v>
      </c>
      <c r="AA21243" s="4"/>
      <c r="AB21243" s="4"/>
      <c r="AC21243" s="4" t="s">
        <v>1001</v>
      </c>
      <c r="AD21243" s="4"/>
      <c r="AE21243" s="4"/>
      <c r="AF21243" s="4"/>
      <c r="AG21243" s="4"/>
      <c r="AH21243" s="4"/>
      <c r="AI21243" s="4"/>
      <c r="AJ21243" s="4" t="s">
        <v>1009</v>
      </c>
      <c r="AK21243" s="4"/>
      <c r="AL21243" s="4"/>
      <c r="AM21243" s="4"/>
      <c r="AN21243" s="4"/>
      <c r="AO21243" s="4"/>
      <c r="AP21243" s="4"/>
      <c r="AQ21243" s="4"/>
      <c r="AR21243" s="4"/>
      <c r="AS21243" s="4"/>
      <c r="AT21243" s="4"/>
      <c r="AU21243" s="4"/>
      <c r="AV21243" s="4"/>
      <c r="AW21243" s="4"/>
    </row>
    <row r="21244" spans="1:49" customFormat="1" x14ac:dyDescent="0.25">
      <c r="A21244" s="4">
        <v>5700163481</v>
      </c>
      <c r="B21244" s="4" t="s">
        <v>19597</v>
      </c>
      <c r="C21244" s="4" t="s">
        <v>66204</v>
      </c>
      <c r="D21244" s="4" t="s">
        <v>49042</v>
      </c>
      <c r="E21244" s="4" t="s">
        <v>60843</v>
      </c>
      <c r="F21244" s="4" t="s">
        <v>60983</v>
      </c>
      <c r="G21244" s="4"/>
      <c r="H21244" s="4" t="s">
        <v>71811</v>
      </c>
      <c r="I21244" s="4"/>
      <c r="J21244" s="4" t="s">
        <v>61320</v>
      </c>
      <c r="K21244" s="4"/>
      <c r="L21244" s="4"/>
      <c r="M21244" s="4" t="s">
        <v>60840</v>
      </c>
      <c r="N21244" s="4"/>
      <c r="O21244" s="4"/>
      <c r="P21244" s="4" t="s">
        <v>6301</v>
      </c>
      <c r="Q21244" s="4" t="s">
        <v>6301</v>
      </c>
      <c r="R21244" s="4" t="s">
        <v>61129</v>
      </c>
      <c r="S21244" s="4"/>
      <c r="T21244" s="4" t="s">
        <v>845</v>
      </c>
      <c r="U21244" s="4"/>
      <c r="V21244" s="4"/>
      <c r="W21244" s="4"/>
      <c r="X21244" s="4"/>
      <c r="Y21244" s="4"/>
      <c r="Z21244" s="4"/>
      <c r="AA21244" s="4"/>
      <c r="AB21244" s="4"/>
      <c r="AC21244" s="4"/>
      <c r="AD21244" s="4"/>
      <c r="AE21244" s="4"/>
      <c r="AF21244" s="4"/>
      <c r="AG21244" s="4" t="s">
        <v>1006</v>
      </c>
      <c r="AH21244" s="4"/>
      <c r="AI21244" s="4"/>
      <c r="AJ21244" s="4"/>
      <c r="AK21244" s="4"/>
      <c r="AL21244" s="4"/>
      <c r="AM21244" s="4"/>
      <c r="AN21244" s="4"/>
      <c r="AO21244" s="4"/>
      <c r="AP21244" s="4"/>
      <c r="AQ21244" s="4"/>
      <c r="AR21244" s="4"/>
      <c r="AS21244" s="4"/>
      <c r="AT21244" s="4"/>
      <c r="AU21244" s="4"/>
      <c r="AV21244" s="4"/>
      <c r="AW21244" s="4"/>
    </row>
    <row r="21245" spans="1:49" customFormat="1" x14ac:dyDescent="0.25">
      <c r="A21245" s="4">
        <v>19943</v>
      </c>
      <c r="B21245" s="4" t="s">
        <v>7256</v>
      </c>
      <c r="C21245" s="4" t="s">
        <v>64727</v>
      </c>
      <c r="D21245" s="4" t="s">
        <v>44577</v>
      </c>
      <c r="E21245" s="4" t="s">
        <v>60843</v>
      </c>
      <c r="F21245" s="4" t="s">
        <v>61004</v>
      </c>
      <c r="G21245" s="4"/>
      <c r="H21245" s="4" t="s">
        <v>71763</v>
      </c>
      <c r="I21245" s="4"/>
      <c r="J21245" s="4"/>
      <c r="K21245" s="4"/>
      <c r="L21245" s="4"/>
      <c r="M21245" s="4" t="s">
        <v>60840</v>
      </c>
      <c r="N21245" s="4"/>
      <c r="O21245" s="4"/>
      <c r="P21245" s="4" t="s">
        <v>2175</v>
      </c>
      <c r="Q21245" s="4" t="s">
        <v>2175</v>
      </c>
      <c r="R21245" s="4" t="s">
        <v>82767</v>
      </c>
      <c r="S21245" s="4" t="s">
        <v>632</v>
      </c>
      <c r="T21245" s="4"/>
      <c r="U21245" s="4"/>
      <c r="V21245" s="4"/>
      <c r="W21245" s="4"/>
      <c r="X21245" s="4" t="s">
        <v>996</v>
      </c>
      <c r="Y21245" s="4"/>
      <c r="Z21245" s="4"/>
      <c r="AA21245" s="4"/>
      <c r="AB21245" s="4"/>
      <c r="AC21245" s="4"/>
      <c r="AD21245" s="4"/>
      <c r="AE21245" s="4"/>
      <c r="AF21245" s="4"/>
      <c r="AG21245" s="4"/>
      <c r="AH21245" s="4"/>
      <c r="AI21245" s="4"/>
      <c r="AJ21245" s="4"/>
      <c r="AK21245" s="4"/>
      <c r="AL21245" s="4"/>
      <c r="AM21245" s="4"/>
      <c r="AN21245" s="4"/>
      <c r="AO21245" s="4"/>
      <c r="AP21245" s="4"/>
      <c r="AQ21245" s="4"/>
      <c r="AR21245" s="4"/>
      <c r="AS21245" s="4"/>
      <c r="AT21245" s="4"/>
      <c r="AU21245" s="4"/>
      <c r="AV21245" s="4"/>
      <c r="AW21245" s="4"/>
    </row>
    <row r="21246" spans="1:49" customFormat="1" x14ac:dyDescent="0.25">
      <c r="A21246" s="4">
        <v>5600152701</v>
      </c>
      <c r="B21246" s="4" t="s">
        <v>18414</v>
      </c>
      <c r="C21246" s="4">
        <v>18458815</v>
      </c>
      <c r="D21246" s="4"/>
      <c r="E21246" s="4" t="s">
        <v>60843</v>
      </c>
      <c r="F21246" s="4" t="s">
        <v>79465</v>
      </c>
      <c r="G21246" s="4"/>
      <c r="H21246" s="4"/>
      <c r="I21246" s="4"/>
      <c r="J21246" s="4" t="s">
        <v>61320</v>
      </c>
      <c r="K21246" s="4"/>
      <c r="L21246" s="4"/>
      <c r="M21246" s="4" t="s">
        <v>60840</v>
      </c>
      <c r="N21246" s="4" t="s">
        <v>60848</v>
      </c>
      <c r="O21246" s="4" t="s">
        <v>40893</v>
      </c>
      <c r="P21246" s="4" t="s">
        <v>4784</v>
      </c>
      <c r="Q21246" s="4" t="s">
        <v>4784</v>
      </c>
      <c r="R21246" s="4" t="s">
        <v>86375</v>
      </c>
      <c r="S21246" s="4" t="s">
        <v>632</v>
      </c>
      <c r="T21246" s="4"/>
      <c r="U21246" s="4" t="s">
        <v>994</v>
      </c>
      <c r="V21246" s="4"/>
      <c r="W21246" s="4"/>
      <c r="X21246" s="4" t="s">
        <v>996</v>
      </c>
      <c r="Y21246" s="4"/>
      <c r="Z21246" s="4"/>
      <c r="AA21246" s="4"/>
      <c r="AB21246" s="4"/>
      <c r="AC21246" s="4"/>
      <c r="AD21246" s="4"/>
      <c r="AE21246" s="4"/>
      <c r="AF21246" s="4"/>
      <c r="AG21246" s="4"/>
      <c r="AH21246" s="4"/>
      <c r="AI21246" s="4" t="s">
        <v>1008</v>
      </c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  <c r="AT21246" s="4"/>
      <c r="AU21246" s="4"/>
      <c r="AV21246" s="4"/>
      <c r="AW21246" s="4"/>
    </row>
    <row r="21247" spans="1:49" customFormat="1" x14ac:dyDescent="0.25">
      <c r="A21247" s="4">
        <v>19700170277</v>
      </c>
      <c r="B21247" s="4" t="s">
        <v>22615</v>
      </c>
      <c r="C21247" s="4">
        <v>13342312</v>
      </c>
      <c r="D21247" s="4"/>
      <c r="E21247" s="4" t="s">
        <v>60843</v>
      </c>
      <c r="F21247" s="4" t="s">
        <v>60992</v>
      </c>
      <c r="G21247" s="4"/>
      <c r="H21247" s="4"/>
      <c r="I21247" s="4"/>
      <c r="J21247" s="4" t="s">
        <v>61320</v>
      </c>
      <c r="K21247" s="4"/>
      <c r="L21247" s="4"/>
      <c r="M21247" s="4" t="s">
        <v>60840</v>
      </c>
      <c r="N21247" s="4"/>
      <c r="O21247" s="4"/>
      <c r="P21247" s="4" t="s">
        <v>22616</v>
      </c>
      <c r="Q21247" s="4" t="s">
        <v>22616</v>
      </c>
      <c r="R21247" s="4" t="s">
        <v>81859</v>
      </c>
      <c r="S21247" s="4"/>
      <c r="T21247" s="4" t="s">
        <v>845</v>
      </c>
      <c r="U21247" s="4"/>
      <c r="V21247" s="4"/>
      <c r="W21247" s="4"/>
      <c r="X21247" s="4"/>
      <c r="Y21247" s="4" t="s">
        <v>997</v>
      </c>
      <c r="Z21247" s="4"/>
      <c r="AA21247" s="4"/>
      <c r="AB21247" s="4"/>
      <c r="AC21247" s="4"/>
      <c r="AD21247" s="4"/>
      <c r="AE21247" s="4"/>
      <c r="AF21247" s="4"/>
      <c r="AG21247" s="4"/>
      <c r="AH21247" s="4"/>
      <c r="AI21247" s="4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  <c r="AT21247" s="4"/>
      <c r="AU21247" s="4"/>
      <c r="AV21247" s="4"/>
      <c r="AW21247" s="4"/>
    </row>
    <row r="21248" spans="1:49" customFormat="1" x14ac:dyDescent="0.25">
      <c r="A21248" s="4">
        <v>5700163992</v>
      </c>
      <c r="B21248" s="4" t="s">
        <v>20360</v>
      </c>
      <c r="C21248" s="4">
        <v>10926690</v>
      </c>
      <c r="D21248" s="4" t="s">
        <v>49049</v>
      </c>
      <c r="E21248" s="4" t="s">
        <v>60843</v>
      </c>
      <c r="F21248" s="4" t="s">
        <v>61013</v>
      </c>
      <c r="G21248" s="4"/>
      <c r="H21248" s="4" t="s">
        <v>71763</v>
      </c>
      <c r="I21248" s="4"/>
      <c r="J21248" s="4"/>
      <c r="K21248" s="4"/>
      <c r="L21248" s="4"/>
      <c r="M21248" s="4" t="s">
        <v>60840</v>
      </c>
      <c r="N21248" s="4"/>
      <c r="O21248" s="4"/>
      <c r="P21248" s="4" t="s">
        <v>5794</v>
      </c>
      <c r="Q21248" s="4" t="s">
        <v>5794</v>
      </c>
      <c r="R21248" s="4" t="s">
        <v>81525</v>
      </c>
      <c r="S21248" s="4"/>
      <c r="T21248" s="4" t="s">
        <v>845</v>
      </c>
      <c r="U21248" s="4"/>
      <c r="V21248" s="4"/>
      <c r="W21248" s="4"/>
      <c r="X21248" s="4"/>
      <c r="Y21248" s="4" t="s">
        <v>997</v>
      </c>
      <c r="Z21248" s="4"/>
      <c r="AA21248" s="4"/>
      <c r="AB21248" s="4"/>
      <c r="AC21248" s="4"/>
      <c r="AD21248" s="4"/>
      <c r="AE21248" s="4"/>
      <c r="AF21248" s="4"/>
      <c r="AG21248" s="4"/>
      <c r="AH21248" s="4"/>
      <c r="AI21248" s="4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  <c r="AT21248" s="4"/>
      <c r="AU21248" s="4"/>
      <c r="AV21248" s="4"/>
      <c r="AW21248" s="4"/>
    </row>
    <row r="21249" spans="1:49" customFormat="1" x14ac:dyDescent="0.25">
      <c r="A21249" s="4">
        <v>21101056824</v>
      </c>
      <c r="B21249" s="4" t="s">
        <v>37291</v>
      </c>
      <c r="C21249" s="4" t="s">
        <v>66381</v>
      </c>
      <c r="D21249" s="4"/>
      <c r="E21249" s="4" t="s">
        <v>60843</v>
      </c>
      <c r="F21249" s="4" t="s">
        <v>81155</v>
      </c>
      <c r="G21249" s="4"/>
      <c r="H21249" s="4" t="s">
        <v>71807</v>
      </c>
      <c r="I21249" s="4"/>
      <c r="J21249" s="4"/>
      <c r="K21249" s="4"/>
      <c r="L21249" s="4"/>
      <c r="M21249" s="4" t="s">
        <v>60840</v>
      </c>
      <c r="N21249" s="4"/>
      <c r="O21249" s="4"/>
      <c r="P21249" s="4" t="s">
        <v>1446</v>
      </c>
      <c r="Q21249" s="4" t="s">
        <v>1446</v>
      </c>
      <c r="R21249" s="4" t="s">
        <v>81386</v>
      </c>
      <c r="S21249" s="4"/>
      <c r="T21249" s="4" t="s">
        <v>845</v>
      </c>
      <c r="U21249" s="4"/>
      <c r="V21249" s="4"/>
      <c r="W21249" s="4"/>
      <c r="X21249" s="4"/>
      <c r="Y21249" s="4" t="s">
        <v>997</v>
      </c>
      <c r="Z21249" s="4"/>
      <c r="AA21249" s="4"/>
      <c r="AB21249" s="4"/>
      <c r="AC21249" s="4"/>
      <c r="AD21249" s="4"/>
      <c r="AE21249" s="4"/>
      <c r="AF21249" s="4"/>
      <c r="AG21249" s="4"/>
      <c r="AH21249" s="4"/>
      <c r="AI21249" s="4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  <c r="AT21249" s="4"/>
      <c r="AU21249" s="4"/>
      <c r="AV21249" s="4"/>
      <c r="AW21249" s="4"/>
    </row>
    <row r="21250" spans="1:49" customFormat="1" x14ac:dyDescent="0.25">
      <c r="A21250" s="4">
        <v>16200154798</v>
      </c>
      <c r="B21250" s="4" t="s">
        <v>21027</v>
      </c>
      <c r="C21250" s="4" t="s">
        <v>64728</v>
      </c>
      <c r="D21250" s="4"/>
      <c r="E21250" s="4" t="s">
        <v>60843</v>
      </c>
      <c r="F21250" s="4" t="s">
        <v>79684</v>
      </c>
      <c r="G21250" s="4"/>
      <c r="H21250" s="4" t="s">
        <v>71763</v>
      </c>
      <c r="I21250" s="4"/>
      <c r="J21250" s="4"/>
      <c r="K21250" s="4"/>
      <c r="L21250" s="4"/>
      <c r="M21250" s="4" t="s">
        <v>60840</v>
      </c>
      <c r="N21250" s="4"/>
      <c r="O21250" s="4"/>
      <c r="P21250" s="4" t="s">
        <v>2434</v>
      </c>
      <c r="Q21250" s="4" t="s">
        <v>2434</v>
      </c>
      <c r="R21250" s="4" t="s">
        <v>81380</v>
      </c>
      <c r="S21250" s="4"/>
      <c r="T21250" s="4" t="s">
        <v>845</v>
      </c>
      <c r="U21250" s="4"/>
      <c r="V21250" s="4"/>
      <c r="W21250" s="4"/>
      <c r="X21250" s="4"/>
      <c r="Y21250" s="4" t="s">
        <v>997</v>
      </c>
      <c r="Z21250" s="4"/>
      <c r="AA21250" s="4"/>
      <c r="AB21250" s="4"/>
      <c r="AC21250" s="4"/>
      <c r="AD21250" s="4"/>
      <c r="AE21250" s="4"/>
      <c r="AF21250" s="4"/>
      <c r="AG21250" s="4"/>
      <c r="AH21250" s="4"/>
      <c r="AI21250" s="4"/>
      <c r="AJ21250" s="4"/>
      <c r="AK21250" s="4"/>
      <c r="AL21250" s="4"/>
      <c r="AM21250" s="4"/>
      <c r="AN21250" s="4"/>
      <c r="AO21250" s="4"/>
      <c r="AP21250" s="4"/>
      <c r="AQ21250" s="4"/>
      <c r="AR21250" s="4"/>
      <c r="AS21250" s="4"/>
      <c r="AT21250" s="4"/>
      <c r="AU21250" s="4"/>
      <c r="AV21250" s="4"/>
      <c r="AW21250" s="4"/>
    </row>
    <row r="21251" spans="1:49" customFormat="1" x14ac:dyDescent="0.25">
      <c r="A21251" s="4">
        <v>21101134474</v>
      </c>
      <c r="B21251" s="4" t="s">
        <v>39037</v>
      </c>
      <c r="C21251" s="4">
        <v>25370286</v>
      </c>
      <c r="D21251" s="4" t="s">
        <v>60029</v>
      </c>
      <c r="E21251" s="4" t="s">
        <v>60843</v>
      </c>
      <c r="F21251" s="4" t="s">
        <v>60984</v>
      </c>
      <c r="G21251" s="4"/>
      <c r="H21251" s="4" t="s">
        <v>71763</v>
      </c>
      <c r="I21251" s="4"/>
      <c r="J21251" s="4" t="s">
        <v>61320</v>
      </c>
      <c r="K21251" s="4"/>
      <c r="L21251" s="4"/>
      <c r="M21251" s="4" t="s">
        <v>60840</v>
      </c>
      <c r="N21251" s="4"/>
      <c r="O21251" s="4"/>
      <c r="P21251" s="4" t="s">
        <v>39038</v>
      </c>
      <c r="Q21251" s="4" t="s">
        <v>39038</v>
      </c>
      <c r="R21251" s="4" t="s">
        <v>91725</v>
      </c>
      <c r="S21251" s="4" t="s">
        <v>632</v>
      </c>
      <c r="T21251" s="4"/>
      <c r="U21251" s="4"/>
      <c r="V21251" s="4" t="s">
        <v>995</v>
      </c>
      <c r="W21251" s="4"/>
      <c r="X21251" s="4" t="s">
        <v>996</v>
      </c>
      <c r="Y21251" s="4"/>
      <c r="Z21251" s="4"/>
      <c r="AA21251" s="4"/>
      <c r="AB21251" s="4"/>
      <c r="AC21251" s="4"/>
      <c r="AD21251" s="4"/>
      <c r="AE21251" s="4"/>
      <c r="AF21251" s="4"/>
      <c r="AG21251" s="4"/>
      <c r="AH21251" s="4"/>
      <c r="AI21251" s="4"/>
      <c r="AJ21251" s="4"/>
      <c r="AK21251" s="4" t="s">
        <v>1011</v>
      </c>
      <c r="AL21251" s="4"/>
      <c r="AM21251" s="4"/>
      <c r="AN21251" s="4" t="s">
        <v>1014</v>
      </c>
      <c r="AO21251" s="4"/>
      <c r="AP21251" s="4"/>
      <c r="AQ21251" s="4"/>
      <c r="AR21251" s="4"/>
      <c r="AS21251" s="4"/>
      <c r="AT21251" s="4"/>
      <c r="AU21251" s="4"/>
      <c r="AV21251" s="4"/>
      <c r="AW21251" s="4"/>
    </row>
    <row r="21252" spans="1:49" customFormat="1" x14ac:dyDescent="0.25">
      <c r="A21252" s="4">
        <v>21100197180</v>
      </c>
      <c r="B21252" s="4" t="s">
        <v>24347</v>
      </c>
      <c r="C21252" s="4">
        <v>14505444</v>
      </c>
      <c r="D21252" s="4"/>
      <c r="E21252" s="4" t="s">
        <v>60843</v>
      </c>
      <c r="F21252" s="4" t="s">
        <v>60992</v>
      </c>
      <c r="G21252" s="4"/>
      <c r="H21252" s="4"/>
      <c r="I21252" s="4"/>
      <c r="J21252" s="4"/>
      <c r="K21252" s="4"/>
      <c r="L21252" s="4"/>
      <c r="M21252" s="4" t="s">
        <v>60840</v>
      </c>
      <c r="N21252" s="4"/>
      <c r="O21252" s="4"/>
      <c r="P21252" s="4" t="s">
        <v>24348</v>
      </c>
      <c r="Q21252" s="4" t="s">
        <v>24348</v>
      </c>
      <c r="R21252" s="4" t="s">
        <v>81506</v>
      </c>
      <c r="S21252" s="4"/>
      <c r="T21252" s="4"/>
      <c r="U21252" s="4" t="s">
        <v>994</v>
      </c>
      <c r="V21252" s="4"/>
      <c r="W21252" s="4"/>
      <c r="X21252" s="4"/>
      <c r="Y21252" s="4"/>
      <c r="Z21252" s="4"/>
      <c r="AA21252" s="4"/>
      <c r="AB21252" s="4"/>
      <c r="AC21252" s="4"/>
      <c r="AD21252" s="4"/>
      <c r="AE21252" s="4"/>
      <c r="AF21252" s="4"/>
      <c r="AG21252" s="4"/>
      <c r="AH21252" s="4"/>
      <c r="AI21252" s="4"/>
      <c r="AJ21252" s="4"/>
      <c r="AK21252" s="4"/>
      <c r="AL21252" s="4"/>
      <c r="AM21252" s="4" t="s">
        <v>1013</v>
      </c>
      <c r="AN21252" s="4"/>
      <c r="AO21252" s="4"/>
      <c r="AP21252" s="4"/>
      <c r="AQ21252" s="4"/>
      <c r="AR21252" s="4"/>
      <c r="AS21252" s="4"/>
      <c r="AT21252" s="4"/>
      <c r="AU21252" s="4"/>
      <c r="AV21252" s="4"/>
      <c r="AW21252" s="4"/>
    </row>
    <row r="21253" spans="1:49" customFormat="1" x14ac:dyDescent="0.25">
      <c r="A21253" s="4">
        <v>21101070323</v>
      </c>
      <c r="B21253" s="4" t="s">
        <v>37542</v>
      </c>
      <c r="C21253" s="4">
        <v>13074733</v>
      </c>
      <c r="D21253" s="4"/>
      <c r="E21253" s="4" t="s">
        <v>60843</v>
      </c>
      <c r="F21253" s="4" t="s">
        <v>60984</v>
      </c>
      <c r="G21253" s="4"/>
      <c r="H21253" s="4"/>
      <c r="I21253" s="4"/>
      <c r="J21253" s="4"/>
      <c r="K21253" s="4"/>
      <c r="L21253" s="4"/>
      <c r="M21253" s="4" t="s">
        <v>60840</v>
      </c>
      <c r="N21253" s="4"/>
      <c r="O21253" s="4"/>
      <c r="P21253" s="4" t="s">
        <v>37543</v>
      </c>
      <c r="Q21253" s="4" t="s">
        <v>37543</v>
      </c>
      <c r="R21253" s="4" t="s">
        <v>83663</v>
      </c>
      <c r="S21253" s="4"/>
      <c r="T21253" s="4" t="s">
        <v>845</v>
      </c>
      <c r="U21253" s="4"/>
      <c r="V21253" s="4"/>
      <c r="W21253" s="4"/>
      <c r="X21253" s="4"/>
      <c r="Y21253" s="4" t="s">
        <v>997</v>
      </c>
      <c r="Z21253" s="4"/>
      <c r="AA21253" s="4"/>
      <c r="AB21253" s="4"/>
      <c r="AC21253" s="4"/>
      <c r="AD21253" s="4"/>
      <c r="AE21253" s="4"/>
      <c r="AF21253" s="4"/>
      <c r="AG21253" s="4"/>
      <c r="AH21253" s="4"/>
      <c r="AI21253" s="4"/>
      <c r="AJ21253" s="4"/>
      <c r="AK21253" s="4"/>
      <c r="AL21253" s="4"/>
      <c r="AM21253" s="4"/>
      <c r="AN21253" s="4"/>
      <c r="AO21253" s="4"/>
      <c r="AP21253" s="4"/>
      <c r="AQ21253" s="4"/>
      <c r="AR21253" s="4"/>
      <c r="AS21253" s="4"/>
      <c r="AT21253" s="4" t="s">
        <v>1020</v>
      </c>
      <c r="AU21253" s="4"/>
      <c r="AV21253" s="4"/>
      <c r="AW21253" s="4"/>
    </row>
    <row r="21254" spans="1:49" customFormat="1" x14ac:dyDescent="0.25">
      <c r="A21254" s="4">
        <v>21100788470</v>
      </c>
      <c r="B21254" s="4" t="s">
        <v>29640</v>
      </c>
      <c r="C21254" s="4" t="s">
        <v>70038</v>
      </c>
      <c r="D21254" s="4"/>
      <c r="E21254" s="4" t="s">
        <v>60843</v>
      </c>
      <c r="F21254" s="4" t="s">
        <v>61034</v>
      </c>
      <c r="G21254" s="4"/>
      <c r="H21254" s="4" t="s">
        <v>71807</v>
      </c>
      <c r="I21254" s="4"/>
      <c r="J21254" s="4"/>
      <c r="K21254" s="4"/>
      <c r="L21254" s="4"/>
      <c r="M21254" s="4" t="s">
        <v>60840</v>
      </c>
      <c r="N21254" s="4"/>
      <c r="O21254" s="4"/>
      <c r="P21254" s="4" t="s">
        <v>29641</v>
      </c>
      <c r="Q21254" s="4" t="s">
        <v>29641</v>
      </c>
      <c r="R21254" s="4" t="s">
        <v>81839</v>
      </c>
      <c r="S21254" s="4"/>
      <c r="T21254" s="4" t="s">
        <v>845</v>
      </c>
      <c r="U21254" s="4"/>
      <c r="V21254" s="4"/>
      <c r="W21254" s="4"/>
      <c r="X21254" s="4"/>
      <c r="Y21254" s="4" t="s">
        <v>997</v>
      </c>
      <c r="Z21254" s="4"/>
      <c r="AA21254" s="4"/>
      <c r="AB21254" s="4"/>
      <c r="AC21254" s="4"/>
      <c r="AD21254" s="4"/>
      <c r="AE21254" s="4"/>
      <c r="AF21254" s="4"/>
      <c r="AG21254" s="4"/>
      <c r="AH21254" s="4"/>
      <c r="AI21254" s="4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  <c r="AT21254" s="4" t="s">
        <v>1020</v>
      </c>
      <c r="AU21254" s="4"/>
      <c r="AV21254" s="4"/>
      <c r="AW21254" s="4"/>
    </row>
    <row r="21255" spans="1:49" customFormat="1" x14ac:dyDescent="0.25">
      <c r="A21255" s="4">
        <v>19944</v>
      </c>
      <c r="B21255" s="4" t="s">
        <v>7257</v>
      </c>
      <c r="C21255" s="4">
        <v>10553177</v>
      </c>
      <c r="D21255" s="4"/>
      <c r="E21255" s="4" t="s">
        <v>60843</v>
      </c>
      <c r="F21255" s="4" t="s">
        <v>61048</v>
      </c>
      <c r="G21255" s="4"/>
      <c r="H21255" s="4"/>
      <c r="I21255" s="4"/>
      <c r="J21255" s="4"/>
      <c r="K21255" s="4"/>
      <c r="L21255" s="4"/>
      <c r="M21255" s="4" t="s">
        <v>60840</v>
      </c>
      <c r="N21255" s="4"/>
      <c r="O21255" s="4"/>
      <c r="P21255" s="4" t="s">
        <v>7258</v>
      </c>
      <c r="Q21255" s="4" t="s">
        <v>7258</v>
      </c>
      <c r="R21255" s="4" t="s">
        <v>82767</v>
      </c>
      <c r="S21255" s="4" t="s">
        <v>632</v>
      </c>
      <c r="T21255" s="4"/>
      <c r="U21255" s="4"/>
      <c r="V21255" s="4"/>
      <c r="W21255" s="4"/>
      <c r="X21255" s="4" t="s">
        <v>996</v>
      </c>
      <c r="Y21255" s="4"/>
      <c r="Z21255" s="4"/>
      <c r="AA21255" s="4"/>
      <c r="AB21255" s="4"/>
      <c r="AC21255" s="4"/>
      <c r="AD21255" s="4"/>
      <c r="AE21255" s="4"/>
      <c r="AF21255" s="4"/>
      <c r="AG21255" s="4"/>
      <c r="AH21255" s="4"/>
      <c r="AI21255" s="4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  <c r="AT21255" s="4"/>
      <c r="AU21255" s="4"/>
      <c r="AV21255" s="4"/>
      <c r="AW21255" s="4"/>
    </row>
    <row r="21256" spans="1:49" customFormat="1" x14ac:dyDescent="0.25">
      <c r="A21256" s="4">
        <v>5600152869</v>
      </c>
      <c r="B21256" s="4" t="s">
        <v>18047</v>
      </c>
      <c r="C21256" s="4" t="s">
        <v>66158</v>
      </c>
      <c r="D21256" s="4" t="s">
        <v>48904</v>
      </c>
      <c r="E21256" s="4" t="s">
        <v>60843</v>
      </c>
      <c r="F21256" s="4" t="s">
        <v>61031</v>
      </c>
      <c r="G21256" s="4"/>
      <c r="H21256" s="4" t="s">
        <v>71766</v>
      </c>
      <c r="I21256" s="4"/>
      <c r="J21256" s="4" t="s">
        <v>61320</v>
      </c>
      <c r="K21256" s="4"/>
      <c r="L21256" s="4"/>
      <c r="M21256" s="4" t="s">
        <v>60840</v>
      </c>
      <c r="N21256" s="4"/>
      <c r="O21256" s="4"/>
      <c r="P21256" s="4" t="s">
        <v>18048</v>
      </c>
      <c r="Q21256" s="4" t="s">
        <v>18048</v>
      </c>
      <c r="R21256" s="4" t="s">
        <v>81301</v>
      </c>
      <c r="S21256" s="4"/>
      <c r="T21256" s="4" t="s">
        <v>845</v>
      </c>
      <c r="U21256" s="4"/>
      <c r="V21256" s="4"/>
      <c r="W21256" s="4"/>
      <c r="X21256" s="4"/>
      <c r="Y21256" s="4"/>
      <c r="Z21256" s="4"/>
      <c r="AA21256" s="4"/>
      <c r="AB21256" s="4"/>
      <c r="AC21256" s="4"/>
      <c r="AD21256" s="4"/>
      <c r="AE21256" s="4"/>
      <c r="AF21256" s="4"/>
      <c r="AG21256" s="4"/>
      <c r="AH21256" s="4"/>
      <c r="AI21256" s="4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  <c r="AT21256" s="4" t="s">
        <v>1020</v>
      </c>
      <c r="AU21256" s="4"/>
      <c r="AV21256" s="4"/>
      <c r="AW21256" s="4"/>
    </row>
    <row r="21257" spans="1:49" customFormat="1" x14ac:dyDescent="0.25">
      <c r="A21257" s="4">
        <v>21101152593</v>
      </c>
      <c r="B21257" s="4" t="s">
        <v>40561</v>
      </c>
      <c r="C21257" s="4"/>
      <c r="D21257" s="4" t="s">
        <v>60328</v>
      </c>
      <c r="E21257" s="4" t="s">
        <v>60843</v>
      </c>
      <c r="F21257" s="4" t="s">
        <v>61010</v>
      </c>
      <c r="G21257" s="4"/>
      <c r="H21257" s="4" t="s">
        <v>71779</v>
      </c>
      <c r="I21257" s="4"/>
      <c r="J21257" s="4"/>
      <c r="K21257" s="4"/>
      <c r="L21257" s="4" t="s">
        <v>61319</v>
      </c>
      <c r="M21257" s="4" t="s">
        <v>60840</v>
      </c>
      <c r="N21257" s="4"/>
      <c r="O21257" s="4"/>
      <c r="P21257" s="4" t="s">
        <v>40562</v>
      </c>
      <c r="Q21257" s="4" t="s">
        <v>40562</v>
      </c>
      <c r="R21257" s="4" t="s">
        <v>84200</v>
      </c>
      <c r="S21257" s="4"/>
      <c r="T21257" s="4" t="s">
        <v>845</v>
      </c>
      <c r="U21257" s="4" t="s">
        <v>994</v>
      </c>
      <c r="V21257" s="4"/>
      <c r="W21257" s="4"/>
      <c r="X21257" s="4"/>
      <c r="Y21257" s="4"/>
      <c r="Z21257" s="4"/>
      <c r="AA21257" s="4"/>
      <c r="AB21257" s="4"/>
      <c r="AC21257" s="4"/>
      <c r="AD21257" s="4"/>
      <c r="AE21257" s="4"/>
      <c r="AF21257" s="4"/>
      <c r="AG21257" s="4"/>
      <c r="AH21257" s="4"/>
      <c r="AI21257" s="4"/>
      <c r="AJ21257" s="4" t="s">
        <v>1009</v>
      </c>
      <c r="AK21257" s="4"/>
      <c r="AL21257" s="4"/>
      <c r="AM21257" s="4"/>
      <c r="AN21257" s="4"/>
      <c r="AO21257" s="4"/>
      <c r="AP21257" s="4"/>
      <c r="AQ21257" s="4"/>
      <c r="AR21257" s="4"/>
      <c r="AS21257" s="4"/>
      <c r="AT21257" s="4" t="s">
        <v>1020</v>
      </c>
      <c r="AU21257" s="4"/>
      <c r="AV21257" s="4"/>
      <c r="AW21257" s="4"/>
    </row>
    <row r="21258" spans="1:49" customFormat="1" x14ac:dyDescent="0.25">
      <c r="A21258" s="4">
        <v>21100239407</v>
      </c>
      <c r="B21258" s="4" t="s">
        <v>26063</v>
      </c>
      <c r="C21258" s="4">
        <v>19937512</v>
      </c>
      <c r="D21258" s="4" t="s">
        <v>52515</v>
      </c>
      <c r="E21258" s="4" t="s">
        <v>60843</v>
      </c>
      <c r="F21258" s="4" t="s">
        <v>61055</v>
      </c>
      <c r="G21258" s="4"/>
      <c r="H21258" s="4" t="s">
        <v>71807</v>
      </c>
      <c r="I21258" s="4"/>
      <c r="J21258" s="4"/>
      <c r="K21258" s="4"/>
      <c r="L21258" s="4"/>
      <c r="M21258" s="4" t="s">
        <v>60840</v>
      </c>
      <c r="N21258" s="4"/>
      <c r="O21258" s="4"/>
      <c r="P21258" s="4" t="s">
        <v>26064</v>
      </c>
      <c r="Q21258" s="4" t="s">
        <v>26064</v>
      </c>
      <c r="R21258" s="4" t="s">
        <v>81320</v>
      </c>
      <c r="S21258" s="4"/>
      <c r="T21258" s="4"/>
      <c r="U21258" s="4"/>
      <c r="V21258" s="4" t="s">
        <v>995</v>
      </c>
      <c r="W21258" s="4"/>
      <c r="X21258" s="4"/>
      <c r="Y21258" s="4"/>
      <c r="Z21258" s="4"/>
      <c r="AA21258" s="4"/>
      <c r="AB21258" s="4"/>
      <c r="AC21258" s="4"/>
      <c r="AD21258" s="4"/>
      <c r="AE21258" s="4"/>
      <c r="AF21258" s="4"/>
      <c r="AG21258" s="4"/>
      <c r="AH21258" s="4"/>
      <c r="AI21258" s="4"/>
      <c r="AJ21258" s="4"/>
      <c r="AK21258" s="4"/>
      <c r="AL21258" s="4"/>
      <c r="AM21258" s="4"/>
      <c r="AN21258" s="4" t="s">
        <v>1014</v>
      </c>
      <c r="AO21258" s="4"/>
      <c r="AP21258" s="4"/>
      <c r="AQ21258" s="4"/>
      <c r="AR21258" s="4"/>
      <c r="AS21258" s="4"/>
      <c r="AT21258" s="4"/>
      <c r="AU21258" s="4"/>
      <c r="AV21258" s="4"/>
      <c r="AW21258" s="4"/>
    </row>
    <row r="21259" spans="1:49" customFormat="1" x14ac:dyDescent="0.25">
      <c r="A21259" s="4">
        <v>21100811145</v>
      </c>
      <c r="B21259" s="4" t="s">
        <v>30241</v>
      </c>
      <c r="C21259" s="4" t="s">
        <v>69335</v>
      </c>
      <c r="D21259" s="4"/>
      <c r="E21259" s="4" t="s">
        <v>60843</v>
      </c>
      <c r="F21259" s="4" t="s">
        <v>61034</v>
      </c>
      <c r="G21259" s="4"/>
      <c r="H21259" s="4" t="s">
        <v>71807</v>
      </c>
      <c r="I21259" s="4"/>
      <c r="J21259" s="4"/>
      <c r="K21259" s="4"/>
      <c r="L21259" s="4"/>
      <c r="M21259" s="4" t="s">
        <v>60840</v>
      </c>
      <c r="N21259" s="4"/>
      <c r="O21259" s="4"/>
      <c r="P21259" s="4" t="s">
        <v>30242</v>
      </c>
      <c r="Q21259" s="4" t="s">
        <v>30242</v>
      </c>
      <c r="R21259" s="4" t="s">
        <v>82767</v>
      </c>
      <c r="S21259" s="4" t="s">
        <v>632</v>
      </c>
      <c r="T21259" s="4"/>
      <c r="U21259" s="4"/>
      <c r="V21259" s="4"/>
      <c r="W21259" s="4"/>
      <c r="X21259" s="4" t="s">
        <v>996</v>
      </c>
      <c r="Y21259" s="4"/>
      <c r="Z21259" s="4"/>
      <c r="AA21259" s="4"/>
      <c r="AB21259" s="4"/>
      <c r="AC21259" s="4"/>
      <c r="AD21259" s="4"/>
      <c r="AE21259" s="4"/>
      <c r="AF21259" s="4"/>
      <c r="AG21259" s="4"/>
      <c r="AH21259" s="4"/>
      <c r="AI21259" s="4"/>
      <c r="AJ21259" s="4"/>
      <c r="AK21259" s="4"/>
      <c r="AL21259" s="4"/>
      <c r="AM21259" s="4"/>
      <c r="AN21259" s="4"/>
      <c r="AO21259" s="4"/>
      <c r="AP21259" s="4"/>
      <c r="AQ21259" s="4"/>
      <c r="AR21259" s="4"/>
      <c r="AS21259" s="4"/>
      <c r="AT21259" s="4"/>
      <c r="AU21259" s="4"/>
      <c r="AV21259" s="4"/>
      <c r="AW21259" s="4"/>
    </row>
    <row r="21260" spans="1:49" customFormat="1" x14ac:dyDescent="0.25">
      <c r="A21260" s="4">
        <v>21101041843</v>
      </c>
      <c r="B21260" s="4" t="s">
        <v>36338</v>
      </c>
      <c r="C21260" s="4" t="s">
        <v>69336</v>
      </c>
      <c r="D21260" s="4" t="s">
        <v>57984</v>
      </c>
      <c r="E21260" s="4" t="s">
        <v>60843</v>
      </c>
      <c r="F21260" s="4" t="s">
        <v>60982</v>
      </c>
      <c r="G21260" s="4"/>
      <c r="H21260" s="4" t="s">
        <v>71807</v>
      </c>
      <c r="I21260" s="4"/>
      <c r="J21260" s="4"/>
      <c r="K21260" s="4"/>
      <c r="L21260" s="4"/>
      <c r="M21260" s="4" t="s">
        <v>60840</v>
      </c>
      <c r="N21260" s="4"/>
      <c r="O21260" s="4"/>
      <c r="P21260" s="4" t="s">
        <v>30242</v>
      </c>
      <c r="Q21260" s="4" t="s">
        <v>30242</v>
      </c>
      <c r="R21260" s="4" t="s">
        <v>82767</v>
      </c>
      <c r="S21260" s="4" t="s">
        <v>632</v>
      </c>
      <c r="T21260" s="4"/>
      <c r="U21260" s="4"/>
      <c r="V21260" s="4"/>
      <c r="W21260" s="4"/>
      <c r="X21260" s="4" t="s">
        <v>996</v>
      </c>
      <c r="Y21260" s="4"/>
      <c r="Z21260" s="4"/>
      <c r="AA21260" s="4"/>
      <c r="AB21260" s="4"/>
      <c r="AC21260" s="4"/>
      <c r="AD21260" s="4"/>
      <c r="AE21260" s="4"/>
      <c r="AF21260" s="4"/>
      <c r="AG21260" s="4"/>
      <c r="AH21260" s="4"/>
      <c r="AI21260" s="4"/>
      <c r="AJ21260" s="4"/>
      <c r="AK21260" s="4"/>
      <c r="AL21260" s="4"/>
      <c r="AM21260" s="4"/>
      <c r="AN21260" s="4"/>
      <c r="AO21260" s="4"/>
      <c r="AP21260" s="4"/>
      <c r="AQ21260" s="4"/>
      <c r="AR21260" s="4"/>
      <c r="AS21260" s="4"/>
      <c r="AT21260" s="4"/>
      <c r="AU21260" s="4"/>
      <c r="AV21260" s="4"/>
      <c r="AW21260" s="4"/>
    </row>
    <row r="21261" spans="1:49" customFormat="1" x14ac:dyDescent="0.25">
      <c r="A21261" s="4">
        <v>21101060255</v>
      </c>
      <c r="B21261" s="4" t="s">
        <v>37909</v>
      </c>
      <c r="C21261" s="4">
        <v>16926013</v>
      </c>
      <c r="D21261" s="4" t="s">
        <v>58694</v>
      </c>
      <c r="E21261" s="4" t="s">
        <v>60843</v>
      </c>
      <c r="F21261" s="4" t="s">
        <v>60984</v>
      </c>
      <c r="G21261" s="4"/>
      <c r="H21261" s="4" t="s">
        <v>71774</v>
      </c>
      <c r="I21261" s="4"/>
      <c r="J21261" s="4" t="s">
        <v>61320</v>
      </c>
      <c r="K21261" s="4"/>
      <c r="L21261" s="4"/>
      <c r="M21261" s="4" t="s">
        <v>60840</v>
      </c>
      <c r="N21261" s="4"/>
      <c r="O21261" s="4"/>
      <c r="P21261" s="4" t="s">
        <v>19303</v>
      </c>
      <c r="Q21261" s="4" t="s">
        <v>19303</v>
      </c>
      <c r="R21261" s="4" t="s">
        <v>81759</v>
      </c>
      <c r="S21261" s="4"/>
      <c r="T21261" s="4" t="s">
        <v>845</v>
      </c>
      <c r="U21261" s="4"/>
      <c r="V21261" s="4"/>
      <c r="W21261" s="4"/>
      <c r="X21261" s="4"/>
      <c r="Y21261" s="4"/>
      <c r="Z21261" s="4"/>
      <c r="AA21261" s="4"/>
      <c r="AB21261" s="4"/>
      <c r="AC21261" s="4"/>
      <c r="AD21261" s="4"/>
      <c r="AE21261" s="4"/>
      <c r="AF21261" s="4"/>
      <c r="AG21261" s="4"/>
      <c r="AH21261" s="4"/>
      <c r="AI21261" s="4"/>
      <c r="AJ21261" s="4"/>
      <c r="AK21261" s="4"/>
      <c r="AL21261" s="4"/>
      <c r="AM21261" s="4"/>
      <c r="AN21261" s="4"/>
      <c r="AO21261" s="4"/>
      <c r="AP21261" s="4"/>
      <c r="AQ21261" s="4"/>
      <c r="AR21261" s="4"/>
      <c r="AS21261" s="4"/>
      <c r="AT21261" s="4" t="s">
        <v>1020</v>
      </c>
      <c r="AU21261" s="4"/>
      <c r="AV21261" s="4"/>
      <c r="AW21261" s="4"/>
    </row>
    <row r="21262" spans="1:49" customFormat="1" x14ac:dyDescent="0.25">
      <c r="A21262" s="4">
        <v>7100153141</v>
      </c>
      <c r="B21262" s="4" t="s">
        <v>19176</v>
      </c>
      <c r="C21262" s="4" t="s">
        <v>65639</v>
      </c>
      <c r="D21262" s="4" t="s">
        <v>49426</v>
      </c>
      <c r="E21262" s="4" t="s">
        <v>60843</v>
      </c>
      <c r="F21262" s="4" t="s">
        <v>79754</v>
      </c>
      <c r="G21262" s="4"/>
      <c r="H21262" s="4" t="s">
        <v>71763</v>
      </c>
      <c r="I21262" s="4"/>
      <c r="J21262" s="4"/>
      <c r="K21262" s="4"/>
      <c r="L21262" s="4"/>
      <c r="M21262" s="4" t="s">
        <v>60840</v>
      </c>
      <c r="N21262" s="4"/>
      <c r="O21262" s="4"/>
      <c r="P21262" s="4" t="s">
        <v>1484</v>
      </c>
      <c r="Q21262" s="4" t="s">
        <v>61323</v>
      </c>
      <c r="R21262" s="4" t="s">
        <v>86681</v>
      </c>
      <c r="S21262" s="4"/>
      <c r="T21262" s="4" t="s">
        <v>845</v>
      </c>
      <c r="U21262" s="4"/>
      <c r="V21262" s="4"/>
      <c r="W21262" s="4"/>
      <c r="X21262" s="4"/>
      <c r="Y21262" s="4" t="s">
        <v>997</v>
      </c>
      <c r="Z21262" s="4"/>
      <c r="AA21262" s="4"/>
      <c r="AB21262" s="4"/>
      <c r="AC21262" s="4"/>
      <c r="AD21262" s="4"/>
      <c r="AE21262" s="4"/>
      <c r="AF21262" s="4"/>
      <c r="AG21262" s="4"/>
      <c r="AH21262" s="4"/>
      <c r="AI21262" s="4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  <c r="AT21262" s="4"/>
      <c r="AU21262" s="4"/>
      <c r="AV21262" s="4"/>
      <c r="AW21262" s="4"/>
    </row>
    <row r="21263" spans="1:49" customFormat="1" x14ac:dyDescent="0.25">
      <c r="A21263" s="4">
        <v>21100405663</v>
      </c>
      <c r="B21263" s="4" t="s">
        <v>28573</v>
      </c>
      <c r="C21263" s="4" t="s">
        <v>66900</v>
      </c>
      <c r="D21263" s="4"/>
      <c r="E21263" s="4" t="s">
        <v>60843</v>
      </c>
      <c r="F21263" s="4" t="s">
        <v>79450</v>
      </c>
      <c r="G21263" s="4"/>
      <c r="H21263" s="4" t="s">
        <v>71770</v>
      </c>
      <c r="I21263" s="4"/>
      <c r="J21263" s="4"/>
      <c r="K21263" s="4"/>
      <c r="L21263" s="4"/>
      <c r="M21263" s="4" t="s">
        <v>60841</v>
      </c>
      <c r="N21263" s="4"/>
      <c r="O21263" s="4"/>
      <c r="P21263" s="4" t="s">
        <v>1484</v>
      </c>
      <c r="Q21263" s="4" t="s">
        <v>61323</v>
      </c>
      <c r="R21263" s="4" t="s">
        <v>88433</v>
      </c>
      <c r="S21263" s="4"/>
      <c r="T21263" s="4" t="s">
        <v>845</v>
      </c>
      <c r="U21263" s="4"/>
      <c r="V21263" s="4"/>
      <c r="W21263" s="4"/>
      <c r="X21263" s="4"/>
      <c r="Y21263" s="4" t="s">
        <v>997</v>
      </c>
      <c r="Z21263" s="4"/>
      <c r="AA21263" s="4"/>
      <c r="AB21263" s="4"/>
      <c r="AC21263" s="4"/>
      <c r="AD21263" s="4"/>
      <c r="AE21263" s="4"/>
      <c r="AF21263" s="4"/>
      <c r="AG21263" s="4"/>
      <c r="AH21263" s="4"/>
      <c r="AI21263" s="4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  <c r="AT21263" s="4" t="s">
        <v>1020</v>
      </c>
      <c r="AU21263" s="4"/>
      <c r="AV21263" s="4"/>
      <c r="AW21263" s="4"/>
    </row>
    <row r="21264" spans="1:49" customFormat="1" x14ac:dyDescent="0.25">
      <c r="A21264" s="4">
        <v>21100237429</v>
      </c>
      <c r="B21264" s="4" t="s">
        <v>25894</v>
      </c>
      <c r="C21264" s="4">
        <v>20729286</v>
      </c>
      <c r="D21264" s="4"/>
      <c r="E21264" s="4" t="s">
        <v>60843</v>
      </c>
      <c r="F21264" s="4" t="s">
        <v>61024</v>
      </c>
      <c r="G21264" s="4"/>
      <c r="H21264" s="4"/>
      <c r="I21264" s="4"/>
      <c r="J21264" s="4"/>
      <c r="K21264" s="4"/>
      <c r="L21264" s="4"/>
      <c r="M21264" s="4" t="s">
        <v>60840</v>
      </c>
      <c r="N21264" s="4"/>
      <c r="O21264" s="4"/>
      <c r="P21264" s="4" t="s">
        <v>25895</v>
      </c>
      <c r="Q21264" s="4" t="s">
        <v>25895</v>
      </c>
      <c r="R21264" s="4" t="s">
        <v>81386</v>
      </c>
      <c r="S21264" s="4"/>
      <c r="T21264" s="4" t="s">
        <v>845</v>
      </c>
      <c r="U21264" s="4"/>
      <c r="V21264" s="4"/>
      <c r="W21264" s="4"/>
      <c r="X21264" s="4"/>
      <c r="Y21264" s="4" t="s">
        <v>997</v>
      </c>
      <c r="Z21264" s="4"/>
      <c r="AA21264" s="4"/>
      <c r="AB21264" s="4"/>
      <c r="AC21264" s="4"/>
      <c r="AD21264" s="4"/>
      <c r="AE21264" s="4"/>
      <c r="AF21264" s="4"/>
      <c r="AG21264" s="4"/>
      <c r="AH21264" s="4"/>
      <c r="AI21264" s="4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  <c r="AT21264" s="4"/>
      <c r="AU21264" s="4"/>
      <c r="AV21264" s="4"/>
      <c r="AW21264" s="4"/>
    </row>
    <row r="21265" spans="1:49" customFormat="1" x14ac:dyDescent="0.25">
      <c r="A21265" s="4">
        <v>5800207548</v>
      </c>
      <c r="B21265" s="4" t="s">
        <v>17806</v>
      </c>
      <c r="C21265" s="4" t="s">
        <v>66250</v>
      </c>
      <c r="D21265" s="4" t="s">
        <v>49210</v>
      </c>
      <c r="E21265" s="4" t="s">
        <v>60843</v>
      </c>
      <c r="F21265" s="4" t="s">
        <v>61039</v>
      </c>
      <c r="G21265" s="4"/>
      <c r="H21265" s="4" t="s">
        <v>71763</v>
      </c>
      <c r="I21265" s="4"/>
      <c r="J21265" s="4"/>
      <c r="K21265" s="4"/>
      <c r="L21265" s="4"/>
      <c r="M21265" s="4" t="s">
        <v>60840</v>
      </c>
      <c r="N21265" s="4"/>
      <c r="O21265" s="4"/>
      <c r="P21265" s="4" t="s">
        <v>17807</v>
      </c>
      <c r="Q21265" s="4" t="s">
        <v>17807</v>
      </c>
      <c r="R21265" s="4" t="s">
        <v>83536</v>
      </c>
      <c r="S21265" s="4"/>
      <c r="T21265" s="4" t="s">
        <v>845</v>
      </c>
      <c r="U21265" s="4"/>
      <c r="V21265" s="4"/>
      <c r="W21265" s="4"/>
      <c r="X21265" s="4"/>
      <c r="Y21265" s="4" t="s">
        <v>997</v>
      </c>
      <c r="Z21265" s="4"/>
      <c r="AA21265" s="4"/>
      <c r="AB21265" s="4"/>
      <c r="AC21265" s="4"/>
      <c r="AD21265" s="4"/>
      <c r="AE21265" s="4"/>
      <c r="AF21265" s="4"/>
      <c r="AG21265" s="4"/>
      <c r="AH21265" s="4"/>
      <c r="AI21265" s="4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  <c r="AT21265" s="4" t="s">
        <v>1020</v>
      </c>
      <c r="AU21265" s="4"/>
      <c r="AV21265" s="4"/>
      <c r="AW21265" s="4"/>
    </row>
    <row r="21266" spans="1:49" customFormat="1" x14ac:dyDescent="0.25">
      <c r="A21266" s="4">
        <v>12520</v>
      </c>
      <c r="B21266" s="4" t="s">
        <v>6032</v>
      </c>
      <c r="C21266" s="4" t="s">
        <v>72007</v>
      </c>
      <c r="D21266" s="4"/>
      <c r="E21266" s="4" t="s">
        <v>60843</v>
      </c>
      <c r="F21266" s="4" t="s">
        <v>61047</v>
      </c>
      <c r="G21266" s="4"/>
      <c r="H21266" s="4" t="s">
        <v>71793</v>
      </c>
      <c r="I21266" s="4"/>
      <c r="J21266" s="4" t="s">
        <v>61320</v>
      </c>
      <c r="K21266" s="4"/>
      <c r="L21266" s="4"/>
      <c r="M21266" s="4" t="s">
        <v>60840</v>
      </c>
      <c r="N21266" s="4"/>
      <c r="O21266" s="4"/>
      <c r="P21266" s="4" t="s">
        <v>2309</v>
      </c>
      <c r="Q21266" s="4" t="s">
        <v>2309</v>
      </c>
      <c r="R21266" s="4" t="s">
        <v>81791</v>
      </c>
      <c r="S21266" s="4" t="s">
        <v>632</v>
      </c>
      <c r="T21266" s="4"/>
      <c r="U21266" s="4"/>
      <c r="V21266" s="4" t="s">
        <v>995</v>
      </c>
      <c r="W21266" s="4"/>
      <c r="X21266" s="4"/>
      <c r="Y21266" s="4"/>
      <c r="Z21266" s="4" t="s">
        <v>998</v>
      </c>
      <c r="AA21266" s="4"/>
      <c r="AB21266" s="4"/>
      <c r="AC21266" s="4"/>
      <c r="AD21266" s="4"/>
      <c r="AE21266" s="4"/>
      <c r="AF21266" s="4"/>
      <c r="AG21266" s="4"/>
      <c r="AH21266" s="4"/>
      <c r="AI21266" s="4"/>
      <c r="AJ21266" s="4"/>
      <c r="AK21266" s="4"/>
      <c r="AL21266" s="4"/>
      <c r="AM21266" s="4"/>
      <c r="AN21266" s="4" t="s">
        <v>1014</v>
      </c>
      <c r="AO21266" s="4"/>
      <c r="AP21266" s="4"/>
      <c r="AQ21266" s="4"/>
      <c r="AR21266" s="4"/>
      <c r="AS21266" s="4"/>
      <c r="AT21266" s="4"/>
      <c r="AU21266" s="4"/>
      <c r="AV21266" s="4"/>
      <c r="AW21266" s="4"/>
    </row>
    <row r="21267" spans="1:49" x14ac:dyDescent="0.2">
      <c r="A21267" s="4">
        <v>21100197181</v>
      </c>
      <c r="B21267" s="4" t="s">
        <v>24349</v>
      </c>
      <c r="C21267" s="4">
        <v>18844049</v>
      </c>
      <c r="D21267" s="4" t="s">
        <v>51808</v>
      </c>
      <c r="E21267" s="4" t="s">
        <v>60843</v>
      </c>
      <c r="F21267" s="4" t="s">
        <v>61013</v>
      </c>
      <c r="G21267" s="4"/>
      <c r="H21267" s="4" t="s">
        <v>71763</v>
      </c>
      <c r="I21267" s="4"/>
      <c r="J21267" s="4" t="s">
        <v>61320</v>
      </c>
      <c r="K21267" s="4"/>
      <c r="L21267" s="4"/>
      <c r="M21267" s="4" t="s">
        <v>60840</v>
      </c>
      <c r="N21267" s="4"/>
      <c r="O21267" s="4"/>
      <c r="P21267" s="4" t="s">
        <v>1771</v>
      </c>
      <c r="Q21267" s="4" t="s">
        <v>1512</v>
      </c>
      <c r="R21267" s="4" t="s">
        <v>87749</v>
      </c>
      <c r="S21267" s="4"/>
      <c r="T21267" s="4"/>
      <c r="U21267" s="4" t="s">
        <v>994</v>
      </c>
      <c r="V21267" s="4"/>
      <c r="W21267" s="4"/>
      <c r="X21267" s="4"/>
      <c r="Y21267" s="4"/>
      <c r="Z21267" s="4"/>
      <c r="AA21267" s="4"/>
      <c r="AB21267" s="4"/>
      <c r="AC21267" s="4"/>
      <c r="AD21267" s="4"/>
      <c r="AE21267" s="4"/>
      <c r="AF21267" s="4"/>
      <c r="AG21267" s="4"/>
      <c r="AH21267" s="4"/>
      <c r="AI21267" s="4"/>
      <c r="AJ21267" s="4"/>
      <c r="AK21267" s="4"/>
      <c r="AL21267" s="4" t="s">
        <v>1012</v>
      </c>
      <c r="AM21267" s="4" t="s">
        <v>1013</v>
      </c>
      <c r="AN21267" s="4"/>
      <c r="AO21267" s="4"/>
      <c r="AP21267" s="4"/>
      <c r="AQ21267" s="4"/>
      <c r="AR21267" s="4" t="s">
        <v>1018</v>
      </c>
      <c r="AS21267" s="4"/>
      <c r="AT21267" s="4"/>
      <c r="AU21267" s="4"/>
      <c r="AV21267" s="4"/>
      <c r="AW21267" s="4"/>
    </row>
    <row r="21268" spans="1:49" customFormat="1" x14ac:dyDescent="0.25">
      <c r="A21268" s="4">
        <v>4000148906</v>
      </c>
      <c r="B21268" s="4" t="s">
        <v>16122</v>
      </c>
      <c r="C21268" s="4">
        <v>16274830</v>
      </c>
      <c r="D21268" s="4"/>
      <c r="E21268" s="4" t="s">
        <v>60843</v>
      </c>
      <c r="F21268" s="4" t="s">
        <v>60995</v>
      </c>
      <c r="G21268" s="4"/>
      <c r="H21268" s="4"/>
      <c r="I21268" s="4"/>
      <c r="J21268" s="4"/>
      <c r="K21268" s="4"/>
      <c r="L21268" s="4"/>
      <c r="M21268" s="4" t="s">
        <v>60840</v>
      </c>
      <c r="N21268" s="4"/>
      <c r="O21268" s="4"/>
      <c r="P21268" s="4" t="s">
        <v>1982</v>
      </c>
      <c r="Q21268" s="4" t="s">
        <v>1424</v>
      </c>
      <c r="R21268" s="4" t="s">
        <v>85394</v>
      </c>
      <c r="S21268" s="4"/>
      <c r="T21268" s="4"/>
      <c r="U21268" s="4"/>
      <c r="V21268" s="4" t="s">
        <v>995</v>
      </c>
      <c r="W21268" s="4"/>
      <c r="X21268" s="4"/>
      <c r="Y21268" s="4"/>
      <c r="Z21268" s="4"/>
      <c r="AA21268" s="4"/>
      <c r="AB21268" s="4"/>
      <c r="AC21268" s="4"/>
      <c r="AD21268" s="4"/>
      <c r="AE21268" s="4"/>
      <c r="AF21268" s="4"/>
      <c r="AG21268" s="4"/>
      <c r="AH21268" s="4"/>
      <c r="AI21268" s="4"/>
      <c r="AJ21268" s="4"/>
      <c r="AK21268" s="4"/>
      <c r="AL21268" s="4"/>
      <c r="AM21268" s="4"/>
      <c r="AN21268" s="4" t="s">
        <v>1014</v>
      </c>
      <c r="AO21268" s="4"/>
      <c r="AP21268" s="4"/>
      <c r="AQ21268" s="4"/>
      <c r="AR21268" s="4"/>
      <c r="AS21268" s="4"/>
      <c r="AT21268" s="4"/>
      <c r="AU21268" s="4"/>
      <c r="AV21268" s="4"/>
      <c r="AW21268" s="4"/>
    </row>
    <row r="21269" spans="1:49" customFormat="1" x14ac:dyDescent="0.25">
      <c r="A21269" s="4">
        <v>21100924713</v>
      </c>
      <c r="B21269" s="4" t="s">
        <v>34250</v>
      </c>
      <c r="C21269" s="4"/>
      <c r="D21269" s="4" t="s">
        <v>56342</v>
      </c>
      <c r="E21269" s="4" t="s">
        <v>60843</v>
      </c>
      <c r="F21269" s="4" t="s">
        <v>61007</v>
      </c>
      <c r="G21269" s="4"/>
      <c r="H21269" s="4" t="s">
        <v>71763</v>
      </c>
      <c r="I21269" s="4"/>
      <c r="J21269" s="4" t="s">
        <v>61320</v>
      </c>
      <c r="K21269" s="4"/>
      <c r="L21269" s="4"/>
      <c r="M21269" s="4" t="s">
        <v>60840</v>
      </c>
      <c r="N21269" s="4"/>
      <c r="O21269" s="4"/>
      <c r="P21269" s="4" t="s">
        <v>1771</v>
      </c>
      <c r="Q21269" s="4" t="s">
        <v>1512</v>
      </c>
      <c r="R21269" s="4" t="s">
        <v>83137</v>
      </c>
      <c r="S21269" s="4"/>
      <c r="T21269" s="4"/>
      <c r="U21269" s="4" t="s">
        <v>994</v>
      </c>
      <c r="V21269" s="4"/>
      <c r="W21269" s="4"/>
      <c r="X21269" s="4"/>
      <c r="Y21269" s="4"/>
      <c r="Z21269" s="4"/>
      <c r="AA21269" s="4"/>
      <c r="AB21269" s="4"/>
      <c r="AC21269" s="4" t="s">
        <v>1001</v>
      </c>
      <c r="AD21269" s="4"/>
      <c r="AE21269" s="4"/>
      <c r="AF21269" s="4"/>
      <c r="AG21269" s="4"/>
      <c r="AH21269" s="4"/>
      <c r="AI21269" s="4" t="s">
        <v>1008</v>
      </c>
      <c r="AJ21269" s="4"/>
      <c r="AK21269" s="4"/>
      <c r="AL21269" s="4" t="s">
        <v>1012</v>
      </c>
      <c r="AM21269" s="4"/>
      <c r="AN21269" s="4"/>
      <c r="AO21269" s="4"/>
      <c r="AP21269" s="4"/>
      <c r="AQ21269" s="4"/>
      <c r="AR21269" s="4" t="s">
        <v>1018</v>
      </c>
      <c r="AS21269" s="4"/>
      <c r="AT21269" s="4"/>
      <c r="AU21269" s="4"/>
      <c r="AV21269" s="4"/>
      <c r="AW21269" s="4"/>
    </row>
    <row r="21270" spans="1:49" customFormat="1" x14ac:dyDescent="0.25">
      <c r="A21270" s="4">
        <v>21100870831</v>
      </c>
      <c r="B21270" s="4" t="s">
        <v>31967</v>
      </c>
      <c r="C21270" s="4"/>
      <c r="D21270" s="4" t="s">
        <v>55320</v>
      </c>
      <c r="E21270" s="4" t="s">
        <v>60843</v>
      </c>
      <c r="F21270" s="4" t="s">
        <v>61165</v>
      </c>
      <c r="G21270" s="4"/>
      <c r="H21270" s="4" t="s">
        <v>71763</v>
      </c>
      <c r="I21270" s="4"/>
      <c r="J21270" s="4" t="s">
        <v>61320</v>
      </c>
      <c r="K21270" s="4"/>
      <c r="L21270" s="4"/>
      <c r="M21270" s="4" t="s">
        <v>60840</v>
      </c>
      <c r="N21270" s="4"/>
      <c r="O21270" s="4"/>
      <c r="P21270" s="4" t="s">
        <v>1771</v>
      </c>
      <c r="Q21270" s="4" t="s">
        <v>1512</v>
      </c>
      <c r="R21270" s="4" t="s">
        <v>81682</v>
      </c>
      <c r="S21270" s="4" t="s">
        <v>632</v>
      </c>
      <c r="T21270" s="4"/>
      <c r="U21270" s="4"/>
      <c r="V21270" s="4" t="s">
        <v>995</v>
      </c>
      <c r="W21270" s="4"/>
      <c r="X21270" s="4"/>
      <c r="Y21270" s="4"/>
      <c r="Z21270" s="4" t="s">
        <v>998</v>
      </c>
      <c r="AA21270" s="4"/>
      <c r="AB21270" s="4"/>
      <c r="AC21270" s="4"/>
      <c r="AD21270" s="4"/>
      <c r="AE21270" s="4"/>
      <c r="AF21270" s="4"/>
      <c r="AG21270" s="4"/>
      <c r="AH21270" s="4"/>
      <c r="AI21270" s="4"/>
      <c r="AJ21270" s="4"/>
      <c r="AK21270" s="4"/>
      <c r="AL21270" s="4"/>
      <c r="AM21270" s="4"/>
      <c r="AN21270" s="4" t="s">
        <v>1014</v>
      </c>
      <c r="AO21270" s="4"/>
      <c r="AP21270" s="4"/>
      <c r="AQ21270" s="4"/>
      <c r="AR21270" s="4"/>
      <c r="AS21270" s="4"/>
      <c r="AT21270" s="4"/>
      <c r="AU21270" s="4"/>
      <c r="AV21270" s="4"/>
      <c r="AW21270" s="4"/>
    </row>
    <row r="21271" spans="1:49" customFormat="1" x14ac:dyDescent="0.25">
      <c r="A21271" s="4">
        <v>21100852120</v>
      </c>
      <c r="B21271" s="4" t="s">
        <v>31338</v>
      </c>
      <c r="C21271" s="4"/>
      <c r="D21271" s="4" t="s">
        <v>54902</v>
      </c>
      <c r="E21271" s="4" t="s">
        <v>60843</v>
      </c>
      <c r="F21271" s="4" t="s">
        <v>60991</v>
      </c>
      <c r="G21271" s="4"/>
      <c r="H21271" s="4" t="s">
        <v>71763</v>
      </c>
      <c r="I21271" s="4" t="s">
        <v>71941</v>
      </c>
      <c r="J21271" s="4" t="s">
        <v>61320</v>
      </c>
      <c r="K21271" s="4"/>
      <c r="L21271" s="4"/>
      <c r="M21271" s="4" t="s">
        <v>60840</v>
      </c>
      <c r="N21271" s="4"/>
      <c r="O21271" s="4"/>
      <c r="P21271" s="4" t="s">
        <v>1771</v>
      </c>
      <c r="Q21271" s="4" t="s">
        <v>1512</v>
      </c>
      <c r="R21271" s="4" t="s">
        <v>83499</v>
      </c>
      <c r="S21271" s="4" t="s">
        <v>632</v>
      </c>
      <c r="T21271" s="4"/>
      <c r="U21271" s="4"/>
      <c r="V21271" s="4"/>
      <c r="W21271" s="4"/>
      <c r="X21271" s="4"/>
      <c r="Y21271" s="4"/>
      <c r="Z21271" s="4" t="s">
        <v>998</v>
      </c>
      <c r="AA21271" s="4"/>
      <c r="AB21271" s="4"/>
      <c r="AC21271" s="4"/>
      <c r="AD21271" s="4"/>
      <c r="AE21271" s="4"/>
      <c r="AF21271" s="4"/>
      <c r="AG21271" s="4"/>
      <c r="AH21271" s="4"/>
      <c r="AI21271" s="4"/>
      <c r="AJ21271" s="4"/>
      <c r="AK21271" s="4" t="s">
        <v>1011</v>
      </c>
      <c r="AL21271" s="4"/>
      <c r="AM21271" s="4"/>
      <c r="AN21271" s="4"/>
      <c r="AO21271" s="4"/>
      <c r="AP21271" s="4"/>
      <c r="AQ21271" s="4"/>
      <c r="AR21271" s="4"/>
      <c r="AS21271" s="4"/>
      <c r="AT21271" s="4"/>
      <c r="AU21271" s="4"/>
      <c r="AV21271" s="4"/>
      <c r="AW21271" s="4"/>
    </row>
    <row r="21272" spans="1:49" customFormat="1" x14ac:dyDescent="0.25">
      <c r="A21272" s="4">
        <v>21100867475</v>
      </c>
      <c r="B21272" s="4" t="s">
        <v>31904</v>
      </c>
      <c r="C21272" s="4"/>
      <c r="D21272" s="4" t="s">
        <v>55251</v>
      </c>
      <c r="E21272" s="4" t="s">
        <v>60843</v>
      </c>
      <c r="F21272" s="4" t="s">
        <v>60991</v>
      </c>
      <c r="G21272" s="4"/>
      <c r="H21272" s="4" t="s">
        <v>71763</v>
      </c>
      <c r="I21272" s="4"/>
      <c r="J21272" s="4" t="s">
        <v>61320</v>
      </c>
      <c r="K21272" s="4"/>
      <c r="L21272" s="4"/>
      <c r="M21272" s="4" t="s">
        <v>60840</v>
      </c>
      <c r="N21272" s="4"/>
      <c r="O21272" s="4"/>
      <c r="P21272" s="4" t="s">
        <v>1771</v>
      </c>
      <c r="Q21272" s="4" t="s">
        <v>1512</v>
      </c>
      <c r="R21272" s="4" t="s">
        <v>85734</v>
      </c>
      <c r="S21272" s="4"/>
      <c r="T21272" s="4"/>
      <c r="U21272" s="4"/>
      <c r="V21272" s="4" t="s">
        <v>995</v>
      </c>
      <c r="W21272" s="4"/>
      <c r="X21272" s="4"/>
      <c r="Y21272" s="4"/>
      <c r="Z21272" s="4"/>
      <c r="AA21272" s="4"/>
      <c r="AB21272" s="4"/>
      <c r="AC21272" s="4"/>
      <c r="AD21272" s="4"/>
      <c r="AE21272" s="4"/>
      <c r="AF21272" s="4"/>
      <c r="AG21272" s="4"/>
      <c r="AH21272" s="4"/>
      <c r="AI21272" s="4"/>
      <c r="AJ21272" s="4"/>
      <c r="AK21272" s="4"/>
      <c r="AL21272" s="4"/>
      <c r="AM21272" s="4"/>
      <c r="AN21272" s="4" t="s">
        <v>1014</v>
      </c>
      <c r="AO21272" s="4"/>
      <c r="AP21272" s="4"/>
      <c r="AQ21272" s="4"/>
      <c r="AR21272" s="4"/>
      <c r="AS21272" s="4"/>
      <c r="AT21272" s="4"/>
      <c r="AU21272" s="4"/>
      <c r="AV21272" s="4"/>
      <c r="AW21272" s="4"/>
    </row>
    <row r="21273" spans="1:49" customFormat="1" x14ac:dyDescent="0.25">
      <c r="A21273" s="4">
        <v>21100982467</v>
      </c>
      <c r="B21273" s="4" t="s">
        <v>35078</v>
      </c>
      <c r="C21273" s="4"/>
      <c r="D21273" s="4" t="s">
        <v>57029</v>
      </c>
      <c r="E21273" s="4" t="s">
        <v>60843</v>
      </c>
      <c r="F21273" s="4" t="s">
        <v>60990</v>
      </c>
      <c r="G21273" s="4"/>
      <c r="H21273" s="4" t="s">
        <v>71763</v>
      </c>
      <c r="I21273" s="4"/>
      <c r="J21273" s="4" t="s">
        <v>61320</v>
      </c>
      <c r="K21273" s="4"/>
      <c r="L21273" s="4"/>
      <c r="M21273" s="4" t="s">
        <v>60840</v>
      </c>
      <c r="N21273" s="4"/>
      <c r="O21273" s="4"/>
      <c r="P21273" s="4" t="s">
        <v>1512</v>
      </c>
      <c r="Q21273" s="4" t="s">
        <v>1512</v>
      </c>
      <c r="R21273" s="4" t="s">
        <v>89359</v>
      </c>
      <c r="S21273" s="4"/>
      <c r="T21273" s="4"/>
      <c r="U21273" s="4" t="s">
        <v>994</v>
      </c>
      <c r="V21273" s="4"/>
      <c r="W21273" s="4"/>
      <c r="X21273" s="4"/>
      <c r="Y21273" s="4"/>
      <c r="Z21273" s="4"/>
      <c r="AA21273" s="4"/>
      <c r="AB21273" s="4"/>
      <c r="AC21273" s="4"/>
      <c r="AD21273" s="4"/>
      <c r="AE21273" s="4"/>
      <c r="AF21273" s="4"/>
      <c r="AG21273" s="4"/>
      <c r="AH21273" s="4"/>
      <c r="AI21273" s="4"/>
      <c r="AJ21273" s="4" t="s">
        <v>1009</v>
      </c>
      <c r="AK21273" s="4"/>
      <c r="AL21273" s="4"/>
      <c r="AM21273" s="4"/>
      <c r="AN21273" s="4"/>
      <c r="AO21273" s="4"/>
      <c r="AP21273" s="4"/>
      <c r="AQ21273" s="4"/>
      <c r="AR21273" s="4"/>
      <c r="AS21273" s="4"/>
      <c r="AT21273" s="4"/>
      <c r="AU21273" s="4"/>
      <c r="AV21273" s="4"/>
      <c r="AW21273" s="4"/>
    </row>
    <row r="21274" spans="1:49" customFormat="1" x14ac:dyDescent="0.25">
      <c r="A21274" s="4">
        <v>21100982468</v>
      </c>
      <c r="B21274" s="4" t="s">
        <v>35080</v>
      </c>
      <c r="C21274" s="4"/>
      <c r="D21274" s="4" t="s">
        <v>57030</v>
      </c>
      <c r="E21274" s="4" t="s">
        <v>60843</v>
      </c>
      <c r="F21274" s="4" t="s">
        <v>60990</v>
      </c>
      <c r="G21274" s="4"/>
      <c r="H21274" s="4" t="s">
        <v>71763</v>
      </c>
      <c r="I21274" s="4"/>
      <c r="J21274" s="4" t="s">
        <v>61320</v>
      </c>
      <c r="K21274" s="4"/>
      <c r="L21274" s="4"/>
      <c r="M21274" s="4" t="s">
        <v>60840</v>
      </c>
      <c r="N21274" s="4"/>
      <c r="O21274" s="4"/>
      <c r="P21274" s="4" t="s">
        <v>1512</v>
      </c>
      <c r="Q21274" s="4" t="s">
        <v>1512</v>
      </c>
      <c r="R21274" s="4" t="s">
        <v>90088</v>
      </c>
      <c r="S21274" s="4"/>
      <c r="T21274" s="4"/>
      <c r="U21274" s="4" t="s">
        <v>994</v>
      </c>
      <c r="V21274" s="4"/>
      <c r="W21274" s="4"/>
      <c r="X21274" s="4"/>
      <c r="Y21274" s="4"/>
      <c r="Z21274" s="4"/>
      <c r="AA21274" s="4"/>
      <c r="AB21274" s="4"/>
      <c r="AC21274" s="4"/>
      <c r="AD21274" s="4"/>
      <c r="AE21274" s="4"/>
      <c r="AF21274" s="4" t="s">
        <v>1004</v>
      </c>
      <c r="AG21274" s="4"/>
      <c r="AH21274" s="4"/>
      <c r="AI21274" s="4"/>
      <c r="AJ21274" s="4" t="s">
        <v>1009</v>
      </c>
      <c r="AK21274" s="4"/>
      <c r="AL21274" s="4"/>
      <c r="AM21274" s="4"/>
      <c r="AN21274" s="4"/>
      <c r="AO21274" s="4"/>
      <c r="AP21274" s="4"/>
      <c r="AQ21274" s="4"/>
      <c r="AR21274" s="4"/>
      <c r="AS21274" s="4"/>
      <c r="AT21274" s="4"/>
      <c r="AU21274" s="4"/>
      <c r="AV21274" s="4"/>
      <c r="AW21274" s="4"/>
    </row>
    <row r="21275" spans="1:49" customFormat="1" x14ac:dyDescent="0.25">
      <c r="A21275" s="4">
        <v>21100850798</v>
      </c>
      <c r="B21275" s="4" t="s">
        <v>31319</v>
      </c>
      <c r="C21275" s="4"/>
      <c r="D21275" s="4" t="s">
        <v>54886</v>
      </c>
      <c r="E21275" s="4" t="s">
        <v>60843</v>
      </c>
      <c r="F21275" s="4" t="s">
        <v>60991</v>
      </c>
      <c r="G21275" s="4"/>
      <c r="H21275" s="4" t="s">
        <v>71763</v>
      </c>
      <c r="I21275" s="4"/>
      <c r="J21275" s="4" t="s">
        <v>61320</v>
      </c>
      <c r="K21275" s="4"/>
      <c r="L21275" s="4"/>
      <c r="M21275" s="4" t="s">
        <v>60840</v>
      </c>
      <c r="N21275" s="4"/>
      <c r="O21275" s="4"/>
      <c r="P21275" s="4" t="s">
        <v>1771</v>
      </c>
      <c r="Q21275" s="4" t="s">
        <v>1512</v>
      </c>
      <c r="R21275" s="4" t="s">
        <v>89160</v>
      </c>
      <c r="S21275" s="4"/>
      <c r="T21275" s="4"/>
      <c r="U21275" s="4" t="s">
        <v>994</v>
      </c>
      <c r="V21275" s="4"/>
      <c r="W21275" s="4"/>
      <c r="X21275" s="4"/>
      <c r="Y21275" s="4"/>
      <c r="Z21275" s="4"/>
      <c r="AA21275" s="4"/>
      <c r="AB21275" s="4"/>
      <c r="AC21275" s="4"/>
      <c r="AD21275" s="4" t="s">
        <v>1002</v>
      </c>
      <c r="AE21275" s="4"/>
      <c r="AF21275" s="4"/>
      <c r="AG21275" s="4"/>
      <c r="AH21275" s="4"/>
      <c r="AI21275" s="4" t="s">
        <v>1008</v>
      </c>
      <c r="AJ21275" s="4"/>
      <c r="AK21275" s="4"/>
      <c r="AL21275" s="4" t="s">
        <v>1012</v>
      </c>
      <c r="AM21275" s="4" t="s">
        <v>1013</v>
      </c>
      <c r="AN21275" s="4"/>
      <c r="AO21275" s="4"/>
      <c r="AP21275" s="4"/>
      <c r="AQ21275" s="4"/>
      <c r="AR21275" s="4"/>
      <c r="AS21275" s="4"/>
      <c r="AT21275" s="4"/>
      <c r="AU21275" s="4"/>
      <c r="AV21275" s="4"/>
      <c r="AW21275" s="4"/>
    </row>
    <row r="21276" spans="1:49" customFormat="1" x14ac:dyDescent="0.25">
      <c r="A21276" s="4">
        <v>21101012669</v>
      </c>
      <c r="B21276" s="4" t="s">
        <v>34874</v>
      </c>
      <c r="C21276" s="4"/>
      <c r="D21276" s="4" t="s">
        <v>57105</v>
      </c>
      <c r="E21276" s="4" t="s">
        <v>60843</v>
      </c>
      <c r="F21276" s="4" t="s">
        <v>60990</v>
      </c>
      <c r="G21276" s="4"/>
      <c r="H21276" s="4" t="s">
        <v>71763</v>
      </c>
      <c r="I21276" s="4"/>
      <c r="J21276" s="4" t="s">
        <v>61320</v>
      </c>
      <c r="K21276" s="4"/>
      <c r="L21276" s="4"/>
      <c r="M21276" s="4" t="s">
        <v>60840</v>
      </c>
      <c r="N21276" s="4"/>
      <c r="O21276" s="4"/>
      <c r="P21276" s="4" t="s">
        <v>1771</v>
      </c>
      <c r="Q21276" s="4" t="s">
        <v>1512</v>
      </c>
      <c r="R21276" s="4" t="s">
        <v>90113</v>
      </c>
      <c r="S21276" s="4"/>
      <c r="T21276" s="4"/>
      <c r="U21276" s="4" t="s">
        <v>994</v>
      </c>
      <c r="V21276" s="4" t="s">
        <v>995</v>
      </c>
      <c r="W21276" s="4"/>
      <c r="X21276" s="4"/>
      <c r="Y21276" s="4"/>
      <c r="Z21276" s="4"/>
      <c r="AA21276" s="4"/>
      <c r="AB21276" s="4"/>
      <c r="AC21276" s="4"/>
      <c r="AD21276" s="4" t="s">
        <v>1002</v>
      </c>
      <c r="AE21276" s="4"/>
      <c r="AF21276" s="4"/>
      <c r="AG21276" s="4"/>
      <c r="AH21276" s="4"/>
      <c r="AI21276" s="4"/>
      <c r="AJ21276" s="4"/>
      <c r="AK21276" s="4"/>
      <c r="AL21276" s="4"/>
      <c r="AM21276" s="4"/>
      <c r="AN21276" s="4" t="s">
        <v>1014</v>
      </c>
      <c r="AO21276" s="4"/>
      <c r="AP21276" s="4"/>
      <c r="AQ21276" s="4"/>
      <c r="AR21276" s="4"/>
      <c r="AS21276" s="4"/>
      <c r="AT21276" s="4"/>
      <c r="AU21276" s="4"/>
      <c r="AV21276" s="4"/>
      <c r="AW21276" s="4" t="s">
        <v>1010</v>
      </c>
    </row>
    <row r="21277" spans="1:49" customFormat="1" x14ac:dyDescent="0.25">
      <c r="A21277" s="4">
        <v>21101017370</v>
      </c>
      <c r="B21277" s="4" t="s">
        <v>34892</v>
      </c>
      <c r="C21277" s="4"/>
      <c r="D21277" s="4" t="s">
        <v>57128</v>
      </c>
      <c r="E21277" s="4" t="s">
        <v>60843</v>
      </c>
      <c r="F21277" s="4" t="s">
        <v>61007</v>
      </c>
      <c r="G21277" s="4"/>
      <c r="H21277" s="4" t="s">
        <v>71763</v>
      </c>
      <c r="I21277" s="4"/>
      <c r="J21277" s="4" t="s">
        <v>61320</v>
      </c>
      <c r="K21277" s="4"/>
      <c r="L21277" s="4"/>
      <c r="M21277" s="4" t="s">
        <v>60840</v>
      </c>
      <c r="N21277" s="4"/>
      <c r="O21277" s="4"/>
      <c r="P21277" s="4" t="s">
        <v>1771</v>
      </c>
      <c r="Q21277" s="4" t="s">
        <v>1512</v>
      </c>
      <c r="R21277" s="4" t="s">
        <v>87500</v>
      </c>
      <c r="S21277" s="4"/>
      <c r="T21277" s="4"/>
      <c r="U21277" s="4" t="s">
        <v>994</v>
      </c>
      <c r="V21277" s="4"/>
      <c r="W21277" s="4"/>
      <c r="X21277" s="4"/>
      <c r="Y21277" s="4"/>
      <c r="Z21277" s="4"/>
      <c r="AA21277" s="4"/>
      <c r="AB21277" s="4"/>
      <c r="AC21277" s="4"/>
      <c r="AD21277" s="4"/>
      <c r="AE21277" s="4"/>
      <c r="AF21277" s="4"/>
      <c r="AG21277" s="4"/>
      <c r="AH21277" s="4"/>
      <c r="AI21277" s="4" t="s">
        <v>1008</v>
      </c>
      <c r="AJ21277" s="4"/>
      <c r="AK21277" s="4"/>
      <c r="AL21277" s="4" t="s">
        <v>1012</v>
      </c>
      <c r="AM21277" s="4"/>
      <c r="AN21277" s="4"/>
      <c r="AO21277" s="4"/>
      <c r="AP21277" s="4"/>
      <c r="AQ21277" s="4"/>
      <c r="AR21277" s="4"/>
      <c r="AS21277" s="4"/>
      <c r="AT21277" s="4"/>
      <c r="AU21277" s="4"/>
      <c r="AV21277" s="4"/>
      <c r="AW21277" s="4"/>
    </row>
    <row r="21278" spans="1:49" customFormat="1" x14ac:dyDescent="0.25">
      <c r="A21278" s="4">
        <v>21100852132</v>
      </c>
      <c r="B21278" s="4" t="s">
        <v>31337</v>
      </c>
      <c r="C21278" s="4"/>
      <c r="D21278" s="4" t="s">
        <v>54904</v>
      </c>
      <c r="E21278" s="4" t="s">
        <v>60843</v>
      </c>
      <c r="F21278" s="4" t="s">
        <v>61034</v>
      </c>
      <c r="G21278" s="4"/>
      <c r="H21278" s="4" t="s">
        <v>71763</v>
      </c>
      <c r="I21278" s="4"/>
      <c r="J21278" s="4" t="s">
        <v>61320</v>
      </c>
      <c r="K21278" s="4"/>
      <c r="L21278" s="4"/>
      <c r="M21278" s="4" t="s">
        <v>60840</v>
      </c>
      <c r="N21278" s="4"/>
      <c r="O21278" s="4"/>
      <c r="P21278" s="4" t="s">
        <v>1771</v>
      </c>
      <c r="Q21278" s="4" t="s">
        <v>1512</v>
      </c>
      <c r="R21278" s="4" t="s">
        <v>83344</v>
      </c>
      <c r="S21278" s="4" t="s">
        <v>632</v>
      </c>
      <c r="T21278" s="4"/>
      <c r="U21278" s="4"/>
      <c r="V21278" s="4" t="s">
        <v>995</v>
      </c>
      <c r="W21278" s="4"/>
      <c r="X21278" s="4"/>
      <c r="Y21278" s="4"/>
      <c r="Z21278" s="4" t="s">
        <v>998</v>
      </c>
      <c r="AA21278" s="4"/>
      <c r="AB21278" s="4"/>
      <c r="AC21278" s="4"/>
      <c r="AD21278" s="4"/>
      <c r="AE21278" s="4"/>
      <c r="AF21278" s="4"/>
      <c r="AG21278" s="4"/>
      <c r="AH21278" s="4"/>
      <c r="AI21278" s="4"/>
      <c r="AJ21278" s="4"/>
      <c r="AK21278" s="4"/>
      <c r="AL21278" s="4"/>
      <c r="AM21278" s="4"/>
      <c r="AN21278" s="4" t="s">
        <v>1014</v>
      </c>
      <c r="AO21278" s="4"/>
      <c r="AP21278" s="4"/>
      <c r="AQ21278" s="4"/>
      <c r="AR21278" s="4"/>
      <c r="AS21278" s="4"/>
      <c r="AT21278" s="4"/>
      <c r="AU21278" s="4"/>
      <c r="AV21278" s="4"/>
      <c r="AW21278" s="4"/>
    </row>
    <row r="21279" spans="1:49" customFormat="1" x14ac:dyDescent="0.25">
      <c r="A21279" s="4">
        <v>21101040668</v>
      </c>
      <c r="B21279" s="4" t="s">
        <v>36165</v>
      </c>
      <c r="C21279" s="4"/>
      <c r="D21279" s="4" t="s">
        <v>57913</v>
      </c>
      <c r="E21279" s="4" t="s">
        <v>60843</v>
      </c>
      <c r="F21279" s="4" t="s">
        <v>61007</v>
      </c>
      <c r="G21279" s="4"/>
      <c r="H21279" s="4" t="s">
        <v>71763</v>
      </c>
      <c r="I21279" s="4"/>
      <c r="J21279" s="4" t="s">
        <v>61320</v>
      </c>
      <c r="K21279" s="4"/>
      <c r="L21279" s="4"/>
      <c r="M21279" s="4" t="s">
        <v>60840</v>
      </c>
      <c r="N21279" s="4"/>
      <c r="O21279" s="4"/>
      <c r="P21279" s="4" t="s">
        <v>1771</v>
      </c>
      <c r="Q21279" s="4" t="s">
        <v>1512</v>
      </c>
      <c r="R21279" s="4" t="s">
        <v>90561</v>
      </c>
      <c r="S21279" s="4"/>
      <c r="T21279" s="4"/>
      <c r="U21279" s="4" t="s">
        <v>994</v>
      </c>
      <c r="V21279" s="4"/>
      <c r="W21279" s="4"/>
      <c r="X21279" s="4"/>
      <c r="Y21279" s="4"/>
      <c r="Z21279" s="4"/>
      <c r="AA21279" s="4"/>
      <c r="AB21279" s="4"/>
      <c r="AC21279" s="4" t="s">
        <v>1001</v>
      </c>
      <c r="AD21279" s="4"/>
      <c r="AE21279" s="4"/>
      <c r="AF21279" s="4"/>
      <c r="AG21279" s="4"/>
      <c r="AH21279" s="4"/>
      <c r="AI21279" s="4"/>
      <c r="AJ21279" s="4"/>
      <c r="AK21279" s="4"/>
      <c r="AL21279" s="4" t="s">
        <v>1012</v>
      </c>
      <c r="AM21279" s="4"/>
      <c r="AN21279" s="4"/>
      <c r="AO21279" s="4"/>
      <c r="AP21279" s="4"/>
      <c r="AQ21279" s="4"/>
      <c r="AR21279" s="4"/>
      <c r="AS21279" s="4"/>
      <c r="AT21279" s="4"/>
      <c r="AU21279" s="4"/>
      <c r="AV21279" s="4"/>
      <c r="AW21279" s="4"/>
    </row>
    <row r="21280" spans="1:49" customFormat="1" x14ac:dyDescent="0.25">
      <c r="A21280" s="4">
        <v>21100870853</v>
      </c>
      <c r="B21280" s="4" t="s">
        <v>31972</v>
      </c>
      <c r="C21280" s="4"/>
      <c r="D21280" s="4" t="s">
        <v>55324</v>
      </c>
      <c r="E21280" s="4" t="s">
        <v>60843</v>
      </c>
      <c r="F21280" s="4" t="s">
        <v>60991</v>
      </c>
      <c r="G21280" s="4"/>
      <c r="H21280" s="4" t="s">
        <v>71763</v>
      </c>
      <c r="I21280" s="4"/>
      <c r="J21280" s="4" t="s">
        <v>61320</v>
      </c>
      <c r="K21280" s="4"/>
      <c r="L21280" s="4"/>
      <c r="M21280" s="4" t="s">
        <v>60840</v>
      </c>
      <c r="N21280" s="4"/>
      <c r="O21280" s="4"/>
      <c r="P21280" s="4" t="s">
        <v>1771</v>
      </c>
      <c r="Q21280" s="4" t="s">
        <v>1512</v>
      </c>
      <c r="R21280" s="4" t="s">
        <v>89341</v>
      </c>
      <c r="S21280" s="4" t="s">
        <v>632</v>
      </c>
      <c r="T21280" s="4"/>
      <c r="U21280" s="4" t="s">
        <v>994</v>
      </c>
      <c r="V21280" s="4" t="s">
        <v>995</v>
      </c>
      <c r="W21280" s="4"/>
      <c r="X21280" s="4" t="s">
        <v>996</v>
      </c>
      <c r="Y21280" s="4"/>
      <c r="Z21280" s="4" t="s">
        <v>998</v>
      </c>
      <c r="AA21280" s="4"/>
      <c r="AB21280" s="4"/>
      <c r="AC21280" s="4"/>
      <c r="AD21280" s="4"/>
      <c r="AE21280" s="4"/>
      <c r="AF21280" s="4" t="s">
        <v>1004</v>
      </c>
      <c r="AG21280" s="4"/>
      <c r="AH21280" s="4"/>
      <c r="AI21280" s="4"/>
      <c r="AJ21280" s="4"/>
      <c r="AK21280" s="4"/>
      <c r="AL21280" s="4" t="s">
        <v>1012</v>
      </c>
      <c r="AM21280" s="4"/>
      <c r="AN21280" s="4" t="s">
        <v>1014</v>
      </c>
      <c r="AO21280" s="4"/>
      <c r="AP21280" s="4"/>
      <c r="AQ21280" s="4"/>
      <c r="AR21280" s="4" t="s">
        <v>1018</v>
      </c>
      <c r="AS21280" s="4"/>
      <c r="AT21280" s="4"/>
      <c r="AU21280" s="4"/>
      <c r="AV21280" s="4"/>
      <c r="AW21280" s="4"/>
    </row>
    <row r="21281" spans="1:49" customFormat="1" x14ac:dyDescent="0.25">
      <c r="A21281" s="4">
        <v>21100982311</v>
      </c>
      <c r="B21281" s="4" t="s">
        <v>35083</v>
      </c>
      <c r="C21281" s="4"/>
      <c r="D21281" s="4" t="s">
        <v>57026</v>
      </c>
      <c r="E21281" s="4" t="s">
        <v>60843</v>
      </c>
      <c r="F21281" s="4" t="s">
        <v>60991</v>
      </c>
      <c r="G21281" s="4"/>
      <c r="H21281" s="4" t="s">
        <v>71763</v>
      </c>
      <c r="I21281" s="4"/>
      <c r="J21281" s="4" t="s">
        <v>61320</v>
      </c>
      <c r="K21281" s="4"/>
      <c r="L21281" s="4"/>
      <c r="M21281" s="4" t="s">
        <v>60840</v>
      </c>
      <c r="N21281" s="4"/>
      <c r="O21281" s="4"/>
      <c r="P21281" s="4" t="s">
        <v>1512</v>
      </c>
      <c r="Q21281" s="4" t="s">
        <v>1512</v>
      </c>
      <c r="R21281" s="4" t="s">
        <v>90086</v>
      </c>
      <c r="S21281" s="4" t="s">
        <v>632</v>
      </c>
      <c r="T21281" s="4"/>
      <c r="U21281" s="4"/>
      <c r="V21281" s="4" t="s">
        <v>995</v>
      </c>
      <c r="W21281" s="4"/>
      <c r="X21281" s="4"/>
      <c r="Y21281" s="4"/>
      <c r="Z21281" s="4"/>
      <c r="AA21281" s="4"/>
      <c r="AB21281" s="4"/>
      <c r="AC21281" s="4"/>
      <c r="AD21281" s="4"/>
      <c r="AE21281" s="4"/>
      <c r="AF21281" s="4"/>
      <c r="AG21281" s="4"/>
      <c r="AH21281" s="4"/>
      <c r="AI21281" s="4"/>
      <c r="AJ21281" s="4"/>
      <c r="AK21281" s="4"/>
      <c r="AL21281" s="4"/>
      <c r="AM21281" s="4"/>
      <c r="AN21281" s="4" t="s">
        <v>1014</v>
      </c>
      <c r="AO21281" s="4" t="s">
        <v>1016</v>
      </c>
      <c r="AP21281" s="4"/>
      <c r="AQ21281" s="4"/>
      <c r="AR21281" s="4"/>
      <c r="AS21281" s="4"/>
      <c r="AT21281" s="4"/>
      <c r="AU21281" s="4"/>
      <c r="AV21281" s="4"/>
      <c r="AW21281" s="4"/>
    </row>
    <row r="21282" spans="1:49" customFormat="1" x14ac:dyDescent="0.25">
      <c r="A21282" s="4">
        <v>21101061414</v>
      </c>
      <c r="B21282" s="4" t="s">
        <v>38026</v>
      </c>
      <c r="C21282" s="4"/>
      <c r="D21282" s="4" t="s">
        <v>75975</v>
      </c>
      <c r="E21282" s="4" t="s">
        <v>60843</v>
      </c>
      <c r="F21282" s="4" t="s">
        <v>61007</v>
      </c>
      <c r="G21282" s="4"/>
      <c r="H21282" s="4" t="s">
        <v>71763</v>
      </c>
      <c r="I21282" s="4"/>
      <c r="J21282" s="4" t="s">
        <v>61320</v>
      </c>
      <c r="K21282" s="4"/>
      <c r="L21282" s="4"/>
      <c r="M21282" s="4" t="s">
        <v>60840</v>
      </c>
      <c r="N21282" s="4"/>
      <c r="O21282" s="4"/>
      <c r="P21282" s="4" t="s">
        <v>1512</v>
      </c>
      <c r="Q21282" s="4" t="s">
        <v>1512</v>
      </c>
      <c r="R21282" s="4" t="s">
        <v>81791</v>
      </c>
      <c r="S21282" s="4" t="s">
        <v>632</v>
      </c>
      <c r="T21282" s="4"/>
      <c r="U21282" s="4"/>
      <c r="V21282" s="4" t="s">
        <v>995</v>
      </c>
      <c r="W21282" s="4"/>
      <c r="X21282" s="4"/>
      <c r="Y21282" s="4"/>
      <c r="Z21282" s="4" t="s">
        <v>998</v>
      </c>
      <c r="AA21282" s="4"/>
      <c r="AB21282" s="4"/>
      <c r="AC21282" s="4"/>
      <c r="AD21282" s="4"/>
      <c r="AE21282" s="4"/>
      <c r="AF21282" s="4"/>
      <c r="AG21282" s="4"/>
      <c r="AH21282" s="4"/>
      <c r="AI21282" s="4"/>
      <c r="AJ21282" s="4"/>
      <c r="AK21282" s="4"/>
      <c r="AL21282" s="4"/>
      <c r="AM21282" s="4"/>
      <c r="AN21282" s="4" t="s">
        <v>1014</v>
      </c>
      <c r="AO21282" s="4"/>
      <c r="AP21282" s="4"/>
      <c r="AQ21282" s="4"/>
      <c r="AR21282" s="4"/>
      <c r="AS21282" s="4"/>
      <c r="AT21282" s="4"/>
      <c r="AU21282" s="4"/>
      <c r="AV21282" s="4"/>
      <c r="AW21282" s="4"/>
    </row>
    <row r="21283" spans="1:49" customFormat="1" x14ac:dyDescent="0.25">
      <c r="A21283" s="4">
        <v>21100324439</v>
      </c>
      <c r="B21283" s="4" t="s">
        <v>27955</v>
      </c>
      <c r="C21283" s="4">
        <v>20551010</v>
      </c>
      <c r="D21283" s="4"/>
      <c r="E21283" s="4" t="s">
        <v>60843</v>
      </c>
      <c r="F21283" s="4" t="s">
        <v>60981</v>
      </c>
      <c r="G21283" s="4"/>
      <c r="H21283" s="4"/>
      <c r="I21283" s="4" t="s">
        <v>71941</v>
      </c>
      <c r="J21283" s="4" t="s">
        <v>61320</v>
      </c>
      <c r="K21283" s="4"/>
      <c r="L21283" s="4"/>
      <c r="M21283" s="4" t="s">
        <v>60840</v>
      </c>
      <c r="N21283" s="4"/>
      <c r="O21283" s="4"/>
      <c r="P21283" s="4" t="s">
        <v>1771</v>
      </c>
      <c r="Q21283" s="4" t="s">
        <v>1512</v>
      </c>
      <c r="R21283" s="4" t="s">
        <v>88286</v>
      </c>
      <c r="S21283" s="4"/>
      <c r="T21283" s="4"/>
      <c r="U21283" s="4"/>
      <c r="V21283" s="4" t="s">
        <v>995</v>
      </c>
      <c r="W21283" s="4"/>
      <c r="X21283" s="4"/>
      <c r="Y21283" s="4"/>
      <c r="Z21283" s="4"/>
      <c r="AA21283" s="4"/>
      <c r="AB21283" s="4"/>
      <c r="AC21283" s="4"/>
      <c r="AD21283" s="4"/>
      <c r="AE21283" s="4"/>
      <c r="AF21283" s="4"/>
      <c r="AG21283" s="4"/>
      <c r="AH21283" s="4"/>
      <c r="AI21283" s="4"/>
      <c r="AJ21283" s="4"/>
      <c r="AK21283" s="4"/>
      <c r="AL21283" s="4"/>
      <c r="AM21283" s="4"/>
      <c r="AN21283" s="4" t="s">
        <v>1014</v>
      </c>
      <c r="AO21283" s="4"/>
      <c r="AP21283" s="4"/>
      <c r="AQ21283" s="4"/>
      <c r="AR21283" s="4"/>
      <c r="AS21283" s="4"/>
      <c r="AT21283" s="4"/>
      <c r="AU21283" s="4"/>
      <c r="AV21283" s="4"/>
      <c r="AW21283" s="4"/>
    </row>
    <row r="21284" spans="1:49" customFormat="1" x14ac:dyDescent="0.25">
      <c r="A21284" s="4">
        <v>21100827946</v>
      </c>
      <c r="B21284" s="4" t="s">
        <v>30801</v>
      </c>
      <c r="C21284" s="4"/>
      <c r="D21284" s="4" t="s">
        <v>54529</v>
      </c>
      <c r="E21284" s="4" t="s">
        <v>60843</v>
      </c>
      <c r="F21284" s="4" t="s">
        <v>60991</v>
      </c>
      <c r="G21284" s="4"/>
      <c r="H21284" s="4" t="s">
        <v>71763</v>
      </c>
      <c r="I21284" s="4"/>
      <c r="J21284" s="4" t="s">
        <v>61320</v>
      </c>
      <c r="K21284" s="4"/>
      <c r="L21284" s="4"/>
      <c r="M21284" s="4" t="s">
        <v>60840</v>
      </c>
      <c r="N21284" s="4"/>
      <c r="O21284" s="4"/>
      <c r="P21284" s="4" t="s">
        <v>30802</v>
      </c>
      <c r="Q21284" s="4" t="s">
        <v>1512</v>
      </c>
      <c r="R21284" s="4" t="s">
        <v>88984</v>
      </c>
      <c r="S21284" s="4"/>
      <c r="T21284" s="4"/>
      <c r="U21284" s="4" t="s">
        <v>994</v>
      </c>
      <c r="V21284" s="4"/>
      <c r="W21284" s="4"/>
      <c r="X21284" s="4"/>
      <c r="Y21284" s="4"/>
      <c r="Z21284" s="4"/>
      <c r="AA21284" s="4"/>
      <c r="AB21284" s="4"/>
      <c r="AC21284" s="4"/>
      <c r="AD21284" s="4" t="s">
        <v>1002</v>
      </c>
      <c r="AE21284" s="4"/>
      <c r="AF21284" s="4"/>
      <c r="AG21284" s="4"/>
      <c r="AH21284" s="4"/>
      <c r="AI21284" s="4"/>
      <c r="AJ21284" s="4"/>
      <c r="AK21284" s="4"/>
      <c r="AL21284" s="4"/>
      <c r="AM21284" s="4"/>
      <c r="AN21284" s="4"/>
      <c r="AO21284" s="4"/>
      <c r="AP21284" s="4"/>
      <c r="AQ21284" s="4"/>
      <c r="AR21284" s="4" t="s">
        <v>1018</v>
      </c>
      <c r="AS21284" s="4"/>
      <c r="AT21284" s="4"/>
      <c r="AU21284" s="4"/>
      <c r="AV21284" s="4"/>
      <c r="AW21284" s="4"/>
    </row>
    <row r="21285" spans="1:49" customFormat="1" x14ac:dyDescent="0.25">
      <c r="A21285" s="4">
        <v>21100872127</v>
      </c>
      <c r="B21285" s="4" t="s">
        <v>32198</v>
      </c>
      <c r="C21285" s="4"/>
      <c r="D21285" s="4" t="s">
        <v>55357</v>
      </c>
      <c r="E21285" s="4" t="s">
        <v>60843</v>
      </c>
      <c r="F21285" s="4" t="s">
        <v>61034</v>
      </c>
      <c r="G21285" s="4"/>
      <c r="H21285" s="4" t="s">
        <v>71763</v>
      </c>
      <c r="I21285" s="4"/>
      <c r="J21285" s="4" t="s">
        <v>61320</v>
      </c>
      <c r="K21285" s="4"/>
      <c r="L21285" s="4"/>
      <c r="M21285" s="4" t="s">
        <v>60840</v>
      </c>
      <c r="N21285" s="4"/>
      <c r="O21285" s="4"/>
      <c r="P21285" s="4" t="s">
        <v>1771</v>
      </c>
      <c r="Q21285" s="4" t="s">
        <v>1512</v>
      </c>
      <c r="R21285" s="4" t="s">
        <v>82877</v>
      </c>
      <c r="S21285" s="4"/>
      <c r="T21285" s="4"/>
      <c r="U21285" s="4" t="s">
        <v>994</v>
      </c>
      <c r="V21285" s="4"/>
      <c r="W21285" s="4"/>
      <c r="X21285" s="4"/>
      <c r="Y21285" s="4"/>
      <c r="Z21285" s="4"/>
      <c r="AA21285" s="4"/>
      <c r="AB21285" s="4"/>
      <c r="AC21285" s="4"/>
      <c r="AD21285" s="4"/>
      <c r="AE21285" s="4"/>
      <c r="AF21285" s="4"/>
      <c r="AG21285" s="4"/>
      <c r="AH21285" s="4"/>
      <c r="AI21285" s="4"/>
      <c r="AJ21285" s="4"/>
      <c r="AK21285" s="4"/>
      <c r="AL21285" s="4" t="s">
        <v>1012</v>
      </c>
      <c r="AM21285" s="4"/>
      <c r="AN21285" s="4"/>
      <c r="AO21285" s="4"/>
      <c r="AP21285" s="4"/>
      <c r="AQ21285" s="4"/>
      <c r="AR21285" s="4" t="s">
        <v>1018</v>
      </c>
      <c r="AS21285" s="4"/>
      <c r="AT21285" s="4"/>
      <c r="AU21285" s="4"/>
      <c r="AV21285" s="4"/>
      <c r="AW21285" s="4"/>
    </row>
    <row r="21286" spans="1:49" customFormat="1" x14ac:dyDescent="0.25">
      <c r="A21286" s="4">
        <v>21100967264</v>
      </c>
      <c r="B21286" s="4" t="s">
        <v>34178</v>
      </c>
      <c r="C21286" s="4"/>
      <c r="D21286" s="4" t="s">
        <v>56865</v>
      </c>
      <c r="E21286" s="4" t="s">
        <v>60843</v>
      </c>
      <c r="F21286" s="4" t="s">
        <v>61007</v>
      </c>
      <c r="G21286" s="4"/>
      <c r="H21286" s="4" t="s">
        <v>71763</v>
      </c>
      <c r="I21286" s="4"/>
      <c r="J21286" s="4" t="s">
        <v>61320</v>
      </c>
      <c r="K21286" s="4"/>
      <c r="L21286" s="4"/>
      <c r="M21286" s="4" t="s">
        <v>60840</v>
      </c>
      <c r="N21286" s="4"/>
      <c r="O21286" s="4"/>
      <c r="P21286" s="4" t="s">
        <v>1771</v>
      </c>
      <c r="Q21286" s="4" t="s">
        <v>1512</v>
      </c>
      <c r="R21286" s="4" t="s">
        <v>90012</v>
      </c>
      <c r="S21286" s="4" t="s">
        <v>632</v>
      </c>
      <c r="T21286" s="4"/>
      <c r="U21286" s="4" t="s">
        <v>994</v>
      </c>
      <c r="V21286" s="4" t="s">
        <v>995</v>
      </c>
      <c r="W21286" s="4"/>
      <c r="X21286" s="4"/>
      <c r="Y21286" s="4"/>
      <c r="Z21286" s="4" t="s">
        <v>998</v>
      </c>
      <c r="AA21286" s="4"/>
      <c r="AB21286" s="4"/>
      <c r="AC21286" s="4"/>
      <c r="AD21286" s="4"/>
      <c r="AE21286" s="4"/>
      <c r="AF21286" s="4"/>
      <c r="AG21286" s="4"/>
      <c r="AH21286" s="4"/>
      <c r="AI21286" s="4" t="s">
        <v>1008</v>
      </c>
      <c r="AJ21286" s="4"/>
      <c r="AK21286" s="4"/>
      <c r="AL21286" s="4"/>
      <c r="AM21286" s="4"/>
      <c r="AN21286" s="4" t="s">
        <v>1014</v>
      </c>
      <c r="AO21286" s="4"/>
      <c r="AP21286" s="4"/>
      <c r="AQ21286" s="4"/>
      <c r="AR21286" s="4"/>
      <c r="AS21286" s="4"/>
      <c r="AT21286" s="4"/>
      <c r="AU21286" s="4"/>
      <c r="AV21286" s="4"/>
      <c r="AW21286" s="4"/>
    </row>
    <row r="21287" spans="1:49" customFormat="1" x14ac:dyDescent="0.25">
      <c r="A21287" s="4">
        <v>21100941606</v>
      </c>
      <c r="B21287" s="4" t="s">
        <v>34018</v>
      </c>
      <c r="C21287" s="4"/>
      <c r="D21287" s="4" t="s">
        <v>56676</v>
      </c>
      <c r="E21287" s="4" t="s">
        <v>60843</v>
      </c>
      <c r="F21287" s="4" t="s">
        <v>61007</v>
      </c>
      <c r="G21287" s="4"/>
      <c r="H21287" s="4" t="s">
        <v>71763</v>
      </c>
      <c r="I21287" s="4"/>
      <c r="J21287" s="4" t="s">
        <v>61320</v>
      </c>
      <c r="K21287" s="4"/>
      <c r="L21287" s="4"/>
      <c r="M21287" s="4" t="s">
        <v>60840</v>
      </c>
      <c r="N21287" s="4"/>
      <c r="O21287" s="4"/>
      <c r="P21287" s="4" t="s">
        <v>1771</v>
      </c>
      <c r="Q21287" s="4" t="s">
        <v>1512</v>
      </c>
      <c r="R21287" s="4" t="s">
        <v>83697</v>
      </c>
      <c r="S21287" s="4" t="s">
        <v>632</v>
      </c>
      <c r="T21287" s="4"/>
      <c r="U21287" s="4"/>
      <c r="V21287" s="4" t="s">
        <v>995</v>
      </c>
      <c r="W21287" s="4"/>
      <c r="X21287" s="4" t="s">
        <v>996</v>
      </c>
      <c r="Y21287" s="4"/>
      <c r="Z21287" s="4"/>
      <c r="AA21287" s="4"/>
      <c r="AB21287" s="4"/>
      <c r="AC21287" s="4"/>
      <c r="AD21287" s="4"/>
      <c r="AE21287" s="4"/>
      <c r="AF21287" s="4"/>
      <c r="AG21287" s="4"/>
      <c r="AH21287" s="4"/>
      <c r="AI21287" s="4"/>
      <c r="AJ21287" s="4"/>
      <c r="AK21287" s="4"/>
      <c r="AL21287" s="4"/>
      <c r="AM21287" s="4"/>
      <c r="AN21287" s="4" t="s">
        <v>1014</v>
      </c>
      <c r="AO21287" s="4"/>
      <c r="AP21287" s="4"/>
      <c r="AQ21287" s="4"/>
      <c r="AR21287" s="4"/>
      <c r="AS21287" s="4"/>
      <c r="AT21287" s="4"/>
      <c r="AU21287" s="4"/>
      <c r="AV21287" s="4"/>
      <c r="AW21287" s="4"/>
    </row>
    <row r="21288" spans="1:49" customFormat="1" x14ac:dyDescent="0.25">
      <c r="A21288" s="4">
        <v>21101044934</v>
      </c>
      <c r="B21288" s="4" t="s">
        <v>36742</v>
      </c>
      <c r="C21288" s="4"/>
      <c r="D21288" s="4" t="s">
        <v>58146</v>
      </c>
      <c r="E21288" s="4" t="s">
        <v>60843</v>
      </c>
      <c r="F21288" s="4" t="s">
        <v>61034</v>
      </c>
      <c r="G21288" s="4"/>
      <c r="H21288" s="4" t="s">
        <v>71763</v>
      </c>
      <c r="I21288" s="4"/>
      <c r="J21288" s="4" t="s">
        <v>61320</v>
      </c>
      <c r="K21288" s="4"/>
      <c r="L21288" s="4"/>
      <c r="M21288" s="4" t="s">
        <v>60840</v>
      </c>
      <c r="N21288" s="4"/>
      <c r="O21288" s="4"/>
      <c r="P21288" s="4" t="s">
        <v>1771</v>
      </c>
      <c r="Q21288" s="4" t="s">
        <v>1512</v>
      </c>
      <c r="R21288" s="4" t="s">
        <v>90688</v>
      </c>
      <c r="S21288" s="4" t="s">
        <v>632</v>
      </c>
      <c r="T21288" s="4" t="s">
        <v>845</v>
      </c>
      <c r="U21288" s="4"/>
      <c r="V21288" s="4"/>
      <c r="W21288" s="4"/>
      <c r="X21288" s="4"/>
      <c r="Y21288" s="4"/>
      <c r="Z21288" s="4"/>
      <c r="AA21288" s="4"/>
      <c r="AB21288" s="4"/>
      <c r="AC21288" s="4"/>
      <c r="AD21288" s="4"/>
      <c r="AE21288" s="4"/>
      <c r="AF21288" s="4"/>
      <c r="AG21288" s="4"/>
      <c r="AH21288" s="4"/>
      <c r="AI21288" s="4"/>
      <c r="AJ21288" s="4"/>
      <c r="AK21288" s="4"/>
      <c r="AL21288" s="4"/>
      <c r="AM21288" s="4"/>
      <c r="AN21288" s="4"/>
      <c r="AO21288" s="4" t="s">
        <v>1016</v>
      </c>
      <c r="AP21288" s="4"/>
      <c r="AQ21288" s="4"/>
      <c r="AR21288" s="4"/>
      <c r="AS21288" s="4"/>
      <c r="AT21288" s="4" t="s">
        <v>1020</v>
      </c>
      <c r="AU21288" s="4"/>
      <c r="AV21288" s="4"/>
      <c r="AW21288" s="4"/>
    </row>
    <row r="21289" spans="1:49" customFormat="1" x14ac:dyDescent="0.25">
      <c r="A21289" s="4">
        <v>21100875801</v>
      </c>
      <c r="B21289" s="4" t="s">
        <v>32303</v>
      </c>
      <c r="C21289" s="4"/>
      <c r="D21289" s="4" t="s">
        <v>55438</v>
      </c>
      <c r="E21289" s="4" t="s">
        <v>60843</v>
      </c>
      <c r="F21289" s="4" t="s">
        <v>60991</v>
      </c>
      <c r="G21289" s="4"/>
      <c r="H21289" s="4" t="s">
        <v>71763</v>
      </c>
      <c r="I21289" s="4" t="s">
        <v>71941</v>
      </c>
      <c r="J21289" s="4" t="s">
        <v>61320</v>
      </c>
      <c r="K21289" s="4"/>
      <c r="L21289" s="4"/>
      <c r="M21289" s="4" t="s">
        <v>60840</v>
      </c>
      <c r="N21289" s="4"/>
      <c r="O21289" s="4"/>
      <c r="P21289" s="4" t="s">
        <v>1771</v>
      </c>
      <c r="Q21289" s="4" t="s">
        <v>1512</v>
      </c>
      <c r="R21289" s="4" t="s">
        <v>89245</v>
      </c>
      <c r="S21289" s="4" t="s">
        <v>632</v>
      </c>
      <c r="T21289" s="4"/>
      <c r="U21289" s="4" t="s">
        <v>994</v>
      </c>
      <c r="V21289" s="4"/>
      <c r="W21289" s="4"/>
      <c r="X21289" s="4"/>
      <c r="Y21289" s="4"/>
      <c r="Z21289" s="4" t="s">
        <v>998</v>
      </c>
      <c r="AA21289" s="4"/>
      <c r="AB21289" s="4"/>
      <c r="AC21289" s="4"/>
      <c r="AD21289" s="4" t="s">
        <v>1002</v>
      </c>
      <c r="AE21289" s="4"/>
      <c r="AF21289" s="4"/>
      <c r="AG21289" s="4"/>
      <c r="AH21289" s="4"/>
      <c r="AI21289" s="4"/>
      <c r="AJ21289" s="4"/>
      <c r="AK21289" s="4"/>
      <c r="AL21289" s="4"/>
      <c r="AM21289" s="4" t="s">
        <v>1013</v>
      </c>
      <c r="AN21289" s="4"/>
      <c r="AO21289" s="4"/>
      <c r="AP21289" s="4"/>
      <c r="AQ21289" s="4" t="s">
        <v>1017</v>
      </c>
      <c r="AR21289" s="4"/>
      <c r="AS21289" s="4"/>
      <c r="AT21289" s="4"/>
      <c r="AU21289" s="4"/>
      <c r="AV21289" s="4"/>
      <c r="AW21289" s="4"/>
    </row>
    <row r="21290" spans="1:49" customFormat="1" x14ac:dyDescent="0.25">
      <c r="A21290" s="4">
        <v>21100850730</v>
      </c>
      <c r="B21290" s="4" t="s">
        <v>31314</v>
      </c>
      <c r="C21290" s="4"/>
      <c r="D21290" s="4" t="s">
        <v>54881</v>
      </c>
      <c r="E21290" s="4" t="s">
        <v>60843</v>
      </c>
      <c r="F21290" s="4" t="s">
        <v>61034</v>
      </c>
      <c r="G21290" s="4"/>
      <c r="H21290" s="4" t="s">
        <v>71763</v>
      </c>
      <c r="I21290" s="4"/>
      <c r="J21290" s="4" t="s">
        <v>61320</v>
      </c>
      <c r="K21290" s="4"/>
      <c r="L21290" s="4"/>
      <c r="M21290" s="4" t="s">
        <v>60840</v>
      </c>
      <c r="N21290" s="4"/>
      <c r="O21290" s="4"/>
      <c r="P21290" s="4" t="s">
        <v>1771</v>
      </c>
      <c r="Q21290" s="4" t="s">
        <v>1512</v>
      </c>
      <c r="R21290" s="4" t="s">
        <v>89156</v>
      </c>
      <c r="S21290" s="4" t="s">
        <v>632</v>
      </c>
      <c r="T21290" s="4"/>
      <c r="U21290" s="4"/>
      <c r="V21290" s="4" t="s">
        <v>995</v>
      </c>
      <c r="W21290" s="4"/>
      <c r="X21290" s="4"/>
      <c r="Y21290" s="4"/>
      <c r="Z21290" s="4"/>
      <c r="AA21290" s="4"/>
      <c r="AB21290" s="4"/>
      <c r="AC21290" s="4"/>
      <c r="AD21290" s="4"/>
      <c r="AE21290" s="4"/>
      <c r="AF21290" s="4"/>
      <c r="AG21290" s="4"/>
      <c r="AH21290" s="4"/>
      <c r="AI21290" s="4"/>
      <c r="AJ21290" s="4"/>
      <c r="AK21290" s="4" t="s">
        <v>1011</v>
      </c>
      <c r="AL21290" s="4"/>
      <c r="AM21290" s="4"/>
      <c r="AN21290" s="4" t="s">
        <v>1014</v>
      </c>
      <c r="AO21290" s="4"/>
      <c r="AP21290" s="4"/>
      <c r="AQ21290" s="4" t="s">
        <v>1017</v>
      </c>
      <c r="AR21290" s="4"/>
      <c r="AS21290" s="4"/>
      <c r="AT21290" s="4"/>
      <c r="AU21290" s="4"/>
      <c r="AV21290" s="4"/>
      <c r="AW21290" s="4"/>
    </row>
    <row r="21291" spans="1:49" customFormat="1" x14ac:dyDescent="0.25">
      <c r="A21291" s="4">
        <v>21091</v>
      </c>
      <c r="B21291" s="4" t="s">
        <v>10245</v>
      </c>
      <c r="C21291" s="4" t="s">
        <v>65191</v>
      </c>
      <c r="D21291" s="4" t="s">
        <v>44973</v>
      </c>
      <c r="E21291" s="4" t="s">
        <v>60843</v>
      </c>
      <c r="F21291" s="4" t="s">
        <v>77524</v>
      </c>
      <c r="G21291" s="4"/>
      <c r="H21291" s="4" t="s">
        <v>71763</v>
      </c>
      <c r="I21291" s="4" t="s">
        <v>71941</v>
      </c>
      <c r="J21291" s="4"/>
      <c r="K21291" s="4" t="s">
        <v>71942</v>
      </c>
      <c r="L21291" s="4"/>
      <c r="M21291" s="4" t="s">
        <v>60840</v>
      </c>
      <c r="N21291" s="4"/>
      <c r="O21291" s="4"/>
      <c r="P21291" s="4" t="s">
        <v>1794</v>
      </c>
      <c r="Q21291" s="4" t="s">
        <v>1512</v>
      </c>
      <c r="R21291" s="4" t="s">
        <v>81386</v>
      </c>
      <c r="S21291" s="4"/>
      <c r="T21291" s="4" t="s">
        <v>845</v>
      </c>
      <c r="U21291" s="4"/>
      <c r="V21291" s="4"/>
      <c r="W21291" s="4"/>
      <c r="X21291" s="4"/>
      <c r="Y21291" s="4" t="s">
        <v>997</v>
      </c>
      <c r="Z21291" s="4"/>
      <c r="AA21291" s="4"/>
      <c r="AB21291" s="4"/>
      <c r="AC21291" s="4"/>
      <c r="AD21291" s="4"/>
      <c r="AE21291" s="4"/>
      <c r="AF21291" s="4"/>
      <c r="AG21291" s="4"/>
      <c r="AH21291" s="4"/>
      <c r="AI21291" s="4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  <c r="AT21291" s="4"/>
      <c r="AU21291" s="4"/>
      <c r="AV21291" s="4"/>
      <c r="AW21291" s="4"/>
    </row>
    <row r="21292" spans="1:49" customFormat="1" x14ac:dyDescent="0.25">
      <c r="A21292" s="4">
        <v>21101108653</v>
      </c>
      <c r="B21292" s="4" t="s">
        <v>39592</v>
      </c>
      <c r="C21292" s="4"/>
      <c r="D21292" s="4" t="s">
        <v>59686</v>
      </c>
      <c r="E21292" s="4" t="s">
        <v>60843</v>
      </c>
      <c r="F21292" s="4" t="s">
        <v>81063</v>
      </c>
      <c r="G21292" s="4"/>
      <c r="H21292" s="4" t="s">
        <v>71763</v>
      </c>
      <c r="I21292" s="4"/>
      <c r="J21292" s="4"/>
      <c r="K21292" s="4"/>
      <c r="L21292" s="4"/>
      <c r="M21292" s="4" t="s">
        <v>60841</v>
      </c>
      <c r="N21292" s="4"/>
      <c r="O21292" s="4"/>
      <c r="P21292" s="4" t="s">
        <v>38578</v>
      </c>
      <c r="Q21292" s="4" t="s">
        <v>38578</v>
      </c>
      <c r="R21292" s="4" t="s">
        <v>91550</v>
      </c>
      <c r="S21292" s="4" t="s">
        <v>632</v>
      </c>
      <c r="T21292" s="4"/>
      <c r="U21292" s="4"/>
      <c r="V21292" s="4"/>
      <c r="W21292" s="4"/>
      <c r="X21292" s="4"/>
      <c r="Y21292" s="4"/>
      <c r="Z21292" s="4" t="s">
        <v>998</v>
      </c>
      <c r="AA21292" s="4"/>
      <c r="AB21292" s="4"/>
      <c r="AC21292" s="4"/>
      <c r="AD21292" s="4"/>
      <c r="AE21292" s="4"/>
      <c r="AF21292" s="4"/>
      <c r="AG21292" s="4"/>
      <c r="AH21292" s="4"/>
      <c r="AI21292" s="4"/>
      <c r="AJ21292" s="4"/>
      <c r="AK21292" s="4"/>
      <c r="AL21292" s="4"/>
      <c r="AM21292" s="4"/>
      <c r="AN21292" s="4"/>
      <c r="AO21292" s="4"/>
      <c r="AP21292" s="4"/>
      <c r="AQ21292" s="4" t="s">
        <v>1017</v>
      </c>
      <c r="AR21292" s="4"/>
      <c r="AS21292" s="4"/>
      <c r="AT21292" s="4"/>
      <c r="AU21292" s="4"/>
      <c r="AV21292" s="4"/>
      <c r="AW21292" s="4"/>
    </row>
    <row r="21293" spans="1:49" customFormat="1" x14ac:dyDescent="0.25">
      <c r="A21293" s="4">
        <v>21101141652</v>
      </c>
      <c r="B21293" s="4" t="s">
        <v>39272</v>
      </c>
      <c r="C21293" s="4"/>
      <c r="D21293" s="4" t="s">
        <v>60129</v>
      </c>
      <c r="E21293" s="4" t="s">
        <v>60843</v>
      </c>
      <c r="F21293" s="4" t="s">
        <v>61087</v>
      </c>
      <c r="G21293" s="4"/>
      <c r="H21293" s="4" t="s">
        <v>71763</v>
      </c>
      <c r="I21293" s="4"/>
      <c r="J21293" s="4"/>
      <c r="K21293" s="4"/>
      <c r="L21293" s="4"/>
      <c r="M21293" s="4" t="s">
        <v>60841</v>
      </c>
      <c r="N21293" s="4"/>
      <c r="O21293" s="4"/>
      <c r="P21293" s="4" t="s">
        <v>38578</v>
      </c>
      <c r="Q21293" s="4" t="s">
        <v>38578</v>
      </c>
      <c r="R21293" s="4" t="s">
        <v>84144</v>
      </c>
      <c r="S21293" s="4" t="s">
        <v>632</v>
      </c>
      <c r="T21293" s="4"/>
      <c r="U21293" s="4" t="s">
        <v>994</v>
      </c>
      <c r="V21293" s="4"/>
      <c r="W21293" s="4"/>
      <c r="X21293" s="4"/>
      <c r="Y21293" s="4"/>
      <c r="Z21293" s="4"/>
      <c r="AA21293" s="4"/>
      <c r="AB21293" s="4"/>
      <c r="AC21293" s="4"/>
      <c r="AD21293" s="4"/>
      <c r="AE21293" s="4"/>
      <c r="AF21293" s="4"/>
      <c r="AG21293" s="4"/>
      <c r="AH21293" s="4"/>
      <c r="AI21293" s="4"/>
      <c r="AJ21293" s="4" t="s">
        <v>1009</v>
      </c>
      <c r="AK21293" s="4"/>
      <c r="AL21293" s="4"/>
      <c r="AM21293" s="4"/>
      <c r="AN21293" s="4"/>
      <c r="AO21293" s="4"/>
      <c r="AP21293" s="4"/>
      <c r="AQ21293" s="4" t="s">
        <v>1017</v>
      </c>
      <c r="AR21293" s="4"/>
      <c r="AS21293" s="4"/>
      <c r="AT21293" s="4"/>
      <c r="AU21293" s="4"/>
      <c r="AV21293" s="4"/>
      <c r="AW21293" s="4"/>
    </row>
    <row r="21294" spans="1:49" customFormat="1" x14ac:dyDescent="0.25">
      <c r="A21294" s="4">
        <v>21101093583</v>
      </c>
      <c r="B21294" s="4" t="s">
        <v>38577</v>
      </c>
      <c r="C21294" s="4">
        <v>23788984</v>
      </c>
      <c r="D21294" s="4" t="s">
        <v>59497</v>
      </c>
      <c r="E21294" s="4" t="s">
        <v>60843</v>
      </c>
      <c r="F21294" s="4" t="s">
        <v>81204</v>
      </c>
      <c r="G21294" s="4"/>
      <c r="H21294" s="4" t="s">
        <v>71763</v>
      </c>
      <c r="I21294" s="4"/>
      <c r="J21294" s="4"/>
      <c r="K21294" s="4"/>
      <c r="L21294" s="4"/>
      <c r="M21294" s="4" t="s">
        <v>60841</v>
      </c>
      <c r="N21294" s="4"/>
      <c r="O21294" s="4"/>
      <c r="P21294" s="4" t="s">
        <v>38578</v>
      </c>
      <c r="Q21294" s="4" t="s">
        <v>38578</v>
      </c>
      <c r="R21294" s="4" t="s">
        <v>91445</v>
      </c>
      <c r="S21294" s="4" t="s">
        <v>632</v>
      </c>
      <c r="T21294" s="4"/>
      <c r="U21294" s="4" t="s">
        <v>994</v>
      </c>
      <c r="V21294" s="4" t="s">
        <v>995</v>
      </c>
      <c r="W21294" s="4"/>
      <c r="X21294" s="4"/>
      <c r="Y21294" s="4"/>
      <c r="Z21294" s="4" t="s">
        <v>998</v>
      </c>
      <c r="AA21294" s="4"/>
      <c r="AB21294" s="4"/>
      <c r="AC21294" s="4"/>
      <c r="AD21294" s="4"/>
      <c r="AE21294" s="4"/>
      <c r="AF21294" s="4"/>
      <c r="AG21294" s="4"/>
      <c r="AH21294" s="4"/>
      <c r="AI21294" s="4"/>
      <c r="AJ21294" s="4" t="s">
        <v>1009</v>
      </c>
      <c r="AK21294" s="4"/>
      <c r="AL21294" s="4"/>
      <c r="AM21294" s="4"/>
      <c r="AN21294" s="4" t="s">
        <v>1014</v>
      </c>
      <c r="AO21294" s="4"/>
      <c r="AP21294" s="4"/>
      <c r="AQ21294" s="4" t="s">
        <v>1017</v>
      </c>
      <c r="AR21294" s="4"/>
      <c r="AS21294" s="4"/>
      <c r="AT21294" s="4"/>
      <c r="AU21294" s="4"/>
      <c r="AV21294" s="4"/>
      <c r="AW21294" s="4"/>
    </row>
    <row r="21295" spans="1:49" customFormat="1" x14ac:dyDescent="0.25">
      <c r="A21295" s="4">
        <v>21101138045</v>
      </c>
      <c r="B21295" s="4" t="s">
        <v>39208</v>
      </c>
      <c r="C21295" s="4">
        <v>23788917</v>
      </c>
      <c r="D21295" s="4" t="s">
        <v>60080</v>
      </c>
      <c r="E21295" s="4" t="s">
        <v>60843</v>
      </c>
      <c r="F21295" s="4" t="s">
        <v>81233</v>
      </c>
      <c r="G21295" s="4"/>
      <c r="H21295" s="4" t="s">
        <v>71763</v>
      </c>
      <c r="I21295" s="4"/>
      <c r="J21295" s="4"/>
      <c r="K21295" s="4"/>
      <c r="L21295" s="4"/>
      <c r="M21295" s="4" t="s">
        <v>60841</v>
      </c>
      <c r="N21295" s="4"/>
      <c r="O21295" s="4"/>
      <c r="P21295" s="4" t="s">
        <v>38578</v>
      </c>
      <c r="Q21295" s="4" t="s">
        <v>38578</v>
      </c>
      <c r="R21295" s="4" t="s">
        <v>91757</v>
      </c>
      <c r="S21295" s="4" t="s">
        <v>632</v>
      </c>
      <c r="T21295" s="4"/>
      <c r="U21295" s="4" t="s">
        <v>994</v>
      </c>
      <c r="V21295" s="4" t="s">
        <v>995</v>
      </c>
      <c r="W21295" s="4"/>
      <c r="X21295" s="4"/>
      <c r="Y21295" s="4"/>
      <c r="Z21295" s="4" t="s">
        <v>998</v>
      </c>
      <c r="AA21295" s="4"/>
      <c r="AB21295" s="4"/>
      <c r="AC21295" s="4"/>
      <c r="AD21295" s="4"/>
      <c r="AE21295" s="4"/>
      <c r="AF21295" s="4"/>
      <c r="AG21295" s="4"/>
      <c r="AH21295" s="4"/>
      <c r="AI21295" s="4"/>
      <c r="AJ21295" s="4" t="s">
        <v>1009</v>
      </c>
      <c r="AK21295" s="4"/>
      <c r="AL21295" s="4"/>
      <c r="AM21295" s="4"/>
      <c r="AN21295" s="4" t="s">
        <v>1014</v>
      </c>
      <c r="AO21295" s="4"/>
      <c r="AP21295" s="4"/>
      <c r="AQ21295" s="4" t="s">
        <v>1017</v>
      </c>
      <c r="AR21295" s="4"/>
      <c r="AS21295" s="4"/>
      <c r="AT21295" s="4"/>
      <c r="AU21295" s="4"/>
      <c r="AV21295" s="4"/>
      <c r="AW21295" s="4"/>
    </row>
    <row r="21296" spans="1:49" customFormat="1" x14ac:dyDescent="0.25">
      <c r="A21296" s="4">
        <v>21101044225</v>
      </c>
      <c r="B21296" s="4" t="s">
        <v>36678</v>
      </c>
      <c r="C21296" s="4">
        <v>25426583</v>
      </c>
      <c r="D21296" s="4" t="s">
        <v>58109</v>
      </c>
      <c r="E21296" s="4" t="s">
        <v>60843</v>
      </c>
      <c r="F21296" s="4" t="s">
        <v>60984</v>
      </c>
      <c r="G21296" s="4"/>
      <c r="H21296" s="4" t="s">
        <v>71763</v>
      </c>
      <c r="I21296" s="4"/>
      <c r="J21296" s="4"/>
      <c r="K21296" s="4"/>
      <c r="L21296" s="4"/>
      <c r="M21296" s="4" t="s">
        <v>60840</v>
      </c>
      <c r="N21296" s="4"/>
      <c r="O21296" s="4"/>
      <c r="P21296" s="4" t="s">
        <v>36206</v>
      </c>
      <c r="Q21296" s="4" t="s">
        <v>17649</v>
      </c>
      <c r="R21296" s="4" t="s">
        <v>81525</v>
      </c>
      <c r="S21296" s="4"/>
      <c r="T21296" s="4" t="s">
        <v>845</v>
      </c>
      <c r="U21296" s="4"/>
      <c r="V21296" s="4"/>
      <c r="W21296" s="4"/>
      <c r="X21296" s="4"/>
      <c r="Y21296" s="4" t="s">
        <v>997</v>
      </c>
      <c r="Z21296" s="4"/>
      <c r="AA21296" s="4"/>
      <c r="AB21296" s="4"/>
      <c r="AC21296" s="4"/>
      <c r="AD21296" s="4"/>
      <c r="AE21296" s="4"/>
      <c r="AF21296" s="4"/>
      <c r="AG21296" s="4"/>
      <c r="AH21296" s="4"/>
      <c r="AI21296" s="4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  <c r="AT21296" s="4"/>
      <c r="AU21296" s="4"/>
      <c r="AV21296" s="4"/>
      <c r="AW21296" s="4"/>
    </row>
    <row r="21297" spans="1:49" customFormat="1" x14ac:dyDescent="0.25">
      <c r="A21297" s="4">
        <v>51658</v>
      </c>
      <c r="B21297" s="4" t="s">
        <v>14843</v>
      </c>
      <c r="C21297" s="4">
        <v>13483447</v>
      </c>
      <c r="D21297" s="4"/>
      <c r="E21297" s="4" t="s">
        <v>60843</v>
      </c>
      <c r="F21297" s="4" t="s">
        <v>60985</v>
      </c>
      <c r="G21297" s="4"/>
      <c r="H21297" s="4"/>
      <c r="I21297" s="4"/>
      <c r="J21297" s="4"/>
      <c r="K21297" s="4"/>
      <c r="L21297" s="4"/>
      <c r="M21297" s="4" t="s">
        <v>60840</v>
      </c>
      <c r="N21297" s="4"/>
      <c r="O21297" s="4"/>
      <c r="P21297" s="4" t="s">
        <v>14844</v>
      </c>
      <c r="Q21297" s="4" t="s">
        <v>14844</v>
      </c>
      <c r="R21297" s="4" t="s">
        <v>83000</v>
      </c>
      <c r="S21297" s="4"/>
      <c r="T21297" s="4"/>
      <c r="U21297" s="4" t="s">
        <v>994</v>
      </c>
      <c r="V21297" s="4"/>
      <c r="W21297" s="4"/>
      <c r="X21297" s="4"/>
      <c r="Y21297" s="4"/>
      <c r="Z21297" s="4"/>
      <c r="AA21297" s="4"/>
      <c r="AB21297" s="4"/>
      <c r="AC21297" s="4"/>
      <c r="AD21297" s="4" t="s">
        <v>1002</v>
      </c>
      <c r="AE21297" s="4"/>
      <c r="AF21297" s="4"/>
      <c r="AG21297" s="4"/>
      <c r="AH21297" s="4"/>
      <c r="AI21297" s="4" t="s">
        <v>1008</v>
      </c>
      <c r="AJ21297" s="4"/>
      <c r="AK21297" s="4"/>
      <c r="AL21297" s="4"/>
      <c r="AM21297" s="4"/>
      <c r="AN21297" s="4"/>
      <c r="AO21297" s="4"/>
      <c r="AP21297" s="4"/>
      <c r="AQ21297" s="4"/>
      <c r="AR21297" s="4"/>
      <c r="AS21297" s="4"/>
      <c r="AT21297" s="4"/>
      <c r="AU21297" s="4"/>
      <c r="AV21297" s="4"/>
      <c r="AW21297" s="4"/>
    </row>
    <row r="21298" spans="1:49" customFormat="1" x14ac:dyDescent="0.25">
      <c r="A21298" s="4">
        <v>21100267041</v>
      </c>
      <c r="B21298" s="4" t="s">
        <v>26728</v>
      </c>
      <c r="C21298" s="4">
        <v>10181601</v>
      </c>
      <c r="D21298" s="4"/>
      <c r="E21298" s="4" t="s">
        <v>60843</v>
      </c>
      <c r="F21298" s="4" t="s">
        <v>61024</v>
      </c>
      <c r="G21298" s="4"/>
      <c r="H21298" s="4"/>
      <c r="I21298" s="4"/>
      <c r="J21298" s="4"/>
      <c r="K21298" s="4"/>
      <c r="L21298" s="4"/>
      <c r="M21298" s="4" t="s">
        <v>60840</v>
      </c>
      <c r="N21298" s="4"/>
      <c r="O21298" s="4"/>
      <c r="P21298" s="4" t="s">
        <v>26729</v>
      </c>
      <c r="Q21298" s="4" t="s">
        <v>26729</v>
      </c>
      <c r="R21298" s="4" t="s">
        <v>81472</v>
      </c>
      <c r="S21298" s="4"/>
      <c r="T21298" s="4" t="s">
        <v>845</v>
      </c>
      <c r="U21298" s="4"/>
      <c r="V21298" s="4"/>
      <c r="W21298" s="4"/>
      <c r="X21298" s="4"/>
      <c r="Y21298" s="4"/>
      <c r="Z21298" s="4"/>
      <c r="AA21298" s="4" t="s">
        <v>999</v>
      </c>
      <c r="AB21298" s="4"/>
      <c r="AC21298" s="4"/>
      <c r="AD21298" s="4"/>
      <c r="AE21298" s="4"/>
      <c r="AF21298" s="4"/>
      <c r="AG21298" s="4"/>
      <c r="AH21298" s="4"/>
      <c r="AI21298" s="4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  <c r="AT21298" s="4"/>
      <c r="AU21298" s="4"/>
      <c r="AV21298" s="4"/>
      <c r="AW21298" s="4"/>
    </row>
    <row r="21299" spans="1:49" customFormat="1" x14ac:dyDescent="0.25">
      <c r="A21299" s="4">
        <v>21100330726</v>
      </c>
      <c r="B21299" s="4" t="s">
        <v>27969</v>
      </c>
      <c r="C21299" s="4">
        <v>22266771</v>
      </c>
      <c r="D21299" s="4"/>
      <c r="E21299" s="4" t="s">
        <v>60843</v>
      </c>
      <c r="F21299" s="4" t="s">
        <v>61081</v>
      </c>
      <c r="G21299" s="4"/>
      <c r="H21299" s="4"/>
      <c r="I21299" s="4"/>
      <c r="J21299" s="4"/>
      <c r="K21299" s="4"/>
      <c r="L21299" s="4"/>
      <c r="M21299" s="4" t="s">
        <v>60840</v>
      </c>
      <c r="N21299" s="4"/>
      <c r="O21299" s="4"/>
      <c r="P21299" s="4" t="s">
        <v>27970</v>
      </c>
      <c r="Q21299" s="4" t="s">
        <v>27970</v>
      </c>
      <c r="R21299" s="4" t="s">
        <v>88086</v>
      </c>
      <c r="S21299" s="4"/>
      <c r="T21299" s="4" t="s">
        <v>845</v>
      </c>
      <c r="U21299" s="4"/>
      <c r="V21299" s="4"/>
      <c r="W21299" s="4"/>
      <c r="X21299" s="4"/>
      <c r="Y21299" s="4"/>
      <c r="Z21299" s="4"/>
      <c r="AA21299" s="4" t="s">
        <v>999</v>
      </c>
      <c r="AB21299" s="4"/>
      <c r="AC21299" s="4"/>
      <c r="AD21299" s="4"/>
      <c r="AE21299" s="4"/>
      <c r="AF21299" s="4"/>
      <c r="AG21299" s="4"/>
      <c r="AH21299" s="4"/>
      <c r="AI21299" s="4"/>
      <c r="AJ21299" s="4"/>
      <c r="AK21299" s="4"/>
      <c r="AL21299" s="4"/>
      <c r="AM21299" s="4"/>
      <c r="AN21299" s="4"/>
      <c r="AO21299" s="4"/>
      <c r="AP21299" s="4"/>
      <c r="AQ21299" s="4"/>
      <c r="AR21299" s="4"/>
      <c r="AS21299" s="4"/>
      <c r="AT21299" s="4" t="s">
        <v>1020</v>
      </c>
      <c r="AU21299" s="4"/>
      <c r="AV21299" s="4"/>
      <c r="AW21299" s="4"/>
    </row>
    <row r="21300" spans="1:49" customFormat="1" x14ac:dyDescent="0.25">
      <c r="A21300" s="4">
        <v>21100425711</v>
      </c>
      <c r="B21300" s="4" t="s">
        <v>940</v>
      </c>
      <c r="C21300" s="4">
        <v>24056014</v>
      </c>
      <c r="D21300" s="4"/>
      <c r="E21300" s="4" t="s">
        <v>60843</v>
      </c>
      <c r="F21300" s="4" t="s">
        <v>60991</v>
      </c>
      <c r="G21300" s="4"/>
      <c r="H21300" s="4"/>
      <c r="I21300" s="4"/>
      <c r="J21300" s="4"/>
      <c r="K21300" s="4"/>
      <c r="L21300" s="4"/>
      <c r="M21300" s="4" t="s">
        <v>60840</v>
      </c>
      <c r="N21300" s="4" t="s">
        <v>60844</v>
      </c>
      <c r="O21300" s="4" t="s">
        <v>151</v>
      </c>
      <c r="P21300" s="4" t="s">
        <v>1424</v>
      </c>
      <c r="Q21300" s="4" t="s">
        <v>1424</v>
      </c>
      <c r="R21300" s="4" t="s">
        <v>81343</v>
      </c>
      <c r="S21300" s="4"/>
      <c r="T21300" s="4"/>
      <c r="U21300" s="4" t="s">
        <v>994</v>
      </c>
      <c r="V21300" s="4"/>
      <c r="W21300" s="4"/>
      <c r="X21300" s="4"/>
      <c r="Y21300" s="4"/>
      <c r="Z21300" s="4"/>
      <c r="AA21300" s="4"/>
      <c r="AB21300" s="4"/>
      <c r="AC21300" s="4"/>
      <c r="AD21300" s="4"/>
      <c r="AE21300" s="4"/>
      <c r="AF21300" s="4"/>
      <c r="AG21300" s="4"/>
      <c r="AH21300" s="4"/>
      <c r="AI21300" s="4"/>
      <c r="AJ21300" s="4"/>
      <c r="AK21300" s="4"/>
      <c r="AL21300" s="4"/>
      <c r="AM21300" s="4"/>
      <c r="AN21300" s="4"/>
      <c r="AO21300" s="4"/>
      <c r="AP21300" s="4"/>
      <c r="AQ21300" s="4"/>
      <c r="AR21300" s="4" t="s">
        <v>1018</v>
      </c>
      <c r="AS21300" s="4"/>
      <c r="AT21300" s="4"/>
      <c r="AU21300" s="4"/>
      <c r="AV21300" s="4"/>
      <c r="AW21300" s="4"/>
    </row>
    <row r="21301" spans="1:49" customFormat="1" x14ac:dyDescent="0.25">
      <c r="A21301" s="4">
        <v>21100212322</v>
      </c>
      <c r="B21301" s="4" t="s">
        <v>26965</v>
      </c>
      <c r="C21301" s="4">
        <v>20736231</v>
      </c>
      <c r="D21301" s="4"/>
      <c r="E21301" s="4" t="s">
        <v>60843</v>
      </c>
      <c r="F21301" s="4" t="s">
        <v>61024</v>
      </c>
      <c r="G21301" s="4"/>
      <c r="H21301" s="4"/>
      <c r="I21301" s="4"/>
      <c r="J21301" s="4"/>
      <c r="K21301" s="4"/>
      <c r="L21301" s="4"/>
      <c r="M21301" s="4" t="s">
        <v>60840</v>
      </c>
      <c r="N21301" s="4"/>
      <c r="O21301" s="4"/>
      <c r="P21301" s="4" t="s">
        <v>26966</v>
      </c>
      <c r="Q21301" s="4" t="s">
        <v>26966</v>
      </c>
      <c r="R21301" s="4" t="s">
        <v>81843</v>
      </c>
      <c r="S21301" s="4"/>
      <c r="T21301" s="4"/>
      <c r="U21301" s="4" t="s">
        <v>994</v>
      </c>
      <c r="V21301" s="4"/>
      <c r="W21301" s="4"/>
      <c r="X21301" s="4"/>
      <c r="Y21301" s="4"/>
      <c r="Z21301" s="4"/>
      <c r="AA21301" s="4"/>
      <c r="AB21301" s="4"/>
      <c r="AC21301" s="4"/>
      <c r="AD21301" s="4"/>
      <c r="AE21301" s="4"/>
      <c r="AF21301" s="4"/>
      <c r="AG21301" s="4"/>
      <c r="AH21301" s="4" t="s">
        <v>1007</v>
      </c>
      <c r="AI21301" s="4" t="s">
        <v>1008</v>
      </c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  <c r="AT21301" s="4"/>
      <c r="AU21301" s="4"/>
      <c r="AV21301" s="4"/>
      <c r="AW21301" s="4"/>
    </row>
    <row r="21302" spans="1:49" customFormat="1" x14ac:dyDescent="0.25">
      <c r="A21302" s="4">
        <v>12655</v>
      </c>
      <c r="B21302" s="4" t="s">
        <v>9625</v>
      </c>
      <c r="C21302" s="4" t="s">
        <v>65955</v>
      </c>
      <c r="D21302" s="4" t="s">
        <v>41983</v>
      </c>
      <c r="E21302" s="4" t="s">
        <v>60843</v>
      </c>
      <c r="F21302" s="4" t="s">
        <v>61052</v>
      </c>
      <c r="G21302" s="4"/>
      <c r="H21302" s="4" t="s">
        <v>71763</v>
      </c>
      <c r="I21302" s="4"/>
      <c r="J21302" s="4"/>
      <c r="K21302" s="4"/>
      <c r="L21302" s="4"/>
      <c r="M21302" s="4" t="s">
        <v>60840</v>
      </c>
      <c r="N21302" s="4" t="s">
        <v>60844</v>
      </c>
      <c r="O21302" s="4" t="s">
        <v>19944</v>
      </c>
      <c r="P21302" s="4" t="s">
        <v>1852</v>
      </c>
      <c r="Q21302" s="4" t="s">
        <v>1424</v>
      </c>
      <c r="R21302" s="4" t="s">
        <v>81343</v>
      </c>
      <c r="S21302" s="4"/>
      <c r="T21302" s="4"/>
      <c r="U21302" s="4" t="s">
        <v>994</v>
      </c>
      <c r="V21302" s="4"/>
      <c r="W21302" s="4"/>
      <c r="X21302" s="4"/>
      <c r="Y21302" s="4"/>
      <c r="Z21302" s="4"/>
      <c r="AA21302" s="4"/>
      <c r="AB21302" s="4"/>
      <c r="AC21302" s="4"/>
      <c r="AD21302" s="4"/>
      <c r="AE21302" s="4"/>
      <c r="AF21302" s="4"/>
      <c r="AG21302" s="4"/>
      <c r="AH21302" s="4"/>
      <c r="AI21302" s="4"/>
      <c r="AJ21302" s="4"/>
      <c r="AK21302" s="4"/>
      <c r="AL21302" s="4"/>
      <c r="AM21302" s="4"/>
      <c r="AN21302" s="4"/>
      <c r="AO21302" s="4"/>
      <c r="AP21302" s="4"/>
      <c r="AQ21302" s="4"/>
      <c r="AR21302" s="4" t="s">
        <v>1018</v>
      </c>
      <c r="AS21302" s="4"/>
      <c r="AT21302" s="4"/>
      <c r="AU21302" s="4"/>
      <c r="AV21302" s="4"/>
      <c r="AW21302" s="4"/>
    </row>
    <row r="21303" spans="1:49" customFormat="1" x14ac:dyDescent="0.25">
      <c r="A21303" s="4">
        <v>17882</v>
      </c>
      <c r="B21303" s="4" t="s">
        <v>461</v>
      </c>
      <c r="C21303" s="4" t="s">
        <v>64730</v>
      </c>
      <c r="D21303" s="4"/>
      <c r="E21303" s="4" t="s">
        <v>60843</v>
      </c>
      <c r="F21303" s="4" t="s">
        <v>61002</v>
      </c>
      <c r="G21303" s="4"/>
      <c r="H21303" s="4" t="s">
        <v>71763</v>
      </c>
      <c r="I21303" s="4"/>
      <c r="J21303" s="4"/>
      <c r="K21303" s="4" t="s">
        <v>71942</v>
      </c>
      <c r="L21303" s="4"/>
      <c r="M21303" s="4" t="s">
        <v>60840</v>
      </c>
      <c r="N21303" s="4" t="s">
        <v>60847</v>
      </c>
      <c r="O21303" s="4" t="s">
        <v>11968</v>
      </c>
      <c r="P21303" s="4" t="s">
        <v>1448</v>
      </c>
      <c r="Q21303" s="4" t="s">
        <v>1424</v>
      </c>
      <c r="R21303" s="4" t="s">
        <v>83142</v>
      </c>
      <c r="S21303" s="4"/>
      <c r="T21303" s="4"/>
      <c r="U21303" s="4" t="s">
        <v>994</v>
      </c>
      <c r="V21303" s="4"/>
      <c r="W21303" s="4"/>
      <c r="X21303" s="4"/>
      <c r="Y21303" s="4"/>
      <c r="Z21303" s="4"/>
      <c r="AA21303" s="4"/>
      <c r="AB21303" s="4"/>
      <c r="AC21303" s="4"/>
      <c r="AD21303" s="4"/>
      <c r="AE21303" s="4"/>
      <c r="AF21303" s="4"/>
      <c r="AG21303" s="4"/>
      <c r="AH21303" s="4" t="s">
        <v>1007</v>
      </c>
      <c r="AI21303" s="4" t="s">
        <v>1008</v>
      </c>
      <c r="AJ21303" s="4" t="s">
        <v>1009</v>
      </c>
      <c r="AK21303" s="4"/>
      <c r="AL21303" s="4" t="s">
        <v>1012</v>
      </c>
      <c r="AM21303" s="4"/>
      <c r="AN21303" s="4"/>
      <c r="AO21303" s="4"/>
      <c r="AP21303" s="4"/>
      <c r="AQ21303" s="4"/>
      <c r="AR21303" s="4" t="s">
        <v>1018</v>
      </c>
      <c r="AS21303" s="4"/>
      <c r="AT21303" s="4"/>
      <c r="AU21303" s="4"/>
      <c r="AV21303" s="4"/>
      <c r="AW21303" s="4"/>
    </row>
    <row r="21304" spans="1:49" customFormat="1" x14ac:dyDescent="0.25">
      <c r="A21304" s="4">
        <v>11700154337</v>
      </c>
      <c r="B21304" s="4" t="s">
        <v>19738</v>
      </c>
      <c r="C21304" s="4">
        <v>17385733</v>
      </c>
      <c r="D21304" s="4" t="s">
        <v>75035</v>
      </c>
      <c r="E21304" s="4" t="s">
        <v>60843</v>
      </c>
      <c r="F21304" s="4" t="s">
        <v>60983</v>
      </c>
      <c r="G21304" s="4"/>
      <c r="H21304" s="4" t="s">
        <v>71763</v>
      </c>
      <c r="I21304" s="4"/>
      <c r="J21304" s="4" t="s">
        <v>61320</v>
      </c>
      <c r="K21304" s="4" t="s">
        <v>71942</v>
      </c>
      <c r="L21304" s="4"/>
      <c r="M21304" s="4" t="s">
        <v>60840</v>
      </c>
      <c r="N21304" s="4"/>
      <c r="O21304" s="4"/>
      <c r="P21304" s="4" t="s">
        <v>19739</v>
      </c>
      <c r="Q21304" s="4" t="s">
        <v>19739</v>
      </c>
      <c r="R21304" s="4" t="s">
        <v>81344</v>
      </c>
      <c r="S21304" s="4"/>
      <c r="T21304" s="4"/>
      <c r="U21304" s="4" t="s">
        <v>994</v>
      </c>
      <c r="V21304" s="4"/>
      <c r="W21304" s="4"/>
      <c r="X21304" s="4"/>
      <c r="Y21304" s="4"/>
      <c r="Z21304" s="4"/>
      <c r="AA21304" s="4"/>
      <c r="AB21304" s="4"/>
      <c r="AC21304" s="4"/>
      <c r="AD21304" s="4"/>
      <c r="AE21304" s="4"/>
      <c r="AF21304" s="4"/>
      <c r="AG21304" s="4"/>
      <c r="AH21304" s="4" t="s">
        <v>1007</v>
      </c>
      <c r="AI21304" s="4"/>
      <c r="AJ21304" s="4"/>
      <c r="AK21304" s="4"/>
      <c r="AL21304" s="4"/>
      <c r="AM21304" s="4"/>
      <c r="AN21304" s="4"/>
      <c r="AO21304" s="4"/>
      <c r="AP21304" s="4"/>
      <c r="AQ21304" s="4"/>
      <c r="AR21304" s="4"/>
      <c r="AS21304" s="4"/>
      <c r="AT21304" s="4"/>
      <c r="AU21304" s="4"/>
      <c r="AV21304" s="4"/>
      <c r="AW21304" s="4"/>
    </row>
    <row r="21305" spans="1:49" customFormat="1" x14ac:dyDescent="0.25">
      <c r="A21305" s="4">
        <v>29066</v>
      </c>
      <c r="B21305" s="4" t="s">
        <v>3863</v>
      </c>
      <c r="C21305" s="4" t="s">
        <v>64731</v>
      </c>
      <c r="D21305" s="4" t="s">
        <v>47458</v>
      </c>
      <c r="E21305" s="4" t="s">
        <v>60843</v>
      </c>
      <c r="F21305" s="4" t="s">
        <v>61018</v>
      </c>
      <c r="G21305" s="4"/>
      <c r="H21305" s="4" t="s">
        <v>71763</v>
      </c>
      <c r="I21305" s="4"/>
      <c r="J21305" s="4"/>
      <c r="K21305" s="4"/>
      <c r="L21305" s="4"/>
      <c r="M21305" s="4" t="s">
        <v>60840</v>
      </c>
      <c r="N21305" s="4"/>
      <c r="O21305" s="4"/>
      <c r="P21305" s="4" t="s">
        <v>2423</v>
      </c>
      <c r="Q21305" s="4" t="s">
        <v>2007</v>
      </c>
      <c r="R21305" s="4" t="s">
        <v>85103</v>
      </c>
      <c r="S21305" s="4"/>
      <c r="T21305" s="4"/>
      <c r="U21305" s="4" t="s">
        <v>994</v>
      </c>
      <c r="V21305" s="4"/>
      <c r="W21305" s="4"/>
      <c r="X21305" s="4"/>
      <c r="Y21305" s="4"/>
      <c r="Z21305" s="4"/>
      <c r="AA21305" s="4"/>
      <c r="AB21305" s="4"/>
      <c r="AC21305" s="4"/>
      <c r="AD21305" s="4"/>
      <c r="AE21305" s="4"/>
      <c r="AF21305" s="4"/>
      <c r="AG21305" s="4"/>
      <c r="AH21305" s="4"/>
      <c r="AI21305" s="4"/>
      <c r="AJ21305" s="4"/>
      <c r="AK21305" s="4"/>
      <c r="AL21305" s="4"/>
      <c r="AM21305" s="4"/>
      <c r="AN21305" s="4"/>
      <c r="AO21305" s="4"/>
      <c r="AP21305" s="4"/>
      <c r="AQ21305" s="4"/>
      <c r="AR21305" s="4" t="s">
        <v>1018</v>
      </c>
      <c r="AS21305" s="4"/>
      <c r="AT21305" s="4"/>
      <c r="AU21305" s="4"/>
      <c r="AV21305" s="4"/>
      <c r="AW21305" s="4"/>
    </row>
    <row r="21306" spans="1:49" customFormat="1" x14ac:dyDescent="0.25">
      <c r="A21306" s="4">
        <v>145015</v>
      </c>
      <c r="B21306" s="4" t="s">
        <v>15463</v>
      </c>
      <c r="C21306" s="4">
        <v>17452058</v>
      </c>
      <c r="D21306" s="4"/>
      <c r="E21306" s="4" t="s">
        <v>60843</v>
      </c>
      <c r="F21306" s="4" t="s">
        <v>79183</v>
      </c>
      <c r="G21306" s="4"/>
      <c r="H21306" s="4"/>
      <c r="I21306" s="4"/>
      <c r="J21306" s="4"/>
      <c r="K21306" s="4"/>
      <c r="L21306" s="4"/>
      <c r="M21306" s="4" t="s">
        <v>60840</v>
      </c>
      <c r="N21306" s="4" t="s">
        <v>60844</v>
      </c>
      <c r="O21306" s="4" t="s">
        <v>14162</v>
      </c>
      <c r="P21306" s="4" t="s">
        <v>15464</v>
      </c>
      <c r="Q21306" s="4" t="s">
        <v>15464</v>
      </c>
      <c r="R21306" s="4" t="s">
        <v>85933</v>
      </c>
      <c r="S21306" s="4"/>
      <c r="T21306" s="4"/>
      <c r="U21306" s="4" t="s">
        <v>994</v>
      </c>
      <c r="V21306" s="4"/>
      <c r="W21306" s="4"/>
      <c r="X21306" s="4"/>
      <c r="Y21306" s="4"/>
      <c r="Z21306" s="4"/>
      <c r="AA21306" s="4"/>
      <c r="AB21306" s="4"/>
      <c r="AC21306" s="4"/>
      <c r="AD21306" s="4"/>
      <c r="AE21306" s="4"/>
      <c r="AF21306" s="4"/>
      <c r="AG21306" s="4"/>
      <c r="AH21306" s="4" t="s">
        <v>1007</v>
      </c>
      <c r="AI21306" s="4" t="s">
        <v>1008</v>
      </c>
      <c r="AJ21306" s="4"/>
      <c r="AK21306" s="4"/>
      <c r="AL21306" s="4"/>
      <c r="AM21306" s="4"/>
      <c r="AN21306" s="4"/>
      <c r="AO21306" s="4"/>
      <c r="AP21306" s="4"/>
      <c r="AQ21306" s="4"/>
      <c r="AR21306" s="4"/>
      <c r="AS21306" s="4"/>
      <c r="AT21306" s="4"/>
      <c r="AU21306" s="4"/>
      <c r="AV21306" s="4"/>
      <c r="AW21306" s="4"/>
    </row>
    <row r="21307" spans="1:49" customFormat="1" x14ac:dyDescent="0.25">
      <c r="A21307" s="4">
        <v>29067</v>
      </c>
      <c r="B21307" s="4" t="s">
        <v>586</v>
      </c>
      <c r="C21307" s="4" t="s">
        <v>66924</v>
      </c>
      <c r="D21307" s="4"/>
      <c r="E21307" s="4" t="s">
        <v>60843</v>
      </c>
      <c r="F21307" s="4" t="s">
        <v>61039</v>
      </c>
      <c r="G21307" s="4"/>
      <c r="H21307" s="4" t="s">
        <v>71763</v>
      </c>
      <c r="I21307" s="4"/>
      <c r="J21307" s="4"/>
      <c r="K21307" s="4"/>
      <c r="L21307" s="4"/>
      <c r="M21307" s="4" t="s">
        <v>60840</v>
      </c>
      <c r="N21307" s="4" t="s">
        <v>60845</v>
      </c>
      <c r="O21307" s="4" t="s">
        <v>11547</v>
      </c>
      <c r="P21307" s="4" t="s">
        <v>1424</v>
      </c>
      <c r="Q21307" s="4" t="s">
        <v>1424</v>
      </c>
      <c r="R21307" s="4" t="s">
        <v>85310</v>
      </c>
      <c r="S21307" s="4"/>
      <c r="T21307" s="4"/>
      <c r="U21307" s="4" t="s">
        <v>994</v>
      </c>
      <c r="V21307" s="4"/>
      <c r="W21307" s="4"/>
      <c r="X21307" s="4"/>
      <c r="Y21307" s="4"/>
      <c r="Z21307" s="4"/>
      <c r="AA21307" s="4"/>
      <c r="AB21307" s="4"/>
      <c r="AC21307" s="4"/>
      <c r="AD21307" s="4"/>
      <c r="AE21307" s="4"/>
      <c r="AF21307" s="4"/>
      <c r="AG21307" s="4"/>
      <c r="AH21307" s="4"/>
      <c r="AI21307" s="4"/>
      <c r="AJ21307" s="4"/>
      <c r="AK21307" s="4"/>
      <c r="AL21307" s="4"/>
      <c r="AM21307" s="4"/>
      <c r="AN21307" s="4"/>
      <c r="AO21307" s="4"/>
      <c r="AP21307" s="4"/>
      <c r="AQ21307" s="4"/>
      <c r="AR21307" s="4" t="s">
        <v>1018</v>
      </c>
      <c r="AS21307" s="4"/>
      <c r="AT21307" s="4"/>
      <c r="AU21307" s="4"/>
      <c r="AV21307" s="4"/>
      <c r="AW21307" s="4"/>
    </row>
    <row r="21308" spans="1:49" customFormat="1" x14ac:dyDescent="0.25">
      <c r="A21308" s="4">
        <v>29068</v>
      </c>
      <c r="B21308" s="4" t="s">
        <v>587</v>
      </c>
      <c r="C21308" s="4" t="s">
        <v>72771</v>
      </c>
      <c r="D21308" s="4"/>
      <c r="E21308" s="4" t="s">
        <v>60843</v>
      </c>
      <c r="F21308" s="4" t="s">
        <v>61039</v>
      </c>
      <c r="G21308" s="4"/>
      <c r="H21308" s="4" t="s">
        <v>71763</v>
      </c>
      <c r="I21308" s="4"/>
      <c r="J21308" s="4"/>
      <c r="K21308" s="4" t="s">
        <v>71942</v>
      </c>
      <c r="L21308" s="4"/>
      <c r="M21308" s="4" t="s">
        <v>60840</v>
      </c>
      <c r="N21308" s="4" t="s">
        <v>60845</v>
      </c>
      <c r="O21308" s="4" t="s">
        <v>11547</v>
      </c>
      <c r="P21308" s="4" t="s">
        <v>1424</v>
      </c>
      <c r="Q21308" s="4" t="s">
        <v>1424</v>
      </c>
      <c r="R21308" s="4" t="s">
        <v>85310</v>
      </c>
      <c r="S21308" s="4"/>
      <c r="T21308" s="4"/>
      <c r="U21308" s="4" t="s">
        <v>994</v>
      </c>
      <c r="V21308" s="4"/>
      <c r="W21308" s="4"/>
      <c r="X21308" s="4"/>
      <c r="Y21308" s="4"/>
      <c r="Z21308" s="4"/>
      <c r="AA21308" s="4"/>
      <c r="AB21308" s="4"/>
      <c r="AC21308" s="4"/>
      <c r="AD21308" s="4"/>
      <c r="AE21308" s="4"/>
      <c r="AF21308" s="4"/>
      <c r="AG21308" s="4"/>
      <c r="AH21308" s="4"/>
      <c r="AI21308" s="4"/>
      <c r="AJ21308" s="4"/>
      <c r="AK21308" s="4"/>
      <c r="AL21308" s="4"/>
      <c r="AM21308" s="4"/>
      <c r="AN21308" s="4"/>
      <c r="AO21308" s="4"/>
      <c r="AP21308" s="4"/>
      <c r="AQ21308" s="4"/>
      <c r="AR21308" s="4" t="s">
        <v>1018</v>
      </c>
      <c r="AS21308" s="4"/>
      <c r="AT21308" s="4"/>
      <c r="AU21308" s="4"/>
      <c r="AV21308" s="4"/>
      <c r="AW21308" s="4"/>
    </row>
    <row r="21309" spans="1:49" customFormat="1" x14ac:dyDescent="0.25">
      <c r="A21309" s="4">
        <v>21100201318</v>
      </c>
      <c r="B21309" s="4" t="s">
        <v>24620</v>
      </c>
      <c r="C21309" s="4" t="s">
        <v>68378</v>
      </c>
      <c r="D21309" s="4" t="s">
        <v>51982</v>
      </c>
      <c r="E21309" s="4" t="s">
        <v>60843</v>
      </c>
      <c r="F21309" s="4" t="s">
        <v>80369</v>
      </c>
      <c r="G21309" s="4"/>
      <c r="H21309" s="4" t="s">
        <v>71763</v>
      </c>
      <c r="I21309" s="4"/>
      <c r="J21309" s="4"/>
      <c r="K21309" s="4"/>
      <c r="L21309" s="4"/>
      <c r="M21309" s="4" t="s">
        <v>60841</v>
      </c>
      <c r="N21309" s="4"/>
      <c r="O21309" s="4"/>
      <c r="P21309" s="4" t="s">
        <v>1462</v>
      </c>
      <c r="Q21309" s="4" t="s">
        <v>1462</v>
      </c>
      <c r="R21309" s="4" t="s">
        <v>87830</v>
      </c>
      <c r="S21309" s="4" t="s">
        <v>632</v>
      </c>
      <c r="T21309" s="4"/>
      <c r="U21309" s="4" t="s">
        <v>994</v>
      </c>
      <c r="V21309" s="4"/>
      <c r="W21309" s="4"/>
      <c r="X21309" s="4"/>
      <c r="Y21309" s="4"/>
      <c r="Z21309" s="4" t="s">
        <v>998</v>
      </c>
      <c r="AA21309" s="4"/>
      <c r="AB21309" s="4"/>
      <c r="AC21309" s="4" t="s">
        <v>1001</v>
      </c>
      <c r="AD21309" s="4"/>
      <c r="AE21309" s="4"/>
      <c r="AF21309" s="4"/>
      <c r="AG21309" s="4"/>
      <c r="AH21309" s="4"/>
      <c r="AI21309" s="4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  <c r="AT21309" s="4"/>
      <c r="AU21309" s="4"/>
      <c r="AV21309" s="4"/>
      <c r="AW21309" s="4"/>
    </row>
    <row r="21310" spans="1:49" customFormat="1" x14ac:dyDescent="0.25">
      <c r="A21310" s="4">
        <v>21100386454</v>
      </c>
      <c r="B21310" s="4" t="s">
        <v>28255</v>
      </c>
      <c r="C21310" s="4">
        <v>23521791</v>
      </c>
      <c r="D21310" s="4"/>
      <c r="E21310" s="4" t="s">
        <v>60843</v>
      </c>
      <c r="F21310" s="4" t="s">
        <v>60991</v>
      </c>
      <c r="G21310" s="4"/>
      <c r="H21310" s="4"/>
      <c r="I21310" s="4"/>
      <c r="J21310" s="4" t="s">
        <v>61320</v>
      </c>
      <c r="K21310" s="4"/>
      <c r="L21310" s="4"/>
      <c r="M21310" s="4" t="s">
        <v>60840</v>
      </c>
      <c r="N21310" s="4"/>
      <c r="O21310" s="4"/>
      <c r="P21310" s="4" t="s">
        <v>1351</v>
      </c>
      <c r="Q21310" s="4" t="s">
        <v>1424</v>
      </c>
      <c r="R21310" s="4" t="s">
        <v>88376</v>
      </c>
      <c r="S21310" s="4"/>
      <c r="T21310" s="4"/>
      <c r="U21310" s="4" t="s">
        <v>994</v>
      </c>
      <c r="V21310" s="4"/>
      <c r="W21310" s="4"/>
      <c r="X21310" s="4"/>
      <c r="Y21310" s="4"/>
      <c r="Z21310" s="4"/>
      <c r="AA21310" s="4"/>
      <c r="AB21310" s="4"/>
      <c r="AC21310" s="4"/>
      <c r="AD21310" s="4"/>
      <c r="AE21310" s="4"/>
      <c r="AF21310" s="4"/>
      <c r="AG21310" s="4"/>
      <c r="AH21310" s="4" t="s">
        <v>1007</v>
      </c>
      <c r="AI21310" s="4"/>
      <c r="AJ21310" s="4"/>
      <c r="AK21310" s="4"/>
      <c r="AL21310" s="4" t="s">
        <v>1012</v>
      </c>
      <c r="AM21310" s="4"/>
      <c r="AN21310" s="4"/>
      <c r="AO21310" s="4"/>
      <c r="AP21310" s="4"/>
      <c r="AQ21310" s="4"/>
      <c r="AR21310" s="4" t="s">
        <v>1018</v>
      </c>
      <c r="AS21310" s="4"/>
      <c r="AT21310" s="4"/>
      <c r="AU21310" s="4"/>
      <c r="AV21310" s="4"/>
      <c r="AW21310" s="4"/>
    </row>
    <row r="21311" spans="1:49" customFormat="1" x14ac:dyDescent="0.25">
      <c r="A21311" s="4">
        <v>17321</v>
      </c>
      <c r="B21311" s="4" t="s">
        <v>9692</v>
      </c>
      <c r="C21311" s="4" t="s">
        <v>71492</v>
      </c>
      <c r="D21311" s="4" t="s">
        <v>43650</v>
      </c>
      <c r="E21311" s="4" t="s">
        <v>60843</v>
      </c>
      <c r="F21311" s="4" t="s">
        <v>60987</v>
      </c>
      <c r="G21311" s="4"/>
      <c r="H21311" s="4" t="s">
        <v>71763</v>
      </c>
      <c r="I21311" s="4" t="s">
        <v>71941</v>
      </c>
      <c r="J21311" s="4"/>
      <c r="K21311" s="4" t="s">
        <v>71942</v>
      </c>
      <c r="L21311" s="4"/>
      <c r="M21311" s="4" t="s">
        <v>60840</v>
      </c>
      <c r="N21311" s="4" t="s">
        <v>60844</v>
      </c>
      <c r="O21311" s="4" t="s">
        <v>19701</v>
      </c>
      <c r="P21311" s="4" t="s">
        <v>1513</v>
      </c>
      <c r="Q21311" s="4" t="s">
        <v>1424</v>
      </c>
      <c r="R21311" s="4" t="s">
        <v>83018</v>
      </c>
      <c r="S21311" s="4" t="s">
        <v>632</v>
      </c>
      <c r="T21311" s="4"/>
      <c r="U21311" s="4"/>
      <c r="V21311" s="4" t="s">
        <v>995</v>
      </c>
      <c r="W21311" s="4"/>
      <c r="X21311" s="4"/>
      <c r="Y21311" s="4"/>
      <c r="Z21311" s="4" t="s">
        <v>998</v>
      </c>
      <c r="AA21311" s="4"/>
      <c r="AB21311" s="4"/>
      <c r="AC21311" s="4"/>
      <c r="AD21311" s="4"/>
      <c r="AE21311" s="4"/>
      <c r="AF21311" s="4"/>
      <c r="AG21311" s="4"/>
      <c r="AH21311" s="4"/>
      <c r="AI21311" s="4"/>
      <c r="AJ21311" s="4"/>
      <c r="AK21311" s="4"/>
      <c r="AL21311" s="4"/>
      <c r="AM21311" s="4"/>
      <c r="AN21311" s="4" t="s">
        <v>1014</v>
      </c>
      <c r="AO21311" s="4"/>
      <c r="AP21311" s="4"/>
      <c r="AQ21311" s="4"/>
      <c r="AR21311" s="4"/>
      <c r="AS21311" s="4"/>
      <c r="AT21311" s="4"/>
      <c r="AU21311" s="4"/>
      <c r="AV21311" s="4"/>
      <c r="AW21311" s="4"/>
    </row>
    <row r="21312" spans="1:49" customFormat="1" x14ac:dyDescent="0.25">
      <c r="A21312" s="4">
        <v>19600166315</v>
      </c>
      <c r="B21312" s="4" t="s">
        <v>22701</v>
      </c>
      <c r="C21312" s="4">
        <v>18693474</v>
      </c>
      <c r="D21312" s="4" t="s">
        <v>50701</v>
      </c>
      <c r="E21312" s="4" t="s">
        <v>60843</v>
      </c>
      <c r="F21312" s="4" t="s">
        <v>61016</v>
      </c>
      <c r="G21312" s="4"/>
      <c r="H21312" s="4" t="s">
        <v>71763</v>
      </c>
      <c r="I21312" s="4"/>
      <c r="J21312" s="4"/>
      <c r="K21312" s="4" t="s">
        <v>71942</v>
      </c>
      <c r="L21312" s="4"/>
      <c r="M21312" s="4" t="s">
        <v>60840</v>
      </c>
      <c r="N21312" s="4"/>
      <c r="O21312" s="4"/>
      <c r="P21312" s="4" t="s">
        <v>1326</v>
      </c>
      <c r="Q21312" s="4" t="s">
        <v>1512</v>
      </c>
      <c r="R21312" s="4" t="s">
        <v>81361</v>
      </c>
      <c r="S21312" s="4"/>
      <c r="T21312" s="4"/>
      <c r="U21312" s="4"/>
      <c r="V21312" s="4" t="s">
        <v>995</v>
      </c>
      <c r="W21312" s="4"/>
      <c r="X21312" s="4"/>
      <c r="Y21312" s="4"/>
      <c r="Z21312" s="4"/>
      <c r="AA21312" s="4"/>
      <c r="AB21312" s="4"/>
      <c r="AC21312" s="4"/>
      <c r="AD21312" s="4"/>
      <c r="AE21312" s="4"/>
      <c r="AF21312" s="4"/>
      <c r="AG21312" s="4"/>
      <c r="AH21312" s="4"/>
      <c r="AI21312" s="4"/>
      <c r="AJ21312" s="4"/>
      <c r="AK21312" s="4"/>
      <c r="AL21312" s="4"/>
      <c r="AM21312" s="4"/>
      <c r="AN21312" s="4" t="s">
        <v>1014</v>
      </c>
      <c r="AO21312" s="4"/>
      <c r="AP21312" s="4"/>
      <c r="AQ21312" s="4"/>
      <c r="AR21312" s="4"/>
      <c r="AS21312" s="4"/>
      <c r="AT21312" s="4"/>
      <c r="AU21312" s="4"/>
      <c r="AV21312" s="4"/>
      <c r="AW21312" s="4"/>
    </row>
    <row r="21313" spans="1:49" customFormat="1" x14ac:dyDescent="0.25">
      <c r="A21313" s="4">
        <v>17325</v>
      </c>
      <c r="B21313" s="4" t="s">
        <v>6157</v>
      </c>
      <c r="C21313" s="4" t="s">
        <v>66492</v>
      </c>
      <c r="D21313" s="4" t="s">
        <v>43652</v>
      </c>
      <c r="E21313" s="4" t="s">
        <v>60843</v>
      </c>
      <c r="F21313" s="4" t="s">
        <v>60989</v>
      </c>
      <c r="G21313" s="4"/>
      <c r="H21313" s="4" t="s">
        <v>71763</v>
      </c>
      <c r="I21313" s="4" t="s">
        <v>71941</v>
      </c>
      <c r="J21313" s="4"/>
      <c r="K21313" s="4"/>
      <c r="L21313" s="4"/>
      <c r="M21313" s="4" t="s">
        <v>60840</v>
      </c>
      <c r="N21313" s="4"/>
      <c r="O21313" s="4"/>
      <c r="P21313" s="4" t="s">
        <v>2004</v>
      </c>
      <c r="Q21313" s="4" t="s">
        <v>1701</v>
      </c>
      <c r="R21313" s="4" t="s">
        <v>81361</v>
      </c>
      <c r="S21313" s="4"/>
      <c r="T21313" s="4"/>
      <c r="U21313" s="4"/>
      <c r="V21313" s="4" t="s">
        <v>995</v>
      </c>
      <c r="W21313" s="4"/>
      <c r="X21313" s="4"/>
      <c r="Y21313" s="4"/>
      <c r="Z21313" s="4"/>
      <c r="AA21313" s="4"/>
      <c r="AB21313" s="4"/>
      <c r="AC21313" s="4"/>
      <c r="AD21313" s="4"/>
      <c r="AE21313" s="4"/>
      <c r="AF21313" s="4"/>
      <c r="AG21313" s="4"/>
      <c r="AH21313" s="4"/>
      <c r="AI21313" s="4"/>
      <c r="AJ21313" s="4"/>
      <c r="AK21313" s="4"/>
      <c r="AL21313" s="4"/>
      <c r="AM21313" s="4"/>
      <c r="AN21313" s="4" t="s">
        <v>1014</v>
      </c>
      <c r="AO21313" s="4"/>
      <c r="AP21313" s="4"/>
      <c r="AQ21313" s="4"/>
      <c r="AR21313" s="4"/>
      <c r="AS21313" s="4"/>
      <c r="AT21313" s="4"/>
      <c r="AU21313" s="4"/>
      <c r="AV21313" s="4"/>
      <c r="AW21313" s="4"/>
    </row>
    <row r="21314" spans="1:49" customFormat="1" x14ac:dyDescent="0.25">
      <c r="A21314" s="4">
        <v>17327</v>
      </c>
      <c r="B21314" s="4" t="s">
        <v>6158</v>
      </c>
      <c r="C21314" s="4">
        <v>15069680</v>
      </c>
      <c r="D21314" s="4" t="s">
        <v>43653</v>
      </c>
      <c r="E21314" s="4" t="s">
        <v>60843</v>
      </c>
      <c r="F21314" s="4" t="s">
        <v>60986</v>
      </c>
      <c r="G21314" s="4"/>
      <c r="H21314" s="4" t="s">
        <v>71763</v>
      </c>
      <c r="I21314" s="4" t="s">
        <v>71941</v>
      </c>
      <c r="J21314" s="4" t="s">
        <v>61320</v>
      </c>
      <c r="K21314" s="4"/>
      <c r="L21314" s="4"/>
      <c r="M21314" s="4" t="s">
        <v>60840</v>
      </c>
      <c r="N21314" s="4"/>
      <c r="O21314" s="4"/>
      <c r="P21314" s="4" t="s">
        <v>2309</v>
      </c>
      <c r="Q21314" s="4" t="s">
        <v>2309</v>
      </c>
      <c r="R21314" s="4" t="s">
        <v>81361</v>
      </c>
      <c r="S21314" s="4"/>
      <c r="T21314" s="4"/>
      <c r="U21314" s="4"/>
      <c r="V21314" s="4" t="s">
        <v>995</v>
      </c>
      <c r="W21314" s="4"/>
      <c r="X21314" s="4"/>
      <c r="Y21314" s="4"/>
      <c r="Z21314" s="4"/>
      <c r="AA21314" s="4"/>
      <c r="AB21314" s="4"/>
      <c r="AC21314" s="4"/>
      <c r="AD21314" s="4"/>
      <c r="AE21314" s="4"/>
      <c r="AF21314" s="4"/>
      <c r="AG21314" s="4"/>
      <c r="AH21314" s="4"/>
      <c r="AI21314" s="4"/>
      <c r="AJ21314" s="4"/>
      <c r="AK21314" s="4"/>
      <c r="AL21314" s="4"/>
      <c r="AM21314" s="4"/>
      <c r="AN21314" s="4" t="s">
        <v>1014</v>
      </c>
      <c r="AO21314" s="4"/>
      <c r="AP21314" s="4"/>
      <c r="AQ21314" s="4"/>
      <c r="AR21314" s="4"/>
      <c r="AS21314" s="4"/>
      <c r="AT21314" s="4"/>
      <c r="AU21314" s="4"/>
      <c r="AV21314" s="4"/>
      <c r="AW21314" s="4"/>
    </row>
    <row r="21315" spans="1:49" customFormat="1" x14ac:dyDescent="0.25">
      <c r="A21315" s="4">
        <v>29083</v>
      </c>
      <c r="B21315" s="4" t="s">
        <v>11418</v>
      </c>
      <c r="C21315" s="4" t="s">
        <v>68955</v>
      </c>
      <c r="D21315" s="4"/>
      <c r="E21315" s="4" t="s">
        <v>60843</v>
      </c>
      <c r="F21315" s="4" t="s">
        <v>61097</v>
      </c>
      <c r="G21315" s="4"/>
      <c r="H21315" s="4" t="s">
        <v>71763</v>
      </c>
      <c r="I21315" s="4"/>
      <c r="J21315" s="4"/>
      <c r="K21315" s="4"/>
      <c r="L21315" s="4"/>
      <c r="M21315" s="4" t="s">
        <v>60840</v>
      </c>
      <c r="N21315" s="4" t="s">
        <v>60845</v>
      </c>
      <c r="O21315" s="4" t="s">
        <v>19914</v>
      </c>
      <c r="P21315" s="4" t="s">
        <v>1424</v>
      </c>
      <c r="Q21315" s="4" t="s">
        <v>1424</v>
      </c>
      <c r="R21315" s="4" t="s">
        <v>81343</v>
      </c>
      <c r="S21315" s="4"/>
      <c r="T21315" s="4"/>
      <c r="U21315" s="4" t="s">
        <v>994</v>
      </c>
      <c r="V21315" s="4"/>
      <c r="W21315" s="4"/>
      <c r="X21315" s="4"/>
      <c r="Y21315" s="4"/>
      <c r="Z21315" s="4"/>
      <c r="AA21315" s="4"/>
      <c r="AB21315" s="4"/>
      <c r="AC21315" s="4"/>
      <c r="AD21315" s="4"/>
      <c r="AE21315" s="4"/>
      <c r="AF21315" s="4"/>
      <c r="AG21315" s="4"/>
      <c r="AH21315" s="4"/>
      <c r="AI21315" s="4"/>
      <c r="AJ21315" s="4"/>
      <c r="AK21315" s="4"/>
      <c r="AL21315" s="4"/>
      <c r="AM21315" s="4"/>
      <c r="AN21315" s="4"/>
      <c r="AO21315" s="4"/>
      <c r="AP21315" s="4"/>
      <c r="AQ21315" s="4"/>
      <c r="AR21315" s="4" t="s">
        <v>1018</v>
      </c>
      <c r="AS21315" s="4"/>
      <c r="AT21315" s="4"/>
      <c r="AU21315" s="4"/>
      <c r="AV21315" s="4"/>
      <c r="AW21315" s="4"/>
    </row>
    <row r="21316" spans="1:49" customFormat="1" x14ac:dyDescent="0.25">
      <c r="A21316" s="4">
        <v>11700154705</v>
      </c>
      <c r="B21316" s="4" t="s">
        <v>19754</v>
      </c>
      <c r="C21316" s="4" t="s">
        <v>73234</v>
      </c>
      <c r="D21316" s="4" t="s">
        <v>49715</v>
      </c>
      <c r="E21316" s="4" t="s">
        <v>60843</v>
      </c>
      <c r="F21316" s="4" t="s">
        <v>60983</v>
      </c>
      <c r="G21316" s="4"/>
      <c r="H21316" s="4" t="s">
        <v>71910</v>
      </c>
      <c r="I21316" s="4"/>
      <c r="J21316" s="4" t="s">
        <v>61320</v>
      </c>
      <c r="K21316" s="4"/>
      <c r="L21316" s="4"/>
      <c r="M21316" s="4" t="s">
        <v>60840</v>
      </c>
      <c r="N21316" s="4"/>
      <c r="O21316" s="4"/>
      <c r="P21316" s="4" t="s">
        <v>16509</v>
      </c>
      <c r="Q21316" s="4" t="s">
        <v>16509</v>
      </c>
      <c r="R21316" s="4" t="s">
        <v>81343</v>
      </c>
      <c r="S21316" s="4"/>
      <c r="T21316" s="4"/>
      <c r="U21316" s="4" t="s">
        <v>994</v>
      </c>
      <c r="V21316" s="4"/>
      <c r="W21316" s="4"/>
      <c r="X21316" s="4"/>
      <c r="Y21316" s="4"/>
      <c r="Z21316" s="4"/>
      <c r="AA21316" s="4"/>
      <c r="AB21316" s="4"/>
      <c r="AC21316" s="4"/>
      <c r="AD21316" s="4"/>
      <c r="AE21316" s="4"/>
      <c r="AF21316" s="4"/>
      <c r="AG21316" s="4"/>
      <c r="AH21316" s="4"/>
      <c r="AI21316" s="4"/>
      <c r="AJ21316" s="4"/>
      <c r="AK21316" s="4"/>
      <c r="AL21316" s="4"/>
      <c r="AM21316" s="4"/>
      <c r="AN21316" s="4"/>
      <c r="AO21316" s="4"/>
      <c r="AP21316" s="4"/>
      <c r="AQ21316" s="4"/>
      <c r="AR21316" s="4" t="s">
        <v>1018</v>
      </c>
      <c r="AS21316" s="4"/>
      <c r="AT21316" s="4"/>
      <c r="AU21316" s="4"/>
      <c r="AV21316" s="4"/>
      <c r="AW21316" s="4"/>
    </row>
    <row r="21317" spans="1:49" customFormat="1" x14ac:dyDescent="0.25">
      <c r="A21317" s="4">
        <v>29086</v>
      </c>
      <c r="B21317" s="4" t="s">
        <v>11419</v>
      </c>
      <c r="C21317" s="4" t="s">
        <v>69310</v>
      </c>
      <c r="D21317" s="4"/>
      <c r="E21317" s="4" t="s">
        <v>60843</v>
      </c>
      <c r="F21317" s="4" t="s">
        <v>61098</v>
      </c>
      <c r="G21317" s="4"/>
      <c r="H21317" s="4" t="s">
        <v>71763</v>
      </c>
      <c r="I21317" s="4"/>
      <c r="J21317" s="4" t="s">
        <v>61320</v>
      </c>
      <c r="K21317" s="4"/>
      <c r="L21317" s="4"/>
      <c r="M21317" s="4" t="s">
        <v>60840</v>
      </c>
      <c r="N21317" s="4" t="s">
        <v>60845</v>
      </c>
      <c r="O21317" s="4" t="s">
        <v>19914</v>
      </c>
      <c r="P21317" s="4" t="s">
        <v>1424</v>
      </c>
      <c r="Q21317" s="4" t="s">
        <v>1424</v>
      </c>
      <c r="R21317" s="4" t="s">
        <v>81343</v>
      </c>
      <c r="S21317" s="4"/>
      <c r="T21317" s="4"/>
      <c r="U21317" s="4" t="s">
        <v>994</v>
      </c>
      <c r="V21317" s="4"/>
      <c r="W21317" s="4"/>
      <c r="X21317" s="4"/>
      <c r="Y21317" s="4"/>
      <c r="Z21317" s="4"/>
      <c r="AA21317" s="4"/>
      <c r="AB21317" s="4"/>
      <c r="AC21317" s="4"/>
      <c r="AD21317" s="4"/>
      <c r="AE21317" s="4"/>
      <c r="AF21317" s="4"/>
      <c r="AG21317" s="4"/>
      <c r="AH21317" s="4"/>
      <c r="AI21317" s="4"/>
      <c r="AJ21317" s="4"/>
      <c r="AK21317" s="4"/>
      <c r="AL21317" s="4"/>
      <c r="AM21317" s="4"/>
      <c r="AN21317" s="4"/>
      <c r="AO21317" s="4"/>
      <c r="AP21317" s="4"/>
      <c r="AQ21317" s="4"/>
      <c r="AR21317" s="4" t="s">
        <v>1018</v>
      </c>
      <c r="AS21317" s="4"/>
      <c r="AT21317" s="4"/>
      <c r="AU21317" s="4"/>
      <c r="AV21317" s="4"/>
      <c r="AW21317" s="4"/>
    </row>
    <row r="21318" spans="1:49" x14ac:dyDescent="0.2">
      <c r="A21318" s="4">
        <v>19700201313</v>
      </c>
      <c r="B21318" s="4" t="s">
        <v>26911</v>
      </c>
      <c r="C21318" s="4">
        <v>10619127</v>
      </c>
      <c r="D21318" s="4" t="s">
        <v>51361</v>
      </c>
      <c r="E21318" s="4" t="s">
        <v>60843</v>
      </c>
      <c r="F21318" s="4" t="s">
        <v>61003</v>
      </c>
      <c r="G21318" s="4"/>
      <c r="H21318" s="4" t="s">
        <v>71763</v>
      </c>
      <c r="I21318" s="4"/>
      <c r="J21318" s="4"/>
      <c r="K21318" s="4" t="s">
        <v>71942</v>
      </c>
      <c r="L21318" s="4"/>
      <c r="M21318" s="4" t="s">
        <v>60840</v>
      </c>
      <c r="N21318" s="4"/>
      <c r="O21318" s="4"/>
      <c r="P21318" s="4" t="s">
        <v>1433</v>
      </c>
      <c r="Q21318" s="4" t="s">
        <v>61322</v>
      </c>
      <c r="R21318" s="4" t="s">
        <v>81343</v>
      </c>
      <c r="S21318" s="4"/>
      <c r="T21318" s="4"/>
      <c r="U21318" s="4" t="s">
        <v>994</v>
      </c>
      <c r="V21318" s="4"/>
      <c r="W21318" s="4"/>
      <c r="X21318" s="4"/>
      <c r="Y21318" s="4"/>
      <c r="Z21318" s="4"/>
      <c r="AA21318" s="4"/>
      <c r="AB21318" s="4"/>
      <c r="AC21318" s="4"/>
      <c r="AD21318" s="4"/>
      <c r="AE21318" s="4"/>
      <c r="AF21318" s="4"/>
      <c r="AG21318" s="4"/>
      <c r="AH21318" s="4"/>
      <c r="AI21318" s="4"/>
      <c r="AJ21318" s="4"/>
      <c r="AK21318" s="4"/>
      <c r="AL21318" s="4"/>
      <c r="AM21318" s="4"/>
      <c r="AN21318" s="4"/>
      <c r="AO21318" s="4"/>
      <c r="AP21318" s="4"/>
      <c r="AQ21318" s="4"/>
      <c r="AR21318" s="4" t="s">
        <v>1018</v>
      </c>
      <c r="AS21318" s="4"/>
      <c r="AT21318" s="4"/>
      <c r="AU21318" s="4"/>
      <c r="AV21318" s="4"/>
      <c r="AW21318" s="4"/>
    </row>
    <row r="21319" spans="1:49" customFormat="1" x14ac:dyDescent="0.25">
      <c r="A21319" s="4">
        <v>12677</v>
      </c>
      <c r="B21319" s="4" t="s">
        <v>302</v>
      </c>
      <c r="C21319" s="4" t="s">
        <v>64733</v>
      </c>
      <c r="D21319" s="4" t="s">
        <v>74252</v>
      </c>
      <c r="E21319" s="4" t="s">
        <v>60843</v>
      </c>
      <c r="F21319" s="4" t="s">
        <v>61018</v>
      </c>
      <c r="G21319" s="4"/>
      <c r="H21319" s="4" t="s">
        <v>71763</v>
      </c>
      <c r="I21319" s="4"/>
      <c r="J21319" s="4"/>
      <c r="K21319" s="4" t="s">
        <v>71942</v>
      </c>
      <c r="L21319" s="4"/>
      <c r="M21319" s="4" t="s">
        <v>60840</v>
      </c>
      <c r="N21319" s="4"/>
      <c r="O21319" s="4"/>
      <c r="P21319" s="4" t="s">
        <v>1433</v>
      </c>
      <c r="Q21319" s="4" t="s">
        <v>61322</v>
      </c>
      <c r="R21319" s="4" t="s">
        <v>81344</v>
      </c>
      <c r="S21319" s="4"/>
      <c r="T21319" s="4"/>
      <c r="U21319" s="4" t="s">
        <v>994</v>
      </c>
      <c r="V21319" s="4"/>
      <c r="W21319" s="4"/>
      <c r="X21319" s="4"/>
      <c r="Y21319" s="4"/>
      <c r="Z21319" s="4"/>
      <c r="AA21319" s="4"/>
      <c r="AB21319" s="4"/>
      <c r="AC21319" s="4"/>
      <c r="AD21319" s="4"/>
      <c r="AE21319" s="4"/>
      <c r="AF21319" s="4"/>
      <c r="AG21319" s="4"/>
      <c r="AH21319" s="4" t="s">
        <v>1007</v>
      </c>
      <c r="AI21319" s="4"/>
      <c r="AJ21319" s="4"/>
      <c r="AK21319" s="4"/>
      <c r="AL21319" s="4"/>
      <c r="AM21319" s="4"/>
      <c r="AN21319" s="4"/>
      <c r="AO21319" s="4"/>
      <c r="AP21319" s="4"/>
      <c r="AQ21319" s="4"/>
      <c r="AR21319" s="4"/>
      <c r="AS21319" s="4"/>
      <c r="AT21319" s="4"/>
      <c r="AU21319" s="4"/>
      <c r="AV21319" s="4"/>
      <c r="AW21319" s="4"/>
    </row>
    <row r="21320" spans="1:49" customFormat="1" x14ac:dyDescent="0.25">
      <c r="A21320" s="4">
        <v>29090</v>
      </c>
      <c r="B21320" s="4" t="s">
        <v>3871</v>
      </c>
      <c r="C21320" s="4">
        <v>10018042</v>
      </c>
      <c r="D21320" s="4"/>
      <c r="E21320" s="4" t="s">
        <v>60843</v>
      </c>
      <c r="F21320" s="4" t="s">
        <v>78622</v>
      </c>
      <c r="G21320" s="4"/>
      <c r="H21320" s="4"/>
      <c r="I21320" s="4"/>
      <c r="J21320" s="4"/>
      <c r="K21320" s="4"/>
      <c r="L21320" s="4"/>
      <c r="M21320" s="4" t="s">
        <v>60840</v>
      </c>
      <c r="N21320" s="4"/>
      <c r="O21320" s="4"/>
      <c r="P21320" s="4" t="s">
        <v>3872</v>
      </c>
      <c r="Q21320" s="4" t="s">
        <v>1512</v>
      </c>
      <c r="R21320" s="4" t="s">
        <v>81821</v>
      </c>
      <c r="S21320" s="4"/>
      <c r="T21320" s="4"/>
      <c r="U21320" s="4" t="s">
        <v>994</v>
      </c>
      <c r="V21320" s="4"/>
      <c r="W21320" s="4"/>
      <c r="X21320" s="4"/>
      <c r="Y21320" s="4"/>
      <c r="Z21320" s="4"/>
      <c r="AA21320" s="4"/>
      <c r="AB21320" s="4"/>
      <c r="AC21320" s="4"/>
      <c r="AD21320" s="4"/>
      <c r="AE21320" s="4"/>
      <c r="AF21320" s="4"/>
      <c r="AG21320" s="4"/>
      <c r="AH21320" s="4" t="s">
        <v>1007</v>
      </c>
      <c r="AI21320" s="4"/>
      <c r="AJ21320" s="4"/>
      <c r="AK21320" s="4"/>
      <c r="AL21320" s="4"/>
      <c r="AM21320" s="4"/>
      <c r="AN21320" s="4"/>
      <c r="AO21320" s="4"/>
      <c r="AP21320" s="4"/>
      <c r="AQ21320" s="4"/>
      <c r="AR21320" s="4" t="s">
        <v>1018</v>
      </c>
      <c r="AS21320" s="4"/>
      <c r="AT21320" s="4"/>
      <c r="AU21320" s="4"/>
      <c r="AV21320" s="4"/>
      <c r="AW21320" s="4"/>
    </row>
    <row r="21321" spans="1:49" customFormat="1" x14ac:dyDescent="0.25">
      <c r="A21321" s="4">
        <v>29092</v>
      </c>
      <c r="B21321" s="4" t="s">
        <v>589</v>
      </c>
      <c r="C21321" s="4" t="s">
        <v>64729</v>
      </c>
      <c r="D21321" s="4"/>
      <c r="E21321" s="4" t="s">
        <v>60843</v>
      </c>
      <c r="F21321" s="4" t="s">
        <v>61052</v>
      </c>
      <c r="G21321" s="4"/>
      <c r="H21321" s="4" t="s">
        <v>71763</v>
      </c>
      <c r="I21321" s="4"/>
      <c r="J21321" s="4"/>
      <c r="K21321" s="4" t="s">
        <v>71942</v>
      </c>
      <c r="L21321" s="4"/>
      <c r="M21321" s="4" t="s">
        <v>60840</v>
      </c>
      <c r="N21321" s="4" t="s">
        <v>60844</v>
      </c>
      <c r="O21321" s="4" t="s">
        <v>9529</v>
      </c>
      <c r="P21321" s="4" t="s">
        <v>1433</v>
      </c>
      <c r="Q21321" s="4" t="s">
        <v>61322</v>
      </c>
      <c r="R21321" s="4" t="s">
        <v>85314</v>
      </c>
      <c r="S21321" s="4"/>
      <c r="T21321" s="4"/>
      <c r="U21321" s="4" t="s">
        <v>994</v>
      </c>
      <c r="V21321" s="4"/>
      <c r="W21321" s="4"/>
      <c r="X21321" s="4"/>
      <c r="Y21321" s="4"/>
      <c r="Z21321" s="4"/>
      <c r="AA21321" s="4"/>
      <c r="AB21321" s="4"/>
      <c r="AC21321" s="4"/>
      <c r="AD21321" s="4"/>
      <c r="AE21321" s="4"/>
      <c r="AF21321" s="4"/>
      <c r="AG21321" s="4"/>
      <c r="AH21321" s="4" t="s">
        <v>1007</v>
      </c>
      <c r="AI21321" s="4"/>
      <c r="AJ21321" s="4"/>
      <c r="AK21321" s="4"/>
      <c r="AL21321" s="4"/>
      <c r="AM21321" s="4"/>
      <c r="AN21321" s="4"/>
      <c r="AO21321" s="4"/>
      <c r="AP21321" s="4"/>
      <c r="AQ21321" s="4"/>
      <c r="AR21321" s="4" t="s">
        <v>1018</v>
      </c>
      <c r="AS21321" s="4"/>
      <c r="AT21321" s="4"/>
      <c r="AU21321" s="4"/>
      <c r="AV21321" s="4"/>
      <c r="AW21321" s="4"/>
    </row>
    <row r="21322" spans="1:49" customFormat="1" x14ac:dyDescent="0.25">
      <c r="A21322" s="4">
        <v>19200157111</v>
      </c>
      <c r="B21322" s="4" t="s">
        <v>22004</v>
      </c>
      <c r="C21322" s="4">
        <v>14513994</v>
      </c>
      <c r="D21322" s="4"/>
      <c r="E21322" s="4" t="s">
        <v>60843</v>
      </c>
      <c r="F21322" s="4" t="s">
        <v>60983</v>
      </c>
      <c r="G21322" s="4"/>
      <c r="H21322" s="4"/>
      <c r="I21322" s="4"/>
      <c r="J21322" s="4" t="s">
        <v>61320</v>
      </c>
      <c r="K21322" s="4"/>
      <c r="L21322" s="4"/>
      <c r="M21322" s="4" t="s">
        <v>60840</v>
      </c>
      <c r="N21322" s="4"/>
      <c r="O21322" s="4"/>
      <c r="P21322" s="4" t="s">
        <v>18757</v>
      </c>
      <c r="Q21322" s="4" t="s">
        <v>18757</v>
      </c>
      <c r="R21322" s="4" t="s">
        <v>81843</v>
      </c>
      <c r="S21322" s="4"/>
      <c r="T21322" s="4"/>
      <c r="U21322" s="4" t="s">
        <v>994</v>
      </c>
      <c r="V21322" s="4"/>
      <c r="W21322" s="4"/>
      <c r="X21322" s="4"/>
      <c r="Y21322" s="4"/>
      <c r="Z21322" s="4"/>
      <c r="AA21322" s="4"/>
      <c r="AB21322" s="4"/>
      <c r="AC21322" s="4"/>
      <c r="AD21322" s="4"/>
      <c r="AE21322" s="4"/>
      <c r="AF21322" s="4"/>
      <c r="AG21322" s="4"/>
      <c r="AH21322" s="4" t="s">
        <v>1007</v>
      </c>
      <c r="AI21322" s="4" t="s">
        <v>1008</v>
      </c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  <c r="AT21322" s="4"/>
      <c r="AU21322" s="4"/>
      <c r="AV21322" s="4"/>
      <c r="AW21322" s="4"/>
    </row>
    <row r="21323" spans="1:49" customFormat="1" x14ac:dyDescent="0.25">
      <c r="A21323" s="4">
        <v>19900193739</v>
      </c>
      <c r="B21323" s="4" t="s">
        <v>24394</v>
      </c>
      <c r="C21323" s="4">
        <v>21593337</v>
      </c>
      <c r="D21323" s="4" t="s">
        <v>51675</v>
      </c>
      <c r="E21323" s="4" t="s">
        <v>60843</v>
      </c>
      <c r="F21323" s="4" t="s">
        <v>60992</v>
      </c>
      <c r="G21323" s="4"/>
      <c r="H21323" s="4" t="s">
        <v>71763</v>
      </c>
      <c r="I21323" s="4" t="s">
        <v>71941</v>
      </c>
      <c r="J21323" s="4"/>
      <c r="K21323" s="4" t="s">
        <v>71942</v>
      </c>
      <c r="L21323" s="4"/>
      <c r="M21323" s="4" t="s">
        <v>60840</v>
      </c>
      <c r="N21323" s="4" t="s">
        <v>60844</v>
      </c>
      <c r="O21323" s="4" t="s">
        <v>6803</v>
      </c>
      <c r="P21323" s="4" t="s">
        <v>1786</v>
      </c>
      <c r="Q21323" s="4" t="s">
        <v>61321</v>
      </c>
      <c r="R21323" s="4" t="s">
        <v>87703</v>
      </c>
      <c r="S21323" s="4" t="s">
        <v>632</v>
      </c>
      <c r="T21323" s="4"/>
      <c r="U21323" s="4"/>
      <c r="V21323" s="4"/>
      <c r="W21323" s="4"/>
      <c r="X21323" s="4"/>
      <c r="Y21323" s="4"/>
      <c r="Z21323" s="4" t="s">
        <v>998</v>
      </c>
      <c r="AA21323" s="4"/>
      <c r="AB21323" s="4"/>
      <c r="AC21323" s="4"/>
      <c r="AD21323" s="4"/>
      <c r="AE21323" s="4"/>
      <c r="AF21323" s="4"/>
      <c r="AG21323" s="4"/>
      <c r="AH21323" s="4"/>
      <c r="AI21323" s="4"/>
      <c r="AJ21323" s="4"/>
      <c r="AK21323" s="4"/>
      <c r="AL21323" s="4"/>
      <c r="AM21323" s="4"/>
      <c r="AN21323" s="4"/>
      <c r="AO21323" s="4"/>
      <c r="AP21323" s="4"/>
      <c r="AQ21323" s="4" t="s">
        <v>1017</v>
      </c>
      <c r="AR21323" s="4"/>
      <c r="AS21323" s="4"/>
      <c r="AT21323" s="4"/>
      <c r="AU21323" s="4"/>
      <c r="AV21323" s="4"/>
      <c r="AW21323" s="4"/>
    </row>
    <row r="21324" spans="1:49" customFormat="1" x14ac:dyDescent="0.25">
      <c r="A21324" s="4">
        <v>14204</v>
      </c>
      <c r="B21324" s="4" t="s">
        <v>4818</v>
      </c>
      <c r="C21324" s="4" t="s">
        <v>68345</v>
      </c>
      <c r="D21324" s="4" t="s">
        <v>42566</v>
      </c>
      <c r="E21324" s="4" t="s">
        <v>60843</v>
      </c>
      <c r="F21324" s="4" t="s">
        <v>61022</v>
      </c>
      <c r="G21324" s="4"/>
      <c r="H21324" s="4" t="s">
        <v>71763</v>
      </c>
      <c r="I21324" s="4" t="s">
        <v>71941</v>
      </c>
      <c r="J21324" s="4" t="s">
        <v>61320</v>
      </c>
      <c r="K21324" s="4"/>
      <c r="L21324" s="4"/>
      <c r="M21324" s="4" t="s">
        <v>60840</v>
      </c>
      <c r="N21324" s="4"/>
      <c r="O21324" s="4"/>
      <c r="P21324" s="4" t="s">
        <v>2000</v>
      </c>
      <c r="Q21324" s="4" t="s">
        <v>2000</v>
      </c>
      <c r="R21324" s="4" t="s">
        <v>81408</v>
      </c>
      <c r="S21324" s="4" t="s">
        <v>632</v>
      </c>
      <c r="T21324" s="4"/>
      <c r="U21324" s="4"/>
      <c r="V21324" s="4"/>
      <c r="W21324" s="4"/>
      <c r="X21324" s="4"/>
      <c r="Y21324" s="4"/>
      <c r="Z21324" s="4" t="s">
        <v>998</v>
      </c>
      <c r="AA21324" s="4"/>
      <c r="AB21324" s="4"/>
      <c r="AC21324" s="4"/>
      <c r="AD21324" s="4"/>
      <c r="AE21324" s="4"/>
      <c r="AF21324" s="4"/>
      <c r="AG21324" s="4"/>
      <c r="AH21324" s="4"/>
      <c r="AI21324" s="4"/>
      <c r="AJ21324" s="4"/>
      <c r="AK21324" s="4"/>
      <c r="AL21324" s="4"/>
      <c r="AM21324" s="4"/>
      <c r="AN21324" s="4"/>
      <c r="AO21324" s="4"/>
      <c r="AP21324" s="4"/>
      <c r="AQ21324" s="4"/>
      <c r="AR21324" s="4"/>
      <c r="AS21324" s="4"/>
      <c r="AT21324" s="4"/>
      <c r="AU21324" s="4"/>
      <c r="AV21324" s="4"/>
      <c r="AW21324" s="4"/>
    </row>
    <row r="21325" spans="1:49" customFormat="1" x14ac:dyDescent="0.25">
      <c r="A21325" s="4">
        <v>14205</v>
      </c>
      <c r="B21325" s="4" t="s">
        <v>14276</v>
      </c>
      <c r="C21325" s="4">
        <v>15257770</v>
      </c>
      <c r="D21325" s="4" t="s">
        <v>42567</v>
      </c>
      <c r="E21325" s="4" t="s">
        <v>60843</v>
      </c>
      <c r="F21325" s="4" t="s">
        <v>60998</v>
      </c>
      <c r="G21325" s="4"/>
      <c r="H21325" s="4" t="s">
        <v>71763</v>
      </c>
      <c r="I21325" s="4" t="s">
        <v>71941</v>
      </c>
      <c r="J21325" s="4"/>
      <c r="K21325" s="4" t="s">
        <v>71942</v>
      </c>
      <c r="L21325" s="4"/>
      <c r="M21325" s="4" t="s">
        <v>60840</v>
      </c>
      <c r="N21325" s="4" t="s">
        <v>60844</v>
      </c>
      <c r="O21325" s="4" t="s">
        <v>13370</v>
      </c>
      <c r="P21325" s="4" t="s">
        <v>1433</v>
      </c>
      <c r="Q21325" s="4" t="s">
        <v>61322</v>
      </c>
      <c r="R21325" s="4" t="s">
        <v>82265</v>
      </c>
      <c r="S21325" s="4" t="s">
        <v>632</v>
      </c>
      <c r="T21325" s="4"/>
      <c r="U21325" s="4"/>
      <c r="V21325" s="4"/>
      <c r="W21325" s="4"/>
      <c r="X21325" s="4"/>
      <c r="Y21325" s="4"/>
      <c r="Z21325" s="4" t="s">
        <v>998</v>
      </c>
      <c r="AA21325" s="4"/>
      <c r="AB21325" s="4"/>
      <c r="AC21325" s="4"/>
      <c r="AD21325" s="4"/>
      <c r="AE21325" s="4"/>
      <c r="AF21325" s="4"/>
      <c r="AG21325" s="4"/>
      <c r="AH21325" s="4"/>
      <c r="AI21325" s="4"/>
      <c r="AJ21325" s="4"/>
      <c r="AK21325" s="4"/>
      <c r="AL21325" s="4"/>
      <c r="AM21325" s="4"/>
      <c r="AN21325" s="4"/>
      <c r="AO21325" s="4"/>
      <c r="AP21325" s="4"/>
      <c r="AQ21325" s="4"/>
      <c r="AR21325" s="4"/>
      <c r="AS21325" s="4"/>
      <c r="AT21325" s="4"/>
      <c r="AU21325" s="4"/>
      <c r="AV21325" s="4"/>
      <c r="AW21325" s="4"/>
    </row>
    <row r="21326" spans="1:49" customFormat="1" x14ac:dyDescent="0.25">
      <c r="A21326" s="4">
        <v>12700</v>
      </c>
      <c r="B21326" s="4" t="s">
        <v>26827</v>
      </c>
      <c r="C21326" s="4">
        <v>19491034</v>
      </c>
      <c r="D21326" s="4" t="s">
        <v>41995</v>
      </c>
      <c r="E21326" s="4" t="s">
        <v>60843</v>
      </c>
      <c r="F21326" s="4" t="s">
        <v>61016</v>
      </c>
      <c r="G21326" s="4"/>
      <c r="H21326" s="4" t="s">
        <v>71763</v>
      </c>
      <c r="I21326" s="4" t="s">
        <v>71941</v>
      </c>
      <c r="J21326" s="4" t="s">
        <v>61320</v>
      </c>
      <c r="K21326" s="4"/>
      <c r="L21326" s="4"/>
      <c r="M21326" s="4" t="s">
        <v>60840</v>
      </c>
      <c r="N21326" s="4"/>
      <c r="O21326" s="4"/>
      <c r="P21326" s="4" t="s">
        <v>3711</v>
      </c>
      <c r="Q21326" s="4" t="s">
        <v>61322</v>
      </c>
      <c r="R21326" s="4" t="s">
        <v>81347</v>
      </c>
      <c r="S21326" s="4" t="s">
        <v>632</v>
      </c>
      <c r="T21326" s="4"/>
      <c r="U21326" s="4"/>
      <c r="V21326" s="4"/>
      <c r="W21326" s="4"/>
      <c r="X21326" s="4"/>
      <c r="Y21326" s="4"/>
      <c r="Z21326" s="4" t="s">
        <v>998</v>
      </c>
      <c r="AA21326" s="4"/>
      <c r="AB21326" s="4"/>
      <c r="AC21326" s="4"/>
      <c r="AD21326" s="4"/>
      <c r="AE21326" s="4"/>
      <c r="AF21326" s="4"/>
      <c r="AG21326" s="4"/>
      <c r="AH21326" s="4"/>
      <c r="AI21326" s="4"/>
      <c r="AJ21326" s="4"/>
      <c r="AK21326" s="4"/>
      <c r="AL21326" s="4"/>
      <c r="AM21326" s="4"/>
      <c r="AN21326" s="4"/>
      <c r="AO21326" s="4"/>
      <c r="AP21326" s="4"/>
      <c r="AQ21326" s="4"/>
      <c r="AR21326" s="4"/>
      <c r="AS21326" s="4"/>
      <c r="AT21326" s="4"/>
      <c r="AU21326" s="4"/>
      <c r="AV21326" s="4"/>
      <c r="AW21326" s="4"/>
    </row>
    <row r="21327" spans="1:49" customFormat="1" x14ac:dyDescent="0.25">
      <c r="A21327" s="4">
        <v>21100212125</v>
      </c>
      <c r="B21327" s="4" t="s">
        <v>26769</v>
      </c>
      <c r="C21327" s="4" t="s">
        <v>73581</v>
      </c>
      <c r="D21327" s="4" t="s">
        <v>52216</v>
      </c>
      <c r="E21327" s="4" t="s">
        <v>60843</v>
      </c>
      <c r="F21327" s="4" t="s">
        <v>60992</v>
      </c>
      <c r="G21327" s="4"/>
      <c r="H21327" s="4" t="s">
        <v>71763</v>
      </c>
      <c r="I21327" s="4"/>
      <c r="J21327" s="4"/>
      <c r="K21327" s="4" t="s">
        <v>71942</v>
      </c>
      <c r="L21327" s="4"/>
      <c r="M21327" s="4" t="s">
        <v>60840</v>
      </c>
      <c r="N21327" s="4"/>
      <c r="O21327" s="4"/>
      <c r="P21327" s="4" t="s">
        <v>1642</v>
      </c>
      <c r="Q21327" s="4" t="s">
        <v>1512</v>
      </c>
      <c r="R21327" s="4" t="s">
        <v>87929</v>
      </c>
      <c r="S21327" s="4" t="s">
        <v>632</v>
      </c>
      <c r="T21327" s="4"/>
      <c r="U21327" s="4"/>
      <c r="V21327" s="4"/>
      <c r="W21327" s="4"/>
      <c r="X21327" s="4"/>
      <c r="Y21327" s="4"/>
      <c r="Z21327" s="4" t="s">
        <v>998</v>
      </c>
      <c r="AA21327" s="4"/>
      <c r="AB21327" s="4"/>
      <c r="AC21327" s="4"/>
      <c r="AD21327" s="4"/>
      <c r="AE21327" s="4"/>
      <c r="AF21327" s="4"/>
      <c r="AG21327" s="4"/>
      <c r="AH21327" s="4"/>
      <c r="AI21327" s="4"/>
      <c r="AJ21327" s="4"/>
      <c r="AK21327" s="4"/>
      <c r="AL21327" s="4"/>
      <c r="AM21327" s="4"/>
      <c r="AN21327" s="4"/>
      <c r="AO21327" s="4"/>
      <c r="AP21327" s="4"/>
      <c r="AQ21327" s="4"/>
      <c r="AR21327" s="4"/>
      <c r="AS21327" s="4"/>
      <c r="AT21327" s="4"/>
      <c r="AU21327" s="4"/>
      <c r="AV21327" s="4"/>
      <c r="AW21327" s="4"/>
    </row>
    <row r="21328" spans="1:49" customFormat="1" x14ac:dyDescent="0.25">
      <c r="A21328" s="4">
        <v>5700190690</v>
      </c>
      <c r="B21328" s="4" t="s">
        <v>30541</v>
      </c>
      <c r="C21328" s="4" t="s">
        <v>67060</v>
      </c>
      <c r="D21328" s="4" t="s">
        <v>49122</v>
      </c>
      <c r="E21328" s="4" t="s">
        <v>60843</v>
      </c>
      <c r="F21328" s="4" t="s">
        <v>60992</v>
      </c>
      <c r="G21328" s="4"/>
      <c r="H21328" s="4" t="s">
        <v>71774</v>
      </c>
      <c r="I21328" s="4"/>
      <c r="J21328" s="4" t="s">
        <v>61320</v>
      </c>
      <c r="K21328" s="4"/>
      <c r="L21328" s="4"/>
      <c r="M21328" s="4" t="s">
        <v>60840</v>
      </c>
      <c r="N21328" s="4"/>
      <c r="O21328" s="4"/>
      <c r="P21328" s="4" t="s">
        <v>30542</v>
      </c>
      <c r="Q21328" s="4" t="s">
        <v>30542</v>
      </c>
      <c r="R21328" s="4" t="s">
        <v>83536</v>
      </c>
      <c r="S21328" s="4"/>
      <c r="T21328" s="4" t="s">
        <v>845</v>
      </c>
      <c r="U21328" s="4"/>
      <c r="V21328" s="4"/>
      <c r="W21328" s="4"/>
      <c r="X21328" s="4"/>
      <c r="Y21328" s="4" t="s">
        <v>997</v>
      </c>
      <c r="Z21328" s="4"/>
      <c r="AA21328" s="4"/>
      <c r="AB21328" s="4"/>
      <c r="AC21328" s="4"/>
      <c r="AD21328" s="4"/>
      <c r="AE21328" s="4"/>
      <c r="AF21328" s="4"/>
      <c r="AG21328" s="4"/>
      <c r="AH21328" s="4"/>
      <c r="AI21328" s="4"/>
      <c r="AJ21328" s="4"/>
      <c r="AK21328" s="4"/>
      <c r="AL21328" s="4"/>
      <c r="AM21328" s="4"/>
      <c r="AN21328" s="4"/>
      <c r="AO21328" s="4"/>
      <c r="AP21328" s="4"/>
      <c r="AQ21328" s="4"/>
      <c r="AR21328" s="4"/>
      <c r="AS21328" s="4"/>
      <c r="AT21328" s="4" t="s">
        <v>1020</v>
      </c>
      <c r="AU21328" s="4"/>
      <c r="AV21328" s="4"/>
      <c r="AW21328" s="4"/>
    </row>
    <row r="21329" spans="1:49" customFormat="1" x14ac:dyDescent="0.25">
      <c r="A21329" s="4">
        <v>21101017489</v>
      </c>
      <c r="B21329" s="4" t="s">
        <v>34879</v>
      </c>
      <c r="C21329" s="4" t="s">
        <v>69426</v>
      </c>
      <c r="D21329" s="4" t="s">
        <v>57132</v>
      </c>
      <c r="E21329" s="4" t="s">
        <v>60843</v>
      </c>
      <c r="F21329" s="4" t="s">
        <v>60984</v>
      </c>
      <c r="G21329" s="4"/>
      <c r="H21329" s="4" t="s">
        <v>71774</v>
      </c>
      <c r="I21329" s="4"/>
      <c r="J21329" s="4"/>
      <c r="K21329" s="4"/>
      <c r="L21329" s="4"/>
      <c r="M21329" s="4" t="s">
        <v>60840</v>
      </c>
      <c r="N21329" s="4"/>
      <c r="O21329" s="4"/>
      <c r="P21329" s="4" t="s">
        <v>34880</v>
      </c>
      <c r="Q21329" s="4" t="s">
        <v>34880</v>
      </c>
      <c r="R21329" s="4" t="s">
        <v>81988</v>
      </c>
      <c r="S21329" s="4"/>
      <c r="T21329" s="4" t="s">
        <v>845</v>
      </c>
      <c r="U21329" s="4"/>
      <c r="V21329" s="4"/>
      <c r="W21329" s="4"/>
      <c r="X21329" s="4"/>
      <c r="Y21329" s="4" t="s">
        <v>997</v>
      </c>
      <c r="Z21329" s="4"/>
      <c r="AA21329" s="4"/>
      <c r="AB21329" s="4"/>
      <c r="AC21329" s="4"/>
      <c r="AD21329" s="4"/>
      <c r="AE21329" s="4"/>
      <c r="AF21329" s="4"/>
      <c r="AG21329" s="4"/>
      <c r="AH21329" s="4"/>
      <c r="AI21329" s="4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  <c r="AT21329" s="4" t="s">
        <v>1020</v>
      </c>
      <c r="AU21329" s="4"/>
      <c r="AV21329" s="4"/>
      <c r="AW21329" s="4"/>
    </row>
    <row r="21330" spans="1:49" customFormat="1" x14ac:dyDescent="0.25">
      <c r="A21330" s="4">
        <v>17328</v>
      </c>
      <c r="B21330" s="4" t="s">
        <v>6159</v>
      </c>
      <c r="C21330" s="4" t="s">
        <v>64732</v>
      </c>
      <c r="D21330" s="4"/>
      <c r="E21330" s="4" t="s">
        <v>60843</v>
      </c>
      <c r="F21330" s="4" t="s">
        <v>61046</v>
      </c>
      <c r="G21330" s="4"/>
      <c r="H21330" s="4" t="s">
        <v>71765</v>
      </c>
      <c r="I21330" s="4" t="s">
        <v>71941</v>
      </c>
      <c r="J21330" s="4"/>
      <c r="K21330" s="4" t="s">
        <v>71942</v>
      </c>
      <c r="L21330" s="4"/>
      <c r="M21330" s="4" t="s">
        <v>60840</v>
      </c>
      <c r="N21330" s="4" t="s">
        <v>60844</v>
      </c>
      <c r="O21330" s="4" t="s">
        <v>62929</v>
      </c>
      <c r="P21330" s="4" t="s">
        <v>1671</v>
      </c>
      <c r="Q21330" s="4" t="s">
        <v>1753</v>
      </c>
      <c r="R21330" s="4" t="s">
        <v>81361</v>
      </c>
      <c r="S21330" s="4"/>
      <c r="T21330" s="4"/>
      <c r="U21330" s="4"/>
      <c r="V21330" s="4" t="s">
        <v>995</v>
      </c>
      <c r="W21330" s="4"/>
      <c r="X21330" s="4"/>
      <c r="Y21330" s="4"/>
      <c r="Z21330" s="4"/>
      <c r="AA21330" s="4"/>
      <c r="AB21330" s="4"/>
      <c r="AC21330" s="4"/>
      <c r="AD21330" s="4"/>
      <c r="AE21330" s="4"/>
      <c r="AF21330" s="4"/>
      <c r="AG21330" s="4"/>
      <c r="AH21330" s="4"/>
      <c r="AI21330" s="4"/>
      <c r="AJ21330" s="4"/>
      <c r="AK21330" s="4"/>
      <c r="AL21330" s="4"/>
      <c r="AM21330" s="4"/>
      <c r="AN21330" s="4" t="s">
        <v>1014</v>
      </c>
      <c r="AO21330" s="4"/>
      <c r="AP21330" s="4"/>
      <c r="AQ21330" s="4"/>
      <c r="AR21330" s="4"/>
      <c r="AS21330" s="4"/>
      <c r="AT21330" s="4"/>
      <c r="AU21330" s="4"/>
      <c r="AV21330" s="4"/>
      <c r="AW21330" s="4"/>
    </row>
    <row r="21331" spans="1:49" customFormat="1" x14ac:dyDescent="0.25">
      <c r="A21331" s="4">
        <v>12701</v>
      </c>
      <c r="B21331" s="4" t="s">
        <v>6600</v>
      </c>
      <c r="C21331" s="4" t="s">
        <v>64734</v>
      </c>
      <c r="D21331" s="4" t="s">
        <v>41996</v>
      </c>
      <c r="E21331" s="4" t="s">
        <v>60843</v>
      </c>
      <c r="F21331" s="4" t="s">
        <v>76247</v>
      </c>
      <c r="G21331" s="4"/>
      <c r="H21331" s="4" t="s">
        <v>71763</v>
      </c>
      <c r="I21331" s="4"/>
      <c r="J21331" s="4" t="s">
        <v>61320</v>
      </c>
      <c r="K21331" s="4" t="s">
        <v>71942</v>
      </c>
      <c r="L21331" s="4"/>
      <c r="M21331" s="4" t="s">
        <v>60840</v>
      </c>
      <c r="N21331" s="4"/>
      <c r="O21331" s="4"/>
      <c r="P21331" s="4" t="s">
        <v>6601</v>
      </c>
      <c r="Q21331" s="4" t="s">
        <v>6601</v>
      </c>
      <c r="R21331" s="4" t="s">
        <v>81860</v>
      </c>
      <c r="S21331" s="4"/>
      <c r="T21331" s="4"/>
      <c r="U21331" s="4" t="s">
        <v>994</v>
      </c>
      <c r="V21331" s="4"/>
      <c r="W21331" s="4"/>
      <c r="X21331" s="4"/>
      <c r="Y21331" s="4"/>
      <c r="Z21331" s="4"/>
      <c r="AA21331" s="4"/>
      <c r="AB21331" s="4"/>
      <c r="AC21331" s="4"/>
      <c r="AD21331" s="4"/>
      <c r="AE21331" s="4"/>
      <c r="AF21331" s="4"/>
      <c r="AG21331" s="4"/>
      <c r="AH21331" s="4" t="s">
        <v>1007</v>
      </c>
      <c r="AI21331" s="4" t="s">
        <v>1008</v>
      </c>
      <c r="AJ21331" s="4" t="s">
        <v>1009</v>
      </c>
      <c r="AK21331" s="4"/>
      <c r="AL21331" s="4"/>
      <c r="AM21331" s="4"/>
      <c r="AN21331" s="4"/>
      <c r="AO21331" s="4"/>
      <c r="AP21331" s="4"/>
      <c r="AQ21331" s="4"/>
      <c r="AR21331" s="4" t="s">
        <v>1018</v>
      </c>
      <c r="AS21331" s="4"/>
      <c r="AT21331" s="4"/>
      <c r="AU21331" s="4"/>
      <c r="AV21331" s="4"/>
      <c r="AW21331" s="4"/>
    </row>
    <row r="21332" spans="1:49" customFormat="1" x14ac:dyDescent="0.25">
      <c r="A21332" s="4">
        <v>21101021721</v>
      </c>
      <c r="B21332" s="4" t="s">
        <v>35354</v>
      </c>
      <c r="C21332" s="4" t="s">
        <v>74049</v>
      </c>
      <c r="D21332" s="4" t="s">
        <v>57294</v>
      </c>
      <c r="E21332" s="4" t="s">
        <v>60843</v>
      </c>
      <c r="F21332" s="4" t="s">
        <v>61034</v>
      </c>
      <c r="G21332" s="4"/>
      <c r="H21332" s="4" t="s">
        <v>71763</v>
      </c>
      <c r="I21332" s="4"/>
      <c r="J21332" s="4"/>
      <c r="K21332" s="4"/>
      <c r="L21332" s="4"/>
      <c r="M21332" s="4" t="s">
        <v>60841</v>
      </c>
      <c r="N21332" s="4"/>
      <c r="O21332" s="4"/>
      <c r="P21332" s="4" t="s">
        <v>1959</v>
      </c>
      <c r="Q21332" s="4" t="s">
        <v>1512</v>
      </c>
      <c r="R21332" s="4" t="s">
        <v>82398</v>
      </c>
      <c r="S21332" s="4"/>
      <c r="T21332" s="4" t="s">
        <v>845</v>
      </c>
      <c r="U21332" s="4"/>
      <c r="V21332" s="4"/>
      <c r="W21332" s="4"/>
      <c r="X21332" s="4"/>
      <c r="Y21332" s="4" t="s">
        <v>997</v>
      </c>
      <c r="Z21332" s="4"/>
      <c r="AA21332" s="4"/>
      <c r="AB21332" s="4"/>
      <c r="AC21332" s="4"/>
      <c r="AD21332" s="4"/>
      <c r="AE21332" s="4"/>
      <c r="AF21332" s="4"/>
      <c r="AG21332" s="4"/>
      <c r="AH21332" s="4"/>
      <c r="AI21332" s="4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  <c r="AT21332" s="4" t="s">
        <v>1020</v>
      </c>
      <c r="AU21332" s="4"/>
      <c r="AV21332" s="4"/>
      <c r="AW21332" s="4"/>
    </row>
    <row r="21333" spans="1:49" customFormat="1" x14ac:dyDescent="0.25">
      <c r="A21333" s="4">
        <v>28510</v>
      </c>
      <c r="B21333" s="4" t="s">
        <v>19401</v>
      </c>
      <c r="C21333" s="4">
        <v>15685276</v>
      </c>
      <c r="D21333" s="4" t="s">
        <v>47304</v>
      </c>
      <c r="E21333" s="4" t="s">
        <v>60843</v>
      </c>
      <c r="F21333" s="4" t="s">
        <v>61054</v>
      </c>
      <c r="G21333" s="4"/>
      <c r="H21333" s="4"/>
      <c r="I21333" s="4"/>
      <c r="J21333" s="4"/>
      <c r="K21333" s="4"/>
      <c r="L21333" s="4"/>
      <c r="M21333" s="4" t="s">
        <v>60840</v>
      </c>
      <c r="N21333" s="4"/>
      <c r="O21333" s="4"/>
      <c r="P21333" s="4" t="s">
        <v>1484</v>
      </c>
      <c r="Q21333" s="4" t="s">
        <v>61323</v>
      </c>
      <c r="R21333" s="4" t="s">
        <v>82061</v>
      </c>
      <c r="S21333" s="4"/>
      <c r="T21333" s="4" t="s">
        <v>845</v>
      </c>
      <c r="U21333" s="4"/>
      <c r="V21333" s="4"/>
      <c r="W21333" s="4"/>
      <c r="X21333" s="4"/>
      <c r="Y21333" s="4" t="s">
        <v>997</v>
      </c>
      <c r="Z21333" s="4"/>
      <c r="AA21333" s="4"/>
      <c r="AB21333" s="4"/>
      <c r="AC21333" s="4"/>
      <c r="AD21333" s="4"/>
      <c r="AE21333" s="4"/>
      <c r="AF21333" s="4"/>
      <c r="AG21333" s="4"/>
      <c r="AH21333" s="4"/>
      <c r="AI21333" s="4"/>
      <c r="AJ21333" s="4"/>
      <c r="AK21333" s="4"/>
      <c r="AL21333" s="4"/>
      <c r="AM21333" s="4"/>
      <c r="AN21333" s="4"/>
      <c r="AO21333" s="4"/>
      <c r="AP21333" s="4"/>
      <c r="AQ21333" s="4"/>
      <c r="AR21333" s="4"/>
      <c r="AS21333" s="4"/>
      <c r="AT21333" s="4"/>
      <c r="AU21333" s="4"/>
      <c r="AV21333" s="4"/>
      <c r="AW21333" s="4"/>
    </row>
    <row r="21334" spans="1:49" customFormat="1" x14ac:dyDescent="0.25">
      <c r="A21334" s="4">
        <v>21100425802</v>
      </c>
      <c r="B21334" s="4" t="s">
        <v>28801</v>
      </c>
      <c r="C21334" s="4" t="s">
        <v>66958</v>
      </c>
      <c r="D21334" s="4"/>
      <c r="E21334" s="4" t="s">
        <v>60843</v>
      </c>
      <c r="F21334" s="4" t="s">
        <v>61109</v>
      </c>
      <c r="G21334" s="4"/>
      <c r="H21334" s="4" t="s">
        <v>71763</v>
      </c>
      <c r="I21334" s="4"/>
      <c r="J21334" s="4"/>
      <c r="K21334" s="4"/>
      <c r="L21334" s="4"/>
      <c r="M21334" s="4" t="s">
        <v>60841</v>
      </c>
      <c r="N21334" s="4"/>
      <c r="O21334" s="4"/>
      <c r="P21334" s="4" t="s">
        <v>1484</v>
      </c>
      <c r="Q21334" s="4" t="s">
        <v>61323</v>
      </c>
      <c r="R21334" s="4" t="s">
        <v>82061</v>
      </c>
      <c r="S21334" s="4"/>
      <c r="T21334" s="4" t="s">
        <v>845</v>
      </c>
      <c r="U21334" s="4"/>
      <c r="V21334" s="4"/>
      <c r="W21334" s="4"/>
      <c r="X21334" s="4"/>
      <c r="Y21334" s="4" t="s">
        <v>997</v>
      </c>
      <c r="Z21334" s="4"/>
      <c r="AA21334" s="4"/>
      <c r="AB21334" s="4"/>
      <c r="AC21334" s="4"/>
      <c r="AD21334" s="4"/>
      <c r="AE21334" s="4"/>
      <c r="AF21334" s="4"/>
      <c r="AG21334" s="4"/>
      <c r="AH21334" s="4"/>
      <c r="AI21334" s="4"/>
      <c r="AJ21334" s="4"/>
      <c r="AK21334" s="4"/>
      <c r="AL21334" s="4"/>
      <c r="AM21334" s="4"/>
      <c r="AN21334" s="4"/>
      <c r="AO21334" s="4"/>
      <c r="AP21334" s="4"/>
      <c r="AQ21334" s="4"/>
      <c r="AR21334" s="4"/>
      <c r="AS21334" s="4"/>
      <c r="AT21334" s="4"/>
      <c r="AU21334" s="4"/>
      <c r="AV21334" s="4"/>
      <c r="AW21334" s="4"/>
    </row>
    <row r="21335" spans="1:49" customFormat="1" x14ac:dyDescent="0.25">
      <c r="A21335" s="4">
        <v>21101037125</v>
      </c>
      <c r="B21335" s="4" t="s">
        <v>35827</v>
      </c>
      <c r="C21335" s="4"/>
      <c r="D21335" s="4" t="s">
        <v>57636</v>
      </c>
      <c r="E21335" s="4" t="s">
        <v>60843</v>
      </c>
      <c r="F21335" s="4" t="s">
        <v>60984</v>
      </c>
      <c r="G21335" s="4"/>
      <c r="H21335" s="4" t="s">
        <v>71763</v>
      </c>
      <c r="I21335" s="4"/>
      <c r="J21335" s="4" t="s">
        <v>61320</v>
      </c>
      <c r="K21335" s="4"/>
      <c r="L21335" s="4"/>
      <c r="M21335" s="4" t="s">
        <v>60840</v>
      </c>
      <c r="N21335" s="4"/>
      <c r="O21335" s="4"/>
      <c r="P21335" s="4" t="s">
        <v>35828</v>
      </c>
      <c r="Q21335" s="4" t="s">
        <v>35828</v>
      </c>
      <c r="R21335" s="4" t="s">
        <v>83847</v>
      </c>
      <c r="S21335" s="4"/>
      <c r="T21335" s="4" t="s">
        <v>845</v>
      </c>
      <c r="U21335" s="4" t="s">
        <v>994</v>
      </c>
      <c r="V21335" s="4"/>
      <c r="W21335" s="4"/>
      <c r="X21335" s="4"/>
      <c r="Y21335" s="4"/>
      <c r="Z21335" s="4"/>
      <c r="AA21335" s="4"/>
      <c r="AB21335" s="4"/>
      <c r="AC21335" s="4"/>
      <c r="AD21335" s="4"/>
      <c r="AE21335" s="4"/>
      <c r="AF21335" s="4"/>
      <c r="AG21335" s="4"/>
      <c r="AH21335" s="4"/>
      <c r="AI21335" s="4"/>
      <c r="AJ21335" s="4"/>
      <c r="AK21335" s="4"/>
      <c r="AL21335" s="4"/>
      <c r="AM21335" s="4" t="s">
        <v>1013</v>
      </c>
      <c r="AN21335" s="4"/>
      <c r="AO21335" s="4"/>
      <c r="AP21335" s="4"/>
      <c r="AQ21335" s="4"/>
      <c r="AR21335" s="4"/>
      <c r="AS21335" s="4"/>
      <c r="AT21335" s="4" t="s">
        <v>1020</v>
      </c>
      <c r="AU21335" s="4"/>
      <c r="AV21335" s="4"/>
      <c r="AW21335" s="4"/>
    </row>
    <row r="21336" spans="1:49" customFormat="1" x14ac:dyDescent="0.25">
      <c r="A21336" s="4">
        <v>21100283718</v>
      </c>
      <c r="B21336" s="4" t="s">
        <v>27384</v>
      </c>
      <c r="C21336" s="4">
        <v>21553289</v>
      </c>
      <c r="D21336" s="4" t="s">
        <v>52817</v>
      </c>
      <c r="E21336" s="4" t="s">
        <v>60843</v>
      </c>
      <c r="F21336" s="4" t="s">
        <v>60992</v>
      </c>
      <c r="G21336" s="4"/>
      <c r="H21336" s="4" t="s">
        <v>71763</v>
      </c>
      <c r="I21336" s="4"/>
      <c r="J21336" s="4"/>
      <c r="K21336" s="4"/>
      <c r="L21336" s="4"/>
      <c r="M21336" s="4" t="s">
        <v>60840</v>
      </c>
      <c r="N21336" s="4"/>
      <c r="O21336" s="4"/>
      <c r="P21336" s="4" t="s">
        <v>1718</v>
      </c>
      <c r="Q21336" s="4" t="s">
        <v>1718</v>
      </c>
      <c r="R21336" s="4" t="s">
        <v>88200</v>
      </c>
      <c r="S21336" s="4"/>
      <c r="T21336" s="4"/>
      <c r="U21336" s="4" t="s">
        <v>994</v>
      </c>
      <c r="V21336" s="4"/>
      <c r="W21336" s="4"/>
      <c r="X21336" s="4"/>
      <c r="Y21336" s="4"/>
      <c r="Z21336" s="4"/>
      <c r="AA21336" s="4"/>
      <c r="AB21336" s="4"/>
      <c r="AC21336" s="4"/>
      <c r="AD21336" s="4"/>
      <c r="AE21336" s="4"/>
      <c r="AF21336" s="4"/>
      <c r="AG21336" s="4"/>
      <c r="AH21336" s="4"/>
      <c r="AI21336" s="4"/>
      <c r="AJ21336" s="4"/>
      <c r="AK21336" s="4"/>
      <c r="AL21336" s="4"/>
      <c r="AM21336" s="4" t="s">
        <v>1013</v>
      </c>
      <c r="AN21336" s="4"/>
      <c r="AO21336" s="4"/>
      <c r="AP21336" s="4"/>
      <c r="AQ21336" s="4"/>
      <c r="AR21336" s="4"/>
      <c r="AS21336" s="4"/>
      <c r="AT21336" s="4"/>
      <c r="AU21336" s="4"/>
      <c r="AV21336" s="4"/>
      <c r="AW21336" s="4"/>
    </row>
    <row r="21337" spans="1:49" customFormat="1" x14ac:dyDescent="0.25">
      <c r="A21337" s="4">
        <v>25708</v>
      </c>
      <c r="B21337" s="4" t="s">
        <v>2426</v>
      </c>
      <c r="C21337" s="4">
        <v>10171398</v>
      </c>
      <c r="D21337" s="4" t="s">
        <v>46509</v>
      </c>
      <c r="E21337" s="4" t="s">
        <v>60843</v>
      </c>
      <c r="F21337" s="4" t="s">
        <v>61033</v>
      </c>
      <c r="G21337" s="4"/>
      <c r="H21337" s="4" t="s">
        <v>71763</v>
      </c>
      <c r="I21337" s="4"/>
      <c r="J21337" s="4"/>
      <c r="K21337" s="4" t="s">
        <v>71942</v>
      </c>
      <c r="L21337" s="4"/>
      <c r="M21337" s="4" t="s">
        <v>60840</v>
      </c>
      <c r="N21337" s="4"/>
      <c r="O21337" s="4"/>
      <c r="P21337" s="4" t="s">
        <v>1952</v>
      </c>
      <c r="Q21337" s="4" t="s">
        <v>1512</v>
      </c>
      <c r="R21337" s="4" t="s">
        <v>81350</v>
      </c>
      <c r="S21337" s="4"/>
      <c r="T21337" s="4"/>
      <c r="U21337" s="4" t="s">
        <v>994</v>
      </c>
      <c r="V21337" s="4"/>
      <c r="W21337" s="4"/>
      <c r="X21337" s="4"/>
      <c r="Y21337" s="4"/>
      <c r="Z21337" s="4"/>
      <c r="AA21337" s="4"/>
      <c r="AB21337" s="4"/>
      <c r="AC21337" s="4"/>
      <c r="AD21337" s="4"/>
      <c r="AE21337" s="4"/>
      <c r="AF21337" s="4"/>
      <c r="AG21337" s="4"/>
      <c r="AH21337" s="4"/>
      <c r="AI21337" s="4"/>
      <c r="AJ21337" s="4"/>
      <c r="AK21337" s="4"/>
      <c r="AL21337" s="4"/>
      <c r="AM21337" s="4" t="s">
        <v>1013</v>
      </c>
      <c r="AN21337" s="4"/>
      <c r="AO21337" s="4"/>
      <c r="AP21337" s="4"/>
      <c r="AQ21337" s="4"/>
      <c r="AR21337" s="4"/>
      <c r="AS21337" s="4"/>
      <c r="AT21337" s="4"/>
      <c r="AU21337" s="4"/>
      <c r="AV21337" s="4"/>
      <c r="AW21337" s="4"/>
    </row>
    <row r="21338" spans="1:49" customFormat="1" x14ac:dyDescent="0.25">
      <c r="A21338" s="4">
        <v>17600155004</v>
      </c>
      <c r="B21338" s="4" t="s">
        <v>21478</v>
      </c>
      <c r="C21338" s="4">
        <v>19954239</v>
      </c>
      <c r="D21338" s="4" t="s">
        <v>50249</v>
      </c>
      <c r="E21338" s="4" t="s">
        <v>60843</v>
      </c>
      <c r="F21338" s="4" t="s">
        <v>61013</v>
      </c>
      <c r="G21338" s="4"/>
      <c r="H21338" s="4" t="s">
        <v>71763</v>
      </c>
      <c r="I21338" s="4"/>
      <c r="J21338" s="4"/>
      <c r="K21338" s="4"/>
      <c r="L21338" s="4"/>
      <c r="M21338" s="4" t="s">
        <v>60840</v>
      </c>
      <c r="N21338" s="4"/>
      <c r="O21338" s="4"/>
      <c r="P21338" s="4" t="s">
        <v>1678</v>
      </c>
      <c r="Q21338" s="4" t="s">
        <v>1678</v>
      </c>
      <c r="R21338" s="4" t="s">
        <v>81576</v>
      </c>
      <c r="S21338" s="4"/>
      <c r="T21338" s="4"/>
      <c r="U21338" s="4" t="s">
        <v>994</v>
      </c>
      <c r="V21338" s="4"/>
      <c r="W21338" s="4"/>
      <c r="X21338" s="4"/>
      <c r="Y21338" s="4"/>
      <c r="Z21338" s="4"/>
      <c r="AA21338" s="4"/>
      <c r="AB21338" s="4"/>
      <c r="AC21338" s="4"/>
      <c r="AD21338" s="4"/>
      <c r="AE21338" s="4"/>
      <c r="AF21338" s="4"/>
      <c r="AG21338" s="4"/>
      <c r="AH21338" s="4"/>
      <c r="AI21338" s="4"/>
      <c r="AJ21338" s="4"/>
      <c r="AK21338" s="4"/>
      <c r="AL21338" s="4"/>
      <c r="AM21338" s="4" t="s">
        <v>1013</v>
      </c>
      <c r="AN21338" s="4"/>
      <c r="AO21338" s="4"/>
      <c r="AP21338" s="4"/>
      <c r="AQ21338" s="4"/>
      <c r="AR21338" s="4"/>
      <c r="AS21338" s="4"/>
      <c r="AT21338" s="4"/>
      <c r="AU21338" s="4"/>
      <c r="AV21338" s="4"/>
      <c r="AW21338" s="4"/>
    </row>
    <row r="21339" spans="1:49" customFormat="1" x14ac:dyDescent="0.25">
      <c r="A21339" s="4">
        <v>25710</v>
      </c>
      <c r="B21339" s="4" t="s">
        <v>2427</v>
      </c>
      <c r="C21339" s="4" t="s">
        <v>66726</v>
      </c>
      <c r="D21339" s="4" t="s">
        <v>46510</v>
      </c>
      <c r="E21339" s="4" t="s">
        <v>60843</v>
      </c>
      <c r="F21339" s="4" t="s">
        <v>61020</v>
      </c>
      <c r="G21339" s="4"/>
      <c r="H21339" s="4" t="s">
        <v>71763</v>
      </c>
      <c r="I21339" s="4"/>
      <c r="J21339" s="4"/>
      <c r="K21339" s="4" t="s">
        <v>71942</v>
      </c>
      <c r="L21339" s="4"/>
      <c r="M21339" s="4" t="s">
        <v>60840</v>
      </c>
      <c r="N21339" s="4"/>
      <c r="O21339" s="4"/>
      <c r="P21339" s="4" t="s">
        <v>1433</v>
      </c>
      <c r="Q21339" s="4" t="s">
        <v>61322</v>
      </c>
      <c r="R21339" s="4" t="s">
        <v>84721</v>
      </c>
      <c r="S21339" s="4"/>
      <c r="T21339" s="4"/>
      <c r="U21339" s="4" t="s">
        <v>994</v>
      </c>
      <c r="V21339" s="4"/>
      <c r="W21339" s="4"/>
      <c r="X21339" s="4"/>
      <c r="Y21339" s="4"/>
      <c r="Z21339" s="4"/>
      <c r="AA21339" s="4"/>
      <c r="AB21339" s="4"/>
      <c r="AC21339" s="4"/>
      <c r="AD21339" s="4" t="s">
        <v>1002</v>
      </c>
      <c r="AE21339" s="4"/>
      <c r="AF21339" s="4"/>
      <c r="AG21339" s="4"/>
      <c r="AH21339" s="4"/>
      <c r="AI21339" s="4"/>
      <c r="AJ21339" s="4"/>
      <c r="AK21339" s="4"/>
      <c r="AL21339" s="4"/>
      <c r="AM21339" s="4" t="s">
        <v>1013</v>
      </c>
      <c r="AN21339" s="4"/>
      <c r="AO21339" s="4"/>
      <c r="AP21339" s="4"/>
      <c r="AQ21339" s="4"/>
      <c r="AR21339" s="4"/>
      <c r="AS21339" s="4"/>
      <c r="AT21339" s="4"/>
      <c r="AU21339" s="4"/>
      <c r="AV21339" s="4"/>
      <c r="AW21339" s="4"/>
    </row>
    <row r="21340" spans="1:49" customFormat="1" x14ac:dyDescent="0.25">
      <c r="A21340" s="4">
        <v>21578</v>
      </c>
      <c r="B21340" s="4" t="s">
        <v>62944</v>
      </c>
      <c r="C21340" s="4">
        <v>10407782</v>
      </c>
      <c r="D21340" s="4" t="s">
        <v>45155</v>
      </c>
      <c r="E21340" s="4" t="s">
        <v>60843</v>
      </c>
      <c r="F21340" s="4" t="s">
        <v>61012</v>
      </c>
      <c r="G21340" s="4"/>
      <c r="H21340" s="4" t="s">
        <v>71763</v>
      </c>
      <c r="I21340" s="4"/>
      <c r="J21340" s="4"/>
      <c r="K21340" s="4" t="s">
        <v>71942</v>
      </c>
      <c r="L21340" s="4"/>
      <c r="M21340" s="4" t="s">
        <v>60840</v>
      </c>
      <c r="N21340" s="4" t="s">
        <v>60845</v>
      </c>
      <c r="O21340" s="4" t="s">
        <v>12987</v>
      </c>
      <c r="P21340" s="4" t="s">
        <v>1433</v>
      </c>
      <c r="Q21340" s="4" t="s">
        <v>61322</v>
      </c>
      <c r="R21340" s="4" t="s">
        <v>83873</v>
      </c>
      <c r="S21340" s="4"/>
      <c r="T21340" s="4"/>
      <c r="U21340" s="4" t="s">
        <v>994</v>
      </c>
      <c r="V21340" s="4"/>
      <c r="W21340" s="4"/>
      <c r="X21340" s="4"/>
      <c r="Y21340" s="4"/>
      <c r="Z21340" s="4"/>
      <c r="AA21340" s="4"/>
      <c r="AB21340" s="4"/>
      <c r="AC21340" s="4"/>
      <c r="AD21340" s="4"/>
      <c r="AE21340" s="4"/>
      <c r="AF21340" s="4"/>
      <c r="AG21340" s="4"/>
      <c r="AH21340" s="4"/>
      <c r="AI21340" s="4"/>
      <c r="AJ21340" s="4"/>
      <c r="AK21340" s="4"/>
      <c r="AL21340" s="4"/>
      <c r="AM21340" s="4" t="s">
        <v>1013</v>
      </c>
      <c r="AN21340" s="4"/>
      <c r="AO21340" s="4"/>
      <c r="AP21340" s="4"/>
      <c r="AQ21340" s="4"/>
      <c r="AR21340" s="4" t="s">
        <v>1018</v>
      </c>
      <c r="AS21340" s="4"/>
      <c r="AT21340" s="4"/>
      <c r="AU21340" s="4"/>
      <c r="AV21340" s="4"/>
      <c r="AW21340" s="4"/>
    </row>
    <row r="21341" spans="1:49" customFormat="1" x14ac:dyDescent="0.25">
      <c r="A21341" s="4">
        <v>21579</v>
      </c>
      <c r="B21341" s="4" t="s">
        <v>10336</v>
      </c>
      <c r="C21341" s="4">
        <v>10407790</v>
      </c>
      <c r="D21341" s="4" t="s">
        <v>45156</v>
      </c>
      <c r="E21341" s="4" t="s">
        <v>60843</v>
      </c>
      <c r="F21341" s="4" t="s">
        <v>61012</v>
      </c>
      <c r="G21341" s="4"/>
      <c r="H21341" s="4" t="s">
        <v>71763</v>
      </c>
      <c r="I21341" s="4"/>
      <c r="J21341" s="4"/>
      <c r="K21341" s="4" t="s">
        <v>71942</v>
      </c>
      <c r="L21341" s="4"/>
      <c r="M21341" s="4" t="s">
        <v>60840</v>
      </c>
      <c r="N21341" s="4" t="s">
        <v>60845</v>
      </c>
      <c r="O21341" s="4" t="s">
        <v>12987</v>
      </c>
      <c r="P21341" s="4" t="s">
        <v>1433</v>
      </c>
      <c r="Q21341" s="4" t="s">
        <v>61322</v>
      </c>
      <c r="R21341" s="4" t="s">
        <v>83874</v>
      </c>
      <c r="S21341" s="4"/>
      <c r="T21341" s="4"/>
      <c r="U21341" s="4" t="s">
        <v>994</v>
      </c>
      <c r="V21341" s="4"/>
      <c r="W21341" s="4"/>
      <c r="X21341" s="4"/>
      <c r="Y21341" s="4"/>
      <c r="Z21341" s="4"/>
      <c r="AA21341" s="4"/>
      <c r="AB21341" s="4"/>
      <c r="AC21341" s="4"/>
      <c r="AD21341" s="4" t="s">
        <v>1002</v>
      </c>
      <c r="AE21341" s="4"/>
      <c r="AF21341" s="4"/>
      <c r="AG21341" s="4"/>
      <c r="AH21341" s="4"/>
      <c r="AI21341" s="4" t="s">
        <v>1008</v>
      </c>
      <c r="AJ21341" s="4"/>
      <c r="AK21341" s="4"/>
      <c r="AL21341" s="4"/>
      <c r="AM21341" s="4" t="s">
        <v>1013</v>
      </c>
      <c r="AN21341" s="4"/>
      <c r="AO21341" s="4"/>
      <c r="AP21341" s="4"/>
      <c r="AQ21341" s="4"/>
      <c r="AR21341" s="4" t="s">
        <v>1018</v>
      </c>
      <c r="AS21341" s="4"/>
      <c r="AT21341" s="4"/>
      <c r="AU21341" s="4"/>
      <c r="AV21341" s="4"/>
      <c r="AW21341" s="4"/>
    </row>
    <row r="21342" spans="1:49" customFormat="1" x14ac:dyDescent="0.25">
      <c r="A21342" s="4">
        <v>25712</v>
      </c>
      <c r="B21342" s="4" t="s">
        <v>2429</v>
      </c>
      <c r="C21342" s="4">
        <v>10705325</v>
      </c>
      <c r="D21342" s="4" t="s">
        <v>46512</v>
      </c>
      <c r="E21342" s="4" t="s">
        <v>60843</v>
      </c>
      <c r="F21342" s="4" t="s">
        <v>61009</v>
      </c>
      <c r="G21342" s="4"/>
      <c r="H21342" s="4" t="s">
        <v>71763</v>
      </c>
      <c r="I21342" s="4"/>
      <c r="J21342" s="4"/>
      <c r="K21342" s="4" t="s">
        <v>71942</v>
      </c>
      <c r="L21342" s="4"/>
      <c r="M21342" s="4" t="s">
        <v>60840</v>
      </c>
      <c r="N21342" s="4"/>
      <c r="O21342" s="4"/>
      <c r="P21342" s="4" t="s">
        <v>1947</v>
      </c>
      <c r="Q21342" s="4" t="s">
        <v>1889</v>
      </c>
      <c r="R21342" s="4" t="s">
        <v>84488</v>
      </c>
      <c r="S21342" s="4"/>
      <c r="T21342" s="4"/>
      <c r="U21342" s="4" t="s">
        <v>994</v>
      </c>
      <c r="V21342" s="4"/>
      <c r="W21342" s="4"/>
      <c r="X21342" s="4"/>
      <c r="Y21342" s="4"/>
      <c r="Z21342" s="4"/>
      <c r="AA21342" s="4"/>
      <c r="AB21342" s="4"/>
      <c r="AC21342" s="4"/>
      <c r="AD21342" s="4"/>
      <c r="AE21342" s="4"/>
      <c r="AF21342" s="4"/>
      <c r="AG21342" s="4"/>
      <c r="AH21342" s="4"/>
      <c r="AI21342" s="4"/>
      <c r="AJ21342" s="4"/>
      <c r="AK21342" s="4"/>
      <c r="AL21342" s="4"/>
      <c r="AM21342" s="4" t="s">
        <v>1013</v>
      </c>
      <c r="AN21342" s="4"/>
      <c r="AO21342" s="4"/>
      <c r="AP21342" s="4"/>
      <c r="AQ21342" s="4"/>
      <c r="AR21342" s="4"/>
      <c r="AS21342" s="4"/>
      <c r="AT21342" s="4"/>
      <c r="AU21342" s="4"/>
      <c r="AV21342" s="4"/>
      <c r="AW21342" s="4"/>
    </row>
    <row r="21343" spans="1:49" customFormat="1" x14ac:dyDescent="0.25">
      <c r="A21343" s="4">
        <v>19900193816</v>
      </c>
      <c r="B21343" s="4" t="s">
        <v>24392</v>
      </c>
      <c r="C21343" s="4">
        <v>10048979</v>
      </c>
      <c r="D21343" s="4" t="s">
        <v>51677</v>
      </c>
      <c r="E21343" s="4" t="s">
        <v>60843</v>
      </c>
      <c r="F21343" s="4" t="s">
        <v>61016</v>
      </c>
      <c r="G21343" s="4"/>
      <c r="H21343" s="4" t="s">
        <v>71763</v>
      </c>
      <c r="I21343" s="4"/>
      <c r="J21343" s="4"/>
      <c r="K21343" s="4"/>
      <c r="L21343" s="4"/>
      <c r="M21343" s="4" t="s">
        <v>60840</v>
      </c>
      <c r="N21343" s="4"/>
      <c r="O21343" s="4"/>
      <c r="P21343" s="4" t="s">
        <v>1617</v>
      </c>
      <c r="Q21343" s="4" t="s">
        <v>1617</v>
      </c>
      <c r="R21343" s="4" t="s">
        <v>87705</v>
      </c>
      <c r="S21343" s="4"/>
      <c r="T21343" s="4"/>
      <c r="U21343" s="4" t="s">
        <v>994</v>
      </c>
      <c r="V21343" s="4"/>
      <c r="W21343" s="4"/>
      <c r="X21343" s="4"/>
      <c r="Y21343" s="4"/>
      <c r="Z21343" s="4"/>
      <c r="AA21343" s="4"/>
      <c r="AB21343" s="4"/>
      <c r="AC21343" s="4"/>
      <c r="AD21343" s="4"/>
      <c r="AE21343" s="4"/>
      <c r="AF21343" s="4"/>
      <c r="AG21343" s="4"/>
      <c r="AH21343" s="4"/>
      <c r="AI21343" s="4"/>
      <c r="AJ21343" s="4"/>
      <c r="AK21343" s="4"/>
      <c r="AL21343" s="4"/>
      <c r="AM21343" s="4" t="s">
        <v>1013</v>
      </c>
      <c r="AN21343" s="4"/>
      <c r="AO21343" s="4"/>
      <c r="AP21343" s="4"/>
      <c r="AQ21343" s="4"/>
      <c r="AR21343" s="4"/>
      <c r="AS21343" s="4"/>
      <c r="AT21343" s="4"/>
      <c r="AU21343" s="4"/>
      <c r="AV21343" s="4"/>
      <c r="AW21343" s="4"/>
    </row>
    <row r="21344" spans="1:49" customFormat="1" x14ac:dyDescent="0.25">
      <c r="A21344" s="4">
        <v>25713</v>
      </c>
      <c r="B21344" s="4" t="s">
        <v>2430</v>
      </c>
      <c r="C21344" s="4" t="s">
        <v>72622</v>
      </c>
      <c r="D21344" s="4" t="s">
        <v>46513</v>
      </c>
      <c r="E21344" s="4" t="s">
        <v>60843</v>
      </c>
      <c r="F21344" s="4" t="s">
        <v>60993</v>
      </c>
      <c r="G21344" s="4"/>
      <c r="H21344" s="4" t="s">
        <v>71763</v>
      </c>
      <c r="I21344" s="4"/>
      <c r="J21344" s="4"/>
      <c r="K21344" s="4" t="s">
        <v>71942</v>
      </c>
      <c r="L21344" s="4"/>
      <c r="M21344" s="4" t="s">
        <v>60840</v>
      </c>
      <c r="N21344" s="4"/>
      <c r="O21344" s="4"/>
      <c r="P21344" s="4" t="s">
        <v>60852</v>
      </c>
      <c r="Q21344" s="4" t="s">
        <v>1889</v>
      </c>
      <c r="R21344" s="4" t="s">
        <v>84723</v>
      </c>
      <c r="S21344" s="4"/>
      <c r="T21344" s="4"/>
      <c r="U21344" s="4" t="s">
        <v>994</v>
      </c>
      <c r="V21344" s="4"/>
      <c r="W21344" s="4"/>
      <c r="X21344" s="4"/>
      <c r="Y21344" s="4"/>
      <c r="Z21344" s="4"/>
      <c r="AA21344" s="4"/>
      <c r="AB21344" s="4"/>
      <c r="AC21344" s="4"/>
      <c r="AD21344" s="4"/>
      <c r="AE21344" s="4"/>
      <c r="AF21344" s="4"/>
      <c r="AG21344" s="4"/>
      <c r="AH21344" s="4"/>
      <c r="AI21344" s="4"/>
      <c r="AJ21344" s="4"/>
      <c r="AK21344" s="4"/>
      <c r="AL21344" s="4"/>
      <c r="AM21344" s="4" t="s">
        <v>1013</v>
      </c>
      <c r="AN21344" s="4"/>
      <c r="AO21344" s="4"/>
      <c r="AP21344" s="4"/>
      <c r="AQ21344" s="4"/>
      <c r="AR21344" s="4"/>
      <c r="AS21344" s="4"/>
      <c r="AT21344" s="4"/>
      <c r="AU21344" s="4"/>
      <c r="AV21344" s="4"/>
      <c r="AW21344" s="4"/>
    </row>
    <row r="21345" spans="1:49" customFormat="1" x14ac:dyDescent="0.25">
      <c r="A21345" s="4">
        <v>28536</v>
      </c>
      <c r="B21345" s="4" t="s">
        <v>3602</v>
      </c>
      <c r="C21345" s="4" t="s">
        <v>72751</v>
      </c>
      <c r="D21345" s="4" t="s">
        <v>47314</v>
      </c>
      <c r="E21345" s="4" t="s">
        <v>60843</v>
      </c>
      <c r="F21345" s="4" t="s">
        <v>61046</v>
      </c>
      <c r="G21345" s="4"/>
      <c r="H21345" s="4" t="s">
        <v>71763</v>
      </c>
      <c r="I21345" s="4"/>
      <c r="J21345" s="4"/>
      <c r="K21345" s="4" t="s">
        <v>71942</v>
      </c>
      <c r="L21345" s="4"/>
      <c r="M21345" s="4" t="s">
        <v>60840</v>
      </c>
      <c r="N21345" s="4"/>
      <c r="O21345" s="4"/>
      <c r="P21345" s="4" t="s">
        <v>1913</v>
      </c>
      <c r="Q21345" s="4" t="s">
        <v>1512</v>
      </c>
      <c r="R21345" s="4" t="s">
        <v>84291</v>
      </c>
      <c r="S21345" s="4"/>
      <c r="T21345" s="4"/>
      <c r="U21345" s="4" t="s">
        <v>994</v>
      </c>
      <c r="V21345" s="4"/>
      <c r="W21345" s="4"/>
      <c r="X21345" s="4"/>
      <c r="Y21345" s="4"/>
      <c r="Z21345" s="4"/>
      <c r="AA21345" s="4"/>
      <c r="AB21345" s="4"/>
      <c r="AC21345" s="4"/>
      <c r="AD21345" s="4"/>
      <c r="AE21345" s="4"/>
      <c r="AF21345" s="4"/>
      <c r="AG21345" s="4"/>
      <c r="AH21345" s="4"/>
      <c r="AI21345" s="4"/>
      <c r="AJ21345" s="4"/>
      <c r="AK21345" s="4"/>
      <c r="AL21345" s="4"/>
      <c r="AM21345" s="4" t="s">
        <v>1013</v>
      </c>
      <c r="AN21345" s="4"/>
      <c r="AO21345" s="4"/>
      <c r="AP21345" s="4"/>
      <c r="AQ21345" s="4"/>
      <c r="AR21345" s="4"/>
      <c r="AS21345" s="4"/>
      <c r="AT21345" s="4"/>
      <c r="AU21345" s="4"/>
      <c r="AV21345" s="4"/>
      <c r="AW21345" s="4"/>
    </row>
    <row r="21346" spans="1:49" customFormat="1" x14ac:dyDescent="0.25">
      <c r="A21346" s="4">
        <v>6700153306</v>
      </c>
      <c r="B21346" s="4" t="s">
        <v>20493</v>
      </c>
      <c r="C21346" s="4" t="s">
        <v>65842</v>
      </c>
      <c r="D21346" s="4"/>
      <c r="E21346" s="4" t="s">
        <v>60843</v>
      </c>
      <c r="F21346" s="4" t="s">
        <v>61068</v>
      </c>
      <c r="G21346" s="4"/>
      <c r="H21346" s="4" t="s">
        <v>71769</v>
      </c>
      <c r="I21346" s="4"/>
      <c r="J21346" s="4"/>
      <c r="K21346" s="4"/>
      <c r="L21346" s="4"/>
      <c r="M21346" s="4" t="s">
        <v>60840</v>
      </c>
      <c r="N21346" s="4"/>
      <c r="O21346" s="4"/>
      <c r="P21346" s="4" t="s">
        <v>20494</v>
      </c>
      <c r="Q21346" s="4" t="s">
        <v>20494</v>
      </c>
      <c r="R21346" s="4" t="s">
        <v>85442</v>
      </c>
      <c r="S21346" s="4"/>
      <c r="T21346" s="4" t="s">
        <v>845</v>
      </c>
      <c r="U21346" s="4"/>
      <c r="V21346" s="4"/>
      <c r="W21346" s="4"/>
      <c r="X21346" s="4"/>
      <c r="Y21346" s="4" t="s">
        <v>997</v>
      </c>
      <c r="Z21346" s="4"/>
      <c r="AA21346" s="4"/>
      <c r="AB21346" s="4"/>
      <c r="AC21346" s="4"/>
      <c r="AD21346" s="4"/>
      <c r="AE21346" s="4"/>
      <c r="AF21346" s="4"/>
      <c r="AG21346" s="4"/>
      <c r="AH21346" s="4"/>
      <c r="AI21346" s="4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  <c r="AT21346" s="4" t="s">
        <v>1020</v>
      </c>
      <c r="AU21346" s="4"/>
      <c r="AV21346" s="4"/>
      <c r="AW21346" s="4"/>
    </row>
    <row r="21347" spans="1:49" customFormat="1" x14ac:dyDescent="0.25">
      <c r="A21347" s="4">
        <v>21818</v>
      </c>
      <c r="B21347" s="4" t="s">
        <v>8016</v>
      </c>
      <c r="C21347" s="4" t="s">
        <v>69185</v>
      </c>
      <c r="D21347" s="4" t="s">
        <v>45230</v>
      </c>
      <c r="E21347" s="4" t="s">
        <v>60843</v>
      </c>
      <c r="F21347" s="4" t="s">
        <v>77616</v>
      </c>
      <c r="G21347" s="4"/>
      <c r="H21347" s="4" t="s">
        <v>1357</v>
      </c>
      <c r="I21347" s="4"/>
      <c r="J21347" s="4"/>
      <c r="K21347" s="4" t="s">
        <v>71942</v>
      </c>
      <c r="L21347" s="4"/>
      <c r="M21347" s="4" t="s">
        <v>60840</v>
      </c>
      <c r="N21347" s="4" t="s">
        <v>60844</v>
      </c>
      <c r="O21347" s="4" t="s">
        <v>19751</v>
      </c>
      <c r="P21347" s="4" t="s">
        <v>1484</v>
      </c>
      <c r="Q21347" s="4" t="s">
        <v>61323</v>
      </c>
      <c r="R21347" s="4" t="s">
        <v>81341</v>
      </c>
      <c r="S21347" s="4"/>
      <c r="T21347" s="4" t="s">
        <v>845</v>
      </c>
      <c r="U21347" s="4"/>
      <c r="V21347" s="4"/>
      <c r="W21347" s="4"/>
      <c r="X21347" s="4"/>
      <c r="Y21347" s="4" t="s">
        <v>997</v>
      </c>
      <c r="Z21347" s="4"/>
      <c r="AA21347" s="4"/>
      <c r="AB21347" s="4"/>
      <c r="AC21347" s="4"/>
      <c r="AD21347" s="4"/>
      <c r="AE21347" s="4"/>
      <c r="AF21347" s="4"/>
      <c r="AG21347" s="4"/>
      <c r="AH21347" s="4"/>
      <c r="AI21347" s="4"/>
      <c r="AJ21347" s="4"/>
      <c r="AK21347" s="4"/>
      <c r="AL21347" s="4"/>
      <c r="AM21347" s="4"/>
      <c r="AN21347" s="4"/>
      <c r="AO21347" s="4"/>
      <c r="AP21347" s="4"/>
      <c r="AQ21347" s="4"/>
      <c r="AR21347" s="4"/>
      <c r="AS21347" s="4"/>
      <c r="AT21347" s="4"/>
      <c r="AU21347" s="4"/>
      <c r="AV21347" s="4"/>
      <c r="AW21347" s="4"/>
    </row>
    <row r="21348" spans="1:49" customFormat="1" x14ac:dyDescent="0.25">
      <c r="A21348" s="4">
        <v>21101148505</v>
      </c>
      <c r="B21348" s="4" t="s">
        <v>39922</v>
      </c>
      <c r="C21348" s="4">
        <v>24055077</v>
      </c>
      <c r="D21348" s="4"/>
      <c r="E21348" s="4" t="s">
        <v>60843</v>
      </c>
      <c r="F21348" s="4" t="s">
        <v>61132</v>
      </c>
      <c r="G21348" s="4"/>
      <c r="H21348" s="4"/>
      <c r="I21348" s="4"/>
      <c r="J21348" s="4"/>
      <c r="K21348" s="4"/>
      <c r="L21348" s="4" t="s">
        <v>61319</v>
      </c>
      <c r="M21348" s="4" t="s">
        <v>60841</v>
      </c>
      <c r="N21348" s="4"/>
      <c r="O21348" s="4"/>
      <c r="P21348" s="4" t="s">
        <v>1484</v>
      </c>
      <c r="Q21348" s="4" t="s">
        <v>61323</v>
      </c>
      <c r="R21348" s="4" t="s">
        <v>91840</v>
      </c>
      <c r="S21348" s="4"/>
      <c r="T21348" s="4" t="s">
        <v>845</v>
      </c>
      <c r="U21348" s="4"/>
      <c r="V21348" s="4"/>
      <c r="W21348" s="4"/>
      <c r="X21348" s="4"/>
      <c r="Y21348" s="4" t="s">
        <v>997</v>
      </c>
      <c r="Z21348" s="4"/>
      <c r="AA21348" s="4"/>
      <c r="AB21348" s="4"/>
      <c r="AC21348" s="4"/>
      <c r="AD21348" s="4"/>
      <c r="AE21348" s="4"/>
      <c r="AF21348" s="4"/>
      <c r="AG21348" s="4"/>
      <c r="AH21348" s="4"/>
      <c r="AI21348" s="4"/>
      <c r="AJ21348" s="4"/>
      <c r="AK21348" s="4"/>
      <c r="AL21348" s="4"/>
      <c r="AM21348" s="4"/>
      <c r="AN21348" s="4"/>
      <c r="AO21348" s="4"/>
      <c r="AP21348" s="4"/>
      <c r="AQ21348" s="4"/>
      <c r="AR21348" s="4"/>
      <c r="AS21348" s="4"/>
      <c r="AT21348" s="4"/>
      <c r="AU21348" s="4"/>
      <c r="AV21348" s="4"/>
      <c r="AW21348" s="4"/>
    </row>
    <row r="21349" spans="1:49" customFormat="1" x14ac:dyDescent="0.25">
      <c r="A21349" s="4">
        <v>21101121705</v>
      </c>
      <c r="B21349" s="4" t="s">
        <v>39461</v>
      </c>
      <c r="C21349" s="4"/>
      <c r="D21349" s="4" t="s">
        <v>59816</v>
      </c>
      <c r="E21349" s="4" t="s">
        <v>60843</v>
      </c>
      <c r="F21349" s="4" t="s">
        <v>61005</v>
      </c>
      <c r="G21349" s="4"/>
      <c r="H21349" s="4" t="s">
        <v>71786</v>
      </c>
      <c r="I21349" s="4"/>
      <c r="J21349" s="4"/>
      <c r="K21349" s="4"/>
      <c r="L21349" s="4"/>
      <c r="M21349" s="4" t="s">
        <v>60840</v>
      </c>
      <c r="N21349" s="4"/>
      <c r="O21349" s="4"/>
      <c r="P21349" s="4" t="s">
        <v>39462</v>
      </c>
      <c r="Q21349" s="4" t="s">
        <v>39462</v>
      </c>
      <c r="R21349" s="4" t="s">
        <v>91189</v>
      </c>
      <c r="S21349" s="4"/>
      <c r="T21349" s="4" t="s">
        <v>845</v>
      </c>
      <c r="U21349" s="4"/>
      <c r="V21349" s="4"/>
      <c r="W21349" s="4"/>
      <c r="X21349" s="4"/>
      <c r="Y21349" s="4" t="s">
        <v>997</v>
      </c>
      <c r="Z21349" s="4"/>
      <c r="AA21349" s="4"/>
      <c r="AB21349" s="4"/>
      <c r="AC21349" s="4"/>
      <c r="AD21349" s="4"/>
      <c r="AE21349" s="4"/>
      <c r="AF21349" s="4"/>
      <c r="AG21349" s="4"/>
      <c r="AH21349" s="4"/>
      <c r="AI21349" s="4"/>
      <c r="AJ21349" s="4"/>
      <c r="AK21349" s="4"/>
      <c r="AL21349" s="4"/>
      <c r="AM21349" s="4"/>
      <c r="AN21349" s="4"/>
      <c r="AO21349" s="4"/>
      <c r="AP21349" s="4"/>
      <c r="AQ21349" s="4"/>
      <c r="AR21349" s="4"/>
      <c r="AS21349" s="4"/>
      <c r="AT21349" s="4" t="s">
        <v>1020</v>
      </c>
      <c r="AU21349" s="4"/>
      <c r="AV21349" s="4"/>
      <c r="AW21349" s="4"/>
    </row>
    <row r="21350" spans="1:49" customFormat="1" x14ac:dyDescent="0.25">
      <c r="A21350" s="4">
        <v>21101017704</v>
      </c>
      <c r="B21350" s="4" t="s">
        <v>34925</v>
      </c>
      <c r="C21350" s="4">
        <v>15907929</v>
      </c>
      <c r="D21350" s="4"/>
      <c r="E21350" s="4" t="s">
        <v>60843</v>
      </c>
      <c r="F21350" s="4" t="s">
        <v>60982</v>
      </c>
      <c r="G21350" s="4"/>
      <c r="H21350" s="4"/>
      <c r="I21350" s="4"/>
      <c r="J21350" s="4"/>
      <c r="K21350" s="4"/>
      <c r="L21350" s="4"/>
      <c r="M21350" s="4" t="s">
        <v>60840</v>
      </c>
      <c r="N21350" s="4"/>
      <c r="O21350" s="4"/>
      <c r="P21350" s="4" t="s">
        <v>30213</v>
      </c>
      <c r="Q21350" s="4" t="s">
        <v>30213</v>
      </c>
      <c r="R21350" s="4" t="s">
        <v>81380</v>
      </c>
      <c r="S21350" s="4"/>
      <c r="T21350" s="4" t="s">
        <v>845</v>
      </c>
      <c r="U21350" s="4"/>
      <c r="V21350" s="4"/>
      <c r="W21350" s="4"/>
      <c r="X21350" s="4"/>
      <c r="Y21350" s="4" t="s">
        <v>997</v>
      </c>
      <c r="Z21350" s="4"/>
      <c r="AA21350" s="4"/>
      <c r="AB21350" s="4"/>
      <c r="AC21350" s="4"/>
      <c r="AD21350" s="4"/>
      <c r="AE21350" s="4"/>
      <c r="AF21350" s="4"/>
      <c r="AG21350" s="4"/>
      <c r="AH21350" s="4"/>
      <c r="AI21350" s="4"/>
      <c r="AJ21350" s="4"/>
      <c r="AK21350" s="4"/>
      <c r="AL21350" s="4"/>
      <c r="AM21350" s="4"/>
      <c r="AN21350" s="4"/>
      <c r="AO21350" s="4"/>
      <c r="AP21350" s="4"/>
      <c r="AQ21350" s="4"/>
      <c r="AR21350" s="4"/>
      <c r="AS21350" s="4"/>
      <c r="AT21350" s="4"/>
      <c r="AU21350" s="4"/>
      <c r="AV21350" s="4"/>
      <c r="AW21350" s="4"/>
    </row>
    <row r="21351" spans="1:49" customFormat="1" x14ac:dyDescent="0.25">
      <c r="A21351" s="4">
        <v>16472</v>
      </c>
      <c r="B21351" s="4" t="s">
        <v>20650</v>
      </c>
      <c r="C21351" s="4" t="s">
        <v>64736</v>
      </c>
      <c r="D21351" s="4"/>
      <c r="E21351" s="4" t="s">
        <v>60843</v>
      </c>
      <c r="F21351" s="4" t="s">
        <v>76832</v>
      </c>
      <c r="G21351" s="4"/>
      <c r="H21351" s="4" t="s">
        <v>1357</v>
      </c>
      <c r="I21351" s="4"/>
      <c r="J21351" s="4"/>
      <c r="K21351" s="4"/>
      <c r="L21351" s="4"/>
      <c r="M21351" s="4" t="s">
        <v>60840</v>
      </c>
      <c r="N21351" s="4"/>
      <c r="O21351" s="4"/>
      <c r="P21351" s="4" t="s">
        <v>20651</v>
      </c>
      <c r="Q21351" s="4" t="s">
        <v>20651</v>
      </c>
      <c r="R21351" s="4" t="s">
        <v>81386</v>
      </c>
      <c r="S21351" s="4"/>
      <c r="T21351" s="4" t="s">
        <v>845</v>
      </c>
      <c r="U21351" s="4"/>
      <c r="V21351" s="4"/>
      <c r="W21351" s="4"/>
      <c r="X21351" s="4"/>
      <c r="Y21351" s="4" t="s">
        <v>997</v>
      </c>
      <c r="Z21351" s="4"/>
      <c r="AA21351" s="4"/>
      <c r="AB21351" s="4"/>
      <c r="AC21351" s="4"/>
      <c r="AD21351" s="4"/>
      <c r="AE21351" s="4"/>
      <c r="AF21351" s="4"/>
      <c r="AG21351" s="4"/>
      <c r="AH21351" s="4"/>
      <c r="AI21351" s="4"/>
      <c r="AJ21351" s="4"/>
      <c r="AK21351" s="4"/>
      <c r="AL21351" s="4"/>
      <c r="AM21351" s="4"/>
      <c r="AN21351" s="4"/>
      <c r="AO21351" s="4"/>
      <c r="AP21351" s="4"/>
      <c r="AQ21351" s="4"/>
      <c r="AR21351" s="4"/>
      <c r="AS21351" s="4"/>
      <c r="AT21351" s="4"/>
      <c r="AU21351" s="4"/>
      <c r="AV21351" s="4"/>
      <c r="AW21351" s="4"/>
    </row>
    <row r="21352" spans="1:49" customFormat="1" x14ac:dyDescent="0.25">
      <c r="A21352" s="4">
        <v>15400155600</v>
      </c>
      <c r="B21352" s="4" t="s">
        <v>866</v>
      </c>
      <c r="C21352" s="4">
        <v>20374909</v>
      </c>
      <c r="D21352" s="4" t="s">
        <v>49970</v>
      </c>
      <c r="E21352" s="4" t="s">
        <v>60843</v>
      </c>
      <c r="F21352" s="4" t="s">
        <v>61049</v>
      </c>
      <c r="G21352" s="4"/>
      <c r="H21352" s="4" t="s">
        <v>71763</v>
      </c>
      <c r="I21352" s="4"/>
      <c r="J21352" s="4"/>
      <c r="K21352" s="4"/>
      <c r="L21352" s="4"/>
      <c r="M21352" s="4" t="s">
        <v>60840</v>
      </c>
      <c r="N21352" s="4"/>
      <c r="O21352" s="4"/>
      <c r="P21352" s="4" t="s">
        <v>14072</v>
      </c>
      <c r="Q21352" s="4" t="s">
        <v>14072</v>
      </c>
      <c r="R21352" s="4" t="s">
        <v>86189</v>
      </c>
      <c r="S21352" s="4"/>
      <c r="T21352" s="4"/>
      <c r="U21352" s="4" t="s">
        <v>994</v>
      </c>
      <c r="V21352" s="4"/>
      <c r="W21352" s="4"/>
      <c r="X21352" s="4"/>
      <c r="Y21352" s="4"/>
      <c r="Z21352" s="4"/>
      <c r="AA21352" s="4"/>
      <c r="AB21352" s="4"/>
      <c r="AC21352" s="4"/>
      <c r="AD21352" s="4"/>
      <c r="AE21352" s="4"/>
      <c r="AF21352" s="4"/>
      <c r="AG21352" s="4"/>
      <c r="AH21352" s="4"/>
      <c r="AI21352" s="4"/>
      <c r="AJ21352" s="4"/>
      <c r="AK21352" s="4"/>
      <c r="AL21352" s="4"/>
      <c r="AM21352" s="4"/>
      <c r="AN21352" s="4"/>
      <c r="AO21352" s="4"/>
      <c r="AP21352" s="4"/>
      <c r="AQ21352" s="4"/>
      <c r="AR21352" s="4" t="s">
        <v>1018</v>
      </c>
      <c r="AS21352" s="4"/>
      <c r="AT21352" s="4"/>
      <c r="AU21352" s="4"/>
      <c r="AV21352" s="4"/>
      <c r="AW21352" s="4"/>
    </row>
    <row r="21353" spans="1:49" customFormat="1" x14ac:dyDescent="0.25">
      <c r="A21353" s="4">
        <v>28805</v>
      </c>
      <c r="B21353" s="4" t="s">
        <v>3715</v>
      </c>
      <c r="C21353" s="4">
        <v>14715953</v>
      </c>
      <c r="D21353" s="4" t="s">
        <v>47390</v>
      </c>
      <c r="E21353" s="4" t="s">
        <v>60843</v>
      </c>
      <c r="F21353" s="4" t="s">
        <v>61030</v>
      </c>
      <c r="G21353" s="4"/>
      <c r="H21353" s="4"/>
      <c r="I21353" s="4" t="s">
        <v>71941</v>
      </c>
      <c r="J21353" s="4"/>
      <c r="K21353" s="4"/>
      <c r="L21353" s="4"/>
      <c r="M21353" s="4" t="s">
        <v>60840</v>
      </c>
      <c r="N21353" s="4"/>
      <c r="O21353" s="4"/>
      <c r="P21353" s="4" t="s">
        <v>1746</v>
      </c>
      <c r="Q21353" s="4" t="s">
        <v>1424</v>
      </c>
      <c r="R21353" s="4" t="s">
        <v>85255</v>
      </c>
      <c r="S21353" s="4"/>
      <c r="T21353" s="4" t="s">
        <v>845</v>
      </c>
      <c r="U21353" s="4"/>
      <c r="V21353" s="4" t="s">
        <v>995</v>
      </c>
      <c r="W21353" s="4"/>
      <c r="X21353" s="4"/>
      <c r="Y21353" s="4"/>
      <c r="Z21353" s="4"/>
      <c r="AA21353" s="4"/>
      <c r="AB21353" s="4"/>
      <c r="AC21353" s="4"/>
      <c r="AD21353" s="4"/>
      <c r="AE21353" s="4"/>
      <c r="AF21353" s="4"/>
      <c r="AG21353" s="4"/>
      <c r="AH21353" s="4"/>
      <c r="AI21353" s="4"/>
      <c r="AJ21353" s="4"/>
      <c r="AK21353" s="4"/>
      <c r="AL21353" s="4"/>
      <c r="AM21353" s="4"/>
      <c r="AN21353" s="4"/>
      <c r="AO21353" s="4"/>
      <c r="AP21353" s="4" t="s">
        <v>1015</v>
      </c>
      <c r="AQ21353" s="4"/>
      <c r="AR21353" s="4"/>
      <c r="AS21353" s="4"/>
      <c r="AT21353" s="4" t="s">
        <v>1020</v>
      </c>
      <c r="AU21353" s="4"/>
      <c r="AV21353" s="4"/>
      <c r="AW21353" s="4"/>
    </row>
    <row r="21354" spans="1:49" customFormat="1" x14ac:dyDescent="0.25">
      <c r="A21354" s="4">
        <v>28806</v>
      </c>
      <c r="B21354" s="4" t="s">
        <v>3716</v>
      </c>
      <c r="C21354" s="4" t="s">
        <v>67726</v>
      </c>
      <c r="D21354" s="4" t="s">
        <v>47391</v>
      </c>
      <c r="E21354" s="4" t="s">
        <v>60843</v>
      </c>
      <c r="F21354" s="4" t="s">
        <v>61059</v>
      </c>
      <c r="G21354" s="4"/>
      <c r="H21354" s="4" t="s">
        <v>71763</v>
      </c>
      <c r="I21354" s="4" t="s">
        <v>71941</v>
      </c>
      <c r="J21354" s="4"/>
      <c r="K21354" s="4" t="s">
        <v>71942</v>
      </c>
      <c r="L21354" s="4"/>
      <c r="M21354" s="4" t="s">
        <v>60840</v>
      </c>
      <c r="N21354" s="4"/>
      <c r="O21354" s="4"/>
      <c r="P21354" s="4" t="s">
        <v>1746</v>
      </c>
      <c r="Q21354" s="4" t="s">
        <v>1424</v>
      </c>
      <c r="R21354" s="4" t="s">
        <v>85255</v>
      </c>
      <c r="S21354" s="4"/>
      <c r="T21354" s="4" t="s">
        <v>845</v>
      </c>
      <c r="U21354" s="4"/>
      <c r="V21354" s="4" t="s">
        <v>995</v>
      </c>
      <c r="W21354" s="4"/>
      <c r="X21354" s="4"/>
      <c r="Y21354" s="4"/>
      <c r="Z21354" s="4"/>
      <c r="AA21354" s="4"/>
      <c r="AB21354" s="4"/>
      <c r="AC21354" s="4"/>
      <c r="AD21354" s="4"/>
      <c r="AE21354" s="4"/>
      <c r="AF21354" s="4"/>
      <c r="AG21354" s="4"/>
      <c r="AH21354" s="4"/>
      <c r="AI21354" s="4"/>
      <c r="AJ21354" s="4"/>
      <c r="AK21354" s="4"/>
      <c r="AL21354" s="4"/>
      <c r="AM21354" s="4"/>
      <c r="AN21354" s="4"/>
      <c r="AO21354" s="4"/>
      <c r="AP21354" s="4" t="s">
        <v>1015</v>
      </c>
      <c r="AQ21354" s="4"/>
      <c r="AR21354" s="4"/>
      <c r="AS21354" s="4"/>
      <c r="AT21354" s="4" t="s">
        <v>1020</v>
      </c>
      <c r="AU21354" s="4"/>
      <c r="AV21354" s="4"/>
      <c r="AW21354" s="4"/>
    </row>
    <row r="21355" spans="1:49" customFormat="1" x14ac:dyDescent="0.25">
      <c r="A21355" s="4">
        <v>28812</v>
      </c>
      <c r="B21355" s="4" t="s">
        <v>3718</v>
      </c>
      <c r="C21355" s="4" t="s">
        <v>68820</v>
      </c>
      <c r="D21355" s="4" t="s">
        <v>47393</v>
      </c>
      <c r="E21355" s="4" t="s">
        <v>60843</v>
      </c>
      <c r="F21355" s="4" t="s">
        <v>61023</v>
      </c>
      <c r="G21355" s="4"/>
      <c r="H21355" s="4" t="s">
        <v>71763</v>
      </c>
      <c r="I21355" s="4" t="s">
        <v>71941</v>
      </c>
      <c r="J21355" s="4"/>
      <c r="K21355" s="4"/>
      <c r="L21355" s="4"/>
      <c r="M21355" s="4" t="s">
        <v>60840</v>
      </c>
      <c r="N21355" s="4"/>
      <c r="O21355" s="4"/>
      <c r="P21355" s="4" t="s">
        <v>2004</v>
      </c>
      <c r="Q21355" s="4" t="s">
        <v>1701</v>
      </c>
      <c r="R21355" s="4" t="s">
        <v>85258</v>
      </c>
      <c r="S21355" s="4"/>
      <c r="T21355" s="4" t="s">
        <v>845</v>
      </c>
      <c r="U21355" s="4"/>
      <c r="V21355" s="4" t="s">
        <v>995</v>
      </c>
      <c r="W21355" s="4"/>
      <c r="X21355" s="4"/>
      <c r="Y21355" s="4"/>
      <c r="Z21355" s="4"/>
      <c r="AA21355" s="4"/>
      <c r="AB21355" s="4"/>
      <c r="AC21355" s="4"/>
      <c r="AD21355" s="4"/>
      <c r="AE21355" s="4"/>
      <c r="AF21355" s="4"/>
      <c r="AG21355" s="4"/>
      <c r="AH21355" s="4"/>
      <c r="AI21355" s="4"/>
      <c r="AJ21355" s="4"/>
      <c r="AK21355" s="4"/>
      <c r="AL21355" s="4"/>
      <c r="AM21355" s="4"/>
      <c r="AN21355" s="4"/>
      <c r="AO21355" s="4"/>
      <c r="AP21355" s="4" t="s">
        <v>1015</v>
      </c>
      <c r="AQ21355" s="4"/>
      <c r="AR21355" s="4"/>
      <c r="AS21355" s="4"/>
      <c r="AT21355" s="4" t="s">
        <v>1020</v>
      </c>
      <c r="AU21355" s="4"/>
      <c r="AV21355" s="4"/>
      <c r="AW21355" s="4"/>
    </row>
    <row r="21356" spans="1:49" customFormat="1" x14ac:dyDescent="0.25">
      <c r="A21356" s="4">
        <v>28813</v>
      </c>
      <c r="B21356" s="4" t="s">
        <v>3719</v>
      </c>
      <c r="C21356" s="4">
        <v>15414612</v>
      </c>
      <c r="D21356" s="4" t="s">
        <v>47394</v>
      </c>
      <c r="E21356" s="4" t="s">
        <v>60843</v>
      </c>
      <c r="F21356" s="4" t="s">
        <v>60985</v>
      </c>
      <c r="G21356" s="4"/>
      <c r="H21356" s="4"/>
      <c r="I21356" s="4"/>
      <c r="J21356" s="4"/>
      <c r="K21356" s="4"/>
      <c r="L21356" s="4"/>
      <c r="M21356" s="4" t="s">
        <v>60840</v>
      </c>
      <c r="N21356" s="4"/>
      <c r="O21356" s="4"/>
      <c r="P21356" s="4" t="s">
        <v>1852</v>
      </c>
      <c r="Q21356" s="4" t="s">
        <v>1424</v>
      </c>
      <c r="R21356" s="4" t="s">
        <v>81405</v>
      </c>
      <c r="S21356" s="4"/>
      <c r="T21356" s="4"/>
      <c r="U21356" s="4"/>
      <c r="V21356" s="4" t="s">
        <v>995</v>
      </c>
      <c r="W21356" s="4"/>
      <c r="X21356" s="4"/>
      <c r="Y21356" s="4"/>
      <c r="Z21356" s="4"/>
      <c r="AA21356" s="4"/>
      <c r="AB21356" s="4"/>
      <c r="AC21356" s="4"/>
      <c r="AD21356" s="4"/>
      <c r="AE21356" s="4"/>
      <c r="AF21356" s="4"/>
      <c r="AG21356" s="4"/>
      <c r="AH21356" s="4"/>
      <c r="AI21356" s="4"/>
      <c r="AJ21356" s="4"/>
      <c r="AK21356" s="4"/>
      <c r="AL21356" s="4"/>
      <c r="AM21356" s="4"/>
      <c r="AN21356" s="4"/>
      <c r="AO21356" s="4"/>
      <c r="AP21356" s="4" t="s">
        <v>1015</v>
      </c>
      <c r="AQ21356" s="4"/>
      <c r="AR21356" s="4"/>
      <c r="AS21356" s="4"/>
      <c r="AT21356" s="4"/>
      <c r="AU21356" s="4"/>
      <c r="AV21356" s="4"/>
      <c r="AW21356" s="4"/>
    </row>
    <row r="21357" spans="1:49" customFormat="1" x14ac:dyDescent="0.25">
      <c r="A21357" s="4">
        <v>21101019708</v>
      </c>
      <c r="B21357" s="4" t="s">
        <v>35189</v>
      </c>
      <c r="C21357" s="4">
        <v>20877811</v>
      </c>
      <c r="D21357" s="4" t="s">
        <v>57188</v>
      </c>
      <c r="E21357" s="4" t="s">
        <v>60843</v>
      </c>
      <c r="F21357" s="4" t="s">
        <v>60984</v>
      </c>
      <c r="G21357" s="4"/>
      <c r="H21357" s="4" t="s">
        <v>71763</v>
      </c>
      <c r="I21357" s="4"/>
      <c r="J21357" s="4" t="s">
        <v>61320</v>
      </c>
      <c r="K21357" s="4"/>
      <c r="L21357" s="4"/>
      <c r="M21357" s="4" t="s">
        <v>60840</v>
      </c>
      <c r="N21357" s="4"/>
      <c r="O21357" s="4"/>
      <c r="P21357" s="4" t="s">
        <v>35190</v>
      </c>
      <c r="Q21357" s="4" t="s">
        <v>35190</v>
      </c>
      <c r="R21357" s="4" t="s">
        <v>90152</v>
      </c>
      <c r="S21357" s="4"/>
      <c r="T21357" s="4"/>
      <c r="U21357" s="4"/>
      <c r="V21357" s="4" t="s">
        <v>995</v>
      </c>
      <c r="W21357" s="4"/>
      <c r="X21357" s="4"/>
      <c r="Y21357" s="4"/>
      <c r="Z21357" s="4"/>
      <c r="AA21357" s="4"/>
      <c r="AB21357" s="4"/>
      <c r="AC21357" s="4"/>
      <c r="AD21357" s="4"/>
      <c r="AE21357" s="4"/>
      <c r="AF21357" s="4"/>
      <c r="AG21357" s="4"/>
      <c r="AH21357" s="4"/>
      <c r="AI21357" s="4"/>
      <c r="AJ21357" s="4"/>
      <c r="AK21357" s="4"/>
      <c r="AL21357" s="4"/>
      <c r="AM21357" s="4"/>
      <c r="AN21357" s="4"/>
      <c r="AO21357" s="4"/>
      <c r="AP21357" s="4" t="s">
        <v>1015</v>
      </c>
      <c r="AQ21357" s="4"/>
      <c r="AR21357" s="4"/>
      <c r="AS21357" s="4"/>
      <c r="AT21357" s="4"/>
      <c r="AU21357" s="4"/>
      <c r="AV21357" s="4"/>
      <c r="AW21357" s="4"/>
    </row>
    <row r="21358" spans="1:49" customFormat="1" x14ac:dyDescent="0.25">
      <c r="A21358" s="4">
        <v>28814</v>
      </c>
      <c r="B21358" s="4" t="s">
        <v>3720</v>
      </c>
      <c r="C21358" s="4" t="s">
        <v>68774</v>
      </c>
      <c r="D21358" s="4" t="s">
        <v>47395</v>
      </c>
      <c r="E21358" s="4" t="s">
        <v>60843</v>
      </c>
      <c r="F21358" s="4" t="s">
        <v>61032</v>
      </c>
      <c r="G21358" s="4"/>
      <c r="H21358" s="4" t="s">
        <v>71763</v>
      </c>
      <c r="I21358" s="4" t="s">
        <v>71941</v>
      </c>
      <c r="J21358" s="4"/>
      <c r="K21358" s="4"/>
      <c r="L21358" s="4"/>
      <c r="M21358" s="4" t="s">
        <v>60840</v>
      </c>
      <c r="N21358" s="4"/>
      <c r="O21358" s="4"/>
      <c r="P21358" s="4" t="s">
        <v>2004</v>
      </c>
      <c r="Q21358" s="4" t="s">
        <v>1701</v>
      </c>
      <c r="R21358" s="4" t="s">
        <v>81367</v>
      </c>
      <c r="S21358" s="4"/>
      <c r="T21358" s="4"/>
      <c r="U21358" s="4"/>
      <c r="V21358" s="4" t="s">
        <v>995</v>
      </c>
      <c r="W21358" s="4"/>
      <c r="X21358" s="4"/>
      <c r="Y21358" s="4"/>
      <c r="Z21358" s="4"/>
      <c r="AA21358" s="4"/>
      <c r="AB21358" s="4"/>
      <c r="AC21358" s="4"/>
      <c r="AD21358" s="4"/>
      <c r="AE21358" s="4"/>
      <c r="AF21358" s="4"/>
      <c r="AG21358" s="4"/>
      <c r="AH21358" s="4"/>
      <c r="AI21358" s="4"/>
      <c r="AJ21358" s="4"/>
      <c r="AK21358" s="4"/>
      <c r="AL21358" s="4"/>
      <c r="AM21358" s="4"/>
      <c r="AN21358" s="4"/>
      <c r="AO21358" s="4"/>
      <c r="AP21358" s="4" t="s">
        <v>1015</v>
      </c>
      <c r="AQ21358" s="4"/>
      <c r="AR21358" s="4"/>
      <c r="AS21358" s="4"/>
      <c r="AT21358" s="4"/>
      <c r="AU21358" s="4"/>
      <c r="AV21358" s="4"/>
      <c r="AW21358" s="4"/>
    </row>
    <row r="21359" spans="1:49" customFormat="1" x14ac:dyDescent="0.25">
      <c r="A21359" s="4">
        <v>28815</v>
      </c>
      <c r="B21359" s="4" t="s">
        <v>3721</v>
      </c>
      <c r="C21359" s="4">
        <v>13515578</v>
      </c>
      <c r="D21359" s="4"/>
      <c r="E21359" s="4" t="s">
        <v>60843</v>
      </c>
      <c r="F21359" s="4" t="s">
        <v>61030</v>
      </c>
      <c r="G21359" s="4"/>
      <c r="H21359" s="4"/>
      <c r="I21359" s="4" t="s">
        <v>71941</v>
      </c>
      <c r="J21359" s="4"/>
      <c r="K21359" s="4"/>
      <c r="L21359" s="4"/>
      <c r="M21359" s="4" t="s">
        <v>60840</v>
      </c>
      <c r="N21359" s="4"/>
      <c r="O21359" s="4"/>
      <c r="P21359" s="4" t="s">
        <v>1731</v>
      </c>
      <c r="Q21359" s="4" t="s">
        <v>1731</v>
      </c>
      <c r="R21359" s="4" t="s">
        <v>81538</v>
      </c>
      <c r="S21359" s="4"/>
      <c r="T21359" s="4"/>
      <c r="U21359" s="4"/>
      <c r="V21359" s="4" t="s">
        <v>995</v>
      </c>
      <c r="W21359" s="4"/>
      <c r="X21359" s="4"/>
      <c r="Y21359" s="4"/>
      <c r="Z21359" s="4"/>
      <c r="AA21359" s="4"/>
      <c r="AB21359" s="4"/>
      <c r="AC21359" s="4"/>
      <c r="AD21359" s="4"/>
      <c r="AE21359" s="4"/>
      <c r="AF21359" s="4"/>
      <c r="AG21359" s="4"/>
      <c r="AH21359" s="4"/>
      <c r="AI21359" s="4"/>
      <c r="AJ21359" s="4"/>
      <c r="AK21359" s="4"/>
      <c r="AL21359" s="4"/>
      <c r="AM21359" s="4"/>
      <c r="AN21359" s="4"/>
      <c r="AO21359" s="4"/>
      <c r="AP21359" s="4" t="s">
        <v>1015</v>
      </c>
      <c r="AQ21359" s="4"/>
      <c r="AR21359" s="4"/>
      <c r="AS21359" s="4"/>
      <c r="AT21359" s="4"/>
      <c r="AU21359" s="4"/>
      <c r="AV21359" s="4"/>
      <c r="AW21359" s="4"/>
    </row>
    <row r="21360" spans="1:49" customFormat="1" x14ac:dyDescent="0.25">
      <c r="A21360" s="4">
        <v>28818</v>
      </c>
      <c r="B21360" s="4" t="s">
        <v>132</v>
      </c>
      <c r="C21360" s="4" t="s">
        <v>68755</v>
      </c>
      <c r="D21360" s="4" t="s">
        <v>47396</v>
      </c>
      <c r="E21360" s="4" t="s">
        <v>60843</v>
      </c>
      <c r="F21360" s="4" t="s">
        <v>61052</v>
      </c>
      <c r="G21360" s="4"/>
      <c r="H21360" s="4" t="s">
        <v>71763</v>
      </c>
      <c r="I21360" s="4" t="s">
        <v>71941</v>
      </c>
      <c r="J21360" s="4"/>
      <c r="K21360" s="4"/>
      <c r="L21360" s="4"/>
      <c r="M21360" s="4" t="s">
        <v>60840</v>
      </c>
      <c r="N21360" s="4" t="s">
        <v>60846</v>
      </c>
      <c r="O21360" s="4" t="s">
        <v>1369</v>
      </c>
      <c r="P21360" s="4" t="s">
        <v>2004</v>
      </c>
      <c r="Q21360" s="4" t="s">
        <v>1701</v>
      </c>
      <c r="R21360" s="4" t="s">
        <v>85259</v>
      </c>
      <c r="S21360" s="4"/>
      <c r="T21360" s="4"/>
      <c r="U21360" s="4"/>
      <c r="V21360" s="4" t="s">
        <v>995</v>
      </c>
      <c r="W21360" s="4"/>
      <c r="X21360" s="4"/>
      <c r="Y21360" s="4"/>
      <c r="Z21360" s="4"/>
      <c r="AA21360" s="4"/>
      <c r="AB21360" s="4"/>
      <c r="AC21360" s="4"/>
      <c r="AD21360" s="4"/>
      <c r="AE21360" s="4"/>
      <c r="AF21360" s="4"/>
      <c r="AG21360" s="4"/>
      <c r="AH21360" s="4"/>
      <c r="AI21360" s="4"/>
      <c r="AJ21360" s="4"/>
      <c r="AK21360" s="4"/>
      <c r="AL21360" s="4"/>
      <c r="AM21360" s="4"/>
      <c r="AN21360" s="4"/>
      <c r="AO21360" s="4"/>
      <c r="AP21360" s="4" t="s">
        <v>1015</v>
      </c>
      <c r="AQ21360" s="4"/>
      <c r="AR21360" s="4"/>
      <c r="AS21360" s="4"/>
      <c r="AT21360" s="4"/>
      <c r="AU21360" s="4"/>
      <c r="AV21360" s="4"/>
      <c r="AW21360" s="4"/>
    </row>
    <row r="21361" spans="1:49" customFormat="1" x14ac:dyDescent="0.25">
      <c r="A21361" s="4">
        <v>28819</v>
      </c>
      <c r="B21361" s="4" t="s">
        <v>3722</v>
      </c>
      <c r="C21361" s="4" t="s">
        <v>68836</v>
      </c>
      <c r="D21361" s="4" t="s">
        <v>47397</v>
      </c>
      <c r="E21361" s="4" t="s">
        <v>60843</v>
      </c>
      <c r="F21361" s="4" t="s">
        <v>61023</v>
      </c>
      <c r="G21361" s="4"/>
      <c r="H21361" s="4" t="s">
        <v>71763</v>
      </c>
      <c r="I21361" s="4" t="s">
        <v>71941</v>
      </c>
      <c r="J21361" s="4"/>
      <c r="K21361" s="4"/>
      <c r="L21361" s="4"/>
      <c r="M21361" s="4" t="s">
        <v>60840</v>
      </c>
      <c r="N21361" s="4"/>
      <c r="O21361" s="4"/>
      <c r="P21361" s="4" t="s">
        <v>2004</v>
      </c>
      <c r="Q21361" s="4" t="s">
        <v>1701</v>
      </c>
      <c r="R21361" s="4" t="s">
        <v>81405</v>
      </c>
      <c r="S21361" s="4"/>
      <c r="T21361" s="4"/>
      <c r="U21361" s="4"/>
      <c r="V21361" s="4" t="s">
        <v>995</v>
      </c>
      <c r="W21361" s="4"/>
      <c r="X21361" s="4"/>
      <c r="Y21361" s="4"/>
      <c r="Z21361" s="4"/>
      <c r="AA21361" s="4"/>
      <c r="AB21361" s="4"/>
      <c r="AC21361" s="4"/>
      <c r="AD21361" s="4"/>
      <c r="AE21361" s="4"/>
      <c r="AF21361" s="4"/>
      <c r="AG21361" s="4"/>
      <c r="AH21361" s="4"/>
      <c r="AI21361" s="4"/>
      <c r="AJ21361" s="4"/>
      <c r="AK21361" s="4"/>
      <c r="AL21361" s="4"/>
      <c r="AM21361" s="4"/>
      <c r="AN21361" s="4"/>
      <c r="AO21361" s="4"/>
      <c r="AP21361" s="4" t="s">
        <v>1015</v>
      </c>
      <c r="AQ21361" s="4"/>
      <c r="AR21361" s="4"/>
      <c r="AS21361" s="4"/>
      <c r="AT21361" s="4"/>
      <c r="AU21361" s="4"/>
      <c r="AV21361" s="4"/>
      <c r="AW21361" s="4"/>
    </row>
    <row r="21362" spans="1:49" customFormat="1" x14ac:dyDescent="0.25">
      <c r="A21362" s="4">
        <v>28826</v>
      </c>
      <c r="B21362" s="4" t="s">
        <v>3723</v>
      </c>
      <c r="C21362" s="4">
        <v>14410745</v>
      </c>
      <c r="D21362" s="4" t="s">
        <v>47399</v>
      </c>
      <c r="E21362" s="4" t="s">
        <v>60843</v>
      </c>
      <c r="F21362" s="4" t="s">
        <v>61006</v>
      </c>
      <c r="G21362" s="4"/>
      <c r="H21362" s="4" t="s">
        <v>71763</v>
      </c>
      <c r="I21362" s="4" t="s">
        <v>71941</v>
      </c>
      <c r="J21362" s="4"/>
      <c r="K21362" s="4" t="s">
        <v>71942</v>
      </c>
      <c r="L21362" s="4"/>
      <c r="M21362" s="4" t="s">
        <v>60840</v>
      </c>
      <c r="N21362" s="4"/>
      <c r="O21362" s="4"/>
      <c r="P21362" s="4" t="s">
        <v>1377</v>
      </c>
      <c r="Q21362" s="4" t="s">
        <v>1889</v>
      </c>
      <c r="R21362" s="4" t="s">
        <v>81367</v>
      </c>
      <c r="S21362" s="4"/>
      <c r="T21362" s="4"/>
      <c r="U21362" s="4"/>
      <c r="V21362" s="4" t="s">
        <v>995</v>
      </c>
      <c r="W21362" s="4"/>
      <c r="X21362" s="4"/>
      <c r="Y21362" s="4"/>
      <c r="Z21362" s="4"/>
      <c r="AA21362" s="4"/>
      <c r="AB21362" s="4"/>
      <c r="AC21362" s="4"/>
      <c r="AD21362" s="4"/>
      <c r="AE21362" s="4"/>
      <c r="AF21362" s="4"/>
      <c r="AG21362" s="4"/>
      <c r="AH21362" s="4"/>
      <c r="AI21362" s="4"/>
      <c r="AJ21362" s="4"/>
      <c r="AK21362" s="4"/>
      <c r="AL21362" s="4"/>
      <c r="AM21362" s="4"/>
      <c r="AN21362" s="4"/>
      <c r="AO21362" s="4"/>
      <c r="AP21362" s="4" t="s">
        <v>1015</v>
      </c>
      <c r="AQ21362" s="4"/>
      <c r="AR21362" s="4"/>
      <c r="AS21362" s="4"/>
      <c r="AT21362" s="4"/>
      <c r="AU21362" s="4"/>
      <c r="AV21362" s="4"/>
      <c r="AW21362" s="4"/>
    </row>
    <row r="21363" spans="1:49" customFormat="1" x14ac:dyDescent="0.25">
      <c r="A21363" s="4">
        <v>21100926532</v>
      </c>
      <c r="B21363" s="4" t="s">
        <v>34408</v>
      </c>
      <c r="C21363" s="4">
        <v>23221488</v>
      </c>
      <c r="D21363" s="4" t="s">
        <v>56378</v>
      </c>
      <c r="E21363" s="4" t="s">
        <v>60843</v>
      </c>
      <c r="F21363" s="4" t="s">
        <v>60984</v>
      </c>
      <c r="G21363" s="4"/>
      <c r="H21363" s="4" t="s">
        <v>71763</v>
      </c>
      <c r="I21363" s="4"/>
      <c r="J21363" s="4" t="s">
        <v>61320</v>
      </c>
      <c r="K21363" s="4"/>
      <c r="L21363" s="4"/>
      <c r="M21363" s="4" t="s">
        <v>60840</v>
      </c>
      <c r="N21363" s="4"/>
      <c r="O21363" s="4"/>
      <c r="P21363" s="4" t="s">
        <v>34409</v>
      </c>
      <c r="Q21363" s="4" t="s">
        <v>34409</v>
      </c>
      <c r="R21363" s="4" t="s">
        <v>86717</v>
      </c>
      <c r="S21363" s="4"/>
      <c r="T21363" s="4"/>
      <c r="U21363" s="4"/>
      <c r="V21363" s="4" t="s">
        <v>995</v>
      </c>
      <c r="W21363" s="4"/>
      <c r="X21363" s="4"/>
      <c r="Y21363" s="4"/>
      <c r="Z21363" s="4"/>
      <c r="AA21363" s="4"/>
      <c r="AB21363" s="4"/>
      <c r="AC21363" s="4"/>
      <c r="AD21363" s="4"/>
      <c r="AE21363" s="4"/>
      <c r="AF21363" s="4"/>
      <c r="AG21363" s="4"/>
      <c r="AH21363" s="4"/>
      <c r="AI21363" s="4"/>
      <c r="AJ21363" s="4"/>
      <c r="AK21363" s="4"/>
      <c r="AL21363" s="4"/>
      <c r="AM21363" s="4"/>
      <c r="AN21363" s="4"/>
      <c r="AO21363" s="4"/>
      <c r="AP21363" s="4" t="s">
        <v>1015</v>
      </c>
      <c r="AQ21363" s="4"/>
      <c r="AR21363" s="4"/>
      <c r="AS21363" s="4"/>
      <c r="AT21363" s="4"/>
      <c r="AU21363" s="4"/>
      <c r="AV21363" s="4"/>
      <c r="AW21363" s="4"/>
    </row>
    <row r="21364" spans="1:49" customFormat="1" x14ac:dyDescent="0.25">
      <c r="A21364" s="4">
        <v>21100272906</v>
      </c>
      <c r="B21364" s="4" t="s">
        <v>27326</v>
      </c>
      <c r="C21364" s="4">
        <v>17911567</v>
      </c>
      <c r="D21364" s="4" t="s">
        <v>52790</v>
      </c>
      <c r="E21364" s="4" t="s">
        <v>60843</v>
      </c>
      <c r="F21364" s="4" t="s">
        <v>61055</v>
      </c>
      <c r="G21364" s="4"/>
      <c r="H21364" s="4" t="s">
        <v>71839</v>
      </c>
      <c r="I21364" s="4"/>
      <c r="J21364" s="4"/>
      <c r="K21364" s="4"/>
      <c r="L21364" s="4"/>
      <c r="M21364" s="4" t="s">
        <v>60840</v>
      </c>
      <c r="N21364" s="4"/>
      <c r="O21364" s="4"/>
      <c r="P21364" s="4" t="s">
        <v>27327</v>
      </c>
      <c r="Q21364" s="4" t="s">
        <v>27327</v>
      </c>
      <c r="R21364" s="4" t="s">
        <v>81367</v>
      </c>
      <c r="S21364" s="4"/>
      <c r="T21364" s="4"/>
      <c r="U21364" s="4"/>
      <c r="V21364" s="4" t="s">
        <v>995</v>
      </c>
      <c r="W21364" s="4"/>
      <c r="X21364" s="4"/>
      <c r="Y21364" s="4"/>
      <c r="Z21364" s="4"/>
      <c r="AA21364" s="4"/>
      <c r="AB21364" s="4"/>
      <c r="AC21364" s="4"/>
      <c r="AD21364" s="4"/>
      <c r="AE21364" s="4"/>
      <c r="AF21364" s="4"/>
      <c r="AG21364" s="4"/>
      <c r="AH21364" s="4"/>
      <c r="AI21364" s="4"/>
      <c r="AJ21364" s="4"/>
      <c r="AK21364" s="4"/>
      <c r="AL21364" s="4"/>
      <c r="AM21364" s="4"/>
      <c r="AN21364" s="4"/>
      <c r="AO21364" s="4"/>
      <c r="AP21364" s="4" t="s">
        <v>1015</v>
      </c>
      <c r="AQ21364" s="4"/>
      <c r="AR21364" s="4"/>
      <c r="AS21364" s="4"/>
      <c r="AT21364" s="4"/>
      <c r="AU21364" s="4"/>
      <c r="AV21364" s="4"/>
      <c r="AW21364" s="4"/>
    </row>
    <row r="21365" spans="1:49" customFormat="1" x14ac:dyDescent="0.25">
      <c r="A21365" s="4">
        <v>19900192127</v>
      </c>
      <c r="B21365" s="4" t="s">
        <v>24021</v>
      </c>
      <c r="C21365" s="4">
        <v>20462336</v>
      </c>
      <c r="D21365" s="4" t="s">
        <v>51575</v>
      </c>
      <c r="E21365" s="4" t="s">
        <v>60843</v>
      </c>
      <c r="F21365" s="4" t="s">
        <v>60992</v>
      </c>
      <c r="G21365" s="4"/>
      <c r="H21365" s="4"/>
      <c r="I21365" s="4" t="s">
        <v>71941</v>
      </c>
      <c r="J21365" s="4"/>
      <c r="K21365" s="4"/>
      <c r="L21365" s="4"/>
      <c r="M21365" s="4" t="s">
        <v>60840</v>
      </c>
      <c r="N21365" s="4" t="s">
        <v>60844</v>
      </c>
      <c r="O21365" s="4" t="s">
        <v>3990</v>
      </c>
      <c r="P21365" s="4" t="s">
        <v>1731</v>
      </c>
      <c r="Q21365" s="4" t="s">
        <v>1731</v>
      </c>
      <c r="R21365" s="4" t="s">
        <v>62799</v>
      </c>
      <c r="S21365" s="4"/>
      <c r="T21365" s="4"/>
      <c r="U21365" s="4"/>
      <c r="V21365" s="4" t="s">
        <v>995</v>
      </c>
      <c r="W21365" s="4"/>
      <c r="X21365" s="4"/>
      <c r="Y21365" s="4"/>
      <c r="Z21365" s="4"/>
      <c r="AA21365" s="4"/>
      <c r="AB21365" s="4"/>
      <c r="AC21365" s="4"/>
      <c r="AD21365" s="4"/>
      <c r="AE21365" s="4"/>
      <c r="AF21365" s="4"/>
      <c r="AG21365" s="4"/>
      <c r="AH21365" s="4"/>
      <c r="AI21365" s="4"/>
      <c r="AJ21365" s="4"/>
      <c r="AK21365" s="4"/>
      <c r="AL21365" s="4"/>
      <c r="AM21365" s="4"/>
      <c r="AN21365" s="4" t="s">
        <v>1014</v>
      </c>
      <c r="AO21365" s="4"/>
      <c r="AP21365" s="4"/>
      <c r="AQ21365" s="4"/>
      <c r="AR21365" s="4"/>
      <c r="AS21365" s="4"/>
      <c r="AT21365" s="4"/>
      <c r="AU21365" s="4"/>
      <c r="AV21365" s="4"/>
      <c r="AW21365" s="4"/>
    </row>
    <row r="21366" spans="1:49" customFormat="1" x14ac:dyDescent="0.25">
      <c r="A21366" s="4">
        <v>28828</v>
      </c>
      <c r="B21366" s="4" t="s">
        <v>3724</v>
      </c>
      <c r="C21366" s="4" t="s">
        <v>64737</v>
      </c>
      <c r="D21366" s="4" t="s">
        <v>47400</v>
      </c>
      <c r="E21366" s="4" t="s">
        <v>60843</v>
      </c>
      <c r="F21366" s="4" t="s">
        <v>61066</v>
      </c>
      <c r="G21366" s="4"/>
      <c r="H21366" s="4" t="s">
        <v>71763</v>
      </c>
      <c r="I21366" s="4" t="s">
        <v>71941</v>
      </c>
      <c r="J21366" s="4"/>
      <c r="K21366" s="4" t="s">
        <v>71942</v>
      </c>
      <c r="L21366" s="4"/>
      <c r="M21366" s="4" t="s">
        <v>60840</v>
      </c>
      <c r="N21366" s="4"/>
      <c r="O21366" s="4"/>
      <c r="P21366" s="4" t="s">
        <v>1542</v>
      </c>
      <c r="Q21366" s="4" t="s">
        <v>1424</v>
      </c>
      <c r="R21366" s="4" t="s">
        <v>81367</v>
      </c>
      <c r="S21366" s="4"/>
      <c r="T21366" s="4"/>
      <c r="U21366" s="4"/>
      <c r="V21366" s="4" t="s">
        <v>995</v>
      </c>
      <c r="W21366" s="4"/>
      <c r="X21366" s="4"/>
      <c r="Y21366" s="4"/>
      <c r="Z21366" s="4"/>
      <c r="AA21366" s="4"/>
      <c r="AB21366" s="4"/>
      <c r="AC21366" s="4"/>
      <c r="AD21366" s="4"/>
      <c r="AE21366" s="4"/>
      <c r="AF21366" s="4"/>
      <c r="AG21366" s="4"/>
      <c r="AH21366" s="4"/>
      <c r="AI21366" s="4"/>
      <c r="AJ21366" s="4"/>
      <c r="AK21366" s="4"/>
      <c r="AL21366" s="4"/>
      <c r="AM21366" s="4"/>
      <c r="AN21366" s="4"/>
      <c r="AO21366" s="4"/>
      <c r="AP21366" s="4" t="s">
        <v>1015</v>
      </c>
      <c r="AQ21366" s="4"/>
      <c r="AR21366" s="4"/>
      <c r="AS21366" s="4"/>
      <c r="AT21366" s="4"/>
      <c r="AU21366" s="4"/>
      <c r="AV21366" s="4"/>
      <c r="AW21366" s="4"/>
    </row>
    <row r="21367" spans="1:49" customFormat="1" x14ac:dyDescent="0.25">
      <c r="A21367" s="4">
        <v>28829</v>
      </c>
      <c r="B21367" s="4" t="s">
        <v>3725</v>
      </c>
      <c r="C21367" s="4" t="s">
        <v>69758</v>
      </c>
      <c r="D21367" s="4"/>
      <c r="E21367" s="4" t="s">
        <v>60843</v>
      </c>
      <c r="F21367" s="4" t="s">
        <v>61284</v>
      </c>
      <c r="G21367" s="4"/>
      <c r="H21367" s="4" t="s">
        <v>71763</v>
      </c>
      <c r="I21367" s="4"/>
      <c r="J21367" s="4"/>
      <c r="K21367" s="4"/>
      <c r="L21367" s="4"/>
      <c r="M21367" s="4" t="s">
        <v>60840</v>
      </c>
      <c r="N21367" s="4"/>
      <c r="O21367" s="4"/>
      <c r="P21367" s="4" t="s">
        <v>3726</v>
      </c>
      <c r="Q21367" s="4" t="s">
        <v>3726</v>
      </c>
      <c r="R21367" s="4" t="s">
        <v>81405</v>
      </c>
      <c r="S21367" s="4"/>
      <c r="T21367" s="4"/>
      <c r="U21367" s="4"/>
      <c r="V21367" s="4" t="s">
        <v>995</v>
      </c>
      <c r="W21367" s="4"/>
      <c r="X21367" s="4"/>
      <c r="Y21367" s="4"/>
      <c r="Z21367" s="4"/>
      <c r="AA21367" s="4"/>
      <c r="AB21367" s="4"/>
      <c r="AC21367" s="4"/>
      <c r="AD21367" s="4"/>
      <c r="AE21367" s="4"/>
      <c r="AF21367" s="4"/>
      <c r="AG21367" s="4"/>
      <c r="AH21367" s="4"/>
      <c r="AI21367" s="4"/>
      <c r="AJ21367" s="4"/>
      <c r="AK21367" s="4"/>
      <c r="AL21367" s="4"/>
      <c r="AM21367" s="4"/>
      <c r="AN21367" s="4"/>
      <c r="AO21367" s="4"/>
      <c r="AP21367" s="4" t="s">
        <v>1015</v>
      </c>
      <c r="AQ21367" s="4"/>
      <c r="AR21367" s="4"/>
      <c r="AS21367" s="4"/>
      <c r="AT21367" s="4"/>
      <c r="AU21367" s="4"/>
      <c r="AV21367" s="4"/>
      <c r="AW21367" s="4"/>
    </row>
    <row r="21368" spans="1:49" customFormat="1" x14ac:dyDescent="0.25">
      <c r="A21368" s="4">
        <v>28835</v>
      </c>
      <c r="B21368" s="4" t="s">
        <v>11384</v>
      </c>
      <c r="C21368" s="4">
        <v>15365026</v>
      </c>
      <c r="D21368" s="4"/>
      <c r="E21368" s="4" t="s">
        <v>60843</v>
      </c>
      <c r="F21368" s="4" t="s">
        <v>60986</v>
      </c>
      <c r="G21368" s="4"/>
      <c r="H21368" s="4"/>
      <c r="I21368" s="4" t="s">
        <v>71941</v>
      </c>
      <c r="J21368" s="4"/>
      <c r="K21368" s="4"/>
      <c r="L21368" s="4"/>
      <c r="M21368" s="4" t="s">
        <v>60840</v>
      </c>
      <c r="N21368" s="4" t="s">
        <v>60844</v>
      </c>
      <c r="O21368" s="4" t="s">
        <v>13275</v>
      </c>
      <c r="P21368" s="4" t="s">
        <v>2004</v>
      </c>
      <c r="Q21368" s="4" t="s">
        <v>1701</v>
      </c>
      <c r="R21368" s="4" t="s">
        <v>85255</v>
      </c>
      <c r="S21368" s="4"/>
      <c r="T21368" s="4" t="s">
        <v>845</v>
      </c>
      <c r="U21368" s="4"/>
      <c r="V21368" s="4" t="s">
        <v>995</v>
      </c>
      <c r="W21368" s="4"/>
      <c r="X21368" s="4"/>
      <c r="Y21368" s="4"/>
      <c r="Z21368" s="4"/>
      <c r="AA21368" s="4"/>
      <c r="AB21368" s="4"/>
      <c r="AC21368" s="4"/>
      <c r="AD21368" s="4"/>
      <c r="AE21368" s="4"/>
      <c r="AF21368" s="4"/>
      <c r="AG21368" s="4"/>
      <c r="AH21368" s="4"/>
      <c r="AI21368" s="4"/>
      <c r="AJ21368" s="4"/>
      <c r="AK21368" s="4"/>
      <c r="AL21368" s="4"/>
      <c r="AM21368" s="4"/>
      <c r="AN21368" s="4"/>
      <c r="AO21368" s="4"/>
      <c r="AP21368" s="4" t="s">
        <v>1015</v>
      </c>
      <c r="AQ21368" s="4"/>
      <c r="AR21368" s="4"/>
      <c r="AS21368" s="4"/>
      <c r="AT21368" s="4" t="s">
        <v>1020</v>
      </c>
      <c r="AU21368" s="4"/>
      <c r="AV21368" s="4"/>
      <c r="AW21368" s="4"/>
    </row>
    <row r="21369" spans="1:49" customFormat="1" x14ac:dyDescent="0.25">
      <c r="A21369" s="4">
        <v>28836</v>
      </c>
      <c r="B21369" s="4" t="s">
        <v>3728</v>
      </c>
      <c r="C21369" s="4" t="s">
        <v>71489</v>
      </c>
      <c r="D21369" s="4" t="s">
        <v>47402</v>
      </c>
      <c r="E21369" s="4" t="s">
        <v>60843</v>
      </c>
      <c r="F21369" s="4" t="s">
        <v>61009</v>
      </c>
      <c r="G21369" s="4"/>
      <c r="H21369" s="4" t="s">
        <v>71763</v>
      </c>
      <c r="I21369" s="4" t="s">
        <v>71941</v>
      </c>
      <c r="J21369" s="4"/>
      <c r="K21369" s="4" t="s">
        <v>71942</v>
      </c>
      <c r="L21369" s="4"/>
      <c r="M21369" s="4" t="s">
        <v>60840</v>
      </c>
      <c r="N21369" s="4"/>
      <c r="O21369" s="4"/>
      <c r="P21369" s="4" t="s">
        <v>1584</v>
      </c>
      <c r="Q21369" s="4" t="s">
        <v>61324</v>
      </c>
      <c r="R21369" s="4" t="s">
        <v>81483</v>
      </c>
      <c r="S21369" s="4"/>
      <c r="T21369" s="4"/>
      <c r="U21369" s="4"/>
      <c r="V21369" s="4" t="s">
        <v>995</v>
      </c>
      <c r="W21369" s="4"/>
      <c r="X21369" s="4"/>
      <c r="Y21369" s="4"/>
      <c r="Z21369" s="4"/>
      <c r="AA21369" s="4"/>
      <c r="AB21369" s="4"/>
      <c r="AC21369" s="4"/>
      <c r="AD21369" s="4"/>
      <c r="AE21369" s="4"/>
      <c r="AF21369" s="4"/>
      <c r="AG21369" s="4"/>
      <c r="AH21369" s="4"/>
      <c r="AI21369" s="4"/>
      <c r="AJ21369" s="4"/>
      <c r="AK21369" s="4"/>
      <c r="AL21369" s="4"/>
      <c r="AM21369" s="4"/>
      <c r="AN21369" s="4"/>
      <c r="AO21369" s="4"/>
      <c r="AP21369" s="4" t="s">
        <v>1015</v>
      </c>
      <c r="AQ21369" s="4"/>
      <c r="AR21369" s="4"/>
      <c r="AS21369" s="4"/>
      <c r="AT21369" s="4"/>
      <c r="AU21369" s="4"/>
      <c r="AV21369" s="4"/>
      <c r="AW21369" s="4"/>
    </row>
    <row r="21370" spans="1:49" customFormat="1" x14ac:dyDescent="0.25">
      <c r="A21370" s="4">
        <v>12000154532</v>
      </c>
      <c r="B21370" s="4" t="s">
        <v>19930</v>
      </c>
      <c r="C21370" s="4">
        <v>17514851</v>
      </c>
      <c r="D21370" s="4" t="s">
        <v>75047</v>
      </c>
      <c r="E21370" s="4" t="s">
        <v>60843</v>
      </c>
      <c r="F21370" s="4" t="s">
        <v>61031</v>
      </c>
      <c r="G21370" s="4"/>
      <c r="H21370" s="4" t="s">
        <v>71763</v>
      </c>
      <c r="I21370" s="4" t="s">
        <v>71941</v>
      </c>
      <c r="J21370" s="4"/>
      <c r="K21370" s="4" t="s">
        <v>71942</v>
      </c>
      <c r="L21370" s="4"/>
      <c r="M21370" s="4" t="s">
        <v>60840</v>
      </c>
      <c r="N21370" s="4" t="s">
        <v>60844</v>
      </c>
      <c r="O21370" s="4" t="s">
        <v>7007</v>
      </c>
      <c r="P21370" s="4" t="s">
        <v>1889</v>
      </c>
      <c r="Q21370" s="4" t="s">
        <v>1889</v>
      </c>
      <c r="R21370" s="4" t="s">
        <v>81367</v>
      </c>
      <c r="S21370" s="4"/>
      <c r="T21370" s="4"/>
      <c r="U21370" s="4"/>
      <c r="V21370" s="4" t="s">
        <v>995</v>
      </c>
      <c r="W21370" s="4"/>
      <c r="X21370" s="4"/>
      <c r="Y21370" s="4"/>
      <c r="Z21370" s="4"/>
      <c r="AA21370" s="4"/>
      <c r="AB21370" s="4"/>
      <c r="AC21370" s="4"/>
      <c r="AD21370" s="4"/>
      <c r="AE21370" s="4"/>
      <c r="AF21370" s="4"/>
      <c r="AG21370" s="4"/>
      <c r="AH21370" s="4"/>
      <c r="AI21370" s="4"/>
      <c r="AJ21370" s="4"/>
      <c r="AK21370" s="4"/>
      <c r="AL21370" s="4"/>
      <c r="AM21370" s="4"/>
      <c r="AN21370" s="4"/>
      <c r="AO21370" s="4"/>
      <c r="AP21370" s="4" t="s">
        <v>1015</v>
      </c>
      <c r="AQ21370" s="4"/>
      <c r="AR21370" s="4"/>
      <c r="AS21370" s="4"/>
      <c r="AT21370" s="4"/>
      <c r="AU21370" s="4"/>
      <c r="AV21370" s="4"/>
      <c r="AW21370" s="4"/>
    </row>
    <row r="21371" spans="1:49" customFormat="1" x14ac:dyDescent="0.25">
      <c r="A21371" s="4">
        <v>28837</v>
      </c>
      <c r="B21371" s="4" t="s">
        <v>3729</v>
      </c>
      <c r="C21371" s="4" t="s">
        <v>64738</v>
      </c>
      <c r="D21371" s="4" t="s">
        <v>47403</v>
      </c>
      <c r="E21371" s="4" t="s">
        <v>60843</v>
      </c>
      <c r="F21371" s="4" t="s">
        <v>78579</v>
      </c>
      <c r="G21371" s="4"/>
      <c r="H21371" s="4" t="s">
        <v>71763</v>
      </c>
      <c r="I21371" s="4" t="s">
        <v>71941</v>
      </c>
      <c r="J21371" s="4"/>
      <c r="K21371" s="4" t="s">
        <v>71942</v>
      </c>
      <c r="L21371" s="4"/>
      <c r="M21371" s="4" t="s">
        <v>60840</v>
      </c>
      <c r="N21371" s="4"/>
      <c r="O21371" s="4"/>
      <c r="P21371" s="4" t="s">
        <v>1889</v>
      </c>
      <c r="Q21371" s="4" t="s">
        <v>1889</v>
      </c>
      <c r="R21371" s="4" t="s">
        <v>81367</v>
      </c>
      <c r="S21371" s="4"/>
      <c r="T21371" s="4"/>
      <c r="U21371" s="4"/>
      <c r="V21371" s="4" t="s">
        <v>995</v>
      </c>
      <c r="W21371" s="4"/>
      <c r="X21371" s="4"/>
      <c r="Y21371" s="4"/>
      <c r="Z21371" s="4"/>
      <c r="AA21371" s="4"/>
      <c r="AB21371" s="4"/>
      <c r="AC21371" s="4"/>
      <c r="AD21371" s="4"/>
      <c r="AE21371" s="4"/>
      <c r="AF21371" s="4"/>
      <c r="AG21371" s="4"/>
      <c r="AH21371" s="4"/>
      <c r="AI21371" s="4"/>
      <c r="AJ21371" s="4"/>
      <c r="AK21371" s="4"/>
      <c r="AL21371" s="4"/>
      <c r="AM21371" s="4"/>
      <c r="AN21371" s="4"/>
      <c r="AO21371" s="4"/>
      <c r="AP21371" s="4" t="s">
        <v>1015</v>
      </c>
      <c r="AQ21371" s="4"/>
      <c r="AR21371" s="4"/>
      <c r="AS21371" s="4"/>
      <c r="AT21371" s="4"/>
      <c r="AU21371" s="4"/>
      <c r="AV21371" s="4"/>
      <c r="AW21371" s="4"/>
    </row>
    <row r="21372" spans="1:49" x14ac:dyDescent="0.2">
      <c r="A21372" s="4">
        <v>28838</v>
      </c>
      <c r="B21372" s="4" t="s">
        <v>3730</v>
      </c>
      <c r="C21372" s="4">
        <v>10628061</v>
      </c>
      <c r="D21372" s="4"/>
      <c r="E21372" s="4" t="s">
        <v>60843</v>
      </c>
      <c r="F21372" s="4" t="s">
        <v>78580</v>
      </c>
      <c r="G21372" s="4"/>
      <c r="H21372" s="4"/>
      <c r="I21372" s="4" t="s">
        <v>71941</v>
      </c>
      <c r="J21372" s="4"/>
      <c r="K21372" s="4"/>
      <c r="L21372" s="4"/>
      <c r="M21372" s="4" t="s">
        <v>60840</v>
      </c>
      <c r="N21372" s="4"/>
      <c r="O21372" s="4"/>
      <c r="P21372" s="4" t="s">
        <v>3731</v>
      </c>
      <c r="Q21372" s="4" t="s">
        <v>3731</v>
      </c>
      <c r="R21372" s="4" t="s">
        <v>81367</v>
      </c>
      <c r="S21372" s="4"/>
      <c r="T21372" s="4"/>
      <c r="U21372" s="4"/>
      <c r="V21372" s="4" t="s">
        <v>995</v>
      </c>
      <c r="W21372" s="4"/>
      <c r="X21372" s="4"/>
      <c r="Y21372" s="4"/>
      <c r="Z21372" s="4"/>
      <c r="AA21372" s="4"/>
      <c r="AB21372" s="4"/>
      <c r="AC21372" s="4"/>
      <c r="AD21372" s="4"/>
      <c r="AE21372" s="4"/>
      <c r="AF21372" s="4"/>
      <c r="AG21372" s="4"/>
      <c r="AH21372" s="4"/>
      <c r="AI21372" s="4"/>
      <c r="AJ21372" s="4"/>
      <c r="AK21372" s="4"/>
      <c r="AL21372" s="4"/>
      <c r="AM21372" s="4"/>
      <c r="AN21372" s="4"/>
      <c r="AO21372" s="4"/>
      <c r="AP21372" s="4" t="s">
        <v>1015</v>
      </c>
      <c r="AQ21372" s="4"/>
      <c r="AR21372" s="4"/>
      <c r="AS21372" s="4"/>
      <c r="AT21372" s="4"/>
      <c r="AU21372" s="4"/>
      <c r="AV21372" s="4"/>
      <c r="AW21372" s="4"/>
    </row>
    <row r="21373" spans="1:49" customFormat="1" x14ac:dyDescent="0.25">
      <c r="A21373" s="4">
        <v>28839</v>
      </c>
      <c r="B21373" s="4" t="s">
        <v>3732</v>
      </c>
      <c r="C21373" s="4">
        <v>13621017</v>
      </c>
      <c r="D21373" s="4" t="s">
        <v>47404</v>
      </c>
      <c r="E21373" s="4" t="s">
        <v>60843</v>
      </c>
      <c r="F21373" s="4" t="s">
        <v>77377</v>
      </c>
      <c r="G21373" s="4"/>
      <c r="H21373" s="4" t="s">
        <v>71763</v>
      </c>
      <c r="I21373" s="4" t="s">
        <v>71941</v>
      </c>
      <c r="J21373" s="4"/>
      <c r="K21373" s="4" t="s">
        <v>71942</v>
      </c>
      <c r="L21373" s="4"/>
      <c r="M21373" s="4" t="s">
        <v>60840</v>
      </c>
      <c r="N21373" s="4"/>
      <c r="O21373" s="4"/>
      <c r="P21373" s="4" t="s">
        <v>1377</v>
      </c>
      <c r="Q21373" s="4" t="s">
        <v>1889</v>
      </c>
      <c r="R21373" s="4" t="s">
        <v>81535</v>
      </c>
      <c r="S21373" s="4"/>
      <c r="T21373" s="4"/>
      <c r="U21373" s="4"/>
      <c r="V21373" s="4" t="s">
        <v>995</v>
      </c>
      <c r="W21373" s="4"/>
      <c r="X21373" s="4"/>
      <c r="Y21373" s="4"/>
      <c r="Z21373" s="4"/>
      <c r="AA21373" s="4"/>
      <c r="AB21373" s="4"/>
      <c r="AC21373" s="4"/>
      <c r="AD21373" s="4"/>
      <c r="AE21373" s="4"/>
      <c r="AF21373" s="4"/>
      <c r="AG21373" s="4"/>
      <c r="AH21373" s="4"/>
      <c r="AI21373" s="4"/>
      <c r="AJ21373" s="4"/>
      <c r="AK21373" s="4"/>
      <c r="AL21373" s="4"/>
      <c r="AM21373" s="4"/>
      <c r="AN21373" s="4"/>
      <c r="AO21373" s="4"/>
      <c r="AP21373" s="4" t="s">
        <v>1015</v>
      </c>
      <c r="AQ21373" s="4"/>
      <c r="AR21373" s="4"/>
      <c r="AS21373" s="4"/>
      <c r="AT21373" s="4"/>
      <c r="AU21373" s="4"/>
      <c r="AV21373" s="4"/>
      <c r="AW21373" s="4"/>
    </row>
    <row r="21374" spans="1:49" customFormat="1" x14ac:dyDescent="0.25">
      <c r="A21374" s="4">
        <v>28845</v>
      </c>
      <c r="B21374" s="4" t="s">
        <v>3734</v>
      </c>
      <c r="C21374" s="4">
        <v>13207881</v>
      </c>
      <c r="D21374" s="4" t="s">
        <v>47406</v>
      </c>
      <c r="E21374" s="4" t="s">
        <v>60843</v>
      </c>
      <c r="F21374" s="4" t="s">
        <v>61009</v>
      </c>
      <c r="G21374" s="4"/>
      <c r="H21374" s="4" t="s">
        <v>71763</v>
      </c>
      <c r="I21374" s="4" t="s">
        <v>71941</v>
      </c>
      <c r="J21374" s="4"/>
      <c r="K21374" s="4" t="s">
        <v>71942</v>
      </c>
      <c r="L21374" s="4"/>
      <c r="M21374" s="4" t="s">
        <v>60840</v>
      </c>
      <c r="N21374" s="4"/>
      <c r="O21374" s="4"/>
      <c r="P21374" s="4" t="s">
        <v>1377</v>
      </c>
      <c r="Q21374" s="4" t="s">
        <v>1889</v>
      </c>
      <c r="R21374" s="4" t="s">
        <v>81367</v>
      </c>
      <c r="S21374" s="4"/>
      <c r="T21374" s="4"/>
      <c r="U21374" s="4"/>
      <c r="V21374" s="4" t="s">
        <v>995</v>
      </c>
      <c r="W21374" s="4"/>
      <c r="X21374" s="4"/>
      <c r="Y21374" s="4"/>
      <c r="Z21374" s="4"/>
      <c r="AA21374" s="4"/>
      <c r="AB21374" s="4"/>
      <c r="AC21374" s="4"/>
      <c r="AD21374" s="4"/>
      <c r="AE21374" s="4"/>
      <c r="AF21374" s="4"/>
      <c r="AG21374" s="4"/>
      <c r="AH21374" s="4"/>
      <c r="AI21374" s="4"/>
      <c r="AJ21374" s="4"/>
      <c r="AK21374" s="4"/>
      <c r="AL21374" s="4"/>
      <c r="AM21374" s="4"/>
      <c r="AN21374" s="4"/>
      <c r="AO21374" s="4"/>
      <c r="AP21374" s="4" t="s">
        <v>1015</v>
      </c>
      <c r="AQ21374" s="4"/>
      <c r="AR21374" s="4"/>
      <c r="AS21374" s="4"/>
      <c r="AT21374" s="4"/>
      <c r="AU21374" s="4"/>
      <c r="AV21374" s="4"/>
      <c r="AW21374" s="4"/>
    </row>
    <row r="21375" spans="1:49" customFormat="1" x14ac:dyDescent="0.25">
      <c r="A21375" s="4">
        <v>14200154709</v>
      </c>
      <c r="B21375" s="4" t="s">
        <v>20374</v>
      </c>
      <c r="C21375" s="4" t="s">
        <v>73264</v>
      </c>
      <c r="D21375" s="4"/>
      <c r="E21375" s="4" t="s">
        <v>60843</v>
      </c>
      <c r="F21375" s="4" t="s">
        <v>61026</v>
      </c>
      <c r="G21375" s="4"/>
      <c r="H21375" s="4" t="s">
        <v>71763</v>
      </c>
      <c r="I21375" s="4" t="s">
        <v>71941</v>
      </c>
      <c r="J21375" s="4"/>
      <c r="K21375" s="4"/>
      <c r="L21375" s="4"/>
      <c r="M21375" s="4" t="s">
        <v>60840</v>
      </c>
      <c r="N21375" s="4" t="s">
        <v>60844</v>
      </c>
      <c r="O21375" s="4" t="s">
        <v>3061</v>
      </c>
      <c r="P21375" s="4" t="s">
        <v>4496</v>
      </c>
      <c r="Q21375" s="4" t="s">
        <v>4496</v>
      </c>
      <c r="R21375" s="4" t="s">
        <v>86953</v>
      </c>
      <c r="S21375" s="4"/>
      <c r="T21375" s="4"/>
      <c r="U21375" s="4"/>
      <c r="V21375" s="4" t="s">
        <v>995</v>
      </c>
      <c r="W21375" s="4"/>
      <c r="X21375" s="4"/>
      <c r="Y21375" s="4"/>
      <c r="Z21375" s="4"/>
      <c r="AA21375" s="4"/>
      <c r="AB21375" s="4"/>
      <c r="AC21375" s="4"/>
      <c r="AD21375" s="4"/>
      <c r="AE21375" s="4"/>
      <c r="AF21375" s="4"/>
      <c r="AG21375" s="4"/>
      <c r="AH21375" s="4"/>
      <c r="AI21375" s="4"/>
      <c r="AJ21375" s="4"/>
      <c r="AK21375" s="4"/>
      <c r="AL21375" s="4"/>
      <c r="AM21375" s="4"/>
      <c r="AN21375" s="4"/>
      <c r="AO21375" s="4"/>
      <c r="AP21375" s="4" t="s">
        <v>1015</v>
      </c>
      <c r="AQ21375" s="4"/>
      <c r="AR21375" s="4"/>
      <c r="AS21375" s="4"/>
      <c r="AT21375" s="4"/>
      <c r="AU21375" s="4"/>
      <c r="AV21375" s="4"/>
      <c r="AW21375" s="4"/>
    </row>
    <row r="21376" spans="1:49" customFormat="1" x14ac:dyDescent="0.25">
      <c r="A21376" s="4">
        <v>4700152779</v>
      </c>
      <c r="B21376" s="4" t="s">
        <v>16949</v>
      </c>
      <c r="C21376" s="4">
        <v>15445186</v>
      </c>
      <c r="D21376" s="4" t="s">
        <v>48724</v>
      </c>
      <c r="E21376" s="4" t="s">
        <v>60843</v>
      </c>
      <c r="F21376" s="4" t="s">
        <v>79372</v>
      </c>
      <c r="G21376" s="4"/>
      <c r="H21376" s="4" t="s">
        <v>71763</v>
      </c>
      <c r="I21376" s="4"/>
      <c r="J21376" s="4"/>
      <c r="K21376" s="4"/>
      <c r="L21376" s="4"/>
      <c r="M21376" s="4" t="s">
        <v>60840</v>
      </c>
      <c r="N21376" s="4"/>
      <c r="O21376" s="4"/>
      <c r="P21376" s="4" t="s">
        <v>2004</v>
      </c>
      <c r="Q21376" s="4" t="s">
        <v>1701</v>
      </c>
      <c r="R21376" s="4" t="s">
        <v>86246</v>
      </c>
      <c r="S21376" s="4"/>
      <c r="T21376" s="4"/>
      <c r="U21376" s="4"/>
      <c r="V21376" s="4" t="s">
        <v>995</v>
      </c>
      <c r="W21376" s="4"/>
      <c r="X21376" s="4"/>
      <c r="Y21376" s="4"/>
      <c r="Z21376" s="4"/>
      <c r="AA21376" s="4"/>
      <c r="AB21376" s="4"/>
      <c r="AC21376" s="4"/>
      <c r="AD21376" s="4"/>
      <c r="AE21376" s="4"/>
      <c r="AF21376" s="4"/>
      <c r="AG21376" s="4"/>
      <c r="AH21376" s="4"/>
      <c r="AI21376" s="4"/>
      <c r="AJ21376" s="4"/>
      <c r="AK21376" s="4"/>
      <c r="AL21376" s="4"/>
      <c r="AM21376" s="4"/>
      <c r="AN21376" s="4"/>
      <c r="AO21376" s="4"/>
      <c r="AP21376" s="4" t="s">
        <v>1015</v>
      </c>
      <c r="AQ21376" s="4"/>
      <c r="AR21376" s="4"/>
      <c r="AS21376" s="4"/>
      <c r="AT21376" s="4"/>
      <c r="AU21376" s="4"/>
      <c r="AV21376" s="4"/>
      <c r="AW21376" s="4"/>
    </row>
    <row r="21377" spans="1:49" customFormat="1" x14ac:dyDescent="0.25">
      <c r="A21377" s="4">
        <v>28852</v>
      </c>
      <c r="B21377" s="4" t="s">
        <v>11386</v>
      </c>
      <c r="C21377" s="4" t="s">
        <v>69753</v>
      </c>
      <c r="D21377" s="4" t="s">
        <v>47408</v>
      </c>
      <c r="E21377" s="4" t="s">
        <v>60843</v>
      </c>
      <c r="F21377" s="4" t="s">
        <v>61019</v>
      </c>
      <c r="G21377" s="4"/>
      <c r="H21377" s="4" t="s">
        <v>71763</v>
      </c>
      <c r="I21377" s="4" t="s">
        <v>71941</v>
      </c>
      <c r="J21377" s="4"/>
      <c r="K21377" s="4"/>
      <c r="L21377" s="4"/>
      <c r="M21377" s="4" t="s">
        <v>60840</v>
      </c>
      <c r="N21377" s="4" t="s">
        <v>60844</v>
      </c>
      <c r="O21377" s="4" t="s">
        <v>9434</v>
      </c>
      <c r="P21377" s="4" t="s">
        <v>2004</v>
      </c>
      <c r="Q21377" s="4" t="s">
        <v>1701</v>
      </c>
      <c r="R21377" s="4" t="s">
        <v>85263</v>
      </c>
      <c r="S21377" s="4"/>
      <c r="T21377" s="4" t="s">
        <v>845</v>
      </c>
      <c r="U21377" s="4"/>
      <c r="V21377" s="4" t="s">
        <v>995</v>
      </c>
      <c r="W21377" s="4"/>
      <c r="X21377" s="4"/>
      <c r="Y21377" s="4"/>
      <c r="Z21377" s="4"/>
      <c r="AA21377" s="4" t="s">
        <v>999</v>
      </c>
      <c r="AB21377" s="4"/>
      <c r="AC21377" s="4"/>
      <c r="AD21377" s="4"/>
      <c r="AE21377" s="4"/>
      <c r="AF21377" s="4"/>
      <c r="AG21377" s="4"/>
      <c r="AH21377" s="4"/>
      <c r="AI21377" s="4"/>
      <c r="AJ21377" s="4"/>
      <c r="AK21377" s="4"/>
      <c r="AL21377" s="4"/>
      <c r="AM21377" s="4"/>
      <c r="AN21377" s="4"/>
      <c r="AO21377" s="4"/>
      <c r="AP21377" s="4" t="s">
        <v>1015</v>
      </c>
      <c r="AQ21377" s="4"/>
      <c r="AR21377" s="4"/>
      <c r="AS21377" s="4"/>
      <c r="AT21377" s="4"/>
      <c r="AU21377" s="4"/>
      <c r="AV21377" s="4"/>
      <c r="AW21377" s="4"/>
    </row>
    <row r="21378" spans="1:49" customFormat="1" x14ac:dyDescent="0.25">
      <c r="A21378" s="4">
        <v>4800154001</v>
      </c>
      <c r="B21378" s="4" t="s">
        <v>16485</v>
      </c>
      <c r="C21378" s="4">
        <v>13545760</v>
      </c>
      <c r="D21378" s="4" t="s">
        <v>48776</v>
      </c>
      <c r="E21378" s="4" t="s">
        <v>60843</v>
      </c>
      <c r="F21378" s="4" t="s">
        <v>61009</v>
      </c>
      <c r="G21378" s="4"/>
      <c r="H21378" s="4" t="s">
        <v>71763</v>
      </c>
      <c r="I21378" s="4" t="s">
        <v>71941</v>
      </c>
      <c r="J21378" s="4"/>
      <c r="K21378" s="4"/>
      <c r="L21378" s="4"/>
      <c r="M21378" s="4" t="s">
        <v>60840</v>
      </c>
      <c r="N21378" s="4" t="s">
        <v>60844</v>
      </c>
      <c r="O21378" s="4" t="s">
        <v>9427</v>
      </c>
      <c r="P21378" s="4" t="s">
        <v>1731</v>
      </c>
      <c r="Q21378" s="4" t="s">
        <v>1731</v>
      </c>
      <c r="R21378" s="4" t="s">
        <v>81405</v>
      </c>
      <c r="S21378" s="4"/>
      <c r="T21378" s="4"/>
      <c r="U21378" s="4"/>
      <c r="V21378" s="4" t="s">
        <v>995</v>
      </c>
      <c r="W21378" s="4"/>
      <c r="X21378" s="4"/>
      <c r="Y21378" s="4"/>
      <c r="Z21378" s="4"/>
      <c r="AA21378" s="4"/>
      <c r="AB21378" s="4"/>
      <c r="AC21378" s="4"/>
      <c r="AD21378" s="4"/>
      <c r="AE21378" s="4"/>
      <c r="AF21378" s="4"/>
      <c r="AG21378" s="4"/>
      <c r="AH21378" s="4"/>
      <c r="AI21378" s="4"/>
      <c r="AJ21378" s="4"/>
      <c r="AK21378" s="4"/>
      <c r="AL21378" s="4"/>
      <c r="AM21378" s="4"/>
      <c r="AN21378" s="4"/>
      <c r="AO21378" s="4"/>
      <c r="AP21378" s="4" t="s">
        <v>1015</v>
      </c>
      <c r="AQ21378" s="4"/>
      <c r="AR21378" s="4"/>
      <c r="AS21378" s="4"/>
      <c r="AT21378" s="4"/>
      <c r="AU21378" s="4"/>
      <c r="AV21378" s="4"/>
      <c r="AW21378" s="4"/>
    </row>
    <row r="21379" spans="1:49" customFormat="1" x14ac:dyDescent="0.25">
      <c r="A21379" s="4">
        <v>28260</v>
      </c>
      <c r="B21379" s="4" t="s">
        <v>11288</v>
      </c>
      <c r="C21379" s="4">
        <v>11732032</v>
      </c>
      <c r="D21379" s="4"/>
      <c r="E21379" s="4" t="s">
        <v>60843</v>
      </c>
      <c r="F21379" s="4" t="s">
        <v>61158</v>
      </c>
      <c r="G21379" s="4"/>
      <c r="H21379" s="4"/>
      <c r="I21379" s="4"/>
      <c r="J21379" s="4"/>
      <c r="K21379" s="4"/>
      <c r="L21379" s="4"/>
      <c r="M21379" s="4" t="s">
        <v>60840</v>
      </c>
      <c r="N21379" s="4" t="s">
        <v>60844</v>
      </c>
      <c r="O21379" s="4" t="s">
        <v>13592</v>
      </c>
      <c r="P21379" s="4" t="s">
        <v>11289</v>
      </c>
      <c r="Q21379" s="4" t="s">
        <v>11289</v>
      </c>
      <c r="R21379" s="4" t="s">
        <v>81367</v>
      </c>
      <c r="S21379" s="4"/>
      <c r="T21379" s="4"/>
      <c r="U21379" s="4"/>
      <c r="V21379" s="4" t="s">
        <v>995</v>
      </c>
      <c r="W21379" s="4"/>
      <c r="X21379" s="4"/>
      <c r="Y21379" s="4"/>
      <c r="Z21379" s="4"/>
      <c r="AA21379" s="4"/>
      <c r="AB21379" s="4"/>
      <c r="AC21379" s="4"/>
      <c r="AD21379" s="4"/>
      <c r="AE21379" s="4"/>
      <c r="AF21379" s="4"/>
      <c r="AG21379" s="4"/>
      <c r="AH21379" s="4"/>
      <c r="AI21379" s="4"/>
      <c r="AJ21379" s="4"/>
      <c r="AK21379" s="4"/>
      <c r="AL21379" s="4"/>
      <c r="AM21379" s="4"/>
      <c r="AN21379" s="4"/>
      <c r="AO21379" s="4"/>
      <c r="AP21379" s="4" t="s">
        <v>1015</v>
      </c>
      <c r="AQ21379" s="4"/>
      <c r="AR21379" s="4"/>
      <c r="AS21379" s="4"/>
      <c r="AT21379" s="4"/>
      <c r="AU21379" s="4"/>
      <c r="AV21379" s="4"/>
      <c r="AW21379" s="4"/>
    </row>
    <row r="21380" spans="1:49" customFormat="1" x14ac:dyDescent="0.25">
      <c r="A21380" s="4">
        <v>29738</v>
      </c>
      <c r="B21380" s="4" t="s">
        <v>14050</v>
      </c>
      <c r="C21380" s="4">
        <v>14720795</v>
      </c>
      <c r="D21380" s="4"/>
      <c r="E21380" s="4" t="s">
        <v>60843</v>
      </c>
      <c r="F21380" s="4" t="s">
        <v>60998</v>
      </c>
      <c r="G21380" s="4"/>
      <c r="H21380" s="4"/>
      <c r="I21380" s="4" t="s">
        <v>71941</v>
      </c>
      <c r="J21380" s="4"/>
      <c r="K21380" s="4"/>
      <c r="L21380" s="4"/>
      <c r="M21380" s="4" t="s">
        <v>60840</v>
      </c>
      <c r="N21380" s="4" t="s">
        <v>60844</v>
      </c>
      <c r="O21380" s="4" t="s">
        <v>13770</v>
      </c>
      <c r="P21380" s="4" t="s">
        <v>1731</v>
      </c>
      <c r="Q21380" s="4" t="s">
        <v>1731</v>
      </c>
      <c r="R21380" s="4" t="s">
        <v>81553</v>
      </c>
      <c r="S21380" s="4"/>
      <c r="T21380" s="4"/>
      <c r="U21380" s="4"/>
      <c r="V21380" s="4" t="s">
        <v>995</v>
      </c>
      <c r="W21380" s="4"/>
      <c r="X21380" s="4"/>
      <c r="Y21380" s="4"/>
      <c r="Z21380" s="4"/>
      <c r="AA21380" s="4"/>
      <c r="AB21380" s="4"/>
      <c r="AC21380" s="4"/>
      <c r="AD21380" s="4"/>
      <c r="AE21380" s="4"/>
      <c r="AF21380" s="4"/>
      <c r="AG21380" s="4"/>
      <c r="AH21380" s="4"/>
      <c r="AI21380" s="4"/>
      <c r="AJ21380" s="4"/>
      <c r="AK21380" s="4"/>
      <c r="AL21380" s="4"/>
      <c r="AM21380" s="4"/>
      <c r="AN21380" s="4"/>
      <c r="AO21380" s="4"/>
      <c r="AP21380" s="4" t="s">
        <v>1015</v>
      </c>
      <c r="AQ21380" s="4"/>
      <c r="AR21380" s="4"/>
      <c r="AS21380" s="4"/>
      <c r="AT21380" s="4"/>
      <c r="AU21380" s="4"/>
      <c r="AV21380" s="4"/>
      <c r="AW21380" s="4"/>
    </row>
    <row r="21381" spans="1:49" customFormat="1" x14ac:dyDescent="0.25">
      <c r="A21381" s="4">
        <v>21100854887</v>
      </c>
      <c r="B21381" s="4" t="s">
        <v>31706</v>
      </c>
      <c r="C21381" s="4"/>
      <c r="D21381" s="4" t="s">
        <v>55001</v>
      </c>
      <c r="E21381" s="4" t="s">
        <v>60843</v>
      </c>
      <c r="F21381" s="4" t="s">
        <v>60981</v>
      </c>
      <c r="G21381" s="4"/>
      <c r="H21381" s="4" t="s">
        <v>71763</v>
      </c>
      <c r="I21381" s="4" t="s">
        <v>71941</v>
      </c>
      <c r="J21381" s="4" t="s">
        <v>61320</v>
      </c>
      <c r="K21381" s="4" t="s">
        <v>71942</v>
      </c>
      <c r="L21381" s="4"/>
      <c r="M21381" s="4" t="s">
        <v>60840</v>
      </c>
      <c r="N21381" s="4"/>
      <c r="O21381" s="4"/>
      <c r="P21381" s="4" t="s">
        <v>1377</v>
      </c>
      <c r="Q21381" s="4" t="s">
        <v>1889</v>
      </c>
      <c r="R21381" s="4" t="s">
        <v>81367</v>
      </c>
      <c r="S21381" s="4"/>
      <c r="T21381" s="4"/>
      <c r="U21381" s="4"/>
      <c r="V21381" s="4" t="s">
        <v>995</v>
      </c>
      <c r="W21381" s="4"/>
      <c r="X21381" s="4"/>
      <c r="Y21381" s="4"/>
      <c r="Z21381" s="4"/>
      <c r="AA21381" s="4"/>
      <c r="AB21381" s="4"/>
      <c r="AC21381" s="4"/>
      <c r="AD21381" s="4"/>
      <c r="AE21381" s="4"/>
      <c r="AF21381" s="4"/>
      <c r="AG21381" s="4"/>
      <c r="AH21381" s="4"/>
      <c r="AI21381" s="4"/>
      <c r="AJ21381" s="4"/>
      <c r="AK21381" s="4"/>
      <c r="AL21381" s="4"/>
      <c r="AM21381" s="4"/>
      <c r="AN21381" s="4"/>
      <c r="AO21381" s="4"/>
      <c r="AP21381" s="4" t="s">
        <v>1015</v>
      </c>
      <c r="AQ21381" s="4"/>
      <c r="AR21381" s="4"/>
      <c r="AS21381" s="4"/>
      <c r="AT21381" s="4"/>
      <c r="AU21381" s="4"/>
      <c r="AV21381" s="4"/>
      <c r="AW21381" s="4"/>
    </row>
    <row r="21382" spans="1:49" customFormat="1" x14ac:dyDescent="0.25">
      <c r="A21382" s="4">
        <v>29253</v>
      </c>
      <c r="B21382" s="4" t="s">
        <v>3936</v>
      </c>
      <c r="C21382" s="4" t="s">
        <v>64739</v>
      </c>
      <c r="D21382" s="4" t="s">
        <v>47522</v>
      </c>
      <c r="E21382" s="4" t="s">
        <v>60843</v>
      </c>
      <c r="F21382" s="4" t="s">
        <v>61146</v>
      </c>
      <c r="G21382" s="4"/>
      <c r="H21382" s="4" t="s">
        <v>71763</v>
      </c>
      <c r="I21382" s="4" t="s">
        <v>71941</v>
      </c>
      <c r="J21382" s="4"/>
      <c r="K21382" s="4" t="s">
        <v>71942</v>
      </c>
      <c r="L21382" s="4"/>
      <c r="M21382" s="4" t="s">
        <v>60840</v>
      </c>
      <c r="N21382" s="4"/>
      <c r="O21382" s="4"/>
      <c r="P21382" s="4" t="s">
        <v>2620</v>
      </c>
      <c r="Q21382" s="4" t="s">
        <v>1424</v>
      </c>
      <c r="R21382" s="4" t="s">
        <v>81367</v>
      </c>
      <c r="S21382" s="4"/>
      <c r="T21382" s="4"/>
      <c r="U21382" s="4"/>
      <c r="V21382" s="4" t="s">
        <v>995</v>
      </c>
      <c r="W21382" s="4"/>
      <c r="X21382" s="4"/>
      <c r="Y21382" s="4"/>
      <c r="Z21382" s="4"/>
      <c r="AA21382" s="4"/>
      <c r="AB21382" s="4"/>
      <c r="AC21382" s="4"/>
      <c r="AD21382" s="4"/>
      <c r="AE21382" s="4"/>
      <c r="AF21382" s="4"/>
      <c r="AG21382" s="4"/>
      <c r="AH21382" s="4"/>
      <c r="AI21382" s="4"/>
      <c r="AJ21382" s="4"/>
      <c r="AK21382" s="4"/>
      <c r="AL21382" s="4"/>
      <c r="AM21382" s="4"/>
      <c r="AN21382" s="4"/>
      <c r="AO21382" s="4"/>
      <c r="AP21382" s="4" t="s">
        <v>1015</v>
      </c>
      <c r="AQ21382" s="4"/>
      <c r="AR21382" s="4"/>
      <c r="AS21382" s="4"/>
      <c r="AT21382" s="4"/>
      <c r="AU21382" s="4"/>
      <c r="AV21382" s="4"/>
      <c r="AW21382" s="4"/>
    </row>
    <row r="21383" spans="1:49" customFormat="1" x14ac:dyDescent="0.25">
      <c r="A21383" s="4">
        <v>29254</v>
      </c>
      <c r="B21383" s="4" t="s">
        <v>3937</v>
      </c>
      <c r="C21383" s="4">
        <v>14667681</v>
      </c>
      <c r="D21383" s="4" t="s">
        <v>74826</v>
      </c>
      <c r="E21383" s="4" t="s">
        <v>60843</v>
      </c>
      <c r="F21383" s="4" t="s">
        <v>60985</v>
      </c>
      <c r="G21383" s="4"/>
      <c r="H21383" s="4" t="s">
        <v>71763</v>
      </c>
      <c r="I21383" s="4" t="s">
        <v>71941</v>
      </c>
      <c r="J21383" s="4"/>
      <c r="K21383" s="4" t="s">
        <v>71942</v>
      </c>
      <c r="L21383" s="4"/>
      <c r="M21383" s="4" t="s">
        <v>60840</v>
      </c>
      <c r="N21383" s="4"/>
      <c r="O21383" s="4"/>
      <c r="P21383" s="4" t="s">
        <v>1377</v>
      </c>
      <c r="Q21383" s="4" t="s">
        <v>1889</v>
      </c>
      <c r="R21383" s="4" t="s">
        <v>85346</v>
      </c>
      <c r="S21383" s="4"/>
      <c r="T21383" s="4"/>
      <c r="U21383" s="4"/>
      <c r="V21383" s="4" t="s">
        <v>995</v>
      </c>
      <c r="W21383" s="4"/>
      <c r="X21383" s="4"/>
      <c r="Y21383" s="4"/>
      <c r="Z21383" s="4"/>
      <c r="AA21383" s="4"/>
      <c r="AB21383" s="4"/>
      <c r="AC21383" s="4"/>
      <c r="AD21383" s="4"/>
      <c r="AE21383" s="4"/>
      <c r="AF21383" s="4"/>
      <c r="AG21383" s="4"/>
      <c r="AH21383" s="4"/>
      <c r="AI21383" s="4"/>
      <c r="AJ21383" s="4"/>
      <c r="AK21383" s="4"/>
      <c r="AL21383" s="4"/>
      <c r="AM21383" s="4"/>
      <c r="AN21383" s="4"/>
      <c r="AO21383" s="4"/>
      <c r="AP21383" s="4" t="s">
        <v>1015</v>
      </c>
      <c r="AQ21383" s="4"/>
      <c r="AR21383" s="4"/>
      <c r="AS21383" s="4"/>
      <c r="AT21383" s="4"/>
      <c r="AU21383" s="4"/>
      <c r="AV21383" s="4"/>
      <c r="AW21383" s="4"/>
    </row>
    <row r="21384" spans="1:49" customFormat="1" x14ac:dyDescent="0.25">
      <c r="A21384" s="4">
        <v>21100912213</v>
      </c>
      <c r="B21384" s="4" t="s">
        <v>33405</v>
      </c>
      <c r="C21384" s="4">
        <v>23831154</v>
      </c>
      <c r="D21384" s="4" t="s">
        <v>56170</v>
      </c>
      <c r="E21384" s="4" t="s">
        <v>60843</v>
      </c>
      <c r="F21384" s="4" t="s">
        <v>60984</v>
      </c>
      <c r="G21384" s="4"/>
      <c r="H21384" s="4" t="s">
        <v>71763</v>
      </c>
      <c r="I21384" s="4"/>
      <c r="J21384" s="4" t="s">
        <v>61320</v>
      </c>
      <c r="K21384" s="4"/>
      <c r="L21384" s="4"/>
      <c r="M21384" s="4" t="s">
        <v>60840</v>
      </c>
      <c r="N21384" s="4"/>
      <c r="O21384" s="4"/>
      <c r="P21384" s="4" t="s">
        <v>17090</v>
      </c>
      <c r="Q21384" s="4" t="s">
        <v>17090</v>
      </c>
      <c r="R21384" s="4" t="s">
        <v>81367</v>
      </c>
      <c r="S21384" s="4"/>
      <c r="T21384" s="4"/>
      <c r="U21384" s="4"/>
      <c r="V21384" s="4" t="s">
        <v>995</v>
      </c>
      <c r="W21384" s="4"/>
      <c r="X21384" s="4"/>
      <c r="Y21384" s="4"/>
      <c r="Z21384" s="4"/>
      <c r="AA21384" s="4"/>
      <c r="AB21384" s="4"/>
      <c r="AC21384" s="4"/>
      <c r="AD21384" s="4"/>
      <c r="AE21384" s="4"/>
      <c r="AF21384" s="4"/>
      <c r="AG21384" s="4"/>
      <c r="AH21384" s="4"/>
      <c r="AI21384" s="4"/>
      <c r="AJ21384" s="4"/>
      <c r="AK21384" s="4"/>
      <c r="AL21384" s="4"/>
      <c r="AM21384" s="4"/>
      <c r="AN21384" s="4"/>
      <c r="AO21384" s="4"/>
      <c r="AP21384" s="4" t="s">
        <v>1015</v>
      </c>
      <c r="AQ21384" s="4"/>
      <c r="AR21384" s="4"/>
      <c r="AS21384" s="4"/>
      <c r="AT21384" s="4"/>
      <c r="AU21384" s="4"/>
      <c r="AV21384" s="4"/>
      <c r="AW21384" s="4"/>
    </row>
    <row r="21385" spans="1:49" customFormat="1" x14ac:dyDescent="0.25">
      <c r="A21385" s="4">
        <v>21101034469</v>
      </c>
      <c r="B21385" s="4" t="s">
        <v>35715</v>
      </c>
      <c r="C21385" s="4"/>
      <c r="D21385" s="4" t="s">
        <v>57617</v>
      </c>
      <c r="E21385" s="4" t="s">
        <v>60843</v>
      </c>
      <c r="F21385" s="4" t="s">
        <v>61071</v>
      </c>
      <c r="G21385" s="4"/>
      <c r="H21385" s="4" t="s">
        <v>71763</v>
      </c>
      <c r="I21385" s="4"/>
      <c r="J21385" s="4"/>
      <c r="K21385" s="4"/>
      <c r="L21385" s="4"/>
      <c r="M21385" s="4" t="s">
        <v>60840</v>
      </c>
      <c r="N21385" s="4" t="s">
        <v>60844</v>
      </c>
      <c r="O21385" s="4" t="s">
        <v>3938</v>
      </c>
      <c r="P21385" s="4" t="s">
        <v>3939</v>
      </c>
      <c r="Q21385" s="4" t="s">
        <v>3939</v>
      </c>
      <c r="R21385" s="4" t="s">
        <v>81367</v>
      </c>
      <c r="S21385" s="4"/>
      <c r="T21385" s="4"/>
      <c r="U21385" s="4"/>
      <c r="V21385" s="4" t="s">
        <v>995</v>
      </c>
      <c r="W21385" s="4"/>
      <c r="X21385" s="4"/>
      <c r="Y21385" s="4"/>
      <c r="Z21385" s="4"/>
      <c r="AA21385" s="4"/>
      <c r="AB21385" s="4"/>
      <c r="AC21385" s="4"/>
      <c r="AD21385" s="4"/>
      <c r="AE21385" s="4"/>
      <c r="AF21385" s="4"/>
      <c r="AG21385" s="4"/>
      <c r="AH21385" s="4"/>
      <c r="AI21385" s="4"/>
      <c r="AJ21385" s="4"/>
      <c r="AK21385" s="4"/>
      <c r="AL21385" s="4"/>
      <c r="AM21385" s="4"/>
      <c r="AN21385" s="4"/>
      <c r="AO21385" s="4"/>
      <c r="AP21385" s="4" t="s">
        <v>1015</v>
      </c>
      <c r="AQ21385" s="4"/>
      <c r="AR21385" s="4"/>
      <c r="AS21385" s="4"/>
      <c r="AT21385" s="4"/>
      <c r="AU21385" s="4"/>
      <c r="AV21385" s="4"/>
      <c r="AW21385" s="4"/>
    </row>
    <row r="21386" spans="1:49" customFormat="1" x14ac:dyDescent="0.25">
      <c r="A21386" s="4">
        <v>21100853880</v>
      </c>
      <c r="B21386" s="4" t="s">
        <v>31659</v>
      </c>
      <c r="C21386" s="4">
        <v>20394403</v>
      </c>
      <c r="D21386" s="4" t="s">
        <v>41540</v>
      </c>
      <c r="E21386" s="4" t="s">
        <v>60843</v>
      </c>
      <c r="F21386" s="4" t="s">
        <v>60990</v>
      </c>
      <c r="G21386" s="4"/>
      <c r="H21386" s="4" t="s">
        <v>71763</v>
      </c>
      <c r="I21386" s="4"/>
      <c r="J21386" s="4" t="s">
        <v>61320</v>
      </c>
      <c r="K21386" s="4"/>
      <c r="L21386" s="4"/>
      <c r="M21386" s="4" t="s">
        <v>60840</v>
      </c>
      <c r="N21386" s="4"/>
      <c r="O21386" s="4"/>
      <c r="P21386" s="4" t="s">
        <v>8177</v>
      </c>
      <c r="Q21386" s="4" t="s">
        <v>2510</v>
      </c>
      <c r="R21386" s="4" t="s">
        <v>81367</v>
      </c>
      <c r="S21386" s="4"/>
      <c r="T21386" s="4"/>
      <c r="U21386" s="4"/>
      <c r="V21386" s="4" t="s">
        <v>995</v>
      </c>
      <c r="W21386" s="4"/>
      <c r="X21386" s="4"/>
      <c r="Y21386" s="4"/>
      <c r="Z21386" s="4"/>
      <c r="AA21386" s="4"/>
      <c r="AB21386" s="4"/>
      <c r="AC21386" s="4"/>
      <c r="AD21386" s="4"/>
      <c r="AE21386" s="4"/>
      <c r="AF21386" s="4"/>
      <c r="AG21386" s="4"/>
      <c r="AH21386" s="4"/>
      <c r="AI21386" s="4"/>
      <c r="AJ21386" s="4"/>
      <c r="AK21386" s="4"/>
      <c r="AL21386" s="4"/>
      <c r="AM21386" s="4"/>
      <c r="AN21386" s="4"/>
      <c r="AO21386" s="4"/>
      <c r="AP21386" s="4" t="s">
        <v>1015</v>
      </c>
      <c r="AQ21386" s="4"/>
      <c r="AR21386" s="4"/>
      <c r="AS21386" s="4"/>
      <c r="AT21386" s="4"/>
      <c r="AU21386" s="4"/>
      <c r="AV21386" s="4"/>
      <c r="AW21386" s="4"/>
    </row>
    <row r="21387" spans="1:49" customFormat="1" x14ac:dyDescent="0.25">
      <c r="A21387" s="4">
        <v>29259</v>
      </c>
      <c r="B21387" s="4" t="s">
        <v>3942</v>
      </c>
      <c r="C21387" s="4" t="s">
        <v>64740</v>
      </c>
      <c r="D21387" s="4" t="s">
        <v>47524</v>
      </c>
      <c r="E21387" s="4" t="s">
        <v>60843</v>
      </c>
      <c r="F21387" s="4" t="s">
        <v>61172</v>
      </c>
      <c r="G21387" s="4"/>
      <c r="H21387" s="4" t="s">
        <v>71763</v>
      </c>
      <c r="I21387" s="4" t="s">
        <v>71941</v>
      </c>
      <c r="J21387" s="4"/>
      <c r="K21387" s="4"/>
      <c r="L21387" s="4"/>
      <c r="M21387" s="4" t="s">
        <v>60840</v>
      </c>
      <c r="N21387" s="4"/>
      <c r="O21387" s="4"/>
      <c r="P21387" s="4" t="s">
        <v>2004</v>
      </c>
      <c r="Q21387" s="4" t="s">
        <v>1701</v>
      </c>
      <c r="R21387" s="4" t="s">
        <v>81367</v>
      </c>
      <c r="S21387" s="4"/>
      <c r="T21387" s="4"/>
      <c r="U21387" s="4"/>
      <c r="V21387" s="4" t="s">
        <v>995</v>
      </c>
      <c r="W21387" s="4"/>
      <c r="X21387" s="4"/>
      <c r="Y21387" s="4"/>
      <c r="Z21387" s="4"/>
      <c r="AA21387" s="4"/>
      <c r="AB21387" s="4"/>
      <c r="AC21387" s="4"/>
      <c r="AD21387" s="4"/>
      <c r="AE21387" s="4"/>
      <c r="AF21387" s="4"/>
      <c r="AG21387" s="4"/>
      <c r="AH21387" s="4"/>
      <c r="AI21387" s="4"/>
      <c r="AJ21387" s="4"/>
      <c r="AK21387" s="4"/>
      <c r="AL21387" s="4"/>
      <c r="AM21387" s="4"/>
      <c r="AN21387" s="4"/>
      <c r="AO21387" s="4"/>
      <c r="AP21387" s="4" t="s">
        <v>1015</v>
      </c>
      <c r="AQ21387" s="4"/>
      <c r="AR21387" s="4"/>
      <c r="AS21387" s="4"/>
      <c r="AT21387" s="4"/>
      <c r="AU21387" s="4"/>
      <c r="AV21387" s="4"/>
      <c r="AW21387" s="4"/>
    </row>
    <row r="21388" spans="1:49" customFormat="1" x14ac:dyDescent="0.25">
      <c r="A21388" s="4">
        <v>21101005205</v>
      </c>
      <c r="B21388" s="4" t="s">
        <v>34987</v>
      </c>
      <c r="C21388" s="4">
        <v>20901429</v>
      </c>
      <c r="D21388" s="4" t="s">
        <v>57086</v>
      </c>
      <c r="E21388" s="4" t="s">
        <v>60843</v>
      </c>
      <c r="F21388" s="4" t="s">
        <v>61005</v>
      </c>
      <c r="G21388" s="4"/>
      <c r="H21388" s="4" t="s">
        <v>71763</v>
      </c>
      <c r="I21388" s="4"/>
      <c r="J21388" s="4" t="s">
        <v>61320</v>
      </c>
      <c r="K21388" s="4"/>
      <c r="L21388" s="4"/>
      <c r="M21388" s="4" t="s">
        <v>60840</v>
      </c>
      <c r="N21388" s="4"/>
      <c r="O21388" s="4"/>
      <c r="P21388" s="4" t="s">
        <v>2486</v>
      </c>
      <c r="Q21388" s="4" t="s">
        <v>1993</v>
      </c>
      <c r="R21388" s="4" t="s">
        <v>81367</v>
      </c>
      <c r="S21388" s="4"/>
      <c r="T21388" s="4"/>
      <c r="U21388" s="4"/>
      <c r="V21388" s="4" t="s">
        <v>995</v>
      </c>
      <c r="W21388" s="4"/>
      <c r="X21388" s="4"/>
      <c r="Y21388" s="4"/>
      <c r="Z21388" s="4"/>
      <c r="AA21388" s="4"/>
      <c r="AB21388" s="4"/>
      <c r="AC21388" s="4"/>
      <c r="AD21388" s="4"/>
      <c r="AE21388" s="4"/>
      <c r="AF21388" s="4"/>
      <c r="AG21388" s="4"/>
      <c r="AH21388" s="4"/>
      <c r="AI21388" s="4"/>
      <c r="AJ21388" s="4"/>
      <c r="AK21388" s="4"/>
      <c r="AL21388" s="4"/>
      <c r="AM21388" s="4"/>
      <c r="AN21388" s="4"/>
      <c r="AO21388" s="4"/>
      <c r="AP21388" s="4" t="s">
        <v>1015</v>
      </c>
      <c r="AQ21388" s="4"/>
      <c r="AR21388" s="4"/>
      <c r="AS21388" s="4"/>
      <c r="AT21388" s="4"/>
      <c r="AU21388" s="4"/>
      <c r="AV21388" s="4"/>
      <c r="AW21388" s="4"/>
    </row>
    <row r="21389" spans="1:49" customFormat="1" x14ac:dyDescent="0.25">
      <c r="A21389" s="4">
        <v>29262</v>
      </c>
      <c r="B21389" s="4" t="s">
        <v>3944</v>
      </c>
      <c r="C21389" s="4" t="s">
        <v>70365</v>
      </c>
      <c r="D21389" s="4" t="s">
        <v>47526</v>
      </c>
      <c r="E21389" s="4" t="s">
        <v>60843</v>
      </c>
      <c r="F21389" s="4" t="s">
        <v>60980</v>
      </c>
      <c r="G21389" s="4"/>
      <c r="H21389" s="4" t="s">
        <v>71763</v>
      </c>
      <c r="I21389" s="4" t="s">
        <v>71941</v>
      </c>
      <c r="J21389" s="4"/>
      <c r="K21389" s="4" t="s">
        <v>71942</v>
      </c>
      <c r="L21389" s="4"/>
      <c r="M21389" s="4" t="s">
        <v>60840</v>
      </c>
      <c r="N21389" s="4"/>
      <c r="O21389" s="4"/>
      <c r="P21389" s="4" t="s">
        <v>1355</v>
      </c>
      <c r="Q21389" s="4" t="s">
        <v>61324</v>
      </c>
      <c r="R21389" s="4" t="s">
        <v>81367</v>
      </c>
      <c r="S21389" s="4"/>
      <c r="T21389" s="4"/>
      <c r="U21389" s="4"/>
      <c r="V21389" s="4" t="s">
        <v>995</v>
      </c>
      <c r="W21389" s="4"/>
      <c r="X21389" s="4"/>
      <c r="Y21389" s="4"/>
      <c r="Z21389" s="4"/>
      <c r="AA21389" s="4"/>
      <c r="AB21389" s="4"/>
      <c r="AC21389" s="4"/>
      <c r="AD21389" s="4"/>
      <c r="AE21389" s="4"/>
      <c r="AF21389" s="4"/>
      <c r="AG21389" s="4"/>
      <c r="AH21389" s="4"/>
      <c r="AI21389" s="4"/>
      <c r="AJ21389" s="4"/>
      <c r="AK21389" s="4"/>
      <c r="AL21389" s="4"/>
      <c r="AM21389" s="4"/>
      <c r="AN21389" s="4"/>
      <c r="AO21389" s="4"/>
      <c r="AP21389" s="4" t="s">
        <v>1015</v>
      </c>
      <c r="AQ21389" s="4"/>
      <c r="AR21389" s="4"/>
      <c r="AS21389" s="4"/>
      <c r="AT21389" s="4"/>
      <c r="AU21389" s="4"/>
      <c r="AV21389" s="4"/>
      <c r="AW21389" s="4"/>
    </row>
    <row r="21390" spans="1:49" customFormat="1" x14ac:dyDescent="0.25">
      <c r="A21390" s="4">
        <v>21100236616</v>
      </c>
      <c r="B21390" s="4" t="s">
        <v>25900</v>
      </c>
      <c r="C21390" s="4">
        <v>19941625</v>
      </c>
      <c r="D21390" s="4" t="s">
        <v>52487</v>
      </c>
      <c r="E21390" s="4" t="s">
        <v>60843</v>
      </c>
      <c r="F21390" s="4" t="s">
        <v>61024</v>
      </c>
      <c r="G21390" s="4"/>
      <c r="H21390" s="4" t="s">
        <v>71763</v>
      </c>
      <c r="I21390" s="4"/>
      <c r="J21390" s="4"/>
      <c r="K21390" s="4"/>
      <c r="L21390" s="4"/>
      <c r="M21390" s="4" t="s">
        <v>60840</v>
      </c>
      <c r="N21390" s="4"/>
      <c r="O21390" s="4"/>
      <c r="P21390" s="4" t="s">
        <v>25901</v>
      </c>
      <c r="Q21390" s="4" t="s">
        <v>25901</v>
      </c>
      <c r="R21390" s="4" t="s">
        <v>88041</v>
      </c>
      <c r="S21390" s="4"/>
      <c r="T21390" s="4" t="s">
        <v>845</v>
      </c>
      <c r="U21390" s="4"/>
      <c r="V21390" s="4" t="s">
        <v>995</v>
      </c>
      <c r="W21390" s="4"/>
      <c r="X21390" s="4"/>
      <c r="Y21390" s="4"/>
      <c r="Z21390" s="4"/>
      <c r="AA21390" s="4"/>
      <c r="AB21390" s="4"/>
      <c r="AC21390" s="4"/>
      <c r="AD21390" s="4"/>
      <c r="AE21390" s="4"/>
      <c r="AF21390" s="4"/>
      <c r="AG21390" s="4" t="s">
        <v>1006</v>
      </c>
      <c r="AH21390" s="4"/>
      <c r="AI21390" s="4"/>
      <c r="AJ21390" s="4"/>
      <c r="AK21390" s="4"/>
      <c r="AL21390" s="4"/>
      <c r="AM21390" s="4"/>
      <c r="AN21390" s="4"/>
      <c r="AO21390" s="4"/>
      <c r="AP21390" s="4" t="s">
        <v>1015</v>
      </c>
      <c r="AQ21390" s="4"/>
      <c r="AR21390" s="4"/>
      <c r="AS21390" s="4"/>
      <c r="AT21390" s="4" t="s">
        <v>1020</v>
      </c>
      <c r="AU21390" s="4"/>
      <c r="AV21390" s="4"/>
      <c r="AW21390" s="4"/>
    </row>
    <row r="21391" spans="1:49" customFormat="1" x14ac:dyDescent="0.25">
      <c r="A21391" s="4">
        <v>57692</v>
      </c>
      <c r="B21391" s="4" t="s">
        <v>4587</v>
      </c>
      <c r="C21391" s="4" t="s">
        <v>67305</v>
      </c>
      <c r="D21391" s="4"/>
      <c r="E21391" s="4" t="s">
        <v>60843</v>
      </c>
      <c r="F21391" s="4" t="s">
        <v>78916</v>
      </c>
      <c r="G21391" s="4"/>
      <c r="H21391" s="4" t="s">
        <v>71774</v>
      </c>
      <c r="I21391" s="4"/>
      <c r="J21391" s="4"/>
      <c r="K21391" s="4"/>
      <c r="L21391" s="4"/>
      <c r="M21391" s="4" t="s">
        <v>60840</v>
      </c>
      <c r="N21391" s="4"/>
      <c r="O21391" s="4"/>
      <c r="P21391" s="4" t="s">
        <v>4588</v>
      </c>
      <c r="Q21391" s="4" t="s">
        <v>4588</v>
      </c>
      <c r="R21391" s="4" t="s">
        <v>81819</v>
      </c>
      <c r="S21391" s="4"/>
      <c r="T21391" s="4"/>
      <c r="U21391" s="4"/>
      <c r="V21391" s="4" t="s">
        <v>995</v>
      </c>
      <c r="W21391" s="4"/>
      <c r="X21391" s="4"/>
      <c r="Y21391" s="4"/>
      <c r="Z21391" s="4"/>
      <c r="AA21391" s="4"/>
      <c r="AB21391" s="4"/>
      <c r="AC21391" s="4"/>
      <c r="AD21391" s="4"/>
      <c r="AE21391" s="4"/>
      <c r="AF21391" s="4"/>
      <c r="AG21391" s="4"/>
      <c r="AH21391" s="4"/>
      <c r="AI21391" s="4"/>
      <c r="AJ21391" s="4"/>
      <c r="AK21391" s="4"/>
      <c r="AL21391" s="4"/>
      <c r="AM21391" s="4"/>
      <c r="AN21391" s="4" t="s">
        <v>1014</v>
      </c>
      <c r="AO21391" s="4"/>
      <c r="AP21391" s="4" t="s">
        <v>1015</v>
      </c>
      <c r="AQ21391" s="4"/>
      <c r="AR21391" s="4"/>
      <c r="AS21391" s="4"/>
      <c r="AT21391" s="4"/>
      <c r="AU21391" s="4"/>
      <c r="AV21391" s="4"/>
      <c r="AW21391" s="4"/>
    </row>
    <row r="21392" spans="1:49" customFormat="1" x14ac:dyDescent="0.25">
      <c r="A21392" s="4">
        <v>14786</v>
      </c>
      <c r="B21392" s="4" t="s">
        <v>5073</v>
      </c>
      <c r="C21392" s="4" t="s">
        <v>67316</v>
      </c>
      <c r="D21392" s="4" t="s">
        <v>42761</v>
      </c>
      <c r="E21392" s="4" t="s">
        <v>60843</v>
      </c>
      <c r="F21392" s="4" t="s">
        <v>61012</v>
      </c>
      <c r="G21392" s="4"/>
      <c r="H21392" s="4" t="s">
        <v>71774</v>
      </c>
      <c r="I21392" s="4" t="s">
        <v>71941</v>
      </c>
      <c r="J21392" s="4" t="s">
        <v>61320</v>
      </c>
      <c r="K21392" s="4"/>
      <c r="L21392" s="4"/>
      <c r="M21392" s="4" t="s">
        <v>60840</v>
      </c>
      <c r="N21392" s="4"/>
      <c r="O21392" s="4"/>
      <c r="P21392" s="4" t="s">
        <v>1602</v>
      </c>
      <c r="Q21392" s="4" t="s">
        <v>61333</v>
      </c>
      <c r="R21392" s="4" t="s">
        <v>81819</v>
      </c>
      <c r="S21392" s="4"/>
      <c r="T21392" s="4"/>
      <c r="U21392" s="4"/>
      <c r="V21392" s="4" t="s">
        <v>995</v>
      </c>
      <c r="W21392" s="4"/>
      <c r="X21392" s="4"/>
      <c r="Y21392" s="4"/>
      <c r="Z21392" s="4"/>
      <c r="AA21392" s="4"/>
      <c r="AB21392" s="4"/>
      <c r="AC21392" s="4"/>
      <c r="AD21392" s="4"/>
      <c r="AE21392" s="4"/>
      <c r="AF21392" s="4"/>
      <c r="AG21392" s="4"/>
      <c r="AH21392" s="4"/>
      <c r="AI21392" s="4"/>
      <c r="AJ21392" s="4"/>
      <c r="AK21392" s="4"/>
      <c r="AL21392" s="4"/>
      <c r="AM21392" s="4"/>
      <c r="AN21392" s="4" t="s">
        <v>1014</v>
      </c>
      <c r="AO21392" s="4"/>
      <c r="AP21392" s="4" t="s">
        <v>1015</v>
      </c>
      <c r="AQ21392" s="4"/>
      <c r="AR21392" s="4"/>
      <c r="AS21392" s="4"/>
      <c r="AT21392" s="4"/>
      <c r="AU21392" s="4"/>
      <c r="AV21392" s="4"/>
      <c r="AW21392" s="4"/>
    </row>
    <row r="21393" spans="1:49" customFormat="1" x14ac:dyDescent="0.25">
      <c r="A21393" s="4">
        <v>56795</v>
      </c>
      <c r="B21393" s="4" t="s">
        <v>13970</v>
      </c>
      <c r="C21393" s="4">
        <v>13851314</v>
      </c>
      <c r="D21393" s="4"/>
      <c r="E21393" s="4" t="s">
        <v>60843</v>
      </c>
      <c r="F21393" s="4" t="s">
        <v>60999</v>
      </c>
      <c r="G21393" s="4"/>
      <c r="H21393" s="4"/>
      <c r="I21393" s="4"/>
      <c r="J21393" s="4"/>
      <c r="K21393" s="4"/>
      <c r="L21393" s="4"/>
      <c r="M21393" s="4" t="s">
        <v>60840</v>
      </c>
      <c r="N21393" s="4" t="s">
        <v>60844</v>
      </c>
      <c r="O21393" s="4" t="s">
        <v>13301</v>
      </c>
      <c r="P21393" s="4" t="s">
        <v>1952</v>
      </c>
      <c r="Q21393" s="4" t="s">
        <v>1512</v>
      </c>
      <c r="R21393" s="4" t="s">
        <v>82305</v>
      </c>
      <c r="S21393" s="4" t="s">
        <v>632</v>
      </c>
      <c r="T21393" s="4"/>
      <c r="U21393" s="4"/>
      <c r="V21393" s="4"/>
      <c r="W21393" s="4"/>
      <c r="X21393" s="4" t="s">
        <v>996</v>
      </c>
      <c r="Y21393" s="4"/>
      <c r="Z21393" s="4"/>
      <c r="AA21393" s="4"/>
      <c r="AB21393" s="4"/>
      <c r="AC21393" s="4"/>
      <c r="AD21393" s="4"/>
      <c r="AE21393" s="4"/>
      <c r="AF21393" s="4"/>
      <c r="AG21393" s="4"/>
      <c r="AH21393" s="4"/>
      <c r="AI21393" s="4"/>
      <c r="AJ21393" s="4"/>
      <c r="AK21393" s="4"/>
      <c r="AL21393" s="4"/>
      <c r="AM21393" s="4"/>
      <c r="AN21393" s="4"/>
      <c r="AO21393" s="4"/>
      <c r="AP21393" s="4"/>
      <c r="AQ21393" s="4"/>
      <c r="AR21393" s="4"/>
      <c r="AS21393" s="4"/>
      <c r="AT21393" s="4"/>
      <c r="AU21393" s="4"/>
      <c r="AV21393" s="4"/>
      <c r="AW21393" s="4"/>
    </row>
    <row r="21394" spans="1:49" customFormat="1" x14ac:dyDescent="0.25">
      <c r="A21394" s="4">
        <v>19700188323</v>
      </c>
      <c r="B21394" s="4" t="s">
        <v>24384</v>
      </c>
      <c r="C21394" s="4">
        <v>20726643</v>
      </c>
      <c r="D21394" s="4"/>
      <c r="E21394" s="4" t="s">
        <v>60843</v>
      </c>
      <c r="F21394" s="4" t="s">
        <v>61013</v>
      </c>
      <c r="G21394" s="4"/>
      <c r="H21394" s="4"/>
      <c r="I21394" s="4" t="s">
        <v>71941</v>
      </c>
      <c r="J21394" s="4" t="s">
        <v>61320</v>
      </c>
      <c r="K21394" s="4"/>
      <c r="L21394" s="4"/>
      <c r="M21394" s="4" t="s">
        <v>60840</v>
      </c>
      <c r="N21394" s="4"/>
      <c r="O21394" s="4"/>
      <c r="P21394" s="4" t="s">
        <v>2510</v>
      </c>
      <c r="Q21394" s="4" t="s">
        <v>2510</v>
      </c>
      <c r="R21394" s="4" t="s">
        <v>84158</v>
      </c>
      <c r="S21394" s="4" t="s">
        <v>632</v>
      </c>
      <c r="T21394" s="4"/>
      <c r="U21394" s="4"/>
      <c r="V21394" s="4" t="s">
        <v>995</v>
      </c>
      <c r="W21394" s="4"/>
      <c r="X21394" s="4" t="s">
        <v>996</v>
      </c>
      <c r="Y21394" s="4"/>
      <c r="Z21394" s="4"/>
      <c r="AA21394" s="4"/>
      <c r="AB21394" s="4"/>
      <c r="AC21394" s="4"/>
      <c r="AD21394" s="4"/>
      <c r="AE21394" s="4"/>
      <c r="AF21394" s="4"/>
      <c r="AG21394" s="4"/>
      <c r="AH21394" s="4"/>
      <c r="AI21394" s="4"/>
      <c r="AJ21394" s="4"/>
      <c r="AK21394" s="4"/>
      <c r="AL21394" s="4"/>
      <c r="AM21394" s="4"/>
      <c r="AN21394" s="4"/>
      <c r="AO21394" s="4"/>
      <c r="AP21394" s="4" t="s">
        <v>1015</v>
      </c>
      <c r="AQ21394" s="4"/>
      <c r="AR21394" s="4"/>
      <c r="AS21394" s="4"/>
      <c r="AT21394" s="4"/>
      <c r="AU21394" s="4"/>
      <c r="AV21394" s="4"/>
      <c r="AW21394" s="4"/>
    </row>
    <row r="21395" spans="1:49" customFormat="1" x14ac:dyDescent="0.25">
      <c r="A21395" s="4">
        <v>21101058165</v>
      </c>
      <c r="B21395" s="4" t="s">
        <v>37200</v>
      </c>
      <c r="C21395" s="4">
        <v>15198928</v>
      </c>
      <c r="D21395" s="4" t="s">
        <v>58633</v>
      </c>
      <c r="E21395" s="4" t="s">
        <v>60843</v>
      </c>
      <c r="F21395" s="4" t="s">
        <v>61034</v>
      </c>
      <c r="G21395" s="4"/>
      <c r="H21395" s="4" t="s">
        <v>71763</v>
      </c>
      <c r="I21395" s="4"/>
      <c r="J21395" s="4"/>
      <c r="K21395" s="4"/>
      <c r="L21395" s="4"/>
      <c r="M21395" s="4" t="s">
        <v>60840</v>
      </c>
      <c r="N21395" s="4"/>
      <c r="O21395" s="4"/>
      <c r="P21395" s="4" t="s">
        <v>4961</v>
      </c>
      <c r="Q21395" s="4" t="s">
        <v>1512</v>
      </c>
      <c r="R21395" s="4" t="s">
        <v>90961</v>
      </c>
      <c r="S21395" s="4" t="s">
        <v>632</v>
      </c>
      <c r="T21395" s="4"/>
      <c r="U21395" s="4"/>
      <c r="V21395" s="4" t="s">
        <v>995</v>
      </c>
      <c r="W21395" s="4"/>
      <c r="X21395" s="4" t="s">
        <v>996</v>
      </c>
      <c r="Y21395" s="4"/>
      <c r="Z21395" s="4" t="s">
        <v>998</v>
      </c>
      <c r="AA21395" s="4"/>
      <c r="AB21395" s="4"/>
      <c r="AC21395" s="4"/>
      <c r="AD21395" s="4"/>
      <c r="AE21395" s="4"/>
      <c r="AF21395" s="4"/>
      <c r="AG21395" s="4"/>
      <c r="AH21395" s="4"/>
      <c r="AI21395" s="4"/>
      <c r="AJ21395" s="4"/>
      <c r="AK21395" s="4"/>
      <c r="AL21395" s="4"/>
      <c r="AM21395" s="4"/>
      <c r="AN21395" s="4" t="s">
        <v>1014</v>
      </c>
      <c r="AO21395" s="4"/>
      <c r="AP21395" s="4" t="s">
        <v>1015</v>
      </c>
      <c r="AQ21395" s="4"/>
      <c r="AR21395" s="4"/>
      <c r="AS21395" s="4"/>
      <c r="AT21395" s="4"/>
      <c r="AU21395" s="4"/>
      <c r="AV21395" s="4"/>
      <c r="AW21395" s="4"/>
    </row>
    <row r="21396" spans="1:49" customFormat="1" x14ac:dyDescent="0.25">
      <c r="A21396" s="4">
        <v>13307</v>
      </c>
      <c r="B21396" s="4" t="s">
        <v>12395</v>
      </c>
      <c r="C21396" s="4" t="s">
        <v>70482</v>
      </c>
      <c r="D21396" s="4" t="s">
        <v>42214</v>
      </c>
      <c r="E21396" s="4" t="s">
        <v>60843</v>
      </c>
      <c r="F21396" s="4" t="s">
        <v>61067</v>
      </c>
      <c r="G21396" s="4"/>
      <c r="H21396" s="4" t="s">
        <v>71763</v>
      </c>
      <c r="I21396" s="4" t="s">
        <v>71941</v>
      </c>
      <c r="J21396" s="4"/>
      <c r="K21396" s="4" t="s">
        <v>71942</v>
      </c>
      <c r="L21396" s="4"/>
      <c r="M21396" s="4" t="s">
        <v>60840</v>
      </c>
      <c r="N21396" s="4" t="s">
        <v>60844</v>
      </c>
      <c r="O21396" s="4" t="s">
        <v>14163</v>
      </c>
      <c r="P21396" s="4" t="s">
        <v>1513</v>
      </c>
      <c r="Q21396" s="4" t="s">
        <v>1424</v>
      </c>
      <c r="R21396" s="4" t="s">
        <v>82033</v>
      </c>
      <c r="S21396" s="4"/>
      <c r="T21396" s="4"/>
      <c r="U21396" s="4"/>
      <c r="V21396" s="4" t="s">
        <v>995</v>
      </c>
      <c r="W21396" s="4"/>
      <c r="X21396" s="4"/>
      <c r="Y21396" s="4"/>
      <c r="Z21396" s="4"/>
      <c r="AA21396" s="4"/>
      <c r="AB21396" s="4"/>
      <c r="AC21396" s="4"/>
      <c r="AD21396" s="4"/>
      <c r="AE21396" s="4"/>
      <c r="AF21396" s="4"/>
      <c r="AG21396" s="4"/>
      <c r="AH21396" s="4"/>
      <c r="AI21396" s="4"/>
      <c r="AJ21396" s="4"/>
      <c r="AK21396" s="4"/>
      <c r="AL21396" s="4"/>
      <c r="AM21396" s="4"/>
      <c r="AN21396" s="4" t="s">
        <v>1014</v>
      </c>
      <c r="AO21396" s="4"/>
      <c r="AP21396" s="4" t="s">
        <v>1015</v>
      </c>
      <c r="AQ21396" s="4"/>
      <c r="AR21396" s="4"/>
      <c r="AS21396" s="4"/>
      <c r="AT21396" s="4"/>
      <c r="AU21396" s="4"/>
      <c r="AV21396" s="4"/>
      <c r="AW21396" s="4"/>
    </row>
    <row r="21397" spans="1:49" customFormat="1" x14ac:dyDescent="0.25">
      <c r="A21397" s="4">
        <v>13308</v>
      </c>
      <c r="B21397" s="4" t="s">
        <v>2037</v>
      </c>
      <c r="C21397" s="4" t="s">
        <v>66740</v>
      </c>
      <c r="D21397" s="4" t="s">
        <v>42215</v>
      </c>
      <c r="E21397" s="4" t="s">
        <v>60843</v>
      </c>
      <c r="F21397" s="4" t="s">
        <v>61049</v>
      </c>
      <c r="G21397" s="4"/>
      <c r="H21397" s="4" t="s">
        <v>71763</v>
      </c>
      <c r="I21397" s="4" t="s">
        <v>71941</v>
      </c>
      <c r="J21397" s="4"/>
      <c r="K21397" s="4" t="s">
        <v>71942</v>
      </c>
      <c r="L21397" s="4"/>
      <c r="M21397" s="4" t="s">
        <v>60840</v>
      </c>
      <c r="N21397" s="4"/>
      <c r="O21397" s="4"/>
      <c r="P21397" s="4" t="s">
        <v>1480</v>
      </c>
      <c r="Q21397" s="4" t="s">
        <v>61322</v>
      </c>
      <c r="R21397" s="4" t="s">
        <v>82034</v>
      </c>
      <c r="S21397" s="4" t="s">
        <v>632</v>
      </c>
      <c r="T21397" s="4"/>
      <c r="U21397" s="4"/>
      <c r="V21397" s="4" t="s">
        <v>995</v>
      </c>
      <c r="W21397" s="4"/>
      <c r="X21397" s="4"/>
      <c r="Y21397" s="4"/>
      <c r="Z21397" s="4" t="s">
        <v>998</v>
      </c>
      <c r="AA21397" s="4"/>
      <c r="AB21397" s="4"/>
      <c r="AC21397" s="4"/>
      <c r="AD21397" s="4"/>
      <c r="AE21397" s="4"/>
      <c r="AF21397" s="4"/>
      <c r="AG21397" s="4"/>
      <c r="AH21397" s="4"/>
      <c r="AI21397" s="4"/>
      <c r="AJ21397" s="4"/>
      <c r="AK21397" s="4"/>
      <c r="AL21397" s="4"/>
      <c r="AM21397" s="4"/>
      <c r="AN21397" s="4" t="s">
        <v>1014</v>
      </c>
      <c r="AO21397" s="4"/>
      <c r="AP21397" s="4" t="s">
        <v>1015</v>
      </c>
      <c r="AQ21397" s="4"/>
      <c r="AR21397" s="4"/>
      <c r="AS21397" s="4"/>
      <c r="AT21397" s="4"/>
      <c r="AU21397" s="4"/>
      <c r="AV21397" s="4"/>
      <c r="AW21397" s="4"/>
    </row>
    <row r="21398" spans="1:49" customFormat="1" x14ac:dyDescent="0.25">
      <c r="A21398" s="4">
        <v>21100243003</v>
      </c>
      <c r="B21398" s="4" t="s">
        <v>26104</v>
      </c>
      <c r="C21398" s="4"/>
      <c r="D21398" s="4" t="s">
        <v>52581</v>
      </c>
      <c r="E21398" s="4" t="s">
        <v>60843</v>
      </c>
      <c r="F21398" s="4" t="s">
        <v>60992</v>
      </c>
      <c r="G21398" s="4"/>
      <c r="H21398" s="4" t="s">
        <v>71763</v>
      </c>
      <c r="I21398" s="4" t="s">
        <v>71941</v>
      </c>
      <c r="J21398" s="4" t="s">
        <v>61320</v>
      </c>
      <c r="K21398" s="4"/>
      <c r="L21398" s="4"/>
      <c r="M21398" s="4" t="s">
        <v>60840</v>
      </c>
      <c r="N21398" s="4"/>
      <c r="O21398" s="4"/>
      <c r="P21398" s="4" t="s">
        <v>1771</v>
      </c>
      <c r="Q21398" s="4" t="s">
        <v>1512</v>
      </c>
      <c r="R21398" s="4" t="s">
        <v>84663</v>
      </c>
      <c r="S21398" s="4"/>
      <c r="T21398" s="4"/>
      <c r="U21398" s="4"/>
      <c r="V21398" s="4" t="s">
        <v>995</v>
      </c>
      <c r="W21398" s="4"/>
      <c r="X21398" s="4"/>
      <c r="Y21398" s="4"/>
      <c r="Z21398" s="4"/>
      <c r="AA21398" s="4"/>
      <c r="AB21398" s="4"/>
      <c r="AC21398" s="4"/>
      <c r="AD21398" s="4"/>
      <c r="AE21398" s="4"/>
      <c r="AF21398" s="4"/>
      <c r="AG21398" s="4"/>
      <c r="AH21398" s="4"/>
      <c r="AI21398" s="4"/>
      <c r="AJ21398" s="4"/>
      <c r="AK21398" s="4"/>
      <c r="AL21398" s="4"/>
      <c r="AM21398" s="4"/>
      <c r="AN21398" s="4" t="s">
        <v>1014</v>
      </c>
      <c r="AO21398" s="4"/>
      <c r="AP21398" s="4"/>
      <c r="AQ21398" s="4"/>
      <c r="AR21398" s="4"/>
      <c r="AS21398" s="4"/>
      <c r="AT21398" s="4"/>
      <c r="AU21398" s="4"/>
      <c r="AV21398" s="4"/>
      <c r="AW21398" s="4"/>
    </row>
    <row r="21399" spans="1:49" customFormat="1" x14ac:dyDescent="0.25">
      <c r="A21399" s="4">
        <v>4000148210</v>
      </c>
      <c r="B21399" s="4" t="s">
        <v>822</v>
      </c>
      <c r="C21399" s="4">
        <v>14466368</v>
      </c>
      <c r="D21399" s="4"/>
      <c r="E21399" s="4" t="s">
        <v>60843</v>
      </c>
      <c r="F21399" s="4" t="s">
        <v>79264</v>
      </c>
      <c r="G21399" s="4"/>
      <c r="H21399" s="4"/>
      <c r="I21399" s="4" t="s">
        <v>71941</v>
      </c>
      <c r="J21399" s="4"/>
      <c r="K21399" s="4"/>
      <c r="L21399" s="4"/>
      <c r="M21399" s="4" t="s">
        <v>60840</v>
      </c>
      <c r="N21399" s="4"/>
      <c r="O21399" s="4"/>
      <c r="P21399" s="4" t="s">
        <v>1889</v>
      </c>
      <c r="Q21399" s="4" t="s">
        <v>1889</v>
      </c>
      <c r="R21399" s="4" t="s">
        <v>85099</v>
      </c>
      <c r="S21399" s="4"/>
      <c r="T21399" s="4"/>
      <c r="U21399" s="4"/>
      <c r="V21399" s="4" t="s">
        <v>995</v>
      </c>
      <c r="W21399" s="4"/>
      <c r="X21399" s="4"/>
      <c r="Y21399" s="4"/>
      <c r="Z21399" s="4"/>
      <c r="AA21399" s="4"/>
      <c r="AB21399" s="4"/>
      <c r="AC21399" s="4"/>
      <c r="AD21399" s="4"/>
      <c r="AE21399" s="4"/>
      <c r="AF21399" s="4"/>
      <c r="AG21399" s="4"/>
      <c r="AH21399" s="4"/>
      <c r="AI21399" s="4"/>
      <c r="AJ21399" s="4"/>
      <c r="AK21399" s="4"/>
      <c r="AL21399" s="4"/>
      <c r="AM21399" s="4"/>
      <c r="AN21399" s="4" t="s">
        <v>1014</v>
      </c>
      <c r="AO21399" s="4"/>
      <c r="AP21399" s="4" t="s">
        <v>1015</v>
      </c>
      <c r="AQ21399" s="4"/>
      <c r="AR21399" s="4"/>
      <c r="AS21399" s="4"/>
      <c r="AT21399" s="4"/>
      <c r="AU21399" s="4"/>
      <c r="AV21399" s="4"/>
      <c r="AW21399" s="4"/>
    </row>
    <row r="21400" spans="1:49" customFormat="1" x14ac:dyDescent="0.25">
      <c r="A21400" s="4">
        <v>144654</v>
      </c>
      <c r="B21400" s="4" t="s">
        <v>15379</v>
      </c>
      <c r="C21400" s="4" t="s">
        <v>65044</v>
      </c>
      <c r="D21400" s="4"/>
      <c r="E21400" s="4" t="s">
        <v>60843</v>
      </c>
      <c r="F21400" s="4" t="s">
        <v>61052</v>
      </c>
      <c r="G21400" s="4"/>
      <c r="H21400" s="4" t="s">
        <v>71763</v>
      </c>
      <c r="I21400" s="4"/>
      <c r="J21400" s="4"/>
      <c r="K21400" s="4" t="s">
        <v>71942</v>
      </c>
      <c r="L21400" s="4"/>
      <c r="M21400" s="4" t="s">
        <v>60840</v>
      </c>
      <c r="N21400" s="4"/>
      <c r="O21400" s="4"/>
      <c r="P21400" s="4" t="s">
        <v>1545</v>
      </c>
      <c r="Q21400" s="4" t="s">
        <v>38935</v>
      </c>
      <c r="R21400" s="4" t="s">
        <v>84158</v>
      </c>
      <c r="S21400" s="4" t="s">
        <v>632</v>
      </c>
      <c r="T21400" s="4"/>
      <c r="U21400" s="4"/>
      <c r="V21400" s="4" t="s">
        <v>995</v>
      </c>
      <c r="W21400" s="4"/>
      <c r="X21400" s="4" t="s">
        <v>996</v>
      </c>
      <c r="Y21400" s="4"/>
      <c r="Z21400" s="4"/>
      <c r="AA21400" s="4"/>
      <c r="AB21400" s="4"/>
      <c r="AC21400" s="4"/>
      <c r="AD21400" s="4"/>
      <c r="AE21400" s="4"/>
      <c r="AF21400" s="4"/>
      <c r="AG21400" s="4"/>
      <c r="AH21400" s="4"/>
      <c r="AI21400" s="4"/>
      <c r="AJ21400" s="4"/>
      <c r="AK21400" s="4"/>
      <c r="AL21400" s="4"/>
      <c r="AM21400" s="4"/>
      <c r="AN21400" s="4"/>
      <c r="AO21400" s="4"/>
      <c r="AP21400" s="4" t="s">
        <v>1015</v>
      </c>
      <c r="AQ21400" s="4"/>
      <c r="AR21400" s="4"/>
      <c r="AS21400" s="4"/>
      <c r="AT21400" s="4"/>
      <c r="AU21400" s="4"/>
      <c r="AV21400" s="4"/>
      <c r="AW21400" s="4"/>
    </row>
    <row r="21401" spans="1:49" customFormat="1" x14ac:dyDescent="0.25">
      <c r="A21401" s="4">
        <v>13310</v>
      </c>
      <c r="B21401" s="4" t="s">
        <v>2040</v>
      </c>
      <c r="C21401" s="4" t="s">
        <v>67714</v>
      </c>
      <c r="D21401" s="4" t="s">
        <v>74284</v>
      </c>
      <c r="E21401" s="4" t="s">
        <v>60843</v>
      </c>
      <c r="F21401" s="4" t="s">
        <v>76342</v>
      </c>
      <c r="G21401" s="4"/>
      <c r="H21401" s="4" t="s">
        <v>71763</v>
      </c>
      <c r="I21401" s="4" t="s">
        <v>71941</v>
      </c>
      <c r="J21401" s="4"/>
      <c r="K21401" s="4" t="s">
        <v>71942</v>
      </c>
      <c r="L21401" s="4"/>
      <c r="M21401" s="4" t="s">
        <v>60840</v>
      </c>
      <c r="N21401" s="4"/>
      <c r="O21401" s="4"/>
      <c r="P21401" s="4" t="s">
        <v>1355</v>
      </c>
      <c r="Q21401" s="4" t="s">
        <v>61324</v>
      </c>
      <c r="R21401" s="4" t="s">
        <v>82035</v>
      </c>
      <c r="S21401" s="4" t="s">
        <v>632</v>
      </c>
      <c r="T21401" s="4"/>
      <c r="U21401" s="4"/>
      <c r="V21401" s="4" t="s">
        <v>995</v>
      </c>
      <c r="W21401" s="4"/>
      <c r="X21401" s="4" t="s">
        <v>996</v>
      </c>
      <c r="Y21401" s="4"/>
      <c r="Z21401" s="4"/>
      <c r="AA21401" s="4"/>
      <c r="AB21401" s="4"/>
      <c r="AC21401" s="4"/>
      <c r="AD21401" s="4"/>
      <c r="AE21401" s="4"/>
      <c r="AF21401" s="4"/>
      <c r="AG21401" s="4"/>
      <c r="AH21401" s="4"/>
      <c r="AI21401" s="4"/>
      <c r="AJ21401" s="4"/>
      <c r="AK21401" s="4"/>
      <c r="AL21401" s="4"/>
      <c r="AM21401" s="4"/>
      <c r="AN21401" s="4" t="s">
        <v>1014</v>
      </c>
      <c r="AO21401" s="4"/>
      <c r="AP21401" s="4" t="s">
        <v>1015</v>
      </c>
      <c r="AQ21401" s="4"/>
      <c r="AR21401" s="4"/>
      <c r="AS21401" s="4"/>
      <c r="AT21401" s="4"/>
      <c r="AU21401" s="4"/>
      <c r="AV21401" s="4"/>
      <c r="AW21401" s="4"/>
    </row>
    <row r="21402" spans="1:49" customFormat="1" x14ac:dyDescent="0.25">
      <c r="A21402" s="4">
        <v>21100856193</v>
      </c>
      <c r="B21402" s="4" t="s">
        <v>31524</v>
      </c>
      <c r="C21402" s="4">
        <v>24519480</v>
      </c>
      <c r="D21402" s="4" t="s">
        <v>55056</v>
      </c>
      <c r="E21402" s="4" t="s">
        <v>60843</v>
      </c>
      <c r="F21402" s="4" t="s">
        <v>61007</v>
      </c>
      <c r="G21402" s="4"/>
      <c r="H21402" s="4" t="s">
        <v>71763</v>
      </c>
      <c r="I21402" s="4"/>
      <c r="J21402" s="4" t="s">
        <v>61320</v>
      </c>
      <c r="K21402" s="4"/>
      <c r="L21402" s="4"/>
      <c r="M21402" s="4" t="s">
        <v>60840</v>
      </c>
      <c r="N21402" s="4" t="s">
        <v>60844</v>
      </c>
      <c r="O21402" s="4" t="s">
        <v>30202</v>
      </c>
      <c r="P21402" s="4" t="s">
        <v>1985</v>
      </c>
      <c r="Q21402" s="4" t="s">
        <v>8727</v>
      </c>
      <c r="R21402" s="4" t="s">
        <v>89232</v>
      </c>
      <c r="S21402" s="4" t="s">
        <v>632</v>
      </c>
      <c r="T21402" s="4"/>
      <c r="U21402" s="4"/>
      <c r="V21402" s="4" t="s">
        <v>995</v>
      </c>
      <c r="W21402" s="4"/>
      <c r="X21402" s="4" t="s">
        <v>996</v>
      </c>
      <c r="Y21402" s="4"/>
      <c r="Z21402" s="4" t="s">
        <v>998</v>
      </c>
      <c r="AA21402" s="4"/>
      <c r="AB21402" s="4"/>
      <c r="AC21402" s="4"/>
      <c r="AD21402" s="4"/>
      <c r="AE21402" s="4"/>
      <c r="AF21402" s="4"/>
      <c r="AG21402" s="4"/>
      <c r="AH21402" s="4"/>
      <c r="AI21402" s="4"/>
      <c r="AJ21402" s="4"/>
      <c r="AK21402" s="4"/>
      <c r="AL21402" s="4"/>
      <c r="AM21402" s="4"/>
      <c r="AN21402" s="4" t="s">
        <v>1014</v>
      </c>
      <c r="AO21402" s="4"/>
      <c r="AP21402" s="4" t="s">
        <v>1015</v>
      </c>
      <c r="AQ21402" s="4"/>
      <c r="AR21402" s="4"/>
      <c r="AS21402" s="4"/>
      <c r="AT21402" s="4"/>
      <c r="AU21402" s="4"/>
      <c r="AV21402" s="4"/>
      <c r="AW21402" s="4"/>
    </row>
    <row r="21403" spans="1:49" customFormat="1" x14ac:dyDescent="0.25">
      <c r="A21403" s="4">
        <v>21100853532</v>
      </c>
      <c r="B21403" s="4" t="s">
        <v>31278</v>
      </c>
      <c r="C21403" s="4"/>
      <c r="D21403" s="4" t="s">
        <v>54926</v>
      </c>
      <c r="E21403" s="4" t="s">
        <v>60843</v>
      </c>
      <c r="F21403" s="4" t="s">
        <v>60983</v>
      </c>
      <c r="G21403" s="4"/>
      <c r="H21403" s="4" t="s">
        <v>71763</v>
      </c>
      <c r="I21403" s="4"/>
      <c r="J21403" s="4" t="s">
        <v>61320</v>
      </c>
      <c r="K21403" s="4"/>
      <c r="L21403" s="4"/>
      <c r="M21403" s="4" t="s">
        <v>60840</v>
      </c>
      <c r="N21403" s="4"/>
      <c r="O21403" s="4"/>
      <c r="P21403" s="4" t="s">
        <v>1434</v>
      </c>
      <c r="Q21403" s="4" t="s">
        <v>61349</v>
      </c>
      <c r="R21403" s="4" t="s">
        <v>88470</v>
      </c>
      <c r="S21403" s="4" t="s">
        <v>632</v>
      </c>
      <c r="T21403" s="4"/>
      <c r="U21403" s="4"/>
      <c r="V21403" s="4" t="s">
        <v>995</v>
      </c>
      <c r="W21403" s="4"/>
      <c r="X21403" s="4" t="s">
        <v>996</v>
      </c>
      <c r="Y21403" s="4"/>
      <c r="Z21403" s="4"/>
      <c r="AA21403" s="4"/>
      <c r="AB21403" s="4"/>
      <c r="AC21403" s="4"/>
      <c r="AD21403" s="4"/>
      <c r="AE21403" s="4"/>
      <c r="AF21403" s="4"/>
      <c r="AG21403" s="4"/>
      <c r="AH21403" s="4"/>
      <c r="AI21403" s="4"/>
      <c r="AJ21403" s="4"/>
      <c r="AK21403" s="4"/>
      <c r="AL21403" s="4"/>
      <c r="AM21403" s="4"/>
      <c r="AN21403" s="4" t="s">
        <v>1014</v>
      </c>
      <c r="AO21403" s="4"/>
      <c r="AP21403" s="4" t="s">
        <v>1015</v>
      </c>
      <c r="AQ21403" s="4"/>
      <c r="AR21403" s="4"/>
      <c r="AS21403" s="4"/>
      <c r="AT21403" s="4"/>
      <c r="AU21403" s="4"/>
      <c r="AV21403" s="4"/>
      <c r="AW21403" s="4"/>
    </row>
    <row r="21404" spans="1:49" customFormat="1" x14ac:dyDescent="0.25">
      <c r="A21404" s="4">
        <v>15300154824</v>
      </c>
      <c r="B21404" s="4" t="s">
        <v>13365</v>
      </c>
      <c r="C21404" s="4">
        <v>17437075</v>
      </c>
      <c r="D21404" s="4"/>
      <c r="E21404" s="4" t="s">
        <v>60843</v>
      </c>
      <c r="F21404" s="4" t="s">
        <v>60995</v>
      </c>
      <c r="G21404" s="4"/>
      <c r="H21404" s="4"/>
      <c r="I21404" s="4"/>
      <c r="J21404" s="4" t="s">
        <v>61320</v>
      </c>
      <c r="K21404" s="4"/>
      <c r="L21404" s="4"/>
      <c r="M21404" s="4" t="s">
        <v>60840</v>
      </c>
      <c r="N21404" s="4"/>
      <c r="O21404" s="4"/>
      <c r="P21404" s="4" t="s">
        <v>1559</v>
      </c>
      <c r="Q21404" s="4" t="s">
        <v>1512</v>
      </c>
      <c r="R21404" s="4" t="s">
        <v>81858</v>
      </c>
      <c r="S21404" s="4"/>
      <c r="T21404" s="4"/>
      <c r="U21404" s="4"/>
      <c r="V21404" s="4" t="s">
        <v>995</v>
      </c>
      <c r="W21404" s="4"/>
      <c r="X21404" s="4"/>
      <c r="Y21404" s="4"/>
      <c r="Z21404" s="4"/>
      <c r="AA21404" s="4"/>
      <c r="AB21404" s="4"/>
      <c r="AC21404" s="4"/>
      <c r="AD21404" s="4"/>
      <c r="AE21404" s="4"/>
      <c r="AF21404" s="4"/>
      <c r="AG21404" s="4"/>
      <c r="AH21404" s="4"/>
      <c r="AI21404" s="4"/>
      <c r="AJ21404" s="4"/>
      <c r="AK21404" s="4"/>
      <c r="AL21404" s="4"/>
      <c r="AM21404" s="4"/>
      <c r="AN21404" s="4" t="s">
        <v>1014</v>
      </c>
      <c r="AO21404" s="4"/>
      <c r="AP21404" s="4" t="s">
        <v>1015</v>
      </c>
      <c r="AQ21404" s="4"/>
      <c r="AR21404" s="4"/>
      <c r="AS21404" s="4"/>
      <c r="AT21404" s="4"/>
      <c r="AU21404" s="4"/>
      <c r="AV21404" s="4"/>
      <c r="AW21404" s="4"/>
    </row>
    <row r="21405" spans="1:49" customFormat="1" x14ac:dyDescent="0.25">
      <c r="A21405" s="4">
        <v>90223</v>
      </c>
      <c r="B21405" s="4" t="s">
        <v>9476</v>
      </c>
      <c r="C21405" s="4">
        <v>14719827</v>
      </c>
      <c r="D21405" s="4" t="s">
        <v>48115</v>
      </c>
      <c r="E21405" s="4" t="s">
        <v>60843</v>
      </c>
      <c r="F21405" s="4" t="s">
        <v>60994</v>
      </c>
      <c r="G21405" s="4"/>
      <c r="H21405" s="4" t="s">
        <v>71763</v>
      </c>
      <c r="I21405" s="4" t="s">
        <v>71941</v>
      </c>
      <c r="J21405" s="4"/>
      <c r="K21405" s="4" t="s">
        <v>71942</v>
      </c>
      <c r="L21405" s="4"/>
      <c r="M21405" s="4" t="s">
        <v>60840</v>
      </c>
      <c r="N21405" s="4"/>
      <c r="O21405" s="4"/>
      <c r="P21405" s="4" t="s">
        <v>1947</v>
      </c>
      <c r="Q21405" s="4" t="s">
        <v>1889</v>
      </c>
      <c r="R21405" s="4" t="s">
        <v>81819</v>
      </c>
      <c r="S21405" s="4"/>
      <c r="T21405" s="4"/>
      <c r="U21405" s="4"/>
      <c r="V21405" s="4" t="s">
        <v>995</v>
      </c>
      <c r="W21405" s="4"/>
      <c r="X21405" s="4"/>
      <c r="Y21405" s="4"/>
      <c r="Z21405" s="4"/>
      <c r="AA21405" s="4"/>
      <c r="AB21405" s="4"/>
      <c r="AC21405" s="4"/>
      <c r="AD21405" s="4"/>
      <c r="AE21405" s="4"/>
      <c r="AF21405" s="4"/>
      <c r="AG21405" s="4"/>
      <c r="AH21405" s="4"/>
      <c r="AI21405" s="4"/>
      <c r="AJ21405" s="4"/>
      <c r="AK21405" s="4"/>
      <c r="AL21405" s="4"/>
      <c r="AM21405" s="4"/>
      <c r="AN21405" s="4" t="s">
        <v>1014</v>
      </c>
      <c r="AO21405" s="4"/>
      <c r="AP21405" s="4" t="s">
        <v>1015</v>
      </c>
      <c r="AQ21405" s="4"/>
      <c r="AR21405" s="4"/>
      <c r="AS21405" s="4"/>
      <c r="AT21405" s="4"/>
      <c r="AU21405" s="4"/>
      <c r="AV21405" s="4"/>
      <c r="AW21405" s="4"/>
    </row>
    <row r="21406" spans="1:49" customFormat="1" x14ac:dyDescent="0.25">
      <c r="A21406" s="4">
        <v>26658</v>
      </c>
      <c r="B21406" s="4" t="s">
        <v>2901</v>
      </c>
      <c r="C21406" s="4" t="s">
        <v>71747</v>
      </c>
      <c r="D21406" s="4" t="s">
        <v>46810</v>
      </c>
      <c r="E21406" s="4" t="s">
        <v>60843</v>
      </c>
      <c r="F21406" s="4" t="s">
        <v>60988</v>
      </c>
      <c r="G21406" s="4"/>
      <c r="H21406" s="4" t="s">
        <v>71767</v>
      </c>
      <c r="I21406" s="4"/>
      <c r="J21406" s="4"/>
      <c r="K21406" s="4" t="s">
        <v>71942</v>
      </c>
      <c r="L21406" s="4"/>
      <c r="M21406" s="4" t="s">
        <v>60840</v>
      </c>
      <c r="N21406" s="4"/>
      <c r="O21406" s="4"/>
      <c r="P21406" s="4" t="s">
        <v>1982</v>
      </c>
      <c r="Q21406" s="4" t="s">
        <v>1424</v>
      </c>
      <c r="R21406" s="4" t="s">
        <v>84883</v>
      </c>
      <c r="S21406" s="4"/>
      <c r="T21406" s="4"/>
      <c r="U21406" s="4"/>
      <c r="V21406" s="4" t="s">
        <v>995</v>
      </c>
      <c r="W21406" s="4"/>
      <c r="X21406" s="4"/>
      <c r="Y21406" s="4"/>
      <c r="Z21406" s="4"/>
      <c r="AA21406" s="4"/>
      <c r="AB21406" s="4"/>
      <c r="AC21406" s="4"/>
      <c r="AD21406" s="4"/>
      <c r="AE21406" s="4"/>
      <c r="AF21406" s="4"/>
      <c r="AG21406" s="4"/>
      <c r="AH21406" s="4"/>
      <c r="AI21406" s="4"/>
      <c r="AJ21406" s="4"/>
      <c r="AK21406" s="4"/>
      <c r="AL21406" s="4"/>
      <c r="AM21406" s="4"/>
      <c r="AN21406" s="4" t="s">
        <v>1014</v>
      </c>
      <c r="AO21406" s="4"/>
      <c r="AP21406" s="4" t="s">
        <v>1015</v>
      </c>
      <c r="AQ21406" s="4"/>
      <c r="AR21406" s="4"/>
      <c r="AS21406" s="4"/>
      <c r="AT21406" s="4"/>
      <c r="AU21406" s="4"/>
      <c r="AV21406" s="4"/>
      <c r="AW21406" s="4"/>
    </row>
    <row r="21407" spans="1:49" customFormat="1" x14ac:dyDescent="0.25">
      <c r="A21407" s="4">
        <v>13323</v>
      </c>
      <c r="B21407" s="4" t="s">
        <v>2044</v>
      </c>
      <c r="C21407" s="4" t="s">
        <v>70121</v>
      </c>
      <c r="D21407" s="4" t="s">
        <v>42220</v>
      </c>
      <c r="E21407" s="4" t="s">
        <v>60843</v>
      </c>
      <c r="F21407" s="4" t="s">
        <v>60987</v>
      </c>
      <c r="G21407" s="4"/>
      <c r="H21407" s="4" t="s">
        <v>71763</v>
      </c>
      <c r="I21407" s="4" t="s">
        <v>71941</v>
      </c>
      <c r="J21407" s="4"/>
      <c r="K21407" s="4" t="s">
        <v>71942</v>
      </c>
      <c r="L21407" s="4"/>
      <c r="M21407" s="4" t="s">
        <v>60840</v>
      </c>
      <c r="N21407" s="4"/>
      <c r="O21407" s="4"/>
      <c r="P21407" s="4" t="s">
        <v>60852</v>
      </c>
      <c r="Q21407" s="4" t="s">
        <v>1889</v>
      </c>
      <c r="R21407" s="4" t="s">
        <v>81819</v>
      </c>
      <c r="S21407" s="4"/>
      <c r="T21407" s="4"/>
      <c r="U21407" s="4"/>
      <c r="V21407" s="4" t="s">
        <v>995</v>
      </c>
      <c r="W21407" s="4"/>
      <c r="X21407" s="4"/>
      <c r="Y21407" s="4"/>
      <c r="Z21407" s="4"/>
      <c r="AA21407" s="4"/>
      <c r="AB21407" s="4"/>
      <c r="AC21407" s="4"/>
      <c r="AD21407" s="4"/>
      <c r="AE21407" s="4"/>
      <c r="AF21407" s="4"/>
      <c r="AG21407" s="4"/>
      <c r="AH21407" s="4"/>
      <c r="AI21407" s="4"/>
      <c r="AJ21407" s="4"/>
      <c r="AK21407" s="4"/>
      <c r="AL21407" s="4"/>
      <c r="AM21407" s="4"/>
      <c r="AN21407" s="4" t="s">
        <v>1014</v>
      </c>
      <c r="AO21407" s="4"/>
      <c r="AP21407" s="4" t="s">
        <v>1015</v>
      </c>
      <c r="AQ21407" s="4"/>
      <c r="AR21407" s="4"/>
      <c r="AS21407" s="4"/>
      <c r="AT21407" s="4"/>
      <c r="AU21407" s="4"/>
      <c r="AV21407" s="4"/>
      <c r="AW21407" s="4"/>
    </row>
    <row r="21408" spans="1:49" customFormat="1" x14ac:dyDescent="0.25">
      <c r="A21408" s="4">
        <v>12653</v>
      </c>
      <c r="B21408" s="4" t="s">
        <v>6582</v>
      </c>
      <c r="C21408" s="4">
        <v>14752891</v>
      </c>
      <c r="D21408" s="4"/>
      <c r="E21408" s="4" t="s">
        <v>60843</v>
      </c>
      <c r="F21408" s="4" t="s">
        <v>60986</v>
      </c>
      <c r="G21408" s="4"/>
      <c r="H21408" s="4"/>
      <c r="I21408" s="4" t="s">
        <v>71941</v>
      </c>
      <c r="J21408" s="4" t="s">
        <v>61320</v>
      </c>
      <c r="K21408" s="4"/>
      <c r="L21408" s="4"/>
      <c r="M21408" s="4" t="s">
        <v>60840</v>
      </c>
      <c r="N21408" s="4"/>
      <c r="O21408" s="4"/>
      <c r="P21408" s="4" t="s">
        <v>1559</v>
      </c>
      <c r="Q21408" s="4" t="s">
        <v>1512</v>
      </c>
      <c r="R21408" s="4" t="s">
        <v>81819</v>
      </c>
      <c r="S21408" s="4"/>
      <c r="T21408" s="4"/>
      <c r="U21408" s="4"/>
      <c r="V21408" s="4" t="s">
        <v>995</v>
      </c>
      <c r="W21408" s="4"/>
      <c r="X21408" s="4"/>
      <c r="Y21408" s="4"/>
      <c r="Z21408" s="4"/>
      <c r="AA21408" s="4"/>
      <c r="AB21408" s="4"/>
      <c r="AC21408" s="4"/>
      <c r="AD21408" s="4"/>
      <c r="AE21408" s="4"/>
      <c r="AF21408" s="4"/>
      <c r="AG21408" s="4"/>
      <c r="AH21408" s="4"/>
      <c r="AI21408" s="4"/>
      <c r="AJ21408" s="4"/>
      <c r="AK21408" s="4"/>
      <c r="AL21408" s="4"/>
      <c r="AM21408" s="4"/>
      <c r="AN21408" s="4" t="s">
        <v>1014</v>
      </c>
      <c r="AO21408" s="4"/>
      <c r="AP21408" s="4" t="s">
        <v>1015</v>
      </c>
      <c r="AQ21408" s="4"/>
      <c r="AR21408" s="4"/>
      <c r="AS21408" s="4"/>
      <c r="AT21408" s="4"/>
      <c r="AU21408" s="4"/>
      <c r="AV21408" s="4"/>
      <c r="AW21408" s="4"/>
    </row>
    <row r="21409" spans="1:49" customFormat="1" x14ac:dyDescent="0.25">
      <c r="A21409" s="4">
        <v>13343</v>
      </c>
      <c r="B21409" s="4" t="s">
        <v>12780</v>
      </c>
      <c r="C21409" s="4" t="s">
        <v>67992</v>
      </c>
      <c r="D21409" s="4" t="s">
        <v>42224</v>
      </c>
      <c r="E21409" s="4" t="s">
        <v>60843</v>
      </c>
      <c r="F21409" s="4" t="s">
        <v>61059</v>
      </c>
      <c r="G21409" s="4"/>
      <c r="H21409" s="4" t="s">
        <v>71763</v>
      </c>
      <c r="I21409" s="4" t="s">
        <v>71941</v>
      </c>
      <c r="J21409" s="4"/>
      <c r="K21409" s="4" t="s">
        <v>71942</v>
      </c>
      <c r="L21409" s="4"/>
      <c r="M21409" s="4" t="s">
        <v>60840</v>
      </c>
      <c r="N21409" s="4" t="s">
        <v>60846</v>
      </c>
      <c r="O21409" s="4" t="s">
        <v>13289</v>
      </c>
      <c r="P21409" s="4" t="s">
        <v>1513</v>
      </c>
      <c r="Q21409" s="4" t="s">
        <v>1424</v>
      </c>
      <c r="R21409" s="4" t="s">
        <v>82042</v>
      </c>
      <c r="S21409" s="4" t="s">
        <v>632</v>
      </c>
      <c r="T21409" s="4"/>
      <c r="U21409" s="4"/>
      <c r="V21409" s="4" t="s">
        <v>995</v>
      </c>
      <c r="W21409" s="4"/>
      <c r="X21409" s="4"/>
      <c r="Y21409" s="4"/>
      <c r="Z21409" s="4" t="s">
        <v>998</v>
      </c>
      <c r="AA21409" s="4"/>
      <c r="AB21409" s="4"/>
      <c r="AC21409" s="4"/>
      <c r="AD21409" s="4"/>
      <c r="AE21409" s="4"/>
      <c r="AF21409" s="4"/>
      <c r="AG21409" s="4"/>
      <c r="AH21409" s="4"/>
      <c r="AI21409" s="4"/>
      <c r="AJ21409" s="4"/>
      <c r="AK21409" s="4"/>
      <c r="AL21409" s="4"/>
      <c r="AM21409" s="4"/>
      <c r="AN21409" s="4" t="s">
        <v>1014</v>
      </c>
      <c r="AO21409" s="4"/>
      <c r="AP21409" s="4" t="s">
        <v>1015</v>
      </c>
      <c r="AQ21409" s="4"/>
      <c r="AR21409" s="4"/>
      <c r="AS21409" s="4"/>
      <c r="AT21409" s="4"/>
      <c r="AU21409" s="4"/>
      <c r="AV21409" s="4"/>
      <c r="AW21409" s="4"/>
    </row>
    <row r="21410" spans="1:49" customFormat="1" x14ac:dyDescent="0.25">
      <c r="A21410" s="4">
        <v>19700201345</v>
      </c>
      <c r="B21410" s="4" t="s">
        <v>24389</v>
      </c>
      <c r="C21410" s="4">
        <v>19761457</v>
      </c>
      <c r="D21410" s="4" t="s">
        <v>51369</v>
      </c>
      <c r="E21410" s="4" t="s">
        <v>60843</v>
      </c>
      <c r="F21410" s="4" t="s">
        <v>61016</v>
      </c>
      <c r="G21410" s="4"/>
      <c r="H21410" s="4" t="s">
        <v>71763</v>
      </c>
      <c r="I21410" s="4"/>
      <c r="J21410" s="4"/>
      <c r="K21410" s="4"/>
      <c r="L21410" s="4"/>
      <c r="M21410" s="4" t="s">
        <v>60840</v>
      </c>
      <c r="N21410" s="4"/>
      <c r="O21410" s="4"/>
      <c r="P21410" s="4" t="s">
        <v>24390</v>
      </c>
      <c r="Q21410" s="4" t="s">
        <v>24390</v>
      </c>
      <c r="R21410" s="4" t="s">
        <v>84158</v>
      </c>
      <c r="S21410" s="4" t="s">
        <v>632</v>
      </c>
      <c r="T21410" s="4"/>
      <c r="U21410" s="4"/>
      <c r="V21410" s="4" t="s">
        <v>995</v>
      </c>
      <c r="W21410" s="4"/>
      <c r="X21410" s="4" t="s">
        <v>996</v>
      </c>
      <c r="Y21410" s="4"/>
      <c r="Z21410" s="4"/>
      <c r="AA21410" s="4"/>
      <c r="AB21410" s="4"/>
      <c r="AC21410" s="4"/>
      <c r="AD21410" s="4"/>
      <c r="AE21410" s="4"/>
      <c r="AF21410" s="4"/>
      <c r="AG21410" s="4"/>
      <c r="AH21410" s="4"/>
      <c r="AI21410" s="4"/>
      <c r="AJ21410" s="4"/>
      <c r="AK21410" s="4"/>
      <c r="AL21410" s="4"/>
      <c r="AM21410" s="4"/>
      <c r="AN21410" s="4"/>
      <c r="AO21410" s="4"/>
      <c r="AP21410" s="4" t="s">
        <v>1015</v>
      </c>
      <c r="AQ21410" s="4"/>
      <c r="AR21410" s="4"/>
      <c r="AS21410" s="4"/>
      <c r="AT21410" s="4"/>
      <c r="AU21410" s="4"/>
      <c r="AV21410" s="4"/>
      <c r="AW21410" s="4"/>
    </row>
    <row r="21411" spans="1:49" customFormat="1" x14ac:dyDescent="0.25">
      <c r="A21411" s="4">
        <v>68935</v>
      </c>
      <c r="B21411" s="4" t="s">
        <v>4620</v>
      </c>
      <c r="C21411" s="4" t="s">
        <v>71129</v>
      </c>
      <c r="D21411" s="4" t="s">
        <v>48016</v>
      </c>
      <c r="E21411" s="4" t="s">
        <v>60843</v>
      </c>
      <c r="F21411" s="4" t="s">
        <v>60980</v>
      </c>
      <c r="G21411" s="4"/>
      <c r="H21411" s="4" t="s">
        <v>71763</v>
      </c>
      <c r="I21411" s="4" t="s">
        <v>71941</v>
      </c>
      <c r="J21411" s="4"/>
      <c r="K21411" s="4" t="s">
        <v>71942</v>
      </c>
      <c r="L21411" s="4"/>
      <c r="M21411" s="4" t="s">
        <v>60840</v>
      </c>
      <c r="N21411" s="4"/>
      <c r="O21411" s="4"/>
      <c r="P21411" s="4" t="s">
        <v>1617</v>
      </c>
      <c r="Q21411" s="4" t="s">
        <v>1617</v>
      </c>
      <c r="R21411" s="4" t="s">
        <v>81819</v>
      </c>
      <c r="S21411" s="4"/>
      <c r="T21411" s="4"/>
      <c r="U21411" s="4"/>
      <c r="V21411" s="4" t="s">
        <v>995</v>
      </c>
      <c r="W21411" s="4"/>
      <c r="X21411" s="4"/>
      <c r="Y21411" s="4"/>
      <c r="Z21411" s="4"/>
      <c r="AA21411" s="4"/>
      <c r="AB21411" s="4"/>
      <c r="AC21411" s="4"/>
      <c r="AD21411" s="4"/>
      <c r="AE21411" s="4"/>
      <c r="AF21411" s="4"/>
      <c r="AG21411" s="4"/>
      <c r="AH21411" s="4"/>
      <c r="AI21411" s="4"/>
      <c r="AJ21411" s="4"/>
      <c r="AK21411" s="4"/>
      <c r="AL21411" s="4"/>
      <c r="AM21411" s="4"/>
      <c r="AN21411" s="4" t="s">
        <v>1014</v>
      </c>
      <c r="AO21411" s="4"/>
      <c r="AP21411" s="4" t="s">
        <v>1015</v>
      </c>
      <c r="AQ21411" s="4"/>
      <c r="AR21411" s="4"/>
      <c r="AS21411" s="4"/>
      <c r="AT21411" s="4"/>
      <c r="AU21411" s="4"/>
      <c r="AV21411" s="4"/>
      <c r="AW21411" s="4"/>
    </row>
    <row r="21412" spans="1:49" customFormat="1" x14ac:dyDescent="0.25">
      <c r="A21412" s="4">
        <v>13345</v>
      </c>
      <c r="B21412" s="4" t="s">
        <v>2055</v>
      </c>
      <c r="C21412" s="4" t="s">
        <v>64742</v>
      </c>
      <c r="D21412" s="4" t="s">
        <v>42226</v>
      </c>
      <c r="E21412" s="4" t="s">
        <v>60843</v>
      </c>
      <c r="F21412" s="4" t="s">
        <v>61118</v>
      </c>
      <c r="G21412" s="4"/>
      <c r="H21412" s="4" t="s">
        <v>71763</v>
      </c>
      <c r="I21412" s="4" t="s">
        <v>71941</v>
      </c>
      <c r="J21412" s="4"/>
      <c r="K21412" s="4"/>
      <c r="L21412" s="4"/>
      <c r="M21412" s="4" t="s">
        <v>60840</v>
      </c>
      <c r="N21412" s="4"/>
      <c r="O21412" s="4"/>
      <c r="P21412" s="4" t="s">
        <v>2000</v>
      </c>
      <c r="Q21412" s="4" t="s">
        <v>2000</v>
      </c>
      <c r="R21412" s="4" t="s">
        <v>81819</v>
      </c>
      <c r="S21412" s="4"/>
      <c r="T21412" s="4"/>
      <c r="U21412" s="4"/>
      <c r="V21412" s="4" t="s">
        <v>995</v>
      </c>
      <c r="W21412" s="4"/>
      <c r="X21412" s="4"/>
      <c r="Y21412" s="4"/>
      <c r="Z21412" s="4"/>
      <c r="AA21412" s="4"/>
      <c r="AB21412" s="4"/>
      <c r="AC21412" s="4"/>
      <c r="AD21412" s="4"/>
      <c r="AE21412" s="4"/>
      <c r="AF21412" s="4"/>
      <c r="AG21412" s="4"/>
      <c r="AH21412" s="4"/>
      <c r="AI21412" s="4"/>
      <c r="AJ21412" s="4"/>
      <c r="AK21412" s="4"/>
      <c r="AL21412" s="4"/>
      <c r="AM21412" s="4"/>
      <c r="AN21412" s="4" t="s">
        <v>1014</v>
      </c>
      <c r="AO21412" s="4"/>
      <c r="AP21412" s="4" t="s">
        <v>1015</v>
      </c>
      <c r="AQ21412" s="4"/>
      <c r="AR21412" s="4"/>
      <c r="AS21412" s="4"/>
      <c r="AT21412" s="4"/>
      <c r="AU21412" s="4"/>
      <c r="AV21412" s="4"/>
      <c r="AW21412" s="4"/>
    </row>
    <row r="21413" spans="1:49" customFormat="1" x14ac:dyDescent="0.25">
      <c r="A21413" s="4">
        <v>13361</v>
      </c>
      <c r="B21413" s="4" t="s">
        <v>16466</v>
      </c>
      <c r="C21413" s="4" t="s">
        <v>72051</v>
      </c>
      <c r="D21413" s="4" t="s">
        <v>42236</v>
      </c>
      <c r="E21413" s="4" t="s">
        <v>60843</v>
      </c>
      <c r="F21413" s="4" t="s">
        <v>61066</v>
      </c>
      <c r="G21413" s="4"/>
      <c r="H21413" s="4" t="s">
        <v>71763</v>
      </c>
      <c r="I21413" s="4"/>
      <c r="J21413" s="4"/>
      <c r="K21413" s="4"/>
      <c r="L21413" s="4"/>
      <c r="M21413" s="4" t="s">
        <v>60840</v>
      </c>
      <c r="N21413" s="4"/>
      <c r="O21413" s="4"/>
      <c r="P21413" s="4" t="s">
        <v>2004</v>
      </c>
      <c r="Q21413" s="4" t="s">
        <v>1701</v>
      </c>
      <c r="R21413" s="4" t="s">
        <v>81385</v>
      </c>
      <c r="S21413" s="4"/>
      <c r="T21413" s="4"/>
      <c r="U21413" s="4"/>
      <c r="V21413" s="4" t="s">
        <v>995</v>
      </c>
      <c r="W21413" s="4"/>
      <c r="X21413" s="4"/>
      <c r="Y21413" s="4"/>
      <c r="Z21413" s="4"/>
      <c r="AA21413" s="4"/>
      <c r="AB21413" s="4"/>
      <c r="AC21413" s="4"/>
      <c r="AD21413" s="4"/>
      <c r="AE21413" s="4"/>
      <c r="AF21413" s="4"/>
      <c r="AG21413" s="4"/>
      <c r="AH21413" s="4"/>
      <c r="AI21413" s="4"/>
      <c r="AJ21413" s="4"/>
      <c r="AK21413" s="4"/>
      <c r="AL21413" s="4"/>
      <c r="AM21413" s="4"/>
      <c r="AN21413" s="4"/>
      <c r="AO21413" s="4"/>
      <c r="AP21413" s="4" t="s">
        <v>1015</v>
      </c>
      <c r="AQ21413" s="4"/>
      <c r="AR21413" s="4"/>
      <c r="AS21413" s="4"/>
      <c r="AT21413" s="4"/>
      <c r="AU21413" s="4"/>
      <c r="AV21413" s="4"/>
      <c r="AW21413" s="4"/>
    </row>
    <row r="21414" spans="1:49" customFormat="1" x14ac:dyDescent="0.25">
      <c r="A21414" s="4">
        <v>13241</v>
      </c>
      <c r="B21414" s="4" t="s">
        <v>8854</v>
      </c>
      <c r="C21414" s="4" t="s">
        <v>70898</v>
      </c>
      <c r="D21414" s="4" t="s">
        <v>42194</v>
      </c>
      <c r="E21414" s="4" t="s">
        <v>60843</v>
      </c>
      <c r="F21414" s="4" t="s">
        <v>60999</v>
      </c>
      <c r="G21414" s="4"/>
      <c r="H21414" s="4" t="s">
        <v>71763</v>
      </c>
      <c r="I21414" s="4" t="s">
        <v>71941</v>
      </c>
      <c r="J21414" s="4"/>
      <c r="K21414" s="4" t="s">
        <v>71942</v>
      </c>
      <c r="L21414" s="4"/>
      <c r="M21414" s="4" t="s">
        <v>60840</v>
      </c>
      <c r="N21414" s="4"/>
      <c r="O21414" s="4"/>
      <c r="P21414" s="4" t="s">
        <v>1424</v>
      </c>
      <c r="Q21414" s="4" t="s">
        <v>1424</v>
      </c>
      <c r="R21414" s="4" t="s">
        <v>82018</v>
      </c>
      <c r="S21414" s="4"/>
      <c r="T21414" s="4"/>
      <c r="U21414" s="4"/>
      <c r="V21414" s="4" t="s">
        <v>995</v>
      </c>
      <c r="W21414" s="4"/>
      <c r="X21414" s="4"/>
      <c r="Y21414" s="4"/>
      <c r="Z21414" s="4"/>
      <c r="AA21414" s="4"/>
      <c r="AB21414" s="4"/>
      <c r="AC21414" s="4"/>
      <c r="AD21414" s="4"/>
      <c r="AE21414" s="4"/>
      <c r="AF21414" s="4"/>
      <c r="AG21414" s="4"/>
      <c r="AH21414" s="4"/>
      <c r="AI21414" s="4"/>
      <c r="AJ21414" s="4"/>
      <c r="AK21414" s="4"/>
      <c r="AL21414" s="4"/>
      <c r="AM21414" s="4"/>
      <c r="AN21414" s="4" t="s">
        <v>1014</v>
      </c>
      <c r="AO21414" s="4"/>
      <c r="AP21414" s="4" t="s">
        <v>1015</v>
      </c>
      <c r="AQ21414" s="4"/>
      <c r="AR21414" s="4"/>
      <c r="AS21414" s="4"/>
      <c r="AT21414" s="4"/>
      <c r="AU21414" s="4"/>
      <c r="AV21414" s="4"/>
      <c r="AW21414" s="4"/>
    </row>
    <row r="21415" spans="1:49" customFormat="1" x14ac:dyDescent="0.25">
      <c r="A21415" s="4">
        <v>18122</v>
      </c>
      <c r="B21415" s="4" t="s">
        <v>6478</v>
      </c>
      <c r="C21415" s="4" t="s">
        <v>72273</v>
      </c>
      <c r="D21415" s="4" t="s">
        <v>43954</v>
      </c>
      <c r="E21415" s="4" t="s">
        <v>60843</v>
      </c>
      <c r="F21415" s="4" t="s">
        <v>61036</v>
      </c>
      <c r="G21415" s="4"/>
      <c r="H21415" s="4" t="s">
        <v>71763</v>
      </c>
      <c r="I21415" s="4" t="s">
        <v>71941</v>
      </c>
      <c r="J21415" s="4"/>
      <c r="K21415" s="4" t="s">
        <v>71942</v>
      </c>
      <c r="L21415" s="4"/>
      <c r="M21415" s="4" t="s">
        <v>60840</v>
      </c>
      <c r="N21415" s="4"/>
      <c r="O21415" s="4"/>
      <c r="P21415" s="4" t="s">
        <v>1751</v>
      </c>
      <c r="Q21415" s="4" t="s">
        <v>61322</v>
      </c>
      <c r="R21415" s="4" t="s">
        <v>83195</v>
      </c>
      <c r="S21415" s="4" t="s">
        <v>632</v>
      </c>
      <c r="T21415" s="4"/>
      <c r="U21415" s="4"/>
      <c r="V21415" s="4" t="s">
        <v>995</v>
      </c>
      <c r="W21415" s="4"/>
      <c r="X21415" s="4"/>
      <c r="Y21415" s="4"/>
      <c r="Z21415" s="4"/>
      <c r="AA21415" s="4"/>
      <c r="AB21415" s="4"/>
      <c r="AC21415" s="4"/>
      <c r="AD21415" s="4"/>
      <c r="AE21415" s="4"/>
      <c r="AF21415" s="4"/>
      <c r="AG21415" s="4"/>
      <c r="AH21415" s="4"/>
      <c r="AI21415" s="4"/>
      <c r="AJ21415" s="4"/>
      <c r="AK21415" s="4"/>
      <c r="AL21415" s="4"/>
      <c r="AM21415" s="4"/>
      <c r="AN21415" s="4" t="s">
        <v>1014</v>
      </c>
      <c r="AO21415" s="4" t="s">
        <v>1016</v>
      </c>
      <c r="AP21415" s="4" t="s">
        <v>1015</v>
      </c>
      <c r="AQ21415" s="4"/>
      <c r="AR21415" s="4"/>
      <c r="AS21415" s="4"/>
      <c r="AT21415" s="4"/>
      <c r="AU21415" s="4"/>
      <c r="AV21415" s="4"/>
      <c r="AW21415" s="4"/>
    </row>
    <row r="21416" spans="1:49" customFormat="1" x14ac:dyDescent="0.25">
      <c r="A21416" s="4">
        <v>19400157208</v>
      </c>
      <c r="B21416" s="4" t="s">
        <v>22178</v>
      </c>
      <c r="C21416" s="4" t="s">
        <v>65939</v>
      </c>
      <c r="D21416" s="4" t="s">
        <v>50533</v>
      </c>
      <c r="E21416" s="4" t="s">
        <v>60843</v>
      </c>
      <c r="F21416" s="4" t="s">
        <v>61013</v>
      </c>
      <c r="G21416" s="4"/>
      <c r="H21416" s="4" t="s">
        <v>71763</v>
      </c>
      <c r="I21416" s="4"/>
      <c r="J21416" s="4"/>
      <c r="K21416" s="4"/>
      <c r="L21416" s="4"/>
      <c r="M21416" s="4" t="s">
        <v>60840</v>
      </c>
      <c r="N21416" s="4"/>
      <c r="O21416" s="4"/>
      <c r="P21416" s="4" t="s">
        <v>22179</v>
      </c>
      <c r="Q21416" s="4" t="s">
        <v>22179</v>
      </c>
      <c r="R21416" s="4" t="s">
        <v>81446</v>
      </c>
      <c r="S21416" s="4" t="s">
        <v>632</v>
      </c>
      <c r="T21416" s="4"/>
      <c r="U21416" s="4"/>
      <c r="V21416" s="4"/>
      <c r="W21416" s="4"/>
      <c r="X21416" s="4" t="s">
        <v>996</v>
      </c>
      <c r="Y21416" s="4"/>
      <c r="Z21416" s="4"/>
      <c r="AA21416" s="4"/>
      <c r="AB21416" s="4"/>
      <c r="AC21416" s="4"/>
      <c r="AD21416" s="4"/>
      <c r="AE21416" s="4"/>
      <c r="AF21416" s="4"/>
      <c r="AG21416" s="4"/>
      <c r="AH21416" s="4"/>
      <c r="AI21416" s="4"/>
      <c r="AJ21416" s="4"/>
      <c r="AK21416" s="4"/>
      <c r="AL21416" s="4"/>
      <c r="AM21416" s="4"/>
      <c r="AN21416" s="4"/>
      <c r="AO21416" s="4"/>
      <c r="AP21416" s="4"/>
      <c r="AQ21416" s="4"/>
      <c r="AR21416" s="4"/>
      <c r="AS21416" s="4"/>
      <c r="AT21416" s="4"/>
      <c r="AU21416" s="4"/>
      <c r="AV21416" s="4"/>
      <c r="AW21416" s="4"/>
    </row>
    <row r="21417" spans="1:49" customFormat="1" x14ac:dyDescent="0.25">
      <c r="A21417" s="4">
        <v>9500154013</v>
      </c>
      <c r="B21417" s="4" t="s">
        <v>19002</v>
      </c>
      <c r="C21417" s="4">
        <v>13822373</v>
      </c>
      <c r="D21417" s="4" t="s">
        <v>49507</v>
      </c>
      <c r="E21417" s="4" t="s">
        <v>60843</v>
      </c>
      <c r="F21417" s="4" t="s">
        <v>79794</v>
      </c>
      <c r="G21417" s="4"/>
      <c r="H21417" s="4" t="s">
        <v>71763</v>
      </c>
      <c r="I21417" s="4"/>
      <c r="J21417" s="4" t="s">
        <v>61320</v>
      </c>
      <c r="K21417" s="4" t="s">
        <v>71942</v>
      </c>
      <c r="L21417" s="4"/>
      <c r="M21417" s="4" t="s">
        <v>60840</v>
      </c>
      <c r="N21417" s="4"/>
      <c r="O21417" s="4"/>
      <c r="P21417" s="4" t="s">
        <v>1484</v>
      </c>
      <c r="Q21417" s="4" t="s">
        <v>61323</v>
      </c>
      <c r="R21417" s="4" t="s">
        <v>86732</v>
      </c>
      <c r="S21417" s="4"/>
      <c r="T21417" s="4" t="s">
        <v>845</v>
      </c>
      <c r="U21417" s="4"/>
      <c r="V21417" s="4"/>
      <c r="W21417" s="4"/>
      <c r="X21417" s="4"/>
      <c r="Y21417" s="4" t="s">
        <v>997</v>
      </c>
      <c r="Z21417" s="4"/>
      <c r="AA21417" s="4"/>
      <c r="AB21417" s="4"/>
      <c r="AC21417" s="4"/>
      <c r="AD21417" s="4"/>
      <c r="AE21417" s="4"/>
      <c r="AF21417" s="4"/>
      <c r="AG21417" s="4"/>
      <c r="AH21417" s="4"/>
      <c r="AI21417" s="4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  <c r="AT21417" s="4" t="s">
        <v>1020</v>
      </c>
      <c r="AU21417" s="4"/>
      <c r="AV21417" s="4"/>
      <c r="AW21417" s="4"/>
    </row>
    <row r="21418" spans="1:49" customFormat="1" x14ac:dyDescent="0.25">
      <c r="A21418" s="4">
        <v>15191</v>
      </c>
      <c r="B21418" s="4" t="s">
        <v>14886</v>
      </c>
      <c r="C21418" s="4" t="s">
        <v>64811</v>
      </c>
      <c r="D21418" s="4"/>
      <c r="E21418" s="4" t="s">
        <v>60843</v>
      </c>
      <c r="F21418" s="4" t="s">
        <v>60999</v>
      </c>
      <c r="G21418" s="4"/>
      <c r="H21418" s="4" t="s">
        <v>71782</v>
      </c>
      <c r="I21418" s="4"/>
      <c r="J21418" s="4"/>
      <c r="K21418" s="4"/>
      <c r="L21418" s="4"/>
      <c r="M21418" s="4" t="s">
        <v>60842</v>
      </c>
      <c r="N21418" s="4"/>
      <c r="O21418" s="4"/>
      <c r="P21418" s="4" t="s">
        <v>14887</v>
      </c>
      <c r="Q21418" s="4" t="s">
        <v>14887</v>
      </c>
      <c r="R21418" s="4" t="s">
        <v>82521</v>
      </c>
      <c r="S21418" s="4"/>
      <c r="T21418" s="4"/>
      <c r="U21418" s="4" t="s">
        <v>994</v>
      </c>
      <c r="V21418" s="4"/>
      <c r="W21418" s="4"/>
      <c r="X21418" s="4"/>
      <c r="Y21418" s="4"/>
      <c r="Z21418" s="4"/>
      <c r="AA21418" s="4"/>
      <c r="AB21418" s="4" t="s">
        <v>1000</v>
      </c>
      <c r="AC21418" s="4" t="s">
        <v>1001</v>
      </c>
      <c r="AD21418" s="4"/>
      <c r="AE21418" s="4"/>
      <c r="AF21418" s="4"/>
      <c r="AG21418" s="4"/>
      <c r="AH21418" s="4"/>
      <c r="AI21418" s="4" t="s">
        <v>1008</v>
      </c>
      <c r="AJ21418" s="4"/>
      <c r="AK21418" s="4"/>
      <c r="AL21418" s="4" t="s">
        <v>1012</v>
      </c>
      <c r="AM21418" s="4"/>
      <c r="AN21418" s="4"/>
      <c r="AO21418" s="4"/>
      <c r="AP21418" s="4"/>
      <c r="AQ21418" s="4"/>
      <c r="AR21418" s="4"/>
      <c r="AS21418" s="4"/>
      <c r="AT21418" s="4"/>
      <c r="AU21418" s="4"/>
      <c r="AV21418" s="4"/>
      <c r="AW21418" s="4"/>
    </row>
    <row r="21419" spans="1:49" customFormat="1" x14ac:dyDescent="0.25">
      <c r="A21419" s="4">
        <v>21581</v>
      </c>
      <c r="B21419" s="4" t="s">
        <v>14917</v>
      </c>
      <c r="C21419" s="4" t="s">
        <v>68619</v>
      </c>
      <c r="D21419" s="4"/>
      <c r="E21419" s="4" t="s">
        <v>60843</v>
      </c>
      <c r="F21419" s="4" t="s">
        <v>77591</v>
      </c>
      <c r="G21419" s="4"/>
      <c r="H21419" s="4" t="s">
        <v>71765</v>
      </c>
      <c r="I21419" s="4"/>
      <c r="J21419" s="4"/>
      <c r="K21419" s="4"/>
      <c r="L21419" s="4"/>
      <c r="M21419" s="4" t="s">
        <v>60840</v>
      </c>
      <c r="N21419" s="4"/>
      <c r="O21419" s="4"/>
      <c r="P21419" s="4" t="s">
        <v>12134</v>
      </c>
      <c r="Q21419" s="4" t="s">
        <v>12134</v>
      </c>
      <c r="R21419" s="4" t="s">
        <v>81861</v>
      </c>
      <c r="S21419" s="4"/>
      <c r="T21419" s="4"/>
      <c r="U21419" s="4" t="s">
        <v>994</v>
      </c>
      <c r="V21419" s="4"/>
      <c r="W21419" s="4"/>
      <c r="X21419" s="4"/>
      <c r="Y21419" s="4"/>
      <c r="Z21419" s="4"/>
      <c r="AA21419" s="4"/>
      <c r="AB21419" s="4"/>
      <c r="AC21419" s="4"/>
      <c r="AD21419" s="4"/>
      <c r="AE21419" s="4"/>
      <c r="AF21419" s="4"/>
      <c r="AG21419" s="4"/>
      <c r="AH21419" s="4"/>
      <c r="AI21419" s="4" t="s">
        <v>1008</v>
      </c>
      <c r="AJ21419" s="4"/>
      <c r="AK21419" s="4"/>
      <c r="AL21419" s="4" t="s">
        <v>1012</v>
      </c>
      <c r="AM21419" s="4"/>
      <c r="AN21419" s="4"/>
      <c r="AO21419" s="4"/>
      <c r="AP21419" s="4"/>
      <c r="AQ21419" s="4"/>
      <c r="AR21419" s="4"/>
      <c r="AS21419" s="4"/>
      <c r="AT21419" s="4"/>
      <c r="AU21419" s="4"/>
      <c r="AV21419" s="4"/>
      <c r="AW21419" s="4"/>
    </row>
    <row r="21420" spans="1:49" customFormat="1" x14ac:dyDescent="0.25">
      <c r="A21420" s="4">
        <v>5300152733</v>
      </c>
      <c r="B21420" s="4" t="s">
        <v>17618</v>
      </c>
      <c r="C21420" s="4">
        <v>18626599</v>
      </c>
      <c r="D21420" s="4"/>
      <c r="E21420" s="4" t="s">
        <v>60843</v>
      </c>
      <c r="F21420" s="4" t="s">
        <v>61031</v>
      </c>
      <c r="G21420" s="4"/>
      <c r="H21420" s="4"/>
      <c r="I21420" s="4"/>
      <c r="J21420" s="4"/>
      <c r="K21420" s="4"/>
      <c r="L21420" s="4"/>
      <c r="M21420" s="4" t="s">
        <v>60840</v>
      </c>
      <c r="N21420" s="4"/>
      <c r="O21420" s="4"/>
      <c r="P21420" s="4" t="s">
        <v>1326</v>
      </c>
      <c r="Q21420" s="4" t="s">
        <v>1512</v>
      </c>
      <c r="R21420" s="4" t="s">
        <v>81684</v>
      </c>
      <c r="S21420" s="4"/>
      <c r="T21420" s="4"/>
      <c r="U21420" s="4"/>
      <c r="V21420" s="4" t="s">
        <v>995</v>
      </c>
      <c r="W21420" s="4"/>
      <c r="X21420" s="4"/>
      <c r="Y21420" s="4"/>
      <c r="Z21420" s="4"/>
      <c r="AA21420" s="4"/>
      <c r="AB21420" s="4"/>
      <c r="AC21420" s="4"/>
      <c r="AD21420" s="4"/>
      <c r="AE21420" s="4"/>
      <c r="AF21420" s="4"/>
      <c r="AG21420" s="4"/>
      <c r="AH21420" s="4"/>
      <c r="AI21420" s="4"/>
      <c r="AJ21420" s="4"/>
      <c r="AK21420" s="4"/>
      <c r="AL21420" s="4"/>
      <c r="AM21420" s="4"/>
      <c r="AN21420" s="4" t="s">
        <v>1014</v>
      </c>
      <c r="AO21420" s="4"/>
      <c r="AP21420" s="4"/>
      <c r="AQ21420" s="4"/>
      <c r="AR21420" s="4"/>
      <c r="AS21420" s="4"/>
      <c r="AT21420" s="4"/>
      <c r="AU21420" s="4"/>
      <c r="AV21420" s="4"/>
      <c r="AW21420" s="4"/>
    </row>
    <row r="21421" spans="1:49" customFormat="1" x14ac:dyDescent="0.25">
      <c r="A21421" s="4">
        <v>4700152825</v>
      </c>
      <c r="B21421" s="4" t="s">
        <v>16912</v>
      </c>
      <c r="C21421" s="4">
        <v>19307381</v>
      </c>
      <c r="D21421" s="4"/>
      <c r="E21421" s="4" t="s">
        <v>60843</v>
      </c>
      <c r="F21421" s="4" t="s">
        <v>61026</v>
      </c>
      <c r="G21421" s="4"/>
      <c r="H21421" s="4"/>
      <c r="I21421" s="4" t="s">
        <v>71941</v>
      </c>
      <c r="J21421" s="4"/>
      <c r="K21421" s="4"/>
      <c r="L21421" s="4"/>
      <c r="M21421" s="4" t="s">
        <v>60840</v>
      </c>
      <c r="N21421" s="4" t="s">
        <v>60844</v>
      </c>
      <c r="O21421" s="4" t="s">
        <v>5734</v>
      </c>
      <c r="P21421" s="4" t="s">
        <v>1889</v>
      </c>
      <c r="Q21421" s="4" t="s">
        <v>1889</v>
      </c>
      <c r="R21421" s="4" t="s">
        <v>86257</v>
      </c>
      <c r="S21421" s="4" t="s">
        <v>632</v>
      </c>
      <c r="T21421" s="4"/>
      <c r="U21421" s="4"/>
      <c r="V21421" s="4" t="s">
        <v>995</v>
      </c>
      <c r="W21421" s="4"/>
      <c r="X21421" s="4"/>
      <c r="Y21421" s="4"/>
      <c r="Z21421" s="4" t="s">
        <v>998</v>
      </c>
      <c r="AA21421" s="4"/>
      <c r="AB21421" s="4"/>
      <c r="AC21421" s="4"/>
      <c r="AD21421" s="4"/>
      <c r="AE21421" s="4"/>
      <c r="AF21421" s="4"/>
      <c r="AG21421" s="4"/>
      <c r="AH21421" s="4"/>
      <c r="AI21421" s="4"/>
      <c r="AJ21421" s="4"/>
      <c r="AK21421" s="4"/>
      <c r="AL21421" s="4"/>
      <c r="AM21421" s="4"/>
      <c r="AN21421" s="4" t="s">
        <v>1014</v>
      </c>
      <c r="AO21421" s="4"/>
      <c r="AP21421" s="4" t="s">
        <v>1015</v>
      </c>
      <c r="AQ21421" s="4"/>
      <c r="AR21421" s="4"/>
      <c r="AS21421" s="4"/>
      <c r="AT21421" s="4"/>
      <c r="AU21421" s="4"/>
      <c r="AV21421" s="4"/>
      <c r="AW21421" s="4"/>
    </row>
    <row r="21422" spans="1:49" customFormat="1" x14ac:dyDescent="0.25">
      <c r="A21422" s="4">
        <v>21100778840</v>
      </c>
      <c r="B21422" s="4" t="s">
        <v>29521</v>
      </c>
      <c r="C21422" s="4">
        <v>20718713</v>
      </c>
      <c r="D21422" s="4" t="s">
        <v>53910</v>
      </c>
      <c r="E21422" s="4" t="s">
        <v>60843</v>
      </c>
      <c r="F21422" s="4" t="s">
        <v>61034</v>
      </c>
      <c r="G21422" s="4"/>
      <c r="H21422" s="4" t="s">
        <v>1316</v>
      </c>
      <c r="I21422" s="4"/>
      <c r="J21422" s="4" t="s">
        <v>61320</v>
      </c>
      <c r="K21422" s="4"/>
      <c r="L21422" s="4"/>
      <c r="M21422" s="4" t="s">
        <v>60840</v>
      </c>
      <c r="N21422" s="4"/>
      <c r="O21422" s="4"/>
      <c r="P21422" s="4" t="s">
        <v>29522</v>
      </c>
      <c r="Q21422" s="4" t="s">
        <v>29522</v>
      </c>
      <c r="R21422" s="4" t="s">
        <v>88689</v>
      </c>
      <c r="S21422" s="4" t="s">
        <v>632</v>
      </c>
      <c r="T21422" s="4"/>
      <c r="U21422" s="4"/>
      <c r="V21422" s="4" t="s">
        <v>995</v>
      </c>
      <c r="W21422" s="4"/>
      <c r="X21422" s="4"/>
      <c r="Y21422" s="4"/>
      <c r="Z21422" s="4" t="s">
        <v>998</v>
      </c>
      <c r="AA21422" s="4"/>
      <c r="AB21422" s="4"/>
      <c r="AC21422" s="4"/>
      <c r="AD21422" s="4"/>
      <c r="AE21422" s="4"/>
      <c r="AF21422" s="4"/>
      <c r="AG21422" s="4"/>
      <c r="AH21422" s="4"/>
      <c r="AI21422" s="4"/>
      <c r="AJ21422" s="4"/>
      <c r="AK21422" s="4"/>
      <c r="AL21422" s="4"/>
      <c r="AM21422" s="4"/>
      <c r="AN21422" s="4" t="s">
        <v>1014</v>
      </c>
      <c r="AO21422" s="4"/>
      <c r="AP21422" s="4" t="s">
        <v>1015</v>
      </c>
      <c r="AQ21422" s="4"/>
      <c r="AR21422" s="4"/>
      <c r="AS21422" s="4"/>
      <c r="AT21422" s="4"/>
      <c r="AU21422" s="4"/>
      <c r="AV21422" s="4"/>
      <c r="AW21422" s="4"/>
    </row>
    <row r="21423" spans="1:49" customFormat="1" x14ac:dyDescent="0.25">
      <c r="A21423" s="4">
        <v>17300154735</v>
      </c>
      <c r="B21423" s="4" t="s">
        <v>21296</v>
      </c>
      <c r="C21423" s="4">
        <v>16624025</v>
      </c>
      <c r="D21423" s="4" t="s">
        <v>50188</v>
      </c>
      <c r="E21423" s="4" t="s">
        <v>60843</v>
      </c>
      <c r="F21423" s="4" t="s">
        <v>60983</v>
      </c>
      <c r="G21423" s="4"/>
      <c r="H21423" s="4" t="s">
        <v>71763</v>
      </c>
      <c r="I21423" s="4" t="s">
        <v>71941</v>
      </c>
      <c r="J21423" s="4" t="s">
        <v>61320</v>
      </c>
      <c r="K21423" s="4" t="s">
        <v>71942</v>
      </c>
      <c r="L21423" s="4"/>
      <c r="M21423" s="4" t="s">
        <v>60840</v>
      </c>
      <c r="N21423" s="4"/>
      <c r="O21423" s="4"/>
      <c r="P21423" s="4" t="s">
        <v>1481</v>
      </c>
      <c r="Q21423" s="4" t="s">
        <v>61327</v>
      </c>
      <c r="R21423" s="4" t="s">
        <v>87041</v>
      </c>
      <c r="S21423" s="4"/>
      <c r="T21423" s="4" t="s">
        <v>845</v>
      </c>
      <c r="U21423" s="4"/>
      <c r="V21423" s="4" t="s">
        <v>995</v>
      </c>
      <c r="W21423" s="4"/>
      <c r="X21423" s="4"/>
      <c r="Y21423" s="4"/>
      <c r="Z21423" s="4"/>
      <c r="AA21423" s="4"/>
      <c r="AB21423" s="4"/>
      <c r="AC21423" s="4"/>
      <c r="AD21423" s="4"/>
      <c r="AE21423" s="4"/>
      <c r="AF21423" s="4"/>
      <c r="AG21423" s="4"/>
      <c r="AH21423" s="4"/>
      <c r="AI21423" s="4"/>
      <c r="AJ21423" s="4"/>
      <c r="AK21423" s="4"/>
      <c r="AL21423" s="4"/>
      <c r="AM21423" s="4"/>
      <c r="AN21423" s="4" t="s">
        <v>1014</v>
      </c>
      <c r="AO21423" s="4"/>
      <c r="AP21423" s="4"/>
      <c r="AQ21423" s="4"/>
      <c r="AR21423" s="4"/>
      <c r="AS21423" s="4"/>
      <c r="AT21423" s="4" t="s">
        <v>1020</v>
      </c>
      <c r="AU21423" s="4"/>
      <c r="AV21423" s="4"/>
      <c r="AW21423" s="4"/>
    </row>
    <row r="21424" spans="1:49" customFormat="1" x14ac:dyDescent="0.25">
      <c r="A21424" s="4">
        <v>21100463845</v>
      </c>
      <c r="B21424" s="4" t="s">
        <v>29241</v>
      </c>
      <c r="C21424" s="4">
        <v>24518476</v>
      </c>
      <c r="D21424" s="4"/>
      <c r="E21424" s="4" t="s">
        <v>60843</v>
      </c>
      <c r="F21424" s="4" t="s">
        <v>61034</v>
      </c>
      <c r="G21424" s="4"/>
      <c r="H21424" s="4"/>
      <c r="I21424" s="4"/>
      <c r="J21424" s="4"/>
      <c r="K21424" s="4"/>
      <c r="L21424" s="4"/>
      <c r="M21424" s="4" t="s">
        <v>60840</v>
      </c>
      <c r="N21424" s="4"/>
      <c r="O21424" s="4"/>
      <c r="P21424" s="4" t="s">
        <v>1351</v>
      </c>
      <c r="Q21424" s="4" t="s">
        <v>1424</v>
      </c>
      <c r="R21424" s="4" t="s">
        <v>88614</v>
      </c>
      <c r="S21424" s="4"/>
      <c r="T21424" s="4"/>
      <c r="U21424" s="4"/>
      <c r="V21424" s="4" t="s">
        <v>995</v>
      </c>
      <c r="W21424" s="4"/>
      <c r="X21424" s="4"/>
      <c r="Y21424" s="4"/>
      <c r="Z21424" s="4"/>
      <c r="AA21424" s="4"/>
      <c r="AB21424" s="4"/>
      <c r="AC21424" s="4"/>
      <c r="AD21424" s="4"/>
      <c r="AE21424" s="4"/>
      <c r="AF21424" s="4"/>
      <c r="AG21424" s="4"/>
      <c r="AH21424" s="4"/>
      <c r="AI21424" s="4"/>
      <c r="AJ21424" s="4"/>
      <c r="AK21424" s="4"/>
      <c r="AL21424" s="4"/>
      <c r="AM21424" s="4"/>
      <c r="AN21424" s="4" t="s">
        <v>1014</v>
      </c>
      <c r="AO21424" s="4"/>
      <c r="AP21424" s="4"/>
      <c r="AQ21424" s="4"/>
      <c r="AR21424" s="4"/>
      <c r="AS21424" s="4"/>
      <c r="AT21424" s="4"/>
      <c r="AU21424" s="4"/>
      <c r="AV21424" s="4"/>
      <c r="AW21424" s="4"/>
    </row>
    <row r="21425" spans="1:49" customFormat="1" x14ac:dyDescent="0.25">
      <c r="A21425" s="4">
        <v>5600157619</v>
      </c>
      <c r="B21425" s="4" t="s">
        <v>18183</v>
      </c>
      <c r="C21425" s="4" t="s">
        <v>73097</v>
      </c>
      <c r="D21425" s="4"/>
      <c r="E21425" s="4" t="s">
        <v>60843</v>
      </c>
      <c r="F21425" s="4" t="s">
        <v>61031</v>
      </c>
      <c r="G21425" s="4"/>
      <c r="H21425" s="4" t="s">
        <v>71763</v>
      </c>
      <c r="I21425" s="4" t="s">
        <v>71941</v>
      </c>
      <c r="J21425" s="4"/>
      <c r="K21425" s="4" t="s">
        <v>71942</v>
      </c>
      <c r="L21425" s="4"/>
      <c r="M21425" s="4" t="s">
        <v>60840</v>
      </c>
      <c r="N21425" s="4"/>
      <c r="O21425" s="4"/>
      <c r="P21425" s="4" t="s">
        <v>1448</v>
      </c>
      <c r="Q21425" s="4" t="s">
        <v>1424</v>
      </c>
      <c r="R21425" s="4" t="s">
        <v>82033</v>
      </c>
      <c r="S21425" s="4"/>
      <c r="T21425" s="4"/>
      <c r="U21425" s="4"/>
      <c r="V21425" s="4" t="s">
        <v>995</v>
      </c>
      <c r="W21425" s="4"/>
      <c r="X21425" s="4"/>
      <c r="Y21425" s="4"/>
      <c r="Z21425" s="4"/>
      <c r="AA21425" s="4"/>
      <c r="AB21425" s="4"/>
      <c r="AC21425" s="4"/>
      <c r="AD21425" s="4"/>
      <c r="AE21425" s="4"/>
      <c r="AF21425" s="4"/>
      <c r="AG21425" s="4"/>
      <c r="AH21425" s="4"/>
      <c r="AI21425" s="4"/>
      <c r="AJ21425" s="4"/>
      <c r="AK21425" s="4"/>
      <c r="AL21425" s="4"/>
      <c r="AM21425" s="4"/>
      <c r="AN21425" s="4" t="s">
        <v>1014</v>
      </c>
      <c r="AO21425" s="4"/>
      <c r="AP21425" s="4" t="s">
        <v>1015</v>
      </c>
      <c r="AQ21425" s="4"/>
      <c r="AR21425" s="4"/>
      <c r="AS21425" s="4"/>
      <c r="AT21425" s="4"/>
      <c r="AU21425" s="4"/>
      <c r="AV21425" s="4"/>
      <c r="AW21425" s="4"/>
    </row>
    <row r="21426" spans="1:49" customFormat="1" x14ac:dyDescent="0.25">
      <c r="A21426" s="4">
        <v>13363</v>
      </c>
      <c r="B21426" s="4" t="s">
        <v>2068</v>
      </c>
      <c r="C21426" s="4">
        <v>14677881</v>
      </c>
      <c r="D21426" s="4" t="s">
        <v>74288</v>
      </c>
      <c r="E21426" s="4" t="s">
        <v>60843</v>
      </c>
      <c r="F21426" s="4" t="s">
        <v>60998</v>
      </c>
      <c r="G21426" s="4"/>
      <c r="H21426" s="4" t="s">
        <v>71763</v>
      </c>
      <c r="I21426" s="4" t="s">
        <v>71941</v>
      </c>
      <c r="J21426" s="4"/>
      <c r="K21426" s="4" t="s">
        <v>71942</v>
      </c>
      <c r="L21426" s="4"/>
      <c r="M21426" s="4" t="s">
        <v>60840</v>
      </c>
      <c r="N21426" s="4"/>
      <c r="O21426" s="4"/>
      <c r="P21426" s="4" t="s">
        <v>1377</v>
      </c>
      <c r="Q21426" s="4" t="s">
        <v>1889</v>
      </c>
      <c r="R21426" s="4" t="s">
        <v>82048</v>
      </c>
      <c r="S21426" s="4"/>
      <c r="T21426" s="4"/>
      <c r="U21426" s="4"/>
      <c r="V21426" s="4" t="s">
        <v>995</v>
      </c>
      <c r="W21426" s="4"/>
      <c r="X21426" s="4"/>
      <c r="Y21426" s="4"/>
      <c r="Z21426" s="4"/>
      <c r="AA21426" s="4"/>
      <c r="AB21426" s="4"/>
      <c r="AC21426" s="4"/>
      <c r="AD21426" s="4"/>
      <c r="AE21426" s="4"/>
      <c r="AF21426" s="4"/>
      <c r="AG21426" s="4"/>
      <c r="AH21426" s="4"/>
      <c r="AI21426" s="4"/>
      <c r="AJ21426" s="4"/>
      <c r="AK21426" s="4"/>
      <c r="AL21426" s="4"/>
      <c r="AM21426" s="4"/>
      <c r="AN21426" s="4" t="s">
        <v>1014</v>
      </c>
      <c r="AO21426" s="4"/>
      <c r="AP21426" s="4"/>
      <c r="AQ21426" s="4"/>
      <c r="AR21426" s="4"/>
      <c r="AS21426" s="4"/>
      <c r="AT21426" s="4"/>
      <c r="AU21426" s="4"/>
      <c r="AV21426" s="4"/>
      <c r="AW21426" s="4"/>
    </row>
    <row r="21427" spans="1:49" customFormat="1" x14ac:dyDescent="0.25">
      <c r="A21427" s="4">
        <v>21100932754</v>
      </c>
      <c r="B21427" s="4" t="s">
        <v>34448</v>
      </c>
      <c r="C21427" s="4"/>
      <c r="D21427" s="4" t="s">
        <v>56501</v>
      </c>
      <c r="E21427" s="4" t="s">
        <v>60843</v>
      </c>
      <c r="F21427" s="4" t="s">
        <v>61034</v>
      </c>
      <c r="G21427" s="4"/>
      <c r="H21427" s="4" t="s">
        <v>71763</v>
      </c>
      <c r="I21427" s="4"/>
      <c r="J21427" s="4" t="s">
        <v>61320</v>
      </c>
      <c r="K21427" s="4" t="s">
        <v>71942</v>
      </c>
      <c r="L21427" s="4"/>
      <c r="M21427" s="4" t="s">
        <v>60840</v>
      </c>
      <c r="N21427" s="4"/>
      <c r="O21427" s="4"/>
      <c r="P21427" s="4" t="s">
        <v>1889</v>
      </c>
      <c r="Q21427" s="4" t="s">
        <v>1889</v>
      </c>
      <c r="R21427" s="4" t="s">
        <v>82033</v>
      </c>
      <c r="S21427" s="4"/>
      <c r="T21427" s="4"/>
      <c r="U21427" s="4"/>
      <c r="V21427" s="4" t="s">
        <v>995</v>
      </c>
      <c r="W21427" s="4"/>
      <c r="X21427" s="4"/>
      <c r="Y21427" s="4"/>
      <c r="Z21427" s="4"/>
      <c r="AA21427" s="4"/>
      <c r="AB21427" s="4"/>
      <c r="AC21427" s="4"/>
      <c r="AD21427" s="4"/>
      <c r="AE21427" s="4"/>
      <c r="AF21427" s="4"/>
      <c r="AG21427" s="4"/>
      <c r="AH21427" s="4"/>
      <c r="AI21427" s="4"/>
      <c r="AJ21427" s="4"/>
      <c r="AK21427" s="4"/>
      <c r="AL21427" s="4"/>
      <c r="AM21427" s="4"/>
      <c r="AN21427" s="4" t="s">
        <v>1014</v>
      </c>
      <c r="AO21427" s="4"/>
      <c r="AP21427" s="4" t="s">
        <v>1015</v>
      </c>
      <c r="AQ21427" s="4"/>
      <c r="AR21427" s="4"/>
      <c r="AS21427" s="4"/>
      <c r="AT21427" s="4"/>
      <c r="AU21427" s="4"/>
      <c r="AV21427" s="4"/>
      <c r="AW21427" s="4"/>
    </row>
    <row r="21428" spans="1:49" customFormat="1" x14ac:dyDescent="0.25">
      <c r="A21428" s="4">
        <v>22130</v>
      </c>
      <c r="B21428" s="4" t="s">
        <v>8132</v>
      </c>
      <c r="C21428" s="4" t="s">
        <v>71306</v>
      </c>
      <c r="D21428" s="4" t="s">
        <v>45338</v>
      </c>
      <c r="E21428" s="4" t="s">
        <v>60843</v>
      </c>
      <c r="F21428" s="4" t="s">
        <v>61033</v>
      </c>
      <c r="G21428" s="4"/>
      <c r="H21428" s="4" t="s">
        <v>71763</v>
      </c>
      <c r="I21428" s="4" t="s">
        <v>71941</v>
      </c>
      <c r="J21428" s="4"/>
      <c r="K21428" s="4" t="s">
        <v>71942</v>
      </c>
      <c r="L21428" s="4"/>
      <c r="M21428" s="4" t="s">
        <v>60840</v>
      </c>
      <c r="N21428" s="4"/>
      <c r="O21428" s="4"/>
      <c r="P21428" s="4" t="s">
        <v>1913</v>
      </c>
      <c r="Q21428" s="4" t="s">
        <v>1512</v>
      </c>
      <c r="R21428" s="4" t="s">
        <v>83965</v>
      </c>
      <c r="S21428" s="4"/>
      <c r="T21428" s="4"/>
      <c r="U21428" s="4"/>
      <c r="V21428" s="4" t="s">
        <v>995</v>
      </c>
      <c r="W21428" s="4"/>
      <c r="X21428" s="4"/>
      <c r="Y21428" s="4"/>
      <c r="Z21428" s="4"/>
      <c r="AA21428" s="4"/>
      <c r="AB21428" s="4"/>
      <c r="AC21428" s="4"/>
      <c r="AD21428" s="4"/>
      <c r="AE21428" s="4"/>
      <c r="AF21428" s="4"/>
      <c r="AG21428" s="4"/>
      <c r="AH21428" s="4"/>
      <c r="AI21428" s="4"/>
      <c r="AJ21428" s="4"/>
      <c r="AK21428" s="4"/>
      <c r="AL21428" s="4"/>
      <c r="AM21428" s="4"/>
      <c r="AN21428" s="4" t="s">
        <v>1014</v>
      </c>
      <c r="AO21428" s="4"/>
      <c r="AP21428" s="4" t="s">
        <v>1015</v>
      </c>
      <c r="AQ21428" s="4"/>
      <c r="AR21428" s="4"/>
      <c r="AS21428" s="4"/>
      <c r="AT21428" s="4"/>
      <c r="AU21428" s="4"/>
      <c r="AV21428" s="4"/>
      <c r="AW21428" s="4"/>
    </row>
    <row r="21429" spans="1:49" customFormat="1" x14ac:dyDescent="0.25">
      <c r="A21429" s="4">
        <v>21100800034</v>
      </c>
      <c r="B21429" s="4" t="s">
        <v>30074</v>
      </c>
      <c r="C21429" s="4">
        <v>19891385</v>
      </c>
      <c r="D21429" s="4" t="s">
        <v>54170</v>
      </c>
      <c r="E21429" s="4" t="s">
        <v>60843</v>
      </c>
      <c r="F21429" s="4" t="s">
        <v>60981</v>
      </c>
      <c r="G21429" s="4"/>
      <c r="H21429" s="4"/>
      <c r="I21429" s="4"/>
      <c r="J21429" s="4" t="s">
        <v>61320</v>
      </c>
      <c r="K21429" s="4"/>
      <c r="L21429" s="4"/>
      <c r="M21429" s="4" t="s">
        <v>60840</v>
      </c>
      <c r="N21429" s="4"/>
      <c r="O21429" s="4"/>
      <c r="P21429" s="4" t="s">
        <v>28946</v>
      </c>
      <c r="Q21429" s="4" t="s">
        <v>28946</v>
      </c>
      <c r="R21429" s="4" t="s">
        <v>84829</v>
      </c>
      <c r="S21429" s="4"/>
      <c r="T21429" s="4" t="s">
        <v>845</v>
      </c>
      <c r="U21429" s="4"/>
      <c r="V21429" s="4"/>
      <c r="W21429" s="4"/>
      <c r="X21429" s="4"/>
      <c r="Y21429" s="4" t="s">
        <v>997</v>
      </c>
      <c r="Z21429" s="4"/>
      <c r="AA21429" s="4"/>
      <c r="AB21429" s="4"/>
      <c r="AC21429" s="4"/>
      <c r="AD21429" s="4"/>
      <c r="AE21429" s="4"/>
      <c r="AF21429" s="4"/>
      <c r="AG21429" s="4"/>
      <c r="AH21429" s="4"/>
      <c r="AI21429" s="4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  <c r="AT21429" s="4" t="s">
        <v>1020</v>
      </c>
      <c r="AU21429" s="4"/>
      <c r="AV21429" s="4"/>
      <c r="AW21429" s="4"/>
    </row>
    <row r="21430" spans="1:49" customFormat="1" x14ac:dyDescent="0.25">
      <c r="A21430" s="4">
        <v>21101066572</v>
      </c>
      <c r="B21430" s="4" t="s">
        <v>38174</v>
      </c>
      <c r="C21430" s="4"/>
      <c r="D21430" s="4" t="s">
        <v>58884</v>
      </c>
      <c r="E21430" s="4" t="s">
        <v>60843</v>
      </c>
      <c r="F21430" s="4" t="s">
        <v>60984</v>
      </c>
      <c r="G21430" s="4"/>
      <c r="H21430" s="4" t="s">
        <v>71763</v>
      </c>
      <c r="I21430" s="4"/>
      <c r="J21430" s="4"/>
      <c r="K21430" s="4"/>
      <c r="L21430" s="4"/>
      <c r="M21430" s="4" t="s">
        <v>60840</v>
      </c>
      <c r="N21430" s="4"/>
      <c r="O21430" s="4"/>
      <c r="P21430" s="4" t="s">
        <v>37279</v>
      </c>
      <c r="Q21430" s="4" t="s">
        <v>37279</v>
      </c>
      <c r="R21430" s="4" t="s">
        <v>87929</v>
      </c>
      <c r="S21430" s="4" t="s">
        <v>632</v>
      </c>
      <c r="T21430" s="4"/>
      <c r="U21430" s="4"/>
      <c r="V21430" s="4"/>
      <c r="W21430" s="4"/>
      <c r="X21430" s="4"/>
      <c r="Y21430" s="4"/>
      <c r="Z21430" s="4" t="s">
        <v>998</v>
      </c>
      <c r="AA21430" s="4"/>
      <c r="AB21430" s="4"/>
      <c r="AC21430" s="4"/>
      <c r="AD21430" s="4"/>
      <c r="AE21430" s="4"/>
      <c r="AF21430" s="4"/>
      <c r="AG21430" s="4"/>
      <c r="AH21430" s="4"/>
      <c r="AI21430" s="4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  <c r="AT21430" s="4"/>
      <c r="AU21430" s="4"/>
      <c r="AV21430" s="4"/>
      <c r="AW21430" s="4"/>
    </row>
    <row r="21431" spans="1:49" customFormat="1" x14ac:dyDescent="0.25">
      <c r="A21431" s="4">
        <v>21101056923</v>
      </c>
      <c r="B21431" s="4" t="s">
        <v>37278</v>
      </c>
      <c r="C21431" s="4"/>
      <c r="D21431" s="4" t="s">
        <v>58599</v>
      </c>
      <c r="E21431" s="4" t="s">
        <v>60843</v>
      </c>
      <c r="F21431" s="4" t="s">
        <v>60984</v>
      </c>
      <c r="G21431" s="4"/>
      <c r="H21431" s="4" t="s">
        <v>71763</v>
      </c>
      <c r="I21431" s="4"/>
      <c r="J21431" s="4"/>
      <c r="K21431" s="4"/>
      <c r="L21431" s="4"/>
      <c r="M21431" s="4" t="s">
        <v>60840</v>
      </c>
      <c r="N21431" s="4"/>
      <c r="O21431" s="4"/>
      <c r="P21431" s="4" t="s">
        <v>37279</v>
      </c>
      <c r="Q21431" s="4" t="s">
        <v>37279</v>
      </c>
      <c r="R21431" s="4" t="s">
        <v>85819</v>
      </c>
      <c r="S21431" s="4" t="s">
        <v>632</v>
      </c>
      <c r="T21431" s="4"/>
      <c r="U21431" s="4"/>
      <c r="V21431" s="4" t="s">
        <v>995</v>
      </c>
      <c r="W21431" s="4"/>
      <c r="X21431" s="4"/>
      <c r="Y21431" s="4"/>
      <c r="Z21431" s="4"/>
      <c r="AA21431" s="4"/>
      <c r="AB21431" s="4"/>
      <c r="AC21431" s="4"/>
      <c r="AD21431" s="4"/>
      <c r="AE21431" s="4"/>
      <c r="AF21431" s="4"/>
      <c r="AG21431" s="4"/>
      <c r="AH21431" s="4"/>
      <c r="AI21431" s="4"/>
      <c r="AJ21431" s="4"/>
      <c r="AK21431" s="4"/>
      <c r="AL21431" s="4"/>
      <c r="AM21431" s="4"/>
      <c r="AN21431" s="4" t="s">
        <v>1014</v>
      </c>
      <c r="AO21431" s="4" t="s">
        <v>1016</v>
      </c>
      <c r="AP21431" s="4"/>
      <c r="AQ21431" s="4"/>
      <c r="AR21431" s="4"/>
      <c r="AS21431" s="4"/>
      <c r="AT21431" s="4"/>
      <c r="AU21431" s="4"/>
      <c r="AV21431" s="4"/>
      <c r="AW21431" s="4"/>
    </row>
    <row r="21432" spans="1:49" customFormat="1" x14ac:dyDescent="0.25">
      <c r="A21432" s="4">
        <v>21101072122</v>
      </c>
      <c r="B21432" s="4" t="s">
        <v>37498</v>
      </c>
      <c r="C21432" s="4"/>
      <c r="D21432" s="4" t="s">
        <v>59007</v>
      </c>
      <c r="E21432" s="4" t="s">
        <v>60843</v>
      </c>
      <c r="F21432" s="4" t="s">
        <v>60982</v>
      </c>
      <c r="G21432" s="4"/>
      <c r="H21432" s="4" t="s">
        <v>71763</v>
      </c>
      <c r="I21432" s="4"/>
      <c r="J21432" s="4"/>
      <c r="K21432" s="4"/>
      <c r="L21432" s="4"/>
      <c r="M21432" s="4" t="s">
        <v>60840</v>
      </c>
      <c r="N21432" s="4"/>
      <c r="O21432" s="4"/>
      <c r="P21432" s="4" t="s">
        <v>37279</v>
      </c>
      <c r="Q21432" s="4" t="s">
        <v>37279</v>
      </c>
      <c r="R21432" s="4" t="s">
        <v>91176</v>
      </c>
      <c r="S21432" s="4" t="s">
        <v>632</v>
      </c>
      <c r="T21432" s="4"/>
      <c r="U21432" s="4"/>
      <c r="V21432" s="4" t="s">
        <v>995</v>
      </c>
      <c r="W21432" s="4"/>
      <c r="X21432" s="4"/>
      <c r="Y21432" s="4"/>
      <c r="Z21432" s="4"/>
      <c r="AA21432" s="4"/>
      <c r="AB21432" s="4"/>
      <c r="AC21432" s="4"/>
      <c r="AD21432" s="4"/>
      <c r="AE21432" s="4"/>
      <c r="AF21432" s="4"/>
      <c r="AG21432" s="4"/>
      <c r="AH21432" s="4"/>
      <c r="AI21432" s="4"/>
      <c r="AJ21432" s="4"/>
      <c r="AK21432" s="4" t="s">
        <v>1011</v>
      </c>
      <c r="AL21432" s="4"/>
      <c r="AM21432" s="4"/>
      <c r="AN21432" s="4" t="s">
        <v>1014</v>
      </c>
      <c r="AO21432" s="4"/>
      <c r="AP21432" s="4"/>
      <c r="AQ21432" s="4"/>
      <c r="AR21432" s="4"/>
      <c r="AS21432" s="4"/>
      <c r="AT21432" s="4"/>
      <c r="AU21432" s="4"/>
      <c r="AV21432" s="4"/>
      <c r="AW21432" s="4"/>
    </row>
    <row r="21433" spans="1:49" customFormat="1" x14ac:dyDescent="0.25">
      <c r="A21433" s="4">
        <v>21100202124</v>
      </c>
      <c r="B21433" s="4" t="s">
        <v>24991</v>
      </c>
      <c r="C21433" s="4" t="s">
        <v>68691</v>
      </c>
      <c r="D21433" s="4"/>
      <c r="E21433" s="4" t="s">
        <v>60843</v>
      </c>
      <c r="F21433" s="4" t="s">
        <v>60992</v>
      </c>
      <c r="G21433" s="4"/>
      <c r="H21433" s="4" t="s">
        <v>71780</v>
      </c>
      <c r="I21433" s="4"/>
      <c r="J21433" s="4"/>
      <c r="K21433" s="4"/>
      <c r="L21433" s="4"/>
      <c r="M21433" s="4" t="s">
        <v>60840</v>
      </c>
      <c r="N21433" s="4"/>
      <c r="O21433" s="4"/>
      <c r="P21433" s="4" t="s">
        <v>24992</v>
      </c>
      <c r="Q21433" s="4" t="s">
        <v>24992</v>
      </c>
      <c r="R21433" s="4" t="s">
        <v>81859</v>
      </c>
      <c r="S21433" s="4"/>
      <c r="T21433" s="4" t="s">
        <v>845</v>
      </c>
      <c r="U21433" s="4"/>
      <c r="V21433" s="4"/>
      <c r="W21433" s="4"/>
      <c r="X21433" s="4"/>
      <c r="Y21433" s="4" t="s">
        <v>997</v>
      </c>
      <c r="Z21433" s="4"/>
      <c r="AA21433" s="4"/>
      <c r="AB21433" s="4"/>
      <c r="AC21433" s="4"/>
      <c r="AD21433" s="4"/>
      <c r="AE21433" s="4"/>
      <c r="AF21433" s="4"/>
      <c r="AG21433" s="4"/>
      <c r="AH21433" s="4"/>
      <c r="AI21433" s="4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  <c r="AT21433" s="4"/>
      <c r="AU21433" s="4"/>
      <c r="AV21433" s="4"/>
      <c r="AW21433" s="4"/>
    </row>
    <row r="21434" spans="1:49" customFormat="1" x14ac:dyDescent="0.25">
      <c r="A21434" s="4">
        <v>21100254429</v>
      </c>
      <c r="B21434" s="4" t="s">
        <v>26462</v>
      </c>
      <c r="C21434" s="4" t="s">
        <v>67227</v>
      </c>
      <c r="D21434" s="4"/>
      <c r="E21434" s="4" t="s">
        <v>60843</v>
      </c>
      <c r="F21434" s="4" t="s">
        <v>61001</v>
      </c>
      <c r="G21434" s="4"/>
      <c r="H21434" s="4" t="s">
        <v>1316</v>
      </c>
      <c r="I21434" s="4"/>
      <c r="J21434" s="4"/>
      <c r="K21434" s="4"/>
      <c r="L21434" s="4"/>
      <c r="M21434" s="4" t="s">
        <v>60840</v>
      </c>
      <c r="N21434" s="4"/>
      <c r="O21434" s="4"/>
      <c r="P21434" s="4" t="s">
        <v>60901</v>
      </c>
      <c r="Q21434" s="4" t="s">
        <v>60901</v>
      </c>
      <c r="R21434" s="4" t="s">
        <v>85279</v>
      </c>
      <c r="S21434" s="4"/>
      <c r="T21434" s="4"/>
      <c r="U21434" s="4" t="s">
        <v>994</v>
      </c>
      <c r="V21434" s="4"/>
      <c r="W21434" s="4"/>
      <c r="X21434" s="4"/>
      <c r="Y21434" s="4"/>
      <c r="Z21434" s="4"/>
      <c r="AA21434" s="4"/>
      <c r="AB21434" s="4"/>
      <c r="AC21434" s="4"/>
      <c r="AD21434" s="4"/>
      <c r="AE21434" s="4"/>
      <c r="AF21434" s="4"/>
      <c r="AG21434" s="4"/>
      <c r="AH21434" s="4"/>
      <c r="AI21434" s="4"/>
      <c r="AJ21434" s="4"/>
      <c r="AK21434" s="4"/>
      <c r="AL21434" s="4" t="s">
        <v>1012</v>
      </c>
      <c r="AM21434" s="4"/>
      <c r="AN21434" s="4"/>
      <c r="AO21434" s="4"/>
      <c r="AP21434" s="4"/>
      <c r="AQ21434" s="4"/>
      <c r="AR21434" s="4"/>
      <c r="AS21434" s="4"/>
      <c r="AT21434" s="4"/>
      <c r="AU21434" s="4"/>
      <c r="AV21434" s="4"/>
      <c r="AW21434" s="4"/>
    </row>
    <row r="21435" spans="1:49" customFormat="1" x14ac:dyDescent="0.25">
      <c r="A21435" s="4">
        <v>21101089575</v>
      </c>
      <c r="B21435" s="4" t="s">
        <v>38427</v>
      </c>
      <c r="C21435" s="4">
        <v>19946309</v>
      </c>
      <c r="D21435" s="4" t="s">
        <v>76040</v>
      </c>
      <c r="E21435" s="4" t="s">
        <v>60843</v>
      </c>
      <c r="F21435" s="4" t="s">
        <v>60984</v>
      </c>
      <c r="G21435" s="4"/>
      <c r="H21435" s="4" t="s">
        <v>71807</v>
      </c>
      <c r="I21435" s="4"/>
      <c r="J21435" s="4"/>
      <c r="K21435" s="4"/>
      <c r="L21435" s="4"/>
      <c r="M21435" s="4" t="s">
        <v>60840</v>
      </c>
      <c r="N21435" s="4"/>
      <c r="O21435" s="4"/>
      <c r="P21435" s="4" t="s">
        <v>34878</v>
      </c>
      <c r="Q21435" s="4" t="s">
        <v>34878</v>
      </c>
      <c r="R21435" s="4" t="s">
        <v>81606</v>
      </c>
      <c r="S21435" s="4"/>
      <c r="T21435" s="4"/>
      <c r="U21435" s="4" t="s">
        <v>994</v>
      </c>
      <c r="V21435" s="4"/>
      <c r="W21435" s="4"/>
      <c r="X21435" s="4"/>
      <c r="Y21435" s="4"/>
      <c r="Z21435" s="4"/>
      <c r="AA21435" s="4"/>
      <c r="AB21435" s="4"/>
      <c r="AC21435" s="4"/>
      <c r="AD21435" s="4"/>
      <c r="AE21435" s="4"/>
      <c r="AF21435" s="4"/>
      <c r="AG21435" s="4"/>
      <c r="AH21435" s="4"/>
      <c r="AI21435" s="4" t="s">
        <v>1008</v>
      </c>
      <c r="AJ21435" s="4"/>
      <c r="AK21435" s="4"/>
      <c r="AL21435" s="4" t="s">
        <v>1012</v>
      </c>
      <c r="AM21435" s="4"/>
      <c r="AN21435" s="4"/>
      <c r="AO21435" s="4"/>
      <c r="AP21435" s="4"/>
      <c r="AQ21435" s="4"/>
      <c r="AR21435" s="4"/>
      <c r="AS21435" s="4"/>
      <c r="AT21435" s="4"/>
      <c r="AU21435" s="4"/>
      <c r="AV21435" s="4"/>
      <c r="AW21435" s="4"/>
    </row>
    <row r="21436" spans="1:49" customFormat="1" x14ac:dyDescent="0.25">
      <c r="A21436" s="4">
        <v>21100224005</v>
      </c>
      <c r="B21436" s="4" t="s">
        <v>25644</v>
      </c>
      <c r="C21436" s="4">
        <v>11330481</v>
      </c>
      <c r="D21436" s="4"/>
      <c r="E21436" s="4" t="s">
        <v>60843</v>
      </c>
      <c r="F21436" s="4" t="s">
        <v>80461</v>
      </c>
      <c r="G21436" s="4"/>
      <c r="H21436" s="4"/>
      <c r="I21436" s="4"/>
      <c r="J21436" s="4" t="s">
        <v>61320</v>
      </c>
      <c r="K21436" s="4"/>
      <c r="L21436" s="4"/>
      <c r="M21436" s="4" t="s">
        <v>60840</v>
      </c>
      <c r="N21436" s="4"/>
      <c r="O21436" s="4"/>
      <c r="P21436" s="4" t="s">
        <v>2739</v>
      </c>
      <c r="Q21436" s="4" t="s">
        <v>2739</v>
      </c>
      <c r="R21436" s="4" t="s">
        <v>81386</v>
      </c>
      <c r="S21436" s="4"/>
      <c r="T21436" s="4" t="s">
        <v>845</v>
      </c>
      <c r="U21436" s="4"/>
      <c r="V21436" s="4"/>
      <c r="W21436" s="4"/>
      <c r="X21436" s="4"/>
      <c r="Y21436" s="4" t="s">
        <v>997</v>
      </c>
      <c r="Z21436" s="4"/>
      <c r="AA21436" s="4"/>
      <c r="AB21436" s="4"/>
      <c r="AC21436" s="4"/>
      <c r="AD21436" s="4"/>
      <c r="AE21436" s="4"/>
      <c r="AF21436" s="4"/>
      <c r="AG21436" s="4"/>
      <c r="AH21436" s="4"/>
      <c r="AI21436" s="4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  <c r="AT21436" s="4"/>
      <c r="AU21436" s="4"/>
      <c r="AV21436" s="4"/>
      <c r="AW21436" s="4"/>
    </row>
    <row r="21437" spans="1:49" customFormat="1" x14ac:dyDescent="0.25">
      <c r="A21437" s="4">
        <v>21100936540</v>
      </c>
      <c r="B21437" s="4" t="s">
        <v>33852</v>
      </c>
      <c r="C21437" s="4">
        <v>12146463</v>
      </c>
      <c r="D21437" s="4" t="s">
        <v>56598</v>
      </c>
      <c r="E21437" s="4" t="s">
        <v>60843</v>
      </c>
      <c r="F21437" s="4" t="s">
        <v>60984</v>
      </c>
      <c r="G21437" s="4"/>
      <c r="H21437" s="4" t="s">
        <v>1341</v>
      </c>
      <c r="I21437" s="4"/>
      <c r="J21437" s="4" t="s">
        <v>61320</v>
      </c>
      <c r="K21437" s="4"/>
      <c r="L21437" s="4"/>
      <c r="M21437" s="4" t="s">
        <v>60840</v>
      </c>
      <c r="N21437" s="4"/>
      <c r="O21437" s="4"/>
      <c r="P21437" s="4" t="s">
        <v>23201</v>
      </c>
      <c r="Q21437" s="4" t="s">
        <v>23201</v>
      </c>
      <c r="R21437" s="4" t="s">
        <v>85936</v>
      </c>
      <c r="S21437" s="4"/>
      <c r="T21437" s="4" t="s">
        <v>845</v>
      </c>
      <c r="U21437" s="4"/>
      <c r="V21437" s="4"/>
      <c r="W21437" s="4"/>
      <c r="X21437" s="4"/>
      <c r="Y21437" s="4"/>
      <c r="Z21437" s="4"/>
      <c r="AA21437" s="4"/>
      <c r="AB21437" s="4"/>
      <c r="AC21437" s="4"/>
      <c r="AD21437" s="4"/>
      <c r="AE21437" s="4"/>
      <c r="AF21437" s="4"/>
      <c r="AG21437" s="4"/>
      <c r="AH21437" s="4"/>
      <c r="AI21437" s="4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  <c r="AT21437" s="4" t="s">
        <v>1020</v>
      </c>
      <c r="AU21437" s="4"/>
      <c r="AV21437" s="4"/>
      <c r="AW21437" s="4"/>
    </row>
    <row r="21438" spans="1:49" customFormat="1" x14ac:dyDescent="0.25">
      <c r="A21438" s="4">
        <v>21100900514</v>
      </c>
      <c r="B21438" s="4" t="s">
        <v>32972</v>
      </c>
      <c r="C21438" s="4">
        <v>19945639</v>
      </c>
      <c r="D21438" s="4" t="s">
        <v>55900</v>
      </c>
      <c r="E21438" s="4" t="s">
        <v>60843</v>
      </c>
      <c r="F21438" s="4" t="s">
        <v>60990</v>
      </c>
      <c r="G21438" s="4"/>
      <c r="H21438" s="4" t="s">
        <v>71807</v>
      </c>
      <c r="I21438" s="4"/>
      <c r="J21438" s="4" t="s">
        <v>61320</v>
      </c>
      <c r="K21438" s="4"/>
      <c r="L21438" s="4"/>
      <c r="M21438" s="4" t="s">
        <v>60840</v>
      </c>
      <c r="N21438" s="4"/>
      <c r="O21438" s="4"/>
      <c r="P21438" s="4" t="s">
        <v>32973</v>
      </c>
      <c r="Q21438" s="4" t="s">
        <v>32973</v>
      </c>
      <c r="R21438" s="4" t="s">
        <v>89611</v>
      </c>
      <c r="S21438" s="4"/>
      <c r="T21438" s="4" t="s">
        <v>845</v>
      </c>
      <c r="U21438" s="4"/>
      <c r="V21438" s="4" t="s">
        <v>995</v>
      </c>
      <c r="W21438" s="4"/>
      <c r="X21438" s="4"/>
      <c r="Y21438" s="4"/>
      <c r="Z21438" s="4"/>
      <c r="AA21438" s="4"/>
      <c r="AB21438" s="4"/>
      <c r="AC21438" s="4"/>
      <c r="AD21438" s="4"/>
      <c r="AE21438" s="4"/>
      <c r="AF21438" s="4"/>
      <c r="AG21438" s="4"/>
      <c r="AH21438" s="4"/>
      <c r="AI21438" s="4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 t="s">
        <v>1019</v>
      </c>
      <c r="AT21438" s="4" t="s">
        <v>1020</v>
      </c>
      <c r="AU21438" s="4"/>
      <c r="AV21438" s="4"/>
      <c r="AW21438" s="4" t="s">
        <v>1010</v>
      </c>
    </row>
    <row r="21439" spans="1:49" customFormat="1" x14ac:dyDescent="0.25">
      <c r="A21439" s="4">
        <v>21101094914</v>
      </c>
      <c r="B21439" s="4" t="s">
        <v>38664</v>
      </c>
      <c r="C21439" s="4"/>
      <c r="D21439" s="4" t="s">
        <v>59517</v>
      </c>
      <c r="E21439" s="4" t="s">
        <v>60843</v>
      </c>
      <c r="F21439" s="4" t="s">
        <v>60984</v>
      </c>
      <c r="G21439" s="4"/>
      <c r="H21439" s="4" t="s">
        <v>71763</v>
      </c>
      <c r="I21439" s="4"/>
      <c r="J21439" s="4" t="s">
        <v>61320</v>
      </c>
      <c r="K21439" s="4"/>
      <c r="L21439" s="4"/>
      <c r="M21439" s="4" t="s">
        <v>60840</v>
      </c>
      <c r="N21439" s="4"/>
      <c r="O21439" s="4"/>
      <c r="P21439" s="4" t="s">
        <v>4927</v>
      </c>
      <c r="Q21439" s="4" t="s">
        <v>4927</v>
      </c>
      <c r="R21439" s="4" t="s">
        <v>91453</v>
      </c>
      <c r="S21439" s="4"/>
      <c r="T21439" s="4"/>
      <c r="U21439" s="4" t="s">
        <v>994</v>
      </c>
      <c r="V21439" s="4"/>
      <c r="W21439" s="4"/>
      <c r="X21439" s="4"/>
      <c r="Y21439" s="4"/>
      <c r="Z21439" s="4"/>
      <c r="AA21439" s="4"/>
      <c r="AB21439" s="4"/>
      <c r="AC21439" s="4"/>
      <c r="AD21439" s="4" t="s">
        <v>1002</v>
      </c>
      <c r="AE21439" s="4"/>
      <c r="AF21439" s="4"/>
      <c r="AG21439" s="4"/>
      <c r="AH21439" s="4"/>
      <c r="AI21439" s="4"/>
      <c r="AJ21439" s="4"/>
      <c r="AK21439" s="4"/>
      <c r="AL21439" s="4"/>
      <c r="AM21439" s="4" t="s">
        <v>1013</v>
      </c>
      <c r="AN21439" s="4"/>
      <c r="AO21439" s="4"/>
      <c r="AP21439" s="4"/>
      <c r="AQ21439" s="4"/>
      <c r="AR21439" s="4"/>
      <c r="AS21439" s="4"/>
      <c r="AT21439" s="4"/>
      <c r="AU21439" s="4"/>
      <c r="AV21439" s="4"/>
      <c r="AW21439" s="4"/>
    </row>
    <row r="21440" spans="1:49" customFormat="1" x14ac:dyDescent="0.25">
      <c r="A21440" s="4">
        <v>19900188004</v>
      </c>
      <c r="B21440" s="4" t="s">
        <v>23876</v>
      </c>
      <c r="C21440" s="4" t="s">
        <v>70066</v>
      </c>
      <c r="D21440" s="4" t="s">
        <v>51457</v>
      </c>
      <c r="E21440" s="4" t="s">
        <v>60843</v>
      </c>
      <c r="F21440" s="4" t="s">
        <v>60992</v>
      </c>
      <c r="G21440" s="4"/>
      <c r="H21440" s="4" t="s">
        <v>71811</v>
      </c>
      <c r="I21440" s="4"/>
      <c r="J21440" s="4" t="s">
        <v>61320</v>
      </c>
      <c r="K21440" s="4"/>
      <c r="L21440" s="4"/>
      <c r="M21440" s="4" t="s">
        <v>60840</v>
      </c>
      <c r="N21440" s="4"/>
      <c r="O21440" s="4"/>
      <c r="P21440" s="4" t="s">
        <v>23877</v>
      </c>
      <c r="Q21440" s="4" t="s">
        <v>23877</v>
      </c>
      <c r="R21440" s="4" t="s">
        <v>87624</v>
      </c>
      <c r="S21440" s="4"/>
      <c r="T21440" s="4" t="s">
        <v>845</v>
      </c>
      <c r="U21440" s="4" t="s">
        <v>994</v>
      </c>
      <c r="V21440" s="4"/>
      <c r="W21440" s="4"/>
      <c r="X21440" s="4"/>
      <c r="Y21440" s="4"/>
      <c r="Z21440" s="4"/>
      <c r="AA21440" s="4"/>
      <c r="AB21440" s="4"/>
      <c r="AC21440" s="4"/>
      <c r="AD21440" s="4" t="s">
        <v>1002</v>
      </c>
      <c r="AE21440" s="4"/>
      <c r="AF21440" s="4"/>
      <c r="AG21440" s="4"/>
      <c r="AH21440" s="4"/>
      <c r="AI21440" s="4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  <c r="AT21440" s="4" t="s">
        <v>1020</v>
      </c>
      <c r="AU21440" s="4"/>
      <c r="AV21440" s="4"/>
      <c r="AW21440" s="4"/>
    </row>
    <row r="21441" spans="1:49" customFormat="1" x14ac:dyDescent="0.25">
      <c r="A21441" s="4">
        <v>27764</v>
      </c>
      <c r="B21441" s="4" t="s">
        <v>3293</v>
      </c>
      <c r="C21441" s="4" t="s">
        <v>64744</v>
      </c>
      <c r="D21441" s="4"/>
      <c r="E21441" s="4" t="s">
        <v>60843</v>
      </c>
      <c r="F21441" s="4" t="s">
        <v>78448</v>
      </c>
      <c r="G21441" s="4"/>
      <c r="H21441" s="4" t="s">
        <v>71763</v>
      </c>
      <c r="I21441" s="4"/>
      <c r="J21441" s="4"/>
      <c r="K21441" s="4"/>
      <c r="L21441" s="4"/>
      <c r="M21441" s="4" t="s">
        <v>60840</v>
      </c>
      <c r="N21441" s="4"/>
      <c r="O21441" s="4"/>
      <c r="P21441" s="4" t="s">
        <v>3294</v>
      </c>
      <c r="Q21441" s="4" t="s">
        <v>3294</v>
      </c>
      <c r="R21441" s="4" t="s">
        <v>84879</v>
      </c>
      <c r="S21441" s="4"/>
      <c r="T21441" s="4"/>
      <c r="U21441" s="4" t="s">
        <v>994</v>
      </c>
      <c r="V21441" s="4"/>
      <c r="W21441" s="4"/>
      <c r="X21441" s="4"/>
      <c r="Y21441" s="4"/>
      <c r="Z21441" s="4"/>
      <c r="AA21441" s="4"/>
      <c r="AB21441" s="4"/>
      <c r="AC21441" s="4"/>
      <c r="AD21441" s="4"/>
      <c r="AE21441" s="4"/>
      <c r="AF21441" s="4" t="s">
        <v>1004</v>
      </c>
      <c r="AG21441" s="4"/>
      <c r="AH21441" s="4"/>
      <c r="AI21441" s="4"/>
      <c r="AJ21441" s="4"/>
      <c r="AK21441" s="4"/>
      <c r="AL21441" s="4"/>
      <c r="AM21441" s="4"/>
      <c r="AN21441" s="4"/>
      <c r="AO21441" s="4"/>
      <c r="AP21441" s="4"/>
      <c r="AQ21441" s="4"/>
      <c r="AR21441" s="4" t="s">
        <v>1018</v>
      </c>
      <c r="AS21441" s="4"/>
      <c r="AT21441" s="4"/>
      <c r="AU21441" s="4"/>
      <c r="AV21441" s="4"/>
      <c r="AW21441" s="4"/>
    </row>
    <row r="21442" spans="1:49" x14ac:dyDescent="0.2">
      <c r="A21442" s="4">
        <v>21100415027</v>
      </c>
      <c r="B21442" s="4" t="s">
        <v>28671</v>
      </c>
      <c r="C21442" s="4">
        <v>18139779</v>
      </c>
      <c r="D21442" s="4" t="s">
        <v>53453</v>
      </c>
      <c r="E21442" s="4" t="s">
        <v>60843</v>
      </c>
      <c r="F21442" s="4" t="s">
        <v>60991</v>
      </c>
      <c r="G21442" s="4"/>
      <c r="H21442" s="4" t="s">
        <v>71807</v>
      </c>
      <c r="I21442" s="4"/>
      <c r="J21442" s="4" t="s">
        <v>61320</v>
      </c>
      <c r="K21442" s="4"/>
      <c r="L21442" s="4"/>
      <c r="M21442" s="4" t="s">
        <v>60840</v>
      </c>
      <c r="N21442" s="4"/>
      <c r="O21442" s="4"/>
      <c r="P21442" s="4" t="s">
        <v>28672</v>
      </c>
      <c r="Q21442" s="4" t="s">
        <v>28672</v>
      </c>
      <c r="R21442" s="4" t="s">
        <v>81313</v>
      </c>
      <c r="S21442" s="4"/>
      <c r="T21442" s="4"/>
      <c r="U21442" s="4"/>
      <c r="V21442" s="4" t="s">
        <v>995</v>
      </c>
      <c r="W21442" s="4"/>
      <c r="X21442" s="4"/>
      <c r="Y21442" s="4"/>
      <c r="Z21442" s="4"/>
      <c r="AA21442" s="4"/>
      <c r="AB21442" s="4"/>
      <c r="AC21442" s="4"/>
      <c r="AD21442" s="4"/>
      <c r="AE21442" s="4"/>
      <c r="AF21442" s="4"/>
      <c r="AG21442" s="4"/>
      <c r="AH21442" s="4"/>
      <c r="AI21442" s="4"/>
      <c r="AJ21442" s="4"/>
      <c r="AK21442" s="4"/>
      <c r="AL21442" s="4"/>
      <c r="AM21442" s="4"/>
      <c r="AN21442" s="4" t="s">
        <v>1014</v>
      </c>
      <c r="AO21442" s="4"/>
      <c r="AP21442" s="4"/>
      <c r="AQ21442" s="4"/>
      <c r="AR21442" s="4"/>
      <c r="AS21442" s="4"/>
      <c r="AT21442" s="4"/>
      <c r="AU21442" s="4"/>
      <c r="AV21442" s="4"/>
      <c r="AW21442" s="4"/>
    </row>
    <row r="21443" spans="1:49" customFormat="1" x14ac:dyDescent="0.25">
      <c r="A21443" s="4">
        <v>21100316021</v>
      </c>
      <c r="B21443" s="4" t="s">
        <v>27586</v>
      </c>
      <c r="C21443" s="4" t="s">
        <v>73700</v>
      </c>
      <c r="D21443" s="4" t="s">
        <v>52970</v>
      </c>
      <c r="E21443" s="4" t="s">
        <v>60843</v>
      </c>
      <c r="F21443" s="4" t="s">
        <v>61001</v>
      </c>
      <c r="G21443" s="4"/>
      <c r="H21443" s="4" t="s">
        <v>71763</v>
      </c>
      <c r="I21443" s="4"/>
      <c r="J21443" s="4"/>
      <c r="K21443" s="4" t="s">
        <v>71942</v>
      </c>
      <c r="L21443" s="4"/>
      <c r="M21443" s="4" t="s">
        <v>60840</v>
      </c>
      <c r="N21443" s="4"/>
      <c r="O21443" s="4"/>
      <c r="P21443" s="4" t="s">
        <v>1584</v>
      </c>
      <c r="Q21443" s="4" t="s">
        <v>61324</v>
      </c>
      <c r="R21443" s="4" t="s">
        <v>81338</v>
      </c>
      <c r="S21443" s="4"/>
      <c r="T21443" s="4"/>
      <c r="U21443" s="4"/>
      <c r="V21443" s="4" t="s">
        <v>995</v>
      </c>
      <c r="W21443" s="4"/>
      <c r="X21443" s="4"/>
      <c r="Y21443" s="4"/>
      <c r="Z21443" s="4"/>
      <c r="AA21443" s="4"/>
      <c r="AB21443" s="4"/>
      <c r="AC21443" s="4"/>
      <c r="AD21443" s="4"/>
      <c r="AE21443" s="4"/>
      <c r="AF21443" s="4"/>
      <c r="AG21443" s="4"/>
      <c r="AH21443" s="4"/>
      <c r="AI21443" s="4"/>
      <c r="AJ21443" s="4"/>
      <c r="AK21443" s="4"/>
      <c r="AL21443" s="4"/>
      <c r="AM21443" s="4"/>
      <c r="AN21443" s="4" t="s">
        <v>1014</v>
      </c>
      <c r="AO21443" s="4"/>
      <c r="AP21443" s="4"/>
      <c r="AQ21443" s="4"/>
      <c r="AR21443" s="4"/>
      <c r="AS21443" s="4"/>
      <c r="AT21443" s="4"/>
      <c r="AU21443" s="4"/>
      <c r="AV21443" s="4"/>
      <c r="AW21443" s="4"/>
    </row>
    <row r="21444" spans="1:49" customFormat="1" x14ac:dyDescent="0.25">
      <c r="A21444" s="4">
        <v>28085</v>
      </c>
      <c r="B21444" s="4" t="s">
        <v>3426</v>
      </c>
      <c r="C21444" s="4" t="s">
        <v>64745</v>
      </c>
      <c r="D21444" s="4" t="s">
        <v>47174</v>
      </c>
      <c r="E21444" s="4" t="s">
        <v>60843</v>
      </c>
      <c r="F21444" s="4" t="s">
        <v>61044</v>
      </c>
      <c r="G21444" s="4"/>
      <c r="H21444" s="4" t="s">
        <v>71763</v>
      </c>
      <c r="I21444" s="4" t="s">
        <v>71941</v>
      </c>
      <c r="J21444" s="4"/>
      <c r="K21444" s="4"/>
      <c r="L21444" s="4"/>
      <c r="M21444" s="4" t="s">
        <v>60840</v>
      </c>
      <c r="N21444" s="4"/>
      <c r="O21444" s="4"/>
      <c r="P21444" s="4" t="s">
        <v>2004</v>
      </c>
      <c r="Q21444" s="4" t="s">
        <v>1701</v>
      </c>
      <c r="R21444" s="4" t="s">
        <v>81338</v>
      </c>
      <c r="S21444" s="4"/>
      <c r="T21444" s="4"/>
      <c r="U21444" s="4"/>
      <c r="V21444" s="4" t="s">
        <v>995</v>
      </c>
      <c r="W21444" s="4"/>
      <c r="X21444" s="4"/>
      <c r="Y21444" s="4"/>
      <c r="Z21444" s="4"/>
      <c r="AA21444" s="4"/>
      <c r="AB21444" s="4"/>
      <c r="AC21444" s="4"/>
      <c r="AD21444" s="4"/>
      <c r="AE21444" s="4"/>
      <c r="AF21444" s="4"/>
      <c r="AG21444" s="4"/>
      <c r="AH21444" s="4"/>
      <c r="AI21444" s="4"/>
      <c r="AJ21444" s="4"/>
      <c r="AK21444" s="4"/>
      <c r="AL21444" s="4"/>
      <c r="AM21444" s="4"/>
      <c r="AN21444" s="4" t="s">
        <v>1014</v>
      </c>
      <c r="AO21444" s="4"/>
      <c r="AP21444" s="4"/>
      <c r="AQ21444" s="4"/>
      <c r="AR21444" s="4"/>
      <c r="AS21444" s="4"/>
      <c r="AT21444" s="4"/>
      <c r="AU21444" s="4"/>
      <c r="AV21444" s="4"/>
      <c r="AW21444" s="4"/>
    </row>
    <row r="21445" spans="1:49" customFormat="1" x14ac:dyDescent="0.25">
      <c r="A21445" s="4">
        <v>12400154744</v>
      </c>
      <c r="B21445" s="4" t="s">
        <v>20275</v>
      </c>
      <c r="C21445" s="4">
        <v>10291962</v>
      </c>
      <c r="D21445" s="4"/>
      <c r="E21445" s="4" t="s">
        <v>60843</v>
      </c>
      <c r="F21445" s="4" t="s">
        <v>60983</v>
      </c>
      <c r="G21445" s="4"/>
      <c r="H21445" s="4"/>
      <c r="I21445" s="4"/>
      <c r="J21445" s="4"/>
      <c r="K21445" s="4"/>
      <c r="L21445" s="4"/>
      <c r="M21445" s="4" t="s">
        <v>60840</v>
      </c>
      <c r="N21445" s="4"/>
      <c r="O21445" s="4"/>
      <c r="P21445" s="4" t="s">
        <v>11650</v>
      </c>
      <c r="Q21445" s="4" t="s">
        <v>11650</v>
      </c>
      <c r="R21445" s="4" t="s">
        <v>81338</v>
      </c>
      <c r="S21445" s="4"/>
      <c r="T21445" s="4"/>
      <c r="U21445" s="4"/>
      <c r="V21445" s="4" t="s">
        <v>995</v>
      </c>
      <c r="W21445" s="4"/>
      <c r="X21445" s="4"/>
      <c r="Y21445" s="4"/>
      <c r="Z21445" s="4"/>
      <c r="AA21445" s="4"/>
      <c r="AB21445" s="4"/>
      <c r="AC21445" s="4"/>
      <c r="AD21445" s="4"/>
      <c r="AE21445" s="4"/>
      <c r="AF21445" s="4"/>
      <c r="AG21445" s="4"/>
      <c r="AH21445" s="4"/>
      <c r="AI21445" s="4"/>
      <c r="AJ21445" s="4"/>
      <c r="AK21445" s="4"/>
      <c r="AL21445" s="4"/>
      <c r="AM21445" s="4"/>
      <c r="AN21445" s="4" t="s">
        <v>1014</v>
      </c>
      <c r="AO21445" s="4"/>
      <c r="AP21445" s="4"/>
      <c r="AQ21445" s="4"/>
      <c r="AR21445" s="4"/>
      <c r="AS21445" s="4"/>
      <c r="AT21445" s="4"/>
      <c r="AU21445" s="4"/>
      <c r="AV21445" s="4"/>
      <c r="AW21445" s="4"/>
    </row>
    <row r="21446" spans="1:49" customFormat="1" x14ac:dyDescent="0.25">
      <c r="A21446" s="4">
        <v>28089</v>
      </c>
      <c r="B21446" s="4" t="s">
        <v>112</v>
      </c>
      <c r="C21446" s="4" t="s">
        <v>64746</v>
      </c>
      <c r="D21446" s="4" t="s">
        <v>74788</v>
      </c>
      <c r="E21446" s="4" t="s">
        <v>60843</v>
      </c>
      <c r="F21446" s="4" t="s">
        <v>61146</v>
      </c>
      <c r="G21446" s="4"/>
      <c r="H21446" s="4" t="s">
        <v>71763</v>
      </c>
      <c r="I21446" s="4" t="s">
        <v>71941</v>
      </c>
      <c r="J21446" s="4"/>
      <c r="K21446" s="4"/>
      <c r="L21446" s="4"/>
      <c r="M21446" s="4" t="s">
        <v>60840</v>
      </c>
      <c r="N21446" s="4"/>
      <c r="O21446" s="4"/>
      <c r="P21446" s="4" t="s">
        <v>2004</v>
      </c>
      <c r="Q21446" s="4" t="s">
        <v>1701</v>
      </c>
      <c r="R21446" s="4" t="s">
        <v>81338</v>
      </c>
      <c r="S21446" s="4"/>
      <c r="T21446" s="4"/>
      <c r="U21446" s="4"/>
      <c r="V21446" s="4" t="s">
        <v>995</v>
      </c>
      <c r="W21446" s="4"/>
      <c r="X21446" s="4"/>
      <c r="Y21446" s="4"/>
      <c r="Z21446" s="4"/>
      <c r="AA21446" s="4"/>
      <c r="AB21446" s="4"/>
      <c r="AC21446" s="4"/>
      <c r="AD21446" s="4"/>
      <c r="AE21446" s="4"/>
      <c r="AF21446" s="4"/>
      <c r="AG21446" s="4"/>
      <c r="AH21446" s="4"/>
      <c r="AI21446" s="4"/>
      <c r="AJ21446" s="4"/>
      <c r="AK21446" s="4"/>
      <c r="AL21446" s="4"/>
      <c r="AM21446" s="4"/>
      <c r="AN21446" s="4" t="s">
        <v>1014</v>
      </c>
      <c r="AO21446" s="4"/>
      <c r="AP21446" s="4"/>
      <c r="AQ21446" s="4"/>
      <c r="AR21446" s="4"/>
      <c r="AS21446" s="4"/>
      <c r="AT21446" s="4"/>
      <c r="AU21446" s="4"/>
      <c r="AV21446" s="4"/>
      <c r="AW21446" s="4"/>
    </row>
    <row r="21447" spans="1:49" customFormat="1" x14ac:dyDescent="0.25">
      <c r="A21447" s="4">
        <v>28090</v>
      </c>
      <c r="B21447" s="4" t="s">
        <v>11263</v>
      </c>
      <c r="C21447" s="4" t="s">
        <v>70247</v>
      </c>
      <c r="D21447" s="4"/>
      <c r="E21447" s="4" t="s">
        <v>60843</v>
      </c>
      <c r="F21447" s="4" t="s">
        <v>60988</v>
      </c>
      <c r="G21447" s="4"/>
      <c r="H21447" s="4" t="s">
        <v>71763</v>
      </c>
      <c r="I21447" s="4" t="s">
        <v>71941</v>
      </c>
      <c r="J21447" s="4"/>
      <c r="K21447" s="4" t="s">
        <v>71942</v>
      </c>
      <c r="L21447" s="4"/>
      <c r="M21447" s="4" t="s">
        <v>60840</v>
      </c>
      <c r="N21447" s="4" t="s">
        <v>60845</v>
      </c>
      <c r="O21447" s="4" t="s">
        <v>12937</v>
      </c>
      <c r="P21447" s="4" t="s">
        <v>1542</v>
      </c>
      <c r="Q21447" s="4" t="s">
        <v>1424</v>
      </c>
      <c r="R21447" s="4" t="s">
        <v>81338</v>
      </c>
      <c r="S21447" s="4"/>
      <c r="T21447" s="4"/>
      <c r="U21447" s="4"/>
      <c r="V21447" s="4" t="s">
        <v>995</v>
      </c>
      <c r="W21447" s="4"/>
      <c r="X21447" s="4"/>
      <c r="Y21447" s="4"/>
      <c r="Z21447" s="4"/>
      <c r="AA21447" s="4"/>
      <c r="AB21447" s="4"/>
      <c r="AC21447" s="4"/>
      <c r="AD21447" s="4"/>
      <c r="AE21447" s="4"/>
      <c r="AF21447" s="4"/>
      <c r="AG21447" s="4"/>
      <c r="AH21447" s="4"/>
      <c r="AI21447" s="4"/>
      <c r="AJ21447" s="4"/>
      <c r="AK21447" s="4"/>
      <c r="AL21447" s="4"/>
      <c r="AM21447" s="4"/>
      <c r="AN21447" s="4" t="s">
        <v>1014</v>
      </c>
      <c r="AO21447" s="4"/>
      <c r="AP21447" s="4"/>
      <c r="AQ21447" s="4"/>
      <c r="AR21447" s="4"/>
      <c r="AS21447" s="4"/>
      <c r="AT21447" s="4"/>
      <c r="AU21447" s="4"/>
      <c r="AV21447" s="4"/>
      <c r="AW21447" s="4"/>
    </row>
    <row r="21448" spans="1:49" customFormat="1" x14ac:dyDescent="0.25">
      <c r="A21448" s="4">
        <v>21100777276</v>
      </c>
      <c r="B21448" s="4" t="s">
        <v>29775</v>
      </c>
      <c r="C21448" s="4">
        <v>16879589</v>
      </c>
      <c r="D21448" s="4" t="s">
        <v>53887</v>
      </c>
      <c r="E21448" s="4" t="s">
        <v>60843</v>
      </c>
      <c r="F21448" s="4" t="s">
        <v>61034</v>
      </c>
      <c r="G21448" s="4"/>
      <c r="H21448" s="4" t="s">
        <v>71763</v>
      </c>
      <c r="I21448" s="4"/>
      <c r="J21448" s="4" t="s">
        <v>61320</v>
      </c>
      <c r="K21448" s="4"/>
      <c r="L21448" s="4"/>
      <c r="M21448" s="4" t="s">
        <v>60840</v>
      </c>
      <c r="N21448" s="4"/>
      <c r="O21448" s="4"/>
      <c r="P21448" s="4" t="s">
        <v>1404</v>
      </c>
      <c r="Q21448" s="4" t="s">
        <v>1993</v>
      </c>
      <c r="R21448" s="4" t="s">
        <v>81338</v>
      </c>
      <c r="S21448" s="4"/>
      <c r="T21448" s="4"/>
      <c r="U21448" s="4"/>
      <c r="V21448" s="4" t="s">
        <v>995</v>
      </c>
      <c r="W21448" s="4"/>
      <c r="X21448" s="4"/>
      <c r="Y21448" s="4"/>
      <c r="Z21448" s="4"/>
      <c r="AA21448" s="4"/>
      <c r="AB21448" s="4"/>
      <c r="AC21448" s="4"/>
      <c r="AD21448" s="4"/>
      <c r="AE21448" s="4"/>
      <c r="AF21448" s="4"/>
      <c r="AG21448" s="4"/>
      <c r="AH21448" s="4"/>
      <c r="AI21448" s="4"/>
      <c r="AJ21448" s="4"/>
      <c r="AK21448" s="4"/>
      <c r="AL21448" s="4"/>
      <c r="AM21448" s="4"/>
      <c r="AN21448" s="4" t="s">
        <v>1014</v>
      </c>
      <c r="AO21448" s="4"/>
      <c r="AP21448" s="4"/>
      <c r="AQ21448" s="4"/>
      <c r="AR21448" s="4"/>
      <c r="AS21448" s="4"/>
      <c r="AT21448" s="4"/>
      <c r="AU21448" s="4"/>
      <c r="AV21448" s="4"/>
      <c r="AW21448" s="4"/>
    </row>
    <row r="21449" spans="1:49" customFormat="1" x14ac:dyDescent="0.25">
      <c r="A21449" s="4">
        <v>21100828134</v>
      </c>
      <c r="B21449" s="4" t="s">
        <v>30796</v>
      </c>
      <c r="C21449" s="4">
        <v>22878572</v>
      </c>
      <c r="D21449" s="4" t="s">
        <v>54539</v>
      </c>
      <c r="E21449" s="4" t="s">
        <v>60843</v>
      </c>
      <c r="F21449" s="4" t="s">
        <v>61007</v>
      </c>
      <c r="G21449" s="4"/>
      <c r="H21449" s="4" t="s">
        <v>71763</v>
      </c>
      <c r="I21449" s="4"/>
      <c r="J21449" s="4" t="s">
        <v>61320</v>
      </c>
      <c r="K21449" s="4"/>
      <c r="L21449" s="4"/>
      <c r="M21449" s="4" t="s">
        <v>60840</v>
      </c>
      <c r="N21449" s="4"/>
      <c r="O21449" s="4"/>
      <c r="P21449" s="4" t="s">
        <v>30797</v>
      </c>
      <c r="Q21449" s="4" t="s">
        <v>30797</v>
      </c>
      <c r="R21449" s="4" t="s">
        <v>81338</v>
      </c>
      <c r="S21449" s="4"/>
      <c r="T21449" s="4"/>
      <c r="U21449" s="4"/>
      <c r="V21449" s="4" t="s">
        <v>995</v>
      </c>
      <c r="W21449" s="4"/>
      <c r="X21449" s="4"/>
      <c r="Y21449" s="4"/>
      <c r="Z21449" s="4"/>
      <c r="AA21449" s="4"/>
      <c r="AB21449" s="4"/>
      <c r="AC21449" s="4"/>
      <c r="AD21449" s="4"/>
      <c r="AE21449" s="4"/>
      <c r="AF21449" s="4"/>
      <c r="AG21449" s="4"/>
      <c r="AH21449" s="4"/>
      <c r="AI21449" s="4"/>
      <c r="AJ21449" s="4"/>
      <c r="AK21449" s="4"/>
      <c r="AL21449" s="4"/>
      <c r="AM21449" s="4"/>
      <c r="AN21449" s="4" t="s">
        <v>1014</v>
      </c>
      <c r="AO21449" s="4"/>
      <c r="AP21449" s="4"/>
      <c r="AQ21449" s="4"/>
      <c r="AR21449" s="4"/>
      <c r="AS21449" s="4"/>
      <c r="AT21449" s="4"/>
      <c r="AU21449" s="4"/>
      <c r="AV21449" s="4"/>
      <c r="AW21449" s="4"/>
    </row>
    <row r="21450" spans="1:49" customFormat="1" x14ac:dyDescent="0.25">
      <c r="A21450" s="4">
        <v>5200153102</v>
      </c>
      <c r="B21450" s="4" t="s">
        <v>17574</v>
      </c>
      <c r="C21450" s="4">
        <v>17517214</v>
      </c>
      <c r="D21450" s="4"/>
      <c r="E21450" s="4" t="s">
        <v>60843</v>
      </c>
      <c r="F21450" s="4" t="s">
        <v>79455</v>
      </c>
      <c r="G21450" s="4"/>
      <c r="H21450" s="4"/>
      <c r="I21450" s="4"/>
      <c r="J21450" s="4"/>
      <c r="K21450" s="4"/>
      <c r="L21450" s="4"/>
      <c r="M21450" s="4" t="s">
        <v>60840</v>
      </c>
      <c r="N21450" s="4" t="s">
        <v>60844</v>
      </c>
      <c r="O21450" s="4" t="s">
        <v>6584</v>
      </c>
      <c r="P21450" s="4" t="s">
        <v>1746</v>
      </c>
      <c r="Q21450" s="4" t="s">
        <v>1424</v>
      </c>
      <c r="R21450" s="4" t="s">
        <v>81844</v>
      </c>
      <c r="S21450" s="4"/>
      <c r="T21450" s="4"/>
      <c r="U21450" s="4"/>
      <c r="V21450" s="4" t="s">
        <v>995</v>
      </c>
      <c r="W21450" s="4"/>
      <c r="X21450" s="4"/>
      <c r="Y21450" s="4"/>
      <c r="Z21450" s="4"/>
      <c r="AA21450" s="4"/>
      <c r="AB21450" s="4"/>
      <c r="AC21450" s="4"/>
      <c r="AD21450" s="4"/>
      <c r="AE21450" s="4"/>
      <c r="AF21450" s="4"/>
      <c r="AG21450" s="4"/>
      <c r="AH21450" s="4"/>
      <c r="AI21450" s="4"/>
      <c r="AJ21450" s="4"/>
      <c r="AK21450" s="4"/>
      <c r="AL21450" s="4"/>
      <c r="AM21450" s="4"/>
      <c r="AN21450" s="4" t="s">
        <v>1014</v>
      </c>
      <c r="AO21450" s="4"/>
      <c r="AP21450" s="4"/>
      <c r="AQ21450" s="4"/>
      <c r="AR21450" s="4"/>
      <c r="AS21450" s="4"/>
      <c r="AT21450" s="4"/>
      <c r="AU21450" s="4"/>
      <c r="AV21450" s="4"/>
      <c r="AW21450" s="4"/>
    </row>
    <row r="21451" spans="1:49" customFormat="1" x14ac:dyDescent="0.25">
      <c r="A21451" s="4">
        <v>21100979261</v>
      </c>
      <c r="B21451" s="4" t="s">
        <v>34723</v>
      </c>
      <c r="C21451" s="4">
        <v>23137347</v>
      </c>
      <c r="D21451" s="4" t="s">
        <v>56965</v>
      </c>
      <c r="E21451" s="4" t="s">
        <v>60843</v>
      </c>
      <c r="F21451" s="4" t="s">
        <v>61007</v>
      </c>
      <c r="G21451" s="4"/>
      <c r="H21451" s="4" t="s">
        <v>1316</v>
      </c>
      <c r="I21451" s="4"/>
      <c r="J21451" s="4" t="s">
        <v>61320</v>
      </c>
      <c r="K21451" s="4"/>
      <c r="L21451" s="4"/>
      <c r="M21451" s="4" t="s">
        <v>60840</v>
      </c>
      <c r="N21451" s="4"/>
      <c r="O21451" s="4"/>
      <c r="P21451" s="4" t="s">
        <v>34724</v>
      </c>
      <c r="Q21451" s="4" t="s">
        <v>34724</v>
      </c>
      <c r="R21451" s="4" t="s">
        <v>89916</v>
      </c>
      <c r="S21451" s="4"/>
      <c r="T21451" s="4"/>
      <c r="U21451" s="4"/>
      <c r="V21451" s="4" t="s">
        <v>995</v>
      </c>
      <c r="W21451" s="4"/>
      <c r="X21451" s="4"/>
      <c r="Y21451" s="4"/>
      <c r="Z21451" s="4"/>
      <c r="AA21451" s="4"/>
      <c r="AB21451" s="4"/>
      <c r="AC21451" s="4"/>
      <c r="AD21451" s="4"/>
      <c r="AE21451" s="4"/>
      <c r="AF21451" s="4"/>
      <c r="AG21451" s="4"/>
      <c r="AH21451" s="4"/>
      <c r="AI21451" s="4"/>
      <c r="AJ21451" s="4"/>
      <c r="AK21451" s="4"/>
      <c r="AL21451" s="4"/>
      <c r="AM21451" s="4"/>
      <c r="AN21451" s="4" t="s">
        <v>1014</v>
      </c>
      <c r="AO21451" s="4"/>
      <c r="AP21451" s="4"/>
      <c r="AQ21451" s="4"/>
      <c r="AR21451" s="4"/>
      <c r="AS21451" s="4"/>
      <c r="AT21451" s="4"/>
      <c r="AU21451" s="4"/>
      <c r="AV21451" s="4"/>
      <c r="AW21451" s="4"/>
    </row>
    <row r="21452" spans="1:49" customFormat="1" x14ac:dyDescent="0.25">
      <c r="A21452" s="4">
        <v>29756</v>
      </c>
      <c r="B21452" s="4" t="s">
        <v>14052</v>
      </c>
      <c r="C21452" s="4">
        <v>13510711</v>
      </c>
      <c r="D21452" s="4" t="s">
        <v>47681</v>
      </c>
      <c r="E21452" s="4" t="s">
        <v>60843</v>
      </c>
      <c r="F21452" s="4" t="s">
        <v>61009</v>
      </c>
      <c r="G21452" s="4"/>
      <c r="H21452" s="4" t="s">
        <v>71763</v>
      </c>
      <c r="I21452" s="4" t="s">
        <v>71941</v>
      </c>
      <c r="J21452" s="4"/>
      <c r="K21452" s="4" t="s">
        <v>71942</v>
      </c>
      <c r="L21452" s="4"/>
      <c r="M21452" s="4" t="s">
        <v>60840</v>
      </c>
      <c r="N21452" s="4" t="s">
        <v>60844</v>
      </c>
      <c r="O21452" s="4" t="s">
        <v>13127</v>
      </c>
      <c r="P21452" s="4" t="s">
        <v>3162</v>
      </c>
      <c r="Q21452" s="4" t="s">
        <v>3162</v>
      </c>
      <c r="R21452" s="4" t="s">
        <v>81319</v>
      </c>
      <c r="S21452" s="4"/>
      <c r="T21452" s="4"/>
      <c r="U21452" s="4"/>
      <c r="V21452" s="4" t="s">
        <v>995</v>
      </c>
      <c r="W21452" s="4"/>
      <c r="X21452" s="4"/>
      <c r="Y21452" s="4"/>
      <c r="Z21452" s="4"/>
      <c r="AA21452" s="4"/>
      <c r="AB21452" s="4"/>
      <c r="AC21452" s="4"/>
      <c r="AD21452" s="4"/>
      <c r="AE21452" s="4"/>
      <c r="AF21452" s="4"/>
      <c r="AG21452" s="4"/>
      <c r="AH21452" s="4"/>
      <c r="AI21452" s="4"/>
      <c r="AJ21452" s="4"/>
      <c r="AK21452" s="4"/>
      <c r="AL21452" s="4"/>
      <c r="AM21452" s="4"/>
      <c r="AN21452" s="4" t="s">
        <v>1014</v>
      </c>
      <c r="AO21452" s="4"/>
      <c r="AP21452" s="4"/>
      <c r="AQ21452" s="4"/>
      <c r="AR21452" s="4"/>
      <c r="AS21452" s="4"/>
      <c r="AT21452" s="4"/>
      <c r="AU21452" s="4"/>
      <c r="AV21452" s="4"/>
      <c r="AW21452" s="4"/>
    </row>
    <row r="21453" spans="1:49" customFormat="1" x14ac:dyDescent="0.25">
      <c r="A21453" s="4">
        <v>50020</v>
      </c>
      <c r="B21453" s="4" t="s">
        <v>13480</v>
      </c>
      <c r="C21453" s="4" t="s">
        <v>71334</v>
      </c>
      <c r="D21453" s="4" t="s">
        <v>47920</v>
      </c>
      <c r="E21453" s="4" t="s">
        <v>60843</v>
      </c>
      <c r="F21453" s="4" t="s">
        <v>78874</v>
      </c>
      <c r="G21453" s="4"/>
      <c r="H21453" s="4" t="s">
        <v>71763</v>
      </c>
      <c r="I21453" s="4" t="s">
        <v>71941</v>
      </c>
      <c r="J21453" s="4"/>
      <c r="K21453" s="4"/>
      <c r="L21453" s="4"/>
      <c r="M21453" s="4" t="s">
        <v>60840</v>
      </c>
      <c r="N21453" s="4" t="s">
        <v>60844</v>
      </c>
      <c r="O21453" s="4" t="s">
        <v>14839</v>
      </c>
      <c r="P21453" s="4" t="s">
        <v>2000</v>
      </c>
      <c r="Q21453" s="4" t="s">
        <v>2000</v>
      </c>
      <c r="R21453" s="4" t="s">
        <v>81319</v>
      </c>
      <c r="S21453" s="4"/>
      <c r="T21453" s="4"/>
      <c r="U21453" s="4"/>
      <c r="V21453" s="4" t="s">
        <v>995</v>
      </c>
      <c r="W21453" s="4"/>
      <c r="X21453" s="4"/>
      <c r="Y21453" s="4"/>
      <c r="Z21453" s="4"/>
      <c r="AA21453" s="4"/>
      <c r="AB21453" s="4"/>
      <c r="AC21453" s="4"/>
      <c r="AD21453" s="4"/>
      <c r="AE21453" s="4"/>
      <c r="AF21453" s="4"/>
      <c r="AG21453" s="4"/>
      <c r="AH21453" s="4"/>
      <c r="AI21453" s="4"/>
      <c r="AJ21453" s="4"/>
      <c r="AK21453" s="4"/>
      <c r="AL21453" s="4"/>
      <c r="AM21453" s="4"/>
      <c r="AN21453" s="4" t="s">
        <v>1014</v>
      </c>
      <c r="AO21453" s="4"/>
      <c r="AP21453" s="4"/>
      <c r="AQ21453" s="4"/>
      <c r="AR21453" s="4"/>
      <c r="AS21453" s="4"/>
      <c r="AT21453" s="4"/>
      <c r="AU21453" s="4"/>
      <c r="AV21453" s="4"/>
      <c r="AW21453" s="4"/>
    </row>
    <row r="21454" spans="1:49" customFormat="1" x14ac:dyDescent="0.25">
      <c r="A21454" s="4">
        <v>16407</v>
      </c>
      <c r="B21454" s="4" t="s">
        <v>5738</v>
      </c>
      <c r="C21454" s="4" t="s">
        <v>69660</v>
      </c>
      <c r="D21454" s="4" t="s">
        <v>43343</v>
      </c>
      <c r="E21454" s="4" t="s">
        <v>60843</v>
      </c>
      <c r="F21454" s="4" t="s">
        <v>76822</v>
      </c>
      <c r="G21454" s="4"/>
      <c r="H21454" s="4" t="s">
        <v>71763</v>
      </c>
      <c r="I21454" s="4" t="s">
        <v>71941</v>
      </c>
      <c r="J21454" s="4"/>
      <c r="K21454" s="4" t="s">
        <v>71942</v>
      </c>
      <c r="L21454" s="4"/>
      <c r="M21454" s="4" t="s">
        <v>60840</v>
      </c>
      <c r="N21454" s="4"/>
      <c r="O21454" s="4"/>
      <c r="P21454" s="4" t="s">
        <v>2011</v>
      </c>
      <c r="Q21454" s="4" t="s">
        <v>61322</v>
      </c>
      <c r="R21454" s="4" t="s">
        <v>81447</v>
      </c>
      <c r="S21454" s="4"/>
      <c r="T21454" s="4"/>
      <c r="U21454" s="4"/>
      <c r="V21454" s="4" t="s">
        <v>995</v>
      </c>
      <c r="W21454" s="4"/>
      <c r="X21454" s="4"/>
      <c r="Y21454" s="4"/>
      <c r="Z21454" s="4"/>
      <c r="AA21454" s="4"/>
      <c r="AB21454" s="4"/>
      <c r="AC21454" s="4"/>
      <c r="AD21454" s="4"/>
      <c r="AE21454" s="4"/>
      <c r="AF21454" s="4"/>
      <c r="AG21454" s="4"/>
      <c r="AH21454" s="4"/>
      <c r="AI21454" s="4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  <c r="AT21454" s="4"/>
      <c r="AU21454" s="4"/>
      <c r="AV21454" s="4"/>
      <c r="AW21454" s="4" t="s">
        <v>1010</v>
      </c>
    </row>
    <row r="21455" spans="1:49" customFormat="1" x14ac:dyDescent="0.25">
      <c r="A21455" s="4">
        <v>18123</v>
      </c>
      <c r="B21455" s="4" t="s">
        <v>6479</v>
      </c>
      <c r="C21455" s="4" t="s">
        <v>72274</v>
      </c>
      <c r="D21455" s="4" t="s">
        <v>43955</v>
      </c>
      <c r="E21455" s="4" t="s">
        <v>60843</v>
      </c>
      <c r="F21455" s="4" t="s">
        <v>77105</v>
      </c>
      <c r="G21455" s="4"/>
      <c r="H21455" s="4" t="s">
        <v>71763</v>
      </c>
      <c r="I21455" s="4"/>
      <c r="J21455" s="4"/>
      <c r="K21455" s="4" t="s">
        <v>71942</v>
      </c>
      <c r="L21455" s="4"/>
      <c r="M21455" s="4" t="s">
        <v>60840</v>
      </c>
      <c r="N21455" s="4"/>
      <c r="O21455" s="4"/>
      <c r="P21455" s="4" t="s">
        <v>1480</v>
      </c>
      <c r="Q21455" s="4" t="s">
        <v>61322</v>
      </c>
      <c r="R21455" s="4" t="s">
        <v>83196</v>
      </c>
      <c r="S21455" s="4"/>
      <c r="T21455" s="4" t="s">
        <v>845</v>
      </c>
      <c r="U21455" s="4"/>
      <c r="V21455" s="4" t="s">
        <v>995</v>
      </c>
      <c r="W21455" s="4"/>
      <c r="X21455" s="4"/>
      <c r="Y21455" s="4"/>
      <c r="Z21455" s="4"/>
      <c r="AA21455" s="4"/>
      <c r="AB21455" s="4"/>
      <c r="AC21455" s="4"/>
      <c r="AD21455" s="4"/>
      <c r="AE21455" s="4"/>
      <c r="AF21455" s="4"/>
      <c r="AG21455" s="4"/>
      <c r="AH21455" s="4"/>
      <c r="AI21455" s="4"/>
      <c r="AJ21455" s="4"/>
      <c r="AK21455" s="4"/>
      <c r="AL21455" s="4"/>
      <c r="AM21455" s="4"/>
      <c r="AN21455" s="4" t="s">
        <v>1014</v>
      </c>
      <c r="AO21455" s="4"/>
      <c r="AP21455" s="4"/>
      <c r="AQ21455" s="4"/>
      <c r="AR21455" s="4"/>
      <c r="AS21455" s="4" t="s">
        <v>1019</v>
      </c>
      <c r="AT21455" s="4"/>
      <c r="AU21455" s="4"/>
      <c r="AV21455" s="4"/>
      <c r="AW21455" s="4"/>
    </row>
    <row r="21456" spans="1:49" customFormat="1" x14ac:dyDescent="0.25">
      <c r="A21456" s="4">
        <v>29854</v>
      </c>
      <c r="B21456" s="4" t="s">
        <v>4195</v>
      </c>
      <c r="C21456" s="4" t="s">
        <v>71427</v>
      </c>
      <c r="D21456" s="4" t="s">
        <v>47709</v>
      </c>
      <c r="E21456" s="4" t="s">
        <v>60843</v>
      </c>
      <c r="F21456" s="4" t="s">
        <v>61009</v>
      </c>
      <c r="G21456" s="4"/>
      <c r="H21456" s="4" t="s">
        <v>71763</v>
      </c>
      <c r="I21456" s="4" t="s">
        <v>71941</v>
      </c>
      <c r="J21456" s="4" t="s">
        <v>61320</v>
      </c>
      <c r="K21456" s="4"/>
      <c r="L21456" s="4"/>
      <c r="M21456" s="4" t="s">
        <v>60840</v>
      </c>
      <c r="N21456" s="4"/>
      <c r="O21456" s="4"/>
      <c r="P21456" s="4" t="s">
        <v>2486</v>
      </c>
      <c r="Q21456" s="4" t="s">
        <v>1993</v>
      </c>
      <c r="R21456" s="4" t="s">
        <v>81447</v>
      </c>
      <c r="S21456" s="4"/>
      <c r="T21456" s="4"/>
      <c r="U21456" s="4"/>
      <c r="V21456" s="4" t="s">
        <v>995</v>
      </c>
      <c r="W21456" s="4"/>
      <c r="X21456" s="4"/>
      <c r="Y21456" s="4"/>
      <c r="Z21456" s="4"/>
      <c r="AA21456" s="4"/>
      <c r="AB21456" s="4"/>
      <c r="AC21456" s="4"/>
      <c r="AD21456" s="4"/>
      <c r="AE21456" s="4"/>
      <c r="AF21456" s="4"/>
      <c r="AG21456" s="4"/>
      <c r="AH21456" s="4"/>
      <c r="AI21456" s="4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  <c r="AT21456" s="4"/>
      <c r="AU21456" s="4"/>
      <c r="AV21456" s="4"/>
      <c r="AW21456" s="4" t="s">
        <v>1010</v>
      </c>
    </row>
    <row r="21457" spans="1:49" customFormat="1" x14ac:dyDescent="0.25">
      <c r="A21457" s="4">
        <v>28333</v>
      </c>
      <c r="B21457" s="4" t="s">
        <v>567</v>
      </c>
      <c r="C21457" s="4" t="s">
        <v>71386</v>
      </c>
      <c r="D21457" s="4"/>
      <c r="E21457" s="4" t="s">
        <v>60843</v>
      </c>
      <c r="F21457" s="4" t="s">
        <v>61035</v>
      </c>
      <c r="G21457" s="4"/>
      <c r="H21457" s="4" t="s">
        <v>71763</v>
      </c>
      <c r="I21457" s="4"/>
      <c r="J21457" s="4"/>
      <c r="K21457" s="4" t="s">
        <v>71942</v>
      </c>
      <c r="L21457" s="4"/>
      <c r="M21457" s="4" t="s">
        <v>60840</v>
      </c>
      <c r="N21457" s="4" t="s">
        <v>60844</v>
      </c>
      <c r="O21457" s="4" t="s">
        <v>60929</v>
      </c>
      <c r="P21457" s="4" t="s">
        <v>1448</v>
      </c>
      <c r="Q21457" s="4" t="s">
        <v>1424</v>
      </c>
      <c r="R21457" s="4" t="s">
        <v>85145</v>
      </c>
      <c r="S21457" s="4" t="s">
        <v>632</v>
      </c>
      <c r="T21457" s="4"/>
      <c r="U21457" s="4" t="s">
        <v>994</v>
      </c>
      <c r="V21457" s="4"/>
      <c r="W21457" s="4"/>
      <c r="X21457" s="4" t="s">
        <v>996</v>
      </c>
      <c r="Y21457" s="4"/>
      <c r="Z21457" s="4"/>
      <c r="AA21457" s="4"/>
      <c r="AB21457" s="4"/>
      <c r="AC21457" s="4"/>
      <c r="AD21457" s="4"/>
      <c r="AE21457" s="4"/>
      <c r="AF21457" s="4" t="s">
        <v>1004</v>
      </c>
      <c r="AG21457" s="4"/>
      <c r="AH21457" s="4"/>
      <c r="AI21457" s="4"/>
      <c r="AJ21457" s="4" t="s">
        <v>1009</v>
      </c>
      <c r="AK21457" s="4"/>
      <c r="AL21457" s="4"/>
      <c r="AM21457" s="4"/>
      <c r="AN21457" s="4"/>
      <c r="AO21457" s="4"/>
      <c r="AP21457" s="4"/>
      <c r="AQ21457" s="4"/>
      <c r="AR21457" s="4"/>
      <c r="AS21457" s="4"/>
      <c r="AT21457" s="4"/>
      <c r="AU21457" s="4"/>
      <c r="AV21457" s="4"/>
      <c r="AW21457" s="4"/>
    </row>
    <row r="21458" spans="1:49" customFormat="1" x14ac:dyDescent="0.25">
      <c r="A21458" s="4">
        <v>21101030455</v>
      </c>
      <c r="B21458" s="4" t="s">
        <v>35698</v>
      </c>
      <c r="C21458" s="4"/>
      <c r="D21458" s="4" t="s">
        <v>57530</v>
      </c>
      <c r="E21458" s="4" t="s">
        <v>60843</v>
      </c>
      <c r="F21458" s="4" t="s">
        <v>61005</v>
      </c>
      <c r="G21458" s="4"/>
      <c r="H21458" s="4" t="s">
        <v>71763</v>
      </c>
      <c r="I21458" s="4"/>
      <c r="J21458" s="4" t="s">
        <v>61320</v>
      </c>
      <c r="K21458" s="4"/>
      <c r="L21458" s="4"/>
      <c r="M21458" s="4" t="s">
        <v>60840</v>
      </c>
      <c r="N21458" s="4" t="s">
        <v>60844</v>
      </c>
      <c r="O21458" s="4" t="s">
        <v>19898</v>
      </c>
      <c r="P21458" s="4" t="s">
        <v>12020</v>
      </c>
      <c r="Q21458" s="4" t="s">
        <v>12020</v>
      </c>
      <c r="R21458" s="4" t="s">
        <v>85670</v>
      </c>
      <c r="S21458" s="4" t="s">
        <v>632</v>
      </c>
      <c r="T21458" s="4"/>
      <c r="U21458" s="4" t="s">
        <v>994</v>
      </c>
      <c r="V21458" s="4"/>
      <c r="W21458" s="4"/>
      <c r="X21458" s="4" t="s">
        <v>996</v>
      </c>
      <c r="Y21458" s="4"/>
      <c r="Z21458" s="4"/>
      <c r="AA21458" s="4"/>
      <c r="AB21458" s="4"/>
      <c r="AC21458" s="4"/>
      <c r="AD21458" s="4"/>
      <c r="AE21458" s="4"/>
      <c r="AF21458" s="4" t="s">
        <v>1004</v>
      </c>
      <c r="AG21458" s="4"/>
      <c r="AH21458" s="4"/>
      <c r="AI21458" s="4"/>
      <c r="AJ21458" s="4" t="s">
        <v>1009</v>
      </c>
      <c r="AK21458" s="4"/>
      <c r="AL21458" s="4"/>
      <c r="AM21458" s="4"/>
      <c r="AN21458" s="4"/>
      <c r="AO21458" s="4"/>
      <c r="AP21458" s="4"/>
      <c r="AQ21458" s="4"/>
      <c r="AR21458" s="4"/>
      <c r="AS21458" s="4"/>
      <c r="AT21458" s="4"/>
      <c r="AU21458" s="4"/>
      <c r="AV21458" s="4"/>
      <c r="AW21458" s="4"/>
    </row>
    <row r="21459" spans="1:49" customFormat="1" x14ac:dyDescent="0.25">
      <c r="A21459" s="4">
        <v>28334</v>
      </c>
      <c r="B21459" s="4" t="s">
        <v>11301</v>
      </c>
      <c r="C21459" s="4" t="s">
        <v>72740</v>
      </c>
      <c r="D21459" s="4"/>
      <c r="E21459" s="4" t="s">
        <v>60843</v>
      </c>
      <c r="F21459" s="4" t="s">
        <v>61030</v>
      </c>
      <c r="G21459" s="4"/>
      <c r="H21459" s="4" t="s">
        <v>71816</v>
      </c>
      <c r="I21459" s="4"/>
      <c r="J21459" s="4"/>
      <c r="K21459" s="4"/>
      <c r="L21459" s="4"/>
      <c r="M21459" s="4" t="s">
        <v>60840</v>
      </c>
      <c r="N21459" s="4" t="s">
        <v>60844</v>
      </c>
      <c r="O21459" s="4" t="s">
        <v>14769</v>
      </c>
      <c r="P21459" s="4" t="s">
        <v>11302</v>
      </c>
      <c r="Q21459" s="4" t="s">
        <v>11302</v>
      </c>
      <c r="R21459" s="4" t="s">
        <v>85146</v>
      </c>
      <c r="S21459" s="4" t="s">
        <v>632</v>
      </c>
      <c r="T21459" s="4"/>
      <c r="U21459" s="4" t="s">
        <v>994</v>
      </c>
      <c r="V21459" s="4"/>
      <c r="W21459" s="4"/>
      <c r="X21459" s="4" t="s">
        <v>996</v>
      </c>
      <c r="Y21459" s="4"/>
      <c r="Z21459" s="4"/>
      <c r="AA21459" s="4"/>
      <c r="AB21459" s="4" t="s">
        <v>1000</v>
      </c>
      <c r="AC21459" s="4"/>
      <c r="AD21459" s="4"/>
      <c r="AE21459" s="4"/>
      <c r="AF21459" s="4" t="s">
        <v>1004</v>
      </c>
      <c r="AG21459" s="4"/>
      <c r="AH21459" s="4"/>
      <c r="AI21459" s="4" t="s">
        <v>1008</v>
      </c>
      <c r="AJ21459" s="4"/>
      <c r="AK21459" s="4"/>
      <c r="AL21459" s="4"/>
      <c r="AM21459" s="4"/>
      <c r="AN21459" s="4"/>
      <c r="AO21459" s="4"/>
      <c r="AP21459" s="4"/>
      <c r="AQ21459" s="4"/>
      <c r="AR21459" s="4"/>
      <c r="AS21459" s="4"/>
      <c r="AT21459" s="4"/>
      <c r="AU21459" s="4"/>
      <c r="AV21459" s="4"/>
      <c r="AW21459" s="4"/>
    </row>
    <row r="21460" spans="1:49" customFormat="1" x14ac:dyDescent="0.25">
      <c r="A21460" s="4">
        <v>28336</v>
      </c>
      <c r="B21460" s="4" t="s">
        <v>11303</v>
      </c>
      <c r="C21460" s="4" t="s">
        <v>65975</v>
      </c>
      <c r="D21460" s="4" t="s">
        <v>47255</v>
      </c>
      <c r="E21460" s="4" t="s">
        <v>60843</v>
      </c>
      <c r="F21460" s="4" t="s">
        <v>61008</v>
      </c>
      <c r="G21460" s="4"/>
      <c r="H21460" s="4" t="s">
        <v>71763</v>
      </c>
      <c r="I21460" s="4"/>
      <c r="J21460" s="4"/>
      <c r="K21460" s="4" t="s">
        <v>71942</v>
      </c>
      <c r="L21460" s="4"/>
      <c r="M21460" s="4" t="s">
        <v>60840</v>
      </c>
      <c r="N21460" s="4"/>
      <c r="O21460" s="4"/>
      <c r="P21460" s="4" t="s">
        <v>1433</v>
      </c>
      <c r="Q21460" s="4" t="s">
        <v>61322</v>
      </c>
      <c r="R21460" s="4" t="s">
        <v>85147</v>
      </c>
      <c r="S21460" s="4"/>
      <c r="T21460" s="4" t="s">
        <v>845</v>
      </c>
      <c r="U21460" s="4" t="s">
        <v>994</v>
      </c>
      <c r="V21460" s="4"/>
      <c r="W21460" s="4"/>
      <c r="X21460" s="4"/>
      <c r="Y21460" s="4"/>
      <c r="Z21460" s="4"/>
      <c r="AA21460" s="4"/>
      <c r="AB21460" s="4"/>
      <c r="AC21460" s="4"/>
      <c r="AD21460" s="4"/>
      <c r="AE21460" s="4"/>
      <c r="AF21460" s="4"/>
      <c r="AG21460" s="4"/>
      <c r="AH21460" s="4"/>
      <c r="AI21460" s="4"/>
      <c r="AJ21460" s="4" t="s">
        <v>1009</v>
      </c>
      <c r="AK21460" s="4"/>
      <c r="AL21460" s="4"/>
      <c r="AM21460" s="4"/>
      <c r="AN21460" s="4"/>
      <c r="AO21460" s="4"/>
      <c r="AP21460" s="4"/>
      <c r="AQ21460" s="4"/>
      <c r="AR21460" s="4"/>
      <c r="AS21460" s="4"/>
      <c r="AT21460" s="4" t="s">
        <v>1020</v>
      </c>
      <c r="AU21460" s="4"/>
      <c r="AV21460" s="4"/>
      <c r="AW21460" s="4"/>
    </row>
    <row r="21461" spans="1:49" customFormat="1" x14ac:dyDescent="0.25">
      <c r="A21461" s="4">
        <v>28338</v>
      </c>
      <c r="B21461" s="4" t="s">
        <v>11304</v>
      </c>
      <c r="C21461" s="4">
        <v>16167341</v>
      </c>
      <c r="D21461" s="4" t="s">
        <v>47256</v>
      </c>
      <c r="E21461" s="4" t="s">
        <v>60843</v>
      </c>
      <c r="F21461" s="4" t="s">
        <v>61030</v>
      </c>
      <c r="G21461" s="4"/>
      <c r="H21461" s="4" t="s">
        <v>71763</v>
      </c>
      <c r="I21461" s="4"/>
      <c r="J21461" s="4"/>
      <c r="K21461" s="4" t="s">
        <v>71942</v>
      </c>
      <c r="L21461" s="4"/>
      <c r="M21461" s="4" t="s">
        <v>60840</v>
      </c>
      <c r="N21461" s="4" t="s">
        <v>60844</v>
      </c>
      <c r="O21461" s="4" t="s">
        <v>11581</v>
      </c>
      <c r="P21461" s="4" t="s">
        <v>1326</v>
      </c>
      <c r="Q21461" s="4" t="s">
        <v>1512</v>
      </c>
      <c r="R21461" s="4" t="s">
        <v>81369</v>
      </c>
      <c r="S21461" s="4"/>
      <c r="T21461" s="4"/>
      <c r="U21461" s="4" t="s">
        <v>994</v>
      </c>
      <c r="V21461" s="4"/>
      <c r="W21461" s="4"/>
      <c r="X21461" s="4"/>
      <c r="Y21461" s="4"/>
      <c r="Z21461" s="4"/>
      <c r="AA21461" s="4"/>
      <c r="AB21461" s="4"/>
      <c r="AC21461" s="4"/>
      <c r="AD21461" s="4"/>
      <c r="AE21461" s="4"/>
      <c r="AF21461" s="4" t="s">
        <v>1004</v>
      </c>
      <c r="AG21461" s="4"/>
      <c r="AH21461" s="4"/>
      <c r="AI21461" s="4"/>
      <c r="AJ21461" s="4"/>
      <c r="AK21461" s="4"/>
      <c r="AL21461" s="4"/>
      <c r="AM21461" s="4"/>
      <c r="AN21461" s="4"/>
      <c r="AO21461" s="4"/>
      <c r="AP21461" s="4"/>
      <c r="AQ21461" s="4"/>
      <c r="AR21461" s="4"/>
      <c r="AS21461" s="4"/>
      <c r="AT21461" s="4"/>
      <c r="AU21461" s="4"/>
      <c r="AV21461" s="4"/>
      <c r="AW21461" s="4"/>
    </row>
    <row r="21462" spans="1:49" customFormat="1" x14ac:dyDescent="0.25">
      <c r="A21462" s="4">
        <v>28339</v>
      </c>
      <c r="B21462" s="4" t="s">
        <v>116</v>
      </c>
      <c r="C21462" s="4" t="s">
        <v>64747</v>
      </c>
      <c r="D21462" s="4"/>
      <c r="E21462" s="4" t="s">
        <v>60843</v>
      </c>
      <c r="F21462" s="4" t="s">
        <v>60994</v>
      </c>
      <c r="G21462" s="4"/>
      <c r="H21462" s="4" t="s">
        <v>71763</v>
      </c>
      <c r="I21462" s="4"/>
      <c r="J21462" s="4"/>
      <c r="K21462" s="4" t="s">
        <v>71942</v>
      </c>
      <c r="L21462" s="4"/>
      <c r="M21462" s="4" t="s">
        <v>60840</v>
      </c>
      <c r="N21462" s="4"/>
      <c r="O21462" s="4"/>
      <c r="P21462" s="4" t="s">
        <v>1448</v>
      </c>
      <c r="Q21462" s="4" t="s">
        <v>1424</v>
      </c>
      <c r="R21462" s="4" t="s">
        <v>82488</v>
      </c>
      <c r="S21462" s="4"/>
      <c r="T21462" s="4"/>
      <c r="U21462" s="4" t="s">
        <v>994</v>
      </c>
      <c r="V21462" s="4"/>
      <c r="W21462" s="4"/>
      <c r="X21462" s="4"/>
      <c r="Y21462" s="4"/>
      <c r="Z21462" s="4"/>
      <c r="AA21462" s="4"/>
      <c r="AB21462" s="4"/>
      <c r="AC21462" s="4"/>
      <c r="AD21462" s="4"/>
      <c r="AE21462" s="4"/>
      <c r="AF21462" s="4"/>
      <c r="AG21462" s="4"/>
      <c r="AH21462" s="4"/>
      <c r="AI21462" s="4" t="s">
        <v>1008</v>
      </c>
      <c r="AJ21462" s="4" t="s">
        <v>1009</v>
      </c>
      <c r="AK21462" s="4"/>
      <c r="AL21462" s="4"/>
      <c r="AM21462" s="4"/>
      <c r="AN21462" s="4"/>
      <c r="AO21462" s="4"/>
      <c r="AP21462" s="4"/>
      <c r="AQ21462" s="4"/>
      <c r="AR21462" s="4"/>
      <c r="AS21462" s="4"/>
      <c r="AT21462" s="4"/>
      <c r="AU21462" s="4"/>
      <c r="AV21462" s="4"/>
      <c r="AW21462" s="4"/>
    </row>
    <row r="21463" spans="1:49" customFormat="1" x14ac:dyDescent="0.25">
      <c r="A21463" s="4">
        <v>28352</v>
      </c>
      <c r="B21463" s="4" t="s">
        <v>3530</v>
      </c>
      <c r="C21463" s="4">
        <v>14635003</v>
      </c>
      <c r="D21463" s="4" t="s">
        <v>47262</v>
      </c>
      <c r="E21463" s="4" t="s">
        <v>60843</v>
      </c>
      <c r="F21463" s="4" t="s">
        <v>78524</v>
      </c>
      <c r="G21463" s="4"/>
      <c r="H21463" s="4"/>
      <c r="I21463" s="4"/>
      <c r="J21463" s="4"/>
      <c r="K21463" s="4"/>
      <c r="L21463" s="4"/>
      <c r="M21463" s="4" t="s">
        <v>60840</v>
      </c>
      <c r="N21463" s="4"/>
      <c r="O21463" s="4"/>
      <c r="P21463" s="4" t="s">
        <v>1448</v>
      </c>
      <c r="Q21463" s="4" t="s">
        <v>1424</v>
      </c>
      <c r="R21463" s="4" t="s">
        <v>85151</v>
      </c>
      <c r="S21463" s="4"/>
      <c r="T21463" s="4"/>
      <c r="U21463" s="4" t="s">
        <v>994</v>
      </c>
      <c r="V21463" s="4"/>
      <c r="W21463" s="4"/>
      <c r="X21463" s="4"/>
      <c r="Y21463" s="4"/>
      <c r="Z21463" s="4"/>
      <c r="AA21463" s="4"/>
      <c r="AB21463" s="4"/>
      <c r="AC21463" s="4"/>
      <c r="AD21463" s="4" t="s">
        <v>1002</v>
      </c>
      <c r="AE21463" s="4"/>
      <c r="AF21463" s="4" t="s">
        <v>1004</v>
      </c>
      <c r="AG21463" s="4"/>
      <c r="AH21463" s="4"/>
      <c r="AI21463" s="4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  <c r="AT21463" s="4"/>
      <c r="AU21463" s="4"/>
      <c r="AV21463" s="4"/>
      <c r="AW21463" s="4"/>
    </row>
    <row r="21464" spans="1:49" customFormat="1" x14ac:dyDescent="0.25">
      <c r="A21464" s="4">
        <v>4400151705</v>
      </c>
      <c r="B21464" s="4" t="s">
        <v>16809</v>
      </c>
      <c r="C21464" s="4">
        <v>18120784</v>
      </c>
      <c r="D21464" s="4" t="s">
        <v>48587</v>
      </c>
      <c r="E21464" s="4" t="s">
        <v>60843</v>
      </c>
      <c r="F21464" s="4" t="s">
        <v>61017</v>
      </c>
      <c r="G21464" s="4"/>
      <c r="H21464" s="4" t="s">
        <v>71763</v>
      </c>
      <c r="I21464" s="4"/>
      <c r="J21464" s="4" t="s">
        <v>61320</v>
      </c>
      <c r="K21464" s="4"/>
      <c r="L21464" s="4"/>
      <c r="M21464" s="4" t="s">
        <v>60840</v>
      </c>
      <c r="N21464" s="4"/>
      <c r="O21464" s="4"/>
      <c r="P21464" s="4" t="s">
        <v>1935</v>
      </c>
      <c r="Q21464" s="4" t="s">
        <v>1935</v>
      </c>
      <c r="R21464" s="4" t="s">
        <v>82208</v>
      </c>
      <c r="S21464" s="4"/>
      <c r="T21464" s="4"/>
      <c r="U21464" s="4" t="s">
        <v>994</v>
      </c>
      <c r="V21464" s="4"/>
      <c r="W21464" s="4"/>
      <c r="X21464" s="4"/>
      <c r="Y21464" s="4"/>
      <c r="Z21464" s="4"/>
      <c r="AA21464" s="4"/>
      <c r="AB21464" s="4"/>
      <c r="AC21464" s="4"/>
      <c r="AD21464" s="4"/>
      <c r="AE21464" s="4"/>
      <c r="AF21464" s="4" t="s">
        <v>1004</v>
      </c>
      <c r="AG21464" s="4"/>
      <c r="AH21464" s="4"/>
      <c r="AI21464" s="4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  <c r="AT21464" s="4"/>
      <c r="AU21464" s="4"/>
      <c r="AV21464" s="4"/>
      <c r="AW21464" s="4"/>
    </row>
    <row r="21465" spans="1:49" customFormat="1" x14ac:dyDescent="0.25">
      <c r="A21465" s="4">
        <v>4000151910</v>
      </c>
      <c r="B21465" s="4" t="s">
        <v>16840</v>
      </c>
      <c r="C21465" s="4">
        <v>17385261</v>
      </c>
      <c r="D21465" s="4"/>
      <c r="E21465" s="4" t="s">
        <v>60843</v>
      </c>
      <c r="F21465" s="4" t="s">
        <v>61026</v>
      </c>
      <c r="G21465" s="4"/>
      <c r="H21465" s="4"/>
      <c r="I21465" s="4"/>
      <c r="J21465" s="4"/>
      <c r="K21465" s="4"/>
      <c r="L21465" s="4"/>
      <c r="M21465" s="4" t="s">
        <v>60840</v>
      </c>
      <c r="N21465" s="4"/>
      <c r="O21465" s="4"/>
      <c r="P21465" s="4" t="s">
        <v>16841</v>
      </c>
      <c r="Q21465" s="4" t="s">
        <v>16841</v>
      </c>
      <c r="R21465" s="4" t="s">
        <v>81369</v>
      </c>
      <c r="S21465" s="4"/>
      <c r="T21465" s="4"/>
      <c r="U21465" s="4" t="s">
        <v>994</v>
      </c>
      <c r="V21465" s="4"/>
      <c r="W21465" s="4"/>
      <c r="X21465" s="4"/>
      <c r="Y21465" s="4"/>
      <c r="Z21465" s="4"/>
      <c r="AA21465" s="4"/>
      <c r="AB21465" s="4"/>
      <c r="AC21465" s="4"/>
      <c r="AD21465" s="4"/>
      <c r="AE21465" s="4"/>
      <c r="AF21465" s="4" t="s">
        <v>1004</v>
      </c>
      <c r="AG21465" s="4"/>
      <c r="AH21465" s="4"/>
      <c r="AI21465" s="4"/>
      <c r="AJ21465" s="4"/>
      <c r="AK21465" s="4"/>
      <c r="AL21465" s="4"/>
      <c r="AM21465" s="4"/>
      <c r="AN21465" s="4"/>
      <c r="AO21465" s="4"/>
      <c r="AP21465" s="4"/>
      <c r="AQ21465" s="4"/>
      <c r="AR21465" s="4"/>
      <c r="AS21465" s="4"/>
      <c r="AT21465" s="4"/>
      <c r="AU21465" s="4"/>
      <c r="AV21465" s="4"/>
      <c r="AW21465" s="4"/>
    </row>
    <row r="21466" spans="1:49" customFormat="1" x14ac:dyDescent="0.25">
      <c r="A21466" s="4">
        <v>21100826258</v>
      </c>
      <c r="B21466" s="4" t="s">
        <v>30637</v>
      </c>
      <c r="C21466" s="4">
        <v>20936702</v>
      </c>
      <c r="D21466" s="4" t="s">
        <v>75534</v>
      </c>
      <c r="E21466" s="4" t="s">
        <v>60843</v>
      </c>
      <c r="F21466" s="4" t="s">
        <v>61007</v>
      </c>
      <c r="G21466" s="4"/>
      <c r="H21466" s="4" t="s">
        <v>71763</v>
      </c>
      <c r="I21466" s="4"/>
      <c r="J21466" s="4"/>
      <c r="K21466" s="4"/>
      <c r="L21466" s="4"/>
      <c r="M21466" s="4" t="s">
        <v>60840</v>
      </c>
      <c r="N21466" s="4"/>
      <c r="O21466" s="4"/>
      <c r="P21466" s="4" t="s">
        <v>3551</v>
      </c>
      <c r="Q21466" s="4" t="s">
        <v>3551</v>
      </c>
      <c r="R21466" s="4" t="s">
        <v>88953</v>
      </c>
      <c r="S21466" s="4"/>
      <c r="T21466" s="4"/>
      <c r="U21466" s="4" t="s">
        <v>994</v>
      </c>
      <c r="V21466" s="4"/>
      <c r="W21466" s="4"/>
      <c r="X21466" s="4"/>
      <c r="Y21466" s="4"/>
      <c r="Z21466" s="4"/>
      <c r="AA21466" s="4"/>
      <c r="AB21466" s="4"/>
      <c r="AC21466" s="4"/>
      <c r="AD21466" s="4"/>
      <c r="AE21466" s="4"/>
      <c r="AF21466" s="4"/>
      <c r="AG21466" s="4"/>
      <c r="AH21466" s="4"/>
      <c r="AI21466" s="4" t="s">
        <v>1008</v>
      </c>
      <c r="AJ21466" s="4" t="s">
        <v>1009</v>
      </c>
      <c r="AK21466" s="4"/>
      <c r="AL21466" s="4"/>
      <c r="AM21466" s="4" t="s">
        <v>1013</v>
      </c>
      <c r="AN21466" s="4"/>
      <c r="AO21466" s="4"/>
      <c r="AP21466" s="4"/>
      <c r="AQ21466" s="4"/>
      <c r="AR21466" s="4"/>
      <c r="AS21466" s="4"/>
      <c r="AT21466" s="4"/>
      <c r="AU21466" s="4"/>
      <c r="AV21466" s="4"/>
      <c r="AW21466" s="4"/>
    </row>
    <row r="21467" spans="1:49" customFormat="1" x14ac:dyDescent="0.25">
      <c r="A21467" s="4">
        <v>21101064911</v>
      </c>
      <c r="B21467" s="4" t="s">
        <v>38142</v>
      </c>
      <c r="C21467" s="4"/>
      <c r="D21467" s="4" t="s">
        <v>58819</v>
      </c>
      <c r="E21467" s="4" t="s">
        <v>60843</v>
      </c>
      <c r="F21467" s="4" t="s">
        <v>60992</v>
      </c>
      <c r="G21467" s="4"/>
      <c r="H21467" s="4" t="s">
        <v>71763</v>
      </c>
      <c r="I21467" s="4"/>
      <c r="J21467" s="4"/>
      <c r="K21467" s="4"/>
      <c r="L21467" s="4"/>
      <c r="M21467" s="4" t="s">
        <v>60840</v>
      </c>
      <c r="N21467" s="4"/>
      <c r="O21467" s="4"/>
      <c r="P21467" s="4" t="s">
        <v>1484</v>
      </c>
      <c r="Q21467" s="4" t="s">
        <v>61323</v>
      </c>
      <c r="R21467" s="4" t="s">
        <v>81321</v>
      </c>
      <c r="S21467" s="4"/>
      <c r="T21467" s="4" t="s">
        <v>845</v>
      </c>
      <c r="U21467" s="4"/>
      <c r="V21467" s="4"/>
      <c r="W21467" s="4"/>
      <c r="X21467" s="4"/>
      <c r="Y21467" s="4"/>
      <c r="Z21467" s="4"/>
      <c r="AA21467" s="4"/>
      <c r="AB21467" s="4"/>
      <c r="AC21467" s="4"/>
      <c r="AD21467" s="4"/>
      <c r="AE21467" s="4"/>
      <c r="AF21467" s="4"/>
      <c r="AG21467" s="4"/>
      <c r="AH21467" s="4"/>
      <c r="AI21467" s="4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  <c r="AT21467" s="4" t="s">
        <v>1020</v>
      </c>
      <c r="AU21467" s="4"/>
      <c r="AV21467" s="4"/>
      <c r="AW21467" s="4"/>
    </row>
    <row r="21468" spans="1:49" customFormat="1" x14ac:dyDescent="0.25">
      <c r="A21468" s="4">
        <v>52437</v>
      </c>
      <c r="B21468" s="4" t="s">
        <v>4570</v>
      </c>
      <c r="C21468" s="4" t="s">
        <v>64748</v>
      </c>
      <c r="D21468" s="4"/>
      <c r="E21468" s="4" t="s">
        <v>60843</v>
      </c>
      <c r="F21468" s="4" t="s">
        <v>61116</v>
      </c>
      <c r="G21468" s="4"/>
      <c r="H21468" s="4" t="s">
        <v>71763</v>
      </c>
      <c r="I21468" s="4"/>
      <c r="J21468" s="4"/>
      <c r="K21468" s="4"/>
      <c r="L21468" s="4"/>
      <c r="M21468" s="4" t="s">
        <v>60840</v>
      </c>
      <c r="N21468" s="4"/>
      <c r="O21468" s="4"/>
      <c r="P21468" s="4" t="s">
        <v>1889</v>
      </c>
      <c r="Q21468" s="4" t="s">
        <v>1889</v>
      </c>
      <c r="R21468" s="4" t="s">
        <v>85616</v>
      </c>
      <c r="S21468" s="4"/>
      <c r="T21468" s="4" t="s">
        <v>845</v>
      </c>
      <c r="U21468" s="4"/>
      <c r="V21468" s="4"/>
      <c r="W21468" s="4"/>
      <c r="X21468" s="4"/>
      <c r="Y21468" s="4" t="s">
        <v>997</v>
      </c>
      <c r="Z21468" s="4"/>
      <c r="AA21468" s="4"/>
      <c r="AB21468" s="4"/>
      <c r="AC21468" s="4"/>
      <c r="AD21468" s="4"/>
      <c r="AE21468" s="4"/>
      <c r="AF21468" s="4"/>
      <c r="AG21468" s="4"/>
      <c r="AH21468" s="4"/>
      <c r="AI21468" s="4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  <c r="AT21468" s="4" t="s">
        <v>1020</v>
      </c>
      <c r="AU21468" s="4"/>
      <c r="AV21468" s="4"/>
      <c r="AW21468" s="4"/>
    </row>
    <row r="21469" spans="1:49" customFormat="1" x14ac:dyDescent="0.25">
      <c r="A21469" s="4">
        <v>25074</v>
      </c>
      <c r="B21469" s="4" t="s">
        <v>15896</v>
      </c>
      <c r="C21469" s="4" t="s">
        <v>64749</v>
      </c>
      <c r="D21469" s="4"/>
      <c r="E21469" s="4" t="s">
        <v>60843</v>
      </c>
      <c r="F21469" s="4" t="s">
        <v>60995</v>
      </c>
      <c r="G21469" s="4"/>
      <c r="H21469" s="4" t="s">
        <v>71763</v>
      </c>
      <c r="I21469" s="4"/>
      <c r="J21469" s="4"/>
      <c r="K21469" s="4"/>
      <c r="L21469" s="4"/>
      <c r="M21469" s="4" t="s">
        <v>60840</v>
      </c>
      <c r="N21469" s="4"/>
      <c r="O21469" s="4"/>
      <c r="P21469" s="4" t="s">
        <v>3065</v>
      </c>
      <c r="Q21469" s="4" t="s">
        <v>3065</v>
      </c>
      <c r="R21469" s="4" t="s">
        <v>83536</v>
      </c>
      <c r="S21469" s="4"/>
      <c r="T21469" s="4" t="s">
        <v>845</v>
      </c>
      <c r="U21469" s="4"/>
      <c r="V21469" s="4"/>
      <c r="W21469" s="4"/>
      <c r="X21469" s="4"/>
      <c r="Y21469" s="4" t="s">
        <v>997</v>
      </c>
      <c r="Z21469" s="4"/>
      <c r="AA21469" s="4"/>
      <c r="AB21469" s="4"/>
      <c r="AC21469" s="4"/>
      <c r="AD21469" s="4"/>
      <c r="AE21469" s="4"/>
      <c r="AF21469" s="4"/>
      <c r="AG21469" s="4"/>
      <c r="AH21469" s="4"/>
      <c r="AI21469" s="4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  <c r="AT21469" s="4" t="s">
        <v>1020</v>
      </c>
      <c r="AU21469" s="4"/>
      <c r="AV21469" s="4"/>
      <c r="AW21469" s="4"/>
    </row>
    <row r="21470" spans="1:49" customFormat="1" x14ac:dyDescent="0.25">
      <c r="A21470" s="4">
        <v>21100241784</v>
      </c>
      <c r="B21470" s="4" t="s">
        <v>26130</v>
      </c>
      <c r="C21470" s="4">
        <v>19896328</v>
      </c>
      <c r="D21470" s="4"/>
      <c r="E21470" s="4" t="s">
        <v>60843</v>
      </c>
      <c r="F21470" s="4" t="s">
        <v>61055</v>
      </c>
      <c r="G21470" s="4"/>
      <c r="H21470" s="4"/>
      <c r="I21470" s="4"/>
      <c r="J21470" s="4"/>
      <c r="K21470" s="4"/>
      <c r="L21470" s="4"/>
      <c r="M21470" s="4" t="s">
        <v>60840</v>
      </c>
      <c r="N21470" s="4"/>
      <c r="O21470" s="4"/>
      <c r="P21470" s="4" t="s">
        <v>26131</v>
      </c>
      <c r="Q21470" s="4" t="s">
        <v>26131</v>
      </c>
      <c r="R21470" s="4" t="s">
        <v>82398</v>
      </c>
      <c r="S21470" s="4"/>
      <c r="T21470" s="4" t="s">
        <v>845</v>
      </c>
      <c r="U21470" s="4"/>
      <c r="V21470" s="4"/>
      <c r="W21470" s="4"/>
      <c r="X21470" s="4"/>
      <c r="Y21470" s="4" t="s">
        <v>997</v>
      </c>
      <c r="Z21470" s="4"/>
      <c r="AA21470" s="4"/>
      <c r="AB21470" s="4"/>
      <c r="AC21470" s="4"/>
      <c r="AD21470" s="4"/>
      <c r="AE21470" s="4"/>
      <c r="AF21470" s="4"/>
      <c r="AG21470" s="4"/>
      <c r="AH21470" s="4"/>
      <c r="AI21470" s="4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  <c r="AT21470" s="4" t="s">
        <v>1020</v>
      </c>
      <c r="AU21470" s="4"/>
      <c r="AV21470" s="4"/>
      <c r="AW21470" s="4"/>
    </row>
    <row r="21471" spans="1:49" customFormat="1" x14ac:dyDescent="0.25">
      <c r="A21471" s="4">
        <v>28355</v>
      </c>
      <c r="B21471" s="4" t="s">
        <v>883</v>
      </c>
      <c r="C21471" s="4">
        <v>10428275</v>
      </c>
      <c r="D21471" s="4"/>
      <c r="E21471" s="4" t="s">
        <v>60843</v>
      </c>
      <c r="F21471" s="4" t="s">
        <v>76329</v>
      </c>
      <c r="G21471" s="4"/>
      <c r="H21471" s="4"/>
      <c r="I21471" s="4"/>
      <c r="J21471" s="4" t="s">
        <v>61320</v>
      </c>
      <c r="K21471" s="4"/>
      <c r="L21471" s="4"/>
      <c r="M21471" s="4" t="s">
        <v>60840</v>
      </c>
      <c r="N21471" s="4"/>
      <c r="O21471" s="4"/>
      <c r="P21471" s="4" t="s">
        <v>22629</v>
      </c>
      <c r="Q21471" s="4" t="s">
        <v>22629</v>
      </c>
      <c r="R21471" s="4" t="s">
        <v>81369</v>
      </c>
      <c r="S21471" s="4"/>
      <c r="T21471" s="4"/>
      <c r="U21471" s="4" t="s">
        <v>994</v>
      </c>
      <c r="V21471" s="4"/>
      <c r="W21471" s="4"/>
      <c r="X21471" s="4"/>
      <c r="Y21471" s="4"/>
      <c r="Z21471" s="4"/>
      <c r="AA21471" s="4"/>
      <c r="AB21471" s="4"/>
      <c r="AC21471" s="4"/>
      <c r="AD21471" s="4"/>
      <c r="AE21471" s="4"/>
      <c r="AF21471" s="4" t="s">
        <v>1004</v>
      </c>
      <c r="AG21471" s="4"/>
      <c r="AH21471" s="4"/>
      <c r="AI21471" s="4"/>
      <c r="AJ21471" s="4"/>
      <c r="AK21471" s="4"/>
      <c r="AL21471" s="4"/>
      <c r="AM21471" s="4"/>
      <c r="AN21471" s="4"/>
      <c r="AO21471" s="4"/>
      <c r="AP21471" s="4"/>
      <c r="AQ21471" s="4"/>
      <c r="AR21471" s="4"/>
      <c r="AS21471" s="4"/>
      <c r="AT21471" s="4"/>
      <c r="AU21471" s="4"/>
      <c r="AV21471" s="4"/>
      <c r="AW21471" s="4"/>
    </row>
    <row r="21472" spans="1:49" customFormat="1" x14ac:dyDescent="0.25">
      <c r="A21472" s="4">
        <v>28374</v>
      </c>
      <c r="B21472" s="4" t="s">
        <v>778</v>
      </c>
      <c r="C21472" s="4" t="s">
        <v>65843</v>
      </c>
      <c r="D21472" s="4"/>
      <c r="E21472" s="4" t="s">
        <v>60843</v>
      </c>
      <c r="F21472" s="4" t="s">
        <v>78526</v>
      </c>
      <c r="G21472" s="4"/>
      <c r="H21472" s="4" t="s">
        <v>71763</v>
      </c>
      <c r="I21472" s="4"/>
      <c r="J21472" s="4" t="s">
        <v>61320</v>
      </c>
      <c r="K21472" s="4" t="s">
        <v>71942</v>
      </c>
      <c r="L21472" s="4"/>
      <c r="M21472" s="4" t="s">
        <v>60840</v>
      </c>
      <c r="N21472" s="4"/>
      <c r="O21472" s="4"/>
      <c r="P21472" s="4" t="s">
        <v>14728</v>
      </c>
      <c r="Q21472" s="4" t="s">
        <v>1424</v>
      </c>
      <c r="R21472" s="4" t="s">
        <v>85154</v>
      </c>
      <c r="S21472" s="4" t="s">
        <v>632</v>
      </c>
      <c r="T21472" s="4"/>
      <c r="U21472" s="4" t="s">
        <v>994</v>
      </c>
      <c r="V21472" s="4"/>
      <c r="W21472" s="4"/>
      <c r="X21472" s="4" t="s">
        <v>996</v>
      </c>
      <c r="Y21472" s="4"/>
      <c r="Z21472" s="4"/>
      <c r="AA21472" s="4"/>
      <c r="AB21472" s="4"/>
      <c r="AC21472" s="4"/>
      <c r="AD21472" s="4"/>
      <c r="AE21472" s="4"/>
      <c r="AF21472" s="4" t="s">
        <v>1004</v>
      </c>
      <c r="AG21472" s="4"/>
      <c r="AH21472" s="4"/>
      <c r="AI21472" s="4" t="s">
        <v>1008</v>
      </c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  <c r="AT21472" s="4"/>
      <c r="AU21472" s="4"/>
      <c r="AV21472" s="4"/>
      <c r="AW21472" s="4"/>
    </row>
    <row r="21473" spans="1:49" customFormat="1" x14ac:dyDescent="0.25">
      <c r="A21473" s="4">
        <v>67906</v>
      </c>
      <c r="B21473" s="4" t="s">
        <v>33736</v>
      </c>
      <c r="C21473" s="4" t="s">
        <v>72867</v>
      </c>
      <c r="D21473" s="4"/>
      <c r="E21473" s="4" t="s">
        <v>60843</v>
      </c>
      <c r="F21473" s="4" t="s">
        <v>78965</v>
      </c>
      <c r="G21473" s="4"/>
      <c r="H21473" s="4" t="s">
        <v>71768</v>
      </c>
      <c r="I21473" s="4"/>
      <c r="J21473" s="4"/>
      <c r="K21473" s="4"/>
      <c r="L21473" s="4"/>
      <c r="M21473" s="4" t="s">
        <v>60840</v>
      </c>
      <c r="N21473" s="4"/>
      <c r="O21473" s="4"/>
      <c r="P21473" s="4" t="s">
        <v>33737</v>
      </c>
      <c r="Q21473" s="4" t="s">
        <v>33737</v>
      </c>
      <c r="R21473" s="4" t="s">
        <v>85670</v>
      </c>
      <c r="S21473" s="4" t="s">
        <v>632</v>
      </c>
      <c r="T21473" s="4"/>
      <c r="U21473" s="4" t="s">
        <v>994</v>
      </c>
      <c r="V21473" s="4"/>
      <c r="W21473" s="4"/>
      <c r="X21473" s="4" t="s">
        <v>996</v>
      </c>
      <c r="Y21473" s="4"/>
      <c r="Z21473" s="4"/>
      <c r="AA21473" s="4"/>
      <c r="AB21473" s="4"/>
      <c r="AC21473" s="4"/>
      <c r="AD21473" s="4"/>
      <c r="AE21473" s="4"/>
      <c r="AF21473" s="4" t="s">
        <v>1004</v>
      </c>
      <c r="AG21473" s="4"/>
      <c r="AH21473" s="4"/>
      <c r="AI21473" s="4"/>
      <c r="AJ21473" s="4" t="s">
        <v>1009</v>
      </c>
      <c r="AK21473" s="4"/>
      <c r="AL21473" s="4"/>
      <c r="AM21473" s="4"/>
      <c r="AN21473" s="4"/>
      <c r="AO21473" s="4"/>
      <c r="AP21473" s="4"/>
      <c r="AQ21473" s="4"/>
      <c r="AR21473" s="4"/>
      <c r="AS21473" s="4"/>
      <c r="AT21473" s="4"/>
      <c r="AU21473" s="4"/>
      <c r="AV21473" s="4"/>
      <c r="AW21473" s="4"/>
    </row>
    <row r="21474" spans="1:49" customFormat="1" x14ac:dyDescent="0.25">
      <c r="A21474" s="4">
        <v>145423</v>
      </c>
      <c r="B21474" s="4" t="s">
        <v>15473</v>
      </c>
      <c r="C21474" s="4" t="s">
        <v>72952</v>
      </c>
      <c r="D21474" s="4" t="s">
        <v>48343</v>
      </c>
      <c r="E21474" s="4" t="s">
        <v>60843</v>
      </c>
      <c r="F21474" s="4" t="s">
        <v>60985</v>
      </c>
      <c r="G21474" s="4"/>
      <c r="H21474" s="4" t="s">
        <v>71763</v>
      </c>
      <c r="I21474" s="4"/>
      <c r="J21474" s="4" t="s">
        <v>61320</v>
      </c>
      <c r="K21474" s="4"/>
      <c r="L21474" s="4"/>
      <c r="M21474" s="4" t="s">
        <v>60840</v>
      </c>
      <c r="N21474" s="4" t="s">
        <v>60844</v>
      </c>
      <c r="O21474" s="4" t="s">
        <v>13591</v>
      </c>
      <c r="P21474" s="4" t="s">
        <v>1362</v>
      </c>
      <c r="Q21474" s="4" t="s">
        <v>1423</v>
      </c>
      <c r="R21474" s="4" t="s">
        <v>81369</v>
      </c>
      <c r="S21474" s="4"/>
      <c r="T21474" s="4"/>
      <c r="U21474" s="4" t="s">
        <v>994</v>
      </c>
      <c r="V21474" s="4"/>
      <c r="W21474" s="4"/>
      <c r="X21474" s="4"/>
      <c r="Y21474" s="4"/>
      <c r="Z21474" s="4"/>
      <c r="AA21474" s="4"/>
      <c r="AB21474" s="4"/>
      <c r="AC21474" s="4"/>
      <c r="AD21474" s="4"/>
      <c r="AE21474" s="4"/>
      <c r="AF21474" s="4" t="s">
        <v>1004</v>
      </c>
      <c r="AG21474" s="4"/>
      <c r="AH21474" s="4"/>
      <c r="AI21474" s="4"/>
      <c r="AJ21474" s="4"/>
      <c r="AK21474" s="4"/>
      <c r="AL21474" s="4"/>
      <c r="AM21474" s="4"/>
      <c r="AN21474" s="4"/>
      <c r="AO21474" s="4"/>
      <c r="AP21474" s="4"/>
      <c r="AQ21474" s="4"/>
      <c r="AR21474" s="4"/>
      <c r="AS21474" s="4"/>
      <c r="AT21474" s="4"/>
      <c r="AU21474" s="4"/>
      <c r="AV21474" s="4"/>
      <c r="AW21474" s="4"/>
    </row>
    <row r="21475" spans="1:49" customFormat="1" x14ac:dyDescent="0.25">
      <c r="A21475" s="4">
        <v>28420</v>
      </c>
      <c r="B21475" s="4" t="s">
        <v>11316</v>
      </c>
      <c r="C21475" s="4" t="s">
        <v>62968</v>
      </c>
      <c r="D21475" s="4" t="s">
        <v>47275</v>
      </c>
      <c r="E21475" s="4" t="s">
        <v>60843</v>
      </c>
      <c r="F21475" s="4" t="s">
        <v>78534</v>
      </c>
      <c r="G21475" s="4"/>
      <c r="H21475" s="4" t="s">
        <v>71763</v>
      </c>
      <c r="I21475" s="4"/>
      <c r="J21475" s="4"/>
      <c r="K21475" s="4" t="s">
        <v>71942</v>
      </c>
      <c r="L21475" s="4"/>
      <c r="M21475" s="4" t="s">
        <v>60840</v>
      </c>
      <c r="N21475" s="4"/>
      <c r="O21475" s="4"/>
      <c r="P21475" s="4" t="s">
        <v>1678</v>
      </c>
      <c r="Q21475" s="4" t="s">
        <v>1678</v>
      </c>
      <c r="R21475" s="4" t="s">
        <v>81369</v>
      </c>
      <c r="S21475" s="4"/>
      <c r="T21475" s="4"/>
      <c r="U21475" s="4" t="s">
        <v>994</v>
      </c>
      <c r="V21475" s="4"/>
      <c r="W21475" s="4"/>
      <c r="X21475" s="4"/>
      <c r="Y21475" s="4"/>
      <c r="Z21475" s="4"/>
      <c r="AA21475" s="4"/>
      <c r="AB21475" s="4"/>
      <c r="AC21475" s="4"/>
      <c r="AD21475" s="4"/>
      <c r="AE21475" s="4"/>
      <c r="AF21475" s="4" t="s">
        <v>1004</v>
      </c>
      <c r="AG21475" s="4"/>
      <c r="AH21475" s="4"/>
      <c r="AI21475" s="4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  <c r="AT21475" s="4"/>
      <c r="AU21475" s="4"/>
      <c r="AV21475" s="4"/>
      <c r="AW21475" s="4"/>
    </row>
    <row r="21476" spans="1:49" customFormat="1" x14ac:dyDescent="0.25">
      <c r="A21476" s="4">
        <v>21101164812</v>
      </c>
      <c r="B21476" s="4" t="s">
        <v>40025</v>
      </c>
      <c r="C21476" s="4"/>
      <c r="D21476" s="4" t="s">
        <v>60589</v>
      </c>
      <c r="E21476" s="4" t="s">
        <v>60843</v>
      </c>
      <c r="F21476" s="4" t="s">
        <v>61005</v>
      </c>
      <c r="G21476" s="4"/>
      <c r="H21476" s="4" t="s">
        <v>71763</v>
      </c>
      <c r="I21476" s="4"/>
      <c r="J21476" s="4"/>
      <c r="K21476" s="4"/>
      <c r="L21476" s="4" t="s">
        <v>61319</v>
      </c>
      <c r="M21476" s="4" t="s">
        <v>60840</v>
      </c>
      <c r="N21476" s="4"/>
      <c r="O21476" s="4"/>
      <c r="P21476" s="4" t="s">
        <v>2510</v>
      </c>
      <c r="Q21476" s="4" t="s">
        <v>2510</v>
      </c>
      <c r="R21476" s="4" t="s">
        <v>85778</v>
      </c>
      <c r="S21476" s="4"/>
      <c r="T21476" s="4"/>
      <c r="U21476" s="4" t="s">
        <v>994</v>
      </c>
      <c r="V21476" s="4"/>
      <c r="W21476" s="4"/>
      <c r="X21476" s="4"/>
      <c r="Y21476" s="4"/>
      <c r="Z21476" s="4"/>
      <c r="AA21476" s="4"/>
      <c r="AB21476" s="4"/>
      <c r="AC21476" s="4"/>
      <c r="AD21476" s="4"/>
      <c r="AE21476" s="4"/>
      <c r="AF21476" s="4" t="s">
        <v>1004</v>
      </c>
      <c r="AG21476" s="4"/>
      <c r="AH21476" s="4"/>
      <c r="AI21476" s="4"/>
      <c r="AJ21476" s="4" t="s">
        <v>1009</v>
      </c>
      <c r="AK21476" s="4"/>
      <c r="AL21476" s="4"/>
      <c r="AM21476" s="4"/>
      <c r="AN21476" s="4"/>
      <c r="AO21476" s="4"/>
      <c r="AP21476" s="4"/>
      <c r="AQ21476" s="4"/>
      <c r="AR21476" s="4"/>
      <c r="AS21476" s="4"/>
      <c r="AT21476" s="4"/>
      <c r="AU21476" s="4"/>
      <c r="AV21476" s="4"/>
      <c r="AW21476" s="4"/>
    </row>
    <row r="21477" spans="1:49" customFormat="1" x14ac:dyDescent="0.25">
      <c r="A21477" s="4">
        <v>21100923711</v>
      </c>
      <c r="B21477" s="4" t="s">
        <v>34219</v>
      </c>
      <c r="C21477" s="4" t="s">
        <v>69254</v>
      </c>
      <c r="D21477" s="4" t="s">
        <v>56331</v>
      </c>
      <c r="E21477" s="4" t="s">
        <v>60843</v>
      </c>
      <c r="F21477" s="4" t="s">
        <v>60984</v>
      </c>
      <c r="G21477" s="4"/>
      <c r="H21477" s="4" t="s">
        <v>71793</v>
      </c>
      <c r="I21477" s="4"/>
      <c r="J21477" s="4"/>
      <c r="K21477" s="4"/>
      <c r="L21477" s="4"/>
      <c r="M21477" s="4" t="s">
        <v>60840</v>
      </c>
      <c r="N21477" s="4"/>
      <c r="O21477" s="4"/>
      <c r="P21477" s="4" t="s">
        <v>6712</v>
      </c>
      <c r="Q21477" s="4" t="s">
        <v>6712</v>
      </c>
      <c r="R21477" s="4" t="s">
        <v>89797</v>
      </c>
      <c r="S21477" s="4"/>
      <c r="T21477" s="4"/>
      <c r="U21477" s="4" t="s">
        <v>994</v>
      </c>
      <c r="V21477" s="4"/>
      <c r="W21477" s="4"/>
      <c r="X21477" s="4"/>
      <c r="Y21477" s="4"/>
      <c r="Z21477" s="4"/>
      <c r="AA21477" s="4"/>
      <c r="AB21477" s="4" t="s">
        <v>1000</v>
      </c>
      <c r="AC21477" s="4"/>
      <c r="AD21477" s="4"/>
      <c r="AE21477" s="4"/>
      <c r="AF21477" s="4"/>
      <c r="AG21477" s="4"/>
      <c r="AH21477" s="4"/>
      <c r="AI21477" s="4"/>
      <c r="AJ21477" s="4"/>
      <c r="AK21477" s="4"/>
      <c r="AL21477" s="4" t="s">
        <v>1012</v>
      </c>
      <c r="AM21477" s="4"/>
      <c r="AN21477" s="4"/>
      <c r="AO21477" s="4"/>
      <c r="AP21477" s="4"/>
      <c r="AQ21477" s="4"/>
      <c r="AR21477" s="4"/>
      <c r="AS21477" s="4"/>
      <c r="AT21477" s="4"/>
      <c r="AU21477" s="4"/>
      <c r="AV21477" s="4"/>
      <c r="AW21477" s="4"/>
    </row>
    <row r="21478" spans="1:49" customFormat="1" x14ac:dyDescent="0.25">
      <c r="A21478" s="4">
        <v>21100204915</v>
      </c>
      <c r="B21478" s="4" t="s">
        <v>25107</v>
      </c>
      <c r="C21478" s="4">
        <v>12306169</v>
      </c>
      <c r="D21478" s="4"/>
      <c r="E21478" s="4" t="s">
        <v>60843</v>
      </c>
      <c r="F21478" s="4" t="s">
        <v>80138</v>
      </c>
      <c r="G21478" s="4"/>
      <c r="H21478" s="4"/>
      <c r="I21478" s="4"/>
      <c r="J21478" s="4"/>
      <c r="K21478" s="4"/>
      <c r="L21478" s="4"/>
      <c r="M21478" s="4" t="s">
        <v>60840</v>
      </c>
      <c r="N21478" s="4"/>
      <c r="O21478" s="4"/>
      <c r="P21478" s="4" t="s">
        <v>25108</v>
      </c>
      <c r="Q21478" s="4" t="s">
        <v>25108</v>
      </c>
      <c r="R21478" s="4" t="s">
        <v>81373</v>
      </c>
      <c r="S21478" s="4"/>
      <c r="T21478" s="4"/>
      <c r="U21478" s="4" t="s">
        <v>994</v>
      </c>
      <c r="V21478" s="4"/>
      <c r="W21478" s="4"/>
      <c r="X21478" s="4"/>
      <c r="Y21478" s="4"/>
      <c r="Z21478" s="4"/>
      <c r="AA21478" s="4"/>
      <c r="AB21478" s="4"/>
      <c r="AC21478" s="4"/>
      <c r="AD21478" s="4"/>
      <c r="AE21478" s="4"/>
      <c r="AF21478" s="4"/>
      <c r="AG21478" s="4"/>
      <c r="AH21478" s="4"/>
      <c r="AI21478" s="4"/>
      <c r="AJ21478" s="4" t="s">
        <v>1009</v>
      </c>
      <c r="AK21478" s="4"/>
      <c r="AL21478" s="4"/>
      <c r="AM21478" s="4"/>
      <c r="AN21478" s="4"/>
      <c r="AO21478" s="4"/>
      <c r="AP21478" s="4"/>
      <c r="AQ21478" s="4"/>
      <c r="AR21478" s="4"/>
      <c r="AS21478" s="4"/>
      <c r="AT21478" s="4"/>
      <c r="AU21478" s="4"/>
      <c r="AV21478" s="4"/>
      <c r="AW21478" s="4"/>
    </row>
    <row r="21479" spans="1:49" customFormat="1" x14ac:dyDescent="0.25">
      <c r="A21479" s="4">
        <v>21100792089</v>
      </c>
      <c r="B21479" s="4" t="s">
        <v>29919</v>
      </c>
      <c r="C21479" s="4">
        <v>12307831</v>
      </c>
      <c r="D21479" s="4" t="s">
        <v>54100</v>
      </c>
      <c r="E21479" s="4" t="s">
        <v>60843</v>
      </c>
      <c r="F21479" s="4" t="s">
        <v>61034</v>
      </c>
      <c r="G21479" s="4"/>
      <c r="H21479" s="4" t="s">
        <v>71763</v>
      </c>
      <c r="I21479" s="4"/>
      <c r="J21479" s="4" t="s">
        <v>61320</v>
      </c>
      <c r="K21479" s="4" t="s">
        <v>71942</v>
      </c>
      <c r="L21479" s="4"/>
      <c r="M21479" s="4" t="s">
        <v>60840</v>
      </c>
      <c r="N21479" s="4"/>
      <c r="O21479" s="4"/>
      <c r="P21479" s="4" t="s">
        <v>1467</v>
      </c>
      <c r="Q21479" s="4" t="s">
        <v>1423</v>
      </c>
      <c r="R21479" s="4" t="s">
        <v>81373</v>
      </c>
      <c r="S21479" s="4"/>
      <c r="T21479" s="4"/>
      <c r="U21479" s="4" t="s">
        <v>994</v>
      </c>
      <c r="V21479" s="4"/>
      <c r="W21479" s="4"/>
      <c r="X21479" s="4"/>
      <c r="Y21479" s="4"/>
      <c r="Z21479" s="4"/>
      <c r="AA21479" s="4"/>
      <c r="AB21479" s="4"/>
      <c r="AC21479" s="4"/>
      <c r="AD21479" s="4"/>
      <c r="AE21479" s="4"/>
      <c r="AF21479" s="4"/>
      <c r="AG21479" s="4"/>
      <c r="AH21479" s="4"/>
      <c r="AI21479" s="4"/>
      <c r="AJ21479" s="4" t="s">
        <v>1009</v>
      </c>
      <c r="AK21479" s="4"/>
      <c r="AL21479" s="4"/>
      <c r="AM21479" s="4"/>
      <c r="AN21479" s="4"/>
      <c r="AO21479" s="4"/>
      <c r="AP21479" s="4"/>
      <c r="AQ21479" s="4"/>
      <c r="AR21479" s="4"/>
      <c r="AS21479" s="4"/>
      <c r="AT21479" s="4"/>
      <c r="AU21479" s="4"/>
      <c r="AV21479" s="4"/>
      <c r="AW21479" s="4"/>
    </row>
    <row r="21480" spans="1:49" customFormat="1" x14ac:dyDescent="0.25">
      <c r="A21480" s="4">
        <v>21101033195</v>
      </c>
      <c r="B21480" s="4" t="s">
        <v>37425</v>
      </c>
      <c r="C21480" s="4" t="s">
        <v>64750</v>
      </c>
      <c r="D21480" s="4"/>
      <c r="E21480" s="4" t="s">
        <v>60843</v>
      </c>
      <c r="F21480" s="4" t="s">
        <v>60982</v>
      </c>
      <c r="G21480" s="4"/>
      <c r="H21480" s="4" t="s">
        <v>71793</v>
      </c>
      <c r="I21480" s="4"/>
      <c r="J21480" s="4"/>
      <c r="K21480" s="4"/>
      <c r="L21480" s="4"/>
      <c r="M21480" s="4" t="s">
        <v>60840</v>
      </c>
      <c r="N21480" s="4"/>
      <c r="O21480" s="4"/>
      <c r="P21480" s="4" t="s">
        <v>37426</v>
      </c>
      <c r="Q21480" s="4" t="s">
        <v>37426</v>
      </c>
      <c r="R21480" s="4" t="s">
        <v>90357</v>
      </c>
      <c r="S21480" s="4"/>
      <c r="T21480" s="4" t="s">
        <v>845</v>
      </c>
      <c r="U21480" s="4" t="s">
        <v>994</v>
      </c>
      <c r="V21480" s="4"/>
      <c r="W21480" s="4"/>
      <c r="X21480" s="4"/>
      <c r="Y21480" s="4" t="s">
        <v>997</v>
      </c>
      <c r="Z21480" s="4"/>
      <c r="AA21480" s="4"/>
      <c r="AB21480" s="4"/>
      <c r="AC21480" s="4"/>
      <c r="AD21480" s="4"/>
      <c r="AE21480" s="4"/>
      <c r="AF21480" s="4"/>
      <c r="AG21480" s="4"/>
      <c r="AH21480" s="4"/>
      <c r="AI21480" s="4" t="s">
        <v>1008</v>
      </c>
      <c r="AJ21480" s="4" t="s">
        <v>1009</v>
      </c>
      <c r="AK21480" s="4"/>
      <c r="AL21480" s="4"/>
      <c r="AM21480" s="4"/>
      <c r="AN21480" s="4"/>
      <c r="AO21480" s="4"/>
      <c r="AP21480" s="4"/>
      <c r="AQ21480" s="4"/>
      <c r="AR21480" s="4"/>
      <c r="AS21480" s="4"/>
      <c r="AT21480" s="4" t="s">
        <v>1020</v>
      </c>
      <c r="AU21480" s="4"/>
      <c r="AV21480" s="4"/>
      <c r="AW21480" s="4"/>
    </row>
    <row r="21481" spans="1:49" customFormat="1" x14ac:dyDescent="0.25">
      <c r="A21481" s="4">
        <v>16408</v>
      </c>
      <c r="B21481" s="4" t="s">
        <v>5739</v>
      </c>
      <c r="C21481" s="4">
        <v>15245012</v>
      </c>
      <c r="D21481" s="4"/>
      <c r="E21481" s="4" t="s">
        <v>60843</v>
      </c>
      <c r="F21481" s="4" t="s">
        <v>76823</v>
      </c>
      <c r="G21481" s="4"/>
      <c r="H21481" s="4"/>
      <c r="I21481" s="4"/>
      <c r="J21481" s="4" t="s">
        <v>61320</v>
      </c>
      <c r="K21481" s="4"/>
      <c r="L21481" s="4"/>
      <c r="M21481" s="4" t="s">
        <v>60840</v>
      </c>
      <c r="N21481" s="4"/>
      <c r="O21481" s="4"/>
      <c r="P21481" s="4" t="s">
        <v>5740</v>
      </c>
      <c r="Q21481" s="4" t="s">
        <v>5740</v>
      </c>
      <c r="R21481" s="4" t="s">
        <v>62799</v>
      </c>
      <c r="S21481" s="4"/>
      <c r="T21481" s="4"/>
      <c r="U21481" s="4"/>
      <c r="V21481" s="4" t="s">
        <v>995</v>
      </c>
      <c r="W21481" s="4"/>
      <c r="X21481" s="4"/>
      <c r="Y21481" s="4"/>
      <c r="Z21481" s="4"/>
      <c r="AA21481" s="4"/>
      <c r="AB21481" s="4"/>
      <c r="AC21481" s="4"/>
      <c r="AD21481" s="4"/>
      <c r="AE21481" s="4"/>
      <c r="AF21481" s="4"/>
      <c r="AG21481" s="4"/>
      <c r="AH21481" s="4"/>
      <c r="AI21481" s="4"/>
      <c r="AJ21481" s="4"/>
      <c r="AK21481" s="4"/>
      <c r="AL21481" s="4"/>
      <c r="AM21481" s="4"/>
      <c r="AN21481" s="4" t="s">
        <v>1014</v>
      </c>
      <c r="AO21481" s="4"/>
      <c r="AP21481" s="4"/>
      <c r="AQ21481" s="4"/>
      <c r="AR21481" s="4"/>
      <c r="AS21481" s="4"/>
      <c r="AT21481" s="4"/>
      <c r="AU21481" s="4"/>
      <c r="AV21481" s="4"/>
      <c r="AW21481" s="4"/>
    </row>
    <row r="21482" spans="1:49" customFormat="1" x14ac:dyDescent="0.25">
      <c r="A21482" s="4">
        <v>21100310032</v>
      </c>
      <c r="B21482" s="4" t="s">
        <v>27833</v>
      </c>
      <c r="C21482" s="4">
        <v>22726977</v>
      </c>
      <c r="D21482" s="4" t="s">
        <v>52948</v>
      </c>
      <c r="E21482" s="4" t="s">
        <v>60843</v>
      </c>
      <c r="F21482" s="4" t="s">
        <v>61001</v>
      </c>
      <c r="G21482" s="4"/>
      <c r="H21482" s="4" t="s">
        <v>71769</v>
      </c>
      <c r="I21482" s="4"/>
      <c r="J21482" s="4" t="s">
        <v>61320</v>
      </c>
      <c r="K21482" s="4"/>
      <c r="L21482" s="4"/>
      <c r="M21482" s="4" t="s">
        <v>60840</v>
      </c>
      <c r="N21482" s="4" t="s">
        <v>60844</v>
      </c>
      <c r="O21482" s="4" t="s">
        <v>10968</v>
      </c>
      <c r="P21482" s="4" t="s">
        <v>2544</v>
      </c>
      <c r="Q21482" s="4" t="s">
        <v>2544</v>
      </c>
      <c r="R21482" s="4" t="s">
        <v>88256</v>
      </c>
      <c r="S21482" s="4" t="s">
        <v>632</v>
      </c>
      <c r="T21482" s="4"/>
      <c r="U21482" s="4"/>
      <c r="V21482" s="4"/>
      <c r="W21482" s="4"/>
      <c r="X21482" s="4" t="s">
        <v>996</v>
      </c>
      <c r="Y21482" s="4"/>
      <c r="Z21482" s="4" t="s">
        <v>998</v>
      </c>
      <c r="AA21482" s="4"/>
      <c r="AB21482" s="4"/>
      <c r="AC21482" s="4"/>
      <c r="AD21482" s="4"/>
      <c r="AE21482" s="4"/>
      <c r="AF21482" s="4"/>
      <c r="AG21482" s="4"/>
      <c r="AH21482" s="4"/>
      <c r="AI21482" s="4"/>
      <c r="AJ21482" s="4"/>
      <c r="AK21482" s="4"/>
      <c r="AL21482" s="4"/>
      <c r="AM21482" s="4"/>
      <c r="AN21482" s="4"/>
      <c r="AO21482" s="4"/>
      <c r="AP21482" s="4"/>
      <c r="AQ21482" s="4"/>
      <c r="AR21482" s="4"/>
      <c r="AS21482" s="4"/>
      <c r="AT21482" s="4"/>
      <c r="AU21482" s="4"/>
      <c r="AV21482" s="4"/>
      <c r="AW21482" s="4"/>
    </row>
    <row r="21483" spans="1:49" customFormat="1" x14ac:dyDescent="0.25">
      <c r="A21483" s="4">
        <v>19900191944</v>
      </c>
      <c r="B21483" s="4" t="s">
        <v>23972</v>
      </c>
      <c r="C21483" s="4" t="s">
        <v>73486</v>
      </c>
      <c r="D21483" s="4"/>
      <c r="E21483" s="4" t="s">
        <v>60843</v>
      </c>
      <c r="F21483" s="4" t="s">
        <v>61013</v>
      </c>
      <c r="G21483" s="4"/>
      <c r="H21483" s="4" t="s">
        <v>71774</v>
      </c>
      <c r="I21483" s="4"/>
      <c r="J21483" s="4" t="s">
        <v>61320</v>
      </c>
      <c r="K21483" s="4"/>
      <c r="L21483" s="4"/>
      <c r="M21483" s="4" t="s">
        <v>60840</v>
      </c>
      <c r="N21483" s="4"/>
      <c r="O21483" s="4"/>
      <c r="P21483" s="4" t="s">
        <v>4995</v>
      </c>
      <c r="Q21483" s="4" t="s">
        <v>4995</v>
      </c>
      <c r="R21483" s="4" t="s">
        <v>87651</v>
      </c>
      <c r="S21483" s="4"/>
      <c r="T21483" s="4" t="s">
        <v>845</v>
      </c>
      <c r="U21483" s="4"/>
      <c r="V21483" s="4"/>
      <c r="W21483" s="4"/>
      <c r="X21483" s="4"/>
      <c r="Y21483" s="4" t="s">
        <v>997</v>
      </c>
      <c r="Z21483" s="4"/>
      <c r="AA21483" s="4"/>
      <c r="AB21483" s="4"/>
      <c r="AC21483" s="4"/>
      <c r="AD21483" s="4"/>
      <c r="AE21483" s="4"/>
      <c r="AF21483" s="4"/>
      <c r="AG21483" s="4"/>
      <c r="AH21483" s="4"/>
      <c r="AI21483" s="4"/>
      <c r="AJ21483" s="4"/>
      <c r="AK21483" s="4"/>
      <c r="AL21483" s="4"/>
      <c r="AM21483" s="4"/>
      <c r="AN21483" s="4"/>
      <c r="AO21483" s="4"/>
      <c r="AP21483" s="4"/>
      <c r="AQ21483" s="4"/>
      <c r="AR21483" s="4"/>
      <c r="AS21483" s="4" t="s">
        <v>1019</v>
      </c>
      <c r="AT21483" s="4" t="s">
        <v>1020</v>
      </c>
      <c r="AU21483" s="4"/>
      <c r="AV21483" s="4"/>
      <c r="AW21483" s="4"/>
    </row>
    <row r="21484" spans="1:49" customFormat="1" x14ac:dyDescent="0.25">
      <c r="A21484" s="4">
        <v>6000152706</v>
      </c>
      <c r="B21484" s="4" t="s">
        <v>18770</v>
      </c>
      <c r="C21484" s="4" t="s">
        <v>66715</v>
      </c>
      <c r="D21484" s="4" t="s">
        <v>74987</v>
      </c>
      <c r="E21484" s="4" t="s">
        <v>60843</v>
      </c>
      <c r="F21484" s="4" t="s">
        <v>60986</v>
      </c>
      <c r="G21484" s="4"/>
      <c r="H21484" s="4" t="s">
        <v>71763</v>
      </c>
      <c r="I21484" s="4"/>
      <c r="J21484" s="4"/>
      <c r="K21484" s="4"/>
      <c r="L21484" s="4"/>
      <c r="M21484" s="4" t="s">
        <v>60840</v>
      </c>
      <c r="N21484" s="4"/>
      <c r="O21484" s="4"/>
      <c r="P21484" s="4" t="s">
        <v>2111</v>
      </c>
      <c r="Q21484" s="4" t="s">
        <v>61328</v>
      </c>
      <c r="R21484" s="4" t="s">
        <v>86456</v>
      </c>
      <c r="S21484" s="4"/>
      <c r="T21484" s="4" t="s">
        <v>845</v>
      </c>
      <c r="U21484" s="4"/>
      <c r="V21484" s="4"/>
      <c r="W21484" s="4"/>
      <c r="X21484" s="4"/>
      <c r="Y21484" s="4" t="s">
        <v>997</v>
      </c>
      <c r="Z21484" s="4"/>
      <c r="AA21484" s="4"/>
      <c r="AB21484" s="4"/>
      <c r="AC21484" s="4"/>
      <c r="AD21484" s="4"/>
      <c r="AE21484" s="4"/>
      <c r="AF21484" s="4"/>
      <c r="AG21484" s="4"/>
      <c r="AH21484" s="4"/>
      <c r="AI21484" s="4"/>
      <c r="AJ21484" s="4"/>
      <c r="AK21484" s="4"/>
      <c r="AL21484" s="4"/>
      <c r="AM21484" s="4"/>
      <c r="AN21484" s="4"/>
      <c r="AO21484" s="4"/>
      <c r="AP21484" s="4"/>
      <c r="AQ21484" s="4"/>
      <c r="AR21484" s="4"/>
      <c r="AS21484" s="4"/>
      <c r="AT21484" s="4"/>
      <c r="AU21484" s="4"/>
      <c r="AV21484" s="4"/>
      <c r="AW21484" s="4"/>
    </row>
    <row r="21485" spans="1:49" customFormat="1" x14ac:dyDescent="0.25">
      <c r="A21485" s="4">
        <v>14579</v>
      </c>
      <c r="B21485" s="4" t="s">
        <v>4996</v>
      </c>
      <c r="C21485" s="4" t="s">
        <v>70732</v>
      </c>
      <c r="D21485" s="4" t="s">
        <v>42706</v>
      </c>
      <c r="E21485" s="4" t="s">
        <v>60843</v>
      </c>
      <c r="F21485" s="4" t="s">
        <v>61004</v>
      </c>
      <c r="G21485" s="4"/>
      <c r="H21485" s="4" t="s">
        <v>71763</v>
      </c>
      <c r="I21485" s="4" t="s">
        <v>71941</v>
      </c>
      <c r="J21485" s="4"/>
      <c r="K21485" s="4" t="s">
        <v>71942</v>
      </c>
      <c r="L21485" s="4"/>
      <c r="M21485" s="4" t="s">
        <v>60840</v>
      </c>
      <c r="N21485" s="4"/>
      <c r="O21485" s="4"/>
      <c r="P21485" s="4" t="s">
        <v>1433</v>
      </c>
      <c r="Q21485" s="4" t="s">
        <v>61322</v>
      </c>
      <c r="R21485" s="4" t="s">
        <v>82378</v>
      </c>
      <c r="S21485" s="4"/>
      <c r="T21485" s="4"/>
      <c r="U21485" s="4"/>
      <c r="V21485" s="4" t="s">
        <v>995</v>
      </c>
      <c r="W21485" s="4"/>
      <c r="X21485" s="4"/>
      <c r="Y21485" s="4"/>
      <c r="Z21485" s="4"/>
      <c r="AA21485" s="4"/>
      <c r="AB21485" s="4"/>
      <c r="AC21485" s="4"/>
      <c r="AD21485" s="4"/>
      <c r="AE21485" s="4"/>
      <c r="AF21485" s="4"/>
      <c r="AG21485" s="4"/>
      <c r="AH21485" s="4"/>
      <c r="AI21485" s="4"/>
      <c r="AJ21485" s="4"/>
      <c r="AK21485" s="4"/>
      <c r="AL21485" s="4"/>
      <c r="AM21485" s="4"/>
      <c r="AN21485" s="4" t="s">
        <v>1014</v>
      </c>
      <c r="AO21485" s="4"/>
      <c r="AP21485" s="4"/>
      <c r="AQ21485" s="4"/>
      <c r="AR21485" s="4"/>
      <c r="AS21485" s="4"/>
      <c r="AT21485" s="4"/>
      <c r="AU21485" s="4"/>
      <c r="AV21485" s="4"/>
      <c r="AW21485" s="4"/>
    </row>
    <row r="21486" spans="1:49" x14ac:dyDescent="0.2">
      <c r="A21486" s="4">
        <v>21100872348</v>
      </c>
      <c r="B21486" s="4" t="s">
        <v>32240</v>
      </c>
      <c r="C21486" s="4">
        <v>22964681</v>
      </c>
      <c r="D21486" s="4" t="s">
        <v>55364</v>
      </c>
      <c r="E21486" s="4" t="s">
        <v>60843</v>
      </c>
      <c r="F21486" s="4" t="s">
        <v>60991</v>
      </c>
      <c r="G21486" s="4"/>
      <c r="H21486" s="4" t="s">
        <v>71763</v>
      </c>
      <c r="I21486" s="4"/>
      <c r="J21486" s="4"/>
      <c r="K21486" s="4" t="s">
        <v>71942</v>
      </c>
      <c r="L21486" s="4"/>
      <c r="M21486" s="4" t="s">
        <v>60840</v>
      </c>
      <c r="N21486" s="4"/>
      <c r="O21486" s="4"/>
      <c r="P21486" s="4" t="s">
        <v>1481</v>
      </c>
      <c r="Q21486" s="4" t="s">
        <v>61327</v>
      </c>
      <c r="R21486" s="4" t="s">
        <v>81367</v>
      </c>
      <c r="S21486" s="4"/>
      <c r="T21486" s="4"/>
      <c r="U21486" s="4"/>
      <c r="V21486" s="4" t="s">
        <v>995</v>
      </c>
      <c r="W21486" s="4"/>
      <c r="X21486" s="4"/>
      <c r="Y21486" s="4"/>
      <c r="Z21486" s="4"/>
      <c r="AA21486" s="4"/>
      <c r="AB21486" s="4"/>
      <c r="AC21486" s="4"/>
      <c r="AD21486" s="4"/>
      <c r="AE21486" s="4"/>
      <c r="AF21486" s="4"/>
      <c r="AG21486" s="4"/>
      <c r="AH21486" s="4"/>
      <c r="AI21486" s="4"/>
      <c r="AJ21486" s="4"/>
      <c r="AK21486" s="4"/>
      <c r="AL21486" s="4"/>
      <c r="AM21486" s="4"/>
      <c r="AN21486" s="4"/>
      <c r="AO21486" s="4"/>
      <c r="AP21486" s="4" t="s">
        <v>1015</v>
      </c>
      <c r="AQ21486" s="4"/>
      <c r="AR21486" s="4"/>
      <c r="AS21486" s="4"/>
      <c r="AT21486" s="4"/>
      <c r="AU21486" s="4"/>
      <c r="AV21486" s="4"/>
      <c r="AW21486" s="4"/>
    </row>
    <row r="21487" spans="1:49" customFormat="1" x14ac:dyDescent="0.25">
      <c r="A21487" s="4">
        <v>130050</v>
      </c>
      <c r="B21487" s="4" t="s">
        <v>15178</v>
      </c>
      <c r="C21487" s="4">
        <v>15420124</v>
      </c>
      <c r="D21487" s="4"/>
      <c r="E21487" s="4" t="s">
        <v>60843</v>
      </c>
      <c r="F21487" s="4" t="s">
        <v>60985</v>
      </c>
      <c r="G21487" s="4"/>
      <c r="H21487" s="4"/>
      <c r="I21487" s="4" t="s">
        <v>71941</v>
      </c>
      <c r="J21487" s="4"/>
      <c r="K21487" s="4"/>
      <c r="L21487" s="4"/>
      <c r="M21487" s="4" t="s">
        <v>60840</v>
      </c>
      <c r="N21487" s="4"/>
      <c r="O21487" s="4"/>
      <c r="P21487" s="4" t="s">
        <v>1513</v>
      </c>
      <c r="Q21487" s="4" t="s">
        <v>1424</v>
      </c>
      <c r="R21487" s="4" t="s">
        <v>81381</v>
      </c>
      <c r="S21487" s="4"/>
      <c r="T21487" s="4"/>
      <c r="U21487" s="4"/>
      <c r="V21487" s="4" t="s">
        <v>995</v>
      </c>
      <c r="W21487" s="4"/>
      <c r="X21487" s="4"/>
      <c r="Y21487" s="4"/>
      <c r="Z21487" s="4"/>
      <c r="AA21487" s="4"/>
      <c r="AB21487" s="4"/>
      <c r="AC21487" s="4"/>
      <c r="AD21487" s="4"/>
      <c r="AE21487" s="4"/>
      <c r="AF21487" s="4"/>
      <c r="AG21487" s="4"/>
      <c r="AH21487" s="4"/>
      <c r="AI21487" s="4"/>
      <c r="AJ21487" s="4"/>
      <c r="AK21487" s="4"/>
      <c r="AL21487" s="4"/>
      <c r="AM21487" s="4"/>
      <c r="AN21487" s="4" t="s">
        <v>1014</v>
      </c>
      <c r="AO21487" s="4"/>
      <c r="AP21487" s="4"/>
      <c r="AQ21487" s="4"/>
      <c r="AR21487" s="4"/>
      <c r="AS21487" s="4"/>
      <c r="AT21487" s="4"/>
      <c r="AU21487" s="4"/>
      <c r="AV21487" s="4"/>
      <c r="AW21487" s="4"/>
    </row>
    <row r="21488" spans="1:49" customFormat="1" x14ac:dyDescent="0.25">
      <c r="A21488" s="4">
        <v>12923</v>
      </c>
      <c r="B21488" s="4" t="s">
        <v>7690</v>
      </c>
      <c r="C21488" s="4" t="s">
        <v>68941</v>
      </c>
      <c r="D21488" s="4"/>
      <c r="E21488" s="4" t="s">
        <v>60843</v>
      </c>
      <c r="F21488" s="4" t="s">
        <v>60999</v>
      </c>
      <c r="G21488" s="4"/>
      <c r="H21488" s="4" t="s">
        <v>71763</v>
      </c>
      <c r="I21488" s="4"/>
      <c r="J21488" s="4"/>
      <c r="K21488" s="4"/>
      <c r="L21488" s="4"/>
      <c r="M21488" s="4" t="s">
        <v>60840</v>
      </c>
      <c r="N21488" s="4"/>
      <c r="O21488" s="4"/>
      <c r="P21488" s="4" t="s">
        <v>7691</v>
      </c>
      <c r="Q21488" s="4" t="s">
        <v>7691</v>
      </c>
      <c r="R21488" s="4" t="s">
        <v>81359</v>
      </c>
      <c r="S21488" s="4" t="s">
        <v>632</v>
      </c>
      <c r="T21488" s="4"/>
      <c r="U21488" s="4"/>
      <c r="V21488" s="4"/>
      <c r="W21488" s="4"/>
      <c r="X21488" s="4" t="s">
        <v>996</v>
      </c>
      <c r="Y21488" s="4"/>
      <c r="Z21488" s="4"/>
      <c r="AA21488" s="4"/>
      <c r="AB21488" s="4"/>
      <c r="AC21488" s="4"/>
      <c r="AD21488" s="4"/>
      <c r="AE21488" s="4"/>
      <c r="AF21488" s="4"/>
      <c r="AG21488" s="4"/>
      <c r="AH21488" s="4"/>
      <c r="AI21488" s="4"/>
      <c r="AJ21488" s="4"/>
      <c r="AK21488" s="4"/>
      <c r="AL21488" s="4"/>
      <c r="AM21488" s="4"/>
      <c r="AN21488" s="4"/>
      <c r="AO21488" s="4"/>
      <c r="AP21488" s="4"/>
      <c r="AQ21488" s="4"/>
      <c r="AR21488" s="4"/>
      <c r="AS21488" s="4"/>
      <c r="AT21488" s="4"/>
      <c r="AU21488" s="4"/>
      <c r="AV21488" s="4"/>
      <c r="AW21488" s="4"/>
    </row>
    <row r="21489" spans="1:49" customFormat="1" x14ac:dyDescent="0.25">
      <c r="A21489" s="4">
        <v>22791</v>
      </c>
      <c r="B21489" s="4" t="s">
        <v>12588</v>
      </c>
      <c r="C21489" s="4">
        <v>16181247</v>
      </c>
      <c r="D21489" s="4" t="s">
        <v>45581</v>
      </c>
      <c r="E21489" s="4" t="s">
        <v>60843</v>
      </c>
      <c r="F21489" s="4" t="s">
        <v>60985</v>
      </c>
      <c r="G21489" s="4"/>
      <c r="H21489" s="4" t="s">
        <v>71763</v>
      </c>
      <c r="I21489" s="4" t="s">
        <v>71941</v>
      </c>
      <c r="J21489" s="4"/>
      <c r="K21489" s="4" t="s">
        <v>71942</v>
      </c>
      <c r="L21489" s="4"/>
      <c r="M21489" s="4" t="s">
        <v>60840</v>
      </c>
      <c r="N21489" s="4" t="s">
        <v>60844</v>
      </c>
      <c r="O21489" s="4" t="s">
        <v>62946</v>
      </c>
      <c r="P21489" s="4" t="s">
        <v>2016</v>
      </c>
      <c r="Q21489" s="4" t="s">
        <v>1512</v>
      </c>
      <c r="R21489" s="4" t="s">
        <v>81443</v>
      </c>
      <c r="S21489" s="4"/>
      <c r="T21489" s="4"/>
      <c r="U21489" s="4"/>
      <c r="V21489" s="4" t="s">
        <v>995</v>
      </c>
      <c r="W21489" s="4"/>
      <c r="X21489" s="4"/>
      <c r="Y21489" s="4"/>
      <c r="Z21489" s="4"/>
      <c r="AA21489" s="4"/>
      <c r="AB21489" s="4"/>
      <c r="AC21489" s="4"/>
      <c r="AD21489" s="4"/>
      <c r="AE21489" s="4"/>
      <c r="AF21489" s="4"/>
      <c r="AG21489" s="4"/>
      <c r="AH21489" s="4"/>
      <c r="AI21489" s="4"/>
      <c r="AJ21489" s="4"/>
      <c r="AK21489" s="4"/>
      <c r="AL21489" s="4"/>
      <c r="AM21489" s="4"/>
      <c r="AN21489" s="4"/>
      <c r="AO21489" s="4"/>
      <c r="AP21489" s="4"/>
      <c r="AQ21489" s="4"/>
      <c r="AR21489" s="4"/>
      <c r="AS21489" s="4"/>
      <c r="AT21489" s="4"/>
      <c r="AU21489" s="4"/>
      <c r="AV21489" s="4" t="s">
        <v>1005</v>
      </c>
      <c r="AW21489" s="4"/>
    </row>
    <row r="21490" spans="1:49" customFormat="1" x14ac:dyDescent="0.25">
      <c r="A21490" s="4">
        <v>21101088429</v>
      </c>
      <c r="B21490" s="4" t="s">
        <v>39574</v>
      </c>
      <c r="C21490" s="4">
        <v>16591046</v>
      </c>
      <c r="D21490" s="4" t="s">
        <v>59328</v>
      </c>
      <c r="E21490" s="4" t="s">
        <v>60843</v>
      </c>
      <c r="F21490" s="4" t="s">
        <v>60984</v>
      </c>
      <c r="G21490" s="4"/>
      <c r="H21490" s="4" t="s">
        <v>71778</v>
      </c>
      <c r="I21490" s="4"/>
      <c r="J21490" s="4"/>
      <c r="K21490" s="4"/>
      <c r="L21490" s="4"/>
      <c r="M21490" s="4" t="s">
        <v>60840</v>
      </c>
      <c r="N21490" s="4"/>
      <c r="O21490" s="4"/>
      <c r="P21490" s="4" t="s">
        <v>3210</v>
      </c>
      <c r="Q21490" s="4" t="s">
        <v>3210</v>
      </c>
      <c r="R21490" s="4" t="s">
        <v>81443</v>
      </c>
      <c r="S21490" s="4"/>
      <c r="T21490" s="4"/>
      <c r="U21490" s="4"/>
      <c r="V21490" s="4" t="s">
        <v>995</v>
      </c>
      <c r="W21490" s="4"/>
      <c r="X21490" s="4"/>
      <c r="Y21490" s="4"/>
      <c r="Z21490" s="4"/>
      <c r="AA21490" s="4"/>
      <c r="AB21490" s="4"/>
      <c r="AC21490" s="4"/>
      <c r="AD21490" s="4"/>
      <c r="AE21490" s="4"/>
      <c r="AF21490" s="4"/>
      <c r="AG21490" s="4"/>
      <c r="AH21490" s="4"/>
      <c r="AI21490" s="4"/>
      <c r="AJ21490" s="4"/>
      <c r="AK21490" s="4"/>
      <c r="AL21490" s="4"/>
      <c r="AM21490" s="4"/>
      <c r="AN21490" s="4"/>
      <c r="AO21490" s="4"/>
      <c r="AP21490" s="4"/>
      <c r="AQ21490" s="4"/>
      <c r="AR21490" s="4"/>
      <c r="AS21490" s="4"/>
      <c r="AT21490" s="4"/>
      <c r="AU21490" s="4"/>
      <c r="AV21490" s="4" t="s">
        <v>1005</v>
      </c>
      <c r="AW21490" s="4"/>
    </row>
    <row r="21491" spans="1:49" customFormat="1" x14ac:dyDescent="0.25">
      <c r="A21491" s="4">
        <v>12925</v>
      </c>
      <c r="B21491" s="4" t="s">
        <v>9676</v>
      </c>
      <c r="C21491" s="4" t="s">
        <v>64751</v>
      </c>
      <c r="D21491" s="4" t="s">
        <v>42087</v>
      </c>
      <c r="E21491" s="4" t="s">
        <v>60843</v>
      </c>
      <c r="F21491" s="4" t="s">
        <v>60994</v>
      </c>
      <c r="G21491" s="4"/>
      <c r="H21491" s="4" t="s">
        <v>71763</v>
      </c>
      <c r="I21491" s="4" t="s">
        <v>71941</v>
      </c>
      <c r="J21491" s="4"/>
      <c r="K21491" s="4" t="s">
        <v>71942</v>
      </c>
      <c r="L21491" s="4"/>
      <c r="M21491" s="4" t="s">
        <v>60840</v>
      </c>
      <c r="N21491" s="4" t="s">
        <v>60845</v>
      </c>
      <c r="O21491" s="4" t="s">
        <v>62930</v>
      </c>
      <c r="P21491" s="4" t="s">
        <v>1326</v>
      </c>
      <c r="Q21491" s="4" t="s">
        <v>1512</v>
      </c>
      <c r="R21491" s="4" t="s">
        <v>81336</v>
      </c>
      <c r="S21491" s="4" t="s">
        <v>632</v>
      </c>
      <c r="T21491" s="4"/>
      <c r="U21491" s="4"/>
      <c r="V21491" s="4"/>
      <c r="W21491" s="4"/>
      <c r="X21491" s="4" t="s">
        <v>996</v>
      </c>
      <c r="Y21491" s="4"/>
      <c r="Z21491" s="4"/>
      <c r="AA21491" s="4"/>
      <c r="AB21491" s="4"/>
      <c r="AC21491" s="4"/>
      <c r="AD21491" s="4"/>
      <c r="AE21491" s="4"/>
      <c r="AF21491" s="4"/>
      <c r="AG21491" s="4"/>
      <c r="AH21491" s="4"/>
      <c r="AI21491" s="4"/>
      <c r="AJ21491" s="4"/>
      <c r="AK21491" s="4"/>
      <c r="AL21491" s="4"/>
      <c r="AM21491" s="4"/>
      <c r="AN21491" s="4"/>
      <c r="AO21491" s="4"/>
      <c r="AP21491" s="4"/>
      <c r="AQ21491" s="4"/>
      <c r="AR21491" s="4"/>
      <c r="AS21491" s="4"/>
      <c r="AT21491" s="4"/>
      <c r="AU21491" s="4"/>
      <c r="AV21491" s="4"/>
      <c r="AW21491" s="4"/>
    </row>
    <row r="21492" spans="1:49" customFormat="1" x14ac:dyDescent="0.25">
      <c r="A21492" s="4">
        <v>21101109916</v>
      </c>
      <c r="B21492" s="4" t="s">
        <v>39349</v>
      </c>
      <c r="C21492" s="4"/>
      <c r="D21492" s="4" t="s">
        <v>59698</v>
      </c>
      <c r="E21492" s="4" t="s">
        <v>60843</v>
      </c>
      <c r="F21492" s="4" t="s">
        <v>61016</v>
      </c>
      <c r="G21492" s="4"/>
      <c r="H21492" s="4"/>
      <c r="I21492" s="4"/>
      <c r="J21492" s="4"/>
      <c r="K21492" s="4"/>
      <c r="L21492" s="4"/>
      <c r="M21492" s="4" t="s">
        <v>60840</v>
      </c>
      <c r="N21492" s="4" t="s">
        <v>60844</v>
      </c>
      <c r="O21492" s="4" t="s">
        <v>22322</v>
      </c>
      <c r="P21492" s="4" t="s">
        <v>22323</v>
      </c>
      <c r="Q21492" s="4" t="s">
        <v>22323</v>
      </c>
      <c r="R21492" s="4" t="s">
        <v>81420</v>
      </c>
      <c r="S21492" s="4"/>
      <c r="T21492" s="4"/>
      <c r="U21492" s="4" t="s">
        <v>994</v>
      </c>
      <c r="V21492" s="4"/>
      <c r="W21492" s="4"/>
      <c r="X21492" s="4"/>
      <c r="Y21492" s="4"/>
      <c r="Z21492" s="4"/>
      <c r="AA21492" s="4"/>
      <c r="AB21492" s="4"/>
      <c r="AC21492" s="4"/>
      <c r="AD21492" s="4"/>
      <c r="AE21492" s="4"/>
      <c r="AF21492" s="4"/>
      <c r="AG21492" s="4"/>
      <c r="AH21492" s="4"/>
      <c r="AI21492" s="4"/>
      <c r="AJ21492" s="4" t="s">
        <v>1009</v>
      </c>
      <c r="AK21492" s="4"/>
      <c r="AL21492" s="4"/>
      <c r="AM21492" s="4"/>
      <c r="AN21492" s="4"/>
      <c r="AO21492" s="4"/>
      <c r="AP21492" s="4"/>
      <c r="AQ21492" s="4"/>
      <c r="AR21492" s="4"/>
      <c r="AS21492" s="4"/>
      <c r="AT21492" s="4"/>
      <c r="AU21492" s="4"/>
      <c r="AV21492" s="4"/>
      <c r="AW21492" s="4"/>
    </row>
    <row r="21493" spans="1:49" customFormat="1" x14ac:dyDescent="0.25">
      <c r="A21493" s="4">
        <v>21101022489</v>
      </c>
      <c r="B21493" s="4" t="s">
        <v>35371</v>
      </c>
      <c r="C21493" s="4">
        <v>21135207</v>
      </c>
      <c r="D21493" s="4" t="s">
        <v>57345</v>
      </c>
      <c r="E21493" s="4" t="s">
        <v>60843</v>
      </c>
      <c r="F21493" s="4" t="s">
        <v>60990</v>
      </c>
      <c r="G21493" s="4"/>
      <c r="H21493" s="4" t="s">
        <v>71767</v>
      </c>
      <c r="I21493" s="4"/>
      <c r="J21493" s="4" t="s">
        <v>61320</v>
      </c>
      <c r="K21493" s="4"/>
      <c r="L21493" s="4"/>
      <c r="M21493" s="4" t="s">
        <v>60840</v>
      </c>
      <c r="N21493" s="4"/>
      <c r="O21493" s="4"/>
      <c r="P21493" s="4" t="s">
        <v>35372</v>
      </c>
      <c r="Q21493" s="4" t="s">
        <v>35372</v>
      </c>
      <c r="R21493" s="4" t="s">
        <v>90248</v>
      </c>
      <c r="S21493" s="4"/>
      <c r="T21493" s="4" t="s">
        <v>845</v>
      </c>
      <c r="U21493" s="4"/>
      <c r="V21493" s="4"/>
      <c r="W21493" s="4"/>
      <c r="X21493" s="4"/>
      <c r="Y21493" s="4" t="s">
        <v>997</v>
      </c>
      <c r="Z21493" s="4"/>
      <c r="AA21493" s="4"/>
      <c r="AB21493" s="4"/>
      <c r="AC21493" s="4"/>
      <c r="AD21493" s="4"/>
      <c r="AE21493" s="4"/>
      <c r="AF21493" s="4"/>
      <c r="AG21493" s="4" t="s">
        <v>1006</v>
      </c>
      <c r="AH21493" s="4"/>
      <c r="AI21493" s="4"/>
      <c r="AJ21493" s="4"/>
      <c r="AK21493" s="4"/>
      <c r="AL21493" s="4"/>
      <c r="AM21493" s="4"/>
      <c r="AN21493" s="4"/>
      <c r="AO21493" s="4"/>
      <c r="AP21493" s="4"/>
      <c r="AQ21493" s="4"/>
      <c r="AR21493" s="4"/>
      <c r="AS21493" s="4"/>
      <c r="AT21493" s="4" t="s">
        <v>1020</v>
      </c>
      <c r="AU21493" s="4"/>
      <c r="AV21493" s="4"/>
      <c r="AW21493" s="4"/>
    </row>
    <row r="21494" spans="1:49" customFormat="1" x14ac:dyDescent="0.25">
      <c r="A21494" s="4">
        <v>21101019253</v>
      </c>
      <c r="B21494" s="4" t="s">
        <v>35143</v>
      </c>
      <c r="C21494" s="4">
        <v>20831277</v>
      </c>
      <c r="D21494" s="4" t="s">
        <v>57171</v>
      </c>
      <c r="E21494" s="4" t="s">
        <v>60843</v>
      </c>
      <c r="F21494" s="4" t="s">
        <v>60991</v>
      </c>
      <c r="G21494" s="4"/>
      <c r="H21494" s="4" t="s">
        <v>71763</v>
      </c>
      <c r="I21494" s="4"/>
      <c r="J21494" s="4" t="s">
        <v>61320</v>
      </c>
      <c r="K21494" s="4"/>
      <c r="L21494" s="4"/>
      <c r="M21494" s="4" t="s">
        <v>60840</v>
      </c>
      <c r="N21494" s="4"/>
      <c r="O21494" s="4"/>
      <c r="P21494" s="4" t="s">
        <v>35144</v>
      </c>
      <c r="Q21494" s="4" t="s">
        <v>35144</v>
      </c>
      <c r="R21494" s="4" t="s">
        <v>90141</v>
      </c>
      <c r="S21494" s="4"/>
      <c r="T21494" s="4" t="s">
        <v>845</v>
      </c>
      <c r="U21494" s="4"/>
      <c r="V21494" s="4"/>
      <c r="W21494" s="4"/>
      <c r="X21494" s="4"/>
      <c r="Y21494" s="4" t="s">
        <v>997</v>
      </c>
      <c r="Z21494" s="4"/>
      <c r="AA21494" s="4" t="s">
        <v>999</v>
      </c>
      <c r="AB21494" s="4"/>
      <c r="AC21494" s="4"/>
      <c r="AD21494" s="4"/>
      <c r="AE21494" s="4"/>
      <c r="AF21494" s="4"/>
      <c r="AG21494" s="4" t="s">
        <v>1006</v>
      </c>
      <c r="AH21494" s="4"/>
      <c r="AI21494" s="4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  <c r="AT21494" s="4" t="s">
        <v>1020</v>
      </c>
      <c r="AU21494" s="4"/>
      <c r="AV21494" s="4"/>
      <c r="AW21494" s="4"/>
    </row>
    <row r="21495" spans="1:49" customFormat="1" x14ac:dyDescent="0.25">
      <c r="A21495" s="4">
        <v>5900152839</v>
      </c>
      <c r="B21495" s="4" t="s">
        <v>18005</v>
      </c>
      <c r="C21495" s="4" t="s">
        <v>73169</v>
      </c>
      <c r="D21495" s="4"/>
      <c r="E21495" s="4" t="s">
        <v>60843</v>
      </c>
      <c r="F21495" s="4" t="s">
        <v>60986</v>
      </c>
      <c r="G21495" s="4"/>
      <c r="H21495" s="4" t="s">
        <v>71767</v>
      </c>
      <c r="I21495" s="4"/>
      <c r="J21495" s="4"/>
      <c r="K21495" s="4"/>
      <c r="L21495" s="4"/>
      <c r="M21495" s="4" t="s">
        <v>60840</v>
      </c>
      <c r="N21495" s="4"/>
      <c r="O21495" s="4"/>
      <c r="P21495" s="4" t="s">
        <v>18006</v>
      </c>
      <c r="Q21495" s="4" t="s">
        <v>18006</v>
      </c>
      <c r="R21495" s="4" t="s">
        <v>81450</v>
      </c>
      <c r="S21495" s="4"/>
      <c r="T21495" s="4" t="s">
        <v>845</v>
      </c>
      <c r="U21495" s="4"/>
      <c r="V21495" s="4"/>
      <c r="W21495" s="4"/>
      <c r="X21495" s="4"/>
      <c r="Y21495" s="4" t="s">
        <v>997</v>
      </c>
      <c r="Z21495" s="4"/>
      <c r="AA21495" s="4"/>
      <c r="AB21495" s="4"/>
      <c r="AC21495" s="4"/>
      <c r="AD21495" s="4"/>
      <c r="AE21495" s="4"/>
      <c r="AF21495" s="4"/>
      <c r="AG21495" s="4"/>
      <c r="AH21495" s="4"/>
      <c r="AI21495" s="4"/>
      <c r="AJ21495" s="4"/>
      <c r="AK21495" s="4"/>
      <c r="AL21495" s="4"/>
      <c r="AM21495" s="4"/>
      <c r="AN21495" s="4"/>
      <c r="AO21495" s="4"/>
      <c r="AP21495" s="4"/>
      <c r="AQ21495" s="4"/>
      <c r="AR21495" s="4"/>
      <c r="AS21495" s="4"/>
      <c r="AT21495" s="4"/>
      <c r="AU21495" s="4"/>
      <c r="AV21495" s="4"/>
      <c r="AW21495" s="4"/>
    </row>
    <row r="21496" spans="1:49" customFormat="1" x14ac:dyDescent="0.25">
      <c r="A21496" s="4">
        <v>21100876927</v>
      </c>
      <c r="B21496" s="4" t="s">
        <v>32322</v>
      </c>
      <c r="C21496" s="4">
        <v>24941271</v>
      </c>
      <c r="D21496" s="4"/>
      <c r="E21496" s="4" t="s">
        <v>60843</v>
      </c>
      <c r="F21496" s="4" t="s">
        <v>61034</v>
      </c>
      <c r="G21496" s="4"/>
      <c r="H21496" s="4"/>
      <c r="I21496" s="4"/>
      <c r="J21496" s="4" t="s">
        <v>61320</v>
      </c>
      <c r="K21496" s="4"/>
      <c r="L21496" s="4"/>
      <c r="M21496" s="4" t="s">
        <v>60840</v>
      </c>
      <c r="N21496" s="4"/>
      <c r="O21496" s="4"/>
      <c r="P21496" s="4" t="s">
        <v>32323</v>
      </c>
      <c r="Q21496" s="4" t="s">
        <v>32323</v>
      </c>
      <c r="R21496" s="4" t="s">
        <v>84956</v>
      </c>
      <c r="S21496" s="4" t="s">
        <v>632</v>
      </c>
      <c r="T21496" s="4"/>
      <c r="U21496" s="4"/>
      <c r="V21496" s="4"/>
      <c r="W21496" s="4"/>
      <c r="X21496" s="4" t="s">
        <v>996</v>
      </c>
      <c r="Y21496" s="4"/>
      <c r="Z21496" s="4"/>
      <c r="AA21496" s="4"/>
      <c r="AB21496" s="4"/>
      <c r="AC21496" s="4"/>
      <c r="AD21496" s="4"/>
      <c r="AE21496" s="4"/>
      <c r="AF21496" s="4"/>
      <c r="AG21496" s="4"/>
      <c r="AH21496" s="4"/>
      <c r="AI21496" s="4"/>
      <c r="AJ21496" s="4"/>
      <c r="AK21496" s="4"/>
      <c r="AL21496" s="4"/>
      <c r="AM21496" s="4"/>
      <c r="AN21496" s="4"/>
      <c r="AO21496" s="4"/>
      <c r="AP21496" s="4"/>
      <c r="AQ21496" s="4"/>
      <c r="AR21496" s="4"/>
      <c r="AS21496" s="4"/>
      <c r="AT21496" s="4"/>
      <c r="AU21496" s="4"/>
      <c r="AV21496" s="4"/>
      <c r="AW21496" s="4"/>
    </row>
    <row r="21497" spans="1:49" customFormat="1" x14ac:dyDescent="0.25">
      <c r="A21497" s="4">
        <v>55140</v>
      </c>
      <c r="B21497" s="4" t="s">
        <v>1619</v>
      </c>
      <c r="C21497" s="4" t="s">
        <v>67668</v>
      </c>
      <c r="D21497" s="4"/>
      <c r="E21497" s="4" t="s">
        <v>60843</v>
      </c>
      <c r="F21497" s="4" t="s">
        <v>78900</v>
      </c>
      <c r="G21497" s="4"/>
      <c r="H21497" s="4" t="s">
        <v>71763</v>
      </c>
      <c r="I21497" s="4"/>
      <c r="J21497" s="4"/>
      <c r="K21497" s="4"/>
      <c r="L21497" s="4"/>
      <c r="M21497" s="4" t="s">
        <v>60840</v>
      </c>
      <c r="N21497" s="4"/>
      <c r="O21497" s="4"/>
      <c r="P21497" s="4" t="s">
        <v>1620</v>
      </c>
      <c r="Q21497" s="4" t="s">
        <v>1620</v>
      </c>
      <c r="R21497" s="4" t="s">
        <v>85628</v>
      </c>
      <c r="S21497" s="4"/>
      <c r="T21497" s="4"/>
      <c r="U21497" s="4" t="s">
        <v>994</v>
      </c>
      <c r="V21497" s="4"/>
      <c r="W21497" s="4"/>
      <c r="X21497" s="4"/>
      <c r="Y21497" s="4"/>
      <c r="Z21497" s="4"/>
      <c r="AA21497" s="4"/>
      <c r="AB21497" s="4"/>
      <c r="AC21497" s="4"/>
      <c r="AD21497" s="4"/>
      <c r="AE21497" s="4"/>
      <c r="AF21497" s="4" t="s">
        <v>1004</v>
      </c>
      <c r="AG21497" s="4"/>
      <c r="AH21497" s="4"/>
      <c r="AI21497" s="4"/>
      <c r="AJ21497" s="4"/>
      <c r="AK21497" s="4"/>
      <c r="AL21497" s="4"/>
      <c r="AM21497" s="4"/>
      <c r="AN21497" s="4"/>
      <c r="AO21497" s="4"/>
      <c r="AP21497" s="4"/>
      <c r="AQ21497" s="4"/>
      <c r="AR21497" s="4"/>
      <c r="AS21497" s="4"/>
      <c r="AT21497" s="4"/>
      <c r="AU21497" s="4"/>
      <c r="AV21497" s="4"/>
      <c r="AW21497" s="4"/>
    </row>
    <row r="21498" spans="1:49" customFormat="1" x14ac:dyDescent="0.25">
      <c r="A21498" s="4">
        <v>23307</v>
      </c>
      <c r="B21498" s="4" t="s">
        <v>8680</v>
      </c>
      <c r="C21498" s="4" t="s">
        <v>69112</v>
      </c>
      <c r="D21498" s="4"/>
      <c r="E21498" s="4" t="s">
        <v>60843</v>
      </c>
      <c r="F21498" s="4" t="s">
        <v>61049</v>
      </c>
      <c r="G21498" s="4"/>
      <c r="H21498" s="4" t="s">
        <v>71763</v>
      </c>
      <c r="I21498" s="4"/>
      <c r="J21498" s="4"/>
      <c r="K21498" s="4"/>
      <c r="L21498" s="4"/>
      <c r="M21498" s="4" t="s">
        <v>60840</v>
      </c>
      <c r="N21498" s="4"/>
      <c r="O21498" s="4"/>
      <c r="P21498" s="4" t="s">
        <v>8681</v>
      </c>
      <c r="Q21498" s="4" t="s">
        <v>8681</v>
      </c>
      <c r="R21498" s="4" t="s">
        <v>81438</v>
      </c>
      <c r="S21498" s="4"/>
      <c r="T21498" s="4"/>
      <c r="U21498" s="4" t="s">
        <v>994</v>
      </c>
      <c r="V21498" s="4"/>
      <c r="W21498" s="4"/>
      <c r="X21498" s="4"/>
      <c r="Y21498" s="4"/>
      <c r="Z21498" s="4"/>
      <c r="AA21498" s="4"/>
      <c r="AB21498" s="4"/>
      <c r="AC21498" s="4"/>
      <c r="AD21498" s="4"/>
      <c r="AE21498" s="4"/>
      <c r="AF21498" s="4" t="s">
        <v>1004</v>
      </c>
      <c r="AG21498" s="4"/>
      <c r="AH21498" s="4"/>
      <c r="AI21498" s="4"/>
      <c r="AJ21498" s="4"/>
      <c r="AK21498" s="4"/>
      <c r="AL21498" s="4"/>
      <c r="AM21498" s="4"/>
      <c r="AN21498" s="4"/>
      <c r="AO21498" s="4"/>
      <c r="AP21498" s="4"/>
      <c r="AQ21498" s="4"/>
      <c r="AR21498" s="4"/>
      <c r="AS21498" s="4"/>
      <c r="AT21498" s="4"/>
      <c r="AU21498" s="4"/>
      <c r="AV21498" s="4"/>
      <c r="AW21498" s="4"/>
    </row>
    <row r="21499" spans="1:49" x14ac:dyDescent="0.2">
      <c r="A21499" s="4">
        <v>14582</v>
      </c>
      <c r="B21499" s="4" t="s">
        <v>4998</v>
      </c>
      <c r="C21499" s="4" t="s">
        <v>64753</v>
      </c>
      <c r="D21499" s="4"/>
      <c r="E21499" s="4" t="s">
        <v>60843</v>
      </c>
      <c r="F21499" s="4" t="s">
        <v>76554</v>
      </c>
      <c r="G21499" s="4"/>
      <c r="H21499" s="4" t="s">
        <v>71820</v>
      </c>
      <c r="I21499" s="4"/>
      <c r="J21499" s="4"/>
      <c r="K21499" s="4"/>
      <c r="L21499" s="4"/>
      <c r="M21499" s="4" t="s">
        <v>60840</v>
      </c>
      <c r="N21499" s="4"/>
      <c r="O21499" s="4"/>
      <c r="P21499" s="4" t="s">
        <v>4999</v>
      </c>
      <c r="Q21499" s="4" t="s">
        <v>4999</v>
      </c>
      <c r="R21499" s="4" t="s">
        <v>81381</v>
      </c>
      <c r="S21499" s="4"/>
      <c r="T21499" s="4"/>
      <c r="U21499" s="4"/>
      <c r="V21499" s="4" t="s">
        <v>995</v>
      </c>
      <c r="W21499" s="4"/>
      <c r="X21499" s="4"/>
      <c r="Y21499" s="4"/>
      <c r="Z21499" s="4"/>
      <c r="AA21499" s="4"/>
      <c r="AB21499" s="4"/>
      <c r="AC21499" s="4"/>
      <c r="AD21499" s="4"/>
      <c r="AE21499" s="4"/>
      <c r="AF21499" s="4"/>
      <c r="AG21499" s="4"/>
      <c r="AH21499" s="4"/>
      <c r="AI21499" s="4"/>
      <c r="AJ21499" s="4"/>
      <c r="AK21499" s="4"/>
      <c r="AL21499" s="4"/>
      <c r="AM21499" s="4"/>
      <c r="AN21499" s="4" t="s">
        <v>1014</v>
      </c>
      <c r="AO21499" s="4"/>
      <c r="AP21499" s="4"/>
      <c r="AQ21499" s="4"/>
      <c r="AR21499" s="4"/>
      <c r="AS21499" s="4"/>
      <c r="AT21499" s="4"/>
      <c r="AU21499" s="4"/>
      <c r="AV21499" s="4"/>
      <c r="AW21499" s="4"/>
    </row>
    <row r="21500" spans="1:49" customFormat="1" x14ac:dyDescent="0.25">
      <c r="A21500" s="4">
        <v>21100859996</v>
      </c>
      <c r="B21500" s="4" t="s">
        <v>31735</v>
      </c>
      <c r="C21500" s="4">
        <v>22260803</v>
      </c>
      <c r="D21500" s="4" t="s">
        <v>55138</v>
      </c>
      <c r="E21500" s="4" t="s">
        <v>60843</v>
      </c>
      <c r="F21500" s="4" t="s">
        <v>61007</v>
      </c>
      <c r="G21500" s="4"/>
      <c r="H21500" s="4" t="s">
        <v>71807</v>
      </c>
      <c r="I21500" s="4"/>
      <c r="J21500" s="4"/>
      <c r="K21500" s="4"/>
      <c r="L21500" s="4"/>
      <c r="M21500" s="4" t="s">
        <v>60840</v>
      </c>
      <c r="N21500" s="4"/>
      <c r="O21500" s="4"/>
      <c r="P21500" s="4" t="s">
        <v>31736</v>
      </c>
      <c r="Q21500" s="4" t="s">
        <v>31736</v>
      </c>
      <c r="R21500" s="4" t="s">
        <v>81381</v>
      </c>
      <c r="S21500" s="4"/>
      <c r="T21500" s="4"/>
      <c r="U21500" s="4"/>
      <c r="V21500" s="4" t="s">
        <v>995</v>
      </c>
      <c r="W21500" s="4"/>
      <c r="X21500" s="4"/>
      <c r="Y21500" s="4"/>
      <c r="Z21500" s="4"/>
      <c r="AA21500" s="4"/>
      <c r="AB21500" s="4"/>
      <c r="AC21500" s="4"/>
      <c r="AD21500" s="4"/>
      <c r="AE21500" s="4"/>
      <c r="AF21500" s="4"/>
      <c r="AG21500" s="4"/>
      <c r="AH21500" s="4"/>
      <c r="AI21500" s="4"/>
      <c r="AJ21500" s="4"/>
      <c r="AK21500" s="4"/>
      <c r="AL21500" s="4"/>
      <c r="AM21500" s="4"/>
      <c r="AN21500" s="4" t="s">
        <v>1014</v>
      </c>
      <c r="AO21500" s="4"/>
      <c r="AP21500" s="4"/>
      <c r="AQ21500" s="4"/>
      <c r="AR21500" s="4"/>
      <c r="AS21500" s="4"/>
      <c r="AT21500" s="4"/>
      <c r="AU21500" s="4"/>
      <c r="AV21500" s="4"/>
      <c r="AW21500" s="4"/>
    </row>
    <row r="21501" spans="1:49" customFormat="1" x14ac:dyDescent="0.25">
      <c r="A21501" s="4">
        <v>21100824612</v>
      </c>
      <c r="B21501" s="4" t="s">
        <v>30584</v>
      </c>
      <c r="C21501" s="4">
        <v>18165095</v>
      </c>
      <c r="D21501" s="4" t="s">
        <v>54437</v>
      </c>
      <c r="E21501" s="4" t="s">
        <v>60843</v>
      </c>
      <c r="F21501" s="4" t="s">
        <v>61007</v>
      </c>
      <c r="G21501" s="4"/>
      <c r="H21501" s="4" t="s">
        <v>1316</v>
      </c>
      <c r="I21501" s="4"/>
      <c r="J21501" s="4" t="s">
        <v>61320</v>
      </c>
      <c r="K21501" s="4"/>
      <c r="L21501" s="4"/>
      <c r="M21501" s="4" t="s">
        <v>60840</v>
      </c>
      <c r="N21501" s="4"/>
      <c r="O21501" s="4"/>
      <c r="P21501" s="4" t="s">
        <v>30585</v>
      </c>
      <c r="Q21501" s="4" t="s">
        <v>30585</v>
      </c>
      <c r="R21501" s="4" t="s">
        <v>81381</v>
      </c>
      <c r="S21501" s="4"/>
      <c r="T21501" s="4"/>
      <c r="U21501" s="4"/>
      <c r="V21501" s="4" t="s">
        <v>995</v>
      </c>
      <c r="W21501" s="4"/>
      <c r="X21501" s="4"/>
      <c r="Y21501" s="4"/>
      <c r="Z21501" s="4"/>
      <c r="AA21501" s="4"/>
      <c r="AB21501" s="4"/>
      <c r="AC21501" s="4"/>
      <c r="AD21501" s="4"/>
      <c r="AE21501" s="4"/>
      <c r="AF21501" s="4"/>
      <c r="AG21501" s="4"/>
      <c r="AH21501" s="4"/>
      <c r="AI21501" s="4"/>
      <c r="AJ21501" s="4"/>
      <c r="AK21501" s="4"/>
      <c r="AL21501" s="4"/>
      <c r="AM21501" s="4"/>
      <c r="AN21501" s="4" t="s">
        <v>1014</v>
      </c>
      <c r="AO21501" s="4"/>
      <c r="AP21501" s="4"/>
      <c r="AQ21501" s="4"/>
      <c r="AR21501" s="4"/>
      <c r="AS21501" s="4"/>
      <c r="AT21501" s="4"/>
      <c r="AU21501" s="4"/>
      <c r="AV21501" s="4"/>
      <c r="AW21501" s="4"/>
    </row>
    <row r="21502" spans="1:49" customFormat="1" x14ac:dyDescent="0.25">
      <c r="A21502" s="4">
        <v>21101105298</v>
      </c>
      <c r="B21502" s="4" t="s">
        <v>39615</v>
      </c>
      <c r="C21502" s="4"/>
      <c r="D21502" s="4" t="s">
        <v>59644</v>
      </c>
      <c r="E21502" s="4" t="s">
        <v>60843</v>
      </c>
      <c r="F21502" s="4" t="s">
        <v>60984</v>
      </c>
      <c r="G21502" s="4"/>
      <c r="H21502" s="4" t="s">
        <v>71778</v>
      </c>
      <c r="I21502" s="4"/>
      <c r="J21502" s="4" t="s">
        <v>61320</v>
      </c>
      <c r="K21502" s="4"/>
      <c r="L21502" s="4"/>
      <c r="M21502" s="4" t="s">
        <v>60840</v>
      </c>
      <c r="N21502" s="4"/>
      <c r="O21502" s="4"/>
      <c r="P21502" s="4" t="s">
        <v>27374</v>
      </c>
      <c r="Q21502" s="4" t="s">
        <v>27374</v>
      </c>
      <c r="R21502" s="4" t="s">
        <v>91521</v>
      </c>
      <c r="S21502" s="4"/>
      <c r="T21502" s="4" t="s">
        <v>845</v>
      </c>
      <c r="U21502" s="4"/>
      <c r="V21502" s="4"/>
      <c r="W21502" s="4"/>
      <c r="X21502" s="4"/>
      <c r="Y21502" s="4" t="s">
        <v>997</v>
      </c>
      <c r="Z21502" s="4"/>
      <c r="AA21502" s="4"/>
      <c r="AB21502" s="4"/>
      <c r="AC21502" s="4"/>
      <c r="AD21502" s="4"/>
      <c r="AE21502" s="4"/>
      <c r="AF21502" s="4"/>
      <c r="AG21502" s="4"/>
      <c r="AH21502" s="4"/>
      <c r="AI21502" s="4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  <c r="AT21502" s="4" t="s">
        <v>1020</v>
      </c>
      <c r="AU21502" s="4"/>
      <c r="AV21502" s="4"/>
      <c r="AW21502" s="4"/>
    </row>
    <row r="21503" spans="1:49" customFormat="1" x14ac:dyDescent="0.25">
      <c r="A21503" s="4">
        <v>22176</v>
      </c>
      <c r="B21503" s="4" t="s">
        <v>8157</v>
      </c>
      <c r="C21503" s="4" t="s">
        <v>64754</v>
      </c>
      <c r="D21503" s="4"/>
      <c r="E21503" s="4" t="s">
        <v>60843</v>
      </c>
      <c r="F21503" s="4" t="s">
        <v>77670</v>
      </c>
      <c r="G21503" s="4"/>
      <c r="H21503" s="4" t="s">
        <v>71763</v>
      </c>
      <c r="I21503" s="4"/>
      <c r="J21503" s="4"/>
      <c r="K21503" s="4"/>
      <c r="L21503" s="4"/>
      <c r="M21503" s="4" t="s">
        <v>60840</v>
      </c>
      <c r="N21503" s="4"/>
      <c r="O21503" s="4"/>
      <c r="P21503" s="4" t="s">
        <v>8158</v>
      </c>
      <c r="Q21503" s="4" t="s">
        <v>8158</v>
      </c>
      <c r="R21503" s="4" t="s">
        <v>81401</v>
      </c>
      <c r="S21503" s="4"/>
      <c r="T21503" s="4"/>
      <c r="U21503" s="4"/>
      <c r="V21503" s="4"/>
      <c r="W21503" s="4" t="s">
        <v>71943</v>
      </c>
      <c r="X21503" s="4"/>
      <c r="Y21503" s="4"/>
      <c r="Z21503" s="4"/>
      <c r="AA21503" s="4"/>
      <c r="AB21503" s="4"/>
      <c r="AC21503" s="4"/>
      <c r="AD21503" s="4"/>
      <c r="AE21503" s="4"/>
      <c r="AF21503" s="4"/>
      <c r="AG21503" s="4"/>
      <c r="AH21503" s="4"/>
      <c r="AI21503" s="4"/>
      <c r="AJ21503" s="4"/>
      <c r="AK21503" s="4"/>
      <c r="AL21503" s="4"/>
      <c r="AM21503" s="4"/>
      <c r="AN21503" s="4"/>
      <c r="AO21503" s="4"/>
      <c r="AP21503" s="4"/>
      <c r="AQ21503" s="4"/>
      <c r="AR21503" s="4"/>
      <c r="AS21503" s="4"/>
      <c r="AT21503" s="4"/>
      <c r="AU21503" s="4"/>
      <c r="AV21503" s="4"/>
      <c r="AW21503" s="4"/>
    </row>
    <row r="21504" spans="1:49" customFormat="1" x14ac:dyDescent="0.25">
      <c r="A21504" s="4">
        <v>21100847284</v>
      </c>
      <c r="B21504" s="4" t="s">
        <v>30958</v>
      </c>
      <c r="C21504" s="4"/>
      <c r="D21504" s="4" t="s">
        <v>54860</v>
      </c>
      <c r="E21504" s="4" t="s">
        <v>60843</v>
      </c>
      <c r="F21504" s="4" t="s">
        <v>61007</v>
      </c>
      <c r="G21504" s="4"/>
      <c r="H21504" s="4" t="s">
        <v>71821</v>
      </c>
      <c r="I21504" s="4"/>
      <c r="J21504" s="4" t="s">
        <v>61320</v>
      </c>
      <c r="K21504" s="4"/>
      <c r="L21504" s="4"/>
      <c r="M21504" s="4" t="s">
        <v>60840</v>
      </c>
      <c r="N21504" s="4"/>
      <c r="O21504" s="4"/>
      <c r="P21504" s="4" t="s">
        <v>30959</v>
      </c>
      <c r="Q21504" s="4" t="s">
        <v>30959</v>
      </c>
      <c r="R21504" s="4" t="s">
        <v>81508</v>
      </c>
      <c r="S21504" s="4"/>
      <c r="T21504" s="4" t="s">
        <v>845</v>
      </c>
      <c r="U21504" s="4"/>
      <c r="V21504" s="4"/>
      <c r="W21504" s="4"/>
      <c r="X21504" s="4"/>
      <c r="Y21504" s="4" t="s">
        <v>997</v>
      </c>
      <c r="Z21504" s="4"/>
      <c r="AA21504" s="4"/>
      <c r="AB21504" s="4"/>
      <c r="AC21504" s="4"/>
      <c r="AD21504" s="4"/>
      <c r="AE21504" s="4"/>
      <c r="AF21504" s="4"/>
      <c r="AG21504" s="4"/>
      <c r="AH21504" s="4"/>
      <c r="AI21504" s="4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  <c r="AT21504" s="4"/>
      <c r="AU21504" s="4"/>
      <c r="AV21504" s="4"/>
      <c r="AW21504" s="4"/>
    </row>
    <row r="21505" spans="1:49" customFormat="1" x14ac:dyDescent="0.25">
      <c r="A21505" s="4">
        <v>18801</v>
      </c>
      <c r="B21505" s="4" t="s">
        <v>6739</v>
      </c>
      <c r="C21505" s="4" t="s">
        <v>67554</v>
      </c>
      <c r="D21505" s="4" t="s">
        <v>44147</v>
      </c>
      <c r="E21505" s="4" t="s">
        <v>60843</v>
      </c>
      <c r="F21505" s="4" t="s">
        <v>61003</v>
      </c>
      <c r="G21505" s="4"/>
      <c r="H21505" s="4" t="s">
        <v>71767</v>
      </c>
      <c r="I21505" s="4" t="s">
        <v>71941</v>
      </c>
      <c r="J21505" s="4"/>
      <c r="K21505" s="4"/>
      <c r="L21505" s="4"/>
      <c r="M21505" s="4" t="s">
        <v>60840</v>
      </c>
      <c r="N21505" s="4"/>
      <c r="O21505" s="4"/>
      <c r="P21505" s="4" t="s">
        <v>6740</v>
      </c>
      <c r="Q21505" s="4" t="s">
        <v>6740</v>
      </c>
      <c r="R21505" s="4" t="s">
        <v>83311</v>
      </c>
      <c r="S21505" s="4" t="s">
        <v>632</v>
      </c>
      <c r="T21505" s="4"/>
      <c r="U21505" s="4"/>
      <c r="V21505" s="4" t="s">
        <v>995</v>
      </c>
      <c r="W21505" s="4"/>
      <c r="X21505" s="4" t="s">
        <v>996</v>
      </c>
      <c r="Y21505" s="4"/>
      <c r="Z21505" s="4"/>
      <c r="AA21505" s="4"/>
      <c r="AB21505" s="4"/>
      <c r="AC21505" s="4"/>
      <c r="AD21505" s="4"/>
      <c r="AE21505" s="4"/>
      <c r="AF21505" s="4"/>
      <c r="AG21505" s="4"/>
      <c r="AH21505" s="4"/>
      <c r="AI21505" s="4"/>
      <c r="AJ21505" s="4"/>
      <c r="AK21505" s="4"/>
      <c r="AL21505" s="4"/>
      <c r="AM21505" s="4"/>
      <c r="AN21505" s="4"/>
      <c r="AO21505" s="4"/>
      <c r="AP21505" s="4"/>
      <c r="AQ21505" s="4"/>
      <c r="AR21505" s="4"/>
      <c r="AS21505" s="4"/>
      <c r="AT21505" s="4"/>
      <c r="AU21505" s="4" t="s">
        <v>1021</v>
      </c>
      <c r="AV21505" s="4"/>
      <c r="AW21505" s="4"/>
    </row>
    <row r="21506" spans="1:49" customFormat="1" x14ac:dyDescent="0.25">
      <c r="A21506" s="4">
        <v>24674</v>
      </c>
      <c r="B21506" s="4" t="s">
        <v>9255</v>
      </c>
      <c r="C21506" s="4" t="s">
        <v>64755</v>
      </c>
      <c r="D21506" s="4" t="s">
        <v>46222</v>
      </c>
      <c r="E21506" s="4" t="s">
        <v>60843</v>
      </c>
      <c r="F21506" s="4" t="s">
        <v>61008</v>
      </c>
      <c r="G21506" s="4"/>
      <c r="H21506" s="4" t="s">
        <v>71763</v>
      </c>
      <c r="I21506" s="4"/>
      <c r="J21506" s="4"/>
      <c r="K21506" s="4" t="s">
        <v>71942</v>
      </c>
      <c r="L21506" s="4"/>
      <c r="M21506" s="4" t="s">
        <v>60840</v>
      </c>
      <c r="N21506" s="4"/>
      <c r="O21506" s="4"/>
      <c r="P21506" s="4" t="s">
        <v>1377</v>
      </c>
      <c r="Q21506" s="4" t="s">
        <v>1889</v>
      </c>
      <c r="R21506" s="4" t="s">
        <v>81336</v>
      </c>
      <c r="S21506" s="4" t="s">
        <v>632</v>
      </c>
      <c r="T21506" s="4"/>
      <c r="U21506" s="4"/>
      <c r="V21506" s="4"/>
      <c r="W21506" s="4"/>
      <c r="X21506" s="4" t="s">
        <v>996</v>
      </c>
      <c r="Y21506" s="4"/>
      <c r="Z21506" s="4"/>
      <c r="AA21506" s="4"/>
      <c r="AB21506" s="4"/>
      <c r="AC21506" s="4"/>
      <c r="AD21506" s="4"/>
      <c r="AE21506" s="4"/>
      <c r="AF21506" s="4"/>
      <c r="AG21506" s="4"/>
      <c r="AH21506" s="4"/>
      <c r="AI21506" s="4"/>
      <c r="AJ21506" s="4"/>
      <c r="AK21506" s="4"/>
      <c r="AL21506" s="4"/>
      <c r="AM21506" s="4"/>
      <c r="AN21506" s="4"/>
      <c r="AO21506" s="4"/>
      <c r="AP21506" s="4"/>
      <c r="AQ21506" s="4"/>
      <c r="AR21506" s="4"/>
      <c r="AS21506" s="4"/>
      <c r="AT21506" s="4"/>
      <c r="AU21506" s="4"/>
      <c r="AV21506" s="4"/>
      <c r="AW21506" s="4"/>
    </row>
    <row r="21507" spans="1:49" customFormat="1" x14ac:dyDescent="0.25">
      <c r="A21507" s="4">
        <v>21100239245</v>
      </c>
      <c r="B21507" s="4" t="s">
        <v>25954</v>
      </c>
      <c r="C21507" s="4" t="s">
        <v>67601</v>
      </c>
      <c r="D21507" s="4"/>
      <c r="E21507" s="4" t="s">
        <v>60843</v>
      </c>
      <c r="F21507" s="4" t="s">
        <v>61001</v>
      </c>
      <c r="G21507" s="4"/>
      <c r="H21507" s="4" t="s">
        <v>71768</v>
      </c>
      <c r="I21507" s="4"/>
      <c r="J21507" s="4"/>
      <c r="K21507" s="4"/>
      <c r="L21507" s="4"/>
      <c r="M21507" s="4" t="s">
        <v>60840</v>
      </c>
      <c r="N21507" s="4"/>
      <c r="O21507" s="4"/>
      <c r="P21507" s="4" t="s">
        <v>25955</v>
      </c>
      <c r="Q21507" s="4" t="s">
        <v>25955</v>
      </c>
      <c r="R21507" s="4" t="s">
        <v>81438</v>
      </c>
      <c r="S21507" s="4"/>
      <c r="T21507" s="4"/>
      <c r="U21507" s="4" t="s">
        <v>994</v>
      </c>
      <c r="V21507" s="4"/>
      <c r="W21507" s="4"/>
      <c r="X21507" s="4"/>
      <c r="Y21507" s="4"/>
      <c r="Z21507" s="4"/>
      <c r="AA21507" s="4"/>
      <c r="AB21507" s="4"/>
      <c r="AC21507" s="4"/>
      <c r="AD21507" s="4"/>
      <c r="AE21507" s="4"/>
      <c r="AF21507" s="4" t="s">
        <v>1004</v>
      </c>
      <c r="AG21507" s="4"/>
      <c r="AH21507" s="4"/>
      <c r="AI21507" s="4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  <c r="AT21507" s="4"/>
      <c r="AU21507" s="4"/>
      <c r="AV21507" s="4"/>
      <c r="AW21507" s="4"/>
    </row>
    <row r="21508" spans="1:49" customFormat="1" x14ac:dyDescent="0.25">
      <c r="A21508" s="4">
        <v>21101089489</v>
      </c>
      <c r="B21508" s="4" t="s">
        <v>38460</v>
      </c>
      <c r="C21508" s="4">
        <v>20962428</v>
      </c>
      <c r="D21508" s="4" t="s">
        <v>76036</v>
      </c>
      <c r="E21508" s="4" t="s">
        <v>60843</v>
      </c>
      <c r="F21508" s="4" t="s">
        <v>61005</v>
      </c>
      <c r="G21508" s="4"/>
      <c r="H21508" s="4" t="s">
        <v>71763</v>
      </c>
      <c r="I21508" s="4"/>
      <c r="J21508" s="4" t="s">
        <v>61320</v>
      </c>
      <c r="K21508" s="4"/>
      <c r="L21508" s="4"/>
      <c r="M21508" s="4" t="s">
        <v>60840</v>
      </c>
      <c r="N21508" s="4"/>
      <c r="O21508" s="4"/>
      <c r="P21508" s="4" t="s">
        <v>19859</v>
      </c>
      <c r="Q21508" s="4" t="s">
        <v>19859</v>
      </c>
      <c r="R21508" s="4" t="s">
        <v>91372</v>
      </c>
      <c r="S21508" s="4" t="s">
        <v>632</v>
      </c>
      <c r="T21508" s="4"/>
      <c r="U21508" s="4"/>
      <c r="V21508" s="4"/>
      <c r="W21508" s="4"/>
      <c r="X21508" s="4" t="s">
        <v>996</v>
      </c>
      <c r="Y21508" s="4"/>
      <c r="Z21508" s="4" t="s">
        <v>998</v>
      </c>
      <c r="AA21508" s="4"/>
      <c r="AB21508" s="4"/>
      <c r="AC21508" s="4"/>
      <c r="AD21508" s="4"/>
      <c r="AE21508" s="4"/>
      <c r="AF21508" s="4"/>
      <c r="AG21508" s="4"/>
      <c r="AH21508" s="4"/>
      <c r="AI21508" s="4"/>
      <c r="AJ21508" s="4"/>
      <c r="AK21508" s="4"/>
      <c r="AL21508" s="4"/>
      <c r="AM21508" s="4"/>
      <c r="AN21508" s="4"/>
      <c r="AO21508" s="4"/>
      <c r="AP21508" s="4"/>
      <c r="AQ21508" s="4"/>
      <c r="AR21508" s="4"/>
      <c r="AS21508" s="4"/>
      <c r="AT21508" s="4"/>
      <c r="AU21508" s="4"/>
      <c r="AV21508" s="4"/>
      <c r="AW21508" s="4"/>
    </row>
    <row r="21509" spans="1:49" customFormat="1" x14ac:dyDescent="0.25">
      <c r="A21509" s="4">
        <v>18234</v>
      </c>
      <c r="B21509" s="4" t="s">
        <v>9869</v>
      </c>
      <c r="C21509" s="4" t="s">
        <v>68639</v>
      </c>
      <c r="D21509" s="4"/>
      <c r="E21509" s="4" t="s">
        <v>60843</v>
      </c>
      <c r="F21509" s="4" t="s">
        <v>77114</v>
      </c>
      <c r="G21509" s="4"/>
      <c r="H21509" s="4" t="s">
        <v>71763</v>
      </c>
      <c r="I21509" s="4"/>
      <c r="J21509" s="4"/>
      <c r="K21509" s="4"/>
      <c r="L21509" s="4"/>
      <c r="M21509" s="4" t="s">
        <v>60842</v>
      </c>
      <c r="N21509" s="4"/>
      <c r="O21509" s="4"/>
      <c r="P21509" s="4" t="s">
        <v>5135</v>
      </c>
      <c r="Q21509" s="4" t="s">
        <v>5135</v>
      </c>
      <c r="R21509" s="4" t="s">
        <v>82685</v>
      </c>
      <c r="S21509" s="4"/>
      <c r="T21509" s="4"/>
      <c r="U21509" s="4" t="s">
        <v>994</v>
      </c>
      <c r="V21509" s="4"/>
      <c r="W21509" s="4"/>
      <c r="X21509" s="4"/>
      <c r="Y21509" s="4"/>
      <c r="Z21509" s="4"/>
      <c r="AA21509" s="4"/>
      <c r="AB21509" s="4"/>
      <c r="AC21509" s="4"/>
      <c r="AD21509" s="4"/>
      <c r="AE21509" s="4"/>
      <c r="AF21509" s="4"/>
      <c r="AG21509" s="4"/>
      <c r="AH21509" s="4" t="s">
        <v>1007</v>
      </c>
      <c r="AI21509" s="4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  <c r="AT21509" s="4"/>
      <c r="AU21509" s="4"/>
      <c r="AV21509" s="4"/>
      <c r="AW21509" s="4"/>
    </row>
    <row r="21510" spans="1:49" customFormat="1" x14ac:dyDescent="0.25">
      <c r="A21510" s="4">
        <v>17080</v>
      </c>
      <c r="B21510" s="4" t="s">
        <v>14677</v>
      </c>
      <c r="C21510" s="4" t="s">
        <v>72226</v>
      </c>
      <c r="D21510" s="4" t="s">
        <v>43578</v>
      </c>
      <c r="E21510" s="4" t="s">
        <v>60843</v>
      </c>
      <c r="F21510" s="4" t="s">
        <v>76938</v>
      </c>
      <c r="G21510" s="4"/>
      <c r="H21510" s="4" t="s">
        <v>71763</v>
      </c>
      <c r="I21510" s="4"/>
      <c r="J21510" s="4" t="s">
        <v>61320</v>
      </c>
      <c r="K21510" s="4"/>
      <c r="L21510" s="4"/>
      <c r="M21510" s="4" t="s">
        <v>60840</v>
      </c>
      <c r="N21510" s="4"/>
      <c r="O21510" s="4"/>
      <c r="P21510" s="4" t="s">
        <v>14678</v>
      </c>
      <c r="Q21510" s="4" t="s">
        <v>14678</v>
      </c>
      <c r="R21510" s="4" t="s">
        <v>82792</v>
      </c>
      <c r="S21510" s="4"/>
      <c r="T21510" s="4"/>
      <c r="U21510" s="4" t="s">
        <v>994</v>
      </c>
      <c r="V21510" s="4"/>
      <c r="W21510" s="4"/>
      <c r="X21510" s="4"/>
      <c r="Y21510" s="4"/>
      <c r="Z21510" s="4"/>
      <c r="AA21510" s="4"/>
      <c r="AB21510" s="4"/>
      <c r="AC21510" s="4"/>
      <c r="AD21510" s="4"/>
      <c r="AE21510" s="4"/>
      <c r="AF21510" s="4" t="s">
        <v>1004</v>
      </c>
      <c r="AG21510" s="4"/>
      <c r="AH21510" s="4" t="s">
        <v>1007</v>
      </c>
      <c r="AI21510" s="4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  <c r="AT21510" s="4"/>
      <c r="AU21510" s="4"/>
      <c r="AV21510" s="4"/>
      <c r="AW21510" s="4"/>
    </row>
    <row r="21511" spans="1:49" customFormat="1" x14ac:dyDescent="0.25">
      <c r="A21511" s="4">
        <v>20119</v>
      </c>
      <c r="B21511" s="4" t="s">
        <v>7333</v>
      </c>
      <c r="C21511" s="4">
        <v>10004092</v>
      </c>
      <c r="D21511" s="4"/>
      <c r="E21511" s="4" t="s">
        <v>60843</v>
      </c>
      <c r="F21511" s="4" t="s">
        <v>60999</v>
      </c>
      <c r="G21511" s="4"/>
      <c r="H21511" s="4"/>
      <c r="I21511" s="4"/>
      <c r="J21511" s="4"/>
      <c r="K21511" s="4"/>
      <c r="L21511" s="4"/>
      <c r="M21511" s="4" t="s">
        <v>60840</v>
      </c>
      <c r="N21511" s="4"/>
      <c r="O21511" s="4"/>
      <c r="P21511" s="4" t="s">
        <v>4623</v>
      </c>
      <c r="Q21511" s="4" t="s">
        <v>4623</v>
      </c>
      <c r="R21511" s="4" t="s">
        <v>83576</v>
      </c>
      <c r="S21511" s="4"/>
      <c r="T21511" s="4"/>
      <c r="U21511" s="4" t="s">
        <v>994</v>
      </c>
      <c r="V21511" s="4"/>
      <c r="W21511" s="4"/>
      <c r="X21511" s="4"/>
      <c r="Y21511" s="4"/>
      <c r="Z21511" s="4"/>
      <c r="AA21511" s="4"/>
      <c r="AB21511" s="4" t="s">
        <v>1000</v>
      </c>
      <c r="AC21511" s="4" t="s">
        <v>1001</v>
      </c>
      <c r="AD21511" s="4"/>
      <c r="AE21511" s="4"/>
      <c r="AF21511" s="4"/>
      <c r="AG21511" s="4"/>
      <c r="AH21511" s="4" t="s">
        <v>1007</v>
      </c>
      <c r="AI21511" s="4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  <c r="AT21511" s="4"/>
      <c r="AU21511" s="4"/>
      <c r="AV21511" s="4"/>
      <c r="AW21511" s="4"/>
    </row>
    <row r="21512" spans="1:49" customFormat="1" x14ac:dyDescent="0.25">
      <c r="A21512" s="4">
        <v>21100836273</v>
      </c>
      <c r="B21512" s="4" t="s">
        <v>31042</v>
      </c>
      <c r="C21512" s="4">
        <v>10109919</v>
      </c>
      <c r="D21512" s="4" t="s">
        <v>54690</v>
      </c>
      <c r="E21512" s="4" t="s">
        <v>60843</v>
      </c>
      <c r="F21512" s="4" t="s">
        <v>61007</v>
      </c>
      <c r="G21512" s="4"/>
      <c r="H21512" s="4" t="s">
        <v>71763</v>
      </c>
      <c r="I21512" s="4"/>
      <c r="J21512" s="4" t="s">
        <v>61320</v>
      </c>
      <c r="K21512" s="4"/>
      <c r="L21512" s="4"/>
      <c r="M21512" s="4" t="s">
        <v>60840</v>
      </c>
      <c r="N21512" s="4"/>
      <c r="O21512" s="4"/>
      <c r="P21512" s="4" t="s">
        <v>31043</v>
      </c>
      <c r="Q21512" s="4" t="s">
        <v>31043</v>
      </c>
      <c r="R21512" s="4" t="s">
        <v>89067</v>
      </c>
      <c r="S21512" s="4"/>
      <c r="T21512" s="4" t="s">
        <v>845</v>
      </c>
      <c r="U21512" s="4"/>
      <c r="V21512" s="4"/>
      <c r="W21512" s="4"/>
      <c r="X21512" s="4"/>
      <c r="Y21512" s="4" t="s">
        <v>997</v>
      </c>
      <c r="Z21512" s="4"/>
      <c r="AA21512" s="4"/>
      <c r="AB21512" s="4"/>
      <c r="AC21512" s="4"/>
      <c r="AD21512" s="4"/>
      <c r="AE21512" s="4"/>
      <c r="AF21512" s="4"/>
      <c r="AG21512" s="4"/>
      <c r="AH21512" s="4"/>
      <c r="AI21512" s="4"/>
      <c r="AJ21512" s="4"/>
      <c r="AK21512" s="4"/>
      <c r="AL21512" s="4"/>
      <c r="AM21512" s="4"/>
      <c r="AN21512" s="4"/>
      <c r="AO21512" s="4"/>
      <c r="AP21512" s="4"/>
      <c r="AQ21512" s="4"/>
      <c r="AR21512" s="4"/>
      <c r="AS21512" s="4"/>
      <c r="AT21512" s="4" t="s">
        <v>1020</v>
      </c>
      <c r="AU21512" s="4"/>
      <c r="AV21512" s="4"/>
      <c r="AW21512" s="4"/>
    </row>
    <row r="21513" spans="1:49" customFormat="1" x14ac:dyDescent="0.25">
      <c r="A21513" s="4">
        <v>21100211728</v>
      </c>
      <c r="B21513" s="4" t="s">
        <v>26786</v>
      </c>
      <c r="C21513" s="4" t="s">
        <v>73578</v>
      </c>
      <c r="D21513" s="4" t="s">
        <v>52207</v>
      </c>
      <c r="E21513" s="4" t="s">
        <v>60843</v>
      </c>
      <c r="F21513" s="4" t="s">
        <v>60992</v>
      </c>
      <c r="G21513" s="4"/>
      <c r="H21513" s="4" t="s">
        <v>71763</v>
      </c>
      <c r="I21513" s="4"/>
      <c r="J21513" s="4" t="s">
        <v>61320</v>
      </c>
      <c r="K21513" s="4"/>
      <c r="L21513" s="4"/>
      <c r="M21513" s="4" t="s">
        <v>60840</v>
      </c>
      <c r="N21513" s="4"/>
      <c r="O21513" s="4"/>
      <c r="P21513" s="4" t="s">
        <v>1622</v>
      </c>
      <c r="Q21513" s="4" t="s">
        <v>1701</v>
      </c>
      <c r="R21513" s="4" t="s">
        <v>81381</v>
      </c>
      <c r="S21513" s="4"/>
      <c r="T21513" s="4"/>
      <c r="U21513" s="4"/>
      <c r="V21513" s="4" t="s">
        <v>995</v>
      </c>
      <c r="W21513" s="4"/>
      <c r="X21513" s="4"/>
      <c r="Y21513" s="4"/>
      <c r="Z21513" s="4"/>
      <c r="AA21513" s="4"/>
      <c r="AB21513" s="4"/>
      <c r="AC21513" s="4"/>
      <c r="AD21513" s="4"/>
      <c r="AE21513" s="4"/>
      <c r="AF21513" s="4"/>
      <c r="AG21513" s="4"/>
      <c r="AH21513" s="4"/>
      <c r="AI21513" s="4"/>
      <c r="AJ21513" s="4"/>
      <c r="AK21513" s="4"/>
      <c r="AL21513" s="4"/>
      <c r="AM21513" s="4"/>
      <c r="AN21513" s="4" t="s">
        <v>1014</v>
      </c>
      <c r="AO21513" s="4"/>
      <c r="AP21513" s="4"/>
      <c r="AQ21513" s="4"/>
      <c r="AR21513" s="4"/>
      <c r="AS21513" s="4"/>
      <c r="AT21513" s="4"/>
      <c r="AU21513" s="4"/>
      <c r="AV21513" s="4"/>
      <c r="AW21513" s="4"/>
    </row>
    <row r="21514" spans="1:49" customFormat="1" x14ac:dyDescent="0.25">
      <c r="A21514" s="4">
        <v>21100198423</v>
      </c>
      <c r="B21514" s="4" t="s">
        <v>24482</v>
      </c>
      <c r="C21514" s="4" t="s">
        <v>73530</v>
      </c>
      <c r="D21514" s="4" t="s">
        <v>51841</v>
      </c>
      <c r="E21514" s="4" t="s">
        <v>60843</v>
      </c>
      <c r="F21514" s="4" t="s">
        <v>61031</v>
      </c>
      <c r="G21514" s="4"/>
      <c r="H21514" s="4" t="s">
        <v>71763</v>
      </c>
      <c r="I21514" s="4"/>
      <c r="J21514" s="4" t="s">
        <v>61320</v>
      </c>
      <c r="K21514" s="4"/>
      <c r="L21514" s="4"/>
      <c r="M21514" s="4" t="s">
        <v>60840</v>
      </c>
      <c r="N21514" s="4"/>
      <c r="O21514" s="4"/>
      <c r="P21514" s="4" t="s">
        <v>24483</v>
      </c>
      <c r="Q21514" s="4" t="s">
        <v>24483</v>
      </c>
      <c r="R21514" s="4" t="s">
        <v>62799</v>
      </c>
      <c r="S21514" s="4"/>
      <c r="T21514" s="4"/>
      <c r="U21514" s="4"/>
      <c r="V21514" s="4" t="s">
        <v>995</v>
      </c>
      <c r="W21514" s="4"/>
      <c r="X21514" s="4"/>
      <c r="Y21514" s="4"/>
      <c r="Z21514" s="4"/>
      <c r="AA21514" s="4"/>
      <c r="AB21514" s="4"/>
      <c r="AC21514" s="4"/>
      <c r="AD21514" s="4"/>
      <c r="AE21514" s="4"/>
      <c r="AF21514" s="4"/>
      <c r="AG21514" s="4"/>
      <c r="AH21514" s="4"/>
      <c r="AI21514" s="4"/>
      <c r="AJ21514" s="4"/>
      <c r="AK21514" s="4"/>
      <c r="AL21514" s="4"/>
      <c r="AM21514" s="4"/>
      <c r="AN21514" s="4" t="s">
        <v>1014</v>
      </c>
      <c r="AO21514" s="4"/>
      <c r="AP21514" s="4"/>
      <c r="AQ21514" s="4"/>
      <c r="AR21514" s="4"/>
      <c r="AS21514" s="4"/>
      <c r="AT21514" s="4"/>
      <c r="AU21514" s="4"/>
      <c r="AV21514" s="4"/>
      <c r="AW21514" s="4"/>
    </row>
    <row r="21515" spans="1:49" customFormat="1" x14ac:dyDescent="0.25">
      <c r="A21515" s="4">
        <v>21915</v>
      </c>
      <c r="B21515" s="4" t="s">
        <v>370</v>
      </c>
      <c r="C21515" s="4" t="s">
        <v>68341</v>
      </c>
      <c r="D21515" s="4"/>
      <c r="E21515" s="4" t="s">
        <v>60843</v>
      </c>
      <c r="F21515" s="4" t="s">
        <v>61190</v>
      </c>
      <c r="G21515" s="4"/>
      <c r="H21515" s="4" t="s">
        <v>71763</v>
      </c>
      <c r="I21515" s="4"/>
      <c r="J21515" s="4"/>
      <c r="K21515" s="4"/>
      <c r="L21515" s="4"/>
      <c r="M21515" s="4" t="s">
        <v>60840</v>
      </c>
      <c r="N21515" s="4"/>
      <c r="O21515" s="4"/>
      <c r="P21515" s="4" t="s">
        <v>1448</v>
      </c>
      <c r="Q21515" s="4" t="s">
        <v>1424</v>
      </c>
      <c r="R21515" s="4" t="s">
        <v>83924</v>
      </c>
      <c r="S21515" s="4"/>
      <c r="T21515" s="4" t="s">
        <v>845</v>
      </c>
      <c r="U21515" s="4"/>
      <c r="V21515" s="4"/>
      <c r="W21515" s="4"/>
      <c r="X21515" s="4"/>
      <c r="Y21515" s="4"/>
      <c r="Z21515" s="4"/>
      <c r="AA21515" s="4" t="s">
        <v>999</v>
      </c>
      <c r="AB21515" s="4"/>
      <c r="AC21515" s="4"/>
      <c r="AD21515" s="4"/>
      <c r="AE21515" s="4" t="s">
        <v>1003</v>
      </c>
      <c r="AF21515" s="4"/>
      <c r="AG21515" s="4"/>
      <c r="AH21515" s="4"/>
      <c r="AI21515" s="4"/>
      <c r="AJ21515" s="4"/>
      <c r="AK21515" s="4"/>
      <c r="AL21515" s="4"/>
      <c r="AM21515" s="4"/>
      <c r="AN21515" s="4"/>
      <c r="AO21515" s="4"/>
      <c r="AP21515" s="4"/>
      <c r="AQ21515" s="4"/>
      <c r="AR21515" s="4"/>
      <c r="AS21515" s="4"/>
      <c r="AT21515" s="4"/>
      <c r="AU21515" s="4"/>
      <c r="AV21515" s="4"/>
      <c r="AW21515" s="4"/>
    </row>
    <row r="21516" spans="1:49" customFormat="1" x14ac:dyDescent="0.25">
      <c r="A21516" s="4">
        <v>12759</v>
      </c>
      <c r="B21516" s="4" t="s">
        <v>7099</v>
      </c>
      <c r="C21516" s="4" t="s">
        <v>64756</v>
      </c>
      <c r="D21516" s="4" t="s">
        <v>42018</v>
      </c>
      <c r="E21516" s="4" t="s">
        <v>60843</v>
      </c>
      <c r="F21516" s="4" t="s">
        <v>76253</v>
      </c>
      <c r="G21516" s="4"/>
      <c r="H21516" s="4" t="s">
        <v>71763</v>
      </c>
      <c r="I21516" s="4" t="s">
        <v>71941</v>
      </c>
      <c r="J21516" s="4"/>
      <c r="K21516" s="4" t="s">
        <v>71942</v>
      </c>
      <c r="L21516" s="4"/>
      <c r="M21516" s="4" t="s">
        <v>60840</v>
      </c>
      <c r="N21516" s="4"/>
      <c r="O21516" s="4"/>
      <c r="P21516" s="4" t="s">
        <v>1355</v>
      </c>
      <c r="Q21516" s="4" t="s">
        <v>61324</v>
      </c>
      <c r="R21516" s="4" t="s">
        <v>81877</v>
      </c>
      <c r="S21516" s="4"/>
      <c r="T21516" s="4" t="s">
        <v>845</v>
      </c>
      <c r="U21516" s="4"/>
      <c r="V21516" s="4" t="s">
        <v>995</v>
      </c>
      <c r="W21516" s="4"/>
      <c r="X21516" s="4"/>
      <c r="Y21516" s="4"/>
      <c r="Z21516" s="4"/>
      <c r="AA21516" s="4"/>
      <c r="AB21516" s="4"/>
      <c r="AC21516" s="4"/>
      <c r="AD21516" s="4"/>
      <c r="AE21516" s="4"/>
      <c r="AF21516" s="4"/>
      <c r="AG21516" s="4"/>
      <c r="AH21516" s="4"/>
      <c r="AI21516" s="4"/>
      <c r="AJ21516" s="4"/>
      <c r="AK21516" s="4"/>
      <c r="AL21516" s="4"/>
      <c r="AM21516" s="4"/>
      <c r="AN21516" s="4" t="s">
        <v>1014</v>
      </c>
      <c r="AO21516" s="4"/>
      <c r="AP21516" s="4"/>
      <c r="AQ21516" s="4"/>
      <c r="AR21516" s="4"/>
      <c r="AS21516" s="4"/>
      <c r="AT21516" s="4" t="s">
        <v>1020</v>
      </c>
      <c r="AU21516" s="4"/>
      <c r="AV21516" s="4"/>
      <c r="AW21516" s="4"/>
    </row>
    <row r="21517" spans="1:49" customFormat="1" x14ac:dyDescent="0.25">
      <c r="A21517" s="4">
        <v>19001</v>
      </c>
      <c r="B21517" s="4" t="s">
        <v>10022</v>
      </c>
      <c r="C21517" s="4">
        <v>15362310</v>
      </c>
      <c r="D21517" s="4" t="s">
        <v>44215</v>
      </c>
      <c r="E21517" s="4" t="s">
        <v>60843</v>
      </c>
      <c r="F21517" s="4" t="s">
        <v>60986</v>
      </c>
      <c r="G21517" s="4"/>
      <c r="H21517" s="4" t="s">
        <v>71763</v>
      </c>
      <c r="I21517" s="4" t="s">
        <v>71941</v>
      </c>
      <c r="J21517" s="4"/>
      <c r="K21517" s="4" t="s">
        <v>71942</v>
      </c>
      <c r="L21517" s="4"/>
      <c r="M21517" s="4" t="s">
        <v>60840</v>
      </c>
      <c r="N21517" s="4" t="s">
        <v>60844</v>
      </c>
      <c r="O21517" s="4" t="s">
        <v>4415</v>
      </c>
      <c r="P21517" s="4" t="s">
        <v>1786</v>
      </c>
      <c r="Q21517" s="4" t="s">
        <v>61321</v>
      </c>
      <c r="R21517" s="4" t="s">
        <v>83348</v>
      </c>
      <c r="S21517" s="4" t="s">
        <v>632</v>
      </c>
      <c r="T21517" s="4"/>
      <c r="U21517" s="4"/>
      <c r="V21517" s="4"/>
      <c r="W21517" s="4"/>
      <c r="X21517" s="4"/>
      <c r="Y21517" s="4"/>
      <c r="Z21517" s="4" t="s">
        <v>998</v>
      </c>
      <c r="AA21517" s="4"/>
      <c r="AB21517" s="4"/>
      <c r="AC21517" s="4"/>
      <c r="AD21517" s="4"/>
      <c r="AE21517" s="4"/>
      <c r="AF21517" s="4"/>
      <c r="AG21517" s="4"/>
      <c r="AH21517" s="4"/>
      <c r="AI21517" s="4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  <c r="AT21517" s="4"/>
      <c r="AU21517" s="4"/>
      <c r="AV21517" s="4"/>
      <c r="AW21517" s="4"/>
    </row>
    <row r="21518" spans="1:49" customFormat="1" x14ac:dyDescent="0.25">
      <c r="A21518" s="4">
        <v>21101155958</v>
      </c>
      <c r="B21518" s="4" t="s">
        <v>40676</v>
      </c>
      <c r="C21518" s="4">
        <v>15707121</v>
      </c>
      <c r="D21518" s="4"/>
      <c r="E21518" s="4" t="s">
        <v>60843</v>
      </c>
      <c r="F21518" s="4" t="s">
        <v>81248</v>
      </c>
      <c r="G21518" s="4"/>
      <c r="H21518" s="4"/>
      <c r="I21518" s="4"/>
      <c r="J21518" s="4"/>
      <c r="K21518" s="4"/>
      <c r="L21518" s="4" t="s">
        <v>61319</v>
      </c>
      <c r="M21518" s="4" t="s">
        <v>60841</v>
      </c>
      <c r="N21518" s="4"/>
      <c r="O21518" s="4"/>
      <c r="P21518" s="4" t="s">
        <v>40654</v>
      </c>
      <c r="Q21518" s="4" t="s">
        <v>40654</v>
      </c>
      <c r="R21518" s="4" t="s">
        <v>82546</v>
      </c>
      <c r="S21518" s="4"/>
      <c r="T21518" s="4" t="s">
        <v>845</v>
      </c>
      <c r="U21518" s="4"/>
      <c r="V21518" s="4"/>
      <c r="W21518" s="4"/>
      <c r="X21518" s="4"/>
      <c r="Y21518" s="4" t="s">
        <v>997</v>
      </c>
      <c r="Z21518" s="4"/>
      <c r="AA21518" s="4"/>
      <c r="AB21518" s="4"/>
      <c r="AC21518" s="4"/>
      <c r="AD21518" s="4"/>
      <c r="AE21518" s="4"/>
      <c r="AF21518" s="4"/>
      <c r="AG21518" s="4"/>
      <c r="AH21518" s="4"/>
      <c r="AI21518" s="4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  <c r="AT21518" s="4" t="s">
        <v>1020</v>
      </c>
      <c r="AU21518" s="4"/>
      <c r="AV21518" s="4"/>
      <c r="AW21518" s="4"/>
    </row>
    <row r="21519" spans="1:49" customFormat="1" x14ac:dyDescent="0.25">
      <c r="A21519" s="4">
        <v>144729</v>
      </c>
      <c r="B21519" s="4" t="s">
        <v>15418</v>
      </c>
      <c r="C21519" s="4">
        <v>10748121</v>
      </c>
      <c r="D21519" s="4"/>
      <c r="E21519" s="4" t="s">
        <v>60843</v>
      </c>
      <c r="F21519" s="4" t="s">
        <v>60998</v>
      </c>
      <c r="G21519" s="4"/>
      <c r="H21519" s="4"/>
      <c r="I21519" s="4"/>
      <c r="J21519" s="4"/>
      <c r="K21519" s="4"/>
      <c r="L21519" s="4"/>
      <c r="M21519" s="4" t="s">
        <v>60840</v>
      </c>
      <c r="N21519" s="4"/>
      <c r="O21519" s="4"/>
      <c r="P21519" s="4" t="s">
        <v>1545</v>
      </c>
      <c r="Q21519" s="4" t="s">
        <v>38935</v>
      </c>
      <c r="R21519" s="4" t="s">
        <v>81298</v>
      </c>
      <c r="S21519" s="4"/>
      <c r="T21519" s="4" t="s">
        <v>845</v>
      </c>
      <c r="U21519" s="4"/>
      <c r="V21519" s="4"/>
      <c r="W21519" s="4"/>
      <c r="X21519" s="4"/>
      <c r="Y21519" s="4"/>
      <c r="Z21519" s="4"/>
      <c r="AA21519" s="4"/>
      <c r="AB21519" s="4"/>
      <c r="AC21519" s="4"/>
      <c r="AD21519" s="4"/>
      <c r="AE21519" s="4"/>
      <c r="AF21519" s="4"/>
      <c r="AG21519" s="4"/>
      <c r="AH21519" s="4"/>
      <c r="AI21519" s="4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  <c r="AT21519" s="4" t="s">
        <v>1020</v>
      </c>
      <c r="AU21519" s="4"/>
      <c r="AV21519" s="4"/>
      <c r="AW21519" s="4"/>
    </row>
    <row r="21520" spans="1:49" customFormat="1" x14ac:dyDescent="0.25">
      <c r="A21520" s="4">
        <v>21100937446</v>
      </c>
      <c r="B21520" s="4" t="s">
        <v>33876</v>
      </c>
      <c r="C21520" s="4"/>
      <c r="D21520" s="4" t="s">
        <v>56624</v>
      </c>
      <c r="E21520" s="4" t="s">
        <v>60843</v>
      </c>
      <c r="F21520" s="4" t="s">
        <v>60984</v>
      </c>
      <c r="G21520" s="4"/>
      <c r="H21520" s="4" t="s">
        <v>71774</v>
      </c>
      <c r="I21520" s="4"/>
      <c r="J21520" s="4" t="s">
        <v>61320</v>
      </c>
      <c r="K21520" s="4"/>
      <c r="L21520" s="4"/>
      <c r="M21520" s="4" t="s">
        <v>60840</v>
      </c>
      <c r="N21520" s="4"/>
      <c r="O21520" s="4"/>
      <c r="P21520" s="4" t="s">
        <v>1897</v>
      </c>
      <c r="Q21520" s="4" t="s">
        <v>1897</v>
      </c>
      <c r="R21520" s="4" t="s">
        <v>87885</v>
      </c>
      <c r="S21520" s="4"/>
      <c r="T21520" s="4" t="s">
        <v>845</v>
      </c>
      <c r="U21520" s="4"/>
      <c r="V21520" s="4"/>
      <c r="W21520" s="4"/>
      <c r="X21520" s="4"/>
      <c r="Y21520" s="4" t="s">
        <v>997</v>
      </c>
      <c r="Z21520" s="4"/>
      <c r="AA21520" s="4"/>
      <c r="AB21520" s="4"/>
      <c r="AC21520" s="4"/>
      <c r="AD21520" s="4"/>
      <c r="AE21520" s="4"/>
      <c r="AF21520" s="4"/>
      <c r="AG21520" s="4"/>
      <c r="AH21520" s="4"/>
      <c r="AI21520" s="4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  <c r="AT21520" s="4" t="s">
        <v>1020</v>
      </c>
      <c r="AU21520" s="4"/>
      <c r="AV21520" s="4"/>
      <c r="AW21520" s="4"/>
    </row>
    <row r="21521" spans="1:49" customFormat="1" x14ac:dyDescent="0.25">
      <c r="A21521" s="4">
        <v>21101016919</v>
      </c>
      <c r="B21521" s="4" t="s">
        <v>34972</v>
      </c>
      <c r="C21521" s="4"/>
      <c r="D21521" s="4" t="s">
        <v>57114</v>
      </c>
      <c r="E21521" s="4" t="s">
        <v>60843</v>
      </c>
      <c r="F21521" s="4" t="s">
        <v>60984</v>
      </c>
      <c r="G21521" s="4"/>
      <c r="H21521" s="4" t="s">
        <v>71763</v>
      </c>
      <c r="I21521" s="4"/>
      <c r="J21521" s="4" t="s">
        <v>61320</v>
      </c>
      <c r="K21521" s="4"/>
      <c r="L21521" s="4"/>
      <c r="M21521" s="4" t="s">
        <v>60840</v>
      </c>
      <c r="N21521" s="4"/>
      <c r="O21521" s="4"/>
      <c r="P21521" s="4" t="s">
        <v>34973</v>
      </c>
      <c r="Q21521" s="4" t="s">
        <v>34973</v>
      </c>
      <c r="R21521" s="4" t="s">
        <v>82969</v>
      </c>
      <c r="S21521" s="4"/>
      <c r="T21521" s="4" t="s">
        <v>845</v>
      </c>
      <c r="U21521" s="4"/>
      <c r="V21521" s="4"/>
      <c r="W21521" s="4"/>
      <c r="X21521" s="4"/>
      <c r="Y21521" s="4"/>
      <c r="Z21521" s="4"/>
      <c r="AA21521" s="4"/>
      <c r="AB21521" s="4"/>
      <c r="AC21521" s="4"/>
      <c r="AD21521" s="4"/>
      <c r="AE21521" s="4"/>
      <c r="AF21521" s="4"/>
      <c r="AG21521" s="4"/>
      <c r="AH21521" s="4"/>
      <c r="AI21521" s="4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  <c r="AT21521" s="4" t="s">
        <v>1020</v>
      </c>
      <c r="AU21521" s="4"/>
      <c r="AV21521" s="4"/>
      <c r="AW21521" s="4"/>
    </row>
    <row r="21522" spans="1:49" customFormat="1" x14ac:dyDescent="0.25">
      <c r="A21522" s="4">
        <v>21100838772</v>
      </c>
      <c r="B21522" s="4" t="s">
        <v>31022</v>
      </c>
      <c r="C21522" s="4">
        <v>18188346</v>
      </c>
      <c r="D21522" s="4" t="s">
        <v>54742</v>
      </c>
      <c r="E21522" s="4" t="s">
        <v>60843</v>
      </c>
      <c r="F21522" s="4" t="s">
        <v>61007</v>
      </c>
      <c r="G21522" s="4"/>
      <c r="H21522" s="4" t="s">
        <v>1316</v>
      </c>
      <c r="I21522" s="4"/>
      <c r="J21522" s="4" t="s">
        <v>61320</v>
      </c>
      <c r="K21522" s="4"/>
      <c r="L21522" s="4"/>
      <c r="M21522" s="4" t="s">
        <v>60840</v>
      </c>
      <c r="N21522" s="4"/>
      <c r="O21522" s="4"/>
      <c r="P21522" s="4" t="s">
        <v>29989</v>
      </c>
      <c r="Q21522" s="4" t="s">
        <v>29989</v>
      </c>
      <c r="R21522" s="4" t="s">
        <v>81836</v>
      </c>
      <c r="S21522" s="4"/>
      <c r="T21522" s="4"/>
      <c r="U21522" s="4"/>
      <c r="V21522" s="4" t="s">
        <v>995</v>
      </c>
      <c r="W21522" s="4"/>
      <c r="X21522" s="4"/>
      <c r="Y21522" s="4"/>
      <c r="Z21522" s="4"/>
      <c r="AA21522" s="4"/>
      <c r="AB21522" s="4"/>
      <c r="AC21522" s="4"/>
      <c r="AD21522" s="4"/>
      <c r="AE21522" s="4"/>
      <c r="AF21522" s="4"/>
      <c r="AG21522" s="4"/>
      <c r="AH21522" s="4"/>
      <c r="AI21522" s="4"/>
      <c r="AJ21522" s="4"/>
      <c r="AK21522" s="4"/>
      <c r="AL21522" s="4"/>
      <c r="AM21522" s="4"/>
      <c r="AN21522" s="4" t="s">
        <v>1014</v>
      </c>
      <c r="AO21522" s="4"/>
      <c r="AP21522" s="4"/>
      <c r="AQ21522" s="4"/>
      <c r="AR21522" s="4"/>
      <c r="AS21522" s="4"/>
      <c r="AT21522" s="4"/>
      <c r="AU21522" s="4"/>
      <c r="AV21522" s="4"/>
      <c r="AW21522" s="4"/>
    </row>
    <row r="21523" spans="1:49" customFormat="1" x14ac:dyDescent="0.25">
      <c r="A21523" s="4">
        <v>12523</v>
      </c>
      <c r="B21523" s="4" t="s">
        <v>6034</v>
      </c>
      <c r="C21523" s="4" t="s">
        <v>71026</v>
      </c>
      <c r="D21523" s="4" t="s">
        <v>41944</v>
      </c>
      <c r="E21523" s="4" t="s">
        <v>60843</v>
      </c>
      <c r="F21523" s="4" t="s">
        <v>60988</v>
      </c>
      <c r="G21523" s="4"/>
      <c r="H21523" s="4" t="s">
        <v>71763</v>
      </c>
      <c r="I21523" s="4" t="s">
        <v>71941</v>
      </c>
      <c r="J21523" s="4"/>
      <c r="K21523" s="4" t="s">
        <v>71942</v>
      </c>
      <c r="L21523" s="4"/>
      <c r="M21523" s="4" t="s">
        <v>60840</v>
      </c>
      <c r="N21523" s="4"/>
      <c r="O21523" s="4"/>
      <c r="P21523" s="4" t="s">
        <v>1771</v>
      </c>
      <c r="Q21523" s="4" t="s">
        <v>1512</v>
      </c>
      <c r="R21523" s="4" t="s">
        <v>81817</v>
      </c>
      <c r="S21523" s="4" t="s">
        <v>632</v>
      </c>
      <c r="T21523" s="4"/>
      <c r="U21523" s="4"/>
      <c r="V21523" s="4"/>
      <c r="W21523" s="4"/>
      <c r="X21523" s="4"/>
      <c r="Y21523" s="4"/>
      <c r="Z21523" s="4" t="s">
        <v>998</v>
      </c>
      <c r="AA21523" s="4"/>
      <c r="AB21523" s="4"/>
      <c r="AC21523" s="4"/>
      <c r="AD21523" s="4"/>
      <c r="AE21523" s="4"/>
      <c r="AF21523" s="4"/>
      <c r="AG21523" s="4"/>
      <c r="AH21523" s="4"/>
      <c r="AI21523" s="4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  <c r="AT21523" s="4"/>
      <c r="AU21523" s="4"/>
      <c r="AV21523" s="4"/>
      <c r="AW21523" s="4"/>
    </row>
    <row r="21524" spans="1:49" customFormat="1" x14ac:dyDescent="0.25">
      <c r="A21524" s="4">
        <v>21100218533</v>
      </c>
      <c r="B21524" s="4" t="s">
        <v>25466</v>
      </c>
      <c r="C21524" s="4"/>
      <c r="D21524" s="4" t="s">
        <v>52299</v>
      </c>
      <c r="E21524" s="4" t="s">
        <v>60843</v>
      </c>
      <c r="F21524" s="4" t="s">
        <v>61024</v>
      </c>
      <c r="G21524" s="4"/>
      <c r="H21524" s="4" t="s">
        <v>71763</v>
      </c>
      <c r="I21524" s="4"/>
      <c r="J21524" s="4" t="s">
        <v>61320</v>
      </c>
      <c r="K21524" s="4"/>
      <c r="L21524" s="4"/>
      <c r="M21524" s="4" t="s">
        <v>60840</v>
      </c>
      <c r="N21524" s="4"/>
      <c r="O21524" s="4"/>
      <c r="P21524" s="4" t="s">
        <v>1771</v>
      </c>
      <c r="Q21524" s="4" t="s">
        <v>1512</v>
      </c>
      <c r="R21524" s="4" t="s">
        <v>81792</v>
      </c>
      <c r="S21524" s="4" t="s">
        <v>632</v>
      </c>
      <c r="T21524" s="4"/>
      <c r="U21524" s="4"/>
      <c r="V21524" s="4"/>
      <c r="W21524" s="4"/>
      <c r="X21524" s="4"/>
      <c r="Y21524" s="4"/>
      <c r="Z21524" s="4" t="s">
        <v>998</v>
      </c>
      <c r="AA21524" s="4"/>
      <c r="AB21524" s="4"/>
      <c r="AC21524" s="4"/>
      <c r="AD21524" s="4"/>
      <c r="AE21524" s="4"/>
      <c r="AF21524" s="4"/>
      <c r="AG21524" s="4"/>
      <c r="AH21524" s="4"/>
      <c r="AI21524" s="4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  <c r="AT21524" s="4"/>
      <c r="AU21524" s="4"/>
      <c r="AV21524" s="4"/>
      <c r="AW21524" s="4"/>
    </row>
    <row r="21525" spans="1:49" customFormat="1" x14ac:dyDescent="0.25">
      <c r="A21525" s="4">
        <v>21100255413</v>
      </c>
      <c r="B21525" s="4" t="s">
        <v>26524</v>
      </c>
      <c r="C21525" s="4">
        <v>21624011</v>
      </c>
      <c r="D21525" s="4" t="s">
        <v>75352</v>
      </c>
      <c r="E21525" s="4" t="s">
        <v>60843</v>
      </c>
      <c r="F21525" s="4" t="s">
        <v>61024</v>
      </c>
      <c r="G21525" s="4"/>
      <c r="H21525" s="4" t="s">
        <v>71763</v>
      </c>
      <c r="I21525" s="4" t="s">
        <v>71941</v>
      </c>
      <c r="J21525" s="4" t="s">
        <v>61320</v>
      </c>
      <c r="K21525" s="4"/>
      <c r="L21525" s="4"/>
      <c r="M21525" s="4" t="s">
        <v>60840</v>
      </c>
      <c r="N21525" s="4"/>
      <c r="O21525" s="4"/>
      <c r="P21525" s="4" t="s">
        <v>3711</v>
      </c>
      <c r="Q21525" s="4" t="s">
        <v>61322</v>
      </c>
      <c r="R21525" s="4" t="s">
        <v>87422</v>
      </c>
      <c r="S21525" s="4" t="s">
        <v>632</v>
      </c>
      <c r="T21525" s="4"/>
      <c r="U21525" s="4"/>
      <c r="V21525" s="4" t="s">
        <v>995</v>
      </c>
      <c r="W21525" s="4"/>
      <c r="X21525" s="4"/>
      <c r="Y21525" s="4"/>
      <c r="Z21525" s="4"/>
      <c r="AA21525" s="4"/>
      <c r="AB21525" s="4"/>
      <c r="AC21525" s="4"/>
      <c r="AD21525" s="4"/>
      <c r="AE21525" s="4"/>
      <c r="AF21525" s="4"/>
      <c r="AG21525" s="4"/>
      <c r="AH21525" s="4"/>
      <c r="AI21525" s="4"/>
      <c r="AJ21525" s="4"/>
      <c r="AK21525" s="4" t="s">
        <v>1011</v>
      </c>
      <c r="AL21525" s="4"/>
      <c r="AM21525" s="4"/>
      <c r="AN21525" s="4" t="s">
        <v>1014</v>
      </c>
      <c r="AO21525" s="4"/>
      <c r="AP21525" s="4"/>
      <c r="AQ21525" s="4"/>
      <c r="AR21525" s="4"/>
      <c r="AS21525" s="4"/>
      <c r="AT21525" s="4"/>
      <c r="AU21525" s="4"/>
      <c r="AV21525" s="4"/>
      <c r="AW21525" s="4"/>
    </row>
    <row r="21526" spans="1:49" customFormat="1" x14ac:dyDescent="0.25">
      <c r="A21526" s="4">
        <v>12530</v>
      </c>
      <c r="B21526" s="4" t="s">
        <v>14405</v>
      </c>
      <c r="C21526" s="4">
        <v>12923818</v>
      </c>
      <c r="D21526" s="4" t="s">
        <v>41947</v>
      </c>
      <c r="E21526" s="4" t="s">
        <v>60843</v>
      </c>
      <c r="F21526" s="4" t="s">
        <v>61006</v>
      </c>
      <c r="G21526" s="4"/>
      <c r="H21526" s="4" t="s">
        <v>71767</v>
      </c>
      <c r="I21526" s="4"/>
      <c r="J21526" s="4"/>
      <c r="K21526" s="4" t="s">
        <v>71942</v>
      </c>
      <c r="L21526" s="4"/>
      <c r="M21526" s="4" t="s">
        <v>60840</v>
      </c>
      <c r="N21526" s="4" t="s">
        <v>60844</v>
      </c>
      <c r="O21526" s="4" t="s">
        <v>13347</v>
      </c>
      <c r="P21526" s="4" t="s">
        <v>1478</v>
      </c>
      <c r="Q21526" s="4" t="s">
        <v>1423</v>
      </c>
      <c r="R21526" s="4" t="s">
        <v>81328</v>
      </c>
      <c r="S21526" s="4"/>
      <c r="T21526" s="4"/>
      <c r="U21526" s="4"/>
      <c r="V21526" s="4" t="s">
        <v>995</v>
      </c>
      <c r="W21526" s="4"/>
      <c r="X21526" s="4"/>
      <c r="Y21526" s="4"/>
      <c r="Z21526" s="4"/>
      <c r="AA21526" s="4"/>
      <c r="AB21526" s="4"/>
      <c r="AC21526" s="4"/>
      <c r="AD21526" s="4"/>
      <c r="AE21526" s="4"/>
      <c r="AF21526" s="4"/>
      <c r="AG21526" s="4"/>
      <c r="AH21526" s="4"/>
      <c r="AI21526" s="4"/>
      <c r="AJ21526" s="4"/>
      <c r="AK21526" s="4"/>
      <c r="AL21526" s="4"/>
      <c r="AM21526" s="4"/>
      <c r="AN21526" s="4" t="s">
        <v>1014</v>
      </c>
      <c r="AO21526" s="4"/>
      <c r="AP21526" s="4"/>
      <c r="AQ21526" s="4"/>
      <c r="AR21526" s="4"/>
      <c r="AS21526" s="4"/>
      <c r="AT21526" s="4"/>
      <c r="AU21526" s="4"/>
      <c r="AV21526" s="4"/>
      <c r="AW21526" s="4"/>
    </row>
    <row r="21527" spans="1:49" customFormat="1" x14ac:dyDescent="0.25">
      <c r="A21527" s="4">
        <v>12531</v>
      </c>
      <c r="B21527" s="4" t="s">
        <v>6035</v>
      </c>
      <c r="C21527" s="4">
        <v>10837159</v>
      </c>
      <c r="D21527" s="4" t="s">
        <v>74246</v>
      </c>
      <c r="E21527" s="4" t="s">
        <v>60843</v>
      </c>
      <c r="F21527" s="4" t="s">
        <v>60999</v>
      </c>
      <c r="G21527" s="4"/>
      <c r="H21527" s="4" t="s">
        <v>71763</v>
      </c>
      <c r="I21527" s="4" t="s">
        <v>71941</v>
      </c>
      <c r="J21527" s="4" t="s">
        <v>61320</v>
      </c>
      <c r="K21527" s="4" t="s">
        <v>71942</v>
      </c>
      <c r="L21527" s="4"/>
      <c r="M21527" s="4" t="s">
        <v>60840</v>
      </c>
      <c r="N21527" s="4"/>
      <c r="O21527" s="4"/>
      <c r="P21527" s="4" t="s">
        <v>2000</v>
      </c>
      <c r="Q21527" s="4" t="s">
        <v>2000</v>
      </c>
      <c r="R21527" s="4" t="s">
        <v>81791</v>
      </c>
      <c r="S21527" s="4" t="s">
        <v>632</v>
      </c>
      <c r="T21527" s="4"/>
      <c r="U21527" s="4"/>
      <c r="V21527" s="4" t="s">
        <v>995</v>
      </c>
      <c r="W21527" s="4"/>
      <c r="X21527" s="4"/>
      <c r="Y21527" s="4"/>
      <c r="Z21527" s="4" t="s">
        <v>998</v>
      </c>
      <c r="AA21527" s="4"/>
      <c r="AB21527" s="4"/>
      <c r="AC21527" s="4"/>
      <c r="AD21527" s="4"/>
      <c r="AE21527" s="4"/>
      <c r="AF21527" s="4"/>
      <c r="AG21527" s="4"/>
      <c r="AH21527" s="4"/>
      <c r="AI21527" s="4"/>
      <c r="AJ21527" s="4"/>
      <c r="AK21527" s="4"/>
      <c r="AL21527" s="4"/>
      <c r="AM21527" s="4"/>
      <c r="AN21527" s="4" t="s">
        <v>1014</v>
      </c>
      <c r="AO21527" s="4"/>
      <c r="AP21527" s="4"/>
      <c r="AQ21527" s="4"/>
      <c r="AR21527" s="4"/>
      <c r="AS21527" s="4"/>
      <c r="AT21527" s="4"/>
      <c r="AU21527" s="4"/>
      <c r="AV21527" s="4"/>
      <c r="AW21527" s="4"/>
    </row>
    <row r="21528" spans="1:49" customFormat="1" x14ac:dyDescent="0.25">
      <c r="A21528" s="4">
        <v>12552</v>
      </c>
      <c r="B21528" s="4" t="s">
        <v>263</v>
      </c>
      <c r="C21528" s="4" t="s">
        <v>70276</v>
      </c>
      <c r="D21528" s="4"/>
      <c r="E21528" s="4" t="s">
        <v>60843</v>
      </c>
      <c r="F21528" s="4" t="s">
        <v>76221</v>
      </c>
      <c r="G21528" s="4"/>
      <c r="H21528" s="4" t="s">
        <v>71763</v>
      </c>
      <c r="I21528" s="4" t="s">
        <v>71941</v>
      </c>
      <c r="J21528" s="4"/>
      <c r="K21528" s="4" t="s">
        <v>71942</v>
      </c>
      <c r="L21528" s="4"/>
      <c r="M21528" s="4" t="s">
        <v>60840</v>
      </c>
      <c r="N21528" s="4"/>
      <c r="O21528" s="4"/>
      <c r="P21528" s="4" t="s">
        <v>6043</v>
      </c>
      <c r="Q21528" s="4" t="s">
        <v>6043</v>
      </c>
      <c r="R21528" s="4" t="s">
        <v>81791</v>
      </c>
      <c r="S21528" s="4" t="s">
        <v>632</v>
      </c>
      <c r="T21528" s="4"/>
      <c r="U21528" s="4"/>
      <c r="V21528" s="4" t="s">
        <v>995</v>
      </c>
      <c r="W21528" s="4"/>
      <c r="X21528" s="4"/>
      <c r="Y21528" s="4"/>
      <c r="Z21528" s="4" t="s">
        <v>998</v>
      </c>
      <c r="AA21528" s="4"/>
      <c r="AB21528" s="4"/>
      <c r="AC21528" s="4"/>
      <c r="AD21528" s="4"/>
      <c r="AE21528" s="4"/>
      <c r="AF21528" s="4"/>
      <c r="AG21528" s="4"/>
      <c r="AH21528" s="4"/>
      <c r="AI21528" s="4"/>
      <c r="AJ21528" s="4"/>
      <c r="AK21528" s="4"/>
      <c r="AL21528" s="4"/>
      <c r="AM21528" s="4"/>
      <c r="AN21528" s="4" t="s">
        <v>1014</v>
      </c>
      <c r="AO21528" s="4"/>
      <c r="AP21528" s="4"/>
      <c r="AQ21528" s="4"/>
      <c r="AR21528" s="4"/>
      <c r="AS21528" s="4"/>
      <c r="AT21528" s="4"/>
      <c r="AU21528" s="4"/>
      <c r="AV21528" s="4"/>
      <c r="AW21528" s="4"/>
    </row>
    <row r="21529" spans="1:49" customFormat="1" x14ac:dyDescent="0.25">
      <c r="A21529" s="4">
        <v>12554</v>
      </c>
      <c r="B21529" s="4" t="s">
        <v>263</v>
      </c>
      <c r="C21529" s="4" t="s">
        <v>64757</v>
      </c>
      <c r="D21529" s="4" t="s">
        <v>41953</v>
      </c>
      <c r="E21529" s="4" t="s">
        <v>60843</v>
      </c>
      <c r="F21529" s="4" t="s">
        <v>61051</v>
      </c>
      <c r="G21529" s="4"/>
      <c r="H21529" s="4" t="s">
        <v>71763</v>
      </c>
      <c r="I21529" s="4" t="s">
        <v>71941</v>
      </c>
      <c r="J21529" s="4"/>
      <c r="K21529" s="4" t="s">
        <v>71942</v>
      </c>
      <c r="L21529" s="4"/>
      <c r="M21529" s="4" t="s">
        <v>60840</v>
      </c>
      <c r="N21529" s="4"/>
      <c r="O21529" s="4"/>
      <c r="P21529" s="4" t="s">
        <v>1481</v>
      </c>
      <c r="Q21529" s="4" t="s">
        <v>61327</v>
      </c>
      <c r="R21529" s="4" t="s">
        <v>81791</v>
      </c>
      <c r="S21529" s="4" t="s">
        <v>632</v>
      </c>
      <c r="T21529" s="4"/>
      <c r="U21529" s="4"/>
      <c r="V21529" s="4" t="s">
        <v>995</v>
      </c>
      <c r="W21529" s="4"/>
      <c r="X21529" s="4"/>
      <c r="Y21529" s="4"/>
      <c r="Z21529" s="4" t="s">
        <v>998</v>
      </c>
      <c r="AA21529" s="4"/>
      <c r="AB21529" s="4"/>
      <c r="AC21529" s="4"/>
      <c r="AD21529" s="4"/>
      <c r="AE21529" s="4"/>
      <c r="AF21529" s="4"/>
      <c r="AG21529" s="4"/>
      <c r="AH21529" s="4"/>
      <c r="AI21529" s="4"/>
      <c r="AJ21529" s="4"/>
      <c r="AK21529" s="4"/>
      <c r="AL21529" s="4"/>
      <c r="AM21529" s="4"/>
      <c r="AN21529" s="4" t="s">
        <v>1014</v>
      </c>
      <c r="AO21529" s="4"/>
      <c r="AP21529" s="4"/>
      <c r="AQ21529" s="4"/>
      <c r="AR21529" s="4"/>
      <c r="AS21529" s="4"/>
      <c r="AT21529" s="4"/>
      <c r="AU21529" s="4"/>
      <c r="AV21529" s="4"/>
      <c r="AW21529" s="4"/>
    </row>
    <row r="21530" spans="1:49" customFormat="1" x14ac:dyDescent="0.25">
      <c r="A21530" s="4">
        <v>21100932744</v>
      </c>
      <c r="B21530" s="4" t="s">
        <v>34467</v>
      </c>
      <c r="C21530" s="4">
        <v>23661070</v>
      </c>
      <c r="D21530" s="4" t="s">
        <v>56495</v>
      </c>
      <c r="E21530" s="4" t="s">
        <v>60843</v>
      </c>
      <c r="F21530" s="4" t="s">
        <v>81052</v>
      </c>
      <c r="G21530" s="4"/>
      <c r="H21530" s="4" t="s">
        <v>71763</v>
      </c>
      <c r="I21530" s="4"/>
      <c r="J21530" s="4" t="s">
        <v>61320</v>
      </c>
      <c r="K21530" s="4" t="s">
        <v>71942</v>
      </c>
      <c r="L21530" s="4"/>
      <c r="M21530" s="4" t="s">
        <v>60840</v>
      </c>
      <c r="N21530" s="4"/>
      <c r="O21530" s="4"/>
      <c r="P21530" s="4" t="s">
        <v>1338</v>
      </c>
      <c r="Q21530" s="4" t="s">
        <v>1512</v>
      </c>
      <c r="R21530" s="4" t="s">
        <v>81328</v>
      </c>
      <c r="S21530" s="4"/>
      <c r="T21530" s="4"/>
      <c r="U21530" s="4"/>
      <c r="V21530" s="4" t="s">
        <v>995</v>
      </c>
      <c r="W21530" s="4"/>
      <c r="X21530" s="4"/>
      <c r="Y21530" s="4"/>
      <c r="Z21530" s="4"/>
      <c r="AA21530" s="4"/>
      <c r="AB21530" s="4"/>
      <c r="AC21530" s="4"/>
      <c r="AD21530" s="4"/>
      <c r="AE21530" s="4"/>
      <c r="AF21530" s="4"/>
      <c r="AG21530" s="4"/>
      <c r="AH21530" s="4"/>
      <c r="AI21530" s="4"/>
      <c r="AJ21530" s="4"/>
      <c r="AK21530" s="4"/>
      <c r="AL21530" s="4"/>
      <c r="AM21530" s="4"/>
      <c r="AN21530" s="4" t="s">
        <v>1014</v>
      </c>
      <c r="AO21530" s="4"/>
      <c r="AP21530" s="4"/>
      <c r="AQ21530" s="4"/>
      <c r="AR21530" s="4"/>
      <c r="AS21530" s="4"/>
      <c r="AT21530" s="4"/>
      <c r="AU21530" s="4"/>
      <c r="AV21530" s="4"/>
      <c r="AW21530" s="4"/>
    </row>
    <row r="21531" spans="1:49" customFormat="1" x14ac:dyDescent="0.25">
      <c r="A21531" s="4">
        <v>21100928238</v>
      </c>
      <c r="B21531" s="4" t="s">
        <v>34332</v>
      </c>
      <c r="C21531" s="4">
        <v>24501654</v>
      </c>
      <c r="D21531" s="4" t="s">
        <v>56427</v>
      </c>
      <c r="E21531" s="4" t="s">
        <v>60843</v>
      </c>
      <c r="F21531" s="4" t="s">
        <v>60984</v>
      </c>
      <c r="G21531" s="4"/>
      <c r="H21531" s="4" t="s">
        <v>71763</v>
      </c>
      <c r="I21531" s="4"/>
      <c r="J21531" s="4"/>
      <c r="K21531" s="4"/>
      <c r="L21531" s="4"/>
      <c r="M21531" s="4" t="s">
        <v>60840</v>
      </c>
      <c r="N21531" s="4"/>
      <c r="O21531" s="4"/>
      <c r="P21531" s="4" t="s">
        <v>8638</v>
      </c>
      <c r="Q21531" s="4" t="s">
        <v>8638</v>
      </c>
      <c r="R21531" s="4" t="s">
        <v>81328</v>
      </c>
      <c r="S21531" s="4"/>
      <c r="T21531" s="4"/>
      <c r="U21531" s="4"/>
      <c r="V21531" s="4" t="s">
        <v>995</v>
      </c>
      <c r="W21531" s="4"/>
      <c r="X21531" s="4"/>
      <c r="Y21531" s="4"/>
      <c r="Z21531" s="4"/>
      <c r="AA21531" s="4"/>
      <c r="AB21531" s="4"/>
      <c r="AC21531" s="4"/>
      <c r="AD21531" s="4"/>
      <c r="AE21531" s="4"/>
      <c r="AF21531" s="4"/>
      <c r="AG21531" s="4"/>
      <c r="AH21531" s="4"/>
      <c r="AI21531" s="4"/>
      <c r="AJ21531" s="4"/>
      <c r="AK21531" s="4"/>
      <c r="AL21531" s="4"/>
      <c r="AM21531" s="4"/>
      <c r="AN21531" s="4" t="s">
        <v>1014</v>
      </c>
      <c r="AO21531" s="4"/>
      <c r="AP21531" s="4"/>
      <c r="AQ21531" s="4"/>
      <c r="AR21531" s="4"/>
      <c r="AS21531" s="4"/>
      <c r="AT21531" s="4"/>
      <c r="AU21531" s="4"/>
      <c r="AV21531" s="4"/>
      <c r="AW21531" s="4"/>
    </row>
    <row r="21532" spans="1:49" customFormat="1" x14ac:dyDescent="0.25">
      <c r="A21532" s="4">
        <v>21101041528</v>
      </c>
      <c r="B21532" s="4" t="s">
        <v>36446</v>
      </c>
      <c r="C21532" s="4">
        <v>10463356</v>
      </c>
      <c r="D21532" s="4" t="s">
        <v>57940</v>
      </c>
      <c r="E21532" s="4" t="s">
        <v>60843</v>
      </c>
      <c r="F21532" s="4" t="s">
        <v>81121</v>
      </c>
      <c r="G21532" s="4"/>
      <c r="H21532" s="4" t="s">
        <v>71763</v>
      </c>
      <c r="I21532" s="4"/>
      <c r="J21532" s="4"/>
      <c r="K21532" s="4"/>
      <c r="L21532" s="4"/>
      <c r="M21532" s="4" t="s">
        <v>60840</v>
      </c>
      <c r="N21532" s="4"/>
      <c r="O21532" s="4"/>
      <c r="P21532" s="4" t="s">
        <v>1791</v>
      </c>
      <c r="Q21532" s="4" t="s">
        <v>61359</v>
      </c>
      <c r="R21532" s="4" t="s">
        <v>90578</v>
      </c>
      <c r="S21532" s="4"/>
      <c r="T21532" s="4" t="s">
        <v>845</v>
      </c>
      <c r="U21532" s="4"/>
      <c r="V21532" s="4" t="s">
        <v>995</v>
      </c>
      <c r="W21532" s="4"/>
      <c r="X21532" s="4"/>
      <c r="Y21532" s="4"/>
      <c r="Z21532" s="4"/>
      <c r="AA21532" s="4"/>
      <c r="AB21532" s="4"/>
      <c r="AC21532" s="4"/>
      <c r="AD21532" s="4"/>
      <c r="AE21532" s="4"/>
      <c r="AF21532" s="4"/>
      <c r="AG21532" s="4"/>
      <c r="AH21532" s="4"/>
      <c r="AI21532" s="4"/>
      <c r="AJ21532" s="4"/>
      <c r="AK21532" s="4"/>
      <c r="AL21532" s="4"/>
      <c r="AM21532" s="4"/>
      <c r="AN21532" s="4" t="s">
        <v>1014</v>
      </c>
      <c r="AO21532" s="4"/>
      <c r="AP21532" s="4" t="s">
        <v>1015</v>
      </c>
      <c r="AQ21532" s="4"/>
      <c r="AR21532" s="4"/>
      <c r="AS21532" s="4"/>
      <c r="AT21532" s="4" t="s">
        <v>1020</v>
      </c>
      <c r="AU21532" s="4"/>
      <c r="AV21532" s="4"/>
      <c r="AW21532" s="4"/>
    </row>
    <row r="21533" spans="1:49" x14ac:dyDescent="0.2">
      <c r="A21533" s="4">
        <v>19700176021</v>
      </c>
      <c r="B21533" s="4" t="s">
        <v>23279</v>
      </c>
      <c r="C21533" s="4">
        <v>17921074</v>
      </c>
      <c r="D21533" s="4" t="s">
        <v>50968</v>
      </c>
      <c r="E21533" s="4" t="s">
        <v>60843</v>
      </c>
      <c r="F21533" s="4" t="s">
        <v>61016</v>
      </c>
      <c r="G21533" s="4"/>
      <c r="H21533" s="4" t="s">
        <v>71763</v>
      </c>
      <c r="I21533" s="4"/>
      <c r="J21533" s="4"/>
      <c r="K21533" s="4"/>
      <c r="L21533" s="4"/>
      <c r="M21533" s="4" t="s">
        <v>60840</v>
      </c>
      <c r="N21533" s="4"/>
      <c r="O21533" s="4"/>
      <c r="P21533" s="4" t="s">
        <v>4209</v>
      </c>
      <c r="Q21533" s="4" t="s">
        <v>4209</v>
      </c>
      <c r="R21533" s="4" t="s">
        <v>81791</v>
      </c>
      <c r="S21533" s="4" t="s">
        <v>632</v>
      </c>
      <c r="T21533" s="4"/>
      <c r="U21533" s="4"/>
      <c r="V21533" s="4" t="s">
        <v>995</v>
      </c>
      <c r="W21533" s="4"/>
      <c r="X21533" s="4"/>
      <c r="Y21533" s="4"/>
      <c r="Z21533" s="4" t="s">
        <v>998</v>
      </c>
      <c r="AA21533" s="4"/>
      <c r="AB21533" s="4"/>
      <c r="AC21533" s="4"/>
      <c r="AD21533" s="4"/>
      <c r="AE21533" s="4"/>
      <c r="AF21533" s="4"/>
      <c r="AG21533" s="4"/>
      <c r="AH21533" s="4"/>
      <c r="AI21533" s="4"/>
      <c r="AJ21533" s="4"/>
      <c r="AK21533" s="4"/>
      <c r="AL21533" s="4"/>
      <c r="AM21533" s="4"/>
      <c r="AN21533" s="4" t="s">
        <v>1014</v>
      </c>
      <c r="AO21533" s="4"/>
      <c r="AP21533" s="4"/>
      <c r="AQ21533" s="4"/>
      <c r="AR21533" s="4"/>
      <c r="AS21533" s="4"/>
      <c r="AT21533" s="4"/>
      <c r="AU21533" s="4"/>
      <c r="AV21533" s="4"/>
      <c r="AW21533" s="4"/>
    </row>
    <row r="21534" spans="1:49" customFormat="1" x14ac:dyDescent="0.25">
      <c r="A21534" s="4">
        <v>29317</v>
      </c>
      <c r="B21534" s="4" t="s">
        <v>3979</v>
      </c>
      <c r="C21534" s="4" t="s">
        <v>72784</v>
      </c>
      <c r="D21534" s="4" t="s">
        <v>47551</v>
      </c>
      <c r="E21534" s="4" t="s">
        <v>60843</v>
      </c>
      <c r="F21534" s="4" t="s">
        <v>61037</v>
      </c>
      <c r="G21534" s="4"/>
      <c r="H21534" s="4" t="s">
        <v>71763</v>
      </c>
      <c r="I21534" s="4" t="s">
        <v>71941</v>
      </c>
      <c r="J21534" s="4"/>
      <c r="K21534" s="4"/>
      <c r="L21534" s="4"/>
      <c r="M21534" s="4" t="s">
        <v>60840</v>
      </c>
      <c r="N21534" s="4"/>
      <c r="O21534" s="4"/>
      <c r="P21534" s="4" t="s">
        <v>3239</v>
      </c>
      <c r="Q21534" s="4" t="s">
        <v>3239</v>
      </c>
      <c r="R21534" s="4" t="s">
        <v>81545</v>
      </c>
      <c r="S21534" s="4"/>
      <c r="T21534" s="4"/>
      <c r="U21534" s="4"/>
      <c r="V21534" s="4" t="s">
        <v>995</v>
      </c>
      <c r="W21534" s="4"/>
      <c r="X21534" s="4"/>
      <c r="Y21534" s="4"/>
      <c r="Z21534" s="4"/>
      <c r="AA21534" s="4"/>
      <c r="AB21534" s="4"/>
      <c r="AC21534" s="4"/>
      <c r="AD21534" s="4"/>
      <c r="AE21534" s="4"/>
      <c r="AF21534" s="4"/>
      <c r="AG21534" s="4"/>
      <c r="AH21534" s="4"/>
      <c r="AI21534" s="4"/>
      <c r="AJ21534" s="4"/>
      <c r="AK21534" s="4"/>
      <c r="AL21534" s="4"/>
      <c r="AM21534" s="4"/>
      <c r="AN21534" s="4"/>
      <c r="AO21534" s="4"/>
      <c r="AP21534" s="4" t="s">
        <v>1015</v>
      </c>
      <c r="AQ21534" s="4"/>
      <c r="AR21534" s="4"/>
      <c r="AS21534" s="4"/>
      <c r="AT21534" s="4"/>
      <c r="AU21534" s="4"/>
      <c r="AV21534" s="4"/>
      <c r="AW21534" s="4"/>
    </row>
    <row r="21535" spans="1:49" customFormat="1" x14ac:dyDescent="0.25">
      <c r="A21535" s="4">
        <v>12568</v>
      </c>
      <c r="B21535" s="4" t="s">
        <v>6048</v>
      </c>
      <c r="C21535" s="4" t="s">
        <v>72008</v>
      </c>
      <c r="D21535" s="4" t="s">
        <v>41955</v>
      </c>
      <c r="E21535" s="4" t="s">
        <v>60843</v>
      </c>
      <c r="F21535" s="4" t="s">
        <v>61009</v>
      </c>
      <c r="G21535" s="4"/>
      <c r="H21535" s="4" t="s">
        <v>71763</v>
      </c>
      <c r="I21535" s="4" t="s">
        <v>71941</v>
      </c>
      <c r="J21535" s="4"/>
      <c r="K21535" s="4"/>
      <c r="L21535" s="4"/>
      <c r="M21535" s="4" t="s">
        <v>60840</v>
      </c>
      <c r="N21535" s="4"/>
      <c r="O21535" s="4"/>
      <c r="P21535" s="4" t="s">
        <v>4209</v>
      </c>
      <c r="Q21535" s="4" t="s">
        <v>4209</v>
      </c>
      <c r="R21535" s="4" t="s">
        <v>81791</v>
      </c>
      <c r="S21535" s="4" t="s">
        <v>632</v>
      </c>
      <c r="T21535" s="4"/>
      <c r="U21535" s="4"/>
      <c r="V21535" s="4" t="s">
        <v>995</v>
      </c>
      <c r="W21535" s="4"/>
      <c r="X21535" s="4"/>
      <c r="Y21535" s="4"/>
      <c r="Z21535" s="4" t="s">
        <v>998</v>
      </c>
      <c r="AA21535" s="4"/>
      <c r="AB21535" s="4"/>
      <c r="AC21535" s="4"/>
      <c r="AD21535" s="4"/>
      <c r="AE21535" s="4"/>
      <c r="AF21535" s="4"/>
      <c r="AG21535" s="4"/>
      <c r="AH21535" s="4"/>
      <c r="AI21535" s="4"/>
      <c r="AJ21535" s="4"/>
      <c r="AK21535" s="4"/>
      <c r="AL21535" s="4"/>
      <c r="AM21535" s="4"/>
      <c r="AN21535" s="4" t="s">
        <v>1014</v>
      </c>
      <c r="AO21535" s="4"/>
      <c r="AP21535" s="4"/>
      <c r="AQ21535" s="4"/>
      <c r="AR21535" s="4"/>
      <c r="AS21535" s="4"/>
      <c r="AT21535" s="4"/>
      <c r="AU21535" s="4"/>
      <c r="AV21535" s="4"/>
      <c r="AW21535" s="4"/>
    </row>
    <row r="21536" spans="1:49" customFormat="1" x14ac:dyDescent="0.25">
      <c r="A21536" s="4">
        <v>12593</v>
      </c>
      <c r="B21536" s="4" t="s">
        <v>9617</v>
      </c>
      <c r="C21536" s="4" t="s">
        <v>71395</v>
      </c>
      <c r="D21536" s="4" t="s">
        <v>41966</v>
      </c>
      <c r="E21536" s="4" t="s">
        <v>60843</v>
      </c>
      <c r="F21536" s="4" t="s">
        <v>76166</v>
      </c>
      <c r="G21536" s="4"/>
      <c r="H21536" s="4" t="s">
        <v>71763</v>
      </c>
      <c r="I21536" s="4" t="s">
        <v>71941</v>
      </c>
      <c r="J21536" s="4"/>
      <c r="K21536" s="4"/>
      <c r="L21536" s="4"/>
      <c r="M21536" s="4" t="s">
        <v>60840</v>
      </c>
      <c r="N21536" s="4" t="s">
        <v>60844</v>
      </c>
      <c r="O21536" s="4" t="s">
        <v>9527</v>
      </c>
      <c r="P21536" s="4" t="s">
        <v>1716</v>
      </c>
      <c r="Q21536" s="4" t="s">
        <v>1716</v>
      </c>
      <c r="R21536" s="4" t="s">
        <v>81791</v>
      </c>
      <c r="S21536" s="4" t="s">
        <v>632</v>
      </c>
      <c r="T21536" s="4"/>
      <c r="U21536" s="4"/>
      <c r="V21536" s="4" t="s">
        <v>995</v>
      </c>
      <c r="W21536" s="4"/>
      <c r="X21536" s="4"/>
      <c r="Y21536" s="4"/>
      <c r="Z21536" s="4" t="s">
        <v>998</v>
      </c>
      <c r="AA21536" s="4"/>
      <c r="AB21536" s="4"/>
      <c r="AC21536" s="4"/>
      <c r="AD21536" s="4"/>
      <c r="AE21536" s="4"/>
      <c r="AF21536" s="4"/>
      <c r="AG21536" s="4"/>
      <c r="AH21536" s="4"/>
      <c r="AI21536" s="4"/>
      <c r="AJ21536" s="4"/>
      <c r="AK21536" s="4"/>
      <c r="AL21536" s="4"/>
      <c r="AM21536" s="4"/>
      <c r="AN21536" s="4" t="s">
        <v>1014</v>
      </c>
      <c r="AO21536" s="4"/>
      <c r="AP21536" s="4"/>
      <c r="AQ21536" s="4"/>
      <c r="AR21536" s="4"/>
      <c r="AS21536" s="4"/>
      <c r="AT21536" s="4"/>
      <c r="AU21536" s="4"/>
      <c r="AV21536" s="4"/>
      <c r="AW21536" s="4"/>
    </row>
    <row r="21537" spans="1:49" customFormat="1" x14ac:dyDescent="0.25">
      <c r="A21537" s="4">
        <v>21100316070</v>
      </c>
      <c r="B21537" s="4" t="s">
        <v>27573</v>
      </c>
      <c r="C21537" s="4">
        <v>22965270</v>
      </c>
      <c r="D21537" s="4" t="s">
        <v>52978</v>
      </c>
      <c r="E21537" s="4" t="s">
        <v>60843</v>
      </c>
      <c r="F21537" s="4" t="s">
        <v>80602</v>
      </c>
      <c r="G21537" s="4"/>
      <c r="H21537" s="4" t="s">
        <v>71763</v>
      </c>
      <c r="I21537" s="4" t="s">
        <v>71941</v>
      </c>
      <c r="J21537" s="4"/>
      <c r="K21537" s="4" t="s">
        <v>71942</v>
      </c>
      <c r="L21537" s="4"/>
      <c r="M21537" s="4" t="s">
        <v>60840</v>
      </c>
      <c r="N21537" s="4" t="s">
        <v>60844</v>
      </c>
      <c r="O21537" s="4" t="s">
        <v>9619</v>
      </c>
      <c r="P21537" s="4" t="s">
        <v>1481</v>
      </c>
      <c r="Q21537" s="4" t="s">
        <v>61327</v>
      </c>
      <c r="R21537" s="4" t="s">
        <v>81778</v>
      </c>
      <c r="S21537" s="4" t="s">
        <v>632</v>
      </c>
      <c r="T21537" s="4"/>
      <c r="U21537" s="4"/>
      <c r="V21537" s="4" t="s">
        <v>995</v>
      </c>
      <c r="W21537" s="4"/>
      <c r="X21537" s="4"/>
      <c r="Y21537" s="4"/>
      <c r="Z21537" s="4" t="s">
        <v>998</v>
      </c>
      <c r="AA21537" s="4"/>
      <c r="AB21537" s="4"/>
      <c r="AC21537" s="4"/>
      <c r="AD21537" s="4"/>
      <c r="AE21537" s="4"/>
      <c r="AF21537" s="4"/>
      <c r="AG21537" s="4"/>
      <c r="AH21537" s="4"/>
      <c r="AI21537" s="4"/>
      <c r="AJ21537" s="4"/>
      <c r="AK21537" s="4"/>
      <c r="AL21537" s="4"/>
      <c r="AM21537" s="4"/>
      <c r="AN21537" s="4" t="s">
        <v>1014</v>
      </c>
      <c r="AO21537" s="4"/>
      <c r="AP21537" s="4"/>
      <c r="AQ21537" s="4"/>
      <c r="AR21537" s="4"/>
      <c r="AS21537" s="4"/>
      <c r="AT21537" s="4"/>
      <c r="AU21537" s="4"/>
      <c r="AV21537" s="4"/>
      <c r="AW21537" s="4"/>
    </row>
    <row r="21538" spans="1:49" customFormat="1" x14ac:dyDescent="0.25">
      <c r="A21538" s="4">
        <v>15700154704</v>
      </c>
      <c r="B21538" s="4" t="s">
        <v>20883</v>
      </c>
      <c r="C21538" s="4">
        <v>19705557</v>
      </c>
      <c r="D21538" s="4" t="s">
        <v>49982</v>
      </c>
      <c r="E21538" s="4" t="s">
        <v>60843</v>
      </c>
      <c r="F21538" s="4" t="s">
        <v>61057</v>
      </c>
      <c r="G21538" s="4"/>
      <c r="H21538" s="4" t="s">
        <v>71763</v>
      </c>
      <c r="I21538" s="4"/>
      <c r="J21538" s="4" t="s">
        <v>61320</v>
      </c>
      <c r="K21538" s="4"/>
      <c r="L21538" s="4"/>
      <c r="M21538" s="4" t="s">
        <v>60840</v>
      </c>
      <c r="N21538" s="4"/>
      <c r="O21538" s="4"/>
      <c r="P21538" s="4" t="s">
        <v>9727</v>
      </c>
      <c r="Q21538" s="4" t="s">
        <v>12652</v>
      </c>
      <c r="R21538" s="4" t="s">
        <v>81791</v>
      </c>
      <c r="S21538" s="4" t="s">
        <v>632</v>
      </c>
      <c r="T21538" s="4"/>
      <c r="U21538" s="4"/>
      <c r="V21538" s="4" t="s">
        <v>995</v>
      </c>
      <c r="W21538" s="4"/>
      <c r="X21538" s="4"/>
      <c r="Y21538" s="4"/>
      <c r="Z21538" s="4" t="s">
        <v>998</v>
      </c>
      <c r="AA21538" s="4"/>
      <c r="AB21538" s="4"/>
      <c r="AC21538" s="4"/>
      <c r="AD21538" s="4"/>
      <c r="AE21538" s="4"/>
      <c r="AF21538" s="4"/>
      <c r="AG21538" s="4"/>
      <c r="AH21538" s="4"/>
      <c r="AI21538" s="4"/>
      <c r="AJ21538" s="4"/>
      <c r="AK21538" s="4"/>
      <c r="AL21538" s="4"/>
      <c r="AM21538" s="4"/>
      <c r="AN21538" s="4" t="s">
        <v>1014</v>
      </c>
      <c r="AO21538" s="4"/>
      <c r="AP21538" s="4"/>
      <c r="AQ21538" s="4"/>
      <c r="AR21538" s="4"/>
      <c r="AS21538" s="4"/>
      <c r="AT21538" s="4"/>
      <c r="AU21538" s="4"/>
      <c r="AV21538" s="4"/>
      <c r="AW21538" s="4"/>
    </row>
    <row r="21539" spans="1:49" customFormat="1" x14ac:dyDescent="0.25">
      <c r="A21539" s="4">
        <v>19900191708</v>
      </c>
      <c r="B21539" s="4" t="s">
        <v>23740</v>
      </c>
      <c r="C21539" s="4">
        <v>19492553</v>
      </c>
      <c r="D21539" s="4"/>
      <c r="E21539" s="4" t="s">
        <v>60843</v>
      </c>
      <c r="F21539" s="4" t="s">
        <v>61016</v>
      </c>
      <c r="G21539" s="4"/>
      <c r="H21539" s="4"/>
      <c r="I21539" s="4" t="s">
        <v>71941</v>
      </c>
      <c r="J21539" s="4"/>
      <c r="K21539" s="4"/>
      <c r="L21539" s="4"/>
      <c r="M21539" s="4" t="s">
        <v>60840</v>
      </c>
      <c r="N21539" s="4"/>
      <c r="O21539" s="4"/>
      <c r="P21539" s="4" t="s">
        <v>4678</v>
      </c>
      <c r="Q21539" s="4" t="s">
        <v>61343</v>
      </c>
      <c r="R21539" s="4" t="s">
        <v>81328</v>
      </c>
      <c r="S21539" s="4"/>
      <c r="T21539" s="4"/>
      <c r="U21539" s="4"/>
      <c r="V21539" s="4" t="s">
        <v>995</v>
      </c>
      <c r="W21539" s="4"/>
      <c r="X21539" s="4"/>
      <c r="Y21539" s="4"/>
      <c r="Z21539" s="4"/>
      <c r="AA21539" s="4"/>
      <c r="AB21539" s="4"/>
      <c r="AC21539" s="4"/>
      <c r="AD21539" s="4"/>
      <c r="AE21539" s="4"/>
      <c r="AF21539" s="4"/>
      <c r="AG21539" s="4"/>
      <c r="AH21539" s="4"/>
      <c r="AI21539" s="4"/>
      <c r="AJ21539" s="4"/>
      <c r="AK21539" s="4"/>
      <c r="AL21539" s="4"/>
      <c r="AM21539" s="4"/>
      <c r="AN21539" s="4" t="s">
        <v>1014</v>
      </c>
      <c r="AO21539" s="4"/>
      <c r="AP21539" s="4"/>
      <c r="AQ21539" s="4"/>
      <c r="AR21539" s="4"/>
      <c r="AS21539" s="4"/>
      <c r="AT21539" s="4"/>
      <c r="AU21539" s="4"/>
      <c r="AV21539" s="4"/>
      <c r="AW21539" s="4"/>
    </row>
    <row r="21540" spans="1:49" customFormat="1" x14ac:dyDescent="0.25">
      <c r="A21540" s="4">
        <v>19700175000</v>
      </c>
      <c r="B21540" s="4" t="s">
        <v>22951</v>
      </c>
      <c r="C21540" s="4">
        <v>11786930</v>
      </c>
      <c r="D21540" s="4"/>
      <c r="E21540" s="4" t="s">
        <v>60843</v>
      </c>
      <c r="F21540" s="4" t="s">
        <v>61013</v>
      </c>
      <c r="G21540" s="4"/>
      <c r="H21540" s="4"/>
      <c r="I21540" s="4"/>
      <c r="J21540" s="4" t="s">
        <v>61320</v>
      </c>
      <c r="K21540" s="4"/>
      <c r="L21540" s="4"/>
      <c r="M21540" s="4" t="s">
        <v>60840</v>
      </c>
      <c r="N21540" s="4"/>
      <c r="O21540" s="4"/>
      <c r="P21540" s="4" t="s">
        <v>16617</v>
      </c>
      <c r="Q21540" s="4" t="s">
        <v>61335</v>
      </c>
      <c r="R21540" s="4" t="s">
        <v>83831</v>
      </c>
      <c r="S21540" s="4"/>
      <c r="T21540" s="4"/>
      <c r="U21540" s="4"/>
      <c r="V21540" s="4" t="s">
        <v>995</v>
      </c>
      <c r="W21540" s="4"/>
      <c r="X21540" s="4"/>
      <c r="Y21540" s="4"/>
      <c r="Z21540" s="4"/>
      <c r="AA21540" s="4"/>
      <c r="AB21540" s="4"/>
      <c r="AC21540" s="4"/>
      <c r="AD21540" s="4"/>
      <c r="AE21540" s="4"/>
      <c r="AF21540" s="4"/>
      <c r="AG21540" s="4"/>
      <c r="AH21540" s="4"/>
      <c r="AI21540" s="4"/>
      <c r="AJ21540" s="4"/>
      <c r="AK21540" s="4"/>
      <c r="AL21540" s="4"/>
      <c r="AM21540" s="4"/>
      <c r="AN21540" s="4" t="s">
        <v>1014</v>
      </c>
      <c r="AO21540" s="4"/>
      <c r="AP21540" s="4"/>
      <c r="AQ21540" s="4"/>
      <c r="AR21540" s="4"/>
      <c r="AS21540" s="4"/>
      <c r="AT21540" s="4"/>
      <c r="AU21540" s="4"/>
      <c r="AV21540" s="4"/>
      <c r="AW21540" s="4"/>
    </row>
    <row r="21541" spans="1:49" customFormat="1" x14ac:dyDescent="0.25">
      <c r="A21541" s="4">
        <v>18807</v>
      </c>
      <c r="B21541" s="4" t="s">
        <v>6741</v>
      </c>
      <c r="C21541" s="4" t="s">
        <v>64758</v>
      </c>
      <c r="D21541" s="4" t="s">
        <v>44148</v>
      </c>
      <c r="E21541" s="4" t="s">
        <v>60843</v>
      </c>
      <c r="F21541" s="4" t="s">
        <v>61002</v>
      </c>
      <c r="G21541" s="4"/>
      <c r="H21541" s="4" t="s">
        <v>71763</v>
      </c>
      <c r="I21541" s="4" t="s">
        <v>71941</v>
      </c>
      <c r="J21541" s="4" t="s">
        <v>61320</v>
      </c>
      <c r="K21541" s="4"/>
      <c r="L21541" s="4"/>
      <c r="M21541" s="4" t="s">
        <v>60840</v>
      </c>
      <c r="N21541" s="4" t="s">
        <v>60844</v>
      </c>
      <c r="O21541" s="4" t="s">
        <v>23681</v>
      </c>
      <c r="P21541" s="4" t="s">
        <v>6208</v>
      </c>
      <c r="Q21541" s="4" t="s">
        <v>11893</v>
      </c>
      <c r="R21541" s="4" t="s">
        <v>81404</v>
      </c>
      <c r="S21541" s="4"/>
      <c r="T21541" s="4"/>
      <c r="U21541" s="4"/>
      <c r="V21541" s="4" t="s">
        <v>995</v>
      </c>
      <c r="W21541" s="4"/>
      <c r="X21541" s="4"/>
      <c r="Y21541" s="4"/>
      <c r="Z21541" s="4"/>
      <c r="AA21541" s="4"/>
      <c r="AB21541" s="4"/>
      <c r="AC21541" s="4"/>
      <c r="AD21541" s="4"/>
      <c r="AE21541" s="4"/>
      <c r="AF21541" s="4"/>
      <c r="AG21541" s="4"/>
      <c r="AH21541" s="4"/>
      <c r="AI21541" s="4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  <c r="AT21541" s="4"/>
      <c r="AU21541" s="4" t="s">
        <v>1021</v>
      </c>
      <c r="AV21541" s="4"/>
      <c r="AW21541" s="4"/>
    </row>
    <row r="21542" spans="1:49" customFormat="1" x14ac:dyDescent="0.25">
      <c r="A21542" s="4">
        <v>19700174997</v>
      </c>
      <c r="B21542" s="4" t="s">
        <v>22961</v>
      </c>
      <c r="C21542" s="4" t="s">
        <v>73394</v>
      </c>
      <c r="D21542" s="4" t="s">
        <v>50886</v>
      </c>
      <c r="E21542" s="4" t="s">
        <v>60843</v>
      </c>
      <c r="F21542" s="4" t="s">
        <v>61013</v>
      </c>
      <c r="G21542" s="4"/>
      <c r="H21542" s="4" t="s">
        <v>71763</v>
      </c>
      <c r="I21542" s="4"/>
      <c r="J21542" s="4"/>
      <c r="K21542" s="4"/>
      <c r="L21542" s="4"/>
      <c r="M21542" s="4" t="s">
        <v>60842</v>
      </c>
      <c r="N21542" s="4"/>
      <c r="O21542" s="4"/>
      <c r="P21542" s="4" t="s">
        <v>22962</v>
      </c>
      <c r="Q21542" s="4" t="s">
        <v>22962</v>
      </c>
      <c r="R21542" s="4" t="s">
        <v>81394</v>
      </c>
      <c r="S21542" s="4" t="s">
        <v>632</v>
      </c>
      <c r="T21542" s="4"/>
      <c r="U21542" s="4"/>
      <c r="V21542" s="4"/>
      <c r="W21542" s="4"/>
      <c r="X21542" s="4"/>
      <c r="Y21542" s="4"/>
      <c r="Z21542" s="4"/>
      <c r="AA21542" s="4"/>
      <c r="AB21542" s="4"/>
      <c r="AC21542" s="4"/>
      <c r="AD21542" s="4"/>
      <c r="AE21542" s="4"/>
      <c r="AF21542" s="4"/>
      <c r="AG21542" s="4"/>
      <c r="AH21542" s="4"/>
      <c r="AI21542" s="4"/>
      <c r="AJ21542" s="4"/>
      <c r="AK21542" s="4"/>
      <c r="AL21542" s="4"/>
      <c r="AM21542" s="4"/>
      <c r="AN21542" s="4"/>
      <c r="AO21542" s="4"/>
      <c r="AP21542" s="4"/>
      <c r="AQ21542" s="4" t="s">
        <v>1017</v>
      </c>
      <c r="AR21542" s="4"/>
      <c r="AS21542" s="4"/>
      <c r="AT21542" s="4"/>
      <c r="AU21542" s="4"/>
      <c r="AV21542" s="4"/>
      <c r="AW21542" s="4"/>
    </row>
    <row r="21543" spans="1:49" customFormat="1" x14ac:dyDescent="0.25">
      <c r="A21543" s="4">
        <v>21101027517</v>
      </c>
      <c r="B21543" s="4" t="s">
        <v>35530</v>
      </c>
      <c r="C21543" s="4">
        <v>25903330</v>
      </c>
      <c r="D21543" s="4" t="s">
        <v>57454</v>
      </c>
      <c r="E21543" s="4" t="s">
        <v>60843</v>
      </c>
      <c r="F21543" s="4" t="s">
        <v>60984</v>
      </c>
      <c r="G21543" s="4"/>
      <c r="H21543" s="4" t="s">
        <v>71763</v>
      </c>
      <c r="I21543" s="4"/>
      <c r="J21543" s="4"/>
      <c r="K21543" s="4" t="s">
        <v>71942</v>
      </c>
      <c r="L21543" s="4"/>
      <c r="M21543" s="4" t="s">
        <v>60840</v>
      </c>
      <c r="N21543" s="4"/>
      <c r="O21543" s="4"/>
      <c r="P21543" s="4" t="s">
        <v>3874</v>
      </c>
      <c r="Q21543" s="4" t="s">
        <v>1424</v>
      </c>
      <c r="R21543" s="4" t="s">
        <v>88422</v>
      </c>
      <c r="S21543" s="4"/>
      <c r="T21543" s="4"/>
      <c r="U21543" s="4" t="s">
        <v>994</v>
      </c>
      <c r="V21543" s="4"/>
      <c r="W21543" s="4"/>
      <c r="X21543" s="4"/>
      <c r="Y21543" s="4"/>
      <c r="Z21543" s="4"/>
      <c r="AA21543" s="4"/>
      <c r="AB21543" s="4"/>
      <c r="AC21543" s="4"/>
      <c r="AD21543" s="4"/>
      <c r="AE21543" s="4"/>
      <c r="AF21543" s="4" t="s">
        <v>1004</v>
      </c>
      <c r="AG21543" s="4"/>
      <c r="AH21543" s="4"/>
      <c r="AI21543" s="4"/>
      <c r="AJ21543" s="4" t="s">
        <v>1009</v>
      </c>
      <c r="AK21543" s="4"/>
      <c r="AL21543" s="4"/>
      <c r="AM21543" s="4"/>
      <c r="AN21543" s="4"/>
      <c r="AO21543" s="4"/>
      <c r="AP21543" s="4"/>
      <c r="AQ21543" s="4"/>
      <c r="AR21543" s="4"/>
      <c r="AS21543" s="4"/>
      <c r="AT21543" s="4"/>
      <c r="AU21543" s="4"/>
      <c r="AV21543" s="4"/>
      <c r="AW21543" s="4"/>
    </row>
    <row r="21544" spans="1:49" customFormat="1" x14ac:dyDescent="0.25">
      <c r="A21544" s="4">
        <v>21100905834</v>
      </c>
      <c r="B21544" s="4" t="s">
        <v>33371</v>
      </c>
      <c r="C21544" s="4"/>
      <c r="D21544" s="4" t="s">
        <v>56120</v>
      </c>
      <c r="E21544" s="4" t="s">
        <v>60843</v>
      </c>
      <c r="F21544" s="4" t="s">
        <v>61034</v>
      </c>
      <c r="G21544" s="4"/>
      <c r="H21544" s="4" t="s">
        <v>71763</v>
      </c>
      <c r="I21544" s="4"/>
      <c r="J21544" s="4" t="s">
        <v>61320</v>
      </c>
      <c r="K21544" s="4"/>
      <c r="L21544" s="4"/>
      <c r="M21544" s="4" t="s">
        <v>60840</v>
      </c>
      <c r="N21544" s="4"/>
      <c r="O21544" s="4"/>
      <c r="P21544" s="4" t="s">
        <v>7739</v>
      </c>
      <c r="Q21544" s="4" t="s">
        <v>7739</v>
      </c>
      <c r="R21544" s="4" t="s">
        <v>89715</v>
      </c>
      <c r="S21544" s="4" t="s">
        <v>632</v>
      </c>
      <c r="T21544" s="4"/>
      <c r="U21544" s="4" t="s">
        <v>994</v>
      </c>
      <c r="V21544" s="4"/>
      <c r="W21544" s="4"/>
      <c r="X21544" s="4" t="s">
        <v>996</v>
      </c>
      <c r="Y21544" s="4"/>
      <c r="Z21544" s="4"/>
      <c r="AA21544" s="4"/>
      <c r="AB21544" s="4"/>
      <c r="AC21544" s="4"/>
      <c r="AD21544" s="4"/>
      <c r="AE21544" s="4"/>
      <c r="AF21544" s="4" t="s">
        <v>1004</v>
      </c>
      <c r="AG21544" s="4"/>
      <c r="AH21544" s="4"/>
      <c r="AI21544" s="4"/>
      <c r="AJ21544" s="4" t="s">
        <v>1009</v>
      </c>
      <c r="AK21544" s="4"/>
      <c r="AL21544" s="4"/>
      <c r="AM21544" s="4"/>
      <c r="AN21544" s="4"/>
      <c r="AO21544" s="4"/>
      <c r="AP21544" s="4"/>
      <c r="AQ21544" s="4"/>
      <c r="AR21544" s="4"/>
      <c r="AS21544" s="4"/>
      <c r="AT21544" s="4"/>
      <c r="AU21544" s="4"/>
      <c r="AV21544" s="4"/>
      <c r="AW21544" s="4"/>
    </row>
    <row r="21545" spans="1:49" customFormat="1" x14ac:dyDescent="0.25">
      <c r="A21545" s="4">
        <v>21100404585</v>
      </c>
      <c r="B21545" s="4" t="s">
        <v>28601</v>
      </c>
      <c r="C21545" s="4"/>
      <c r="D21545" s="4" t="s">
        <v>53379</v>
      </c>
      <c r="E21545" s="4" t="s">
        <v>60843</v>
      </c>
      <c r="F21545" s="4" t="s">
        <v>60991</v>
      </c>
      <c r="G21545" s="4"/>
      <c r="H21545" s="4" t="s">
        <v>71763</v>
      </c>
      <c r="I21545" s="4"/>
      <c r="J21545" s="4" t="s">
        <v>61320</v>
      </c>
      <c r="K21545" s="4" t="s">
        <v>71942</v>
      </c>
      <c r="L21545" s="4"/>
      <c r="M21545" s="4" t="s">
        <v>60840</v>
      </c>
      <c r="N21545" s="4"/>
      <c r="O21545" s="4"/>
      <c r="P21545" s="4" t="s">
        <v>1448</v>
      </c>
      <c r="Q21545" s="4" t="s">
        <v>1424</v>
      </c>
      <c r="R21545" s="4" t="s">
        <v>82828</v>
      </c>
      <c r="S21545" s="4"/>
      <c r="T21545" s="4"/>
      <c r="U21545" s="4"/>
      <c r="V21545" s="4" t="s">
        <v>995</v>
      </c>
      <c r="W21545" s="4"/>
      <c r="X21545" s="4"/>
      <c r="Y21545" s="4"/>
      <c r="Z21545" s="4"/>
      <c r="AA21545" s="4"/>
      <c r="AB21545" s="4"/>
      <c r="AC21545" s="4"/>
      <c r="AD21545" s="4"/>
      <c r="AE21545" s="4"/>
      <c r="AF21545" s="4"/>
      <c r="AG21545" s="4"/>
      <c r="AH21545" s="4"/>
      <c r="AI21545" s="4"/>
      <c r="AJ21545" s="4"/>
      <c r="AK21545" s="4"/>
      <c r="AL21545" s="4"/>
      <c r="AM21545" s="4"/>
      <c r="AN21545" s="4" t="s">
        <v>1014</v>
      </c>
      <c r="AO21545" s="4"/>
      <c r="AP21545" s="4"/>
      <c r="AQ21545" s="4"/>
      <c r="AR21545" s="4"/>
      <c r="AS21545" s="4"/>
      <c r="AT21545" s="4"/>
      <c r="AU21545" s="4"/>
      <c r="AV21545" s="4"/>
      <c r="AW21545" s="4"/>
    </row>
    <row r="21546" spans="1:49" customFormat="1" x14ac:dyDescent="0.25">
      <c r="A21546" s="4">
        <v>21101044961</v>
      </c>
      <c r="B21546" s="4" t="s">
        <v>36722</v>
      </c>
      <c r="C21546" s="4">
        <v>26258641</v>
      </c>
      <c r="D21546" s="4" t="s">
        <v>75923</v>
      </c>
      <c r="E21546" s="4" t="s">
        <v>60843</v>
      </c>
      <c r="F21546" s="4" t="s">
        <v>81137</v>
      </c>
      <c r="G21546" s="4"/>
      <c r="H21546" s="4" t="s">
        <v>71763</v>
      </c>
      <c r="I21546" s="4"/>
      <c r="J21546" s="4"/>
      <c r="K21546" s="4"/>
      <c r="L21546" s="4"/>
      <c r="M21546" s="4" t="s">
        <v>60841</v>
      </c>
      <c r="N21546" s="4"/>
      <c r="O21546" s="4"/>
      <c r="P21546" s="4" t="s">
        <v>4961</v>
      </c>
      <c r="Q21546" s="4" t="s">
        <v>1512</v>
      </c>
      <c r="R21546" s="4" t="s">
        <v>85442</v>
      </c>
      <c r="S21546" s="4"/>
      <c r="T21546" s="4" t="s">
        <v>845</v>
      </c>
      <c r="U21546" s="4"/>
      <c r="V21546" s="4"/>
      <c r="W21546" s="4"/>
      <c r="X21546" s="4"/>
      <c r="Y21546" s="4" t="s">
        <v>997</v>
      </c>
      <c r="Z21546" s="4"/>
      <c r="AA21546" s="4"/>
      <c r="AB21546" s="4"/>
      <c r="AC21546" s="4"/>
      <c r="AD21546" s="4"/>
      <c r="AE21546" s="4"/>
      <c r="AF21546" s="4"/>
      <c r="AG21546" s="4"/>
      <c r="AH21546" s="4"/>
      <c r="AI21546" s="4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  <c r="AT21546" s="4" t="s">
        <v>1020</v>
      </c>
      <c r="AU21546" s="4"/>
      <c r="AV21546" s="4"/>
      <c r="AW21546" s="4"/>
    </row>
    <row r="21547" spans="1:49" customFormat="1" x14ac:dyDescent="0.25">
      <c r="A21547" s="4">
        <v>19700174803</v>
      </c>
      <c r="B21547" s="4" t="s">
        <v>23104</v>
      </c>
      <c r="C21547" s="4">
        <v>18968961</v>
      </c>
      <c r="D21547" s="4"/>
      <c r="E21547" s="4" t="s">
        <v>60843</v>
      </c>
      <c r="F21547" s="4" t="s">
        <v>61016</v>
      </c>
      <c r="G21547" s="4"/>
      <c r="H21547" s="4"/>
      <c r="I21547" s="4"/>
      <c r="J21547" s="4"/>
      <c r="K21547" s="4"/>
      <c r="L21547" s="4"/>
      <c r="M21547" s="4" t="s">
        <v>60840</v>
      </c>
      <c r="N21547" s="4"/>
      <c r="O21547" s="4"/>
      <c r="P21547" s="4" t="s">
        <v>22903</v>
      </c>
      <c r="Q21547" s="4" t="s">
        <v>22903</v>
      </c>
      <c r="R21547" s="4" t="s">
        <v>81979</v>
      </c>
      <c r="S21547" s="4"/>
      <c r="T21547" s="4"/>
      <c r="U21547" s="4"/>
      <c r="V21547" s="4" t="s">
        <v>995</v>
      </c>
      <c r="W21547" s="4"/>
      <c r="X21547" s="4"/>
      <c r="Y21547" s="4"/>
      <c r="Z21547" s="4"/>
      <c r="AA21547" s="4"/>
      <c r="AB21547" s="4"/>
      <c r="AC21547" s="4"/>
      <c r="AD21547" s="4"/>
      <c r="AE21547" s="4"/>
      <c r="AF21547" s="4"/>
      <c r="AG21547" s="4"/>
      <c r="AH21547" s="4"/>
      <c r="AI21547" s="4"/>
      <c r="AJ21547" s="4"/>
      <c r="AK21547" s="4"/>
      <c r="AL21547" s="4"/>
      <c r="AM21547" s="4"/>
      <c r="AN21547" s="4" t="s">
        <v>1014</v>
      </c>
      <c r="AO21547" s="4"/>
      <c r="AP21547" s="4"/>
      <c r="AQ21547" s="4"/>
      <c r="AR21547" s="4"/>
      <c r="AS21547" s="4"/>
      <c r="AT21547" s="4"/>
      <c r="AU21547" s="4"/>
      <c r="AV21547" s="4"/>
      <c r="AW21547" s="4"/>
    </row>
    <row r="21548" spans="1:49" customFormat="1" x14ac:dyDescent="0.25">
      <c r="A21548" s="4">
        <v>21101140552</v>
      </c>
      <c r="B21548" s="4" t="s">
        <v>9619</v>
      </c>
      <c r="C21548" s="4">
        <v>27317226</v>
      </c>
      <c r="D21548" s="4" t="s">
        <v>60116</v>
      </c>
      <c r="E21548" s="4" t="s">
        <v>60843</v>
      </c>
      <c r="F21548" s="4" t="s">
        <v>61010</v>
      </c>
      <c r="G21548" s="4"/>
      <c r="H21548" s="4" t="s">
        <v>71763</v>
      </c>
      <c r="I21548" s="4"/>
      <c r="J21548" s="4"/>
      <c r="K21548" s="4" t="s">
        <v>71942</v>
      </c>
      <c r="L21548" s="4"/>
      <c r="M21548" s="4" t="s">
        <v>60840</v>
      </c>
      <c r="N21548" s="4" t="s">
        <v>60844</v>
      </c>
      <c r="O21548" s="4" t="s">
        <v>6064</v>
      </c>
      <c r="P21548" s="4" t="s">
        <v>5220</v>
      </c>
      <c r="Q21548" s="4" t="s">
        <v>1512</v>
      </c>
      <c r="R21548" s="4" t="s">
        <v>81836</v>
      </c>
      <c r="S21548" s="4"/>
      <c r="T21548" s="4"/>
      <c r="U21548" s="4"/>
      <c r="V21548" s="4" t="s">
        <v>995</v>
      </c>
      <c r="W21548" s="4"/>
      <c r="X21548" s="4"/>
      <c r="Y21548" s="4"/>
      <c r="Z21548" s="4"/>
      <c r="AA21548" s="4"/>
      <c r="AB21548" s="4"/>
      <c r="AC21548" s="4"/>
      <c r="AD21548" s="4"/>
      <c r="AE21548" s="4"/>
      <c r="AF21548" s="4"/>
      <c r="AG21548" s="4"/>
      <c r="AH21548" s="4"/>
      <c r="AI21548" s="4"/>
      <c r="AJ21548" s="4"/>
      <c r="AK21548" s="4"/>
      <c r="AL21548" s="4"/>
      <c r="AM21548" s="4"/>
      <c r="AN21548" s="4" t="s">
        <v>1014</v>
      </c>
      <c r="AO21548" s="4"/>
      <c r="AP21548" s="4"/>
      <c r="AQ21548" s="4"/>
      <c r="AR21548" s="4"/>
      <c r="AS21548" s="4"/>
      <c r="AT21548" s="4"/>
      <c r="AU21548" s="4"/>
      <c r="AV21548" s="4"/>
      <c r="AW21548" s="4"/>
    </row>
    <row r="21549" spans="1:49" customFormat="1" x14ac:dyDescent="0.25">
      <c r="A21549" s="4">
        <v>21100240200</v>
      </c>
      <c r="B21549" s="4" t="s">
        <v>26234</v>
      </c>
      <c r="C21549" s="4">
        <v>18024475</v>
      </c>
      <c r="D21549" s="4" t="s">
        <v>52528</v>
      </c>
      <c r="E21549" s="4" t="s">
        <v>60843</v>
      </c>
      <c r="F21549" s="4" t="s">
        <v>60992</v>
      </c>
      <c r="G21549" s="4"/>
      <c r="H21549" s="4" t="s">
        <v>1341</v>
      </c>
      <c r="I21549" s="4"/>
      <c r="J21549" s="4"/>
      <c r="K21549" s="4"/>
      <c r="L21549" s="4"/>
      <c r="M21549" s="4" t="s">
        <v>60840</v>
      </c>
      <c r="N21549" s="4"/>
      <c r="O21549" s="4"/>
      <c r="P21549" s="4" t="s">
        <v>8803</v>
      </c>
      <c r="Q21549" s="4" t="s">
        <v>8803</v>
      </c>
      <c r="R21549" s="4" t="s">
        <v>81791</v>
      </c>
      <c r="S21549" s="4" t="s">
        <v>632</v>
      </c>
      <c r="T21549" s="4"/>
      <c r="U21549" s="4"/>
      <c r="V21549" s="4" t="s">
        <v>995</v>
      </c>
      <c r="W21549" s="4"/>
      <c r="X21549" s="4"/>
      <c r="Y21549" s="4"/>
      <c r="Z21549" s="4" t="s">
        <v>998</v>
      </c>
      <c r="AA21549" s="4"/>
      <c r="AB21549" s="4"/>
      <c r="AC21549" s="4"/>
      <c r="AD21549" s="4"/>
      <c r="AE21549" s="4"/>
      <c r="AF21549" s="4"/>
      <c r="AG21549" s="4"/>
      <c r="AH21549" s="4"/>
      <c r="AI21549" s="4"/>
      <c r="AJ21549" s="4"/>
      <c r="AK21549" s="4"/>
      <c r="AL21549" s="4"/>
      <c r="AM21549" s="4"/>
      <c r="AN21549" s="4" t="s">
        <v>1014</v>
      </c>
      <c r="AO21549" s="4"/>
      <c r="AP21549" s="4"/>
      <c r="AQ21549" s="4"/>
      <c r="AR21549" s="4"/>
      <c r="AS21549" s="4"/>
      <c r="AT21549" s="4"/>
      <c r="AU21549" s="4"/>
      <c r="AV21549" s="4"/>
      <c r="AW21549" s="4"/>
    </row>
    <row r="21550" spans="1:49" customFormat="1" x14ac:dyDescent="0.25">
      <c r="A21550" s="4">
        <v>21100790705</v>
      </c>
      <c r="B21550" s="4" t="s">
        <v>29988</v>
      </c>
      <c r="C21550" s="4">
        <v>17269776</v>
      </c>
      <c r="D21550" s="4" t="s">
        <v>54076</v>
      </c>
      <c r="E21550" s="4" t="s">
        <v>60843</v>
      </c>
      <c r="F21550" s="4" t="s">
        <v>79347</v>
      </c>
      <c r="G21550" s="4"/>
      <c r="H21550" s="4" t="s">
        <v>1316</v>
      </c>
      <c r="I21550" s="4"/>
      <c r="J21550" s="4"/>
      <c r="K21550" s="4"/>
      <c r="L21550" s="4"/>
      <c r="M21550" s="4" t="s">
        <v>60840</v>
      </c>
      <c r="N21550" s="4"/>
      <c r="O21550" s="4"/>
      <c r="P21550" s="4" t="s">
        <v>29989</v>
      </c>
      <c r="Q21550" s="4" t="s">
        <v>29989</v>
      </c>
      <c r="R21550" s="4" t="s">
        <v>88764</v>
      </c>
      <c r="S21550" s="4"/>
      <c r="T21550" s="4"/>
      <c r="U21550" s="4"/>
      <c r="V21550" s="4" t="s">
        <v>995</v>
      </c>
      <c r="W21550" s="4"/>
      <c r="X21550" s="4"/>
      <c r="Y21550" s="4"/>
      <c r="Z21550" s="4"/>
      <c r="AA21550" s="4"/>
      <c r="AB21550" s="4"/>
      <c r="AC21550" s="4"/>
      <c r="AD21550" s="4"/>
      <c r="AE21550" s="4"/>
      <c r="AF21550" s="4"/>
      <c r="AG21550" s="4"/>
      <c r="AH21550" s="4"/>
      <c r="AI21550" s="4"/>
      <c r="AJ21550" s="4"/>
      <c r="AK21550" s="4"/>
      <c r="AL21550" s="4"/>
      <c r="AM21550" s="4"/>
      <c r="AN21550" s="4" t="s">
        <v>1014</v>
      </c>
      <c r="AO21550" s="4"/>
      <c r="AP21550" s="4"/>
      <c r="AQ21550" s="4"/>
      <c r="AR21550" s="4"/>
      <c r="AS21550" s="4"/>
      <c r="AT21550" s="4"/>
      <c r="AU21550" s="4"/>
      <c r="AV21550" s="4"/>
      <c r="AW21550" s="4"/>
    </row>
    <row r="21551" spans="1:49" customFormat="1" x14ac:dyDescent="0.25">
      <c r="A21551" s="4">
        <v>145190</v>
      </c>
      <c r="B21551" s="4" t="s">
        <v>15212</v>
      </c>
      <c r="C21551" s="4">
        <v>16764285</v>
      </c>
      <c r="D21551" s="4"/>
      <c r="E21551" s="4" t="s">
        <v>60843</v>
      </c>
      <c r="F21551" s="4" t="s">
        <v>60995</v>
      </c>
      <c r="G21551" s="4"/>
      <c r="H21551" s="4"/>
      <c r="I21551" s="4"/>
      <c r="J21551" s="4" t="s">
        <v>61320</v>
      </c>
      <c r="K21551" s="4"/>
      <c r="L21551" s="4"/>
      <c r="M21551" s="4" t="s">
        <v>60840</v>
      </c>
      <c r="N21551" s="4"/>
      <c r="O21551" s="4"/>
      <c r="P21551" s="4" t="s">
        <v>15213</v>
      </c>
      <c r="Q21551" s="4" t="s">
        <v>15213</v>
      </c>
      <c r="R21551" s="4" t="s">
        <v>81367</v>
      </c>
      <c r="S21551" s="4"/>
      <c r="T21551" s="4"/>
      <c r="U21551" s="4"/>
      <c r="V21551" s="4" t="s">
        <v>995</v>
      </c>
      <c r="W21551" s="4"/>
      <c r="X21551" s="4"/>
      <c r="Y21551" s="4"/>
      <c r="Z21551" s="4"/>
      <c r="AA21551" s="4"/>
      <c r="AB21551" s="4"/>
      <c r="AC21551" s="4"/>
      <c r="AD21551" s="4"/>
      <c r="AE21551" s="4"/>
      <c r="AF21551" s="4"/>
      <c r="AG21551" s="4"/>
      <c r="AH21551" s="4"/>
      <c r="AI21551" s="4"/>
      <c r="AJ21551" s="4"/>
      <c r="AK21551" s="4"/>
      <c r="AL21551" s="4"/>
      <c r="AM21551" s="4"/>
      <c r="AN21551" s="4"/>
      <c r="AO21551" s="4"/>
      <c r="AP21551" s="4" t="s">
        <v>1015</v>
      </c>
      <c r="AQ21551" s="4"/>
      <c r="AR21551" s="4"/>
      <c r="AS21551" s="4"/>
      <c r="AT21551" s="4"/>
      <c r="AU21551" s="4"/>
      <c r="AV21551" s="4"/>
      <c r="AW21551" s="4"/>
    </row>
    <row r="21552" spans="1:49" customFormat="1" x14ac:dyDescent="0.25">
      <c r="A21552" s="4">
        <v>15386</v>
      </c>
      <c r="B21552" s="4" t="s">
        <v>13829</v>
      </c>
      <c r="C21552" s="4">
        <v>14684527</v>
      </c>
      <c r="D21552" s="4" t="s">
        <v>42965</v>
      </c>
      <c r="E21552" s="4" t="s">
        <v>60843</v>
      </c>
      <c r="F21552" s="4" t="s">
        <v>60989</v>
      </c>
      <c r="G21552" s="4"/>
      <c r="H21552" s="4"/>
      <c r="I21552" s="4"/>
      <c r="J21552" s="4"/>
      <c r="K21552" s="4"/>
      <c r="L21552" s="4"/>
      <c r="M21552" s="4" t="s">
        <v>60840</v>
      </c>
      <c r="N21552" s="4" t="s">
        <v>60844</v>
      </c>
      <c r="O21552" s="4" t="s">
        <v>14166</v>
      </c>
      <c r="P21552" s="4" t="s">
        <v>1545</v>
      </c>
      <c r="Q21552" s="4" t="s">
        <v>38935</v>
      </c>
      <c r="R21552" s="4" t="s">
        <v>82506</v>
      </c>
      <c r="S21552" s="4"/>
      <c r="T21552" s="4" t="s">
        <v>845</v>
      </c>
      <c r="U21552" s="4" t="s">
        <v>994</v>
      </c>
      <c r="V21552" s="4"/>
      <c r="W21552" s="4"/>
      <c r="X21552" s="4"/>
      <c r="Y21552" s="4"/>
      <c r="Z21552" s="4"/>
      <c r="AA21552" s="4"/>
      <c r="AB21552" s="4"/>
      <c r="AC21552" s="4"/>
      <c r="AD21552" s="4" t="s">
        <v>1002</v>
      </c>
      <c r="AE21552" s="4"/>
      <c r="AF21552" s="4"/>
      <c r="AG21552" s="4"/>
      <c r="AH21552" s="4"/>
      <c r="AI21552" s="4"/>
      <c r="AJ21552" s="4"/>
      <c r="AK21552" s="4"/>
      <c r="AL21552" s="4"/>
      <c r="AM21552" s="4"/>
      <c r="AN21552" s="4"/>
      <c r="AO21552" s="4"/>
      <c r="AP21552" s="4"/>
      <c r="AQ21552" s="4"/>
      <c r="AR21552" s="4"/>
      <c r="AS21552" s="4"/>
      <c r="AT21552" s="4" t="s">
        <v>1020</v>
      </c>
      <c r="AU21552" s="4"/>
      <c r="AV21552" s="4"/>
      <c r="AW21552" s="4"/>
    </row>
    <row r="21553" spans="1:49" customFormat="1" x14ac:dyDescent="0.25">
      <c r="A21553" s="4">
        <v>21100451196</v>
      </c>
      <c r="B21553" s="4" t="s">
        <v>29487</v>
      </c>
      <c r="C21553" s="4"/>
      <c r="D21553" s="4" t="s">
        <v>53646</v>
      </c>
      <c r="E21553" s="4" t="s">
        <v>60843</v>
      </c>
      <c r="F21553" s="4" t="s">
        <v>60991</v>
      </c>
      <c r="G21553" s="4"/>
      <c r="H21553" s="4" t="s">
        <v>71763</v>
      </c>
      <c r="I21553" s="4"/>
      <c r="J21553" s="4" t="s">
        <v>61320</v>
      </c>
      <c r="K21553" s="4"/>
      <c r="L21553" s="4"/>
      <c r="M21553" s="4" t="s">
        <v>60840</v>
      </c>
      <c r="N21553" s="4"/>
      <c r="O21553" s="4"/>
      <c r="P21553" s="4" t="s">
        <v>29488</v>
      </c>
      <c r="Q21553" s="4" t="s">
        <v>29488</v>
      </c>
      <c r="R21553" s="4" t="s">
        <v>82317</v>
      </c>
      <c r="S21553" s="4"/>
      <c r="T21553" s="4" t="s">
        <v>845</v>
      </c>
      <c r="U21553" s="4"/>
      <c r="V21553" s="4"/>
      <c r="W21553" s="4"/>
      <c r="X21553" s="4"/>
      <c r="Y21553" s="4"/>
      <c r="Z21553" s="4"/>
      <c r="AA21553" s="4"/>
      <c r="AB21553" s="4"/>
      <c r="AC21553" s="4"/>
      <c r="AD21553" s="4"/>
      <c r="AE21553" s="4"/>
      <c r="AF21553" s="4"/>
      <c r="AG21553" s="4"/>
      <c r="AH21553" s="4"/>
      <c r="AI21553" s="4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  <c r="AT21553" s="4" t="s">
        <v>1020</v>
      </c>
      <c r="AU21553" s="4"/>
      <c r="AV21553" s="4"/>
      <c r="AW21553" s="4"/>
    </row>
    <row r="21554" spans="1:49" customFormat="1" x14ac:dyDescent="0.25">
      <c r="A21554" s="4">
        <v>21100312407</v>
      </c>
      <c r="B21554" s="4" t="s">
        <v>27840</v>
      </c>
      <c r="C21554" s="4"/>
      <c r="D21554" s="4" t="s">
        <v>52958</v>
      </c>
      <c r="E21554" s="4" t="s">
        <v>60843</v>
      </c>
      <c r="F21554" s="4" t="s">
        <v>61071</v>
      </c>
      <c r="G21554" s="4"/>
      <c r="H21554" s="4" t="s">
        <v>71763</v>
      </c>
      <c r="I21554" s="4"/>
      <c r="J21554" s="4"/>
      <c r="K21554" s="4"/>
      <c r="L21554" s="4"/>
      <c r="M21554" s="4" t="s">
        <v>60840</v>
      </c>
      <c r="N21554" s="4"/>
      <c r="O21554" s="4"/>
      <c r="P21554" s="4" t="s">
        <v>27841</v>
      </c>
      <c r="Q21554" s="4" t="s">
        <v>27841</v>
      </c>
      <c r="R21554" s="4" t="s">
        <v>81517</v>
      </c>
      <c r="S21554" s="4"/>
      <c r="T21554" s="4"/>
      <c r="U21554" s="4" t="s">
        <v>994</v>
      </c>
      <c r="V21554" s="4"/>
      <c r="W21554" s="4"/>
      <c r="X21554" s="4"/>
      <c r="Y21554" s="4"/>
      <c r="Z21554" s="4"/>
      <c r="AA21554" s="4"/>
      <c r="AB21554" s="4"/>
      <c r="AC21554" s="4"/>
      <c r="AD21554" s="4"/>
      <c r="AE21554" s="4"/>
      <c r="AF21554" s="4"/>
      <c r="AG21554" s="4"/>
      <c r="AH21554" s="4"/>
      <c r="AI21554" s="4"/>
      <c r="AJ21554" s="4"/>
      <c r="AK21554" s="4"/>
      <c r="AL21554" s="4"/>
      <c r="AM21554" s="4" t="s">
        <v>1013</v>
      </c>
      <c r="AN21554" s="4"/>
      <c r="AO21554" s="4"/>
      <c r="AP21554" s="4"/>
      <c r="AQ21554" s="4"/>
      <c r="AR21554" s="4"/>
      <c r="AS21554" s="4"/>
      <c r="AT21554" s="4"/>
      <c r="AU21554" s="4"/>
      <c r="AV21554" s="4"/>
      <c r="AW21554" s="4"/>
    </row>
    <row r="21555" spans="1:49" customFormat="1" x14ac:dyDescent="0.25">
      <c r="A21555" s="4">
        <v>21101021753</v>
      </c>
      <c r="B21555" s="4" t="s">
        <v>35347</v>
      </c>
      <c r="C21555" s="4"/>
      <c r="D21555" s="4" t="s">
        <v>57298</v>
      </c>
      <c r="E21555" s="4" t="s">
        <v>60843</v>
      </c>
      <c r="F21555" s="4" t="s">
        <v>60984</v>
      </c>
      <c r="G21555" s="4"/>
      <c r="H21555" s="4" t="s">
        <v>71763</v>
      </c>
      <c r="I21555" s="4"/>
      <c r="J21555" s="4"/>
      <c r="K21555" s="4"/>
      <c r="L21555" s="4"/>
      <c r="M21555" s="4" t="s">
        <v>60840</v>
      </c>
      <c r="N21555" s="4"/>
      <c r="O21555" s="4"/>
      <c r="P21555" s="4" t="s">
        <v>30597</v>
      </c>
      <c r="Q21555" s="4" t="s">
        <v>30597</v>
      </c>
      <c r="R21555" s="4" t="s">
        <v>83314</v>
      </c>
      <c r="S21555" s="4" t="s">
        <v>632</v>
      </c>
      <c r="T21555" s="4"/>
      <c r="U21555" s="4" t="s">
        <v>994</v>
      </c>
      <c r="V21555" s="4" t="s">
        <v>995</v>
      </c>
      <c r="W21555" s="4"/>
      <c r="X21555" s="4" t="s">
        <v>996</v>
      </c>
      <c r="Y21555" s="4"/>
      <c r="Z21555" s="4"/>
      <c r="AA21555" s="4"/>
      <c r="AB21555" s="4"/>
      <c r="AC21555" s="4"/>
      <c r="AD21555" s="4"/>
      <c r="AE21555" s="4"/>
      <c r="AF21555" s="4"/>
      <c r="AG21555" s="4"/>
      <c r="AH21555" s="4"/>
      <c r="AI21555" s="4"/>
      <c r="AJ21555" s="4" t="s">
        <v>1009</v>
      </c>
      <c r="AK21555" s="4"/>
      <c r="AL21555" s="4"/>
      <c r="AM21555" s="4"/>
      <c r="AN21555" s="4"/>
      <c r="AO21555" s="4"/>
      <c r="AP21555" s="4"/>
      <c r="AQ21555" s="4"/>
      <c r="AR21555" s="4"/>
      <c r="AS21555" s="4"/>
      <c r="AT21555" s="4"/>
      <c r="AU21555" s="4" t="s">
        <v>1021</v>
      </c>
      <c r="AV21555" s="4"/>
      <c r="AW21555" s="4"/>
    </row>
    <row r="21556" spans="1:49" customFormat="1" x14ac:dyDescent="0.25">
      <c r="A21556" s="4">
        <v>6400153168</v>
      </c>
      <c r="B21556" s="4" t="s">
        <v>19484</v>
      </c>
      <c r="C21556" s="4">
        <v>16084217</v>
      </c>
      <c r="D21556" s="4"/>
      <c r="E21556" s="4" t="s">
        <v>60843</v>
      </c>
      <c r="F21556" s="4" t="s">
        <v>61031</v>
      </c>
      <c r="G21556" s="4"/>
      <c r="H21556" s="4"/>
      <c r="I21556" s="4"/>
      <c r="J21556" s="4"/>
      <c r="K21556" s="4"/>
      <c r="L21556" s="4"/>
      <c r="M21556" s="4" t="s">
        <v>60840</v>
      </c>
      <c r="N21556" s="4"/>
      <c r="O21556" s="4"/>
      <c r="P21556" s="4" t="s">
        <v>17881</v>
      </c>
      <c r="Q21556" s="4" t="s">
        <v>17881</v>
      </c>
      <c r="R21556" s="4" t="s">
        <v>81942</v>
      </c>
      <c r="S21556" s="4" t="s">
        <v>632</v>
      </c>
      <c r="T21556" s="4"/>
      <c r="U21556" s="4"/>
      <c r="V21556" s="4"/>
      <c r="W21556" s="4"/>
      <c r="X21556" s="4" t="s">
        <v>996</v>
      </c>
      <c r="Y21556" s="4"/>
      <c r="Z21556" s="4" t="s">
        <v>998</v>
      </c>
      <c r="AA21556" s="4"/>
      <c r="AB21556" s="4"/>
      <c r="AC21556" s="4"/>
      <c r="AD21556" s="4"/>
      <c r="AE21556" s="4"/>
      <c r="AF21556" s="4"/>
      <c r="AG21556" s="4"/>
      <c r="AH21556" s="4"/>
      <c r="AI21556" s="4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  <c r="AT21556" s="4"/>
      <c r="AU21556" s="4"/>
      <c r="AV21556" s="4"/>
      <c r="AW21556" s="4"/>
    </row>
    <row r="21557" spans="1:49" customFormat="1" x14ac:dyDescent="0.25">
      <c r="A21557" s="4">
        <v>21101044442</v>
      </c>
      <c r="B21557" s="4" t="s">
        <v>36675</v>
      </c>
      <c r="C21557" s="4"/>
      <c r="D21557" s="4" t="s">
        <v>58112</v>
      </c>
      <c r="E21557" s="4" t="s">
        <v>60843</v>
      </c>
      <c r="F21557" s="4" t="s">
        <v>60984</v>
      </c>
      <c r="G21557" s="4"/>
      <c r="H21557" s="4" t="s">
        <v>71763</v>
      </c>
      <c r="I21557" s="4"/>
      <c r="J21557" s="4"/>
      <c r="K21557" s="4"/>
      <c r="L21557" s="4"/>
      <c r="M21557" s="4" t="s">
        <v>60840</v>
      </c>
      <c r="N21557" s="4"/>
      <c r="O21557" s="4"/>
      <c r="P21557" s="4" t="s">
        <v>32819</v>
      </c>
      <c r="Q21557" s="4" t="s">
        <v>32819</v>
      </c>
      <c r="R21557" s="4" t="s">
        <v>90668</v>
      </c>
      <c r="S21557" s="4"/>
      <c r="T21557" s="4" t="s">
        <v>845</v>
      </c>
      <c r="U21557" s="4" t="s">
        <v>994</v>
      </c>
      <c r="V21557" s="4"/>
      <c r="W21557" s="4"/>
      <c r="X21557" s="4"/>
      <c r="Y21557" s="4"/>
      <c r="Z21557" s="4"/>
      <c r="AA21557" s="4"/>
      <c r="AB21557" s="4"/>
      <c r="AC21557" s="4"/>
      <c r="AD21557" s="4" t="s">
        <v>1002</v>
      </c>
      <c r="AE21557" s="4"/>
      <c r="AF21557" s="4"/>
      <c r="AG21557" s="4"/>
      <c r="AH21557" s="4"/>
      <c r="AI21557" s="4" t="s">
        <v>1008</v>
      </c>
      <c r="AJ21557" s="4"/>
      <c r="AK21557" s="4"/>
      <c r="AL21557" s="4"/>
      <c r="AM21557" s="4"/>
      <c r="AN21557" s="4"/>
      <c r="AO21557" s="4"/>
      <c r="AP21557" s="4"/>
      <c r="AQ21557" s="4"/>
      <c r="AR21557" s="4"/>
      <c r="AS21557" s="4"/>
      <c r="AT21557" s="4" t="s">
        <v>1020</v>
      </c>
      <c r="AU21557" s="4"/>
      <c r="AV21557" s="4"/>
      <c r="AW21557" s="4"/>
    </row>
    <row r="21558" spans="1:49" customFormat="1" x14ac:dyDescent="0.25">
      <c r="A21558" s="4">
        <v>16386</v>
      </c>
      <c r="B21558" s="4" t="s">
        <v>5732</v>
      </c>
      <c r="C21558" s="4"/>
      <c r="D21558" s="4" t="s">
        <v>43337</v>
      </c>
      <c r="E21558" s="4" t="s">
        <v>60843</v>
      </c>
      <c r="F21558" s="4" t="s">
        <v>60986</v>
      </c>
      <c r="G21558" s="4"/>
      <c r="H21558" s="4" t="s">
        <v>71763</v>
      </c>
      <c r="I21558" s="4"/>
      <c r="J21558" s="4"/>
      <c r="K21558" s="4"/>
      <c r="L21558" s="4"/>
      <c r="M21558" s="4" t="s">
        <v>60840</v>
      </c>
      <c r="N21558" s="4"/>
      <c r="O21558" s="4"/>
      <c r="P21558" s="4" t="s">
        <v>5733</v>
      </c>
      <c r="Q21558" s="4" t="s">
        <v>5733</v>
      </c>
      <c r="R21558" s="4" t="s">
        <v>62799</v>
      </c>
      <c r="S21558" s="4"/>
      <c r="T21558" s="4"/>
      <c r="U21558" s="4"/>
      <c r="V21558" s="4" t="s">
        <v>995</v>
      </c>
      <c r="W21558" s="4"/>
      <c r="X21558" s="4"/>
      <c r="Y21558" s="4"/>
      <c r="Z21558" s="4"/>
      <c r="AA21558" s="4"/>
      <c r="AB21558" s="4"/>
      <c r="AC21558" s="4"/>
      <c r="AD21558" s="4"/>
      <c r="AE21558" s="4"/>
      <c r="AF21558" s="4"/>
      <c r="AG21558" s="4"/>
      <c r="AH21558" s="4"/>
      <c r="AI21558" s="4"/>
      <c r="AJ21558" s="4"/>
      <c r="AK21558" s="4"/>
      <c r="AL21558" s="4"/>
      <c r="AM21558" s="4"/>
      <c r="AN21558" s="4" t="s">
        <v>1014</v>
      </c>
      <c r="AO21558" s="4"/>
      <c r="AP21558" s="4"/>
      <c r="AQ21558" s="4"/>
      <c r="AR21558" s="4"/>
      <c r="AS21558" s="4"/>
      <c r="AT21558" s="4"/>
      <c r="AU21558" s="4"/>
      <c r="AV21558" s="4"/>
      <c r="AW21558" s="4"/>
    </row>
    <row r="21559" spans="1:49" customFormat="1" x14ac:dyDescent="0.25">
      <c r="A21559" s="4">
        <v>29320</v>
      </c>
      <c r="B21559" s="4" t="s">
        <v>3982</v>
      </c>
      <c r="C21559" s="4">
        <v>10913734</v>
      </c>
      <c r="D21559" s="4"/>
      <c r="E21559" s="4" t="s">
        <v>60843</v>
      </c>
      <c r="F21559" s="4" t="s">
        <v>78649</v>
      </c>
      <c r="G21559" s="4"/>
      <c r="H21559" s="4"/>
      <c r="I21559" s="4"/>
      <c r="J21559" s="4"/>
      <c r="K21559" s="4"/>
      <c r="L21559" s="4"/>
      <c r="M21559" s="4" t="s">
        <v>60840</v>
      </c>
      <c r="N21559" s="4"/>
      <c r="O21559" s="4"/>
      <c r="P21559" s="4" t="s">
        <v>3983</v>
      </c>
      <c r="Q21559" s="4" t="s">
        <v>3983</v>
      </c>
      <c r="R21559" s="4" t="s">
        <v>81483</v>
      </c>
      <c r="S21559" s="4"/>
      <c r="T21559" s="4"/>
      <c r="U21559" s="4"/>
      <c r="V21559" s="4" t="s">
        <v>995</v>
      </c>
      <c r="W21559" s="4"/>
      <c r="X21559" s="4"/>
      <c r="Y21559" s="4"/>
      <c r="Z21559" s="4"/>
      <c r="AA21559" s="4"/>
      <c r="AB21559" s="4"/>
      <c r="AC21559" s="4"/>
      <c r="AD21559" s="4"/>
      <c r="AE21559" s="4"/>
      <c r="AF21559" s="4"/>
      <c r="AG21559" s="4"/>
      <c r="AH21559" s="4"/>
      <c r="AI21559" s="4"/>
      <c r="AJ21559" s="4"/>
      <c r="AK21559" s="4"/>
      <c r="AL21559" s="4"/>
      <c r="AM21559" s="4"/>
      <c r="AN21559" s="4"/>
      <c r="AO21559" s="4"/>
      <c r="AP21559" s="4" t="s">
        <v>1015</v>
      </c>
      <c r="AQ21559" s="4"/>
      <c r="AR21559" s="4"/>
      <c r="AS21559" s="4"/>
      <c r="AT21559" s="4"/>
      <c r="AU21559" s="4"/>
      <c r="AV21559" s="4"/>
      <c r="AW21559" s="4"/>
    </row>
    <row r="21560" spans="1:49" customFormat="1" x14ac:dyDescent="0.25">
      <c r="A21560" s="4">
        <v>21100815426</v>
      </c>
      <c r="B21560" s="4" t="s">
        <v>30400</v>
      </c>
      <c r="C21560" s="4">
        <v>24725730</v>
      </c>
      <c r="D21560" s="4"/>
      <c r="E21560" s="4" t="s">
        <v>60843</v>
      </c>
      <c r="F21560" s="4" t="s">
        <v>60991</v>
      </c>
      <c r="G21560" s="4"/>
      <c r="H21560" s="4"/>
      <c r="I21560" s="4"/>
      <c r="J21560" s="4" t="s">
        <v>61320</v>
      </c>
      <c r="K21560" s="4"/>
      <c r="L21560" s="4"/>
      <c r="M21560" s="4" t="s">
        <v>60840</v>
      </c>
      <c r="N21560" s="4" t="s">
        <v>60844</v>
      </c>
      <c r="O21560" s="4" t="s">
        <v>3092</v>
      </c>
      <c r="P21560" s="4" t="s">
        <v>3093</v>
      </c>
      <c r="Q21560" s="4" t="s">
        <v>3093</v>
      </c>
      <c r="R21560" s="4" t="s">
        <v>81586</v>
      </c>
      <c r="S21560" s="4"/>
      <c r="T21560" s="4" t="s">
        <v>845</v>
      </c>
      <c r="U21560" s="4" t="s">
        <v>994</v>
      </c>
      <c r="V21560" s="4"/>
      <c r="W21560" s="4"/>
      <c r="X21560" s="4"/>
      <c r="Y21560" s="4"/>
      <c r="Z21560" s="4"/>
      <c r="AA21560" s="4"/>
      <c r="AB21560" s="4"/>
      <c r="AC21560" s="4"/>
      <c r="AD21560" s="4" t="s">
        <v>1002</v>
      </c>
      <c r="AE21560" s="4"/>
      <c r="AF21560" s="4"/>
      <c r="AG21560" s="4"/>
      <c r="AH21560" s="4"/>
      <c r="AI21560" s="4"/>
      <c r="AJ21560" s="4"/>
      <c r="AK21560" s="4"/>
      <c r="AL21560" s="4"/>
      <c r="AM21560" s="4"/>
      <c r="AN21560" s="4"/>
      <c r="AO21560" s="4"/>
      <c r="AP21560" s="4"/>
      <c r="AQ21560" s="4"/>
      <c r="AR21560" s="4"/>
      <c r="AS21560" s="4"/>
      <c r="AT21560" s="4" t="s">
        <v>1020</v>
      </c>
      <c r="AU21560" s="4"/>
      <c r="AV21560" s="4"/>
      <c r="AW21560" s="4"/>
    </row>
    <row r="21561" spans="1:49" customFormat="1" x14ac:dyDescent="0.25">
      <c r="A21561" s="4">
        <v>21100901582</v>
      </c>
      <c r="B21561" s="4" t="s">
        <v>33311</v>
      </c>
      <c r="C21561" s="4"/>
      <c r="D21561" s="4" t="s">
        <v>55957</v>
      </c>
      <c r="E21561" s="4" t="s">
        <v>60843</v>
      </c>
      <c r="F21561" s="4" t="s">
        <v>61007</v>
      </c>
      <c r="G21561" s="4"/>
      <c r="H21561" s="4" t="s">
        <v>71763</v>
      </c>
      <c r="I21561" s="4"/>
      <c r="J21561" s="4"/>
      <c r="K21561" s="4"/>
      <c r="L21561" s="4"/>
      <c r="M21561" s="4" t="s">
        <v>60840</v>
      </c>
      <c r="N21561" s="4"/>
      <c r="O21561" s="4"/>
      <c r="P21561" s="4" t="s">
        <v>1448</v>
      </c>
      <c r="Q21561" s="4" t="s">
        <v>1424</v>
      </c>
      <c r="R21561" s="4" t="s">
        <v>89638</v>
      </c>
      <c r="S21561" s="4"/>
      <c r="T21561" s="4" t="s">
        <v>845</v>
      </c>
      <c r="U21561" s="4" t="s">
        <v>994</v>
      </c>
      <c r="V21561" s="4"/>
      <c r="W21561" s="4"/>
      <c r="X21561" s="4"/>
      <c r="Y21561" s="4"/>
      <c r="Z21561" s="4"/>
      <c r="AA21561" s="4"/>
      <c r="AB21561" s="4"/>
      <c r="AC21561" s="4"/>
      <c r="AD21561" s="4" t="s">
        <v>1002</v>
      </c>
      <c r="AE21561" s="4"/>
      <c r="AF21561" s="4"/>
      <c r="AG21561" s="4"/>
      <c r="AH21561" s="4"/>
      <c r="AI21561" s="4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  <c r="AT21561" s="4" t="s">
        <v>1020</v>
      </c>
      <c r="AU21561" s="4"/>
      <c r="AV21561" s="4"/>
      <c r="AW21561" s="4"/>
    </row>
    <row r="21562" spans="1:49" customFormat="1" x14ac:dyDescent="0.25">
      <c r="A21562" s="4">
        <v>21101033942</v>
      </c>
      <c r="B21562" s="4" t="s">
        <v>35703</v>
      </c>
      <c r="C21562" s="4" t="s">
        <v>65844</v>
      </c>
      <c r="D21562" s="4"/>
      <c r="E21562" s="4" t="s">
        <v>60843</v>
      </c>
      <c r="F21562" s="4" t="s">
        <v>60982</v>
      </c>
      <c r="G21562" s="4"/>
      <c r="H21562" s="4" t="s">
        <v>71776</v>
      </c>
      <c r="I21562" s="4"/>
      <c r="J21562" s="4" t="s">
        <v>61320</v>
      </c>
      <c r="K21562" s="4"/>
      <c r="L21562" s="4"/>
      <c r="M21562" s="4" t="s">
        <v>60840</v>
      </c>
      <c r="N21562" s="4"/>
      <c r="O21562" s="4"/>
      <c r="P21562" s="4" t="s">
        <v>35704</v>
      </c>
      <c r="Q21562" s="4" t="s">
        <v>35704</v>
      </c>
      <c r="R21562" s="4" t="s">
        <v>83536</v>
      </c>
      <c r="S21562" s="4"/>
      <c r="T21562" s="4" t="s">
        <v>845</v>
      </c>
      <c r="U21562" s="4"/>
      <c r="V21562" s="4"/>
      <c r="W21562" s="4"/>
      <c r="X21562" s="4"/>
      <c r="Y21562" s="4" t="s">
        <v>997</v>
      </c>
      <c r="Z21562" s="4"/>
      <c r="AA21562" s="4"/>
      <c r="AB21562" s="4"/>
      <c r="AC21562" s="4"/>
      <c r="AD21562" s="4"/>
      <c r="AE21562" s="4"/>
      <c r="AF21562" s="4"/>
      <c r="AG21562" s="4"/>
      <c r="AH21562" s="4"/>
      <c r="AI21562" s="4"/>
      <c r="AJ21562" s="4"/>
      <c r="AK21562" s="4"/>
      <c r="AL21562" s="4"/>
      <c r="AM21562" s="4"/>
      <c r="AN21562" s="4"/>
      <c r="AO21562" s="4"/>
      <c r="AP21562" s="4"/>
      <c r="AQ21562" s="4"/>
      <c r="AR21562" s="4"/>
      <c r="AS21562" s="4"/>
      <c r="AT21562" s="4" t="s">
        <v>1020</v>
      </c>
      <c r="AU21562" s="4"/>
      <c r="AV21562" s="4"/>
      <c r="AW21562" s="4"/>
    </row>
    <row r="21563" spans="1:49" customFormat="1" x14ac:dyDescent="0.25">
      <c r="A21563" s="4">
        <v>19900192005</v>
      </c>
      <c r="B21563" s="4" t="s">
        <v>24024</v>
      </c>
      <c r="C21563" s="4" t="s">
        <v>69436</v>
      </c>
      <c r="D21563" s="4" t="s">
        <v>51559</v>
      </c>
      <c r="E21563" s="4" t="s">
        <v>60843</v>
      </c>
      <c r="F21563" s="4" t="s">
        <v>60992</v>
      </c>
      <c r="G21563" s="4"/>
      <c r="H21563" s="4" t="s">
        <v>71778</v>
      </c>
      <c r="I21563" s="4"/>
      <c r="J21563" s="4"/>
      <c r="K21563" s="4"/>
      <c r="L21563" s="4"/>
      <c r="M21563" s="4" t="s">
        <v>60840</v>
      </c>
      <c r="N21563" s="4"/>
      <c r="O21563" s="4"/>
      <c r="P21563" s="4" t="s">
        <v>13474</v>
      </c>
      <c r="Q21563" s="4" t="s">
        <v>13474</v>
      </c>
      <c r="R21563" s="4" t="s">
        <v>83536</v>
      </c>
      <c r="S21563" s="4"/>
      <c r="T21563" s="4" t="s">
        <v>845</v>
      </c>
      <c r="U21563" s="4"/>
      <c r="V21563" s="4"/>
      <c r="W21563" s="4"/>
      <c r="X21563" s="4"/>
      <c r="Y21563" s="4" t="s">
        <v>997</v>
      </c>
      <c r="Z21563" s="4"/>
      <c r="AA21563" s="4"/>
      <c r="AB21563" s="4"/>
      <c r="AC21563" s="4"/>
      <c r="AD21563" s="4"/>
      <c r="AE21563" s="4"/>
      <c r="AF21563" s="4"/>
      <c r="AG21563" s="4"/>
      <c r="AH21563" s="4"/>
      <c r="AI21563" s="4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  <c r="AT21563" s="4" t="s">
        <v>1020</v>
      </c>
      <c r="AU21563" s="4"/>
      <c r="AV21563" s="4"/>
      <c r="AW21563" s="4"/>
    </row>
    <row r="21564" spans="1:49" customFormat="1" x14ac:dyDescent="0.25">
      <c r="A21564" s="4">
        <v>16300154794</v>
      </c>
      <c r="B21564" s="4" t="s">
        <v>21112</v>
      </c>
      <c r="C21564" s="4" t="s">
        <v>69839</v>
      </c>
      <c r="D21564" s="4" t="s">
        <v>50105</v>
      </c>
      <c r="E21564" s="4" t="s">
        <v>60843</v>
      </c>
      <c r="F21564" s="4" t="s">
        <v>79981</v>
      </c>
      <c r="G21564" s="4"/>
      <c r="H21564" s="4" t="s">
        <v>71805</v>
      </c>
      <c r="I21564" s="4"/>
      <c r="J21564" s="4"/>
      <c r="K21564" s="4"/>
      <c r="L21564" s="4"/>
      <c r="M21564" s="4" t="s">
        <v>60840</v>
      </c>
      <c r="N21564" s="4"/>
      <c r="O21564" s="4"/>
      <c r="P21564" s="4" t="s">
        <v>16254</v>
      </c>
      <c r="Q21564" s="4" t="s">
        <v>16254</v>
      </c>
      <c r="R21564" s="4" t="s">
        <v>82061</v>
      </c>
      <c r="S21564" s="4"/>
      <c r="T21564" s="4" t="s">
        <v>845</v>
      </c>
      <c r="U21564" s="4"/>
      <c r="V21564" s="4"/>
      <c r="W21564" s="4"/>
      <c r="X21564" s="4"/>
      <c r="Y21564" s="4" t="s">
        <v>997</v>
      </c>
      <c r="Z21564" s="4"/>
      <c r="AA21564" s="4"/>
      <c r="AB21564" s="4"/>
      <c r="AC21564" s="4"/>
      <c r="AD21564" s="4"/>
      <c r="AE21564" s="4"/>
      <c r="AF21564" s="4"/>
      <c r="AG21564" s="4"/>
      <c r="AH21564" s="4"/>
      <c r="AI21564" s="4"/>
      <c r="AJ21564" s="4"/>
      <c r="AK21564" s="4"/>
      <c r="AL21564" s="4"/>
      <c r="AM21564" s="4"/>
      <c r="AN21564" s="4"/>
      <c r="AO21564" s="4"/>
      <c r="AP21564" s="4"/>
      <c r="AQ21564" s="4"/>
      <c r="AR21564" s="4"/>
      <c r="AS21564" s="4"/>
      <c r="AT21564" s="4"/>
      <c r="AU21564" s="4"/>
      <c r="AV21564" s="4"/>
      <c r="AW21564" s="4"/>
    </row>
    <row r="21565" spans="1:49" customFormat="1" x14ac:dyDescent="0.25">
      <c r="A21565" s="4">
        <v>19700174659</v>
      </c>
      <c r="B21565" s="4" t="s">
        <v>23165</v>
      </c>
      <c r="C21565" s="4">
        <v>19157398</v>
      </c>
      <c r="D21565" s="4"/>
      <c r="E21565" s="4" t="s">
        <v>60843</v>
      </c>
      <c r="F21565" s="4" t="s">
        <v>61016</v>
      </c>
      <c r="G21565" s="4"/>
      <c r="H21565" s="4"/>
      <c r="I21565" s="4" t="s">
        <v>71941</v>
      </c>
      <c r="J21565" s="4"/>
      <c r="K21565" s="4"/>
      <c r="L21565" s="4"/>
      <c r="M21565" s="4" t="s">
        <v>60840</v>
      </c>
      <c r="N21565" s="4"/>
      <c r="O21565" s="4"/>
      <c r="P21565" s="4" t="s">
        <v>23166</v>
      </c>
      <c r="Q21565" s="4" t="s">
        <v>23166</v>
      </c>
      <c r="R21565" s="4" t="s">
        <v>81960</v>
      </c>
      <c r="S21565" s="4"/>
      <c r="T21565" s="4"/>
      <c r="U21565" s="4" t="s">
        <v>994</v>
      </c>
      <c r="V21565" s="4" t="s">
        <v>995</v>
      </c>
      <c r="W21565" s="4"/>
      <c r="X21565" s="4"/>
      <c r="Y21565" s="4"/>
      <c r="Z21565" s="4"/>
      <c r="AA21565" s="4"/>
      <c r="AB21565" s="4"/>
      <c r="AC21565" s="4"/>
      <c r="AD21565" s="4"/>
      <c r="AE21565" s="4"/>
      <c r="AF21565" s="4"/>
      <c r="AG21565" s="4"/>
      <c r="AH21565" s="4"/>
      <c r="AI21565" s="4" t="s">
        <v>1008</v>
      </c>
      <c r="AJ21565" s="4"/>
      <c r="AK21565" s="4"/>
      <c r="AL21565" s="4"/>
      <c r="AM21565" s="4"/>
      <c r="AN21565" s="4" t="s">
        <v>1014</v>
      </c>
      <c r="AO21565" s="4"/>
      <c r="AP21565" s="4"/>
      <c r="AQ21565" s="4"/>
      <c r="AR21565" s="4"/>
      <c r="AS21565" s="4"/>
      <c r="AT21565" s="4"/>
      <c r="AU21565" s="4"/>
      <c r="AV21565" s="4"/>
      <c r="AW21565" s="4"/>
    </row>
    <row r="21566" spans="1:49" customFormat="1" x14ac:dyDescent="0.25">
      <c r="A21566" s="4">
        <v>21101036623</v>
      </c>
      <c r="B21566" s="4" t="s">
        <v>35765</v>
      </c>
      <c r="C21566" s="4">
        <v>17530229</v>
      </c>
      <c r="D21566" s="4" t="s">
        <v>57628</v>
      </c>
      <c r="E21566" s="4" t="s">
        <v>60843</v>
      </c>
      <c r="F21566" s="4" t="s">
        <v>61005</v>
      </c>
      <c r="G21566" s="4"/>
      <c r="H21566" s="4" t="s">
        <v>71763</v>
      </c>
      <c r="I21566" s="4"/>
      <c r="J21566" s="4"/>
      <c r="K21566" s="4" t="s">
        <v>71942</v>
      </c>
      <c r="L21566" s="4"/>
      <c r="M21566" s="4" t="s">
        <v>60840</v>
      </c>
      <c r="N21566" s="4"/>
      <c r="O21566" s="4"/>
      <c r="P21566" s="4" t="s">
        <v>60852</v>
      </c>
      <c r="Q21566" s="4" t="s">
        <v>1889</v>
      </c>
      <c r="R21566" s="4" t="s">
        <v>84959</v>
      </c>
      <c r="S21566" s="4"/>
      <c r="T21566" s="4" t="s">
        <v>845</v>
      </c>
      <c r="U21566" s="4" t="s">
        <v>994</v>
      </c>
      <c r="V21566" s="4"/>
      <c r="W21566" s="4"/>
      <c r="X21566" s="4"/>
      <c r="Y21566" s="4"/>
      <c r="Z21566" s="4"/>
      <c r="AA21566" s="4"/>
      <c r="AB21566" s="4"/>
      <c r="AC21566" s="4"/>
      <c r="AD21566" s="4"/>
      <c r="AE21566" s="4"/>
      <c r="AF21566" s="4"/>
      <c r="AG21566" s="4" t="s">
        <v>1006</v>
      </c>
      <c r="AH21566" s="4" t="s">
        <v>1007</v>
      </c>
      <c r="AI21566" s="4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  <c r="AT21566" s="4"/>
      <c r="AU21566" s="4"/>
      <c r="AV21566" s="4"/>
      <c r="AW21566" s="4"/>
    </row>
    <row r="21567" spans="1:49" customFormat="1" x14ac:dyDescent="0.25">
      <c r="A21567" s="4">
        <v>19700182448</v>
      </c>
      <c r="B21567" s="4" t="s">
        <v>23414</v>
      </c>
      <c r="C21567" s="4">
        <v>11791500</v>
      </c>
      <c r="D21567" s="4"/>
      <c r="E21567" s="4" t="s">
        <v>60843</v>
      </c>
      <c r="F21567" s="4" t="s">
        <v>61016</v>
      </c>
      <c r="G21567" s="4"/>
      <c r="H21567" s="4"/>
      <c r="I21567" s="4"/>
      <c r="J21567" s="4" t="s">
        <v>61320</v>
      </c>
      <c r="K21567" s="4"/>
      <c r="L21567" s="4"/>
      <c r="M21567" s="4" t="s">
        <v>60840</v>
      </c>
      <c r="N21567" s="4"/>
      <c r="O21567" s="4"/>
      <c r="P21567" s="4" t="s">
        <v>16617</v>
      </c>
      <c r="Q21567" s="4" t="s">
        <v>61335</v>
      </c>
      <c r="R21567" s="4" t="s">
        <v>81938</v>
      </c>
      <c r="S21567" s="4"/>
      <c r="T21567" s="4"/>
      <c r="U21567" s="4"/>
      <c r="V21567" s="4" t="s">
        <v>995</v>
      </c>
      <c r="W21567" s="4"/>
      <c r="X21567" s="4"/>
      <c r="Y21567" s="4"/>
      <c r="Z21567" s="4"/>
      <c r="AA21567" s="4"/>
      <c r="AB21567" s="4"/>
      <c r="AC21567" s="4"/>
      <c r="AD21567" s="4"/>
      <c r="AE21567" s="4"/>
      <c r="AF21567" s="4"/>
      <c r="AG21567" s="4"/>
      <c r="AH21567" s="4"/>
      <c r="AI21567" s="4"/>
      <c r="AJ21567" s="4"/>
      <c r="AK21567" s="4"/>
      <c r="AL21567" s="4"/>
      <c r="AM21567" s="4"/>
      <c r="AN21567" s="4" t="s">
        <v>1014</v>
      </c>
      <c r="AO21567" s="4"/>
      <c r="AP21567" s="4" t="s">
        <v>1015</v>
      </c>
      <c r="AQ21567" s="4"/>
      <c r="AR21567" s="4"/>
      <c r="AS21567" s="4"/>
      <c r="AT21567" s="4"/>
      <c r="AU21567" s="4"/>
      <c r="AV21567" s="4"/>
      <c r="AW21567" s="4"/>
    </row>
    <row r="21568" spans="1:49" customFormat="1" x14ac:dyDescent="0.25">
      <c r="A21568" s="4">
        <v>19700175785</v>
      </c>
      <c r="B21568" s="4" t="s">
        <v>23219</v>
      </c>
      <c r="C21568" s="4"/>
      <c r="D21568" s="4" t="s">
        <v>50961</v>
      </c>
      <c r="E21568" s="4" t="s">
        <v>60843</v>
      </c>
      <c r="F21568" s="4" t="s">
        <v>61013</v>
      </c>
      <c r="G21568" s="4"/>
      <c r="H21568" s="4" t="s">
        <v>71763</v>
      </c>
      <c r="I21568" s="4"/>
      <c r="J21568" s="4" t="s">
        <v>61320</v>
      </c>
      <c r="K21568" s="4"/>
      <c r="L21568" s="4"/>
      <c r="M21568" s="4" t="s">
        <v>60840</v>
      </c>
      <c r="N21568" s="4"/>
      <c r="O21568" s="4"/>
      <c r="P21568" s="4" t="s">
        <v>16617</v>
      </c>
      <c r="Q21568" s="4" t="s">
        <v>61335</v>
      </c>
      <c r="R21568" s="4" t="s">
        <v>87449</v>
      </c>
      <c r="S21568" s="4" t="s">
        <v>632</v>
      </c>
      <c r="T21568" s="4"/>
      <c r="U21568" s="4"/>
      <c r="V21568" s="4" t="s">
        <v>995</v>
      </c>
      <c r="W21568" s="4"/>
      <c r="X21568" s="4"/>
      <c r="Y21568" s="4"/>
      <c r="Z21568" s="4"/>
      <c r="AA21568" s="4"/>
      <c r="AB21568" s="4"/>
      <c r="AC21568" s="4"/>
      <c r="AD21568" s="4"/>
      <c r="AE21568" s="4"/>
      <c r="AF21568" s="4"/>
      <c r="AG21568" s="4"/>
      <c r="AH21568" s="4"/>
      <c r="AI21568" s="4"/>
      <c r="AJ21568" s="4"/>
      <c r="AK21568" s="4"/>
      <c r="AL21568" s="4"/>
      <c r="AM21568" s="4"/>
      <c r="AN21568" s="4" t="s">
        <v>1014</v>
      </c>
      <c r="AO21568" s="4"/>
      <c r="AP21568" s="4"/>
      <c r="AQ21568" s="4" t="s">
        <v>1017</v>
      </c>
      <c r="AR21568" s="4"/>
      <c r="AS21568" s="4"/>
      <c r="AT21568" s="4"/>
      <c r="AU21568" s="4"/>
      <c r="AV21568" s="4"/>
      <c r="AW21568" s="4"/>
    </row>
    <row r="21569" spans="1:49" customFormat="1" x14ac:dyDescent="0.25">
      <c r="A21569" s="4">
        <v>21101146512</v>
      </c>
      <c r="B21569" s="4" t="s">
        <v>39998</v>
      </c>
      <c r="C21569" s="4"/>
      <c r="D21569" s="4" t="s">
        <v>60233</v>
      </c>
      <c r="E21569" s="4" t="s">
        <v>60843</v>
      </c>
      <c r="F21569" s="4" t="s">
        <v>60984</v>
      </c>
      <c r="G21569" s="4"/>
      <c r="H21569" s="4" t="s">
        <v>71763</v>
      </c>
      <c r="I21569" s="4"/>
      <c r="J21569" s="4"/>
      <c r="K21569" s="4"/>
      <c r="L21569" s="4" t="s">
        <v>61319</v>
      </c>
      <c r="M21569" s="4" t="s">
        <v>60840</v>
      </c>
      <c r="N21569" s="4"/>
      <c r="O21569" s="4"/>
      <c r="P21569" s="4" t="s">
        <v>16617</v>
      </c>
      <c r="Q21569" s="4" t="s">
        <v>61335</v>
      </c>
      <c r="R21569" s="4" t="s">
        <v>91836</v>
      </c>
      <c r="S21569" s="4"/>
      <c r="T21569" s="4"/>
      <c r="U21569" s="4"/>
      <c r="V21569" s="4" t="s">
        <v>995</v>
      </c>
      <c r="W21569" s="4"/>
      <c r="X21569" s="4"/>
      <c r="Y21569" s="4"/>
      <c r="Z21569" s="4"/>
      <c r="AA21569" s="4"/>
      <c r="AB21569" s="4"/>
      <c r="AC21569" s="4"/>
      <c r="AD21569" s="4"/>
      <c r="AE21569" s="4"/>
      <c r="AF21569" s="4"/>
      <c r="AG21569" s="4"/>
      <c r="AH21569" s="4"/>
      <c r="AI21569" s="4"/>
      <c r="AJ21569" s="4"/>
      <c r="AK21569" s="4"/>
      <c r="AL21569" s="4"/>
      <c r="AM21569" s="4"/>
      <c r="AN21569" s="4" t="s">
        <v>1014</v>
      </c>
      <c r="AO21569" s="4"/>
      <c r="AP21569" s="4"/>
      <c r="AQ21569" s="4"/>
      <c r="AR21569" s="4"/>
      <c r="AS21569" s="4"/>
      <c r="AT21569" s="4"/>
      <c r="AU21569" s="4"/>
      <c r="AV21569" s="4"/>
      <c r="AW21569" s="4" t="s">
        <v>1010</v>
      </c>
    </row>
    <row r="21570" spans="1:49" customFormat="1" x14ac:dyDescent="0.25">
      <c r="A21570" s="4">
        <v>19700175087</v>
      </c>
      <c r="B21570" s="4" t="s">
        <v>22996</v>
      </c>
      <c r="C21570" s="4" t="s">
        <v>73400</v>
      </c>
      <c r="D21570" s="4"/>
      <c r="E21570" s="4" t="s">
        <v>60843</v>
      </c>
      <c r="F21570" s="4" t="s">
        <v>61013</v>
      </c>
      <c r="G21570" s="4"/>
      <c r="H21570" s="4"/>
      <c r="I21570" s="4"/>
      <c r="J21570" s="4" t="s">
        <v>61320</v>
      </c>
      <c r="K21570" s="4"/>
      <c r="L21570" s="4"/>
      <c r="M21570" s="4" t="s">
        <v>60840</v>
      </c>
      <c r="N21570" s="4"/>
      <c r="O21570" s="4"/>
      <c r="P21570" s="4" t="s">
        <v>22991</v>
      </c>
      <c r="Q21570" s="4" t="s">
        <v>61335</v>
      </c>
      <c r="R21570" s="4" t="s">
        <v>81310</v>
      </c>
      <c r="S21570" s="4"/>
      <c r="T21570" s="4"/>
      <c r="U21570" s="4"/>
      <c r="V21570" s="4" t="s">
        <v>995</v>
      </c>
      <c r="W21570" s="4"/>
      <c r="X21570" s="4"/>
      <c r="Y21570" s="4"/>
      <c r="Z21570" s="4"/>
      <c r="AA21570" s="4"/>
      <c r="AB21570" s="4"/>
      <c r="AC21570" s="4"/>
      <c r="AD21570" s="4"/>
      <c r="AE21570" s="4"/>
      <c r="AF21570" s="4"/>
      <c r="AG21570" s="4"/>
      <c r="AH21570" s="4"/>
      <c r="AI21570" s="4"/>
      <c r="AJ21570" s="4"/>
      <c r="AK21570" s="4"/>
      <c r="AL21570" s="4"/>
      <c r="AM21570" s="4"/>
      <c r="AN21570" s="4" t="s">
        <v>1014</v>
      </c>
      <c r="AO21570" s="4"/>
      <c r="AP21570" s="4"/>
      <c r="AQ21570" s="4"/>
      <c r="AR21570" s="4"/>
      <c r="AS21570" s="4"/>
      <c r="AT21570" s="4"/>
      <c r="AU21570" s="4"/>
      <c r="AV21570" s="4"/>
      <c r="AW21570" s="4"/>
    </row>
    <row r="21571" spans="1:49" customFormat="1" x14ac:dyDescent="0.25">
      <c r="A21571" s="4">
        <v>21100857120</v>
      </c>
      <c r="B21571" s="4" t="s">
        <v>31597</v>
      </c>
      <c r="C21571" s="4"/>
      <c r="D21571" s="4" t="s">
        <v>55077</v>
      </c>
      <c r="E21571" s="4" t="s">
        <v>60843</v>
      </c>
      <c r="F21571" s="4" t="s">
        <v>61034</v>
      </c>
      <c r="G21571" s="4"/>
      <c r="H21571" s="4" t="s">
        <v>71763</v>
      </c>
      <c r="I21571" s="4"/>
      <c r="J21571" s="4" t="s">
        <v>61320</v>
      </c>
      <c r="K21571" s="4"/>
      <c r="L21571" s="4"/>
      <c r="M21571" s="4" t="s">
        <v>60840</v>
      </c>
      <c r="N21571" s="4"/>
      <c r="O21571" s="4"/>
      <c r="P21571" s="4" t="s">
        <v>1467</v>
      </c>
      <c r="Q21571" s="4" t="s">
        <v>1423</v>
      </c>
      <c r="R21571" s="4" t="s">
        <v>81354</v>
      </c>
      <c r="S21571" s="4" t="s">
        <v>632</v>
      </c>
      <c r="T21571" s="4"/>
      <c r="U21571" s="4"/>
      <c r="V21571" s="4"/>
      <c r="W21571" s="4"/>
      <c r="X21571" s="4" t="s">
        <v>996</v>
      </c>
      <c r="Y21571" s="4"/>
      <c r="Z21571" s="4"/>
      <c r="AA21571" s="4"/>
      <c r="AB21571" s="4"/>
      <c r="AC21571" s="4"/>
      <c r="AD21571" s="4"/>
      <c r="AE21571" s="4"/>
      <c r="AF21571" s="4"/>
      <c r="AG21571" s="4"/>
      <c r="AH21571" s="4"/>
      <c r="AI21571" s="4"/>
      <c r="AJ21571" s="4"/>
      <c r="AK21571" s="4"/>
      <c r="AL21571" s="4"/>
      <c r="AM21571" s="4"/>
      <c r="AN21571" s="4"/>
      <c r="AO21571" s="4"/>
      <c r="AP21571" s="4"/>
      <c r="AQ21571" s="4"/>
      <c r="AR21571" s="4"/>
      <c r="AS21571" s="4"/>
      <c r="AT21571" s="4"/>
      <c r="AU21571" s="4"/>
      <c r="AV21571" s="4"/>
      <c r="AW21571" s="4"/>
    </row>
    <row r="21572" spans="1:49" customFormat="1" x14ac:dyDescent="0.25">
      <c r="A21572" s="4">
        <v>21100209313</v>
      </c>
      <c r="B21572" s="4" t="s">
        <v>26824</v>
      </c>
      <c r="C21572" s="4"/>
      <c r="D21572" s="4" t="s">
        <v>52175</v>
      </c>
      <c r="E21572" s="4" t="s">
        <v>60843</v>
      </c>
      <c r="F21572" s="4" t="s">
        <v>61024</v>
      </c>
      <c r="G21572" s="4"/>
      <c r="H21572" s="4" t="s">
        <v>71763</v>
      </c>
      <c r="I21572" s="4"/>
      <c r="J21572" s="4"/>
      <c r="K21572" s="4"/>
      <c r="L21572" s="4"/>
      <c r="M21572" s="4" t="s">
        <v>60840</v>
      </c>
      <c r="N21572" s="4"/>
      <c r="O21572" s="4"/>
      <c r="P21572" s="4" t="s">
        <v>1458</v>
      </c>
      <c r="Q21572" s="4" t="s">
        <v>17931</v>
      </c>
      <c r="R21572" s="4" t="s">
        <v>85506</v>
      </c>
      <c r="S21572" s="4" t="s">
        <v>632</v>
      </c>
      <c r="T21572" s="4"/>
      <c r="U21572" s="4"/>
      <c r="V21572" s="4"/>
      <c r="W21572" s="4"/>
      <c r="X21572" s="4" t="s">
        <v>996</v>
      </c>
      <c r="Y21572" s="4"/>
      <c r="Z21572" s="4"/>
      <c r="AA21572" s="4"/>
      <c r="AB21572" s="4"/>
      <c r="AC21572" s="4"/>
      <c r="AD21572" s="4"/>
      <c r="AE21572" s="4"/>
      <c r="AF21572" s="4"/>
      <c r="AG21572" s="4"/>
      <c r="AH21572" s="4"/>
      <c r="AI21572" s="4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  <c r="AT21572" s="4"/>
      <c r="AU21572" s="4"/>
      <c r="AV21572" s="4"/>
      <c r="AW21572" s="4"/>
    </row>
    <row r="21573" spans="1:49" customFormat="1" x14ac:dyDescent="0.25">
      <c r="A21573" s="4">
        <v>19700175038</v>
      </c>
      <c r="B21573" s="4" t="s">
        <v>22927</v>
      </c>
      <c r="C21573" s="4">
        <v>18746136</v>
      </c>
      <c r="D21573" s="4"/>
      <c r="E21573" s="4" t="s">
        <v>60843</v>
      </c>
      <c r="F21573" s="4" t="s">
        <v>61013</v>
      </c>
      <c r="G21573" s="4"/>
      <c r="H21573" s="4"/>
      <c r="I21573" s="4"/>
      <c r="J21573" s="4"/>
      <c r="K21573" s="4"/>
      <c r="L21573" s="4"/>
      <c r="M21573" s="4" t="s">
        <v>60840</v>
      </c>
      <c r="N21573" s="4"/>
      <c r="O21573" s="4"/>
      <c r="P21573" s="4" t="s">
        <v>1458</v>
      </c>
      <c r="Q21573" s="4" t="s">
        <v>17931</v>
      </c>
      <c r="R21573" s="4" t="s">
        <v>83826</v>
      </c>
      <c r="S21573" s="4" t="s">
        <v>632</v>
      </c>
      <c r="T21573" s="4"/>
      <c r="U21573" s="4"/>
      <c r="V21573" s="4" t="s">
        <v>995</v>
      </c>
      <c r="W21573" s="4"/>
      <c r="X21573" s="4"/>
      <c r="Y21573" s="4"/>
      <c r="Z21573" s="4"/>
      <c r="AA21573" s="4"/>
      <c r="AB21573" s="4"/>
      <c r="AC21573" s="4"/>
      <c r="AD21573" s="4"/>
      <c r="AE21573" s="4"/>
      <c r="AF21573" s="4"/>
      <c r="AG21573" s="4"/>
      <c r="AH21573" s="4"/>
      <c r="AI21573" s="4"/>
      <c r="AJ21573" s="4"/>
      <c r="AK21573" s="4" t="s">
        <v>1011</v>
      </c>
      <c r="AL21573" s="4"/>
      <c r="AM21573" s="4"/>
      <c r="AN21573" s="4" t="s">
        <v>1014</v>
      </c>
      <c r="AO21573" s="4"/>
      <c r="AP21573" s="4"/>
      <c r="AQ21573" s="4"/>
      <c r="AR21573" s="4"/>
      <c r="AS21573" s="4"/>
      <c r="AT21573" s="4"/>
      <c r="AU21573" s="4"/>
      <c r="AV21573" s="4"/>
      <c r="AW21573" s="4"/>
    </row>
    <row r="21574" spans="1:49" customFormat="1" x14ac:dyDescent="0.25">
      <c r="A21574" s="4">
        <v>21101042200</v>
      </c>
      <c r="B21574" s="4" t="s">
        <v>36407</v>
      </c>
      <c r="C21574" s="4">
        <v>25896458</v>
      </c>
      <c r="D21574" s="4"/>
      <c r="E21574" s="4" t="s">
        <v>60843</v>
      </c>
      <c r="F21574" s="4" t="s">
        <v>60984</v>
      </c>
      <c r="G21574" s="4"/>
      <c r="H21574" s="4"/>
      <c r="I21574" s="4"/>
      <c r="J21574" s="4"/>
      <c r="K21574" s="4"/>
      <c r="L21574" s="4"/>
      <c r="M21574" s="4" t="s">
        <v>60840</v>
      </c>
      <c r="N21574" s="4" t="s">
        <v>60844</v>
      </c>
      <c r="O21574" s="4" t="s">
        <v>23093</v>
      </c>
      <c r="P21574" s="4" t="s">
        <v>24373</v>
      </c>
      <c r="Q21574" s="4" t="s">
        <v>17931</v>
      </c>
      <c r="R21574" s="4" t="s">
        <v>81337</v>
      </c>
      <c r="S21574" s="4"/>
      <c r="T21574" s="4"/>
      <c r="U21574" s="4"/>
      <c r="V21574" s="4" t="s">
        <v>995</v>
      </c>
      <c r="W21574" s="4"/>
      <c r="X21574" s="4"/>
      <c r="Y21574" s="4"/>
      <c r="Z21574" s="4"/>
      <c r="AA21574" s="4"/>
      <c r="AB21574" s="4"/>
      <c r="AC21574" s="4"/>
      <c r="AD21574" s="4"/>
      <c r="AE21574" s="4"/>
      <c r="AF21574" s="4"/>
      <c r="AG21574" s="4"/>
      <c r="AH21574" s="4"/>
      <c r="AI21574" s="4"/>
      <c r="AJ21574" s="4"/>
      <c r="AK21574" s="4"/>
      <c r="AL21574" s="4"/>
      <c r="AM21574" s="4"/>
      <c r="AN21574" s="4" t="s">
        <v>1014</v>
      </c>
      <c r="AO21574" s="4"/>
      <c r="AP21574" s="4"/>
      <c r="AQ21574" s="4"/>
      <c r="AR21574" s="4"/>
      <c r="AS21574" s="4"/>
      <c r="AT21574" s="4"/>
      <c r="AU21574" s="4"/>
      <c r="AV21574" s="4"/>
      <c r="AW21574" s="4"/>
    </row>
    <row r="21575" spans="1:49" customFormat="1" x14ac:dyDescent="0.25">
      <c r="A21575" s="4">
        <v>21100854757</v>
      </c>
      <c r="B21575" s="4" t="s">
        <v>31665</v>
      </c>
      <c r="C21575" s="4"/>
      <c r="D21575" s="4" t="s">
        <v>54982</v>
      </c>
      <c r="E21575" s="4" t="s">
        <v>60843</v>
      </c>
      <c r="F21575" s="4" t="s">
        <v>60991</v>
      </c>
      <c r="G21575" s="4"/>
      <c r="H21575" s="4" t="s">
        <v>71763</v>
      </c>
      <c r="I21575" s="4"/>
      <c r="J21575" s="4" t="s">
        <v>61320</v>
      </c>
      <c r="K21575" s="4"/>
      <c r="L21575" s="4"/>
      <c r="M21575" s="4" t="s">
        <v>60840</v>
      </c>
      <c r="N21575" s="4"/>
      <c r="O21575" s="4"/>
      <c r="P21575" s="4" t="s">
        <v>1467</v>
      </c>
      <c r="Q21575" s="4" t="s">
        <v>1423</v>
      </c>
      <c r="R21575" s="4" t="s">
        <v>89203</v>
      </c>
      <c r="S21575" s="4"/>
      <c r="T21575" s="4" t="s">
        <v>845</v>
      </c>
      <c r="U21575" s="4"/>
      <c r="V21575" s="4"/>
      <c r="W21575" s="4"/>
      <c r="X21575" s="4"/>
      <c r="Y21575" s="4" t="s">
        <v>997</v>
      </c>
      <c r="Z21575" s="4"/>
      <c r="AA21575" s="4"/>
      <c r="AB21575" s="4"/>
      <c r="AC21575" s="4"/>
      <c r="AD21575" s="4"/>
      <c r="AE21575" s="4"/>
      <c r="AF21575" s="4"/>
      <c r="AG21575" s="4"/>
      <c r="AH21575" s="4"/>
      <c r="AI21575" s="4"/>
      <c r="AJ21575" s="4"/>
      <c r="AK21575" s="4"/>
      <c r="AL21575" s="4"/>
      <c r="AM21575" s="4"/>
      <c r="AN21575" s="4"/>
      <c r="AO21575" s="4"/>
      <c r="AP21575" s="4"/>
      <c r="AQ21575" s="4"/>
      <c r="AR21575" s="4"/>
      <c r="AS21575" s="4"/>
      <c r="AT21575" s="4" t="s">
        <v>1020</v>
      </c>
      <c r="AU21575" s="4"/>
      <c r="AV21575" s="4"/>
      <c r="AW21575" s="4"/>
    </row>
    <row r="21576" spans="1:49" customFormat="1" x14ac:dyDescent="0.25">
      <c r="A21576" s="4">
        <v>21100847472</v>
      </c>
      <c r="B21576" s="4" t="s">
        <v>30944</v>
      </c>
      <c r="C21576" s="4"/>
      <c r="D21576" s="4" t="s">
        <v>54867</v>
      </c>
      <c r="E21576" s="4" t="s">
        <v>60843</v>
      </c>
      <c r="F21576" s="4" t="s">
        <v>80928</v>
      </c>
      <c r="G21576" s="4"/>
      <c r="H21576" s="4" t="s">
        <v>71763</v>
      </c>
      <c r="I21576" s="4"/>
      <c r="J21576" s="4" t="s">
        <v>61320</v>
      </c>
      <c r="K21576" s="4"/>
      <c r="L21576" s="4"/>
      <c r="M21576" s="4" t="s">
        <v>60840</v>
      </c>
      <c r="N21576" s="4" t="s">
        <v>60844</v>
      </c>
      <c r="O21576" s="4" t="s">
        <v>15133</v>
      </c>
      <c r="P21576" s="4" t="s">
        <v>1467</v>
      </c>
      <c r="Q21576" s="4" t="s">
        <v>1423</v>
      </c>
      <c r="R21576" s="4" t="s">
        <v>84879</v>
      </c>
      <c r="S21576" s="4"/>
      <c r="T21576" s="4"/>
      <c r="U21576" s="4" t="s">
        <v>994</v>
      </c>
      <c r="V21576" s="4"/>
      <c r="W21576" s="4"/>
      <c r="X21576" s="4"/>
      <c r="Y21576" s="4"/>
      <c r="Z21576" s="4"/>
      <c r="AA21576" s="4"/>
      <c r="AB21576" s="4"/>
      <c r="AC21576" s="4"/>
      <c r="AD21576" s="4"/>
      <c r="AE21576" s="4"/>
      <c r="AF21576" s="4" t="s">
        <v>1004</v>
      </c>
      <c r="AG21576" s="4"/>
      <c r="AH21576" s="4"/>
      <c r="AI21576" s="4"/>
      <c r="AJ21576" s="4"/>
      <c r="AK21576" s="4"/>
      <c r="AL21576" s="4"/>
      <c r="AM21576" s="4"/>
      <c r="AN21576" s="4"/>
      <c r="AO21576" s="4"/>
      <c r="AP21576" s="4"/>
      <c r="AQ21576" s="4"/>
      <c r="AR21576" s="4" t="s">
        <v>1018</v>
      </c>
      <c r="AS21576" s="4"/>
      <c r="AT21576" s="4"/>
      <c r="AU21576" s="4"/>
      <c r="AV21576" s="4"/>
      <c r="AW21576" s="4"/>
    </row>
    <row r="21577" spans="1:49" customFormat="1" x14ac:dyDescent="0.25">
      <c r="A21577" s="4">
        <v>19700201610</v>
      </c>
      <c r="B21577" s="4" t="s">
        <v>26866</v>
      </c>
      <c r="C21577" s="4" t="s">
        <v>73462</v>
      </c>
      <c r="D21577" s="4"/>
      <c r="E21577" s="4" t="s">
        <v>60843</v>
      </c>
      <c r="F21577" s="4" t="s">
        <v>80270</v>
      </c>
      <c r="G21577" s="4"/>
      <c r="H21577" s="4"/>
      <c r="I21577" s="4"/>
      <c r="J21577" s="4"/>
      <c r="K21577" s="4"/>
      <c r="L21577" s="4"/>
      <c r="M21577" s="4" t="s">
        <v>60840</v>
      </c>
      <c r="N21577" s="4"/>
      <c r="O21577" s="4"/>
      <c r="P21577" s="4" t="s">
        <v>1458</v>
      </c>
      <c r="Q21577" s="4" t="s">
        <v>17931</v>
      </c>
      <c r="R21577" s="4" t="s">
        <v>81376</v>
      </c>
      <c r="S21577" s="4" t="s">
        <v>632</v>
      </c>
      <c r="T21577" s="4"/>
      <c r="U21577" s="4"/>
      <c r="V21577" s="4"/>
      <c r="W21577" s="4"/>
      <c r="X21577" s="4"/>
      <c r="Y21577" s="4"/>
      <c r="Z21577" s="4" t="s">
        <v>998</v>
      </c>
      <c r="AA21577" s="4"/>
      <c r="AB21577" s="4"/>
      <c r="AC21577" s="4"/>
      <c r="AD21577" s="4"/>
      <c r="AE21577" s="4"/>
      <c r="AF21577" s="4"/>
      <c r="AG21577" s="4"/>
      <c r="AH21577" s="4"/>
      <c r="AI21577" s="4"/>
      <c r="AJ21577" s="4"/>
      <c r="AK21577" s="4"/>
      <c r="AL21577" s="4"/>
      <c r="AM21577" s="4"/>
      <c r="AN21577" s="4"/>
      <c r="AO21577" s="4"/>
      <c r="AP21577" s="4"/>
      <c r="AQ21577" s="4"/>
      <c r="AR21577" s="4"/>
      <c r="AS21577" s="4"/>
      <c r="AT21577" s="4"/>
      <c r="AU21577" s="4"/>
      <c r="AV21577" s="4"/>
      <c r="AW21577" s="4"/>
    </row>
    <row r="21578" spans="1:49" customFormat="1" x14ac:dyDescent="0.25">
      <c r="A21578" s="4">
        <v>19700201613</v>
      </c>
      <c r="B21578" s="4" t="s">
        <v>26865</v>
      </c>
      <c r="C21578" s="4">
        <v>18750362</v>
      </c>
      <c r="D21578" s="4"/>
      <c r="E21578" s="4" t="s">
        <v>60843</v>
      </c>
      <c r="F21578" s="4" t="s">
        <v>80271</v>
      </c>
      <c r="G21578" s="4"/>
      <c r="H21578" s="4"/>
      <c r="I21578" s="4"/>
      <c r="J21578" s="4"/>
      <c r="K21578" s="4"/>
      <c r="L21578" s="4"/>
      <c r="M21578" s="4" t="s">
        <v>60840</v>
      </c>
      <c r="N21578" s="4"/>
      <c r="O21578" s="4"/>
      <c r="P21578" s="4" t="s">
        <v>1458</v>
      </c>
      <c r="Q21578" s="4" t="s">
        <v>17931</v>
      </c>
      <c r="R21578" s="4" t="s">
        <v>87602</v>
      </c>
      <c r="S21578" s="4"/>
      <c r="T21578" s="4"/>
      <c r="U21578" s="4" t="s">
        <v>994</v>
      </c>
      <c r="V21578" s="4" t="s">
        <v>995</v>
      </c>
      <c r="W21578" s="4"/>
      <c r="X21578" s="4"/>
      <c r="Y21578" s="4"/>
      <c r="Z21578" s="4"/>
      <c r="AA21578" s="4"/>
      <c r="AB21578" s="4"/>
      <c r="AC21578" s="4"/>
      <c r="AD21578" s="4" t="s">
        <v>1002</v>
      </c>
      <c r="AE21578" s="4"/>
      <c r="AF21578" s="4"/>
      <c r="AG21578" s="4"/>
      <c r="AH21578" s="4"/>
      <c r="AI21578" s="4" t="s">
        <v>1008</v>
      </c>
      <c r="AJ21578" s="4"/>
      <c r="AK21578" s="4"/>
      <c r="AL21578" s="4"/>
      <c r="AM21578" s="4"/>
      <c r="AN21578" s="4" t="s">
        <v>1014</v>
      </c>
      <c r="AO21578" s="4"/>
      <c r="AP21578" s="4"/>
      <c r="AQ21578" s="4"/>
      <c r="AR21578" s="4"/>
      <c r="AS21578" s="4"/>
      <c r="AT21578" s="4"/>
      <c r="AU21578" s="4"/>
      <c r="AV21578" s="4"/>
      <c r="AW21578" s="4"/>
    </row>
    <row r="21579" spans="1:49" customFormat="1" x14ac:dyDescent="0.25">
      <c r="A21579" s="4">
        <v>21100206244</v>
      </c>
      <c r="B21579" s="4" t="s">
        <v>25194</v>
      </c>
      <c r="C21579" s="4">
        <v>20462441</v>
      </c>
      <c r="D21579" s="4"/>
      <c r="E21579" s="4" t="s">
        <v>60843</v>
      </c>
      <c r="F21579" s="4" t="s">
        <v>60992</v>
      </c>
      <c r="G21579" s="4"/>
      <c r="H21579" s="4"/>
      <c r="I21579" s="4" t="s">
        <v>71941</v>
      </c>
      <c r="J21579" s="4" t="s">
        <v>61320</v>
      </c>
      <c r="K21579" s="4"/>
      <c r="L21579" s="4"/>
      <c r="M21579" s="4" t="s">
        <v>60840</v>
      </c>
      <c r="N21579" s="4"/>
      <c r="O21579" s="4"/>
      <c r="P21579" s="4" t="s">
        <v>8547</v>
      </c>
      <c r="Q21579" s="4" t="s">
        <v>8547</v>
      </c>
      <c r="R21579" s="4" t="s">
        <v>87884</v>
      </c>
      <c r="S21579" s="4" t="s">
        <v>632</v>
      </c>
      <c r="T21579" s="4"/>
      <c r="U21579" s="4"/>
      <c r="V21579" s="4"/>
      <c r="W21579" s="4"/>
      <c r="X21579" s="4"/>
      <c r="Y21579" s="4"/>
      <c r="Z21579" s="4" t="s">
        <v>998</v>
      </c>
      <c r="AA21579" s="4"/>
      <c r="AB21579" s="4"/>
      <c r="AC21579" s="4"/>
      <c r="AD21579" s="4"/>
      <c r="AE21579" s="4"/>
      <c r="AF21579" s="4"/>
      <c r="AG21579" s="4"/>
      <c r="AH21579" s="4"/>
      <c r="AI21579" s="4"/>
      <c r="AJ21579" s="4"/>
      <c r="AK21579" s="4" t="s">
        <v>1011</v>
      </c>
      <c r="AL21579" s="4"/>
      <c r="AM21579" s="4"/>
      <c r="AN21579" s="4"/>
      <c r="AO21579" s="4" t="s">
        <v>1016</v>
      </c>
      <c r="AP21579" s="4"/>
      <c r="AQ21579" s="4"/>
      <c r="AR21579" s="4"/>
      <c r="AS21579" s="4"/>
      <c r="AT21579" s="4"/>
      <c r="AU21579" s="4"/>
      <c r="AV21579" s="4"/>
      <c r="AW21579" s="4"/>
    </row>
    <row r="21580" spans="1:49" customFormat="1" x14ac:dyDescent="0.25">
      <c r="A21580" s="4">
        <v>17700156747</v>
      </c>
      <c r="B21580" s="4" t="s">
        <v>21760</v>
      </c>
      <c r="C21580" s="4">
        <v>18753183</v>
      </c>
      <c r="D21580" s="4"/>
      <c r="E21580" s="4" t="s">
        <v>60843</v>
      </c>
      <c r="F21580" s="4" t="s">
        <v>80064</v>
      </c>
      <c r="G21580" s="4"/>
      <c r="H21580" s="4"/>
      <c r="I21580" s="4"/>
      <c r="J21580" s="4"/>
      <c r="K21580" s="4"/>
      <c r="L21580" s="4"/>
      <c r="M21580" s="4" t="s">
        <v>60840</v>
      </c>
      <c r="N21580" s="4"/>
      <c r="O21580" s="4"/>
      <c r="P21580" s="4" t="s">
        <v>1458</v>
      </c>
      <c r="Q21580" s="4" t="s">
        <v>17931</v>
      </c>
      <c r="R21580" s="4" t="s">
        <v>87137</v>
      </c>
      <c r="S21580" s="4" t="s">
        <v>632</v>
      </c>
      <c r="T21580" s="4"/>
      <c r="U21580" s="4"/>
      <c r="V21580" s="4" t="s">
        <v>995</v>
      </c>
      <c r="W21580" s="4"/>
      <c r="X21580" s="4"/>
      <c r="Y21580" s="4"/>
      <c r="Z21580" s="4" t="s">
        <v>998</v>
      </c>
      <c r="AA21580" s="4"/>
      <c r="AB21580" s="4"/>
      <c r="AC21580" s="4"/>
      <c r="AD21580" s="4"/>
      <c r="AE21580" s="4"/>
      <c r="AF21580" s="4"/>
      <c r="AG21580" s="4"/>
      <c r="AH21580" s="4"/>
      <c r="AI21580" s="4"/>
      <c r="AJ21580" s="4"/>
      <c r="AK21580" s="4"/>
      <c r="AL21580" s="4"/>
      <c r="AM21580" s="4"/>
      <c r="AN21580" s="4" t="s">
        <v>1014</v>
      </c>
      <c r="AO21580" s="4"/>
      <c r="AP21580" s="4"/>
      <c r="AQ21580" s="4"/>
      <c r="AR21580" s="4"/>
      <c r="AS21580" s="4"/>
      <c r="AT21580" s="4"/>
      <c r="AU21580" s="4"/>
      <c r="AV21580" s="4"/>
      <c r="AW21580" s="4"/>
    </row>
    <row r="21581" spans="1:49" customFormat="1" x14ac:dyDescent="0.25">
      <c r="A21581" s="4">
        <v>19700175072</v>
      </c>
      <c r="B21581" s="4" t="s">
        <v>23001</v>
      </c>
      <c r="C21581" s="4">
        <v>18741207</v>
      </c>
      <c r="D21581" s="4"/>
      <c r="E21581" s="4" t="s">
        <v>60843</v>
      </c>
      <c r="F21581" s="4" t="s">
        <v>61013</v>
      </c>
      <c r="G21581" s="4"/>
      <c r="H21581" s="4"/>
      <c r="I21581" s="4"/>
      <c r="J21581" s="4"/>
      <c r="K21581" s="4"/>
      <c r="L21581" s="4"/>
      <c r="M21581" s="4" t="s">
        <v>60840</v>
      </c>
      <c r="N21581" s="4"/>
      <c r="O21581" s="4"/>
      <c r="P21581" s="4" t="s">
        <v>1458</v>
      </c>
      <c r="Q21581" s="4" t="s">
        <v>17931</v>
      </c>
      <c r="R21581" s="4" t="s">
        <v>86794</v>
      </c>
      <c r="S21581" s="4"/>
      <c r="T21581" s="4"/>
      <c r="U21581" s="4" t="s">
        <v>994</v>
      </c>
      <c r="V21581" s="4" t="s">
        <v>995</v>
      </c>
      <c r="W21581" s="4"/>
      <c r="X21581" s="4"/>
      <c r="Y21581" s="4"/>
      <c r="Z21581" s="4"/>
      <c r="AA21581" s="4"/>
      <c r="AB21581" s="4" t="s">
        <v>1000</v>
      </c>
      <c r="AC21581" s="4"/>
      <c r="AD21581" s="4"/>
      <c r="AE21581" s="4"/>
      <c r="AF21581" s="4"/>
      <c r="AG21581" s="4"/>
      <c r="AH21581" s="4"/>
      <c r="AI21581" s="4" t="s">
        <v>1008</v>
      </c>
      <c r="AJ21581" s="4"/>
      <c r="AK21581" s="4"/>
      <c r="AL21581" s="4"/>
      <c r="AM21581" s="4"/>
      <c r="AN21581" s="4" t="s">
        <v>1014</v>
      </c>
      <c r="AO21581" s="4"/>
      <c r="AP21581" s="4"/>
      <c r="AQ21581" s="4"/>
      <c r="AR21581" s="4"/>
      <c r="AS21581" s="4"/>
      <c r="AT21581" s="4"/>
      <c r="AU21581" s="4"/>
      <c r="AV21581" s="4"/>
      <c r="AW21581" s="4"/>
    </row>
    <row r="21582" spans="1:49" customFormat="1" x14ac:dyDescent="0.25">
      <c r="A21582" s="4">
        <v>19700175073</v>
      </c>
      <c r="B21582" s="4" t="s">
        <v>23002</v>
      </c>
      <c r="C21582" s="4">
        <v>18740707</v>
      </c>
      <c r="D21582" s="4"/>
      <c r="E21582" s="4" t="s">
        <v>60843</v>
      </c>
      <c r="F21582" s="4" t="s">
        <v>61013</v>
      </c>
      <c r="G21582" s="4"/>
      <c r="H21582" s="4"/>
      <c r="I21582" s="4"/>
      <c r="J21582" s="4"/>
      <c r="K21582" s="4"/>
      <c r="L21582" s="4"/>
      <c r="M21582" s="4" t="s">
        <v>60840</v>
      </c>
      <c r="N21582" s="4"/>
      <c r="O21582" s="4"/>
      <c r="P21582" s="4" t="s">
        <v>1458</v>
      </c>
      <c r="Q21582" s="4" t="s">
        <v>17931</v>
      </c>
      <c r="R21582" s="4" t="s">
        <v>87424</v>
      </c>
      <c r="S21582" s="4" t="s">
        <v>632</v>
      </c>
      <c r="T21582" s="4"/>
      <c r="U21582" s="4" t="s">
        <v>994</v>
      </c>
      <c r="V21582" s="4"/>
      <c r="W21582" s="4"/>
      <c r="X21582" s="4"/>
      <c r="Y21582" s="4"/>
      <c r="Z21582" s="4" t="s">
        <v>998</v>
      </c>
      <c r="AA21582" s="4"/>
      <c r="AB21582" s="4" t="s">
        <v>1000</v>
      </c>
      <c r="AC21582" s="4"/>
      <c r="AD21582" s="4"/>
      <c r="AE21582" s="4"/>
      <c r="AF21582" s="4"/>
      <c r="AG21582" s="4"/>
      <c r="AH21582" s="4"/>
      <c r="AI21582" s="4" t="s">
        <v>1008</v>
      </c>
      <c r="AJ21582" s="4"/>
      <c r="AK21582" s="4"/>
      <c r="AL21582" s="4"/>
      <c r="AM21582" s="4"/>
      <c r="AN21582" s="4"/>
      <c r="AO21582" s="4"/>
      <c r="AP21582" s="4"/>
      <c r="AQ21582" s="4"/>
      <c r="AR21582" s="4"/>
      <c r="AS21582" s="4"/>
      <c r="AT21582" s="4"/>
      <c r="AU21582" s="4"/>
      <c r="AV21582" s="4"/>
      <c r="AW21582" s="4"/>
    </row>
    <row r="21583" spans="1:49" customFormat="1" x14ac:dyDescent="0.25">
      <c r="A21583" s="4">
        <v>19700175003</v>
      </c>
      <c r="B21583" s="4" t="s">
        <v>22952</v>
      </c>
      <c r="C21583" s="4">
        <v>18741924</v>
      </c>
      <c r="D21583" s="4"/>
      <c r="E21583" s="4" t="s">
        <v>60843</v>
      </c>
      <c r="F21583" s="4" t="s">
        <v>61013</v>
      </c>
      <c r="G21583" s="4"/>
      <c r="H21583" s="4"/>
      <c r="I21583" s="4"/>
      <c r="J21583" s="4"/>
      <c r="K21583" s="4"/>
      <c r="L21583" s="4"/>
      <c r="M21583" s="4" t="s">
        <v>60840</v>
      </c>
      <c r="N21583" s="4"/>
      <c r="O21583" s="4"/>
      <c r="P21583" s="4" t="s">
        <v>1458</v>
      </c>
      <c r="Q21583" s="4" t="s">
        <v>17931</v>
      </c>
      <c r="R21583" s="4" t="s">
        <v>81331</v>
      </c>
      <c r="S21583" s="4"/>
      <c r="T21583" s="4"/>
      <c r="U21583" s="4"/>
      <c r="V21583" s="4" t="s">
        <v>995</v>
      </c>
      <c r="W21583" s="4"/>
      <c r="X21583" s="4"/>
      <c r="Y21583" s="4"/>
      <c r="Z21583" s="4"/>
      <c r="AA21583" s="4"/>
      <c r="AB21583" s="4"/>
      <c r="AC21583" s="4"/>
      <c r="AD21583" s="4"/>
      <c r="AE21583" s="4"/>
      <c r="AF21583" s="4"/>
      <c r="AG21583" s="4"/>
      <c r="AH21583" s="4"/>
      <c r="AI21583" s="4"/>
      <c r="AJ21583" s="4"/>
      <c r="AK21583" s="4"/>
      <c r="AL21583" s="4"/>
      <c r="AM21583" s="4"/>
      <c r="AN21583" s="4" t="s">
        <v>1014</v>
      </c>
      <c r="AO21583" s="4"/>
      <c r="AP21583" s="4"/>
      <c r="AQ21583" s="4"/>
      <c r="AR21583" s="4"/>
      <c r="AS21583" s="4"/>
      <c r="AT21583" s="4"/>
      <c r="AU21583" s="4"/>
      <c r="AV21583" s="4"/>
      <c r="AW21583" s="4"/>
    </row>
    <row r="21584" spans="1:49" customFormat="1" x14ac:dyDescent="0.25">
      <c r="A21584" s="4">
        <v>21101044945</v>
      </c>
      <c r="B21584" s="4" t="s">
        <v>36730</v>
      </c>
      <c r="C21584" s="4"/>
      <c r="D21584" s="4" t="s">
        <v>58156</v>
      </c>
      <c r="E21584" s="4" t="s">
        <v>60843</v>
      </c>
      <c r="F21584" s="4" t="s">
        <v>61005</v>
      </c>
      <c r="G21584" s="4"/>
      <c r="H21584" s="4" t="s">
        <v>71763</v>
      </c>
      <c r="I21584" s="4"/>
      <c r="J21584" s="4" t="s">
        <v>61320</v>
      </c>
      <c r="K21584" s="4"/>
      <c r="L21584" s="4"/>
      <c r="M21584" s="4" t="s">
        <v>60840</v>
      </c>
      <c r="N21584" s="4"/>
      <c r="O21584" s="4"/>
      <c r="P21584" s="4" t="s">
        <v>1448</v>
      </c>
      <c r="Q21584" s="4" t="s">
        <v>1424</v>
      </c>
      <c r="R21584" s="4" t="s">
        <v>90695</v>
      </c>
      <c r="S21584" s="4"/>
      <c r="T21584" s="4"/>
      <c r="U21584" s="4" t="s">
        <v>994</v>
      </c>
      <c r="V21584" s="4"/>
      <c r="W21584" s="4"/>
      <c r="X21584" s="4"/>
      <c r="Y21584" s="4"/>
      <c r="Z21584" s="4"/>
      <c r="AA21584" s="4"/>
      <c r="AB21584" s="4"/>
      <c r="AC21584" s="4"/>
      <c r="AD21584" s="4"/>
      <c r="AE21584" s="4"/>
      <c r="AF21584" s="4"/>
      <c r="AG21584" s="4"/>
      <c r="AH21584" s="4"/>
      <c r="AI21584" s="4"/>
      <c r="AJ21584" s="4"/>
      <c r="AK21584" s="4"/>
      <c r="AL21584" s="4" t="s">
        <v>1012</v>
      </c>
      <c r="AM21584" s="4"/>
      <c r="AN21584" s="4"/>
      <c r="AO21584" s="4"/>
      <c r="AP21584" s="4"/>
      <c r="AQ21584" s="4"/>
      <c r="AR21584" s="4"/>
      <c r="AS21584" s="4"/>
      <c r="AT21584" s="4"/>
      <c r="AU21584" s="4"/>
      <c r="AV21584" s="4"/>
      <c r="AW21584" s="4"/>
    </row>
    <row r="21585" spans="1:49" customFormat="1" x14ac:dyDescent="0.25">
      <c r="A21585" s="4">
        <v>19700186843</v>
      </c>
      <c r="B21585" s="4" t="s">
        <v>23570</v>
      </c>
      <c r="C21585" s="4">
        <v>18741231</v>
      </c>
      <c r="D21585" s="4"/>
      <c r="E21585" s="4" t="s">
        <v>60843</v>
      </c>
      <c r="F21585" s="4" t="s">
        <v>61013</v>
      </c>
      <c r="G21585" s="4"/>
      <c r="H21585" s="4"/>
      <c r="I21585" s="4"/>
      <c r="J21585" s="4"/>
      <c r="K21585" s="4"/>
      <c r="L21585" s="4"/>
      <c r="M21585" s="4" t="s">
        <v>60840</v>
      </c>
      <c r="N21585" s="4"/>
      <c r="O21585" s="4"/>
      <c r="P21585" s="4" t="s">
        <v>1458</v>
      </c>
      <c r="Q21585" s="4" t="s">
        <v>17931</v>
      </c>
      <c r="R21585" s="4" t="s">
        <v>81293</v>
      </c>
      <c r="S21585" s="4"/>
      <c r="T21585" s="4"/>
      <c r="U21585" s="4" t="s">
        <v>994</v>
      </c>
      <c r="V21585" s="4"/>
      <c r="W21585" s="4"/>
      <c r="X21585" s="4"/>
      <c r="Y21585" s="4"/>
      <c r="Z21585" s="4"/>
      <c r="AA21585" s="4"/>
      <c r="AB21585" s="4" t="s">
        <v>1000</v>
      </c>
      <c r="AC21585" s="4"/>
      <c r="AD21585" s="4"/>
      <c r="AE21585" s="4"/>
      <c r="AF21585" s="4"/>
      <c r="AG21585" s="4"/>
      <c r="AH21585" s="4"/>
      <c r="AI21585" s="4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  <c r="AT21585" s="4"/>
      <c r="AU21585" s="4"/>
      <c r="AV21585" s="4"/>
      <c r="AW21585" s="4"/>
    </row>
    <row r="21586" spans="1:49" customFormat="1" x14ac:dyDescent="0.25">
      <c r="A21586" s="4">
        <v>21100384025</v>
      </c>
      <c r="B21586" s="4" t="s">
        <v>28300</v>
      </c>
      <c r="C21586" s="4">
        <v>23915420</v>
      </c>
      <c r="D21586" s="4"/>
      <c r="E21586" s="4" t="s">
        <v>60843</v>
      </c>
      <c r="F21586" s="4" t="s">
        <v>80638</v>
      </c>
      <c r="G21586" s="4"/>
      <c r="H21586" s="4"/>
      <c r="I21586" s="4"/>
      <c r="J21586" s="4" t="s">
        <v>61320</v>
      </c>
      <c r="K21586" s="4"/>
      <c r="L21586" s="4"/>
      <c r="M21586" s="4" t="s">
        <v>60840</v>
      </c>
      <c r="N21586" s="4"/>
      <c r="O21586" s="4"/>
      <c r="P21586" s="4" t="s">
        <v>1478</v>
      </c>
      <c r="Q21586" s="4" t="s">
        <v>1423</v>
      </c>
      <c r="R21586" s="4" t="s">
        <v>84499</v>
      </c>
      <c r="S21586" s="4"/>
      <c r="T21586" s="4"/>
      <c r="U21586" s="4" t="s">
        <v>994</v>
      </c>
      <c r="V21586" s="4"/>
      <c r="W21586" s="4"/>
      <c r="X21586" s="4"/>
      <c r="Y21586" s="4"/>
      <c r="Z21586" s="4"/>
      <c r="AA21586" s="4"/>
      <c r="AB21586" s="4"/>
      <c r="AC21586" s="4" t="s">
        <v>1001</v>
      </c>
      <c r="AD21586" s="4"/>
      <c r="AE21586" s="4"/>
      <c r="AF21586" s="4"/>
      <c r="AG21586" s="4"/>
      <c r="AH21586" s="4"/>
      <c r="AI21586" s="4"/>
      <c r="AJ21586" s="4"/>
      <c r="AK21586" s="4"/>
      <c r="AL21586" s="4" t="s">
        <v>1012</v>
      </c>
      <c r="AM21586" s="4"/>
      <c r="AN21586" s="4"/>
      <c r="AO21586" s="4"/>
      <c r="AP21586" s="4"/>
      <c r="AQ21586" s="4"/>
      <c r="AR21586" s="4"/>
      <c r="AS21586" s="4"/>
      <c r="AT21586" s="4"/>
      <c r="AU21586" s="4"/>
      <c r="AV21586" s="4"/>
      <c r="AW21586" s="4"/>
    </row>
    <row r="21587" spans="1:49" x14ac:dyDescent="0.2">
      <c r="A21587" s="4">
        <v>19700186831</v>
      </c>
      <c r="B21587" s="4" t="s">
        <v>23563</v>
      </c>
      <c r="C21587" s="4">
        <v>18741495</v>
      </c>
      <c r="D21587" s="4"/>
      <c r="E21587" s="4" t="s">
        <v>60843</v>
      </c>
      <c r="F21587" s="4" t="s">
        <v>61016</v>
      </c>
      <c r="G21587" s="4"/>
      <c r="H21587" s="4"/>
      <c r="I21587" s="4"/>
      <c r="J21587" s="4"/>
      <c r="K21587" s="4"/>
      <c r="L21587" s="4"/>
      <c r="M21587" s="4" t="s">
        <v>60840</v>
      </c>
      <c r="N21587" s="4"/>
      <c r="O21587" s="4"/>
      <c r="P21587" s="4" t="s">
        <v>1458</v>
      </c>
      <c r="Q21587" s="4" t="s">
        <v>17931</v>
      </c>
      <c r="R21587" s="4" t="s">
        <v>81419</v>
      </c>
      <c r="S21587" s="4"/>
      <c r="T21587" s="4"/>
      <c r="U21587" s="4" t="s">
        <v>994</v>
      </c>
      <c r="V21587" s="4"/>
      <c r="W21587" s="4"/>
      <c r="X21587" s="4"/>
      <c r="Y21587" s="4"/>
      <c r="Z21587" s="4"/>
      <c r="AA21587" s="4"/>
      <c r="AB21587" s="4"/>
      <c r="AC21587" s="4"/>
      <c r="AD21587" s="4"/>
      <c r="AE21587" s="4"/>
      <c r="AF21587" s="4"/>
      <c r="AG21587" s="4"/>
      <c r="AH21587" s="4"/>
      <c r="AI21587" s="4" t="s">
        <v>1008</v>
      </c>
      <c r="AJ21587" s="4"/>
      <c r="AK21587" s="4"/>
      <c r="AL21587" s="4"/>
      <c r="AM21587" s="4"/>
      <c r="AN21587" s="4"/>
      <c r="AO21587" s="4"/>
      <c r="AP21587" s="4"/>
      <c r="AQ21587" s="4"/>
      <c r="AR21587" s="4"/>
      <c r="AS21587" s="4"/>
      <c r="AT21587" s="4"/>
      <c r="AU21587" s="4"/>
      <c r="AV21587" s="4"/>
      <c r="AW21587" s="4"/>
    </row>
    <row r="21588" spans="1:49" customFormat="1" x14ac:dyDescent="0.25">
      <c r="A21588" s="4">
        <v>21100871307</v>
      </c>
      <c r="B21588" s="4" t="s">
        <v>32150</v>
      </c>
      <c r="C21588" s="4"/>
      <c r="D21588" s="4" t="s">
        <v>55332</v>
      </c>
      <c r="E21588" s="4" t="s">
        <v>60843</v>
      </c>
      <c r="F21588" s="4" t="s">
        <v>60992</v>
      </c>
      <c r="G21588" s="4"/>
      <c r="H21588" s="4" t="s">
        <v>71763</v>
      </c>
      <c r="I21588" s="4"/>
      <c r="J21588" s="4" t="s">
        <v>61320</v>
      </c>
      <c r="K21588" s="4"/>
      <c r="L21588" s="4"/>
      <c r="M21588" s="4" t="s">
        <v>60840</v>
      </c>
      <c r="N21588" s="4"/>
      <c r="O21588" s="4"/>
      <c r="P21588" s="4" t="s">
        <v>1478</v>
      </c>
      <c r="Q21588" s="4" t="s">
        <v>1423</v>
      </c>
      <c r="R21588" s="4" t="s">
        <v>81314</v>
      </c>
      <c r="S21588" s="4"/>
      <c r="T21588" s="4"/>
      <c r="U21588" s="4" t="s">
        <v>994</v>
      </c>
      <c r="V21588" s="4"/>
      <c r="W21588" s="4"/>
      <c r="X21588" s="4"/>
      <c r="Y21588" s="4"/>
      <c r="Z21588" s="4"/>
      <c r="AA21588" s="4"/>
      <c r="AB21588" s="4"/>
      <c r="AC21588" s="4"/>
      <c r="AD21588" s="4" t="s">
        <v>1002</v>
      </c>
      <c r="AE21588" s="4"/>
      <c r="AF21588" s="4"/>
      <c r="AG21588" s="4"/>
      <c r="AH21588" s="4"/>
      <c r="AI21588" s="4"/>
      <c r="AJ21588" s="4"/>
      <c r="AK21588" s="4"/>
      <c r="AL21588" s="4"/>
      <c r="AM21588" s="4"/>
      <c r="AN21588" s="4"/>
      <c r="AO21588" s="4"/>
      <c r="AP21588" s="4"/>
      <c r="AQ21588" s="4"/>
      <c r="AR21588" s="4"/>
      <c r="AS21588" s="4"/>
      <c r="AT21588" s="4"/>
      <c r="AU21588" s="4"/>
      <c r="AV21588" s="4"/>
      <c r="AW21588" s="4"/>
    </row>
    <row r="21589" spans="1:49" customFormat="1" x14ac:dyDescent="0.25">
      <c r="A21589" s="4">
        <v>19700186833</v>
      </c>
      <c r="B21589" s="4" t="s">
        <v>23565</v>
      </c>
      <c r="C21589" s="4">
        <v>18748368</v>
      </c>
      <c r="D21589" s="4"/>
      <c r="E21589" s="4" t="s">
        <v>60843</v>
      </c>
      <c r="F21589" s="4" t="s">
        <v>61016</v>
      </c>
      <c r="G21589" s="4"/>
      <c r="H21589" s="4"/>
      <c r="I21589" s="4"/>
      <c r="J21589" s="4"/>
      <c r="K21589" s="4"/>
      <c r="L21589" s="4"/>
      <c r="M21589" s="4" t="s">
        <v>60840</v>
      </c>
      <c r="N21589" s="4"/>
      <c r="O21589" s="4"/>
      <c r="P21589" s="4" t="s">
        <v>1458</v>
      </c>
      <c r="Q21589" s="4" t="s">
        <v>17931</v>
      </c>
      <c r="R21589" s="4" t="s">
        <v>81418</v>
      </c>
      <c r="S21589" s="4"/>
      <c r="T21589" s="4"/>
      <c r="U21589" s="4" t="s">
        <v>994</v>
      </c>
      <c r="V21589" s="4"/>
      <c r="W21589" s="4"/>
      <c r="X21589" s="4"/>
      <c r="Y21589" s="4"/>
      <c r="Z21589" s="4"/>
      <c r="AA21589" s="4"/>
      <c r="AB21589" s="4"/>
      <c r="AC21589" s="4"/>
      <c r="AD21589" s="4"/>
      <c r="AE21589" s="4"/>
      <c r="AF21589" s="4"/>
      <c r="AG21589" s="4"/>
      <c r="AH21589" s="4"/>
      <c r="AI21589" s="4" t="s">
        <v>1008</v>
      </c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  <c r="AT21589" s="4"/>
      <c r="AU21589" s="4"/>
      <c r="AV21589" s="4"/>
      <c r="AW21589" s="4"/>
    </row>
    <row r="21590" spans="1:49" customFormat="1" x14ac:dyDescent="0.25">
      <c r="A21590" s="4">
        <v>21100938281</v>
      </c>
      <c r="B21590" s="4" t="s">
        <v>33827</v>
      </c>
      <c r="C21590" s="4"/>
      <c r="D21590" s="4" t="s">
        <v>56637</v>
      </c>
      <c r="E21590" s="4" t="s">
        <v>60843</v>
      </c>
      <c r="F21590" s="4" t="s">
        <v>61007</v>
      </c>
      <c r="G21590" s="4"/>
      <c r="H21590" s="4" t="s">
        <v>71763</v>
      </c>
      <c r="I21590" s="4"/>
      <c r="J21590" s="4" t="s">
        <v>61320</v>
      </c>
      <c r="K21590" s="4"/>
      <c r="L21590" s="4"/>
      <c r="M21590" s="4" t="s">
        <v>60840</v>
      </c>
      <c r="N21590" s="4"/>
      <c r="O21590" s="4"/>
      <c r="P21590" s="4" t="s">
        <v>1579</v>
      </c>
      <c r="Q21590" s="4" t="s">
        <v>1423</v>
      </c>
      <c r="R21590" s="4" t="s">
        <v>84829</v>
      </c>
      <c r="S21590" s="4"/>
      <c r="T21590" s="4" t="s">
        <v>845</v>
      </c>
      <c r="U21590" s="4"/>
      <c r="V21590" s="4"/>
      <c r="W21590" s="4"/>
      <c r="X21590" s="4"/>
      <c r="Y21590" s="4" t="s">
        <v>997</v>
      </c>
      <c r="Z21590" s="4"/>
      <c r="AA21590" s="4"/>
      <c r="AB21590" s="4"/>
      <c r="AC21590" s="4"/>
      <c r="AD21590" s="4"/>
      <c r="AE21590" s="4"/>
      <c r="AF21590" s="4"/>
      <c r="AG21590" s="4"/>
      <c r="AH21590" s="4"/>
      <c r="AI21590" s="4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  <c r="AT21590" s="4" t="s">
        <v>1020</v>
      </c>
      <c r="AU21590" s="4"/>
      <c r="AV21590" s="4"/>
      <c r="AW21590" s="4"/>
    </row>
    <row r="21591" spans="1:49" customFormat="1" x14ac:dyDescent="0.25">
      <c r="A21591" s="4">
        <v>20500195011</v>
      </c>
      <c r="B21591" s="4" t="s">
        <v>24182</v>
      </c>
      <c r="C21591" s="4">
        <v>18742106</v>
      </c>
      <c r="D21591" s="4"/>
      <c r="E21591" s="4" t="s">
        <v>60843</v>
      </c>
      <c r="F21591" s="4" t="s">
        <v>60992</v>
      </c>
      <c r="G21591" s="4"/>
      <c r="H21591" s="4"/>
      <c r="I21591" s="4"/>
      <c r="J21591" s="4"/>
      <c r="K21591" s="4"/>
      <c r="L21591" s="4"/>
      <c r="M21591" s="4" t="s">
        <v>60840</v>
      </c>
      <c r="N21591" s="4"/>
      <c r="O21591" s="4"/>
      <c r="P21591" s="4" t="s">
        <v>17931</v>
      </c>
      <c r="Q21591" s="4" t="s">
        <v>17931</v>
      </c>
      <c r="R21591" s="4" t="s">
        <v>81443</v>
      </c>
      <c r="S21591" s="4"/>
      <c r="T21591" s="4"/>
      <c r="U21591" s="4"/>
      <c r="V21591" s="4" t="s">
        <v>995</v>
      </c>
      <c r="W21591" s="4"/>
      <c r="X21591" s="4"/>
      <c r="Y21591" s="4"/>
      <c r="Z21591" s="4"/>
      <c r="AA21591" s="4"/>
      <c r="AB21591" s="4"/>
      <c r="AC21591" s="4"/>
      <c r="AD21591" s="4"/>
      <c r="AE21591" s="4"/>
      <c r="AF21591" s="4"/>
      <c r="AG21591" s="4"/>
      <c r="AH21591" s="4"/>
      <c r="AI21591" s="4"/>
      <c r="AJ21591" s="4"/>
      <c r="AK21591" s="4"/>
      <c r="AL21591" s="4"/>
      <c r="AM21591" s="4"/>
      <c r="AN21591" s="4"/>
      <c r="AO21591" s="4"/>
      <c r="AP21591" s="4"/>
      <c r="AQ21591" s="4"/>
      <c r="AR21591" s="4"/>
      <c r="AS21591" s="4"/>
      <c r="AT21591" s="4"/>
      <c r="AU21591" s="4"/>
      <c r="AV21591" s="4" t="s">
        <v>1005</v>
      </c>
      <c r="AW21591" s="4"/>
    </row>
    <row r="21592" spans="1:49" customFormat="1" x14ac:dyDescent="0.25">
      <c r="A21592" s="4">
        <v>19700175248</v>
      </c>
      <c r="B21592" s="4" t="s">
        <v>23095</v>
      </c>
      <c r="C21592" s="4">
        <v>18743722</v>
      </c>
      <c r="D21592" s="4"/>
      <c r="E21592" s="4" t="s">
        <v>60843</v>
      </c>
      <c r="F21592" s="4" t="s">
        <v>61016</v>
      </c>
      <c r="G21592" s="4"/>
      <c r="H21592" s="4"/>
      <c r="I21592" s="4"/>
      <c r="J21592" s="4"/>
      <c r="K21592" s="4"/>
      <c r="L21592" s="4"/>
      <c r="M21592" s="4" t="s">
        <v>60840</v>
      </c>
      <c r="N21592" s="4"/>
      <c r="O21592" s="4"/>
      <c r="P21592" s="4" t="s">
        <v>1458</v>
      </c>
      <c r="Q21592" s="4" t="s">
        <v>17931</v>
      </c>
      <c r="R21592" s="4" t="s">
        <v>81463</v>
      </c>
      <c r="S21592" s="4"/>
      <c r="T21592" s="4"/>
      <c r="U21592" s="4"/>
      <c r="V21592" s="4" t="s">
        <v>995</v>
      </c>
      <c r="W21592" s="4"/>
      <c r="X21592" s="4"/>
      <c r="Y21592" s="4"/>
      <c r="Z21592" s="4"/>
      <c r="AA21592" s="4"/>
      <c r="AB21592" s="4"/>
      <c r="AC21592" s="4"/>
      <c r="AD21592" s="4"/>
      <c r="AE21592" s="4"/>
      <c r="AF21592" s="4"/>
      <c r="AG21592" s="4"/>
      <c r="AH21592" s="4"/>
      <c r="AI21592" s="4"/>
      <c r="AJ21592" s="4"/>
      <c r="AK21592" s="4"/>
      <c r="AL21592" s="4"/>
      <c r="AM21592" s="4"/>
      <c r="AN21592" s="4" t="s">
        <v>1014</v>
      </c>
      <c r="AO21592" s="4"/>
      <c r="AP21592" s="4"/>
      <c r="AQ21592" s="4"/>
      <c r="AR21592" s="4"/>
      <c r="AS21592" s="4"/>
      <c r="AT21592" s="4"/>
      <c r="AU21592" s="4"/>
      <c r="AV21592" s="4"/>
      <c r="AW21592" s="4"/>
    </row>
    <row r="21593" spans="1:49" customFormat="1" x14ac:dyDescent="0.25">
      <c r="A21593" s="4">
        <v>18800156733</v>
      </c>
      <c r="B21593" s="4" t="s">
        <v>21971</v>
      </c>
      <c r="C21593" s="4">
        <v>18742130</v>
      </c>
      <c r="D21593" s="4"/>
      <c r="E21593" s="4" t="s">
        <v>60843</v>
      </c>
      <c r="F21593" s="4" t="s">
        <v>61015</v>
      </c>
      <c r="G21593" s="4"/>
      <c r="H21593" s="4"/>
      <c r="I21593" s="4"/>
      <c r="J21593" s="4"/>
      <c r="K21593" s="4"/>
      <c r="L21593" s="4"/>
      <c r="M21593" s="4" t="s">
        <v>60840</v>
      </c>
      <c r="N21593" s="4"/>
      <c r="O21593" s="4"/>
      <c r="P21593" s="4" t="s">
        <v>1458</v>
      </c>
      <c r="Q21593" s="4" t="s">
        <v>17931</v>
      </c>
      <c r="R21593" s="4" t="s">
        <v>81373</v>
      </c>
      <c r="S21593" s="4"/>
      <c r="T21593" s="4"/>
      <c r="U21593" s="4" t="s">
        <v>994</v>
      </c>
      <c r="V21593" s="4"/>
      <c r="W21593" s="4"/>
      <c r="X21593" s="4"/>
      <c r="Y21593" s="4"/>
      <c r="Z21593" s="4"/>
      <c r="AA21593" s="4"/>
      <c r="AB21593" s="4"/>
      <c r="AC21593" s="4"/>
      <c r="AD21593" s="4"/>
      <c r="AE21593" s="4"/>
      <c r="AF21593" s="4"/>
      <c r="AG21593" s="4"/>
      <c r="AH21593" s="4"/>
      <c r="AI21593" s="4"/>
      <c r="AJ21593" s="4" t="s">
        <v>1009</v>
      </c>
      <c r="AK21593" s="4"/>
      <c r="AL21593" s="4"/>
      <c r="AM21593" s="4"/>
      <c r="AN21593" s="4"/>
      <c r="AO21593" s="4"/>
      <c r="AP21593" s="4"/>
      <c r="AQ21593" s="4"/>
      <c r="AR21593" s="4"/>
      <c r="AS21593" s="4"/>
      <c r="AT21593" s="4"/>
      <c r="AU21593" s="4"/>
      <c r="AV21593" s="4"/>
      <c r="AW21593" s="4"/>
    </row>
    <row r="21594" spans="1:49" customFormat="1" x14ac:dyDescent="0.25">
      <c r="A21594" s="4">
        <v>29035</v>
      </c>
      <c r="B21594" s="4" t="s">
        <v>3854</v>
      </c>
      <c r="C21594" s="4" t="s">
        <v>70632</v>
      </c>
      <c r="D21594" s="4" t="s">
        <v>74820</v>
      </c>
      <c r="E21594" s="4" t="s">
        <v>60843</v>
      </c>
      <c r="F21594" s="4" t="s">
        <v>61003</v>
      </c>
      <c r="G21594" s="4"/>
      <c r="H21594" s="4" t="s">
        <v>71763</v>
      </c>
      <c r="I21594" s="4"/>
      <c r="J21594" s="4"/>
      <c r="K21594" s="4" t="s">
        <v>71942</v>
      </c>
      <c r="L21594" s="4"/>
      <c r="M21594" s="4" t="s">
        <v>60840</v>
      </c>
      <c r="N21594" s="4"/>
      <c r="O21594" s="4"/>
      <c r="P21594" s="4" t="s">
        <v>1952</v>
      </c>
      <c r="Q21594" s="4" t="s">
        <v>1512</v>
      </c>
      <c r="R21594" s="4" t="s">
        <v>61029</v>
      </c>
      <c r="S21594" s="4"/>
      <c r="T21594" s="4" t="s">
        <v>845</v>
      </c>
      <c r="U21594" s="4"/>
      <c r="V21594" s="4"/>
      <c r="W21594" s="4"/>
      <c r="X21594" s="4"/>
      <c r="Y21594" s="4"/>
      <c r="Z21594" s="4"/>
      <c r="AA21594" s="4"/>
      <c r="AB21594" s="4"/>
      <c r="AC21594" s="4"/>
      <c r="AD21594" s="4"/>
      <c r="AE21594" s="4"/>
      <c r="AF21594" s="4"/>
      <c r="AG21594" s="4" t="s">
        <v>1006</v>
      </c>
      <c r="AH21594" s="4"/>
      <c r="AI21594" s="4"/>
      <c r="AJ21594" s="4"/>
      <c r="AK21594" s="4"/>
      <c r="AL21594" s="4"/>
      <c r="AM21594" s="4"/>
      <c r="AN21594" s="4"/>
      <c r="AO21594" s="4"/>
      <c r="AP21594" s="4"/>
      <c r="AQ21594" s="4"/>
      <c r="AR21594" s="4"/>
      <c r="AS21594" s="4"/>
      <c r="AT21594" s="4"/>
      <c r="AU21594" s="4"/>
      <c r="AV21594" s="4"/>
      <c r="AW21594" s="4"/>
    </row>
    <row r="21595" spans="1:49" customFormat="1" x14ac:dyDescent="0.25">
      <c r="A21595" s="4">
        <v>21101055930</v>
      </c>
      <c r="B21595" s="4" t="s">
        <v>37228</v>
      </c>
      <c r="C21595" s="4"/>
      <c r="D21595" s="4" t="s">
        <v>58567</v>
      </c>
      <c r="E21595" s="4" t="s">
        <v>60843</v>
      </c>
      <c r="F21595" s="4" t="s">
        <v>60984</v>
      </c>
      <c r="G21595" s="4"/>
      <c r="H21595" s="4" t="s">
        <v>71763</v>
      </c>
      <c r="I21595" s="4"/>
      <c r="J21595" s="4" t="s">
        <v>61320</v>
      </c>
      <c r="K21595" s="4"/>
      <c r="L21595" s="4"/>
      <c r="M21595" s="4" t="s">
        <v>60840</v>
      </c>
      <c r="N21595" s="4"/>
      <c r="O21595" s="4"/>
      <c r="P21595" s="4" t="s">
        <v>1467</v>
      </c>
      <c r="Q21595" s="4" t="s">
        <v>1423</v>
      </c>
      <c r="R21595" s="4" t="s">
        <v>81856</v>
      </c>
      <c r="S21595" s="4"/>
      <c r="T21595" s="4" t="s">
        <v>845</v>
      </c>
      <c r="U21595" s="4"/>
      <c r="V21595" s="4"/>
      <c r="W21595" s="4"/>
      <c r="X21595" s="4"/>
      <c r="Y21595" s="4"/>
      <c r="Z21595" s="4"/>
      <c r="AA21595" s="4"/>
      <c r="AB21595" s="4"/>
      <c r="AC21595" s="4"/>
      <c r="AD21595" s="4"/>
      <c r="AE21595" s="4"/>
      <c r="AF21595" s="4"/>
      <c r="AG21595" s="4"/>
      <c r="AH21595" s="4"/>
      <c r="AI21595" s="4"/>
      <c r="AJ21595" s="4"/>
      <c r="AK21595" s="4"/>
      <c r="AL21595" s="4"/>
      <c r="AM21595" s="4"/>
      <c r="AN21595" s="4"/>
      <c r="AO21595" s="4"/>
      <c r="AP21595" s="4"/>
      <c r="AQ21595" s="4"/>
      <c r="AR21595" s="4"/>
      <c r="AS21595" s="4" t="s">
        <v>1019</v>
      </c>
      <c r="AT21595" s="4" t="s">
        <v>1020</v>
      </c>
      <c r="AU21595" s="4"/>
      <c r="AV21595" s="4"/>
      <c r="AW21595" s="4"/>
    </row>
    <row r="21596" spans="1:49" customFormat="1" x14ac:dyDescent="0.25">
      <c r="A21596" s="4">
        <v>21100375904</v>
      </c>
      <c r="B21596" s="4" t="s">
        <v>28207</v>
      </c>
      <c r="C21596" s="4"/>
      <c r="D21596" s="4" t="s">
        <v>53170</v>
      </c>
      <c r="E21596" s="4" t="s">
        <v>60843</v>
      </c>
      <c r="F21596" s="4" t="s">
        <v>60991</v>
      </c>
      <c r="G21596" s="4"/>
      <c r="H21596" s="4" t="s">
        <v>71763</v>
      </c>
      <c r="I21596" s="4"/>
      <c r="J21596" s="4" t="s">
        <v>61320</v>
      </c>
      <c r="K21596" s="4"/>
      <c r="L21596" s="4"/>
      <c r="M21596" s="4" t="s">
        <v>60840</v>
      </c>
      <c r="N21596" s="4" t="s">
        <v>60844</v>
      </c>
      <c r="O21596" s="4" t="s">
        <v>29533</v>
      </c>
      <c r="P21596" s="4" t="s">
        <v>1467</v>
      </c>
      <c r="Q21596" s="4" t="s">
        <v>1423</v>
      </c>
      <c r="R21596" s="4" t="s">
        <v>87483</v>
      </c>
      <c r="S21596" s="4"/>
      <c r="T21596" s="4"/>
      <c r="U21596" s="4" t="s">
        <v>994</v>
      </c>
      <c r="V21596" s="4"/>
      <c r="W21596" s="4"/>
      <c r="X21596" s="4"/>
      <c r="Y21596" s="4"/>
      <c r="Z21596" s="4"/>
      <c r="AA21596" s="4"/>
      <c r="AB21596" s="4"/>
      <c r="AC21596" s="4"/>
      <c r="AD21596" s="4"/>
      <c r="AE21596" s="4"/>
      <c r="AF21596" s="4"/>
      <c r="AG21596" s="4"/>
      <c r="AH21596" s="4"/>
      <c r="AI21596" s="4" t="s">
        <v>1008</v>
      </c>
      <c r="AJ21596" s="4" t="s">
        <v>1009</v>
      </c>
      <c r="AK21596" s="4"/>
      <c r="AL21596" s="4" t="s">
        <v>1012</v>
      </c>
      <c r="AM21596" s="4"/>
      <c r="AN21596" s="4"/>
      <c r="AO21596" s="4"/>
      <c r="AP21596" s="4"/>
      <c r="AQ21596" s="4"/>
      <c r="AR21596" s="4"/>
      <c r="AS21596" s="4"/>
      <c r="AT21596" s="4"/>
      <c r="AU21596" s="4"/>
      <c r="AV21596" s="4"/>
      <c r="AW21596" s="4"/>
    </row>
    <row r="21597" spans="1:49" customFormat="1" x14ac:dyDescent="0.25">
      <c r="A21597" s="4">
        <v>21100468501</v>
      </c>
      <c r="B21597" s="4" t="s">
        <v>29248</v>
      </c>
      <c r="C21597" s="4">
        <v>23288957</v>
      </c>
      <c r="D21597" s="4"/>
      <c r="E21597" s="4" t="s">
        <v>60843</v>
      </c>
      <c r="F21597" s="4" t="s">
        <v>60981</v>
      </c>
      <c r="G21597" s="4"/>
      <c r="H21597" s="4"/>
      <c r="I21597" s="4"/>
      <c r="J21597" s="4" t="s">
        <v>61320</v>
      </c>
      <c r="K21597" s="4"/>
      <c r="L21597" s="4"/>
      <c r="M21597" s="4" t="s">
        <v>60840</v>
      </c>
      <c r="N21597" s="4"/>
      <c r="O21597" s="4"/>
      <c r="P21597" s="4" t="s">
        <v>2000</v>
      </c>
      <c r="Q21597" s="4" t="s">
        <v>2000</v>
      </c>
      <c r="R21597" s="4" t="s">
        <v>88649</v>
      </c>
      <c r="S21597" s="4"/>
      <c r="T21597" s="4"/>
      <c r="U21597" s="4"/>
      <c r="V21597" s="4" t="s">
        <v>995</v>
      </c>
      <c r="W21597" s="4"/>
      <c r="X21597" s="4"/>
      <c r="Y21597" s="4"/>
      <c r="Z21597" s="4"/>
      <c r="AA21597" s="4"/>
      <c r="AB21597" s="4"/>
      <c r="AC21597" s="4"/>
      <c r="AD21597" s="4"/>
      <c r="AE21597" s="4"/>
      <c r="AF21597" s="4"/>
      <c r="AG21597" s="4"/>
      <c r="AH21597" s="4"/>
      <c r="AI21597" s="4"/>
      <c r="AJ21597" s="4"/>
      <c r="AK21597" s="4"/>
      <c r="AL21597" s="4"/>
      <c r="AM21597" s="4"/>
      <c r="AN21597" s="4" t="s">
        <v>1014</v>
      </c>
      <c r="AO21597" s="4"/>
      <c r="AP21597" s="4"/>
      <c r="AQ21597" s="4"/>
      <c r="AR21597" s="4"/>
      <c r="AS21597" s="4"/>
      <c r="AT21597" s="4"/>
      <c r="AU21597" s="4"/>
      <c r="AV21597" s="4"/>
      <c r="AW21597" s="4"/>
    </row>
    <row r="21598" spans="1:49" customFormat="1" x14ac:dyDescent="0.25">
      <c r="A21598" s="4">
        <v>21100369233</v>
      </c>
      <c r="B21598" s="4" t="s">
        <v>28139</v>
      </c>
      <c r="C21598" s="4">
        <v>23915447</v>
      </c>
      <c r="D21598" s="4"/>
      <c r="E21598" s="4" t="s">
        <v>60843</v>
      </c>
      <c r="F21598" s="4" t="s">
        <v>60981</v>
      </c>
      <c r="G21598" s="4"/>
      <c r="H21598" s="4"/>
      <c r="I21598" s="4"/>
      <c r="J21598" s="4" t="s">
        <v>61320</v>
      </c>
      <c r="K21598" s="4"/>
      <c r="L21598" s="4"/>
      <c r="M21598" s="4" t="s">
        <v>60840</v>
      </c>
      <c r="N21598" s="4" t="s">
        <v>60844</v>
      </c>
      <c r="O21598" s="4" t="s">
        <v>21693</v>
      </c>
      <c r="P21598" s="4" t="s">
        <v>1478</v>
      </c>
      <c r="Q21598" s="4" t="s">
        <v>1423</v>
      </c>
      <c r="R21598" s="4" t="s">
        <v>88338</v>
      </c>
      <c r="S21598" s="4"/>
      <c r="T21598" s="4"/>
      <c r="U21598" s="4" t="s">
        <v>994</v>
      </c>
      <c r="V21598" s="4"/>
      <c r="W21598" s="4"/>
      <c r="X21598" s="4"/>
      <c r="Y21598" s="4"/>
      <c r="Z21598" s="4"/>
      <c r="AA21598" s="4"/>
      <c r="AB21598" s="4"/>
      <c r="AC21598" s="4"/>
      <c r="AD21598" s="4"/>
      <c r="AE21598" s="4"/>
      <c r="AF21598" s="4" t="s">
        <v>1004</v>
      </c>
      <c r="AG21598" s="4"/>
      <c r="AH21598" s="4"/>
      <c r="AI21598" s="4"/>
      <c r="AJ21598" s="4" t="s">
        <v>1009</v>
      </c>
      <c r="AK21598" s="4"/>
      <c r="AL21598" s="4"/>
      <c r="AM21598" s="4"/>
      <c r="AN21598" s="4"/>
      <c r="AO21598" s="4"/>
      <c r="AP21598" s="4"/>
      <c r="AQ21598" s="4"/>
      <c r="AR21598" s="4"/>
      <c r="AS21598" s="4"/>
      <c r="AT21598" s="4"/>
      <c r="AU21598" s="4"/>
      <c r="AV21598" s="4"/>
      <c r="AW21598" s="4"/>
    </row>
    <row r="21599" spans="1:49" customFormat="1" x14ac:dyDescent="0.25">
      <c r="A21599" s="4">
        <v>21100464778</v>
      </c>
      <c r="B21599" s="4" t="s">
        <v>29184</v>
      </c>
      <c r="C21599" s="4">
        <v>20533624</v>
      </c>
      <c r="D21599" s="4"/>
      <c r="E21599" s="4" t="s">
        <v>60843</v>
      </c>
      <c r="F21599" s="4" t="s">
        <v>60981</v>
      </c>
      <c r="G21599" s="4"/>
      <c r="H21599" s="4"/>
      <c r="I21599" s="4" t="s">
        <v>71941</v>
      </c>
      <c r="J21599" s="4" t="s">
        <v>61320</v>
      </c>
      <c r="K21599" s="4"/>
      <c r="L21599" s="4"/>
      <c r="M21599" s="4" t="s">
        <v>60840</v>
      </c>
      <c r="N21599" s="4"/>
      <c r="O21599" s="4"/>
      <c r="P21599" s="4" t="s">
        <v>3162</v>
      </c>
      <c r="Q21599" s="4" t="s">
        <v>3162</v>
      </c>
      <c r="R21599" s="4" t="s">
        <v>81331</v>
      </c>
      <c r="S21599" s="4"/>
      <c r="T21599" s="4"/>
      <c r="U21599" s="4"/>
      <c r="V21599" s="4" t="s">
        <v>995</v>
      </c>
      <c r="W21599" s="4"/>
      <c r="X21599" s="4"/>
      <c r="Y21599" s="4"/>
      <c r="Z21599" s="4"/>
      <c r="AA21599" s="4"/>
      <c r="AB21599" s="4"/>
      <c r="AC21599" s="4"/>
      <c r="AD21599" s="4"/>
      <c r="AE21599" s="4"/>
      <c r="AF21599" s="4"/>
      <c r="AG21599" s="4"/>
      <c r="AH21599" s="4"/>
      <c r="AI21599" s="4"/>
      <c r="AJ21599" s="4"/>
      <c r="AK21599" s="4"/>
      <c r="AL21599" s="4"/>
      <c r="AM21599" s="4"/>
      <c r="AN21599" s="4" t="s">
        <v>1014</v>
      </c>
      <c r="AO21599" s="4"/>
      <c r="AP21599" s="4"/>
      <c r="AQ21599" s="4"/>
      <c r="AR21599" s="4"/>
      <c r="AS21599" s="4"/>
      <c r="AT21599" s="4"/>
      <c r="AU21599" s="4"/>
      <c r="AV21599" s="4"/>
      <c r="AW21599" s="4"/>
    </row>
    <row r="21600" spans="1:49" customFormat="1" x14ac:dyDescent="0.25">
      <c r="A21600" s="4">
        <v>13800154701</v>
      </c>
      <c r="B21600" s="4" t="s">
        <v>20353</v>
      </c>
      <c r="C21600" s="4" t="s">
        <v>66913</v>
      </c>
      <c r="D21600" s="4" t="s">
        <v>49899</v>
      </c>
      <c r="E21600" s="4" t="s">
        <v>60843</v>
      </c>
      <c r="F21600" s="4" t="s">
        <v>61017</v>
      </c>
      <c r="G21600" s="4"/>
      <c r="H21600" s="4" t="s">
        <v>71763</v>
      </c>
      <c r="I21600" s="4"/>
      <c r="J21600" s="4"/>
      <c r="K21600" s="4" t="s">
        <v>71942</v>
      </c>
      <c r="L21600" s="4"/>
      <c r="M21600" s="4" t="s">
        <v>60840</v>
      </c>
      <c r="N21600" s="4"/>
      <c r="O21600" s="4"/>
      <c r="P21600" s="4" t="s">
        <v>1545</v>
      </c>
      <c r="Q21600" s="4" t="s">
        <v>38935</v>
      </c>
      <c r="R21600" s="4" t="s">
        <v>86945</v>
      </c>
      <c r="S21600" s="4"/>
      <c r="T21600" s="4" t="s">
        <v>845</v>
      </c>
      <c r="U21600" s="4" t="s">
        <v>994</v>
      </c>
      <c r="V21600" s="4"/>
      <c r="W21600" s="4"/>
      <c r="X21600" s="4"/>
      <c r="Y21600" s="4"/>
      <c r="Z21600" s="4"/>
      <c r="AA21600" s="4"/>
      <c r="AB21600" s="4"/>
      <c r="AC21600" s="4"/>
      <c r="AD21600" s="4"/>
      <c r="AE21600" s="4"/>
      <c r="AF21600" s="4"/>
      <c r="AG21600" s="4"/>
      <c r="AH21600" s="4"/>
      <c r="AI21600" s="4" t="s">
        <v>1008</v>
      </c>
      <c r="AJ21600" s="4"/>
      <c r="AK21600" s="4"/>
      <c r="AL21600" s="4"/>
      <c r="AM21600" s="4"/>
      <c r="AN21600" s="4"/>
      <c r="AO21600" s="4"/>
      <c r="AP21600" s="4"/>
      <c r="AQ21600" s="4"/>
      <c r="AR21600" s="4"/>
      <c r="AS21600" s="4"/>
      <c r="AT21600" s="4" t="s">
        <v>1020</v>
      </c>
      <c r="AU21600" s="4"/>
      <c r="AV21600" s="4"/>
      <c r="AW21600" s="4"/>
    </row>
    <row r="21601" spans="1:49" customFormat="1" x14ac:dyDescent="0.25">
      <c r="A21601" s="4">
        <v>21101049621</v>
      </c>
      <c r="B21601" s="4" t="s">
        <v>36960</v>
      </c>
      <c r="C21601" s="4"/>
      <c r="D21601" s="4" t="s">
        <v>58398</v>
      </c>
      <c r="E21601" s="4" t="s">
        <v>60843</v>
      </c>
      <c r="F21601" s="4" t="s">
        <v>61007</v>
      </c>
      <c r="G21601" s="4"/>
      <c r="H21601" s="4" t="s">
        <v>71763</v>
      </c>
      <c r="I21601" s="4"/>
      <c r="J21601" s="4" t="s">
        <v>61320</v>
      </c>
      <c r="K21601" s="4"/>
      <c r="L21601" s="4"/>
      <c r="M21601" s="4" t="s">
        <v>60840</v>
      </c>
      <c r="N21601" s="4"/>
      <c r="O21601" s="4"/>
      <c r="P21601" s="4" t="s">
        <v>1478</v>
      </c>
      <c r="Q21601" s="4" t="s">
        <v>1423</v>
      </c>
      <c r="R21601" s="4" t="s">
        <v>81299</v>
      </c>
      <c r="S21601" s="4"/>
      <c r="T21601" s="4" t="s">
        <v>845</v>
      </c>
      <c r="U21601" s="4"/>
      <c r="V21601" s="4"/>
      <c r="W21601" s="4"/>
      <c r="X21601" s="4"/>
      <c r="Y21601" s="4"/>
      <c r="Z21601" s="4"/>
      <c r="AA21601" s="4"/>
      <c r="AB21601" s="4"/>
      <c r="AC21601" s="4"/>
      <c r="AD21601" s="4"/>
      <c r="AE21601" s="4"/>
      <c r="AF21601" s="4"/>
      <c r="AG21601" s="4"/>
      <c r="AH21601" s="4"/>
      <c r="AI21601" s="4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  <c r="AT21601" s="4" t="s">
        <v>1020</v>
      </c>
      <c r="AU21601" s="4"/>
      <c r="AV21601" s="4"/>
      <c r="AW21601" s="4"/>
    </row>
    <row r="21602" spans="1:49" customFormat="1" x14ac:dyDescent="0.25">
      <c r="A21602" s="4">
        <v>21100840368</v>
      </c>
      <c r="B21602" s="4" t="s">
        <v>31133</v>
      </c>
      <c r="C21602" s="4">
        <v>20072406</v>
      </c>
      <c r="D21602" s="4" t="s">
        <v>54767</v>
      </c>
      <c r="E21602" s="4" t="s">
        <v>60843</v>
      </c>
      <c r="F21602" s="4" t="s">
        <v>61007</v>
      </c>
      <c r="G21602" s="4"/>
      <c r="H21602" s="4" t="s">
        <v>71774</v>
      </c>
      <c r="I21602" s="4"/>
      <c r="J21602" s="4"/>
      <c r="K21602" s="4"/>
      <c r="L21602" s="4"/>
      <c r="M21602" s="4" t="s">
        <v>60840</v>
      </c>
      <c r="N21602" s="4"/>
      <c r="O21602" s="4"/>
      <c r="P21602" s="4" t="s">
        <v>31134</v>
      </c>
      <c r="Q21602" s="4" t="s">
        <v>31134</v>
      </c>
      <c r="R21602" s="4" t="s">
        <v>81436</v>
      </c>
      <c r="S21602" s="4"/>
      <c r="T21602" s="4" t="s">
        <v>845</v>
      </c>
      <c r="U21602" s="4"/>
      <c r="V21602" s="4"/>
      <c r="W21602" s="4"/>
      <c r="X21602" s="4"/>
      <c r="Y21602" s="4" t="s">
        <v>997</v>
      </c>
      <c r="Z21602" s="4"/>
      <c r="AA21602" s="4"/>
      <c r="AB21602" s="4"/>
      <c r="AC21602" s="4"/>
      <c r="AD21602" s="4"/>
      <c r="AE21602" s="4"/>
      <c r="AF21602" s="4"/>
      <c r="AG21602" s="4"/>
      <c r="AH21602" s="4"/>
      <c r="AI21602" s="4"/>
      <c r="AJ21602" s="4"/>
      <c r="AK21602" s="4"/>
      <c r="AL21602" s="4"/>
      <c r="AM21602" s="4"/>
      <c r="AN21602" s="4"/>
      <c r="AO21602" s="4"/>
      <c r="AP21602" s="4"/>
      <c r="AQ21602" s="4"/>
      <c r="AR21602" s="4"/>
      <c r="AS21602" s="4"/>
      <c r="AT21602" s="4"/>
      <c r="AU21602" s="4"/>
      <c r="AV21602" s="4"/>
      <c r="AW21602" s="4"/>
    </row>
    <row r="21603" spans="1:49" customFormat="1" x14ac:dyDescent="0.25">
      <c r="A21603" s="4">
        <v>21100929584</v>
      </c>
      <c r="B21603" s="4" t="s">
        <v>34271</v>
      </c>
      <c r="C21603" s="4"/>
      <c r="D21603" s="4" t="s">
        <v>56448</v>
      </c>
      <c r="E21603" s="4" t="s">
        <v>60843</v>
      </c>
      <c r="F21603" s="4" t="s">
        <v>61092</v>
      </c>
      <c r="G21603" s="4"/>
      <c r="H21603" s="4" t="s">
        <v>71763</v>
      </c>
      <c r="I21603" s="4"/>
      <c r="J21603" s="4" t="s">
        <v>61320</v>
      </c>
      <c r="K21603" s="4"/>
      <c r="L21603" s="4"/>
      <c r="M21603" s="4" t="s">
        <v>60840</v>
      </c>
      <c r="N21603" s="4"/>
      <c r="O21603" s="4"/>
      <c r="P21603" s="4" t="s">
        <v>2673</v>
      </c>
      <c r="Q21603" s="4" t="s">
        <v>2673</v>
      </c>
      <c r="R21603" s="4" t="s">
        <v>89841</v>
      </c>
      <c r="S21603" s="4" t="s">
        <v>632</v>
      </c>
      <c r="T21603" s="4"/>
      <c r="U21603" s="4"/>
      <c r="V21603" s="4" t="s">
        <v>995</v>
      </c>
      <c r="W21603" s="4"/>
      <c r="X21603" s="4"/>
      <c r="Y21603" s="4"/>
      <c r="Z21603" s="4" t="s">
        <v>998</v>
      </c>
      <c r="AA21603" s="4"/>
      <c r="AB21603" s="4"/>
      <c r="AC21603" s="4"/>
      <c r="AD21603" s="4"/>
      <c r="AE21603" s="4"/>
      <c r="AF21603" s="4"/>
      <c r="AG21603" s="4"/>
      <c r="AH21603" s="4"/>
      <c r="AI21603" s="4"/>
      <c r="AJ21603" s="4"/>
      <c r="AK21603" s="4"/>
      <c r="AL21603" s="4"/>
      <c r="AM21603" s="4"/>
      <c r="AN21603" s="4" t="s">
        <v>1014</v>
      </c>
      <c r="AO21603" s="4"/>
      <c r="AP21603" s="4"/>
      <c r="AQ21603" s="4"/>
      <c r="AR21603" s="4"/>
      <c r="AS21603" s="4"/>
      <c r="AT21603" s="4"/>
      <c r="AU21603" s="4"/>
      <c r="AV21603" s="4"/>
      <c r="AW21603" s="4" t="s">
        <v>1010</v>
      </c>
    </row>
    <row r="21604" spans="1:49" customFormat="1" x14ac:dyDescent="0.25">
      <c r="A21604" s="4">
        <v>21101123946</v>
      </c>
      <c r="B21604" s="4" t="s">
        <v>38973</v>
      </c>
      <c r="C21604" s="4"/>
      <c r="D21604" s="4" t="s">
        <v>59846</v>
      </c>
      <c r="E21604" s="4" t="s">
        <v>60843</v>
      </c>
      <c r="F21604" s="4" t="s">
        <v>61005</v>
      </c>
      <c r="G21604" s="4"/>
      <c r="H21604" s="4" t="s">
        <v>71763</v>
      </c>
      <c r="I21604" s="4"/>
      <c r="J21604" s="4" t="s">
        <v>61320</v>
      </c>
      <c r="K21604" s="4"/>
      <c r="L21604" s="4"/>
      <c r="M21604" s="4" t="s">
        <v>60840</v>
      </c>
      <c r="N21604" s="4"/>
      <c r="O21604" s="4"/>
      <c r="P21604" s="4" t="s">
        <v>38974</v>
      </c>
      <c r="Q21604" s="4" t="s">
        <v>38974</v>
      </c>
      <c r="R21604" s="4" t="s">
        <v>91635</v>
      </c>
      <c r="S21604" s="4"/>
      <c r="T21604" s="4" t="s">
        <v>845</v>
      </c>
      <c r="U21604" s="4" t="s">
        <v>994</v>
      </c>
      <c r="V21604" s="4"/>
      <c r="W21604" s="4"/>
      <c r="X21604" s="4"/>
      <c r="Y21604" s="4"/>
      <c r="Z21604" s="4"/>
      <c r="AA21604" s="4"/>
      <c r="AB21604" s="4"/>
      <c r="AC21604" s="4"/>
      <c r="AD21604" s="4"/>
      <c r="AE21604" s="4" t="s">
        <v>1003</v>
      </c>
      <c r="AF21604" s="4"/>
      <c r="AG21604" s="4"/>
      <c r="AH21604" s="4"/>
      <c r="AI21604" s="4"/>
      <c r="AJ21604" s="4"/>
      <c r="AK21604" s="4"/>
      <c r="AL21604" s="4"/>
      <c r="AM21604" s="4" t="s">
        <v>1013</v>
      </c>
      <c r="AN21604" s="4"/>
      <c r="AO21604" s="4"/>
      <c r="AP21604" s="4"/>
      <c r="AQ21604" s="4"/>
      <c r="AR21604" s="4"/>
      <c r="AS21604" s="4"/>
      <c r="AT21604" s="4"/>
      <c r="AU21604" s="4"/>
      <c r="AV21604" s="4"/>
      <c r="AW21604" s="4"/>
    </row>
    <row r="21605" spans="1:49" customFormat="1" x14ac:dyDescent="0.25">
      <c r="A21605" s="4">
        <v>19700187624</v>
      </c>
      <c r="B21605" s="4" t="s">
        <v>23532</v>
      </c>
      <c r="C21605" s="4" t="s">
        <v>67898</v>
      </c>
      <c r="D21605" s="4" t="s">
        <v>51179</v>
      </c>
      <c r="E21605" s="4" t="s">
        <v>60843</v>
      </c>
      <c r="F21605" s="4" t="s">
        <v>80234</v>
      </c>
      <c r="G21605" s="4"/>
      <c r="H21605" s="4" t="s">
        <v>71763</v>
      </c>
      <c r="I21605" s="4"/>
      <c r="J21605" s="4"/>
      <c r="K21605" s="4" t="s">
        <v>71942</v>
      </c>
      <c r="L21605" s="4"/>
      <c r="M21605" s="4" t="s">
        <v>60840</v>
      </c>
      <c r="N21605" s="4"/>
      <c r="O21605" s="4"/>
      <c r="P21605" s="4" t="s">
        <v>1433</v>
      </c>
      <c r="Q21605" s="4" t="s">
        <v>61322</v>
      </c>
      <c r="R21605" s="4" t="s">
        <v>81298</v>
      </c>
      <c r="S21605" s="4"/>
      <c r="T21605" s="4" t="s">
        <v>845</v>
      </c>
      <c r="U21605" s="4"/>
      <c r="V21605" s="4"/>
      <c r="W21605" s="4"/>
      <c r="X21605" s="4"/>
      <c r="Y21605" s="4"/>
      <c r="Z21605" s="4"/>
      <c r="AA21605" s="4"/>
      <c r="AB21605" s="4"/>
      <c r="AC21605" s="4"/>
      <c r="AD21605" s="4"/>
      <c r="AE21605" s="4"/>
      <c r="AF21605" s="4"/>
      <c r="AG21605" s="4"/>
      <c r="AH21605" s="4"/>
      <c r="AI21605" s="4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  <c r="AT21605" s="4" t="s">
        <v>1020</v>
      </c>
      <c r="AU21605" s="4"/>
      <c r="AV21605" s="4"/>
      <c r="AW21605" s="4"/>
    </row>
    <row r="21606" spans="1:49" customFormat="1" x14ac:dyDescent="0.25">
      <c r="A21606" s="4">
        <v>21100867938</v>
      </c>
      <c r="B21606" s="4" t="s">
        <v>20679</v>
      </c>
      <c r="C21606" s="4"/>
      <c r="D21606" s="4" t="s">
        <v>55256</v>
      </c>
      <c r="E21606" s="4" t="s">
        <v>60843</v>
      </c>
      <c r="F21606" s="4" t="s">
        <v>60991</v>
      </c>
      <c r="G21606" s="4"/>
      <c r="H21606" s="4" t="s">
        <v>71763</v>
      </c>
      <c r="I21606" s="4"/>
      <c r="J21606" s="4" t="s">
        <v>61320</v>
      </c>
      <c r="K21606" s="4"/>
      <c r="L21606" s="4"/>
      <c r="M21606" s="4" t="s">
        <v>60840</v>
      </c>
      <c r="N21606" s="4"/>
      <c r="O21606" s="4"/>
      <c r="P21606" s="4" t="s">
        <v>20679</v>
      </c>
      <c r="Q21606" s="4" t="s">
        <v>20679</v>
      </c>
      <c r="R21606" s="4" t="s">
        <v>89311</v>
      </c>
      <c r="S21606" s="4"/>
      <c r="T21606" s="4" t="s">
        <v>845</v>
      </c>
      <c r="U21606" s="4"/>
      <c r="V21606" s="4"/>
      <c r="W21606" s="4"/>
      <c r="X21606" s="4"/>
      <c r="Y21606" s="4" t="s">
        <v>997</v>
      </c>
      <c r="Z21606" s="4"/>
      <c r="AA21606" s="4"/>
      <c r="AB21606" s="4"/>
      <c r="AC21606" s="4"/>
      <c r="AD21606" s="4"/>
      <c r="AE21606" s="4"/>
      <c r="AF21606" s="4"/>
      <c r="AG21606" s="4"/>
      <c r="AH21606" s="4"/>
      <c r="AI21606" s="4"/>
      <c r="AJ21606" s="4"/>
      <c r="AK21606" s="4"/>
      <c r="AL21606" s="4"/>
      <c r="AM21606" s="4"/>
      <c r="AN21606" s="4"/>
      <c r="AO21606" s="4"/>
      <c r="AP21606" s="4"/>
      <c r="AQ21606" s="4"/>
      <c r="AR21606" s="4"/>
      <c r="AS21606" s="4"/>
      <c r="AT21606" s="4" t="s">
        <v>1020</v>
      </c>
      <c r="AU21606" s="4"/>
      <c r="AV21606" s="4"/>
      <c r="AW21606" s="4"/>
    </row>
    <row r="21607" spans="1:49" customFormat="1" x14ac:dyDescent="0.25">
      <c r="A21607" s="4">
        <v>21100371966</v>
      </c>
      <c r="B21607" s="4" t="s">
        <v>28116</v>
      </c>
      <c r="C21607" s="4"/>
      <c r="D21607" s="4" t="s">
        <v>53146</v>
      </c>
      <c r="E21607" s="4" t="s">
        <v>60843</v>
      </c>
      <c r="F21607" s="4" t="s">
        <v>60981</v>
      </c>
      <c r="G21607" s="4"/>
      <c r="H21607" s="4" t="s">
        <v>71763</v>
      </c>
      <c r="I21607" s="4"/>
      <c r="J21607" s="4" t="s">
        <v>61320</v>
      </c>
      <c r="K21607" s="4"/>
      <c r="L21607" s="4"/>
      <c r="M21607" s="4" t="s">
        <v>60840</v>
      </c>
      <c r="N21607" s="4" t="s">
        <v>60844</v>
      </c>
      <c r="O21607" s="4" t="s">
        <v>18948</v>
      </c>
      <c r="P21607" s="4" t="s">
        <v>1478</v>
      </c>
      <c r="Q21607" s="4" t="s">
        <v>1423</v>
      </c>
      <c r="R21607" s="4" t="s">
        <v>81937</v>
      </c>
      <c r="S21607" s="4" t="s">
        <v>632</v>
      </c>
      <c r="T21607" s="4"/>
      <c r="U21607" s="4"/>
      <c r="V21607" s="4"/>
      <c r="W21607" s="4"/>
      <c r="X21607" s="4" t="s">
        <v>996</v>
      </c>
      <c r="Y21607" s="4"/>
      <c r="Z21607" s="4" t="s">
        <v>998</v>
      </c>
      <c r="AA21607" s="4"/>
      <c r="AB21607" s="4"/>
      <c r="AC21607" s="4"/>
      <c r="AD21607" s="4"/>
      <c r="AE21607" s="4"/>
      <c r="AF21607" s="4"/>
      <c r="AG21607" s="4"/>
      <c r="AH21607" s="4"/>
      <c r="AI21607" s="4"/>
      <c r="AJ21607" s="4"/>
      <c r="AK21607" s="4" t="s">
        <v>1011</v>
      </c>
      <c r="AL21607" s="4"/>
      <c r="AM21607" s="4"/>
      <c r="AN21607" s="4"/>
      <c r="AO21607" s="4" t="s">
        <v>1016</v>
      </c>
      <c r="AP21607" s="4"/>
      <c r="AQ21607" s="4"/>
      <c r="AR21607" s="4"/>
      <c r="AS21607" s="4"/>
      <c r="AT21607" s="4"/>
      <c r="AU21607" s="4"/>
      <c r="AV21607" s="4"/>
      <c r="AW21607" s="4"/>
    </row>
    <row r="21608" spans="1:49" customFormat="1" x14ac:dyDescent="0.25">
      <c r="A21608" s="4">
        <v>21100860902</v>
      </c>
      <c r="B21608" s="4" t="s">
        <v>31737</v>
      </c>
      <c r="C21608" s="4"/>
      <c r="D21608" s="4" t="s">
        <v>55163</v>
      </c>
      <c r="E21608" s="4" t="s">
        <v>60843</v>
      </c>
      <c r="F21608" s="4" t="s">
        <v>60991</v>
      </c>
      <c r="G21608" s="4"/>
      <c r="H21608" s="4" t="s">
        <v>71763</v>
      </c>
      <c r="I21608" s="4"/>
      <c r="J21608" s="4" t="s">
        <v>61320</v>
      </c>
      <c r="K21608" s="4"/>
      <c r="L21608" s="4"/>
      <c r="M21608" s="4" t="s">
        <v>60840</v>
      </c>
      <c r="N21608" s="4"/>
      <c r="O21608" s="4"/>
      <c r="P21608" s="4" t="s">
        <v>1478</v>
      </c>
      <c r="Q21608" s="4" t="s">
        <v>1423</v>
      </c>
      <c r="R21608" s="4" t="s">
        <v>83536</v>
      </c>
      <c r="S21608" s="4"/>
      <c r="T21608" s="4" t="s">
        <v>845</v>
      </c>
      <c r="U21608" s="4"/>
      <c r="V21608" s="4"/>
      <c r="W21608" s="4"/>
      <c r="X21608" s="4"/>
      <c r="Y21608" s="4" t="s">
        <v>997</v>
      </c>
      <c r="Z21608" s="4"/>
      <c r="AA21608" s="4"/>
      <c r="AB21608" s="4"/>
      <c r="AC21608" s="4"/>
      <c r="AD21608" s="4"/>
      <c r="AE21608" s="4"/>
      <c r="AF21608" s="4"/>
      <c r="AG21608" s="4"/>
      <c r="AH21608" s="4"/>
      <c r="AI21608" s="4"/>
      <c r="AJ21608" s="4"/>
      <c r="AK21608" s="4"/>
      <c r="AL21608" s="4"/>
      <c r="AM21608" s="4"/>
      <c r="AN21608" s="4"/>
      <c r="AO21608" s="4"/>
      <c r="AP21608" s="4"/>
      <c r="AQ21608" s="4"/>
      <c r="AR21608" s="4"/>
      <c r="AS21608" s="4"/>
      <c r="AT21608" s="4" t="s">
        <v>1020</v>
      </c>
      <c r="AU21608" s="4"/>
      <c r="AV21608" s="4"/>
      <c r="AW21608" s="4"/>
    </row>
    <row r="21609" spans="1:49" customFormat="1" x14ac:dyDescent="0.25">
      <c r="A21609" s="4">
        <v>21100369113</v>
      </c>
      <c r="B21609" s="4" t="s">
        <v>28141</v>
      </c>
      <c r="C21609" s="4"/>
      <c r="D21609" s="4" t="s">
        <v>53117</v>
      </c>
      <c r="E21609" s="4" t="s">
        <v>60843</v>
      </c>
      <c r="F21609" s="4" t="s">
        <v>60991</v>
      </c>
      <c r="G21609" s="4"/>
      <c r="H21609" s="4" t="s">
        <v>71763</v>
      </c>
      <c r="I21609" s="4"/>
      <c r="J21609" s="4" t="s">
        <v>61320</v>
      </c>
      <c r="K21609" s="4"/>
      <c r="L21609" s="4"/>
      <c r="M21609" s="4" t="s">
        <v>60840</v>
      </c>
      <c r="N21609" s="4" t="s">
        <v>60844</v>
      </c>
      <c r="O21609" s="4" t="s">
        <v>17271</v>
      </c>
      <c r="P21609" s="4" t="s">
        <v>1478</v>
      </c>
      <c r="Q21609" s="4" t="s">
        <v>1423</v>
      </c>
      <c r="R21609" s="4" t="s">
        <v>81506</v>
      </c>
      <c r="S21609" s="4"/>
      <c r="T21609" s="4"/>
      <c r="U21609" s="4" t="s">
        <v>994</v>
      </c>
      <c r="V21609" s="4"/>
      <c r="W21609" s="4"/>
      <c r="X21609" s="4"/>
      <c r="Y21609" s="4"/>
      <c r="Z21609" s="4"/>
      <c r="AA21609" s="4"/>
      <c r="AB21609" s="4"/>
      <c r="AC21609" s="4"/>
      <c r="AD21609" s="4"/>
      <c r="AE21609" s="4"/>
      <c r="AF21609" s="4"/>
      <c r="AG21609" s="4"/>
      <c r="AH21609" s="4"/>
      <c r="AI21609" s="4"/>
      <c r="AJ21609" s="4"/>
      <c r="AK21609" s="4"/>
      <c r="AL21609" s="4"/>
      <c r="AM21609" s="4" t="s">
        <v>1013</v>
      </c>
      <c r="AN21609" s="4"/>
      <c r="AO21609" s="4"/>
      <c r="AP21609" s="4"/>
      <c r="AQ21609" s="4"/>
      <c r="AR21609" s="4"/>
      <c r="AS21609" s="4"/>
      <c r="AT21609" s="4"/>
      <c r="AU21609" s="4"/>
      <c r="AV21609" s="4"/>
      <c r="AW21609" s="4"/>
    </row>
    <row r="21610" spans="1:49" customFormat="1" x14ac:dyDescent="0.25">
      <c r="A21610" s="4">
        <v>19700175004</v>
      </c>
      <c r="B21610" s="4" t="s">
        <v>22955</v>
      </c>
      <c r="C21610" s="4">
        <v>18741045</v>
      </c>
      <c r="D21610" s="4"/>
      <c r="E21610" s="4" t="s">
        <v>60843</v>
      </c>
      <c r="F21610" s="4" t="s">
        <v>61013</v>
      </c>
      <c r="G21610" s="4"/>
      <c r="H21610" s="4"/>
      <c r="I21610" s="4"/>
      <c r="J21610" s="4"/>
      <c r="K21610" s="4"/>
      <c r="L21610" s="4"/>
      <c r="M21610" s="4" t="s">
        <v>60840</v>
      </c>
      <c r="N21610" s="4"/>
      <c r="O21610" s="4"/>
      <c r="P21610" s="4" t="s">
        <v>1458</v>
      </c>
      <c r="Q21610" s="4" t="s">
        <v>17931</v>
      </c>
      <c r="R21610" s="4" t="s">
        <v>87413</v>
      </c>
      <c r="S21610" s="4" t="s">
        <v>632</v>
      </c>
      <c r="T21610" s="4"/>
      <c r="U21610" s="4"/>
      <c r="V21610" s="4"/>
      <c r="W21610" s="4"/>
      <c r="X21610" s="4"/>
      <c r="Y21610" s="4"/>
      <c r="Z21610" s="4" t="s">
        <v>998</v>
      </c>
      <c r="AA21610" s="4"/>
      <c r="AB21610" s="4"/>
      <c r="AC21610" s="4"/>
      <c r="AD21610" s="4"/>
      <c r="AE21610" s="4"/>
      <c r="AF21610" s="4"/>
      <c r="AG21610" s="4"/>
      <c r="AH21610" s="4"/>
      <c r="AI21610" s="4"/>
      <c r="AJ21610" s="4"/>
      <c r="AK21610" s="4"/>
      <c r="AL21610" s="4"/>
      <c r="AM21610" s="4"/>
      <c r="AN21610" s="4"/>
      <c r="AO21610" s="4"/>
      <c r="AP21610" s="4"/>
      <c r="AQ21610" s="4" t="s">
        <v>1017</v>
      </c>
      <c r="AR21610" s="4"/>
      <c r="AS21610" s="4"/>
      <c r="AT21610" s="4"/>
      <c r="AU21610" s="4"/>
      <c r="AV21610" s="4"/>
      <c r="AW21610" s="4"/>
    </row>
    <row r="21611" spans="1:49" customFormat="1" x14ac:dyDescent="0.25">
      <c r="A21611" s="4">
        <v>21100403900</v>
      </c>
      <c r="B21611" s="4" t="s">
        <v>28595</v>
      </c>
      <c r="C21611" s="4"/>
      <c r="D21611" s="4" t="s">
        <v>53366</v>
      </c>
      <c r="E21611" s="4" t="s">
        <v>60843</v>
      </c>
      <c r="F21611" s="4" t="s">
        <v>61001</v>
      </c>
      <c r="G21611" s="4"/>
      <c r="H21611" s="4" t="s">
        <v>71763</v>
      </c>
      <c r="I21611" s="4"/>
      <c r="J21611" s="4" t="s">
        <v>61320</v>
      </c>
      <c r="K21611" s="4"/>
      <c r="L21611" s="4"/>
      <c r="M21611" s="4" t="s">
        <v>60840</v>
      </c>
      <c r="N21611" s="4"/>
      <c r="O21611" s="4"/>
      <c r="P21611" s="4" t="s">
        <v>1423</v>
      </c>
      <c r="Q21611" s="4" t="s">
        <v>1423</v>
      </c>
      <c r="R21611" s="4" t="s">
        <v>62799</v>
      </c>
      <c r="S21611" s="4"/>
      <c r="T21611" s="4"/>
      <c r="U21611" s="4"/>
      <c r="V21611" s="4" t="s">
        <v>995</v>
      </c>
      <c r="W21611" s="4"/>
      <c r="X21611" s="4"/>
      <c r="Y21611" s="4"/>
      <c r="Z21611" s="4"/>
      <c r="AA21611" s="4"/>
      <c r="AB21611" s="4"/>
      <c r="AC21611" s="4"/>
      <c r="AD21611" s="4"/>
      <c r="AE21611" s="4"/>
      <c r="AF21611" s="4"/>
      <c r="AG21611" s="4"/>
      <c r="AH21611" s="4"/>
      <c r="AI21611" s="4"/>
      <c r="AJ21611" s="4"/>
      <c r="AK21611" s="4"/>
      <c r="AL21611" s="4"/>
      <c r="AM21611" s="4"/>
      <c r="AN21611" s="4" t="s">
        <v>1014</v>
      </c>
      <c r="AO21611" s="4"/>
      <c r="AP21611" s="4"/>
      <c r="AQ21611" s="4"/>
      <c r="AR21611" s="4"/>
      <c r="AS21611" s="4"/>
      <c r="AT21611" s="4"/>
      <c r="AU21611" s="4"/>
      <c r="AV21611" s="4"/>
      <c r="AW21611" s="4"/>
    </row>
    <row r="21612" spans="1:49" customFormat="1" x14ac:dyDescent="0.25">
      <c r="A21612" s="4">
        <v>19700201628</v>
      </c>
      <c r="B21612" s="4" t="s">
        <v>26861</v>
      </c>
      <c r="C21612" s="4">
        <v>18742858</v>
      </c>
      <c r="D21612" s="4"/>
      <c r="E21612" s="4" t="s">
        <v>60843</v>
      </c>
      <c r="F21612" s="4" t="s">
        <v>60992</v>
      </c>
      <c r="G21612" s="4"/>
      <c r="H21612" s="4"/>
      <c r="I21612" s="4"/>
      <c r="J21612" s="4"/>
      <c r="K21612" s="4"/>
      <c r="L21612" s="4"/>
      <c r="M21612" s="4" t="s">
        <v>60840</v>
      </c>
      <c r="N21612" s="4"/>
      <c r="O21612" s="4"/>
      <c r="P21612" s="4" t="s">
        <v>1458</v>
      </c>
      <c r="Q21612" s="4" t="s">
        <v>17931</v>
      </c>
      <c r="R21612" s="4" t="s">
        <v>81482</v>
      </c>
      <c r="S21612" s="4" t="s">
        <v>632</v>
      </c>
      <c r="T21612" s="4"/>
      <c r="U21612" s="4"/>
      <c r="V21612" s="4"/>
      <c r="W21612" s="4"/>
      <c r="X21612" s="4"/>
      <c r="Y21612" s="4"/>
      <c r="Z21612" s="4"/>
      <c r="AA21612" s="4"/>
      <c r="AB21612" s="4"/>
      <c r="AC21612" s="4"/>
      <c r="AD21612" s="4"/>
      <c r="AE21612" s="4"/>
      <c r="AF21612" s="4"/>
      <c r="AG21612" s="4"/>
      <c r="AH21612" s="4"/>
      <c r="AI21612" s="4"/>
      <c r="AJ21612" s="4"/>
      <c r="AK21612" s="4" t="s">
        <v>1011</v>
      </c>
      <c r="AL21612" s="4"/>
      <c r="AM21612" s="4"/>
      <c r="AN21612" s="4"/>
      <c r="AO21612" s="4"/>
      <c r="AP21612" s="4"/>
      <c r="AQ21612" s="4"/>
      <c r="AR21612" s="4"/>
      <c r="AS21612" s="4"/>
      <c r="AT21612" s="4"/>
      <c r="AU21612" s="4"/>
      <c r="AV21612" s="4"/>
      <c r="AW21612" s="4"/>
    </row>
    <row r="21613" spans="1:49" customFormat="1" x14ac:dyDescent="0.25">
      <c r="A21613" s="4">
        <v>21101028072</v>
      </c>
      <c r="B21613" s="4" t="s">
        <v>35562</v>
      </c>
      <c r="C21613" s="4"/>
      <c r="D21613" s="4" t="s">
        <v>57462</v>
      </c>
      <c r="E21613" s="4" t="s">
        <v>60843</v>
      </c>
      <c r="F21613" s="4" t="s">
        <v>81058</v>
      </c>
      <c r="G21613" s="4"/>
      <c r="H21613" s="4" t="s">
        <v>71763</v>
      </c>
      <c r="I21613" s="4"/>
      <c r="J21613" s="4" t="s">
        <v>61320</v>
      </c>
      <c r="K21613" s="4"/>
      <c r="L21613" s="4"/>
      <c r="M21613" s="4" t="s">
        <v>60840</v>
      </c>
      <c r="N21613" s="4"/>
      <c r="O21613" s="4"/>
      <c r="P21613" s="4" t="s">
        <v>2111</v>
      </c>
      <c r="Q21613" s="4" t="s">
        <v>61328</v>
      </c>
      <c r="R21613" s="4" t="s">
        <v>90301</v>
      </c>
      <c r="S21613" s="4" t="s">
        <v>632</v>
      </c>
      <c r="T21613" s="4" t="s">
        <v>845</v>
      </c>
      <c r="U21613" s="4"/>
      <c r="V21613" s="4"/>
      <c r="W21613" s="4"/>
      <c r="X21613" s="4"/>
      <c r="Y21613" s="4"/>
      <c r="Z21613" s="4"/>
      <c r="AA21613" s="4"/>
      <c r="AB21613" s="4"/>
      <c r="AC21613" s="4"/>
      <c r="AD21613" s="4"/>
      <c r="AE21613" s="4"/>
      <c r="AF21613" s="4"/>
      <c r="AG21613" s="4"/>
      <c r="AH21613" s="4"/>
      <c r="AI21613" s="4"/>
      <c r="AJ21613" s="4"/>
      <c r="AK21613" s="4"/>
      <c r="AL21613" s="4"/>
      <c r="AM21613" s="4"/>
      <c r="AN21613" s="4"/>
      <c r="AO21613" s="4" t="s">
        <v>1016</v>
      </c>
      <c r="AP21613" s="4"/>
      <c r="AQ21613" s="4"/>
      <c r="AR21613" s="4"/>
      <c r="AS21613" s="4" t="s">
        <v>1019</v>
      </c>
      <c r="AT21613" s="4" t="s">
        <v>1020</v>
      </c>
      <c r="AU21613" s="4"/>
      <c r="AV21613" s="4"/>
      <c r="AW21613" s="4"/>
    </row>
    <row r="21614" spans="1:49" customFormat="1" x14ac:dyDescent="0.25">
      <c r="A21614" s="4">
        <v>21100855752</v>
      </c>
      <c r="B21614" s="4" t="s">
        <v>31501</v>
      </c>
      <c r="C21614" s="4"/>
      <c r="D21614" s="4" t="s">
        <v>55023</v>
      </c>
      <c r="E21614" s="4" t="s">
        <v>60843</v>
      </c>
      <c r="F21614" s="4" t="s">
        <v>80957</v>
      </c>
      <c r="G21614" s="4"/>
      <c r="H21614" s="4" t="s">
        <v>71763</v>
      </c>
      <c r="I21614" s="4"/>
      <c r="J21614" s="4"/>
      <c r="K21614" s="4"/>
      <c r="L21614" s="4"/>
      <c r="M21614" s="4" t="s">
        <v>60840</v>
      </c>
      <c r="N21614" s="4"/>
      <c r="O21614" s="4"/>
      <c r="P21614" s="4" t="s">
        <v>1458</v>
      </c>
      <c r="Q21614" s="4" t="s">
        <v>17931</v>
      </c>
      <c r="R21614" s="4" t="s">
        <v>82893</v>
      </c>
      <c r="S21614" s="4"/>
      <c r="T21614" s="4"/>
      <c r="U21614" s="4"/>
      <c r="V21614" s="4" t="s">
        <v>995</v>
      </c>
      <c r="W21614" s="4"/>
      <c r="X21614" s="4"/>
      <c r="Y21614" s="4"/>
      <c r="Z21614" s="4"/>
      <c r="AA21614" s="4"/>
      <c r="AB21614" s="4"/>
      <c r="AC21614" s="4"/>
      <c r="AD21614" s="4"/>
      <c r="AE21614" s="4"/>
      <c r="AF21614" s="4"/>
      <c r="AG21614" s="4"/>
      <c r="AH21614" s="4"/>
      <c r="AI21614" s="4"/>
      <c r="AJ21614" s="4"/>
      <c r="AK21614" s="4"/>
      <c r="AL21614" s="4"/>
      <c r="AM21614" s="4"/>
      <c r="AN21614" s="4" t="s">
        <v>1014</v>
      </c>
      <c r="AO21614" s="4"/>
      <c r="AP21614" s="4"/>
      <c r="AQ21614" s="4"/>
      <c r="AR21614" s="4"/>
      <c r="AS21614" s="4"/>
      <c r="AT21614" s="4"/>
      <c r="AU21614" s="4"/>
      <c r="AV21614" s="4"/>
      <c r="AW21614" s="4"/>
    </row>
    <row r="21615" spans="1:49" customFormat="1" x14ac:dyDescent="0.25">
      <c r="A21615" s="4">
        <v>19700175048</v>
      </c>
      <c r="B21615" s="4" t="s">
        <v>23014</v>
      </c>
      <c r="C21615" s="4" t="s">
        <v>73398</v>
      </c>
      <c r="D21615" s="4"/>
      <c r="E21615" s="4" t="s">
        <v>60843</v>
      </c>
      <c r="F21615" s="4" t="s">
        <v>61016</v>
      </c>
      <c r="G21615" s="4"/>
      <c r="H21615" s="4"/>
      <c r="I21615" s="4"/>
      <c r="J21615" s="4"/>
      <c r="K21615" s="4"/>
      <c r="L21615" s="4"/>
      <c r="M21615" s="4" t="s">
        <v>60840</v>
      </c>
      <c r="N21615" s="4"/>
      <c r="O21615" s="4"/>
      <c r="P21615" s="4" t="s">
        <v>1458</v>
      </c>
      <c r="Q21615" s="4" t="s">
        <v>17931</v>
      </c>
      <c r="R21615" s="4" t="s">
        <v>82641</v>
      </c>
      <c r="S21615" s="4" t="s">
        <v>632</v>
      </c>
      <c r="T21615" s="4"/>
      <c r="U21615" s="4"/>
      <c r="V21615" s="4" t="s">
        <v>995</v>
      </c>
      <c r="W21615" s="4"/>
      <c r="X21615" s="4"/>
      <c r="Y21615" s="4"/>
      <c r="Z21615" s="4"/>
      <c r="AA21615" s="4"/>
      <c r="AB21615" s="4"/>
      <c r="AC21615" s="4"/>
      <c r="AD21615" s="4"/>
      <c r="AE21615" s="4"/>
      <c r="AF21615" s="4"/>
      <c r="AG21615" s="4"/>
      <c r="AH21615" s="4"/>
      <c r="AI21615" s="4"/>
      <c r="AJ21615" s="4"/>
      <c r="AK21615" s="4"/>
      <c r="AL21615" s="4"/>
      <c r="AM21615" s="4"/>
      <c r="AN21615" s="4" t="s">
        <v>1014</v>
      </c>
      <c r="AO21615" s="4" t="s">
        <v>1016</v>
      </c>
      <c r="AP21615" s="4"/>
      <c r="AQ21615" s="4"/>
      <c r="AR21615" s="4"/>
      <c r="AS21615" s="4"/>
      <c r="AT21615" s="4"/>
      <c r="AU21615" s="4"/>
      <c r="AV21615" s="4"/>
      <c r="AW21615" s="4"/>
    </row>
    <row r="21616" spans="1:49" customFormat="1" x14ac:dyDescent="0.25">
      <c r="A21616" s="4">
        <v>19900193615</v>
      </c>
      <c r="B21616" s="4" t="s">
        <v>27014</v>
      </c>
      <c r="C21616" s="4">
        <v>18744346</v>
      </c>
      <c r="D21616" s="4"/>
      <c r="E21616" s="4" t="s">
        <v>60843</v>
      </c>
      <c r="F21616" s="4" t="s">
        <v>61024</v>
      </c>
      <c r="G21616" s="4"/>
      <c r="H21616" s="4"/>
      <c r="I21616" s="4"/>
      <c r="J21616" s="4"/>
      <c r="K21616" s="4"/>
      <c r="L21616" s="4"/>
      <c r="M21616" s="4" t="s">
        <v>60840</v>
      </c>
      <c r="N21616" s="4"/>
      <c r="O21616" s="4"/>
      <c r="P21616" s="4" t="s">
        <v>1458</v>
      </c>
      <c r="Q21616" s="4" t="s">
        <v>17931</v>
      </c>
      <c r="R21616" s="4" t="s">
        <v>81367</v>
      </c>
      <c r="S21616" s="4"/>
      <c r="T21616" s="4"/>
      <c r="U21616" s="4"/>
      <c r="V21616" s="4" t="s">
        <v>995</v>
      </c>
      <c r="W21616" s="4"/>
      <c r="X21616" s="4"/>
      <c r="Y21616" s="4"/>
      <c r="Z21616" s="4"/>
      <c r="AA21616" s="4"/>
      <c r="AB21616" s="4"/>
      <c r="AC21616" s="4"/>
      <c r="AD21616" s="4"/>
      <c r="AE21616" s="4"/>
      <c r="AF21616" s="4"/>
      <c r="AG21616" s="4"/>
      <c r="AH21616" s="4"/>
      <c r="AI21616" s="4"/>
      <c r="AJ21616" s="4"/>
      <c r="AK21616" s="4"/>
      <c r="AL21616" s="4"/>
      <c r="AM21616" s="4"/>
      <c r="AN21616" s="4"/>
      <c r="AO21616" s="4"/>
      <c r="AP21616" s="4" t="s">
        <v>1015</v>
      </c>
      <c r="AQ21616" s="4"/>
      <c r="AR21616" s="4"/>
      <c r="AS21616" s="4"/>
      <c r="AT21616" s="4"/>
      <c r="AU21616" s="4"/>
      <c r="AV21616" s="4"/>
      <c r="AW21616" s="4"/>
    </row>
    <row r="21617" spans="1:49" customFormat="1" x14ac:dyDescent="0.25">
      <c r="A21617" s="4">
        <v>19700201621</v>
      </c>
      <c r="B21617" s="4" t="s">
        <v>26860</v>
      </c>
      <c r="C21617" s="4">
        <v>18743641</v>
      </c>
      <c r="D21617" s="4"/>
      <c r="E21617" s="4" t="s">
        <v>60843</v>
      </c>
      <c r="F21617" s="4" t="s">
        <v>60992</v>
      </c>
      <c r="G21617" s="4"/>
      <c r="H21617" s="4"/>
      <c r="I21617" s="4"/>
      <c r="J21617" s="4"/>
      <c r="K21617" s="4"/>
      <c r="L21617" s="4"/>
      <c r="M21617" s="4" t="s">
        <v>60840</v>
      </c>
      <c r="N21617" s="4"/>
      <c r="O21617" s="4"/>
      <c r="P21617" s="4" t="s">
        <v>1458</v>
      </c>
      <c r="Q21617" s="4" t="s">
        <v>17931</v>
      </c>
      <c r="R21617" s="4" t="s">
        <v>81381</v>
      </c>
      <c r="S21617" s="4"/>
      <c r="T21617" s="4"/>
      <c r="U21617" s="4"/>
      <c r="V21617" s="4" t="s">
        <v>995</v>
      </c>
      <c r="W21617" s="4"/>
      <c r="X21617" s="4"/>
      <c r="Y21617" s="4"/>
      <c r="Z21617" s="4"/>
      <c r="AA21617" s="4"/>
      <c r="AB21617" s="4"/>
      <c r="AC21617" s="4"/>
      <c r="AD21617" s="4"/>
      <c r="AE21617" s="4"/>
      <c r="AF21617" s="4"/>
      <c r="AG21617" s="4"/>
      <c r="AH21617" s="4"/>
      <c r="AI21617" s="4"/>
      <c r="AJ21617" s="4"/>
      <c r="AK21617" s="4"/>
      <c r="AL21617" s="4"/>
      <c r="AM21617" s="4"/>
      <c r="AN21617" s="4" t="s">
        <v>1014</v>
      </c>
      <c r="AO21617" s="4"/>
      <c r="AP21617" s="4"/>
      <c r="AQ21617" s="4"/>
      <c r="AR21617" s="4"/>
      <c r="AS21617" s="4"/>
      <c r="AT21617" s="4"/>
      <c r="AU21617" s="4"/>
      <c r="AV21617" s="4"/>
      <c r="AW21617" s="4"/>
    </row>
    <row r="21618" spans="1:49" customFormat="1" x14ac:dyDescent="0.25">
      <c r="A21618" s="4">
        <v>19700175249</v>
      </c>
      <c r="B21618" s="4" t="s">
        <v>23094</v>
      </c>
      <c r="C21618" s="4">
        <v>18763863</v>
      </c>
      <c r="D21618" s="4"/>
      <c r="E21618" s="4" t="s">
        <v>60843</v>
      </c>
      <c r="F21618" s="4" t="s">
        <v>61016</v>
      </c>
      <c r="G21618" s="4"/>
      <c r="H21618" s="4"/>
      <c r="I21618" s="4"/>
      <c r="J21618" s="4"/>
      <c r="K21618" s="4"/>
      <c r="L21618" s="4"/>
      <c r="M21618" s="4" t="s">
        <v>60840</v>
      </c>
      <c r="N21618" s="4"/>
      <c r="O21618" s="4"/>
      <c r="P21618" s="4" t="s">
        <v>1458</v>
      </c>
      <c r="Q21618" s="4" t="s">
        <v>17931</v>
      </c>
      <c r="R21618" s="4" t="s">
        <v>87442</v>
      </c>
      <c r="S21618" s="4" t="s">
        <v>632</v>
      </c>
      <c r="T21618" s="4"/>
      <c r="U21618" s="4"/>
      <c r="V21618" s="4" t="s">
        <v>995</v>
      </c>
      <c r="W21618" s="4"/>
      <c r="X21618" s="4"/>
      <c r="Y21618" s="4"/>
      <c r="Z21618" s="4"/>
      <c r="AA21618" s="4"/>
      <c r="AB21618" s="4"/>
      <c r="AC21618" s="4"/>
      <c r="AD21618" s="4"/>
      <c r="AE21618" s="4"/>
      <c r="AF21618" s="4"/>
      <c r="AG21618" s="4"/>
      <c r="AH21618" s="4"/>
      <c r="AI21618" s="4"/>
      <c r="AJ21618" s="4"/>
      <c r="AK21618" s="4"/>
      <c r="AL21618" s="4"/>
      <c r="AM21618" s="4"/>
      <c r="AN21618" s="4" t="s">
        <v>1014</v>
      </c>
      <c r="AO21618" s="4" t="s">
        <v>1016</v>
      </c>
      <c r="AP21618" s="4"/>
      <c r="AQ21618" s="4"/>
      <c r="AR21618" s="4"/>
      <c r="AS21618" s="4"/>
      <c r="AT21618" s="4"/>
      <c r="AU21618" s="4"/>
      <c r="AV21618" s="4"/>
      <c r="AW21618" s="4"/>
    </row>
    <row r="21619" spans="1:49" customFormat="1" x14ac:dyDescent="0.25">
      <c r="A21619" s="4">
        <v>21101023427</v>
      </c>
      <c r="B21619" s="4" t="s">
        <v>35441</v>
      </c>
      <c r="C21619" s="4"/>
      <c r="D21619" s="4" t="s">
        <v>57391</v>
      </c>
      <c r="E21619" s="4" t="s">
        <v>60843</v>
      </c>
      <c r="F21619" s="4" t="s">
        <v>60990</v>
      </c>
      <c r="G21619" s="4"/>
      <c r="H21619" s="4" t="s">
        <v>71763</v>
      </c>
      <c r="I21619" s="4"/>
      <c r="J21619" s="4" t="s">
        <v>61320</v>
      </c>
      <c r="K21619" s="4"/>
      <c r="L21619" s="4"/>
      <c r="M21619" s="4" t="s">
        <v>60840</v>
      </c>
      <c r="N21619" s="4"/>
      <c r="O21619" s="4"/>
      <c r="P21619" s="4" t="s">
        <v>1478</v>
      </c>
      <c r="Q21619" s="4" t="s">
        <v>1423</v>
      </c>
      <c r="R21619" s="4" t="s">
        <v>81436</v>
      </c>
      <c r="S21619" s="4"/>
      <c r="T21619" s="4" t="s">
        <v>845</v>
      </c>
      <c r="U21619" s="4"/>
      <c r="V21619" s="4"/>
      <c r="W21619" s="4"/>
      <c r="X21619" s="4"/>
      <c r="Y21619" s="4" t="s">
        <v>997</v>
      </c>
      <c r="Z21619" s="4"/>
      <c r="AA21619" s="4"/>
      <c r="AB21619" s="4"/>
      <c r="AC21619" s="4"/>
      <c r="AD21619" s="4"/>
      <c r="AE21619" s="4"/>
      <c r="AF21619" s="4"/>
      <c r="AG21619" s="4"/>
      <c r="AH21619" s="4"/>
      <c r="AI21619" s="4"/>
      <c r="AJ21619" s="4"/>
      <c r="AK21619" s="4"/>
      <c r="AL21619" s="4"/>
      <c r="AM21619" s="4"/>
      <c r="AN21619" s="4"/>
      <c r="AO21619" s="4"/>
      <c r="AP21619" s="4"/>
      <c r="AQ21619" s="4"/>
      <c r="AR21619" s="4"/>
      <c r="AS21619" s="4"/>
      <c r="AT21619" s="4"/>
      <c r="AU21619" s="4"/>
      <c r="AV21619" s="4"/>
      <c r="AW21619" s="4"/>
    </row>
    <row r="21620" spans="1:49" customFormat="1" x14ac:dyDescent="0.25">
      <c r="A21620" s="4">
        <v>21100375849</v>
      </c>
      <c r="B21620" s="4" t="s">
        <v>28205</v>
      </c>
      <c r="C21620" s="4"/>
      <c r="D21620" s="4" t="s">
        <v>53167</v>
      </c>
      <c r="E21620" s="4" t="s">
        <v>60843</v>
      </c>
      <c r="F21620" s="4" t="s">
        <v>60991</v>
      </c>
      <c r="G21620" s="4"/>
      <c r="H21620" s="4" t="s">
        <v>71763</v>
      </c>
      <c r="I21620" s="4"/>
      <c r="J21620" s="4" t="s">
        <v>61320</v>
      </c>
      <c r="K21620" s="4"/>
      <c r="L21620" s="4"/>
      <c r="M21620" s="4" t="s">
        <v>60840</v>
      </c>
      <c r="N21620" s="4" t="s">
        <v>60844</v>
      </c>
      <c r="O21620" s="4" t="s">
        <v>15268</v>
      </c>
      <c r="P21620" s="4" t="s">
        <v>1478</v>
      </c>
      <c r="Q21620" s="4" t="s">
        <v>1423</v>
      </c>
      <c r="R21620" s="4" t="s">
        <v>81324</v>
      </c>
      <c r="S21620" s="4"/>
      <c r="T21620" s="4"/>
      <c r="U21620" s="4" t="s">
        <v>994</v>
      </c>
      <c r="V21620" s="4"/>
      <c r="W21620" s="4"/>
      <c r="X21620" s="4"/>
      <c r="Y21620" s="4"/>
      <c r="Z21620" s="4"/>
      <c r="AA21620" s="4"/>
      <c r="AB21620" s="4"/>
      <c r="AC21620" s="4"/>
      <c r="AD21620" s="4"/>
      <c r="AE21620" s="4"/>
      <c r="AF21620" s="4"/>
      <c r="AG21620" s="4"/>
      <c r="AH21620" s="4"/>
      <c r="AI21620" s="4"/>
      <c r="AJ21620" s="4"/>
      <c r="AK21620" s="4"/>
      <c r="AL21620" s="4"/>
      <c r="AM21620" s="4"/>
      <c r="AN21620" s="4"/>
      <c r="AO21620" s="4"/>
      <c r="AP21620" s="4"/>
      <c r="AQ21620" s="4"/>
      <c r="AR21620" s="4" t="s">
        <v>1018</v>
      </c>
      <c r="AS21620" s="4"/>
      <c r="AT21620" s="4"/>
      <c r="AU21620" s="4"/>
      <c r="AV21620" s="4"/>
      <c r="AW21620" s="4"/>
    </row>
    <row r="21621" spans="1:49" customFormat="1" x14ac:dyDescent="0.25">
      <c r="A21621" s="4">
        <v>19900193614</v>
      </c>
      <c r="B21621" s="4" t="s">
        <v>27015</v>
      </c>
      <c r="C21621" s="4"/>
      <c r="D21621" s="4" t="s">
        <v>51658</v>
      </c>
      <c r="E21621" s="4" t="s">
        <v>60843</v>
      </c>
      <c r="F21621" s="4" t="s">
        <v>80315</v>
      </c>
      <c r="G21621" s="4"/>
      <c r="H21621" s="4"/>
      <c r="I21621" s="4"/>
      <c r="J21621" s="4"/>
      <c r="K21621" s="4"/>
      <c r="L21621" s="4"/>
      <c r="M21621" s="4" t="s">
        <v>60840</v>
      </c>
      <c r="N21621" s="4"/>
      <c r="O21621" s="4"/>
      <c r="P21621" s="4" t="s">
        <v>1458</v>
      </c>
      <c r="Q21621" s="4" t="s">
        <v>17931</v>
      </c>
      <c r="R21621" s="4" t="s">
        <v>81291</v>
      </c>
      <c r="S21621" s="4"/>
      <c r="T21621" s="4" t="s">
        <v>845</v>
      </c>
      <c r="U21621" s="4"/>
      <c r="V21621" s="4"/>
      <c r="W21621" s="4"/>
      <c r="X21621" s="4"/>
      <c r="Y21621" s="4"/>
      <c r="Z21621" s="4"/>
      <c r="AA21621" s="4"/>
      <c r="AB21621" s="4"/>
      <c r="AC21621" s="4"/>
      <c r="AD21621" s="4"/>
      <c r="AE21621" s="4"/>
      <c r="AF21621" s="4"/>
      <c r="AG21621" s="4"/>
      <c r="AH21621" s="4"/>
      <c r="AI21621" s="4"/>
      <c r="AJ21621" s="4"/>
      <c r="AK21621" s="4"/>
      <c r="AL21621" s="4"/>
      <c r="AM21621" s="4"/>
      <c r="AN21621" s="4"/>
      <c r="AO21621" s="4"/>
      <c r="AP21621" s="4"/>
      <c r="AQ21621" s="4"/>
      <c r="AR21621" s="4"/>
      <c r="AS21621" s="4" t="s">
        <v>1019</v>
      </c>
      <c r="AT21621" s="4"/>
      <c r="AU21621" s="4"/>
      <c r="AV21621" s="4"/>
      <c r="AW21621" s="4"/>
    </row>
    <row r="21622" spans="1:49" customFormat="1" x14ac:dyDescent="0.25">
      <c r="A21622" s="4">
        <v>19700201625</v>
      </c>
      <c r="B21622" s="4" t="s">
        <v>26863</v>
      </c>
      <c r="C21622" s="4">
        <v>18749445</v>
      </c>
      <c r="D21622" s="4"/>
      <c r="E21622" s="4" t="s">
        <v>60843</v>
      </c>
      <c r="F21622" s="4" t="s">
        <v>60992</v>
      </c>
      <c r="G21622" s="4"/>
      <c r="H21622" s="4"/>
      <c r="I21622" s="4"/>
      <c r="J21622" s="4"/>
      <c r="K21622" s="4"/>
      <c r="L21622" s="4"/>
      <c r="M21622" s="4" t="s">
        <v>60840</v>
      </c>
      <c r="N21622" s="4"/>
      <c r="O21622" s="4"/>
      <c r="P21622" s="4" t="s">
        <v>1458</v>
      </c>
      <c r="Q21622" s="4" t="s">
        <v>17931</v>
      </c>
      <c r="R21622" s="4" t="s">
        <v>87603</v>
      </c>
      <c r="S21622" s="4"/>
      <c r="T21622" s="4" t="s">
        <v>845</v>
      </c>
      <c r="U21622" s="4"/>
      <c r="V21622" s="4" t="s">
        <v>995</v>
      </c>
      <c r="W21622" s="4"/>
      <c r="X21622" s="4"/>
      <c r="Y21622" s="4"/>
      <c r="Z21622" s="4"/>
      <c r="AA21622" s="4"/>
      <c r="AB21622" s="4"/>
      <c r="AC21622" s="4"/>
      <c r="AD21622" s="4"/>
      <c r="AE21622" s="4"/>
      <c r="AF21622" s="4"/>
      <c r="AG21622" s="4"/>
      <c r="AH21622" s="4"/>
      <c r="AI21622" s="4"/>
      <c r="AJ21622" s="4"/>
      <c r="AK21622" s="4"/>
      <c r="AL21622" s="4"/>
      <c r="AM21622" s="4"/>
      <c r="AN21622" s="4" t="s">
        <v>1014</v>
      </c>
      <c r="AO21622" s="4"/>
      <c r="AP21622" s="4" t="s">
        <v>1015</v>
      </c>
      <c r="AQ21622" s="4"/>
      <c r="AR21622" s="4"/>
      <c r="AS21622" s="4"/>
      <c r="AT21622" s="4" t="s">
        <v>1020</v>
      </c>
      <c r="AU21622" s="4"/>
      <c r="AV21622" s="4"/>
      <c r="AW21622" s="4"/>
    </row>
    <row r="21623" spans="1:49" customFormat="1" x14ac:dyDescent="0.25">
      <c r="A21623" s="4">
        <v>21100891043</v>
      </c>
      <c r="B21623" s="4" t="s">
        <v>32457</v>
      </c>
      <c r="C21623" s="4"/>
      <c r="D21623" s="4" t="s">
        <v>75666</v>
      </c>
      <c r="E21623" s="4" t="s">
        <v>60843</v>
      </c>
      <c r="F21623" s="4" t="s">
        <v>60991</v>
      </c>
      <c r="G21623" s="4"/>
      <c r="H21623" s="4" t="s">
        <v>71763</v>
      </c>
      <c r="I21623" s="4"/>
      <c r="J21623" s="4" t="s">
        <v>61320</v>
      </c>
      <c r="K21623" s="4"/>
      <c r="L21623" s="4"/>
      <c r="M21623" s="4" t="s">
        <v>60840</v>
      </c>
      <c r="N21623" s="4"/>
      <c r="O21623" s="4"/>
      <c r="P21623" s="4" t="s">
        <v>2673</v>
      </c>
      <c r="Q21623" s="4" t="s">
        <v>2673</v>
      </c>
      <c r="R21623" s="4" t="s">
        <v>89457</v>
      </c>
      <c r="S21623" s="4"/>
      <c r="T21623" s="4" t="s">
        <v>845</v>
      </c>
      <c r="U21623" s="4" t="s">
        <v>994</v>
      </c>
      <c r="V21623" s="4"/>
      <c r="W21623" s="4"/>
      <c r="X21623" s="4"/>
      <c r="Y21623" s="4"/>
      <c r="Z21623" s="4"/>
      <c r="AA21623" s="4"/>
      <c r="AB21623" s="4"/>
      <c r="AC21623" s="4"/>
      <c r="AD21623" s="4"/>
      <c r="AE21623" s="4"/>
      <c r="AF21623" s="4"/>
      <c r="AG21623" s="4"/>
      <c r="AH21623" s="4"/>
      <c r="AI21623" s="4"/>
      <c r="AJ21623" s="4" t="s">
        <v>1009</v>
      </c>
      <c r="AK21623" s="4"/>
      <c r="AL21623" s="4"/>
      <c r="AM21623" s="4"/>
      <c r="AN21623" s="4"/>
      <c r="AO21623" s="4"/>
      <c r="AP21623" s="4"/>
      <c r="AQ21623" s="4"/>
      <c r="AR21623" s="4"/>
      <c r="AS21623" s="4"/>
      <c r="AT21623" s="4" t="s">
        <v>1020</v>
      </c>
      <c r="AU21623" s="4"/>
      <c r="AV21623" s="4"/>
      <c r="AW21623" s="4"/>
    </row>
    <row r="21624" spans="1:49" customFormat="1" x14ac:dyDescent="0.25">
      <c r="A21624" s="4">
        <v>21101122884</v>
      </c>
      <c r="B21624" s="4" t="s">
        <v>39498</v>
      </c>
      <c r="C21624" s="4"/>
      <c r="D21624" s="4" t="s">
        <v>59835</v>
      </c>
      <c r="E21624" s="4" t="s">
        <v>60843</v>
      </c>
      <c r="F21624" s="4" t="s">
        <v>61010</v>
      </c>
      <c r="G21624" s="4"/>
      <c r="H21624" s="4" t="s">
        <v>71763</v>
      </c>
      <c r="I21624" s="4"/>
      <c r="J21624" s="4"/>
      <c r="K21624" s="4"/>
      <c r="L21624" s="4"/>
      <c r="M21624" s="4" t="s">
        <v>60840</v>
      </c>
      <c r="N21624" s="4"/>
      <c r="O21624" s="4"/>
      <c r="P21624" s="4" t="s">
        <v>1307</v>
      </c>
      <c r="Q21624" s="4" t="s">
        <v>1307</v>
      </c>
      <c r="R21624" s="4" t="s">
        <v>81401</v>
      </c>
      <c r="S21624" s="4"/>
      <c r="T21624" s="4"/>
      <c r="U21624" s="4"/>
      <c r="V21624" s="4"/>
      <c r="W21624" s="4" t="s">
        <v>71943</v>
      </c>
      <c r="X21624" s="4"/>
      <c r="Y21624" s="4"/>
      <c r="Z21624" s="4"/>
      <c r="AA21624" s="4"/>
      <c r="AB21624" s="4"/>
      <c r="AC21624" s="4"/>
      <c r="AD21624" s="4"/>
      <c r="AE21624" s="4"/>
      <c r="AF21624" s="4"/>
      <c r="AG21624" s="4"/>
      <c r="AH21624" s="4"/>
      <c r="AI21624" s="4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  <c r="AT21624" s="4"/>
      <c r="AU21624" s="4"/>
      <c r="AV21624" s="4"/>
      <c r="AW21624" s="4"/>
    </row>
    <row r="21625" spans="1:49" customFormat="1" x14ac:dyDescent="0.25">
      <c r="A21625" s="4">
        <v>21101120611</v>
      </c>
      <c r="B21625" s="4" t="s">
        <v>39418</v>
      </c>
      <c r="C21625" s="4"/>
      <c r="D21625" s="4" t="s">
        <v>59790</v>
      </c>
      <c r="E21625" s="4" t="s">
        <v>60843</v>
      </c>
      <c r="F21625" s="4" t="s">
        <v>60996</v>
      </c>
      <c r="G21625" s="4"/>
      <c r="H21625" s="4" t="s">
        <v>71763</v>
      </c>
      <c r="I21625" s="4"/>
      <c r="J21625" s="4" t="s">
        <v>61320</v>
      </c>
      <c r="K21625" s="4"/>
      <c r="L21625" s="4"/>
      <c r="M21625" s="4" t="s">
        <v>60840</v>
      </c>
      <c r="N21625" s="4"/>
      <c r="O21625" s="4"/>
      <c r="P21625" s="4" t="s">
        <v>27277</v>
      </c>
      <c r="Q21625" s="4" t="s">
        <v>61322</v>
      </c>
      <c r="R21625" s="4" t="s">
        <v>81401</v>
      </c>
      <c r="S21625" s="4"/>
      <c r="T21625" s="4"/>
      <c r="U21625" s="4"/>
      <c r="V21625" s="4"/>
      <c r="W21625" s="4" t="s">
        <v>71943</v>
      </c>
      <c r="X21625" s="4"/>
      <c r="Y21625" s="4"/>
      <c r="Z21625" s="4"/>
      <c r="AA21625" s="4"/>
      <c r="AB21625" s="4"/>
      <c r="AC21625" s="4"/>
      <c r="AD21625" s="4"/>
      <c r="AE21625" s="4"/>
      <c r="AF21625" s="4"/>
      <c r="AG21625" s="4"/>
      <c r="AH21625" s="4"/>
      <c r="AI21625" s="4"/>
      <c r="AJ21625" s="4"/>
      <c r="AK21625" s="4"/>
      <c r="AL21625" s="4"/>
      <c r="AM21625" s="4"/>
      <c r="AN21625" s="4"/>
      <c r="AO21625" s="4"/>
      <c r="AP21625" s="4"/>
      <c r="AQ21625" s="4"/>
      <c r="AR21625" s="4"/>
      <c r="AS21625" s="4"/>
      <c r="AT21625" s="4"/>
      <c r="AU21625" s="4"/>
      <c r="AV21625" s="4"/>
      <c r="AW21625" s="4"/>
    </row>
    <row r="21626" spans="1:49" customFormat="1" x14ac:dyDescent="0.25">
      <c r="A21626" s="4">
        <v>21101060931</v>
      </c>
      <c r="B21626" s="4" t="s">
        <v>38022</v>
      </c>
      <c r="C21626" s="4"/>
      <c r="D21626" s="4" t="s">
        <v>58722</v>
      </c>
      <c r="E21626" s="4" t="s">
        <v>60843</v>
      </c>
      <c r="F21626" s="4" t="s">
        <v>60984</v>
      </c>
      <c r="G21626" s="4"/>
      <c r="H21626" s="4" t="s">
        <v>71763</v>
      </c>
      <c r="I21626" s="4"/>
      <c r="J21626" s="4" t="s">
        <v>61320</v>
      </c>
      <c r="K21626" s="4"/>
      <c r="L21626" s="4"/>
      <c r="M21626" s="4" t="s">
        <v>60840</v>
      </c>
      <c r="N21626" s="4"/>
      <c r="O21626" s="4"/>
      <c r="P21626" s="4" t="s">
        <v>5373</v>
      </c>
      <c r="Q21626" s="4" t="s">
        <v>1424</v>
      </c>
      <c r="R21626" s="4" t="s">
        <v>81469</v>
      </c>
      <c r="S21626" s="4"/>
      <c r="T21626" s="4"/>
      <c r="U21626" s="4"/>
      <c r="V21626" s="4" t="s">
        <v>995</v>
      </c>
      <c r="W21626" s="4"/>
      <c r="X21626" s="4"/>
      <c r="Y21626" s="4"/>
      <c r="Z21626" s="4"/>
      <c r="AA21626" s="4"/>
      <c r="AB21626" s="4"/>
      <c r="AC21626" s="4"/>
      <c r="AD21626" s="4"/>
      <c r="AE21626" s="4"/>
      <c r="AF21626" s="4"/>
      <c r="AG21626" s="4"/>
      <c r="AH21626" s="4"/>
      <c r="AI21626" s="4"/>
      <c r="AJ21626" s="4"/>
      <c r="AK21626" s="4"/>
      <c r="AL21626" s="4"/>
      <c r="AM21626" s="4"/>
      <c r="AN21626" s="4" t="s">
        <v>1014</v>
      </c>
      <c r="AO21626" s="4"/>
      <c r="AP21626" s="4"/>
      <c r="AQ21626" s="4"/>
      <c r="AR21626" s="4"/>
      <c r="AS21626" s="4"/>
      <c r="AT21626" s="4"/>
      <c r="AU21626" s="4"/>
      <c r="AV21626" s="4"/>
      <c r="AW21626" s="4"/>
    </row>
    <row r="21627" spans="1:49" customFormat="1" x14ac:dyDescent="0.25">
      <c r="A21627" s="4">
        <v>19700175028</v>
      </c>
      <c r="B21627" s="4" t="s">
        <v>22935</v>
      </c>
      <c r="C21627" s="4">
        <v>18743064</v>
      </c>
      <c r="D21627" s="4"/>
      <c r="E21627" s="4" t="s">
        <v>60843</v>
      </c>
      <c r="F21627" s="4" t="s">
        <v>61013</v>
      </c>
      <c r="G21627" s="4"/>
      <c r="H21627" s="4"/>
      <c r="I21627" s="4"/>
      <c r="J21627" s="4"/>
      <c r="K21627" s="4"/>
      <c r="L21627" s="4"/>
      <c r="M21627" s="4" t="s">
        <v>60840</v>
      </c>
      <c r="N21627" s="4"/>
      <c r="O21627" s="4"/>
      <c r="P21627" s="4" t="s">
        <v>1458</v>
      </c>
      <c r="Q21627" s="4" t="s">
        <v>17931</v>
      </c>
      <c r="R21627" s="4" t="s">
        <v>81469</v>
      </c>
      <c r="S21627" s="4"/>
      <c r="T21627" s="4"/>
      <c r="U21627" s="4"/>
      <c r="V21627" s="4" t="s">
        <v>995</v>
      </c>
      <c r="W21627" s="4"/>
      <c r="X21627" s="4"/>
      <c r="Y21627" s="4"/>
      <c r="Z21627" s="4"/>
      <c r="AA21627" s="4"/>
      <c r="AB21627" s="4"/>
      <c r="AC21627" s="4"/>
      <c r="AD21627" s="4"/>
      <c r="AE21627" s="4"/>
      <c r="AF21627" s="4"/>
      <c r="AG21627" s="4"/>
      <c r="AH21627" s="4"/>
      <c r="AI21627" s="4"/>
      <c r="AJ21627" s="4"/>
      <c r="AK21627" s="4"/>
      <c r="AL21627" s="4"/>
      <c r="AM21627" s="4"/>
      <c r="AN21627" s="4" t="s">
        <v>1014</v>
      </c>
      <c r="AO21627" s="4"/>
      <c r="AP21627" s="4"/>
      <c r="AQ21627" s="4"/>
      <c r="AR21627" s="4"/>
      <c r="AS21627" s="4"/>
      <c r="AT21627" s="4"/>
      <c r="AU21627" s="4"/>
      <c r="AV21627" s="4"/>
      <c r="AW21627" s="4"/>
    </row>
    <row r="21628" spans="1:49" customFormat="1" x14ac:dyDescent="0.25">
      <c r="A21628" s="4">
        <v>19700175027</v>
      </c>
      <c r="B21628" s="4" t="s">
        <v>22929</v>
      </c>
      <c r="C21628" s="4">
        <v>18743129</v>
      </c>
      <c r="D21628" s="4"/>
      <c r="E21628" s="4" t="s">
        <v>60843</v>
      </c>
      <c r="F21628" s="4" t="s">
        <v>61031</v>
      </c>
      <c r="G21628" s="4"/>
      <c r="H21628" s="4"/>
      <c r="I21628" s="4"/>
      <c r="J21628" s="4"/>
      <c r="K21628" s="4"/>
      <c r="L21628" s="4"/>
      <c r="M21628" s="4" t="s">
        <v>60840</v>
      </c>
      <c r="N21628" s="4"/>
      <c r="O21628" s="4"/>
      <c r="P21628" s="4" t="s">
        <v>1458</v>
      </c>
      <c r="Q21628" s="4" t="s">
        <v>17931</v>
      </c>
      <c r="R21628" s="4" t="s">
        <v>81310</v>
      </c>
      <c r="S21628" s="4"/>
      <c r="T21628" s="4"/>
      <c r="U21628" s="4"/>
      <c r="V21628" s="4" t="s">
        <v>995</v>
      </c>
      <c r="W21628" s="4"/>
      <c r="X21628" s="4"/>
      <c r="Y21628" s="4"/>
      <c r="Z21628" s="4"/>
      <c r="AA21628" s="4"/>
      <c r="AB21628" s="4"/>
      <c r="AC21628" s="4"/>
      <c r="AD21628" s="4"/>
      <c r="AE21628" s="4"/>
      <c r="AF21628" s="4"/>
      <c r="AG21628" s="4"/>
      <c r="AH21628" s="4"/>
      <c r="AI21628" s="4"/>
      <c r="AJ21628" s="4"/>
      <c r="AK21628" s="4"/>
      <c r="AL21628" s="4"/>
      <c r="AM21628" s="4"/>
      <c r="AN21628" s="4" t="s">
        <v>1014</v>
      </c>
      <c r="AO21628" s="4"/>
      <c r="AP21628" s="4"/>
      <c r="AQ21628" s="4"/>
      <c r="AR21628" s="4"/>
      <c r="AS21628" s="4"/>
      <c r="AT21628" s="4"/>
      <c r="AU21628" s="4"/>
      <c r="AV21628" s="4"/>
      <c r="AW21628" s="4"/>
    </row>
    <row r="21629" spans="1:49" customFormat="1" x14ac:dyDescent="0.25">
      <c r="A21629" s="4">
        <v>19900193636</v>
      </c>
      <c r="B21629" s="4" t="s">
        <v>27813</v>
      </c>
      <c r="C21629" s="4" t="s">
        <v>73500</v>
      </c>
      <c r="D21629" s="4"/>
      <c r="E21629" s="4" t="s">
        <v>60843</v>
      </c>
      <c r="F21629" s="4" t="s">
        <v>80034</v>
      </c>
      <c r="G21629" s="4"/>
      <c r="H21629" s="4" t="s">
        <v>71763</v>
      </c>
      <c r="I21629" s="4"/>
      <c r="J21629" s="4"/>
      <c r="K21629" s="4"/>
      <c r="L21629" s="4"/>
      <c r="M21629" s="4" t="s">
        <v>60840</v>
      </c>
      <c r="N21629" s="4"/>
      <c r="O21629" s="4"/>
      <c r="P21629" s="4" t="s">
        <v>1458</v>
      </c>
      <c r="Q21629" s="4" t="s">
        <v>17931</v>
      </c>
      <c r="R21629" s="4" t="s">
        <v>81970</v>
      </c>
      <c r="S21629" s="4"/>
      <c r="T21629" s="4"/>
      <c r="U21629" s="4"/>
      <c r="V21629" s="4" t="s">
        <v>995</v>
      </c>
      <c r="W21629" s="4"/>
      <c r="X21629" s="4"/>
      <c r="Y21629" s="4"/>
      <c r="Z21629" s="4"/>
      <c r="AA21629" s="4"/>
      <c r="AB21629" s="4"/>
      <c r="AC21629" s="4"/>
      <c r="AD21629" s="4"/>
      <c r="AE21629" s="4"/>
      <c r="AF21629" s="4"/>
      <c r="AG21629" s="4"/>
      <c r="AH21629" s="4"/>
      <c r="AI21629" s="4"/>
      <c r="AJ21629" s="4"/>
      <c r="AK21629" s="4"/>
      <c r="AL21629" s="4"/>
      <c r="AM21629" s="4"/>
      <c r="AN21629" s="4" t="s">
        <v>1014</v>
      </c>
      <c r="AO21629" s="4"/>
      <c r="AP21629" s="4"/>
      <c r="AQ21629" s="4"/>
      <c r="AR21629" s="4"/>
      <c r="AS21629" s="4"/>
      <c r="AT21629" s="4"/>
      <c r="AU21629" s="4"/>
      <c r="AV21629" s="4"/>
      <c r="AW21629" s="4" t="s">
        <v>1010</v>
      </c>
    </row>
    <row r="21630" spans="1:49" customFormat="1" x14ac:dyDescent="0.25">
      <c r="A21630" s="4">
        <v>12441</v>
      </c>
      <c r="B21630" s="4" t="s">
        <v>5506</v>
      </c>
      <c r="C21630" s="4">
        <v>12301612</v>
      </c>
      <c r="D21630" s="4" t="s">
        <v>41913</v>
      </c>
      <c r="E21630" s="4" t="s">
        <v>60843</v>
      </c>
      <c r="F21630" s="4" t="s">
        <v>76199</v>
      </c>
      <c r="G21630" s="4"/>
      <c r="H21630" s="4"/>
      <c r="I21630" s="4"/>
      <c r="J21630" s="4"/>
      <c r="K21630" s="4"/>
      <c r="L21630" s="4"/>
      <c r="M21630" s="4" t="s">
        <v>60840</v>
      </c>
      <c r="N21630" s="4"/>
      <c r="O21630" s="4"/>
      <c r="P21630" s="4" t="s">
        <v>2013</v>
      </c>
      <c r="Q21630" s="4" t="s">
        <v>40766</v>
      </c>
      <c r="R21630" s="4" t="s">
        <v>81793</v>
      </c>
      <c r="S21630" s="4"/>
      <c r="T21630" s="4"/>
      <c r="U21630" s="4" t="s">
        <v>994</v>
      </c>
      <c r="V21630" s="4"/>
      <c r="W21630" s="4"/>
      <c r="X21630" s="4"/>
      <c r="Y21630" s="4"/>
      <c r="Z21630" s="4"/>
      <c r="AA21630" s="4"/>
      <c r="AB21630" s="4"/>
      <c r="AC21630" s="4"/>
      <c r="AD21630" s="4"/>
      <c r="AE21630" s="4"/>
      <c r="AF21630" s="4"/>
      <c r="AG21630" s="4"/>
      <c r="AH21630" s="4"/>
      <c r="AI21630" s="4"/>
      <c r="AJ21630" s="4"/>
      <c r="AK21630" s="4"/>
      <c r="AL21630" s="4"/>
      <c r="AM21630" s="4" t="s">
        <v>1013</v>
      </c>
      <c r="AN21630" s="4"/>
      <c r="AO21630" s="4"/>
      <c r="AP21630" s="4"/>
      <c r="AQ21630" s="4"/>
      <c r="AR21630" s="4" t="s">
        <v>1018</v>
      </c>
      <c r="AS21630" s="4"/>
      <c r="AT21630" s="4"/>
      <c r="AU21630" s="4"/>
      <c r="AV21630" s="4"/>
      <c r="AW21630" s="4"/>
    </row>
    <row r="21631" spans="1:49" customFormat="1" x14ac:dyDescent="0.25">
      <c r="A21631" s="4">
        <v>21100854445</v>
      </c>
      <c r="B21631" s="4" t="s">
        <v>31679</v>
      </c>
      <c r="C21631" s="4"/>
      <c r="D21631" s="4" t="s">
        <v>54968</v>
      </c>
      <c r="E21631" s="4" t="s">
        <v>60843</v>
      </c>
      <c r="F21631" s="4" t="s">
        <v>60991</v>
      </c>
      <c r="G21631" s="4"/>
      <c r="H21631" s="4" t="s">
        <v>71763</v>
      </c>
      <c r="I21631" s="4"/>
      <c r="J21631" s="4" t="s">
        <v>61320</v>
      </c>
      <c r="K21631" s="4"/>
      <c r="L21631" s="4"/>
      <c r="M21631" s="4" t="s">
        <v>60840</v>
      </c>
      <c r="N21631" s="4"/>
      <c r="O21631" s="4"/>
      <c r="P21631" s="4" t="s">
        <v>1467</v>
      </c>
      <c r="Q21631" s="4" t="s">
        <v>1423</v>
      </c>
      <c r="R21631" s="4" t="s">
        <v>81525</v>
      </c>
      <c r="S21631" s="4"/>
      <c r="T21631" s="4" t="s">
        <v>845</v>
      </c>
      <c r="U21631" s="4"/>
      <c r="V21631" s="4"/>
      <c r="W21631" s="4"/>
      <c r="X21631" s="4"/>
      <c r="Y21631" s="4" t="s">
        <v>997</v>
      </c>
      <c r="Z21631" s="4"/>
      <c r="AA21631" s="4"/>
      <c r="AB21631" s="4"/>
      <c r="AC21631" s="4"/>
      <c r="AD21631" s="4"/>
      <c r="AE21631" s="4"/>
      <c r="AF21631" s="4"/>
      <c r="AG21631" s="4"/>
      <c r="AH21631" s="4"/>
      <c r="AI21631" s="4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  <c r="AT21631" s="4"/>
      <c r="AU21631" s="4"/>
      <c r="AV21631" s="4"/>
      <c r="AW21631" s="4"/>
    </row>
    <row r="21632" spans="1:49" customFormat="1" x14ac:dyDescent="0.25">
      <c r="A21632" s="4">
        <v>21100201912</v>
      </c>
      <c r="B21632" s="4" t="s">
        <v>24553</v>
      </c>
      <c r="C21632" s="4">
        <v>18744478</v>
      </c>
      <c r="D21632" s="4"/>
      <c r="E21632" s="4" t="s">
        <v>60843</v>
      </c>
      <c r="F21632" s="4" t="s">
        <v>61024</v>
      </c>
      <c r="G21632" s="4"/>
      <c r="H21632" s="4"/>
      <c r="I21632" s="4"/>
      <c r="J21632" s="4"/>
      <c r="K21632" s="4"/>
      <c r="L21632" s="4"/>
      <c r="M21632" s="4" t="s">
        <v>60840</v>
      </c>
      <c r="N21632" s="4"/>
      <c r="O21632" s="4"/>
      <c r="P21632" s="4" t="s">
        <v>24373</v>
      </c>
      <c r="Q21632" s="4" t="s">
        <v>17931</v>
      </c>
      <c r="R21632" s="4" t="s">
        <v>87837</v>
      </c>
      <c r="S21632" s="4"/>
      <c r="T21632" s="4" t="s">
        <v>845</v>
      </c>
      <c r="U21632" s="4" t="s">
        <v>994</v>
      </c>
      <c r="V21632" s="4"/>
      <c r="W21632" s="4"/>
      <c r="X21632" s="4"/>
      <c r="Y21632" s="4"/>
      <c r="Z21632" s="4"/>
      <c r="AA21632" s="4"/>
      <c r="AB21632" s="4"/>
      <c r="AC21632" s="4"/>
      <c r="AD21632" s="4"/>
      <c r="AE21632" s="4"/>
      <c r="AF21632" s="4"/>
      <c r="AG21632" s="4"/>
      <c r="AH21632" s="4"/>
      <c r="AI21632" s="4"/>
      <c r="AJ21632" s="4"/>
      <c r="AK21632" s="4"/>
      <c r="AL21632" s="4"/>
      <c r="AM21632" s="4" t="s">
        <v>1013</v>
      </c>
      <c r="AN21632" s="4"/>
      <c r="AO21632" s="4"/>
      <c r="AP21632" s="4"/>
      <c r="AQ21632" s="4"/>
      <c r="AR21632" s="4"/>
      <c r="AS21632" s="4"/>
      <c r="AT21632" s="4" t="s">
        <v>1020</v>
      </c>
      <c r="AU21632" s="4"/>
      <c r="AV21632" s="4"/>
      <c r="AW21632" s="4"/>
    </row>
    <row r="21633" spans="1:49" customFormat="1" x14ac:dyDescent="0.25">
      <c r="A21633" s="4">
        <v>19700201627</v>
      </c>
      <c r="B21633" s="4" t="s">
        <v>26862</v>
      </c>
      <c r="C21633" s="4" t="s">
        <v>73463</v>
      </c>
      <c r="D21633" s="4"/>
      <c r="E21633" s="4" t="s">
        <v>60843</v>
      </c>
      <c r="F21633" s="4" t="s">
        <v>60992</v>
      </c>
      <c r="G21633" s="4"/>
      <c r="H21633" s="4"/>
      <c r="I21633" s="4"/>
      <c r="J21633" s="4"/>
      <c r="K21633" s="4"/>
      <c r="L21633" s="4"/>
      <c r="M21633" s="4" t="s">
        <v>60840</v>
      </c>
      <c r="N21633" s="4"/>
      <c r="O21633" s="4"/>
      <c r="P21633" s="4" t="s">
        <v>1458</v>
      </c>
      <c r="Q21633" s="4" t="s">
        <v>17931</v>
      </c>
      <c r="R21633" s="4" t="s">
        <v>83417</v>
      </c>
      <c r="S21633" s="4"/>
      <c r="T21633" s="4"/>
      <c r="U21633" s="4"/>
      <c r="V21633" s="4" t="s">
        <v>995</v>
      </c>
      <c r="W21633" s="4"/>
      <c r="X21633" s="4"/>
      <c r="Y21633" s="4"/>
      <c r="Z21633" s="4"/>
      <c r="AA21633" s="4"/>
      <c r="AB21633" s="4"/>
      <c r="AC21633" s="4"/>
      <c r="AD21633" s="4"/>
      <c r="AE21633" s="4"/>
      <c r="AF21633" s="4"/>
      <c r="AG21633" s="4"/>
      <c r="AH21633" s="4"/>
      <c r="AI21633" s="4"/>
      <c r="AJ21633" s="4"/>
      <c r="AK21633" s="4"/>
      <c r="AL21633" s="4"/>
      <c r="AM21633" s="4"/>
      <c r="AN21633" s="4" t="s">
        <v>1014</v>
      </c>
      <c r="AO21633" s="4"/>
      <c r="AP21633" s="4"/>
      <c r="AQ21633" s="4"/>
      <c r="AR21633" s="4"/>
      <c r="AS21633" s="4"/>
      <c r="AT21633" s="4"/>
      <c r="AU21633" s="4"/>
      <c r="AV21633" s="4"/>
      <c r="AW21633" s="4"/>
    </row>
    <row r="21634" spans="1:49" customFormat="1" x14ac:dyDescent="0.25">
      <c r="A21634" s="4">
        <v>21100438194</v>
      </c>
      <c r="B21634" s="4" t="s">
        <v>29102</v>
      </c>
      <c r="C21634" s="4">
        <v>22264485</v>
      </c>
      <c r="D21634" s="4" t="s">
        <v>53560</v>
      </c>
      <c r="E21634" s="4" t="s">
        <v>60843</v>
      </c>
      <c r="F21634" s="4" t="s">
        <v>60991</v>
      </c>
      <c r="G21634" s="4"/>
      <c r="H21634" s="4" t="s">
        <v>71763</v>
      </c>
      <c r="I21634" s="4" t="s">
        <v>71941</v>
      </c>
      <c r="J21634" s="4" t="s">
        <v>61320</v>
      </c>
      <c r="K21634" s="4"/>
      <c r="L21634" s="4"/>
      <c r="M21634" s="4" t="s">
        <v>60840</v>
      </c>
      <c r="N21634" s="4"/>
      <c r="O21634" s="4"/>
      <c r="P21634" s="4" t="s">
        <v>29103</v>
      </c>
      <c r="Q21634" s="4" t="s">
        <v>29103</v>
      </c>
      <c r="R21634" s="4" t="s">
        <v>81404</v>
      </c>
      <c r="S21634" s="4"/>
      <c r="T21634" s="4"/>
      <c r="U21634" s="4"/>
      <c r="V21634" s="4" t="s">
        <v>995</v>
      </c>
      <c r="W21634" s="4"/>
      <c r="X21634" s="4"/>
      <c r="Y21634" s="4"/>
      <c r="Z21634" s="4"/>
      <c r="AA21634" s="4"/>
      <c r="AB21634" s="4"/>
      <c r="AC21634" s="4"/>
      <c r="AD21634" s="4"/>
      <c r="AE21634" s="4"/>
      <c r="AF21634" s="4"/>
      <c r="AG21634" s="4"/>
      <c r="AH21634" s="4"/>
      <c r="AI21634" s="4"/>
      <c r="AJ21634" s="4"/>
      <c r="AK21634" s="4"/>
      <c r="AL21634" s="4"/>
      <c r="AM21634" s="4"/>
      <c r="AN21634" s="4"/>
      <c r="AO21634" s="4"/>
      <c r="AP21634" s="4"/>
      <c r="AQ21634" s="4"/>
      <c r="AR21634" s="4"/>
      <c r="AS21634" s="4"/>
      <c r="AT21634" s="4"/>
      <c r="AU21634" s="4" t="s">
        <v>1021</v>
      </c>
      <c r="AV21634" s="4"/>
      <c r="AW21634" s="4"/>
    </row>
    <row r="21635" spans="1:49" customFormat="1" x14ac:dyDescent="0.25">
      <c r="A21635" s="4">
        <v>21100788744</v>
      </c>
      <c r="B21635" s="4" t="s">
        <v>29682</v>
      </c>
      <c r="C21635" s="4">
        <v>23529520</v>
      </c>
      <c r="D21635" s="4"/>
      <c r="E21635" s="4" t="s">
        <v>60843</v>
      </c>
      <c r="F21635" s="4" t="s">
        <v>80872</v>
      </c>
      <c r="G21635" s="4"/>
      <c r="H21635" s="4"/>
      <c r="I21635" s="4"/>
      <c r="J21635" s="4" t="s">
        <v>61320</v>
      </c>
      <c r="K21635" s="4"/>
      <c r="L21635" s="4"/>
      <c r="M21635" s="4" t="s">
        <v>60840</v>
      </c>
      <c r="N21635" s="4"/>
      <c r="O21635" s="4"/>
      <c r="P21635" s="4" t="s">
        <v>1513</v>
      </c>
      <c r="Q21635" s="4" t="s">
        <v>1424</v>
      </c>
      <c r="R21635" s="4" t="s">
        <v>88744</v>
      </c>
      <c r="S21635" s="4" t="s">
        <v>632</v>
      </c>
      <c r="T21635" s="4"/>
      <c r="U21635" s="4"/>
      <c r="V21635" s="4" t="s">
        <v>995</v>
      </c>
      <c r="W21635" s="4"/>
      <c r="X21635" s="4"/>
      <c r="Y21635" s="4"/>
      <c r="Z21635" s="4" t="s">
        <v>998</v>
      </c>
      <c r="AA21635" s="4"/>
      <c r="AB21635" s="4"/>
      <c r="AC21635" s="4"/>
      <c r="AD21635" s="4"/>
      <c r="AE21635" s="4"/>
      <c r="AF21635" s="4"/>
      <c r="AG21635" s="4"/>
      <c r="AH21635" s="4"/>
      <c r="AI21635" s="4"/>
      <c r="AJ21635" s="4"/>
      <c r="AK21635" s="4"/>
      <c r="AL21635" s="4"/>
      <c r="AM21635" s="4"/>
      <c r="AN21635" s="4" t="s">
        <v>1014</v>
      </c>
      <c r="AO21635" s="4"/>
      <c r="AP21635" s="4"/>
      <c r="AQ21635" s="4" t="s">
        <v>1017</v>
      </c>
      <c r="AR21635" s="4"/>
      <c r="AS21635" s="4"/>
      <c r="AT21635" s="4"/>
      <c r="AU21635" s="4"/>
      <c r="AV21635" s="4"/>
      <c r="AW21635" s="4"/>
    </row>
    <row r="21636" spans="1:49" customFormat="1" x14ac:dyDescent="0.25">
      <c r="A21636" s="4">
        <v>6500153102</v>
      </c>
      <c r="B21636" s="4" t="s">
        <v>18015</v>
      </c>
      <c r="C21636" s="4" t="s">
        <v>64760</v>
      </c>
      <c r="D21636" s="4"/>
      <c r="E21636" s="4" t="s">
        <v>60843</v>
      </c>
      <c r="F21636" s="4" t="s">
        <v>79728</v>
      </c>
      <c r="G21636" s="4"/>
      <c r="H21636" s="4" t="s">
        <v>71763</v>
      </c>
      <c r="I21636" s="4"/>
      <c r="J21636" s="4"/>
      <c r="K21636" s="4"/>
      <c r="L21636" s="4"/>
      <c r="M21636" s="4" t="s">
        <v>60840</v>
      </c>
      <c r="N21636" s="4"/>
      <c r="O21636" s="4"/>
      <c r="P21636" s="4" t="s">
        <v>18016</v>
      </c>
      <c r="Q21636" s="4" t="s">
        <v>18016</v>
      </c>
      <c r="R21636" s="4" t="s">
        <v>86177</v>
      </c>
      <c r="S21636" s="4"/>
      <c r="T21636" s="4" t="s">
        <v>845</v>
      </c>
      <c r="U21636" s="4"/>
      <c r="V21636" s="4"/>
      <c r="W21636" s="4"/>
      <c r="X21636" s="4"/>
      <c r="Y21636" s="4" t="s">
        <v>997</v>
      </c>
      <c r="Z21636" s="4"/>
      <c r="AA21636" s="4"/>
      <c r="AB21636" s="4"/>
      <c r="AC21636" s="4"/>
      <c r="AD21636" s="4"/>
      <c r="AE21636" s="4"/>
      <c r="AF21636" s="4"/>
      <c r="AG21636" s="4"/>
      <c r="AH21636" s="4"/>
      <c r="AI21636" s="4"/>
      <c r="AJ21636" s="4"/>
      <c r="AK21636" s="4"/>
      <c r="AL21636" s="4"/>
      <c r="AM21636" s="4"/>
      <c r="AN21636" s="4"/>
      <c r="AO21636" s="4"/>
      <c r="AP21636" s="4"/>
      <c r="AQ21636" s="4"/>
      <c r="AR21636" s="4"/>
      <c r="AS21636" s="4"/>
      <c r="AT21636" s="4"/>
      <c r="AU21636" s="4"/>
      <c r="AV21636" s="4"/>
      <c r="AW21636" s="4"/>
    </row>
    <row r="21637" spans="1:49" customFormat="1" x14ac:dyDescent="0.25">
      <c r="A21637" s="4">
        <v>21101039231</v>
      </c>
      <c r="B21637" s="4" t="s">
        <v>36085</v>
      </c>
      <c r="C21637" s="4" t="s">
        <v>74090</v>
      </c>
      <c r="D21637" s="4" t="s">
        <v>75882</v>
      </c>
      <c r="E21637" s="4" t="s">
        <v>60843</v>
      </c>
      <c r="F21637" s="4" t="s">
        <v>60982</v>
      </c>
      <c r="G21637" s="4"/>
      <c r="H21637" s="4" t="s">
        <v>92125</v>
      </c>
      <c r="I21637" s="4"/>
      <c r="J21637" s="4"/>
      <c r="K21637" s="4"/>
      <c r="L21637" s="4"/>
      <c r="M21637" s="4" t="s">
        <v>60840</v>
      </c>
      <c r="N21637" s="4"/>
      <c r="O21637" s="4"/>
      <c r="P21637" s="4" t="s">
        <v>29346</v>
      </c>
      <c r="Q21637" s="4" t="s">
        <v>29346</v>
      </c>
      <c r="R21637" s="4" t="s">
        <v>81386</v>
      </c>
      <c r="S21637" s="4"/>
      <c r="T21637" s="4" t="s">
        <v>845</v>
      </c>
      <c r="U21637" s="4"/>
      <c r="V21637" s="4"/>
      <c r="W21637" s="4"/>
      <c r="X21637" s="4"/>
      <c r="Y21637" s="4" t="s">
        <v>997</v>
      </c>
      <c r="Z21637" s="4"/>
      <c r="AA21637" s="4"/>
      <c r="AB21637" s="4"/>
      <c r="AC21637" s="4"/>
      <c r="AD21637" s="4"/>
      <c r="AE21637" s="4"/>
      <c r="AF21637" s="4"/>
      <c r="AG21637" s="4"/>
      <c r="AH21637" s="4"/>
      <c r="AI21637" s="4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  <c r="AT21637" s="4"/>
      <c r="AU21637" s="4"/>
      <c r="AV21637" s="4"/>
      <c r="AW21637" s="4"/>
    </row>
    <row r="21638" spans="1:49" customFormat="1" x14ac:dyDescent="0.25">
      <c r="A21638" s="4">
        <v>21100942420</v>
      </c>
      <c r="B21638" s="4" t="s">
        <v>34050</v>
      </c>
      <c r="C21638" s="4">
        <v>25002287</v>
      </c>
      <c r="D21638" s="4" t="s">
        <v>56699</v>
      </c>
      <c r="E21638" s="4" t="s">
        <v>60843</v>
      </c>
      <c r="F21638" s="4" t="s">
        <v>60991</v>
      </c>
      <c r="G21638" s="4"/>
      <c r="H21638" s="4" t="s">
        <v>71763</v>
      </c>
      <c r="I21638" s="4"/>
      <c r="J21638" s="4"/>
      <c r="K21638" s="4"/>
      <c r="L21638" s="4"/>
      <c r="M21638" s="4" t="s">
        <v>60840</v>
      </c>
      <c r="N21638" s="4"/>
      <c r="O21638" s="4"/>
      <c r="P21638" s="4" t="s">
        <v>34051</v>
      </c>
      <c r="Q21638" s="4" t="s">
        <v>34051</v>
      </c>
      <c r="R21638" s="4" t="s">
        <v>87411</v>
      </c>
      <c r="S21638" s="4" t="s">
        <v>632</v>
      </c>
      <c r="T21638" s="4"/>
      <c r="U21638" s="4"/>
      <c r="V21638" s="4" t="s">
        <v>995</v>
      </c>
      <c r="W21638" s="4"/>
      <c r="X21638" s="4"/>
      <c r="Y21638" s="4"/>
      <c r="Z21638" s="4" t="s">
        <v>998</v>
      </c>
      <c r="AA21638" s="4"/>
      <c r="AB21638" s="4"/>
      <c r="AC21638" s="4"/>
      <c r="AD21638" s="4"/>
      <c r="AE21638" s="4"/>
      <c r="AF21638" s="4"/>
      <c r="AG21638" s="4"/>
      <c r="AH21638" s="4"/>
      <c r="AI21638" s="4"/>
      <c r="AJ21638" s="4"/>
      <c r="AK21638" s="4"/>
      <c r="AL21638" s="4"/>
      <c r="AM21638" s="4"/>
      <c r="AN21638" s="4" t="s">
        <v>1014</v>
      </c>
      <c r="AO21638" s="4"/>
      <c r="AP21638" s="4"/>
      <c r="AQ21638" s="4"/>
      <c r="AR21638" s="4"/>
      <c r="AS21638" s="4"/>
      <c r="AT21638" s="4"/>
      <c r="AU21638" s="4"/>
      <c r="AV21638" s="4"/>
      <c r="AW21638" s="4"/>
    </row>
    <row r="21639" spans="1:49" customFormat="1" x14ac:dyDescent="0.25">
      <c r="A21639" s="4">
        <v>19829</v>
      </c>
      <c r="B21639" s="4" t="s">
        <v>807</v>
      </c>
      <c r="C21639" s="4" t="s">
        <v>66742</v>
      </c>
      <c r="D21639" s="4"/>
      <c r="E21639" s="4" t="s">
        <v>60843</v>
      </c>
      <c r="F21639" s="4" t="s">
        <v>77356</v>
      </c>
      <c r="G21639" s="4"/>
      <c r="H21639" s="4" t="s">
        <v>71763</v>
      </c>
      <c r="I21639" s="4"/>
      <c r="J21639" s="4"/>
      <c r="K21639" s="4"/>
      <c r="L21639" s="4"/>
      <c r="M21639" s="4" t="s">
        <v>60840</v>
      </c>
      <c r="N21639" s="4"/>
      <c r="O21639" s="4"/>
      <c r="P21639" s="4" t="s">
        <v>1996</v>
      </c>
      <c r="Q21639" s="4" t="s">
        <v>61326</v>
      </c>
      <c r="R21639" s="4" t="s">
        <v>82648</v>
      </c>
      <c r="S21639" s="4"/>
      <c r="T21639" s="4"/>
      <c r="U21639" s="4" t="s">
        <v>994</v>
      </c>
      <c r="V21639" s="4"/>
      <c r="W21639" s="4"/>
      <c r="X21639" s="4"/>
      <c r="Y21639" s="4"/>
      <c r="Z21639" s="4"/>
      <c r="AA21639" s="4"/>
      <c r="AB21639" s="4"/>
      <c r="AC21639" s="4"/>
      <c r="AD21639" s="4" t="s">
        <v>1002</v>
      </c>
      <c r="AE21639" s="4"/>
      <c r="AF21639" s="4"/>
      <c r="AG21639" s="4"/>
      <c r="AH21639" s="4"/>
      <c r="AI21639" s="4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  <c r="AT21639" s="4"/>
      <c r="AU21639" s="4"/>
      <c r="AV21639" s="4"/>
      <c r="AW21639" s="4"/>
    </row>
    <row r="21640" spans="1:49" customFormat="1" x14ac:dyDescent="0.25">
      <c r="A21640" s="4">
        <v>14500154733</v>
      </c>
      <c r="B21640" s="4" t="s">
        <v>20452</v>
      </c>
      <c r="C21640" s="4">
        <v>11092858</v>
      </c>
      <c r="D21640" s="4" t="s">
        <v>49944</v>
      </c>
      <c r="E21640" s="4" t="s">
        <v>60843</v>
      </c>
      <c r="F21640" s="4" t="s">
        <v>61013</v>
      </c>
      <c r="G21640" s="4"/>
      <c r="H21640" s="4" t="s">
        <v>71763</v>
      </c>
      <c r="I21640" s="4"/>
      <c r="J21640" s="4"/>
      <c r="K21640" s="4"/>
      <c r="L21640" s="4"/>
      <c r="M21640" s="4" t="s">
        <v>60840</v>
      </c>
      <c r="N21640" s="4"/>
      <c r="O21640" s="4"/>
      <c r="P21640" s="4" t="s">
        <v>1326</v>
      </c>
      <c r="Q21640" s="4" t="s">
        <v>1512</v>
      </c>
      <c r="R21640" s="4" t="s">
        <v>86965</v>
      </c>
      <c r="S21640" s="4"/>
      <c r="T21640" s="4" t="s">
        <v>845</v>
      </c>
      <c r="U21640" s="4" t="s">
        <v>994</v>
      </c>
      <c r="V21640" s="4"/>
      <c r="W21640" s="4"/>
      <c r="X21640" s="4"/>
      <c r="Y21640" s="4"/>
      <c r="Z21640" s="4"/>
      <c r="AA21640" s="4" t="s">
        <v>999</v>
      </c>
      <c r="AB21640" s="4"/>
      <c r="AC21640" s="4"/>
      <c r="AD21640" s="4" t="s">
        <v>1002</v>
      </c>
      <c r="AE21640" s="4" t="s">
        <v>1003</v>
      </c>
      <c r="AF21640" s="4"/>
      <c r="AG21640" s="4"/>
      <c r="AH21640" s="4"/>
      <c r="AI21640" s="4"/>
      <c r="AJ21640" s="4"/>
      <c r="AK21640" s="4"/>
      <c r="AL21640" s="4"/>
      <c r="AM21640" s="4" t="s">
        <v>1013</v>
      </c>
      <c r="AN21640" s="4"/>
      <c r="AO21640" s="4"/>
      <c r="AP21640" s="4"/>
      <c r="AQ21640" s="4"/>
      <c r="AR21640" s="4"/>
      <c r="AS21640" s="4"/>
      <c r="AT21640" s="4"/>
      <c r="AU21640" s="4"/>
      <c r="AV21640" s="4"/>
      <c r="AW21640" s="4"/>
    </row>
    <row r="21641" spans="1:49" customFormat="1" x14ac:dyDescent="0.25">
      <c r="A21641" s="4">
        <v>21101039666</v>
      </c>
      <c r="B21641" s="4" t="s">
        <v>35851</v>
      </c>
      <c r="C21641" s="4">
        <v>26201607</v>
      </c>
      <c r="D21641" s="4" t="s">
        <v>57839</v>
      </c>
      <c r="E21641" s="4" t="s">
        <v>60843</v>
      </c>
      <c r="F21641" s="4" t="s">
        <v>60990</v>
      </c>
      <c r="G21641" s="4"/>
      <c r="H21641" s="4" t="s">
        <v>71763</v>
      </c>
      <c r="I21641" s="4"/>
      <c r="J21641" s="4" t="s">
        <v>61320</v>
      </c>
      <c r="K21641" s="4"/>
      <c r="L21641" s="4"/>
      <c r="M21641" s="4" t="s">
        <v>60840</v>
      </c>
      <c r="N21641" s="4"/>
      <c r="O21641" s="4"/>
      <c r="P21641" s="4" t="s">
        <v>35852</v>
      </c>
      <c r="Q21641" s="4" t="s">
        <v>35852</v>
      </c>
      <c r="R21641" s="4" t="s">
        <v>90522</v>
      </c>
      <c r="S21641" s="4"/>
      <c r="T21641" s="4" t="s">
        <v>845</v>
      </c>
      <c r="U21641" s="4" t="s">
        <v>994</v>
      </c>
      <c r="V21641" s="4"/>
      <c r="W21641" s="4"/>
      <c r="X21641" s="4"/>
      <c r="Y21641" s="4"/>
      <c r="Z21641" s="4"/>
      <c r="AA21641" s="4"/>
      <c r="AB21641" s="4"/>
      <c r="AC21641" s="4"/>
      <c r="AD21641" s="4"/>
      <c r="AE21641" s="4" t="s">
        <v>1003</v>
      </c>
      <c r="AF21641" s="4"/>
      <c r="AG21641" s="4"/>
      <c r="AH21641" s="4"/>
      <c r="AI21641" s="4" t="s">
        <v>1008</v>
      </c>
      <c r="AJ21641" s="4"/>
      <c r="AK21641" s="4"/>
      <c r="AL21641" s="4"/>
      <c r="AM21641" s="4"/>
      <c r="AN21641" s="4"/>
      <c r="AO21641" s="4"/>
      <c r="AP21641" s="4"/>
      <c r="AQ21641" s="4"/>
      <c r="AR21641" s="4"/>
      <c r="AS21641" s="4"/>
      <c r="AT21641" s="4"/>
      <c r="AU21641" s="4"/>
      <c r="AV21641" s="4"/>
      <c r="AW21641" s="4"/>
    </row>
    <row r="21642" spans="1:49" customFormat="1" x14ac:dyDescent="0.25">
      <c r="A21642" s="4">
        <v>21100886537</v>
      </c>
      <c r="B21642" s="4" t="s">
        <v>32386</v>
      </c>
      <c r="C21642" s="4">
        <v>19793561</v>
      </c>
      <c r="D21642" s="4" t="s">
        <v>55523</v>
      </c>
      <c r="E21642" s="4" t="s">
        <v>60843</v>
      </c>
      <c r="F21642" s="4" t="s">
        <v>60990</v>
      </c>
      <c r="G21642" s="4"/>
      <c r="H21642" s="4" t="s">
        <v>71763</v>
      </c>
      <c r="I21642" s="4"/>
      <c r="J21642" s="4"/>
      <c r="K21642" s="4"/>
      <c r="L21642" s="4"/>
      <c r="M21642" s="4" t="s">
        <v>60840</v>
      </c>
      <c r="N21642" s="4"/>
      <c r="O21642" s="4"/>
      <c r="P21642" s="4" t="s">
        <v>32387</v>
      </c>
      <c r="Q21642" s="4" t="s">
        <v>32387</v>
      </c>
      <c r="R21642" s="4" t="s">
        <v>89414</v>
      </c>
      <c r="S21642" s="4"/>
      <c r="T21642" s="4" t="s">
        <v>845</v>
      </c>
      <c r="U21642" s="4"/>
      <c r="V21642" s="4"/>
      <c r="W21642" s="4"/>
      <c r="X21642" s="4"/>
      <c r="Y21642" s="4"/>
      <c r="Z21642" s="4"/>
      <c r="AA21642" s="4" t="s">
        <v>999</v>
      </c>
      <c r="AB21642" s="4"/>
      <c r="AC21642" s="4"/>
      <c r="AD21642" s="4"/>
      <c r="AE21642" s="4" t="s">
        <v>1003</v>
      </c>
      <c r="AF21642" s="4"/>
      <c r="AG21642" s="4"/>
      <c r="AH21642" s="4"/>
      <c r="AI21642" s="4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  <c r="AT21642" s="4"/>
      <c r="AU21642" s="4"/>
      <c r="AV21642" s="4"/>
      <c r="AW21642" s="4"/>
    </row>
    <row r="21643" spans="1:49" customFormat="1" x14ac:dyDescent="0.25">
      <c r="A21643" s="4">
        <v>21101153201</v>
      </c>
      <c r="B21643" s="4" t="s">
        <v>40818</v>
      </c>
      <c r="C21643" s="4">
        <v>26323451</v>
      </c>
      <c r="D21643" s="4"/>
      <c r="E21643" s="4" t="s">
        <v>60843</v>
      </c>
      <c r="F21643" s="4" t="s">
        <v>61010</v>
      </c>
      <c r="G21643" s="4"/>
      <c r="H21643" s="4"/>
      <c r="I21643" s="4"/>
      <c r="J21643" s="4"/>
      <c r="K21643" s="4"/>
      <c r="L21643" s="4" t="s">
        <v>61319</v>
      </c>
      <c r="M21643" s="4" t="s">
        <v>60840</v>
      </c>
      <c r="N21643" s="4"/>
      <c r="O21643" s="4"/>
      <c r="P21643" s="4" t="s">
        <v>3785</v>
      </c>
      <c r="Q21643" s="4" t="s">
        <v>3785</v>
      </c>
      <c r="R21643" s="4" t="s">
        <v>82151</v>
      </c>
      <c r="S21643" s="4"/>
      <c r="T21643" s="4" t="s">
        <v>845</v>
      </c>
      <c r="U21643" s="4" t="s">
        <v>994</v>
      </c>
      <c r="V21643" s="4"/>
      <c r="W21643" s="4"/>
      <c r="X21643" s="4"/>
      <c r="Y21643" s="4"/>
      <c r="Z21643" s="4"/>
      <c r="AA21643" s="4" t="s">
        <v>999</v>
      </c>
      <c r="AB21643" s="4"/>
      <c r="AC21643" s="4"/>
      <c r="AD21643" s="4"/>
      <c r="AE21643" s="4"/>
      <c r="AF21643" s="4"/>
      <c r="AG21643" s="4"/>
      <c r="AH21643" s="4"/>
      <c r="AI21643" s="4" t="s">
        <v>1008</v>
      </c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  <c r="AT21643" s="4"/>
      <c r="AU21643" s="4"/>
      <c r="AV21643" s="4"/>
      <c r="AW21643" s="4"/>
    </row>
    <row r="21644" spans="1:49" customFormat="1" x14ac:dyDescent="0.25">
      <c r="A21644" s="4">
        <v>21101043804</v>
      </c>
      <c r="B21644" s="4" t="s">
        <v>36639</v>
      </c>
      <c r="C21644" s="4">
        <v>16497082</v>
      </c>
      <c r="D21644" s="4" t="s">
        <v>58105</v>
      </c>
      <c r="E21644" s="4" t="s">
        <v>60843</v>
      </c>
      <c r="F21644" s="4" t="s">
        <v>60982</v>
      </c>
      <c r="G21644" s="4"/>
      <c r="H21644" s="4" t="s">
        <v>71763</v>
      </c>
      <c r="I21644" s="4"/>
      <c r="J21644" s="4"/>
      <c r="K21644" s="4"/>
      <c r="L21644" s="4"/>
      <c r="M21644" s="4" t="s">
        <v>60840</v>
      </c>
      <c r="N21644" s="4"/>
      <c r="O21644" s="4"/>
      <c r="P21644" s="4" t="s">
        <v>36463</v>
      </c>
      <c r="Q21644" s="4" t="s">
        <v>36463</v>
      </c>
      <c r="R21644" s="4" t="s">
        <v>90665</v>
      </c>
      <c r="S21644" s="4"/>
      <c r="T21644" s="4" t="s">
        <v>845</v>
      </c>
      <c r="U21644" s="4"/>
      <c r="V21644" s="4"/>
      <c r="W21644" s="4"/>
      <c r="X21644" s="4"/>
      <c r="Y21644" s="4"/>
      <c r="Z21644" s="4"/>
      <c r="AA21644" s="4"/>
      <c r="AB21644" s="4"/>
      <c r="AC21644" s="4"/>
      <c r="AD21644" s="4"/>
      <c r="AE21644" s="4" t="s">
        <v>1003</v>
      </c>
      <c r="AF21644" s="4"/>
      <c r="AG21644" s="4"/>
      <c r="AH21644" s="4"/>
      <c r="AI21644" s="4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  <c r="AT21644" s="4"/>
      <c r="AU21644" s="4"/>
      <c r="AV21644" s="4"/>
      <c r="AW21644" s="4"/>
    </row>
    <row r="21645" spans="1:49" customFormat="1" x14ac:dyDescent="0.25">
      <c r="A21645" s="4">
        <v>15700154705</v>
      </c>
      <c r="B21645" s="4" t="s">
        <v>20899</v>
      </c>
      <c r="C21645" s="4">
        <v>19369735</v>
      </c>
      <c r="D21645" s="4" t="s">
        <v>49983</v>
      </c>
      <c r="E21645" s="4" t="s">
        <v>60843</v>
      </c>
      <c r="F21645" s="4" t="s">
        <v>60983</v>
      </c>
      <c r="G21645" s="4"/>
      <c r="H21645" s="4" t="s">
        <v>71763</v>
      </c>
      <c r="I21645" s="4"/>
      <c r="J21645" s="4"/>
      <c r="K21645" s="4" t="s">
        <v>71942</v>
      </c>
      <c r="L21645" s="4"/>
      <c r="M21645" s="4" t="s">
        <v>60840</v>
      </c>
      <c r="N21645" s="4"/>
      <c r="O21645" s="4"/>
      <c r="P21645" s="4" t="s">
        <v>1913</v>
      </c>
      <c r="Q21645" s="4" t="s">
        <v>1512</v>
      </c>
      <c r="R21645" s="4" t="s">
        <v>86981</v>
      </c>
      <c r="S21645" s="4"/>
      <c r="T21645" s="4" t="s">
        <v>845</v>
      </c>
      <c r="U21645" s="4" t="s">
        <v>994</v>
      </c>
      <c r="V21645" s="4"/>
      <c r="W21645" s="4"/>
      <c r="X21645" s="4"/>
      <c r="Y21645" s="4"/>
      <c r="Z21645" s="4"/>
      <c r="AA21645" s="4" t="s">
        <v>999</v>
      </c>
      <c r="AB21645" s="4"/>
      <c r="AC21645" s="4"/>
      <c r="AD21645" s="4"/>
      <c r="AE21645" s="4" t="s">
        <v>1003</v>
      </c>
      <c r="AF21645" s="4"/>
      <c r="AG21645" s="4"/>
      <c r="AH21645" s="4"/>
      <c r="AI21645" s="4" t="s">
        <v>1008</v>
      </c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  <c r="AT21645" s="4"/>
      <c r="AU21645" s="4"/>
      <c r="AV21645" s="4"/>
      <c r="AW21645" s="4"/>
    </row>
    <row r="21646" spans="1:49" customFormat="1" x14ac:dyDescent="0.25">
      <c r="A21646" s="4">
        <v>22238</v>
      </c>
      <c r="B21646" s="4" t="s">
        <v>12488</v>
      </c>
      <c r="C21646" s="4" t="s">
        <v>72475</v>
      </c>
      <c r="D21646" s="4" t="s">
        <v>45377</v>
      </c>
      <c r="E21646" s="4" t="s">
        <v>60843</v>
      </c>
      <c r="F21646" s="4" t="s">
        <v>61018</v>
      </c>
      <c r="G21646" s="4"/>
      <c r="H21646" s="4" t="s">
        <v>71763</v>
      </c>
      <c r="I21646" s="4"/>
      <c r="J21646" s="4"/>
      <c r="K21646" s="4"/>
      <c r="L21646" s="4"/>
      <c r="M21646" s="4" t="s">
        <v>60840</v>
      </c>
      <c r="N21646" s="4"/>
      <c r="O21646" s="4"/>
      <c r="P21646" s="4" t="s">
        <v>5384</v>
      </c>
      <c r="Q21646" s="4" t="s">
        <v>5384</v>
      </c>
      <c r="R21646" s="4" t="s">
        <v>83984</v>
      </c>
      <c r="S21646" s="4"/>
      <c r="T21646" s="4" t="s">
        <v>845</v>
      </c>
      <c r="U21646" s="4" t="s">
        <v>994</v>
      </c>
      <c r="V21646" s="4"/>
      <c r="W21646" s="4"/>
      <c r="X21646" s="4"/>
      <c r="Y21646" s="4"/>
      <c r="Z21646" s="4"/>
      <c r="AA21646" s="4"/>
      <c r="AB21646" s="4"/>
      <c r="AC21646" s="4"/>
      <c r="AD21646" s="4" t="s">
        <v>1002</v>
      </c>
      <c r="AE21646" s="4" t="s">
        <v>1003</v>
      </c>
      <c r="AF21646" s="4"/>
      <c r="AG21646" s="4"/>
      <c r="AH21646" s="4"/>
      <c r="AI21646" s="4"/>
      <c r="AJ21646" s="4"/>
      <c r="AK21646" s="4"/>
      <c r="AL21646" s="4"/>
      <c r="AM21646" s="4"/>
      <c r="AN21646" s="4"/>
      <c r="AO21646" s="4"/>
      <c r="AP21646" s="4"/>
      <c r="AQ21646" s="4"/>
      <c r="AR21646" s="4"/>
      <c r="AS21646" s="4"/>
      <c r="AT21646" s="4"/>
      <c r="AU21646" s="4"/>
      <c r="AV21646" s="4"/>
      <c r="AW21646" s="4"/>
    </row>
    <row r="21647" spans="1:49" customFormat="1" x14ac:dyDescent="0.25">
      <c r="A21647" s="4">
        <v>21101021407</v>
      </c>
      <c r="B21647" s="4" t="s">
        <v>35294</v>
      </c>
      <c r="C21647" s="4">
        <v>20818858</v>
      </c>
      <c r="D21647" s="4" t="s">
        <v>57251</v>
      </c>
      <c r="E21647" s="4" t="s">
        <v>60843</v>
      </c>
      <c r="F21647" s="4" t="s">
        <v>60984</v>
      </c>
      <c r="G21647" s="4"/>
      <c r="H21647" s="4" t="s">
        <v>71763</v>
      </c>
      <c r="I21647" s="4"/>
      <c r="J21647" s="4" t="s">
        <v>61320</v>
      </c>
      <c r="K21647" s="4"/>
      <c r="L21647" s="4"/>
      <c r="M21647" s="4" t="s">
        <v>60840</v>
      </c>
      <c r="N21647" s="4"/>
      <c r="O21647" s="4"/>
      <c r="P21647" s="4" t="s">
        <v>35295</v>
      </c>
      <c r="Q21647" s="4" t="s">
        <v>35295</v>
      </c>
      <c r="R21647" s="4" t="s">
        <v>90191</v>
      </c>
      <c r="S21647" s="4"/>
      <c r="T21647" s="4" t="s">
        <v>845</v>
      </c>
      <c r="U21647" s="4" t="s">
        <v>994</v>
      </c>
      <c r="V21647" s="4"/>
      <c r="W21647" s="4"/>
      <c r="X21647" s="4"/>
      <c r="Y21647" s="4"/>
      <c r="Z21647" s="4"/>
      <c r="AA21647" s="4" t="s">
        <v>999</v>
      </c>
      <c r="AB21647" s="4"/>
      <c r="AC21647" s="4"/>
      <c r="AD21647" s="4"/>
      <c r="AE21647" s="4" t="s">
        <v>1003</v>
      </c>
      <c r="AF21647" s="4"/>
      <c r="AG21647" s="4"/>
      <c r="AH21647" s="4"/>
      <c r="AI21647" s="4"/>
      <c r="AJ21647" s="4"/>
      <c r="AK21647" s="4"/>
      <c r="AL21647" s="4"/>
      <c r="AM21647" s="4" t="s">
        <v>1013</v>
      </c>
      <c r="AN21647" s="4"/>
      <c r="AO21647" s="4"/>
      <c r="AP21647" s="4"/>
      <c r="AQ21647" s="4"/>
      <c r="AR21647" s="4"/>
      <c r="AS21647" s="4"/>
      <c r="AT21647" s="4"/>
      <c r="AU21647" s="4"/>
      <c r="AV21647" s="4"/>
      <c r="AW21647" s="4"/>
    </row>
    <row r="21648" spans="1:49" customFormat="1" x14ac:dyDescent="0.25">
      <c r="A21648" s="4">
        <v>21100202150</v>
      </c>
      <c r="B21648" s="4" t="s">
        <v>24996</v>
      </c>
      <c r="C21648" s="4">
        <v>22116923</v>
      </c>
      <c r="D21648" s="4"/>
      <c r="E21648" s="4" t="s">
        <v>60843</v>
      </c>
      <c r="F21648" s="4" t="s">
        <v>60981</v>
      </c>
      <c r="G21648" s="4"/>
      <c r="H21648" s="4"/>
      <c r="I21648" s="4"/>
      <c r="J21648" s="4"/>
      <c r="K21648" s="4"/>
      <c r="L21648" s="4"/>
      <c r="M21648" s="4" t="s">
        <v>60840</v>
      </c>
      <c r="N21648" s="4"/>
      <c r="O21648" s="4"/>
      <c r="P21648" s="4" t="s">
        <v>60858</v>
      </c>
      <c r="Q21648" s="4" t="s">
        <v>1424</v>
      </c>
      <c r="R21648" s="4" t="s">
        <v>87843</v>
      </c>
      <c r="S21648" s="4"/>
      <c r="T21648" s="4" t="s">
        <v>845</v>
      </c>
      <c r="U21648" s="4"/>
      <c r="V21648" s="4" t="s">
        <v>995</v>
      </c>
      <c r="W21648" s="4"/>
      <c r="X21648" s="4"/>
      <c r="Y21648" s="4"/>
      <c r="Z21648" s="4"/>
      <c r="AA21648" s="4"/>
      <c r="AB21648" s="4"/>
      <c r="AC21648" s="4"/>
      <c r="AD21648" s="4"/>
      <c r="AE21648" s="4" t="s">
        <v>1003</v>
      </c>
      <c r="AF21648" s="4"/>
      <c r="AG21648" s="4"/>
      <c r="AH21648" s="4"/>
      <c r="AI21648" s="4"/>
      <c r="AJ21648" s="4"/>
      <c r="AK21648" s="4"/>
      <c r="AL21648" s="4"/>
      <c r="AM21648" s="4"/>
      <c r="AN21648" s="4" t="s">
        <v>1014</v>
      </c>
      <c r="AO21648" s="4"/>
      <c r="AP21648" s="4"/>
      <c r="AQ21648" s="4"/>
      <c r="AR21648" s="4"/>
      <c r="AS21648" s="4"/>
      <c r="AT21648" s="4"/>
      <c r="AU21648" s="4"/>
      <c r="AV21648" s="4"/>
      <c r="AW21648" s="4" t="s">
        <v>1010</v>
      </c>
    </row>
    <row r="21649" spans="1:49" customFormat="1" x14ac:dyDescent="0.25">
      <c r="A21649" s="4">
        <v>21101080460</v>
      </c>
      <c r="B21649" s="4" t="s">
        <v>37850</v>
      </c>
      <c r="C21649" s="4"/>
      <c r="D21649" s="4" t="s">
        <v>59211</v>
      </c>
      <c r="E21649" s="4" t="s">
        <v>60843</v>
      </c>
      <c r="F21649" s="4" t="s">
        <v>61005</v>
      </c>
      <c r="G21649" s="4"/>
      <c r="H21649" s="4" t="s">
        <v>71763</v>
      </c>
      <c r="I21649" s="4"/>
      <c r="J21649" s="4"/>
      <c r="K21649" s="4"/>
      <c r="L21649" s="4"/>
      <c r="M21649" s="4" t="s">
        <v>60840</v>
      </c>
      <c r="N21649" s="4"/>
      <c r="O21649" s="4"/>
      <c r="P21649" s="4" t="s">
        <v>1338</v>
      </c>
      <c r="Q21649" s="4" t="s">
        <v>1512</v>
      </c>
      <c r="R21649" s="4" t="s">
        <v>91280</v>
      </c>
      <c r="S21649" s="4"/>
      <c r="T21649" s="4" t="s">
        <v>845</v>
      </c>
      <c r="U21649" s="4" t="s">
        <v>994</v>
      </c>
      <c r="V21649" s="4"/>
      <c r="W21649" s="4"/>
      <c r="X21649" s="4"/>
      <c r="Y21649" s="4"/>
      <c r="Z21649" s="4"/>
      <c r="AA21649" s="4"/>
      <c r="AB21649" s="4"/>
      <c r="AC21649" s="4"/>
      <c r="AD21649" s="4" t="s">
        <v>1002</v>
      </c>
      <c r="AE21649" s="4"/>
      <c r="AF21649" s="4"/>
      <c r="AG21649" s="4" t="s">
        <v>1006</v>
      </c>
      <c r="AH21649" s="4"/>
      <c r="AI21649" s="4"/>
      <c r="AJ21649" s="4"/>
      <c r="AK21649" s="4"/>
      <c r="AL21649" s="4"/>
      <c r="AM21649" s="4" t="s">
        <v>1013</v>
      </c>
      <c r="AN21649" s="4"/>
      <c r="AO21649" s="4"/>
      <c r="AP21649" s="4"/>
      <c r="AQ21649" s="4"/>
      <c r="AR21649" s="4"/>
      <c r="AS21649" s="4"/>
      <c r="AT21649" s="4"/>
      <c r="AU21649" s="4"/>
      <c r="AV21649" s="4"/>
      <c r="AW21649" s="4"/>
    </row>
    <row r="21650" spans="1:49" customFormat="1" x14ac:dyDescent="0.25">
      <c r="A21650" s="4">
        <v>22202</v>
      </c>
      <c r="B21650" s="4" t="s">
        <v>8172</v>
      </c>
      <c r="C21650" s="4" t="s">
        <v>66857</v>
      </c>
      <c r="D21650" s="4"/>
      <c r="E21650" s="4" t="s">
        <v>60843</v>
      </c>
      <c r="F21650" s="4" t="s">
        <v>61059</v>
      </c>
      <c r="G21650" s="4"/>
      <c r="H21650" s="4" t="s">
        <v>71763</v>
      </c>
      <c r="I21650" s="4"/>
      <c r="J21650" s="4"/>
      <c r="K21650" s="4" t="s">
        <v>71942</v>
      </c>
      <c r="L21650" s="4"/>
      <c r="M21650" s="4" t="s">
        <v>60840</v>
      </c>
      <c r="N21650" s="4"/>
      <c r="O21650" s="4"/>
      <c r="P21650" s="4" t="s">
        <v>1424</v>
      </c>
      <c r="Q21650" s="4" t="s">
        <v>1424</v>
      </c>
      <c r="R21650" s="4" t="s">
        <v>83978</v>
      </c>
      <c r="S21650" s="4"/>
      <c r="T21650" s="4" t="s">
        <v>845</v>
      </c>
      <c r="U21650" s="4" t="s">
        <v>994</v>
      </c>
      <c r="V21650" s="4"/>
      <c r="W21650" s="4"/>
      <c r="X21650" s="4"/>
      <c r="Y21650" s="4"/>
      <c r="Z21650" s="4"/>
      <c r="AA21650" s="4"/>
      <c r="AB21650" s="4"/>
      <c r="AC21650" s="4"/>
      <c r="AD21650" s="4" t="s">
        <v>1002</v>
      </c>
      <c r="AE21650" s="4" t="s">
        <v>1003</v>
      </c>
      <c r="AF21650" s="4"/>
      <c r="AG21650" s="4"/>
      <c r="AH21650" s="4"/>
      <c r="AI21650" s="4" t="s">
        <v>1008</v>
      </c>
      <c r="AJ21650" s="4"/>
      <c r="AK21650" s="4"/>
      <c r="AL21650" s="4"/>
      <c r="AM21650" s="4" t="s">
        <v>1013</v>
      </c>
      <c r="AN21650" s="4"/>
      <c r="AO21650" s="4"/>
      <c r="AP21650" s="4"/>
      <c r="AQ21650" s="4"/>
      <c r="AR21650" s="4"/>
      <c r="AS21650" s="4"/>
      <c r="AT21650" s="4"/>
      <c r="AU21650" s="4"/>
      <c r="AV21650" s="4"/>
      <c r="AW21650" s="4"/>
    </row>
    <row r="21651" spans="1:49" customFormat="1" x14ac:dyDescent="0.25">
      <c r="A21651" s="4">
        <v>21100379294</v>
      </c>
      <c r="B21651" s="4" t="s">
        <v>28189</v>
      </c>
      <c r="C21651" s="4"/>
      <c r="D21651" s="4" t="s">
        <v>53182</v>
      </c>
      <c r="E21651" s="4" t="s">
        <v>60843</v>
      </c>
      <c r="F21651" s="4" t="s">
        <v>60981</v>
      </c>
      <c r="G21651" s="4"/>
      <c r="H21651" s="4"/>
      <c r="I21651" s="4"/>
      <c r="J21651" s="4" t="s">
        <v>61320</v>
      </c>
      <c r="K21651" s="4"/>
      <c r="L21651" s="4"/>
      <c r="M21651" s="4" t="s">
        <v>60840</v>
      </c>
      <c r="N21651" s="4"/>
      <c r="O21651" s="4"/>
      <c r="P21651" s="4" t="s">
        <v>1448</v>
      </c>
      <c r="Q21651" s="4" t="s">
        <v>1424</v>
      </c>
      <c r="R21651" s="4" t="s">
        <v>88365</v>
      </c>
      <c r="S21651" s="4"/>
      <c r="T21651" s="4" t="s">
        <v>845</v>
      </c>
      <c r="U21651" s="4" t="s">
        <v>994</v>
      </c>
      <c r="V21651" s="4"/>
      <c r="W21651" s="4"/>
      <c r="X21651" s="4"/>
      <c r="Y21651" s="4"/>
      <c r="Z21651" s="4"/>
      <c r="AA21651" s="4" t="s">
        <v>999</v>
      </c>
      <c r="AB21651" s="4"/>
      <c r="AC21651" s="4"/>
      <c r="AD21651" s="4"/>
      <c r="AE21651" s="4" t="s">
        <v>1003</v>
      </c>
      <c r="AF21651" s="4"/>
      <c r="AG21651" s="4"/>
      <c r="AH21651" s="4"/>
      <c r="AI21651" s="4"/>
      <c r="AJ21651" s="4"/>
      <c r="AK21651" s="4"/>
      <c r="AL21651" s="4"/>
      <c r="AM21651" s="4" t="s">
        <v>1013</v>
      </c>
      <c r="AN21651" s="4"/>
      <c r="AO21651" s="4"/>
      <c r="AP21651" s="4"/>
      <c r="AQ21651" s="4"/>
      <c r="AR21651" s="4"/>
      <c r="AS21651" s="4"/>
      <c r="AT21651" s="4"/>
      <c r="AU21651" s="4"/>
      <c r="AV21651" s="4"/>
      <c r="AW21651" s="4"/>
    </row>
    <row r="21652" spans="1:49" customFormat="1" x14ac:dyDescent="0.25">
      <c r="A21652" s="4">
        <v>22812</v>
      </c>
      <c r="B21652" s="4" t="s">
        <v>12591</v>
      </c>
      <c r="C21652" s="4" t="s">
        <v>68790</v>
      </c>
      <c r="D21652" s="4" t="s">
        <v>45589</v>
      </c>
      <c r="E21652" s="4" t="s">
        <v>60843</v>
      </c>
      <c r="F21652" s="4" t="s">
        <v>61023</v>
      </c>
      <c r="G21652" s="4"/>
      <c r="H21652" s="4" t="s">
        <v>71763</v>
      </c>
      <c r="I21652" s="4" t="s">
        <v>71941</v>
      </c>
      <c r="J21652" s="4"/>
      <c r="K21652" s="4"/>
      <c r="L21652" s="4"/>
      <c r="M21652" s="4" t="s">
        <v>60840</v>
      </c>
      <c r="N21652" s="4" t="s">
        <v>60844</v>
      </c>
      <c r="O21652" s="4" t="s">
        <v>13956</v>
      </c>
      <c r="P21652" s="4" t="s">
        <v>12592</v>
      </c>
      <c r="Q21652" s="4" t="s">
        <v>12592</v>
      </c>
      <c r="R21652" s="4" t="s">
        <v>62799</v>
      </c>
      <c r="S21652" s="4"/>
      <c r="T21652" s="4"/>
      <c r="U21652" s="4"/>
      <c r="V21652" s="4" t="s">
        <v>995</v>
      </c>
      <c r="W21652" s="4"/>
      <c r="X21652" s="4"/>
      <c r="Y21652" s="4"/>
      <c r="Z21652" s="4"/>
      <c r="AA21652" s="4"/>
      <c r="AB21652" s="4"/>
      <c r="AC21652" s="4"/>
      <c r="AD21652" s="4"/>
      <c r="AE21652" s="4"/>
      <c r="AF21652" s="4"/>
      <c r="AG21652" s="4"/>
      <c r="AH21652" s="4"/>
      <c r="AI21652" s="4"/>
      <c r="AJ21652" s="4"/>
      <c r="AK21652" s="4"/>
      <c r="AL21652" s="4"/>
      <c r="AM21652" s="4"/>
      <c r="AN21652" s="4" t="s">
        <v>1014</v>
      </c>
      <c r="AO21652" s="4"/>
      <c r="AP21652" s="4"/>
      <c r="AQ21652" s="4"/>
      <c r="AR21652" s="4"/>
      <c r="AS21652" s="4"/>
      <c r="AT21652" s="4"/>
      <c r="AU21652" s="4"/>
      <c r="AV21652" s="4"/>
      <c r="AW21652" s="4"/>
    </row>
    <row r="21653" spans="1:49" customFormat="1" x14ac:dyDescent="0.25">
      <c r="A21653" s="4">
        <v>21100466753</v>
      </c>
      <c r="B21653" s="4" t="s">
        <v>29327</v>
      </c>
      <c r="C21653" s="4">
        <v>23324252</v>
      </c>
      <c r="D21653" s="4" t="s">
        <v>53797</v>
      </c>
      <c r="E21653" s="4" t="s">
        <v>60843</v>
      </c>
      <c r="F21653" s="4" t="s">
        <v>61024</v>
      </c>
      <c r="G21653" s="4"/>
      <c r="H21653" s="4" t="s">
        <v>71763</v>
      </c>
      <c r="I21653" s="4" t="s">
        <v>71941</v>
      </c>
      <c r="J21653" s="4"/>
      <c r="K21653" s="4"/>
      <c r="L21653" s="4"/>
      <c r="M21653" s="4" t="s">
        <v>60840</v>
      </c>
      <c r="N21653" s="4"/>
      <c r="O21653" s="4"/>
      <c r="P21653" s="4" t="s">
        <v>2000</v>
      </c>
      <c r="Q21653" s="4" t="s">
        <v>2000</v>
      </c>
      <c r="R21653" s="4" t="s">
        <v>81874</v>
      </c>
      <c r="S21653" s="4"/>
      <c r="T21653" s="4"/>
      <c r="U21653" s="4"/>
      <c r="V21653" s="4" t="s">
        <v>995</v>
      </c>
      <c r="W21653" s="4"/>
      <c r="X21653" s="4"/>
      <c r="Y21653" s="4"/>
      <c r="Z21653" s="4"/>
      <c r="AA21653" s="4"/>
      <c r="AB21653" s="4"/>
      <c r="AC21653" s="4"/>
      <c r="AD21653" s="4"/>
      <c r="AE21653" s="4"/>
      <c r="AF21653" s="4"/>
      <c r="AG21653" s="4"/>
      <c r="AH21653" s="4"/>
      <c r="AI21653" s="4"/>
      <c r="AJ21653" s="4"/>
      <c r="AK21653" s="4"/>
      <c r="AL21653" s="4"/>
      <c r="AM21653" s="4"/>
      <c r="AN21653" s="4" t="s">
        <v>1014</v>
      </c>
      <c r="AO21653" s="4"/>
      <c r="AP21653" s="4"/>
      <c r="AQ21653" s="4"/>
      <c r="AR21653" s="4"/>
      <c r="AS21653" s="4"/>
      <c r="AT21653" s="4"/>
      <c r="AU21653" s="4"/>
      <c r="AV21653" s="4"/>
      <c r="AW21653" s="4"/>
    </row>
    <row r="21654" spans="1:49" customFormat="1" x14ac:dyDescent="0.25">
      <c r="A21654" s="4">
        <v>74271</v>
      </c>
      <c r="B21654" s="4" t="s">
        <v>15781</v>
      </c>
      <c r="C21654" s="4" t="s">
        <v>70847</v>
      </c>
      <c r="D21654" s="4"/>
      <c r="E21654" s="4" t="s">
        <v>60843</v>
      </c>
      <c r="F21654" s="4" t="s">
        <v>61012</v>
      </c>
      <c r="G21654" s="4"/>
      <c r="H21654" s="4" t="s">
        <v>71770</v>
      </c>
      <c r="I21654" s="4" t="s">
        <v>71941</v>
      </c>
      <c r="J21654" s="4"/>
      <c r="K21654" s="4" t="s">
        <v>71942</v>
      </c>
      <c r="L21654" s="4"/>
      <c r="M21654" s="4" t="s">
        <v>60840</v>
      </c>
      <c r="N21654" s="4"/>
      <c r="O21654" s="4"/>
      <c r="P21654" s="4" t="s">
        <v>4720</v>
      </c>
      <c r="Q21654" s="4" t="s">
        <v>4720</v>
      </c>
      <c r="R21654" s="4" t="s">
        <v>81684</v>
      </c>
      <c r="S21654" s="4"/>
      <c r="T21654" s="4"/>
      <c r="U21654" s="4"/>
      <c r="V21654" s="4" t="s">
        <v>995</v>
      </c>
      <c r="W21654" s="4"/>
      <c r="X21654" s="4"/>
      <c r="Y21654" s="4"/>
      <c r="Z21654" s="4"/>
      <c r="AA21654" s="4"/>
      <c r="AB21654" s="4"/>
      <c r="AC21654" s="4"/>
      <c r="AD21654" s="4"/>
      <c r="AE21654" s="4"/>
      <c r="AF21654" s="4"/>
      <c r="AG21654" s="4"/>
      <c r="AH21654" s="4"/>
      <c r="AI21654" s="4"/>
      <c r="AJ21654" s="4"/>
      <c r="AK21654" s="4"/>
      <c r="AL21654" s="4"/>
      <c r="AM21654" s="4"/>
      <c r="AN21654" s="4" t="s">
        <v>1014</v>
      </c>
      <c r="AO21654" s="4"/>
      <c r="AP21654" s="4"/>
      <c r="AQ21654" s="4"/>
      <c r="AR21654" s="4"/>
      <c r="AS21654" s="4"/>
      <c r="AT21654" s="4"/>
      <c r="AU21654" s="4"/>
      <c r="AV21654" s="4"/>
      <c r="AW21654" s="4"/>
    </row>
    <row r="21655" spans="1:49" customFormat="1" x14ac:dyDescent="0.25">
      <c r="A21655" s="4">
        <v>12434</v>
      </c>
      <c r="B21655" s="4" t="s">
        <v>5501</v>
      </c>
      <c r="C21655" s="4">
        <v>10486666</v>
      </c>
      <c r="D21655" s="4" t="s">
        <v>41909</v>
      </c>
      <c r="E21655" s="4" t="s">
        <v>60843</v>
      </c>
      <c r="F21655" s="4" t="s">
        <v>61033</v>
      </c>
      <c r="G21655" s="4"/>
      <c r="H21655" s="4" t="s">
        <v>71763</v>
      </c>
      <c r="I21655" s="4"/>
      <c r="J21655" s="4"/>
      <c r="K21655" s="4" t="s">
        <v>71942</v>
      </c>
      <c r="L21655" s="4"/>
      <c r="M21655" s="4" t="s">
        <v>60840</v>
      </c>
      <c r="N21655" s="4"/>
      <c r="O21655" s="4"/>
      <c r="P21655" s="4" t="s">
        <v>1542</v>
      </c>
      <c r="Q21655" s="4" t="s">
        <v>1424</v>
      </c>
      <c r="R21655" s="4" t="s">
        <v>81684</v>
      </c>
      <c r="S21655" s="4"/>
      <c r="T21655" s="4"/>
      <c r="U21655" s="4"/>
      <c r="V21655" s="4" t="s">
        <v>995</v>
      </c>
      <c r="W21655" s="4"/>
      <c r="X21655" s="4"/>
      <c r="Y21655" s="4"/>
      <c r="Z21655" s="4"/>
      <c r="AA21655" s="4"/>
      <c r="AB21655" s="4"/>
      <c r="AC21655" s="4"/>
      <c r="AD21655" s="4"/>
      <c r="AE21655" s="4"/>
      <c r="AF21655" s="4"/>
      <c r="AG21655" s="4"/>
      <c r="AH21655" s="4"/>
      <c r="AI21655" s="4"/>
      <c r="AJ21655" s="4"/>
      <c r="AK21655" s="4"/>
      <c r="AL21655" s="4"/>
      <c r="AM21655" s="4"/>
      <c r="AN21655" s="4" t="s">
        <v>1014</v>
      </c>
      <c r="AO21655" s="4"/>
      <c r="AP21655" s="4"/>
      <c r="AQ21655" s="4"/>
      <c r="AR21655" s="4"/>
      <c r="AS21655" s="4"/>
      <c r="AT21655" s="4"/>
      <c r="AU21655" s="4"/>
      <c r="AV21655" s="4"/>
      <c r="AW21655" s="4"/>
    </row>
    <row r="21656" spans="1:49" customFormat="1" x14ac:dyDescent="0.25">
      <c r="A21656" s="4">
        <v>14297</v>
      </c>
      <c r="B21656" s="4" t="s">
        <v>4855</v>
      </c>
      <c r="C21656" s="4">
        <v>10431810</v>
      </c>
      <c r="D21656" s="4" t="s">
        <v>42609</v>
      </c>
      <c r="E21656" s="4" t="s">
        <v>60843</v>
      </c>
      <c r="F21656" s="4" t="s">
        <v>61003</v>
      </c>
      <c r="G21656" s="4"/>
      <c r="H21656" s="4" t="s">
        <v>71763</v>
      </c>
      <c r="I21656" s="4"/>
      <c r="J21656" s="4"/>
      <c r="K21656" s="4" t="s">
        <v>71942</v>
      </c>
      <c r="L21656" s="4"/>
      <c r="M21656" s="4" t="s">
        <v>60840</v>
      </c>
      <c r="N21656" s="4"/>
      <c r="O21656" s="4"/>
      <c r="P21656" s="4" t="s">
        <v>1542</v>
      </c>
      <c r="Q21656" s="4" t="s">
        <v>1424</v>
      </c>
      <c r="R21656" s="4" t="s">
        <v>82111</v>
      </c>
      <c r="S21656" s="4"/>
      <c r="T21656" s="4"/>
      <c r="U21656" s="4"/>
      <c r="V21656" s="4" t="s">
        <v>995</v>
      </c>
      <c r="W21656" s="4"/>
      <c r="X21656" s="4"/>
      <c r="Y21656" s="4"/>
      <c r="Z21656" s="4"/>
      <c r="AA21656" s="4"/>
      <c r="AB21656" s="4"/>
      <c r="AC21656" s="4"/>
      <c r="AD21656" s="4"/>
      <c r="AE21656" s="4"/>
      <c r="AF21656" s="4"/>
      <c r="AG21656" s="4"/>
      <c r="AH21656" s="4"/>
      <c r="AI21656" s="4"/>
      <c r="AJ21656" s="4"/>
      <c r="AK21656" s="4"/>
      <c r="AL21656" s="4"/>
      <c r="AM21656" s="4"/>
      <c r="AN21656" s="4" t="s">
        <v>1014</v>
      </c>
      <c r="AO21656" s="4"/>
      <c r="AP21656" s="4"/>
      <c r="AQ21656" s="4"/>
      <c r="AR21656" s="4"/>
      <c r="AS21656" s="4"/>
      <c r="AT21656" s="4"/>
      <c r="AU21656" s="4"/>
      <c r="AV21656" s="4"/>
      <c r="AW21656" s="4"/>
    </row>
    <row r="21657" spans="1:49" customFormat="1" x14ac:dyDescent="0.25">
      <c r="A21657" s="4">
        <v>35404</v>
      </c>
      <c r="B21657" s="4" t="s">
        <v>4413</v>
      </c>
      <c r="C21657" s="4">
        <v>10601872</v>
      </c>
      <c r="D21657" s="4"/>
      <c r="E21657" s="4" t="s">
        <v>60843</v>
      </c>
      <c r="F21657" s="4" t="s">
        <v>61004</v>
      </c>
      <c r="G21657" s="4"/>
      <c r="H21657" s="4"/>
      <c r="I21657" s="4"/>
      <c r="J21657" s="4"/>
      <c r="K21657" s="4"/>
      <c r="L21657" s="4"/>
      <c r="M21657" s="4" t="s">
        <v>60840</v>
      </c>
      <c r="N21657" s="4"/>
      <c r="O21657" s="4"/>
      <c r="P21657" s="4" t="s">
        <v>1542</v>
      </c>
      <c r="Q21657" s="4" t="s">
        <v>1424</v>
      </c>
      <c r="R21657" s="4" t="s">
        <v>81684</v>
      </c>
      <c r="S21657" s="4"/>
      <c r="T21657" s="4"/>
      <c r="U21657" s="4"/>
      <c r="V21657" s="4" t="s">
        <v>995</v>
      </c>
      <c r="W21657" s="4"/>
      <c r="X21657" s="4"/>
      <c r="Y21657" s="4"/>
      <c r="Z21657" s="4"/>
      <c r="AA21657" s="4"/>
      <c r="AB21657" s="4"/>
      <c r="AC21657" s="4"/>
      <c r="AD21657" s="4"/>
      <c r="AE21657" s="4"/>
      <c r="AF21657" s="4"/>
      <c r="AG21657" s="4"/>
      <c r="AH21657" s="4"/>
      <c r="AI21657" s="4"/>
      <c r="AJ21657" s="4"/>
      <c r="AK21657" s="4"/>
      <c r="AL21657" s="4"/>
      <c r="AM21657" s="4"/>
      <c r="AN21657" s="4" t="s">
        <v>1014</v>
      </c>
      <c r="AO21657" s="4"/>
      <c r="AP21657" s="4"/>
      <c r="AQ21657" s="4"/>
      <c r="AR21657" s="4"/>
      <c r="AS21657" s="4"/>
      <c r="AT21657" s="4"/>
      <c r="AU21657" s="4"/>
      <c r="AV21657" s="4"/>
      <c r="AW21657" s="4"/>
    </row>
    <row r="21658" spans="1:49" customFormat="1" x14ac:dyDescent="0.25">
      <c r="A21658" s="4">
        <v>22146</v>
      </c>
      <c r="B21658" s="4" t="s">
        <v>8143</v>
      </c>
      <c r="C21658" s="4">
        <v>15222942</v>
      </c>
      <c r="D21658" s="4" t="s">
        <v>45344</v>
      </c>
      <c r="E21658" s="4" t="s">
        <v>60843</v>
      </c>
      <c r="F21658" s="4" t="s">
        <v>61036</v>
      </c>
      <c r="G21658" s="4"/>
      <c r="H21658" s="4" t="s">
        <v>71763</v>
      </c>
      <c r="I21658" s="4"/>
      <c r="J21658" s="4"/>
      <c r="K21658" s="4" t="s">
        <v>71942</v>
      </c>
      <c r="L21658" s="4"/>
      <c r="M21658" s="4" t="s">
        <v>60840</v>
      </c>
      <c r="N21658" s="4"/>
      <c r="O21658" s="4"/>
      <c r="P21658" s="4" t="s">
        <v>1542</v>
      </c>
      <c r="Q21658" s="4" t="s">
        <v>1424</v>
      </c>
      <c r="R21658" s="4" t="s">
        <v>83400</v>
      </c>
      <c r="S21658" s="4"/>
      <c r="T21658" s="4"/>
      <c r="U21658" s="4"/>
      <c r="V21658" s="4" t="s">
        <v>995</v>
      </c>
      <c r="W21658" s="4"/>
      <c r="X21658" s="4"/>
      <c r="Y21658" s="4"/>
      <c r="Z21658" s="4"/>
      <c r="AA21658" s="4"/>
      <c r="AB21658" s="4"/>
      <c r="AC21658" s="4"/>
      <c r="AD21658" s="4"/>
      <c r="AE21658" s="4"/>
      <c r="AF21658" s="4"/>
      <c r="AG21658" s="4"/>
      <c r="AH21658" s="4"/>
      <c r="AI21658" s="4"/>
      <c r="AJ21658" s="4"/>
      <c r="AK21658" s="4"/>
      <c r="AL21658" s="4"/>
      <c r="AM21658" s="4"/>
      <c r="AN21658" s="4" t="s">
        <v>1014</v>
      </c>
      <c r="AO21658" s="4"/>
      <c r="AP21658" s="4"/>
      <c r="AQ21658" s="4"/>
      <c r="AR21658" s="4"/>
      <c r="AS21658" s="4"/>
      <c r="AT21658" s="4"/>
      <c r="AU21658" s="4"/>
      <c r="AV21658" s="4"/>
      <c r="AW21658" s="4"/>
    </row>
    <row r="21659" spans="1:49" customFormat="1" x14ac:dyDescent="0.25">
      <c r="A21659" s="4">
        <v>21100447809</v>
      </c>
      <c r="B21659" s="4" t="s">
        <v>942</v>
      </c>
      <c r="C21659" s="4" t="s">
        <v>67636</v>
      </c>
      <c r="D21659" s="4" t="s">
        <v>53611</v>
      </c>
      <c r="E21659" s="4" t="s">
        <v>60843</v>
      </c>
      <c r="F21659" s="4" t="s">
        <v>61031</v>
      </c>
      <c r="G21659" s="4"/>
      <c r="H21659" s="4" t="s">
        <v>71763</v>
      </c>
      <c r="I21659" s="4"/>
      <c r="J21659" s="4"/>
      <c r="K21659" s="4"/>
      <c r="L21659" s="4"/>
      <c r="M21659" s="4" t="s">
        <v>60841</v>
      </c>
      <c r="N21659" s="4"/>
      <c r="O21659" s="4"/>
      <c r="P21659" s="4" t="s">
        <v>1338</v>
      </c>
      <c r="Q21659" s="4" t="s">
        <v>1512</v>
      </c>
      <c r="R21659" s="4" t="s">
        <v>81515</v>
      </c>
      <c r="S21659" s="4"/>
      <c r="T21659" s="4"/>
      <c r="U21659" s="4" t="s">
        <v>994</v>
      </c>
      <c r="V21659" s="4"/>
      <c r="W21659" s="4"/>
      <c r="X21659" s="4"/>
      <c r="Y21659" s="4"/>
      <c r="Z21659" s="4"/>
      <c r="AA21659" s="4"/>
      <c r="AB21659" s="4"/>
      <c r="AC21659" s="4"/>
      <c r="AD21659" s="4"/>
      <c r="AE21659" s="4"/>
      <c r="AF21659" s="4"/>
      <c r="AG21659" s="4"/>
      <c r="AH21659" s="4"/>
      <c r="AI21659" s="4"/>
      <c r="AJ21659" s="4"/>
      <c r="AK21659" s="4"/>
      <c r="AL21659" s="4"/>
      <c r="AM21659" s="4" t="s">
        <v>1013</v>
      </c>
      <c r="AN21659" s="4"/>
      <c r="AO21659" s="4"/>
      <c r="AP21659" s="4"/>
      <c r="AQ21659" s="4"/>
      <c r="AR21659" s="4"/>
      <c r="AS21659" s="4"/>
      <c r="AT21659" s="4"/>
      <c r="AU21659" s="4"/>
      <c r="AV21659" s="4"/>
      <c r="AW21659" s="4"/>
    </row>
    <row r="21660" spans="1:49" customFormat="1" x14ac:dyDescent="0.25">
      <c r="A21660" s="4">
        <v>19700176017</v>
      </c>
      <c r="B21660" s="4" t="s">
        <v>23277</v>
      </c>
      <c r="C21660" s="4">
        <v>18463886</v>
      </c>
      <c r="D21660" s="4"/>
      <c r="E21660" s="4" t="s">
        <v>60843</v>
      </c>
      <c r="F21660" s="4" t="s">
        <v>61013</v>
      </c>
      <c r="G21660" s="4"/>
      <c r="H21660" s="4"/>
      <c r="I21660" s="4"/>
      <c r="J21660" s="4"/>
      <c r="K21660" s="4"/>
      <c r="L21660" s="4"/>
      <c r="M21660" s="4" t="s">
        <v>60840</v>
      </c>
      <c r="N21660" s="4"/>
      <c r="O21660" s="4"/>
      <c r="P21660" s="4" t="s">
        <v>9215</v>
      </c>
      <c r="Q21660" s="4" t="s">
        <v>9215</v>
      </c>
      <c r="R21660" s="4" t="s">
        <v>84173</v>
      </c>
      <c r="S21660" s="4"/>
      <c r="T21660" s="4"/>
      <c r="U21660" s="4" t="s">
        <v>994</v>
      </c>
      <c r="V21660" s="4"/>
      <c r="W21660" s="4"/>
      <c r="X21660" s="4"/>
      <c r="Y21660" s="4"/>
      <c r="Z21660" s="4"/>
      <c r="AA21660" s="4"/>
      <c r="AB21660" s="4"/>
      <c r="AC21660" s="4"/>
      <c r="AD21660" s="4"/>
      <c r="AE21660" s="4"/>
      <c r="AF21660" s="4"/>
      <c r="AG21660" s="4"/>
      <c r="AH21660" s="4"/>
      <c r="AI21660" s="4"/>
      <c r="AJ21660" s="4"/>
      <c r="AK21660" s="4"/>
      <c r="AL21660" s="4"/>
      <c r="AM21660" s="4" t="s">
        <v>1013</v>
      </c>
      <c r="AN21660" s="4"/>
      <c r="AO21660" s="4"/>
      <c r="AP21660" s="4"/>
      <c r="AQ21660" s="4"/>
      <c r="AR21660" s="4"/>
      <c r="AS21660" s="4"/>
      <c r="AT21660" s="4"/>
      <c r="AU21660" s="4"/>
      <c r="AV21660" s="4"/>
      <c r="AW21660" s="4"/>
    </row>
    <row r="21661" spans="1:49" customFormat="1" x14ac:dyDescent="0.25">
      <c r="A21661" s="4">
        <v>14604</v>
      </c>
      <c r="B21661" s="4" t="s">
        <v>12829</v>
      </c>
      <c r="C21661" s="4" t="s">
        <v>68054</v>
      </c>
      <c r="D21661" s="4" t="s">
        <v>42711</v>
      </c>
      <c r="E21661" s="4" t="s">
        <v>60843</v>
      </c>
      <c r="F21661" s="4" t="s">
        <v>61059</v>
      </c>
      <c r="G21661" s="4"/>
      <c r="H21661" s="4" t="s">
        <v>71763</v>
      </c>
      <c r="I21661" s="4" t="s">
        <v>71941</v>
      </c>
      <c r="J21661" s="4"/>
      <c r="K21661" s="4" t="s">
        <v>71942</v>
      </c>
      <c r="L21661" s="4"/>
      <c r="M21661" s="4" t="s">
        <v>60840</v>
      </c>
      <c r="N21661" s="4" t="s">
        <v>60844</v>
      </c>
      <c r="O21661" s="4" t="s">
        <v>40842</v>
      </c>
      <c r="P21661" s="4" t="s">
        <v>1377</v>
      </c>
      <c r="Q21661" s="4" t="s">
        <v>1889</v>
      </c>
      <c r="R21661" s="4" t="s">
        <v>82382</v>
      </c>
      <c r="S21661" s="4" t="s">
        <v>632</v>
      </c>
      <c r="T21661" s="4"/>
      <c r="U21661" s="4"/>
      <c r="V21661" s="4" t="s">
        <v>995</v>
      </c>
      <c r="W21661" s="4"/>
      <c r="X21661" s="4"/>
      <c r="Y21661" s="4"/>
      <c r="Z21661" s="4"/>
      <c r="AA21661" s="4"/>
      <c r="AB21661" s="4"/>
      <c r="AC21661" s="4"/>
      <c r="AD21661" s="4"/>
      <c r="AE21661" s="4"/>
      <c r="AF21661" s="4"/>
      <c r="AG21661" s="4"/>
      <c r="AH21661" s="4"/>
      <c r="AI21661" s="4"/>
      <c r="AJ21661" s="4"/>
      <c r="AK21661" s="4"/>
      <c r="AL21661" s="4"/>
      <c r="AM21661" s="4"/>
      <c r="AN21661" s="4" t="s">
        <v>1014</v>
      </c>
      <c r="AO21661" s="4" t="s">
        <v>1016</v>
      </c>
      <c r="AP21661" s="4"/>
      <c r="AQ21661" s="4"/>
      <c r="AR21661" s="4"/>
      <c r="AS21661" s="4"/>
      <c r="AT21661" s="4"/>
      <c r="AU21661" s="4"/>
      <c r="AV21661" s="4"/>
      <c r="AW21661" s="4" t="s">
        <v>1010</v>
      </c>
    </row>
    <row r="21662" spans="1:49" customFormat="1" x14ac:dyDescent="0.25">
      <c r="A21662" s="4">
        <v>14606</v>
      </c>
      <c r="B21662" s="4" t="s">
        <v>5007</v>
      </c>
      <c r="C21662" s="4" t="s">
        <v>70759</v>
      </c>
      <c r="D21662" s="4" t="s">
        <v>42712</v>
      </c>
      <c r="E21662" s="4" t="s">
        <v>60843</v>
      </c>
      <c r="F21662" s="4" t="s">
        <v>61009</v>
      </c>
      <c r="G21662" s="4"/>
      <c r="H21662" s="4" t="s">
        <v>71763</v>
      </c>
      <c r="I21662" s="4" t="s">
        <v>71941</v>
      </c>
      <c r="J21662" s="4"/>
      <c r="K21662" s="4" t="s">
        <v>71942</v>
      </c>
      <c r="L21662" s="4"/>
      <c r="M21662" s="4" t="s">
        <v>60840</v>
      </c>
      <c r="N21662" s="4"/>
      <c r="O21662" s="4"/>
      <c r="P21662" s="4" t="s">
        <v>1433</v>
      </c>
      <c r="Q21662" s="4" t="s">
        <v>61322</v>
      </c>
      <c r="R21662" s="4" t="s">
        <v>82383</v>
      </c>
      <c r="S21662" s="4"/>
      <c r="T21662" s="4"/>
      <c r="U21662" s="4"/>
      <c r="V21662" s="4" t="s">
        <v>995</v>
      </c>
      <c r="W21662" s="4"/>
      <c r="X21662" s="4"/>
      <c r="Y21662" s="4"/>
      <c r="Z21662" s="4"/>
      <c r="AA21662" s="4"/>
      <c r="AB21662" s="4"/>
      <c r="AC21662" s="4"/>
      <c r="AD21662" s="4"/>
      <c r="AE21662" s="4"/>
      <c r="AF21662" s="4"/>
      <c r="AG21662" s="4"/>
      <c r="AH21662" s="4"/>
      <c r="AI21662" s="4"/>
      <c r="AJ21662" s="4"/>
      <c r="AK21662" s="4"/>
      <c r="AL21662" s="4"/>
      <c r="AM21662" s="4"/>
      <c r="AN21662" s="4" t="s">
        <v>1014</v>
      </c>
      <c r="AO21662" s="4"/>
      <c r="AP21662" s="4"/>
      <c r="AQ21662" s="4"/>
      <c r="AR21662" s="4"/>
      <c r="AS21662" s="4"/>
      <c r="AT21662" s="4"/>
      <c r="AU21662" s="4"/>
      <c r="AV21662" s="4"/>
      <c r="AW21662" s="4"/>
    </row>
    <row r="21663" spans="1:49" customFormat="1" x14ac:dyDescent="0.25">
      <c r="A21663" s="4">
        <v>14608</v>
      </c>
      <c r="B21663" s="4" t="s">
        <v>12830</v>
      </c>
      <c r="C21663" s="4">
        <v>13816810</v>
      </c>
      <c r="D21663" s="4" t="s">
        <v>42713</v>
      </c>
      <c r="E21663" s="4" t="s">
        <v>60843</v>
      </c>
      <c r="F21663" s="4" t="s">
        <v>61059</v>
      </c>
      <c r="G21663" s="4"/>
      <c r="H21663" s="4" t="s">
        <v>71763</v>
      </c>
      <c r="I21663" s="4" t="s">
        <v>71941</v>
      </c>
      <c r="J21663" s="4"/>
      <c r="K21663" s="4" t="s">
        <v>71942</v>
      </c>
      <c r="L21663" s="4"/>
      <c r="M21663" s="4" t="s">
        <v>60840</v>
      </c>
      <c r="N21663" s="4" t="s">
        <v>60844</v>
      </c>
      <c r="O21663" s="4" t="s">
        <v>9484</v>
      </c>
      <c r="P21663" s="4" t="s">
        <v>1433</v>
      </c>
      <c r="Q21663" s="4" t="s">
        <v>61322</v>
      </c>
      <c r="R21663" s="4" t="s">
        <v>82384</v>
      </c>
      <c r="S21663" s="4"/>
      <c r="T21663" s="4"/>
      <c r="U21663" s="4"/>
      <c r="V21663" s="4" t="s">
        <v>995</v>
      </c>
      <c r="W21663" s="4"/>
      <c r="X21663" s="4"/>
      <c r="Y21663" s="4"/>
      <c r="Z21663" s="4"/>
      <c r="AA21663" s="4"/>
      <c r="AB21663" s="4"/>
      <c r="AC21663" s="4"/>
      <c r="AD21663" s="4"/>
      <c r="AE21663" s="4"/>
      <c r="AF21663" s="4"/>
      <c r="AG21663" s="4"/>
      <c r="AH21663" s="4"/>
      <c r="AI21663" s="4"/>
      <c r="AJ21663" s="4"/>
      <c r="AK21663" s="4"/>
      <c r="AL21663" s="4"/>
      <c r="AM21663" s="4"/>
      <c r="AN21663" s="4" t="s">
        <v>1014</v>
      </c>
      <c r="AO21663" s="4"/>
      <c r="AP21663" s="4"/>
      <c r="AQ21663" s="4"/>
      <c r="AR21663" s="4"/>
      <c r="AS21663" s="4"/>
      <c r="AT21663" s="4"/>
      <c r="AU21663" s="4"/>
      <c r="AV21663" s="4"/>
      <c r="AW21663" s="4"/>
    </row>
    <row r="21664" spans="1:49" customFormat="1" x14ac:dyDescent="0.25">
      <c r="A21664" s="4">
        <v>14609</v>
      </c>
      <c r="B21664" s="4" t="s">
        <v>5009</v>
      </c>
      <c r="C21664" s="4" t="s">
        <v>69701</v>
      </c>
      <c r="D21664" s="4" t="s">
        <v>42714</v>
      </c>
      <c r="E21664" s="4" t="s">
        <v>60843</v>
      </c>
      <c r="F21664" s="4" t="s">
        <v>60997</v>
      </c>
      <c r="G21664" s="4"/>
      <c r="H21664" s="4" t="s">
        <v>71763</v>
      </c>
      <c r="I21664" s="4" t="s">
        <v>71941</v>
      </c>
      <c r="J21664" s="4"/>
      <c r="K21664" s="4"/>
      <c r="L21664" s="4"/>
      <c r="M21664" s="4" t="s">
        <v>60840</v>
      </c>
      <c r="N21664" s="4"/>
      <c r="O21664" s="4"/>
      <c r="P21664" s="4" t="s">
        <v>2004</v>
      </c>
      <c r="Q21664" s="4" t="s">
        <v>1701</v>
      </c>
      <c r="R21664" s="4" t="s">
        <v>82385</v>
      </c>
      <c r="S21664" s="4"/>
      <c r="T21664" s="4"/>
      <c r="U21664" s="4"/>
      <c r="V21664" s="4" t="s">
        <v>995</v>
      </c>
      <c r="W21664" s="4"/>
      <c r="X21664" s="4"/>
      <c r="Y21664" s="4"/>
      <c r="Z21664" s="4"/>
      <c r="AA21664" s="4"/>
      <c r="AB21664" s="4"/>
      <c r="AC21664" s="4"/>
      <c r="AD21664" s="4"/>
      <c r="AE21664" s="4"/>
      <c r="AF21664" s="4"/>
      <c r="AG21664" s="4"/>
      <c r="AH21664" s="4"/>
      <c r="AI21664" s="4"/>
      <c r="AJ21664" s="4"/>
      <c r="AK21664" s="4"/>
      <c r="AL21664" s="4"/>
      <c r="AM21664" s="4"/>
      <c r="AN21664" s="4" t="s">
        <v>1014</v>
      </c>
      <c r="AO21664" s="4"/>
      <c r="AP21664" s="4"/>
      <c r="AQ21664" s="4"/>
      <c r="AR21664" s="4"/>
      <c r="AS21664" s="4"/>
      <c r="AT21664" s="4"/>
      <c r="AU21664" s="4"/>
      <c r="AV21664" s="4"/>
      <c r="AW21664" s="4"/>
    </row>
    <row r="21665" spans="1:49" customFormat="1" x14ac:dyDescent="0.25">
      <c r="A21665" s="4">
        <v>14630</v>
      </c>
      <c r="B21665" s="4" t="s">
        <v>5023</v>
      </c>
      <c r="C21665" s="4" t="s">
        <v>64761</v>
      </c>
      <c r="D21665" s="4" t="s">
        <v>42716</v>
      </c>
      <c r="E21665" s="4" t="s">
        <v>60843</v>
      </c>
      <c r="F21665" s="4" t="s">
        <v>61019</v>
      </c>
      <c r="G21665" s="4"/>
      <c r="H21665" s="4" t="s">
        <v>71763</v>
      </c>
      <c r="I21665" s="4" t="s">
        <v>71941</v>
      </c>
      <c r="J21665" s="4"/>
      <c r="K21665" s="4" t="s">
        <v>71942</v>
      </c>
      <c r="L21665" s="4"/>
      <c r="M21665" s="4" t="s">
        <v>60840</v>
      </c>
      <c r="N21665" s="4"/>
      <c r="O21665" s="4"/>
      <c r="P21665" s="4" t="s">
        <v>1481</v>
      </c>
      <c r="Q21665" s="4" t="s">
        <v>61327</v>
      </c>
      <c r="R21665" s="4" t="s">
        <v>82144</v>
      </c>
      <c r="S21665" s="4" t="s">
        <v>632</v>
      </c>
      <c r="T21665" s="4"/>
      <c r="U21665" s="4"/>
      <c r="V21665" s="4" t="s">
        <v>995</v>
      </c>
      <c r="W21665" s="4"/>
      <c r="X21665" s="4"/>
      <c r="Y21665" s="4"/>
      <c r="Z21665" s="4"/>
      <c r="AA21665" s="4"/>
      <c r="AB21665" s="4"/>
      <c r="AC21665" s="4"/>
      <c r="AD21665" s="4"/>
      <c r="AE21665" s="4"/>
      <c r="AF21665" s="4"/>
      <c r="AG21665" s="4"/>
      <c r="AH21665" s="4"/>
      <c r="AI21665" s="4"/>
      <c r="AJ21665" s="4"/>
      <c r="AK21665" s="4"/>
      <c r="AL21665" s="4"/>
      <c r="AM21665" s="4"/>
      <c r="AN21665" s="4" t="s">
        <v>1014</v>
      </c>
      <c r="AO21665" s="4" t="s">
        <v>1016</v>
      </c>
      <c r="AP21665" s="4"/>
      <c r="AQ21665" s="4"/>
      <c r="AR21665" s="4"/>
      <c r="AS21665" s="4"/>
      <c r="AT21665" s="4"/>
      <c r="AU21665" s="4"/>
      <c r="AV21665" s="4"/>
      <c r="AW21665" s="4"/>
    </row>
    <row r="21666" spans="1:49" customFormat="1" x14ac:dyDescent="0.25">
      <c r="A21666" s="4">
        <v>21100229190</v>
      </c>
      <c r="B21666" s="4" t="s">
        <v>27898</v>
      </c>
      <c r="C21666" s="4">
        <v>23258160</v>
      </c>
      <c r="D21666" s="4" t="s">
        <v>52437</v>
      </c>
      <c r="E21666" s="4" t="s">
        <v>60843</v>
      </c>
      <c r="F21666" s="4" t="s">
        <v>61001</v>
      </c>
      <c r="G21666" s="4"/>
      <c r="H21666" s="4" t="s">
        <v>71763</v>
      </c>
      <c r="I21666" s="4" t="s">
        <v>71941</v>
      </c>
      <c r="J21666" s="4"/>
      <c r="K21666" s="4"/>
      <c r="L21666" s="4"/>
      <c r="M21666" s="4" t="s">
        <v>60840</v>
      </c>
      <c r="N21666" s="4" t="s">
        <v>60844</v>
      </c>
      <c r="O21666" s="4" t="s">
        <v>12471</v>
      </c>
      <c r="P21666" s="4" t="s">
        <v>1791</v>
      </c>
      <c r="Q21666" s="4" t="s">
        <v>61359</v>
      </c>
      <c r="R21666" s="4" t="s">
        <v>82385</v>
      </c>
      <c r="S21666" s="4"/>
      <c r="T21666" s="4"/>
      <c r="U21666" s="4"/>
      <c r="V21666" s="4" t="s">
        <v>995</v>
      </c>
      <c r="W21666" s="4"/>
      <c r="X21666" s="4"/>
      <c r="Y21666" s="4"/>
      <c r="Z21666" s="4"/>
      <c r="AA21666" s="4"/>
      <c r="AB21666" s="4"/>
      <c r="AC21666" s="4"/>
      <c r="AD21666" s="4"/>
      <c r="AE21666" s="4"/>
      <c r="AF21666" s="4"/>
      <c r="AG21666" s="4"/>
      <c r="AH21666" s="4"/>
      <c r="AI21666" s="4"/>
      <c r="AJ21666" s="4"/>
      <c r="AK21666" s="4"/>
      <c r="AL21666" s="4"/>
      <c r="AM21666" s="4"/>
      <c r="AN21666" s="4" t="s">
        <v>1014</v>
      </c>
      <c r="AO21666" s="4"/>
      <c r="AP21666" s="4"/>
      <c r="AQ21666" s="4"/>
      <c r="AR21666" s="4"/>
      <c r="AS21666" s="4"/>
      <c r="AT21666" s="4"/>
      <c r="AU21666" s="4"/>
      <c r="AV21666" s="4"/>
      <c r="AW21666" s="4"/>
    </row>
    <row r="21667" spans="1:49" customFormat="1" x14ac:dyDescent="0.25">
      <c r="A21667" s="4">
        <v>14635</v>
      </c>
      <c r="B21667" s="4" t="s">
        <v>5024</v>
      </c>
      <c r="C21667" s="4" t="s">
        <v>64762</v>
      </c>
      <c r="D21667" s="4" t="s">
        <v>42718</v>
      </c>
      <c r="E21667" s="4" t="s">
        <v>60843</v>
      </c>
      <c r="F21667" s="4" t="s">
        <v>61170</v>
      </c>
      <c r="G21667" s="4"/>
      <c r="H21667" s="4" t="s">
        <v>71763</v>
      </c>
      <c r="I21667" s="4" t="s">
        <v>71941</v>
      </c>
      <c r="J21667" s="4"/>
      <c r="K21667" s="4" t="s">
        <v>71942</v>
      </c>
      <c r="L21667" s="4"/>
      <c r="M21667" s="4" t="s">
        <v>60840</v>
      </c>
      <c r="N21667" s="4"/>
      <c r="O21667" s="4"/>
      <c r="P21667" s="4" t="s">
        <v>1481</v>
      </c>
      <c r="Q21667" s="4" t="s">
        <v>61327</v>
      </c>
      <c r="R21667" s="4" t="s">
        <v>82184</v>
      </c>
      <c r="S21667" s="4" t="s">
        <v>632</v>
      </c>
      <c r="T21667" s="4"/>
      <c r="U21667" s="4"/>
      <c r="V21667" s="4" t="s">
        <v>995</v>
      </c>
      <c r="W21667" s="4"/>
      <c r="X21667" s="4"/>
      <c r="Y21667" s="4"/>
      <c r="Z21667" s="4"/>
      <c r="AA21667" s="4"/>
      <c r="AB21667" s="4"/>
      <c r="AC21667" s="4"/>
      <c r="AD21667" s="4"/>
      <c r="AE21667" s="4"/>
      <c r="AF21667" s="4"/>
      <c r="AG21667" s="4"/>
      <c r="AH21667" s="4"/>
      <c r="AI21667" s="4"/>
      <c r="AJ21667" s="4"/>
      <c r="AK21667" s="4"/>
      <c r="AL21667" s="4"/>
      <c r="AM21667" s="4"/>
      <c r="AN21667" s="4" t="s">
        <v>1014</v>
      </c>
      <c r="AO21667" s="4" t="s">
        <v>1016</v>
      </c>
      <c r="AP21667" s="4"/>
      <c r="AQ21667" s="4"/>
      <c r="AR21667" s="4"/>
      <c r="AS21667" s="4"/>
      <c r="AT21667" s="4"/>
      <c r="AU21667" s="4"/>
      <c r="AV21667" s="4"/>
      <c r="AW21667" s="4"/>
    </row>
    <row r="21668" spans="1:49" customFormat="1" x14ac:dyDescent="0.25">
      <c r="A21668" s="4">
        <v>14633</v>
      </c>
      <c r="B21668" s="4" t="s">
        <v>12832</v>
      </c>
      <c r="C21668" s="4" t="s">
        <v>72114</v>
      </c>
      <c r="D21668" s="4" t="s">
        <v>42717</v>
      </c>
      <c r="E21668" s="4" t="s">
        <v>60843</v>
      </c>
      <c r="F21668" s="4" t="s">
        <v>61035</v>
      </c>
      <c r="G21668" s="4"/>
      <c r="H21668" s="4" t="s">
        <v>71765</v>
      </c>
      <c r="I21668" s="4"/>
      <c r="J21668" s="4"/>
      <c r="K21668" s="4" t="s">
        <v>71942</v>
      </c>
      <c r="L21668" s="4"/>
      <c r="M21668" s="4" t="s">
        <v>60840</v>
      </c>
      <c r="N21668" s="4" t="s">
        <v>60844</v>
      </c>
      <c r="O21668" s="4" t="s">
        <v>1597</v>
      </c>
      <c r="P21668" s="4" t="s">
        <v>1326</v>
      </c>
      <c r="Q21668" s="4" t="s">
        <v>1512</v>
      </c>
      <c r="R21668" s="4" t="s">
        <v>81381</v>
      </c>
      <c r="S21668" s="4"/>
      <c r="T21668" s="4"/>
      <c r="U21668" s="4"/>
      <c r="V21668" s="4" t="s">
        <v>995</v>
      </c>
      <c r="W21668" s="4"/>
      <c r="X21668" s="4"/>
      <c r="Y21668" s="4"/>
      <c r="Z21668" s="4"/>
      <c r="AA21668" s="4"/>
      <c r="AB21668" s="4"/>
      <c r="AC21668" s="4"/>
      <c r="AD21668" s="4"/>
      <c r="AE21668" s="4"/>
      <c r="AF21668" s="4"/>
      <c r="AG21668" s="4"/>
      <c r="AH21668" s="4"/>
      <c r="AI21668" s="4"/>
      <c r="AJ21668" s="4"/>
      <c r="AK21668" s="4"/>
      <c r="AL21668" s="4"/>
      <c r="AM21668" s="4"/>
      <c r="AN21668" s="4" t="s">
        <v>1014</v>
      </c>
      <c r="AO21668" s="4"/>
      <c r="AP21668" s="4"/>
      <c r="AQ21668" s="4"/>
      <c r="AR21668" s="4"/>
      <c r="AS21668" s="4"/>
      <c r="AT21668" s="4"/>
      <c r="AU21668" s="4"/>
      <c r="AV21668" s="4"/>
      <c r="AW21668" s="4"/>
    </row>
    <row r="21669" spans="1:49" customFormat="1" x14ac:dyDescent="0.25">
      <c r="A21669" s="4">
        <v>14639</v>
      </c>
      <c r="B21669" s="4" t="s">
        <v>657</v>
      </c>
      <c r="C21669" s="4" t="s">
        <v>66699</v>
      </c>
      <c r="D21669" s="4" t="s">
        <v>42719</v>
      </c>
      <c r="E21669" s="4" t="s">
        <v>60843</v>
      </c>
      <c r="F21669" s="4" t="s">
        <v>76560</v>
      </c>
      <c r="G21669" s="4"/>
      <c r="H21669" s="4" t="s">
        <v>71763</v>
      </c>
      <c r="I21669" s="4" t="s">
        <v>71941</v>
      </c>
      <c r="J21669" s="4"/>
      <c r="K21669" s="4" t="s">
        <v>71942</v>
      </c>
      <c r="L21669" s="4"/>
      <c r="M21669" s="4" t="s">
        <v>60840</v>
      </c>
      <c r="N21669" s="4" t="s">
        <v>60845</v>
      </c>
      <c r="O21669" s="4" t="s">
        <v>1834</v>
      </c>
      <c r="P21669" s="4" t="s">
        <v>1513</v>
      </c>
      <c r="Q21669" s="4" t="s">
        <v>1424</v>
      </c>
      <c r="R21669" s="4" t="s">
        <v>81381</v>
      </c>
      <c r="S21669" s="4"/>
      <c r="T21669" s="4"/>
      <c r="U21669" s="4"/>
      <c r="V21669" s="4" t="s">
        <v>995</v>
      </c>
      <c r="W21669" s="4"/>
      <c r="X21669" s="4"/>
      <c r="Y21669" s="4"/>
      <c r="Z21669" s="4"/>
      <c r="AA21669" s="4"/>
      <c r="AB21669" s="4"/>
      <c r="AC21669" s="4"/>
      <c r="AD21669" s="4"/>
      <c r="AE21669" s="4"/>
      <c r="AF21669" s="4"/>
      <c r="AG21669" s="4"/>
      <c r="AH21669" s="4"/>
      <c r="AI21669" s="4"/>
      <c r="AJ21669" s="4"/>
      <c r="AK21669" s="4"/>
      <c r="AL21669" s="4"/>
      <c r="AM21669" s="4"/>
      <c r="AN21669" s="4" t="s">
        <v>1014</v>
      </c>
      <c r="AO21669" s="4"/>
      <c r="AP21669" s="4"/>
      <c r="AQ21669" s="4"/>
      <c r="AR21669" s="4"/>
      <c r="AS21669" s="4"/>
      <c r="AT21669" s="4"/>
      <c r="AU21669" s="4"/>
      <c r="AV21669" s="4"/>
      <c r="AW21669" s="4"/>
    </row>
    <row r="21670" spans="1:49" customFormat="1" x14ac:dyDescent="0.25">
      <c r="A21670" s="4">
        <v>21100349513</v>
      </c>
      <c r="B21670" s="4" t="s">
        <v>28082</v>
      </c>
      <c r="C21670" s="4">
        <v>21938245</v>
      </c>
      <c r="D21670" s="4" t="s">
        <v>53083</v>
      </c>
      <c r="E21670" s="4" t="s">
        <v>60843</v>
      </c>
      <c r="F21670" s="4" t="s">
        <v>60981</v>
      </c>
      <c r="G21670" s="4"/>
      <c r="H21670" s="4" t="s">
        <v>71763</v>
      </c>
      <c r="I21670" s="4"/>
      <c r="J21670" s="4" t="s">
        <v>61320</v>
      </c>
      <c r="K21670" s="4" t="s">
        <v>71942</v>
      </c>
      <c r="L21670" s="4"/>
      <c r="M21670" s="4" t="s">
        <v>60840</v>
      </c>
      <c r="N21670" s="4"/>
      <c r="O21670" s="4"/>
      <c r="P21670" s="4" t="s">
        <v>3167</v>
      </c>
      <c r="Q21670" s="4" t="s">
        <v>1512</v>
      </c>
      <c r="R21670" s="4" t="s">
        <v>81381</v>
      </c>
      <c r="S21670" s="4"/>
      <c r="T21670" s="4"/>
      <c r="U21670" s="4"/>
      <c r="V21670" s="4" t="s">
        <v>995</v>
      </c>
      <c r="W21670" s="4"/>
      <c r="X21670" s="4"/>
      <c r="Y21670" s="4"/>
      <c r="Z21670" s="4"/>
      <c r="AA21670" s="4"/>
      <c r="AB21670" s="4"/>
      <c r="AC21670" s="4"/>
      <c r="AD21670" s="4"/>
      <c r="AE21670" s="4"/>
      <c r="AF21670" s="4"/>
      <c r="AG21670" s="4"/>
      <c r="AH21670" s="4"/>
      <c r="AI21670" s="4"/>
      <c r="AJ21670" s="4"/>
      <c r="AK21670" s="4"/>
      <c r="AL21670" s="4"/>
      <c r="AM21670" s="4"/>
      <c r="AN21670" s="4" t="s">
        <v>1014</v>
      </c>
      <c r="AO21670" s="4"/>
      <c r="AP21670" s="4"/>
      <c r="AQ21670" s="4"/>
      <c r="AR21670" s="4"/>
      <c r="AS21670" s="4"/>
      <c r="AT21670" s="4"/>
      <c r="AU21670" s="4"/>
      <c r="AV21670" s="4"/>
      <c r="AW21670" s="4"/>
    </row>
    <row r="21671" spans="1:49" customFormat="1" x14ac:dyDescent="0.25">
      <c r="A21671" s="4">
        <v>4100151704</v>
      </c>
      <c r="B21671" s="4" t="s">
        <v>16560</v>
      </c>
      <c r="C21671" s="4">
        <v>10044469</v>
      </c>
      <c r="D21671" s="4"/>
      <c r="E21671" s="4" t="s">
        <v>60843</v>
      </c>
      <c r="F21671" s="4" t="s">
        <v>61026</v>
      </c>
      <c r="G21671" s="4"/>
      <c r="H21671" s="4"/>
      <c r="I21671" s="4"/>
      <c r="J21671" s="4"/>
      <c r="K21671" s="4"/>
      <c r="L21671" s="4"/>
      <c r="M21671" s="4" t="s">
        <v>60840</v>
      </c>
      <c r="N21671" s="4"/>
      <c r="O21671" s="4"/>
      <c r="P21671" s="4" t="s">
        <v>16561</v>
      </c>
      <c r="Q21671" s="4" t="s">
        <v>16561</v>
      </c>
      <c r="R21671" s="4" t="s">
        <v>81381</v>
      </c>
      <c r="S21671" s="4"/>
      <c r="T21671" s="4"/>
      <c r="U21671" s="4"/>
      <c r="V21671" s="4" t="s">
        <v>995</v>
      </c>
      <c r="W21671" s="4"/>
      <c r="X21671" s="4"/>
      <c r="Y21671" s="4"/>
      <c r="Z21671" s="4"/>
      <c r="AA21671" s="4"/>
      <c r="AB21671" s="4"/>
      <c r="AC21671" s="4"/>
      <c r="AD21671" s="4"/>
      <c r="AE21671" s="4"/>
      <c r="AF21671" s="4"/>
      <c r="AG21671" s="4"/>
      <c r="AH21671" s="4"/>
      <c r="AI21671" s="4"/>
      <c r="AJ21671" s="4"/>
      <c r="AK21671" s="4"/>
      <c r="AL21671" s="4"/>
      <c r="AM21671" s="4"/>
      <c r="AN21671" s="4" t="s">
        <v>1014</v>
      </c>
      <c r="AO21671" s="4"/>
      <c r="AP21671" s="4"/>
      <c r="AQ21671" s="4"/>
      <c r="AR21671" s="4"/>
      <c r="AS21671" s="4"/>
      <c r="AT21671" s="4"/>
      <c r="AU21671" s="4"/>
      <c r="AV21671" s="4"/>
      <c r="AW21671" s="4"/>
    </row>
    <row r="21672" spans="1:49" customFormat="1" x14ac:dyDescent="0.25">
      <c r="A21672" s="4">
        <v>21101146371</v>
      </c>
      <c r="B21672" s="4" t="s">
        <v>39871</v>
      </c>
      <c r="C21672" s="4">
        <v>19987102</v>
      </c>
      <c r="D21672" s="4" t="s">
        <v>60215</v>
      </c>
      <c r="E21672" s="4" t="s">
        <v>60843</v>
      </c>
      <c r="F21672" s="4" t="s">
        <v>60984</v>
      </c>
      <c r="G21672" s="4"/>
      <c r="H21672" s="4" t="s">
        <v>71914</v>
      </c>
      <c r="I21672" s="4"/>
      <c r="J21672" s="4"/>
      <c r="K21672" s="4"/>
      <c r="L21672" s="4" t="s">
        <v>61319</v>
      </c>
      <c r="M21672" s="4" t="s">
        <v>60840</v>
      </c>
      <c r="N21672" s="4"/>
      <c r="O21672" s="4"/>
      <c r="P21672" s="4" t="s">
        <v>27914</v>
      </c>
      <c r="Q21672" s="4" t="s">
        <v>27914</v>
      </c>
      <c r="R21672" s="4" t="s">
        <v>82385</v>
      </c>
      <c r="S21672" s="4"/>
      <c r="T21672" s="4"/>
      <c r="U21672" s="4"/>
      <c r="V21672" s="4" t="s">
        <v>995</v>
      </c>
      <c r="W21672" s="4"/>
      <c r="X21672" s="4"/>
      <c r="Y21672" s="4"/>
      <c r="Z21672" s="4"/>
      <c r="AA21672" s="4"/>
      <c r="AB21672" s="4"/>
      <c r="AC21672" s="4"/>
      <c r="AD21672" s="4"/>
      <c r="AE21672" s="4"/>
      <c r="AF21672" s="4"/>
      <c r="AG21672" s="4"/>
      <c r="AH21672" s="4"/>
      <c r="AI21672" s="4"/>
      <c r="AJ21672" s="4"/>
      <c r="AK21672" s="4"/>
      <c r="AL21672" s="4"/>
      <c r="AM21672" s="4"/>
      <c r="AN21672" s="4" t="s">
        <v>1014</v>
      </c>
      <c r="AO21672" s="4"/>
      <c r="AP21672" s="4"/>
      <c r="AQ21672" s="4"/>
      <c r="AR21672" s="4"/>
      <c r="AS21672" s="4"/>
      <c r="AT21672" s="4"/>
      <c r="AU21672" s="4"/>
      <c r="AV21672" s="4"/>
      <c r="AW21672" s="4"/>
    </row>
    <row r="21673" spans="1:49" customFormat="1" x14ac:dyDescent="0.25">
      <c r="A21673" s="4">
        <v>21100925772</v>
      </c>
      <c r="B21673" s="4" t="s">
        <v>34392</v>
      </c>
      <c r="C21673" s="4"/>
      <c r="D21673" s="4" t="s">
        <v>56364</v>
      </c>
      <c r="E21673" s="4" t="s">
        <v>60843</v>
      </c>
      <c r="F21673" s="4" t="s">
        <v>61007</v>
      </c>
      <c r="G21673" s="4"/>
      <c r="H21673" s="4" t="s">
        <v>71763</v>
      </c>
      <c r="I21673" s="4" t="s">
        <v>71941</v>
      </c>
      <c r="J21673" s="4"/>
      <c r="K21673" s="4" t="s">
        <v>71942</v>
      </c>
      <c r="L21673" s="4"/>
      <c r="M21673" s="4" t="s">
        <v>60840</v>
      </c>
      <c r="N21673" s="4"/>
      <c r="O21673" s="4"/>
      <c r="P21673" s="4" t="s">
        <v>1513</v>
      </c>
      <c r="Q21673" s="4" t="s">
        <v>1424</v>
      </c>
      <c r="R21673" s="4" t="s">
        <v>81381</v>
      </c>
      <c r="S21673" s="4"/>
      <c r="T21673" s="4"/>
      <c r="U21673" s="4"/>
      <c r="V21673" s="4" t="s">
        <v>995</v>
      </c>
      <c r="W21673" s="4"/>
      <c r="X21673" s="4"/>
      <c r="Y21673" s="4"/>
      <c r="Z21673" s="4"/>
      <c r="AA21673" s="4"/>
      <c r="AB21673" s="4"/>
      <c r="AC21673" s="4"/>
      <c r="AD21673" s="4"/>
      <c r="AE21673" s="4"/>
      <c r="AF21673" s="4"/>
      <c r="AG21673" s="4"/>
      <c r="AH21673" s="4"/>
      <c r="AI21673" s="4"/>
      <c r="AJ21673" s="4"/>
      <c r="AK21673" s="4"/>
      <c r="AL21673" s="4"/>
      <c r="AM21673" s="4"/>
      <c r="AN21673" s="4" t="s">
        <v>1014</v>
      </c>
      <c r="AO21673" s="4"/>
      <c r="AP21673" s="4"/>
      <c r="AQ21673" s="4"/>
      <c r="AR21673" s="4"/>
      <c r="AS21673" s="4"/>
      <c r="AT21673" s="4"/>
      <c r="AU21673" s="4"/>
      <c r="AV21673" s="4"/>
      <c r="AW21673" s="4"/>
    </row>
    <row r="21674" spans="1:49" customFormat="1" x14ac:dyDescent="0.25">
      <c r="A21674" s="4">
        <v>21101133324</v>
      </c>
      <c r="B21674" s="4" t="s">
        <v>39126</v>
      </c>
      <c r="C21674" s="4"/>
      <c r="D21674" s="4" t="s">
        <v>59994</v>
      </c>
      <c r="E21674" s="4" t="s">
        <v>60843</v>
      </c>
      <c r="F21674" s="4" t="s">
        <v>60996</v>
      </c>
      <c r="G21674" s="4"/>
      <c r="H21674" s="4" t="s">
        <v>71763</v>
      </c>
      <c r="I21674" s="4"/>
      <c r="J21674" s="4" t="s">
        <v>61320</v>
      </c>
      <c r="K21674" s="4" t="s">
        <v>71942</v>
      </c>
      <c r="L21674" s="4"/>
      <c r="M21674" s="4" t="s">
        <v>60840</v>
      </c>
      <c r="N21674" s="4"/>
      <c r="O21674" s="4"/>
      <c r="P21674" s="4" t="s">
        <v>1448</v>
      </c>
      <c r="Q21674" s="4" t="s">
        <v>1424</v>
      </c>
      <c r="R21674" s="4" t="s">
        <v>81381</v>
      </c>
      <c r="S21674" s="4"/>
      <c r="T21674" s="4"/>
      <c r="U21674" s="4"/>
      <c r="V21674" s="4" t="s">
        <v>995</v>
      </c>
      <c r="W21674" s="4"/>
      <c r="X21674" s="4"/>
      <c r="Y21674" s="4"/>
      <c r="Z21674" s="4"/>
      <c r="AA21674" s="4"/>
      <c r="AB21674" s="4"/>
      <c r="AC21674" s="4"/>
      <c r="AD21674" s="4"/>
      <c r="AE21674" s="4"/>
      <c r="AF21674" s="4"/>
      <c r="AG21674" s="4"/>
      <c r="AH21674" s="4"/>
      <c r="AI21674" s="4"/>
      <c r="AJ21674" s="4"/>
      <c r="AK21674" s="4"/>
      <c r="AL21674" s="4"/>
      <c r="AM21674" s="4"/>
      <c r="AN21674" s="4" t="s">
        <v>1014</v>
      </c>
      <c r="AO21674" s="4"/>
      <c r="AP21674" s="4"/>
      <c r="AQ21674" s="4"/>
      <c r="AR21674" s="4"/>
      <c r="AS21674" s="4"/>
      <c r="AT21674" s="4"/>
      <c r="AU21674" s="4"/>
      <c r="AV21674" s="4"/>
      <c r="AW21674" s="4"/>
    </row>
    <row r="21675" spans="1:49" customFormat="1" x14ac:dyDescent="0.25">
      <c r="A21675" s="4">
        <v>21101021763</v>
      </c>
      <c r="B21675" s="4" t="s">
        <v>35370</v>
      </c>
      <c r="C21675" s="4">
        <v>25894234</v>
      </c>
      <c r="D21675" s="4" t="s">
        <v>57303</v>
      </c>
      <c r="E21675" s="4" t="s">
        <v>60843</v>
      </c>
      <c r="F21675" s="4" t="s">
        <v>60990</v>
      </c>
      <c r="G21675" s="4"/>
      <c r="H21675" s="4" t="s">
        <v>71763</v>
      </c>
      <c r="I21675" s="4" t="s">
        <v>71941</v>
      </c>
      <c r="J21675" s="4"/>
      <c r="K21675" s="4" t="s">
        <v>71942</v>
      </c>
      <c r="L21675" s="4"/>
      <c r="M21675" s="4" t="s">
        <v>60840</v>
      </c>
      <c r="N21675" s="4"/>
      <c r="O21675" s="4"/>
      <c r="P21675" s="4" t="s">
        <v>1448</v>
      </c>
      <c r="Q21675" s="4" t="s">
        <v>1424</v>
      </c>
      <c r="R21675" s="4" t="s">
        <v>81381</v>
      </c>
      <c r="S21675" s="4"/>
      <c r="T21675" s="4"/>
      <c r="U21675" s="4"/>
      <c r="V21675" s="4" t="s">
        <v>995</v>
      </c>
      <c r="W21675" s="4"/>
      <c r="X21675" s="4"/>
      <c r="Y21675" s="4"/>
      <c r="Z21675" s="4"/>
      <c r="AA21675" s="4"/>
      <c r="AB21675" s="4"/>
      <c r="AC21675" s="4"/>
      <c r="AD21675" s="4"/>
      <c r="AE21675" s="4"/>
      <c r="AF21675" s="4"/>
      <c r="AG21675" s="4"/>
      <c r="AH21675" s="4"/>
      <c r="AI21675" s="4"/>
      <c r="AJ21675" s="4"/>
      <c r="AK21675" s="4"/>
      <c r="AL21675" s="4"/>
      <c r="AM21675" s="4"/>
      <c r="AN21675" s="4" t="s">
        <v>1014</v>
      </c>
      <c r="AO21675" s="4"/>
      <c r="AP21675" s="4"/>
      <c r="AQ21675" s="4"/>
      <c r="AR21675" s="4"/>
      <c r="AS21675" s="4"/>
      <c r="AT21675" s="4"/>
      <c r="AU21675" s="4"/>
      <c r="AV21675" s="4"/>
      <c r="AW21675" s="4"/>
    </row>
    <row r="21676" spans="1:49" customFormat="1" x14ac:dyDescent="0.25">
      <c r="A21676" s="4">
        <v>21101107572</v>
      </c>
      <c r="B21676" s="4" t="s">
        <v>39687</v>
      </c>
      <c r="C21676" s="4">
        <v>23537175</v>
      </c>
      <c r="D21676" s="4" t="s">
        <v>59665</v>
      </c>
      <c r="E21676" s="4" t="s">
        <v>60843</v>
      </c>
      <c r="F21676" s="4" t="s">
        <v>60984</v>
      </c>
      <c r="G21676" s="4"/>
      <c r="H21676" s="4" t="s">
        <v>71793</v>
      </c>
      <c r="I21676" s="4"/>
      <c r="J21676" s="4"/>
      <c r="K21676" s="4"/>
      <c r="L21676" s="4"/>
      <c r="M21676" s="4" t="s">
        <v>60840</v>
      </c>
      <c r="N21676" s="4"/>
      <c r="O21676" s="4"/>
      <c r="P21676" s="4" t="s">
        <v>9800</v>
      </c>
      <c r="Q21676" s="4" t="s">
        <v>9800</v>
      </c>
      <c r="R21676" s="4" t="s">
        <v>81381</v>
      </c>
      <c r="S21676" s="4"/>
      <c r="T21676" s="4"/>
      <c r="U21676" s="4"/>
      <c r="V21676" s="4" t="s">
        <v>995</v>
      </c>
      <c r="W21676" s="4"/>
      <c r="X21676" s="4"/>
      <c r="Y21676" s="4"/>
      <c r="Z21676" s="4"/>
      <c r="AA21676" s="4"/>
      <c r="AB21676" s="4"/>
      <c r="AC21676" s="4"/>
      <c r="AD21676" s="4"/>
      <c r="AE21676" s="4"/>
      <c r="AF21676" s="4"/>
      <c r="AG21676" s="4"/>
      <c r="AH21676" s="4"/>
      <c r="AI21676" s="4"/>
      <c r="AJ21676" s="4"/>
      <c r="AK21676" s="4"/>
      <c r="AL21676" s="4"/>
      <c r="AM21676" s="4"/>
      <c r="AN21676" s="4" t="s">
        <v>1014</v>
      </c>
      <c r="AO21676" s="4"/>
      <c r="AP21676" s="4"/>
      <c r="AQ21676" s="4"/>
      <c r="AR21676" s="4"/>
      <c r="AS21676" s="4"/>
      <c r="AT21676" s="4"/>
      <c r="AU21676" s="4"/>
      <c r="AV21676" s="4"/>
      <c r="AW21676" s="4"/>
    </row>
    <row r="21677" spans="1:49" customFormat="1" x14ac:dyDescent="0.25">
      <c r="A21677" s="4">
        <v>5100154603</v>
      </c>
      <c r="B21677" s="4" t="s">
        <v>17500</v>
      </c>
      <c r="C21677" s="4" t="s">
        <v>66229</v>
      </c>
      <c r="D21677" s="4" t="s">
        <v>48842</v>
      </c>
      <c r="E21677" s="4" t="s">
        <v>60843</v>
      </c>
      <c r="F21677" s="4" t="s">
        <v>61026</v>
      </c>
      <c r="G21677" s="4"/>
      <c r="H21677" s="4" t="s">
        <v>71782</v>
      </c>
      <c r="I21677" s="4"/>
      <c r="J21677" s="4"/>
      <c r="K21677" s="4"/>
      <c r="L21677" s="4"/>
      <c r="M21677" s="4" t="s">
        <v>60840</v>
      </c>
      <c r="N21677" s="4"/>
      <c r="O21677" s="4"/>
      <c r="P21677" s="4" t="s">
        <v>17501</v>
      </c>
      <c r="Q21677" s="4" t="s">
        <v>17501</v>
      </c>
      <c r="R21677" s="4" t="s">
        <v>81316</v>
      </c>
      <c r="S21677" s="4"/>
      <c r="T21677" s="4" t="s">
        <v>845</v>
      </c>
      <c r="U21677" s="4"/>
      <c r="V21677" s="4"/>
      <c r="W21677" s="4"/>
      <c r="X21677" s="4"/>
      <c r="Y21677" s="4"/>
      <c r="Z21677" s="4"/>
      <c r="AA21677" s="4"/>
      <c r="AB21677" s="4"/>
      <c r="AC21677" s="4"/>
      <c r="AD21677" s="4"/>
      <c r="AE21677" s="4"/>
      <c r="AF21677" s="4"/>
      <c r="AG21677" s="4"/>
      <c r="AH21677" s="4"/>
      <c r="AI21677" s="4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  <c r="AT21677" s="4" t="s">
        <v>1020</v>
      </c>
      <c r="AU21677" s="4"/>
      <c r="AV21677" s="4"/>
      <c r="AW21677" s="4"/>
    </row>
    <row r="21678" spans="1:49" customFormat="1" x14ac:dyDescent="0.25">
      <c r="A21678" s="4">
        <v>19700181204</v>
      </c>
      <c r="B21678" s="4" t="s">
        <v>23333</v>
      </c>
      <c r="C21678" s="4" t="s">
        <v>64763</v>
      </c>
      <c r="D21678" s="4" t="s">
        <v>51020</v>
      </c>
      <c r="E21678" s="4" t="s">
        <v>60843</v>
      </c>
      <c r="F21678" s="4" t="s">
        <v>61013</v>
      </c>
      <c r="G21678" s="4"/>
      <c r="H21678" s="4" t="s">
        <v>71763</v>
      </c>
      <c r="I21678" s="4"/>
      <c r="J21678" s="4"/>
      <c r="K21678" s="4" t="s">
        <v>71942</v>
      </c>
      <c r="L21678" s="4"/>
      <c r="M21678" s="4" t="s">
        <v>60840</v>
      </c>
      <c r="N21678" s="4"/>
      <c r="O21678" s="4"/>
      <c r="P21678" s="4" t="s">
        <v>1642</v>
      </c>
      <c r="Q21678" s="4" t="s">
        <v>1512</v>
      </c>
      <c r="R21678" s="4" t="s">
        <v>86639</v>
      </c>
      <c r="S21678" s="4"/>
      <c r="T21678" s="4" t="s">
        <v>845</v>
      </c>
      <c r="U21678" s="4" t="s">
        <v>994</v>
      </c>
      <c r="V21678" s="4"/>
      <c r="W21678" s="4"/>
      <c r="X21678" s="4"/>
      <c r="Y21678" s="4"/>
      <c r="Z21678" s="4"/>
      <c r="AA21678" s="4" t="s">
        <v>999</v>
      </c>
      <c r="AB21678" s="4"/>
      <c r="AC21678" s="4"/>
      <c r="AD21678" s="4" t="s">
        <v>1002</v>
      </c>
      <c r="AE21678" s="4" t="s">
        <v>1003</v>
      </c>
      <c r="AF21678" s="4"/>
      <c r="AG21678" s="4"/>
      <c r="AH21678" s="4"/>
      <c r="AI21678" s="4"/>
      <c r="AJ21678" s="4"/>
      <c r="AK21678" s="4"/>
      <c r="AL21678" s="4"/>
      <c r="AM21678" s="4"/>
      <c r="AN21678" s="4"/>
      <c r="AO21678" s="4"/>
      <c r="AP21678" s="4"/>
      <c r="AQ21678" s="4"/>
      <c r="AR21678" s="4"/>
      <c r="AS21678" s="4"/>
      <c r="AT21678" s="4"/>
      <c r="AU21678" s="4"/>
      <c r="AV21678" s="4"/>
      <c r="AW21678" s="4"/>
    </row>
    <row r="21679" spans="1:49" customFormat="1" x14ac:dyDescent="0.25">
      <c r="A21679" s="4">
        <v>21100407195</v>
      </c>
      <c r="B21679" s="4" t="s">
        <v>28777</v>
      </c>
      <c r="C21679" s="4">
        <v>23342536</v>
      </c>
      <c r="D21679" s="4"/>
      <c r="E21679" s="4" t="s">
        <v>60843</v>
      </c>
      <c r="F21679" s="4" t="s">
        <v>60981</v>
      </c>
      <c r="G21679" s="4"/>
      <c r="H21679" s="4"/>
      <c r="I21679" s="4"/>
      <c r="J21679" s="4" t="s">
        <v>61320</v>
      </c>
      <c r="K21679" s="4"/>
      <c r="L21679" s="4"/>
      <c r="M21679" s="4" t="s">
        <v>60840</v>
      </c>
      <c r="N21679" s="4"/>
      <c r="O21679" s="4"/>
      <c r="P21679" s="4" t="s">
        <v>1668</v>
      </c>
      <c r="Q21679" s="4" t="s">
        <v>1668</v>
      </c>
      <c r="R21679" s="4" t="s">
        <v>81721</v>
      </c>
      <c r="S21679" s="4"/>
      <c r="T21679" s="4"/>
      <c r="U21679" s="4" t="s">
        <v>994</v>
      </c>
      <c r="V21679" s="4"/>
      <c r="W21679" s="4"/>
      <c r="X21679" s="4"/>
      <c r="Y21679" s="4"/>
      <c r="Z21679" s="4"/>
      <c r="AA21679" s="4"/>
      <c r="AB21679" s="4"/>
      <c r="AC21679" s="4"/>
      <c r="AD21679" s="4"/>
      <c r="AE21679" s="4"/>
      <c r="AF21679" s="4"/>
      <c r="AG21679" s="4"/>
      <c r="AH21679" s="4"/>
      <c r="AI21679" s="4"/>
      <c r="AJ21679" s="4"/>
      <c r="AK21679" s="4"/>
      <c r="AL21679" s="4" t="s">
        <v>1012</v>
      </c>
      <c r="AM21679" s="4"/>
      <c r="AN21679" s="4"/>
      <c r="AO21679" s="4"/>
      <c r="AP21679" s="4"/>
      <c r="AQ21679" s="4"/>
      <c r="AR21679" s="4" t="s">
        <v>1018</v>
      </c>
      <c r="AS21679" s="4"/>
      <c r="AT21679" s="4"/>
      <c r="AU21679" s="4"/>
      <c r="AV21679" s="4"/>
      <c r="AW21679" s="4"/>
    </row>
    <row r="21680" spans="1:49" customFormat="1" x14ac:dyDescent="0.25">
      <c r="A21680" s="4">
        <v>12289</v>
      </c>
      <c r="B21680" s="4" t="s">
        <v>4946</v>
      </c>
      <c r="C21680" s="4" t="s">
        <v>65845</v>
      </c>
      <c r="D21680" s="4" t="s">
        <v>41849</v>
      </c>
      <c r="E21680" s="4" t="s">
        <v>60843</v>
      </c>
      <c r="F21680" s="4" t="s">
        <v>76177</v>
      </c>
      <c r="G21680" s="4"/>
      <c r="H21680" s="4" t="s">
        <v>71763</v>
      </c>
      <c r="I21680" s="4"/>
      <c r="J21680" s="4"/>
      <c r="K21680" s="4"/>
      <c r="L21680" s="4"/>
      <c r="M21680" s="4" t="s">
        <v>60840</v>
      </c>
      <c r="N21680" s="4"/>
      <c r="O21680" s="4"/>
      <c r="P21680" s="4" t="s">
        <v>4947</v>
      </c>
      <c r="Q21680" s="4" t="s">
        <v>4947</v>
      </c>
      <c r="R21680" s="4" t="s">
        <v>81721</v>
      </c>
      <c r="S21680" s="4"/>
      <c r="T21680" s="4"/>
      <c r="U21680" s="4" t="s">
        <v>994</v>
      </c>
      <c r="V21680" s="4"/>
      <c r="W21680" s="4"/>
      <c r="X21680" s="4"/>
      <c r="Y21680" s="4"/>
      <c r="Z21680" s="4"/>
      <c r="AA21680" s="4"/>
      <c r="AB21680" s="4"/>
      <c r="AC21680" s="4"/>
      <c r="AD21680" s="4"/>
      <c r="AE21680" s="4"/>
      <c r="AF21680" s="4"/>
      <c r="AG21680" s="4"/>
      <c r="AH21680" s="4"/>
      <c r="AI21680" s="4"/>
      <c r="AJ21680" s="4"/>
      <c r="AK21680" s="4"/>
      <c r="AL21680" s="4" t="s">
        <v>1012</v>
      </c>
      <c r="AM21680" s="4"/>
      <c r="AN21680" s="4"/>
      <c r="AO21680" s="4"/>
      <c r="AP21680" s="4"/>
      <c r="AQ21680" s="4"/>
      <c r="AR21680" s="4" t="s">
        <v>1018</v>
      </c>
      <c r="AS21680" s="4"/>
      <c r="AT21680" s="4"/>
      <c r="AU21680" s="4"/>
      <c r="AV21680" s="4"/>
      <c r="AW21680" s="4"/>
    </row>
    <row r="21681" spans="1:49" customFormat="1" x14ac:dyDescent="0.25">
      <c r="A21681" s="4">
        <v>9000153103</v>
      </c>
      <c r="B21681" s="4" t="s">
        <v>19349</v>
      </c>
      <c r="C21681" s="4" t="s">
        <v>64764</v>
      </c>
      <c r="D21681" s="4"/>
      <c r="E21681" s="4" t="s">
        <v>60843</v>
      </c>
      <c r="F21681" s="4" t="s">
        <v>61031</v>
      </c>
      <c r="G21681" s="4"/>
      <c r="H21681" s="4" t="s">
        <v>71778</v>
      </c>
      <c r="I21681" s="4"/>
      <c r="J21681" s="4"/>
      <c r="K21681" s="4"/>
      <c r="L21681" s="4"/>
      <c r="M21681" s="4" t="s">
        <v>60840</v>
      </c>
      <c r="N21681" s="4"/>
      <c r="O21681" s="4"/>
      <c r="P21681" s="4" t="s">
        <v>19350</v>
      </c>
      <c r="Q21681" s="4" t="s">
        <v>19350</v>
      </c>
      <c r="R21681" s="4" t="s">
        <v>86722</v>
      </c>
      <c r="S21681" s="4"/>
      <c r="T21681" s="4"/>
      <c r="U21681" s="4" t="s">
        <v>994</v>
      </c>
      <c r="V21681" s="4"/>
      <c r="W21681" s="4"/>
      <c r="X21681" s="4"/>
      <c r="Y21681" s="4"/>
      <c r="Z21681" s="4"/>
      <c r="AA21681" s="4"/>
      <c r="AB21681" s="4"/>
      <c r="AC21681" s="4"/>
      <c r="AD21681" s="4"/>
      <c r="AE21681" s="4"/>
      <c r="AF21681" s="4"/>
      <c r="AG21681" s="4"/>
      <c r="AH21681" s="4"/>
      <c r="AI21681" s="4" t="s">
        <v>1008</v>
      </c>
      <c r="AJ21681" s="4"/>
      <c r="AK21681" s="4"/>
      <c r="AL21681" s="4" t="s">
        <v>1012</v>
      </c>
      <c r="AM21681" s="4"/>
      <c r="AN21681" s="4"/>
      <c r="AO21681" s="4"/>
      <c r="AP21681" s="4"/>
      <c r="AQ21681" s="4"/>
      <c r="AR21681" s="4" t="s">
        <v>1018</v>
      </c>
      <c r="AS21681" s="4"/>
      <c r="AT21681" s="4"/>
      <c r="AU21681" s="4"/>
      <c r="AV21681" s="4"/>
      <c r="AW21681" s="4"/>
    </row>
    <row r="21682" spans="1:49" customFormat="1" x14ac:dyDescent="0.25">
      <c r="A21682" s="4">
        <v>12313</v>
      </c>
      <c r="B21682" s="4" t="s">
        <v>739</v>
      </c>
      <c r="C21682" s="4" t="s">
        <v>68406</v>
      </c>
      <c r="D21682" s="4" t="s">
        <v>74243</v>
      </c>
      <c r="E21682" s="4" t="s">
        <v>60843</v>
      </c>
      <c r="F21682" s="4" t="s">
        <v>61018</v>
      </c>
      <c r="G21682" s="4"/>
      <c r="H21682" s="4" t="s">
        <v>71763</v>
      </c>
      <c r="I21682" s="4"/>
      <c r="J21682" s="4"/>
      <c r="K21682" s="4"/>
      <c r="L21682" s="4"/>
      <c r="M21682" s="4" t="s">
        <v>60840</v>
      </c>
      <c r="N21682" s="4"/>
      <c r="O21682" s="4"/>
      <c r="P21682" s="4" t="s">
        <v>1913</v>
      </c>
      <c r="Q21682" s="4" t="s">
        <v>1512</v>
      </c>
      <c r="R21682" s="4" t="s">
        <v>81641</v>
      </c>
      <c r="S21682" s="4"/>
      <c r="T21682" s="4"/>
      <c r="U21682" s="4" t="s">
        <v>994</v>
      </c>
      <c r="V21682" s="4"/>
      <c r="W21682" s="4"/>
      <c r="X21682" s="4"/>
      <c r="Y21682" s="4"/>
      <c r="Z21682" s="4"/>
      <c r="AA21682" s="4"/>
      <c r="AB21682" s="4"/>
      <c r="AC21682" s="4"/>
      <c r="AD21682" s="4"/>
      <c r="AE21682" s="4"/>
      <c r="AF21682" s="4"/>
      <c r="AG21682" s="4"/>
      <c r="AH21682" s="4"/>
      <c r="AI21682" s="4" t="s">
        <v>1008</v>
      </c>
      <c r="AJ21682" s="4"/>
      <c r="AK21682" s="4"/>
      <c r="AL21682" s="4" t="s">
        <v>1012</v>
      </c>
      <c r="AM21682" s="4"/>
      <c r="AN21682" s="4"/>
      <c r="AO21682" s="4"/>
      <c r="AP21682" s="4"/>
      <c r="AQ21682" s="4"/>
      <c r="AR21682" s="4" t="s">
        <v>1018</v>
      </c>
      <c r="AS21682" s="4"/>
      <c r="AT21682" s="4"/>
      <c r="AU21682" s="4"/>
      <c r="AV21682" s="4"/>
      <c r="AW21682" s="4"/>
    </row>
    <row r="21683" spans="1:49" customFormat="1" x14ac:dyDescent="0.25">
      <c r="A21683" s="4">
        <v>12316</v>
      </c>
      <c r="B21683" s="4" t="s">
        <v>14198</v>
      </c>
      <c r="C21683" s="4" t="s">
        <v>65989</v>
      </c>
      <c r="D21683" s="4" t="s">
        <v>41859</v>
      </c>
      <c r="E21683" s="4" t="s">
        <v>60843</v>
      </c>
      <c r="F21683" s="4" t="s">
        <v>76182</v>
      </c>
      <c r="G21683" s="4"/>
      <c r="H21683" s="4" t="s">
        <v>71763</v>
      </c>
      <c r="I21683" s="4"/>
      <c r="J21683" s="4"/>
      <c r="K21683" s="4"/>
      <c r="L21683" s="4"/>
      <c r="M21683" s="4" t="s">
        <v>60840</v>
      </c>
      <c r="N21683" s="4" t="s">
        <v>60844</v>
      </c>
      <c r="O21683" s="4" t="s">
        <v>40888</v>
      </c>
      <c r="P21683" s="4" t="s">
        <v>1962</v>
      </c>
      <c r="Q21683" s="4" t="s">
        <v>1962</v>
      </c>
      <c r="R21683" s="4" t="s">
        <v>81732</v>
      </c>
      <c r="S21683" s="4"/>
      <c r="T21683" s="4"/>
      <c r="U21683" s="4" t="s">
        <v>994</v>
      </c>
      <c r="V21683" s="4"/>
      <c r="W21683" s="4"/>
      <c r="X21683" s="4"/>
      <c r="Y21683" s="4"/>
      <c r="Z21683" s="4"/>
      <c r="AA21683" s="4"/>
      <c r="AB21683" s="4"/>
      <c r="AC21683" s="4"/>
      <c r="AD21683" s="4"/>
      <c r="AE21683" s="4"/>
      <c r="AF21683" s="4"/>
      <c r="AG21683" s="4"/>
      <c r="AH21683" s="4"/>
      <c r="AI21683" s="4" t="s">
        <v>1008</v>
      </c>
      <c r="AJ21683" s="4"/>
      <c r="AK21683" s="4"/>
      <c r="AL21683" s="4"/>
      <c r="AM21683" s="4"/>
      <c r="AN21683" s="4"/>
      <c r="AO21683" s="4"/>
      <c r="AP21683" s="4"/>
      <c r="AQ21683" s="4"/>
      <c r="AR21683" s="4" t="s">
        <v>1018</v>
      </c>
      <c r="AS21683" s="4"/>
      <c r="AT21683" s="4"/>
      <c r="AU21683" s="4"/>
      <c r="AV21683" s="4"/>
      <c r="AW21683" s="4"/>
    </row>
    <row r="21684" spans="1:49" customFormat="1" x14ac:dyDescent="0.25">
      <c r="A21684" s="4">
        <v>12317</v>
      </c>
      <c r="B21684" s="4" t="s">
        <v>4954</v>
      </c>
      <c r="C21684" s="4">
        <v>10685200</v>
      </c>
      <c r="D21684" s="4" t="s">
        <v>41860</v>
      </c>
      <c r="E21684" s="4" t="s">
        <v>60843</v>
      </c>
      <c r="F21684" s="4" t="s">
        <v>76183</v>
      </c>
      <c r="G21684" s="4"/>
      <c r="H21684" s="4"/>
      <c r="I21684" s="4"/>
      <c r="J21684" s="4"/>
      <c r="K21684" s="4"/>
      <c r="L21684" s="4"/>
      <c r="M21684" s="4" t="s">
        <v>60840</v>
      </c>
      <c r="N21684" s="4"/>
      <c r="O21684" s="4"/>
      <c r="P21684" s="4" t="s">
        <v>1852</v>
      </c>
      <c r="Q21684" s="4" t="s">
        <v>1424</v>
      </c>
      <c r="R21684" s="4" t="s">
        <v>81733</v>
      </c>
      <c r="S21684" s="4"/>
      <c r="T21684" s="4"/>
      <c r="U21684" s="4" t="s">
        <v>994</v>
      </c>
      <c r="V21684" s="4"/>
      <c r="W21684" s="4"/>
      <c r="X21684" s="4"/>
      <c r="Y21684" s="4"/>
      <c r="Z21684" s="4"/>
      <c r="AA21684" s="4"/>
      <c r="AB21684" s="4"/>
      <c r="AC21684" s="4"/>
      <c r="AD21684" s="4"/>
      <c r="AE21684" s="4"/>
      <c r="AF21684" s="4"/>
      <c r="AG21684" s="4"/>
      <c r="AH21684" s="4"/>
      <c r="AI21684" s="4" t="s">
        <v>1008</v>
      </c>
      <c r="AJ21684" s="4"/>
      <c r="AK21684" s="4"/>
      <c r="AL21684" s="4" t="s">
        <v>1012</v>
      </c>
      <c r="AM21684" s="4"/>
      <c r="AN21684" s="4"/>
      <c r="AO21684" s="4"/>
      <c r="AP21684" s="4"/>
      <c r="AQ21684" s="4"/>
      <c r="AR21684" s="4" t="s">
        <v>1018</v>
      </c>
      <c r="AS21684" s="4"/>
      <c r="AT21684" s="4"/>
      <c r="AU21684" s="4"/>
      <c r="AV21684" s="4"/>
      <c r="AW21684" s="4"/>
    </row>
    <row r="21685" spans="1:49" customFormat="1" x14ac:dyDescent="0.25">
      <c r="A21685" s="4">
        <v>12318</v>
      </c>
      <c r="B21685" s="4" t="s">
        <v>213</v>
      </c>
      <c r="C21685" s="4" t="s">
        <v>70674</v>
      </c>
      <c r="D21685" s="4"/>
      <c r="E21685" s="4" t="s">
        <v>60843</v>
      </c>
      <c r="F21685" s="4" t="s">
        <v>61035</v>
      </c>
      <c r="G21685" s="4"/>
      <c r="H21685" s="4" t="s">
        <v>71763</v>
      </c>
      <c r="I21685" s="4"/>
      <c r="J21685" s="4"/>
      <c r="K21685" s="4" t="s">
        <v>71942</v>
      </c>
      <c r="L21685" s="4"/>
      <c r="M21685" s="4" t="s">
        <v>60840</v>
      </c>
      <c r="N21685" s="4"/>
      <c r="O21685" s="4"/>
      <c r="P21685" s="4" t="s">
        <v>1424</v>
      </c>
      <c r="Q21685" s="4" t="s">
        <v>1424</v>
      </c>
      <c r="R21685" s="4" t="s">
        <v>81734</v>
      </c>
      <c r="S21685" s="4"/>
      <c r="T21685" s="4"/>
      <c r="U21685" s="4" t="s">
        <v>994</v>
      </c>
      <c r="V21685" s="4"/>
      <c r="W21685" s="4"/>
      <c r="X21685" s="4"/>
      <c r="Y21685" s="4"/>
      <c r="Z21685" s="4"/>
      <c r="AA21685" s="4"/>
      <c r="AB21685" s="4"/>
      <c r="AC21685" s="4" t="s">
        <v>1001</v>
      </c>
      <c r="AD21685" s="4"/>
      <c r="AE21685" s="4"/>
      <c r="AF21685" s="4"/>
      <c r="AG21685" s="4"/>
      <c r="AH21685" s="4"/>
      <c r="AI21685" s="4" t="s">
        <v>1008</v>
      </c>
      <c r="AJ21685" s="4"/>
      <c r="AK21685" s="4"/>
      <c r="AL21685" s="4" t="s">
        <v>1012</v>
      </c>
      <c r="AM21685" s="4"/>
      <c r="AN21685" s="4"/>
      <c r="AO21685" s="4"/>
      <c r="AP21685" s="4"/>
      <c r="AQ21685" s="4"/>
      <c r="AR21685" s="4" t="s">
        <v>1018</v>
      </c>
      <c r="AS21685" s="4"/>
      <c r="AT21685" s="4"/>
      <c r="AU21685" s="4"/>
      <c r="AV21685" s="4"/>
      <c r="AW21685" s="4"/>
    </row>
    <row r="21686" spans="1:49" customFormat="1" x14ac:dyDescent="0.25">
      <c r="A21686" s="4">
        <v>21100203705</v>
      </c>
      <c r="B21686" s="4" t="s">
        <v>24380</v>
      </c>
      <c r="C21686" s="4">
        <v>21593930</v>
      </c>
      <c r="D21686" s="4"/>
      <c r="E21686" s="4" t="s">
        <v>60843</v>
      </c>
      <c r="F21686" s="4" t="s">
        <v>60992</v>
      </c>
      <c r="G21686" s="4"/>
      <c r="H21686" s="4"/>
      <c r="I21686" s="4"/>
      <c r="J21686" s="4" t="s">
        <v>61320</v>
      </c>
      <c r="K21686" s="4"/>
      <c r="L21686" s="4"/>
      <c r="M21686" s="4" t="s">
        <v>60840</v>
      </c>
      <c r="N21686" s="4"/>
      <c r="O21686" s="4"/>
      <c r="P21686" s="4" t="s">
        <v>1668</v>
      </c>
      <c r="Q21686" s="4" t="s">
        <v>1668</v>
      </c>
      <c r="R21686" s="4" t="s">
        <v>81356</v>
      </c>
      <c r="S21686" s="4"/>
      <c r="T21686" s="4"/>
      <c r="U21686" s="4" t="s">
        <v>994</v>
      </c>
      <c r="V21686" s="4"/>
      <c r="W21686" s="4"/>
      <c r="X21686" s="4"/>
      <c r="Y21686" s="4"/>
      <c r="Z21686" s="4"/>
      <c r="AA21686" s="4"/>
      <c r="AB21686" s="4"/>
      <c r="AC21686" s="4"/>
      <c r="AD21686" s="4"/>
      <c r="AE21686" s="4"/>
      <c r="AF21686" s="4"/>
      <c r="AG21686" s="4"/>
      <c r="AH21686" s="4"/>
      <c r="AI21686" s="4"/>
      <c r="AJ21686" s="4"/>
      <c r="AK21686" s="4"/>
      <c r="AL21686" s="4" t="s">
        <v>1012</v>
      </c>
      <c r="AM21686" s="4"/>
      <c r="AN21686" s="4"/>
      <c r="AO21686" s="4"/>
      <c r="AP21686" s="4"/>
      <c r="AQ21686" s="4"/>
      <c r="AR21686" s="4"/>
      <c r="AS21686" s="4"/>
      <c r="AT21686" s="4"/>
      <c r="AU21686" s="4"/>
      <c r="AV21686" s="4"/>
      <c r="AW21686" s="4"/>
    </row>
    <row r="21687" spans="1:49" customFormat="1" x14ac:dyDescent="0.25">
      <c r="A21687" s="4">
        <v>21100894511</v>
      </c>
      <c r="B21687" s="4" t="s">
        <v>32564</v>
      </c>
      <c r="C21687" s="4">
        <v>25901478</v>
      </c>
      <c r="D21687" s="4"/>
      <c r="E21687" s="4" t="s">
        <v>60843</v>
      </c>
      <c r="F21687" s="4" t="s">
        <v>60984</v>
      </c>
      <c r="G21687" s="4"/>
      <c r="H21687" s="4"/>
      <c r="I21687" s="4"/>
      <c r="J21687" s="4" t="s">
        <v>61320</v>
      </c>
      <c r="K21687" s="4"/>
      <c r="L21687" s="4"/>
      <c r="M21687" s="4" t="s">
        <v>60840</v>
      </c>
      <c r="N21687" s="4"/>
      <c r="O21687" s="4"/>
      <c r="P21687" s="4" t="s">
        <v>1448</v>
      </c>
      <c r="Q21687" s="4" t="s">
        <v>1424</v>
      </c>
      <c r="R21687" s="4" t="s">
        <v>81734</v>
      </c>
      <c r="S21687" s="4"/>
      <c r="T21687" s="4"/>
      <c r="U21687" s="4" t="s">
        <v>994</v>
      </c>
      <c r="V21687" s="4"/>
      <c r="W21687" s="4"/>
      <c r="X21687" s="4"/>
      <c r="Y21687" s="4"/>
      <c r="Z21687" s="4"/>
      <c r="AA21687" s="4"/>
      <c r="AB21687" s="4"/>
      <c r="AC21687" s="4" t="s">
        <v>1001</v>
      </c>
      <c r="AD21687" s="4"/>
      <c r="AE21687" s="4"/>
      <c r="AF21687" s="4"/>
      <c r="AG21687" s="4"/>
      <c r="AH21687" s="4"/>
      <c r="AI21687" s="4" t="s">
        <v>1008</v>
      </c>
      <c r="AJ21687" s="4"/>
      <c r="AK21687" s="4"/>
      <c r="AL21687" s="4" t="s">
        <v>1012</v>
      </c>
      <c r="AM21687" s="4"/>
      <c r="AN21687" s="4"/>
      <c r="AO21687" s="4"/>
      <c r="AP21687" s="4"/>
      <c r="AQ21687" s="4"/>
      <c r="AR21687" s="4" t="s">
        <v>1018</v>
      </c>
      <c r="AS21687" s="4"/>
      <c r="AT21687" s="4"/>
      <c r="AU21687" s="4"/>
      <c r="AV21687" s="4"/>
      <c r="AW21687" s="4"/>
    </row>
    <row r="21688" spans="1:49" customFormat="1" x14ac:dyDescent="0.25">
      <c r="A21688" s="4">
        <v>17600155052</v>
      </c>
      <c r="B21688" s="4" t="s">
        <v>21466</v>
      </c>
      <c r="C21688" s="4" t="s">
        <v>73300</v>
      </c>
      <c r="D21688" s="4" t="s">
        <v>50263</v>
      </c>
      <c r="E21688" s="4" t="s">
        <v>60843</v>
      </c>
      <c r="F21688" s="4" t="s">
        <v>60983</v>
      </c>
      <c r="G21688" s="4"/>
      <c r="H21688" s="4" t="s">
        <v>71763</v>
      </c>
      <c r="I21688" s="4"/>
      <c r="J21688" s="4"/>
      <c r="K21688" s="4"/>
      <c r="L21688" s="4"/>
      <c r="M21688" s="4" t="s">
        <v>60840</v>
      </c>
      <c r="N21688" s="4"/>
      <c r="O21688" s="4"/>
      <c r="P21688" s="4" t="s">
        <v>1678</v>
      </c>
      <c r="Q21688" s="4" t="s">
        <v>1678</v>
      </c>
      <c r="R21688" s="4" t="s">
        <v>84527</v>
      </c>
      <c r="S21688" s="4"/>
      <c r="T21688" s="4"/>
      <c r="U21688" s="4" t="s">
        <v>994</v>
      </c>
      <c r="V21688" s="4"/>
      <c r="W21688" s="4"/>
      <c r="X21688" s="4"/>
      <c r="Y21688" s="4"/>
      <c r="Z21688" s="4"/>
      <c r="AA21688" s="4"/>
      <c r="AB21688" s="4"/>
      <c r="AC21688" s="4"/>
      <c r="AD21688" s="4" t="s">
        <v>1002</v>
      </c>
      <c r="AE21688" s="4"/>
      <c r="AF21688" s="4"/>
      <c r="AG21688" s="4"/>
      <c r="AH21688" s="4"/>
      <c r="AI21688" s="4" t="s">
        <v>1008</v>
      </c>
      <c r="AJ21688" s="4"/>
      <c r="AK21688" s="4"/>
      <c r="AL21688" s="4" t="s">
        <v>1012</v>
      </c>
      <c r="AM21688" s="4"/>
      <c r="AN21688" s="4"/>
      <c r="AO21688" s="4"/>
      <c r="AP21688" s="4"/>
      <c r="AQ21688" s="4"/>
      <c r="AR21688" s="4"/>
      <c r="AS21688" s="4"/>
      <c r="AT21688" s="4"/>
      <c r="AU21688" s="4"/>
      <c r="AV21688" s="4"/>
      <c r="AW21688" s="4"/>
    </row>
    <row r="21689" spans="1:49" customFormat="1" x14ac:dyDescent="0.25">
      <c r="A21689" s="4">
        <v>12319</v>
      </c>
      <c r="B21689" s="4" t="s">
        <v>4955</v>
      </c>
      <c r="C21689" s="4">
        <v>13406000</v>
      </c>
      <c r="D21689" s="4" t="s">
        <v>41861</v>
      </c>
      <c r="E21689" s="4" t="s">
        <v>60843</v>
      </c>
      <c r="F21689" s="4" t="s">
        <v>61009</v>
      </c>
      <c r="G21689" s="4"/>
      <c r="H21689" s="4" t="s">
        <v>71763</v>
      </c>
      <c r="I21689" s="4"/>
      <c r="J21689" s="4"/>
      <c r="K21689" s="4" t="s">
        <v>71942</v>
      </c>
      <c r="L21689" s="4"/>
      <c r="M21689" s="4" t="s">
        <v>60840</v>
      </c>
      <c r="N21689" s="4"/>
      <c r="O21689" s="4"/>
      <c r="P21689" s="4" t="s">
        <v>2180</v>
      </c>
      <c r="Q21689" s="4" t="s">
        <v>1512</v>
      </c>
      <c r="R21689" s="4" t="s">
        <v>81309</v>
      </c>
      <c r="S21689" s="4"/>
      <c r="T21689" s="4"/>
      <c r="U21689" s="4" t="s">
        <v>994</v>
      </c>
      <c r="V21689" s="4"/>
      <c r="W21689" s="4"/>
      <c r="X21689" s="4"/>
      <c r="Y21689" s="4"/>
      <c r="Z21689" s="4"/>
      <c r="AA21689" s="4"/>
      <c r="AB21689" s="4"/>
      <c r="AC21689" s="4"/>
      <c r="AD21689" s="4"/>
      <c r="AE21689" s="4"/>
      <c r="AF21689" s="4"/>
      <c r="AG21689" s="4"/>
      <c r="AH21689" s="4"/>
      <c r="AI21689" s="4"/>
      <c r="AJ21689" s="4"/>
      <c r="AK21689" s="4"/>
      <c r="AL21689" s="4"/>
      <c r="AM21689" s="4"/>
      <c r="AN21689" s="4"/>
      <c r="AO21689" s="4"/>
      <c r="AP21689" s="4"/>
      <c r="AQ21689" s="4"/>
      <c r="AR21689" s="4" t="s">
        <v>1018</v>
      </c>
      <c r="AS21689" s="4"/>
      <c r="AT21689" s="4"/>
      <c r="AU21689" s="4"/>
      <c r="AV21689" s="4"/>
      <c r="AW21689" s="4"/>
    </row>
    <row r="21690" spans="1:49" customFormat="1" x14ac:dyDescent="0.25">
      <c r="A21690" s="4">
        <v>2900147403</v>
      </c>
      <c r="B21690" s="4" t="s">
        <v>16264</v>
      </c>
      <c r="C21690" s="4">
        <v>15734277</v>
      </c>
      <c r="D21690" s="4"/>
      <c r="E21690" s="4" t="s">
        <v>60843</v>
      </c>
      <c r="F21690" s="4" t="s">
        <v>79248</v>
      </c>
      <c r="G21690" s="4"/>
      <c r="H21690" s="4"/>
      <c r="I21690" s="4"/>
      <c r="J21690" s="4"/>
      <c r="K21690" s="4"/>
      <c r="L21690" s="4"/>
      <c r="M21690" s="4" t="s">
        <v>60840</v>
      </c>
      <c r="N21690" s="4"/>
      <c r="O21690" s="4"/>
      <c r="P21690" s="4" t="s">
        <v>1424</v>
      </c>
      <c r="Q21690" s="4" t="s">
        <v>1424</v>
      </c>
      <c r="R21690" s="4" t="s">
        <v>83045</v>
      </c>
      <c r="S21690" s="4"/>
      <c r="T21690" s="4"/>
      <c r="U21690" s="4" t="s">
        <v>994</v>
      </c>
      <c r="V21690" s="4"/>
      <c r="W21690" s="4"/>
      <c r="X21690" s="4"/>
      <c r="Y21690" s="4"/>
      <c r="Z21690" s="4"/>
      <c r="AA21690" s="4"/>
      <c r="AB21690" s="4"/>
      <c r="AC21690" s="4"/>
      <c r="AD21690" s="4" t="s">
        <v>1002</v>
      </c>
      <c r="AE21690" s="4"/>
      <c r="AF21690" s="4"/>
      <c r="AG21690" s="4"/>
      <c r="AH21690" s="4"/>
      <c r="AI21690" s="4" t="s">
        <v>1008</v>
      </c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  <c r="AT21690" s="4"/>
      <c r="AU21690" s="4"/>
      <c r="AV21690" s="4"/>
      <c r="AW21690" s="4"/>
    </row>
    <row r="21691" spans="1:49" customFormat="1" x14ac:dyDescent="0.25">
      <c r="A21691" s="4">
        <v>21101162537</v>
      </c>
      <c r="B21691" s="4" t="s">
        <v>40029</v>
      </c>
      <c r="C21691" s="4"/>
      <c r="D21691" s="4" t="s">
        <v>60502</v>
      </c>
      <c r="E21691" s="4" t="s">
        <v>60843</v>
      </c>
      <c r="F21691" s="4" t="s">
        <v>61005</v>
      </c>
      <c r="G21691" s="4"/>
      <c r="H21691" s="4" t="s">
        <v>71763</v>
      </c>
      <c r="I21691" s="4"/>
      <c r="J21691" s="4"/>
      <c r="K21691" s="4"/>
      <c r="L21691" s="4" t="s">
        <v>61319</v>
      </c>
      <c r="M21691" s="4" t="s">
        <v>60840</v>
      </c>
      <c r="N21691" s="4"/>
      <c r="O21691" s="4"/>
      <c r="P21691" s="4" t="s">
        <v>2510</v>
      </c>
      <c r="Q21691" s="4" t="s">
        <v>2510</v>
      </c>
      <c r="R21691" s="4" t="s">
        <v>81674</v>
      </c>
      <c r="S21691" s="4"/>
      <c r="T21691" s="4"/>
      <c r="U21691" s="4" t="s">
        <v>994</v>
      </c>
      <c r="V21691" s="4"/>
      <c r="W21691" s="4"/>
      <c r="X21691" s="4"/>
      <c r="Y21691" s="4"/>
      <c r="Z21691" s="4"/>
      <c r="AA21691" s="4"/>
      <c r="AB21691" s="4"/>
      <c r="AC21691" s="4"/>
      <c r="AD21691" s="4"/>
      <c r="AE21691" s="4"/>
      <c r="AF21691" s="4"/>
      <c r="AG21691" s="4"/>
      <c r="AH21691" s="4"/>
      <c r="AI21691" s="4"/>
      <c r="AJ21691" s="4"/>
      <c r="AK21691" s="4"/>
      <c r="AL21691" s="4" t="s">
        <v>1012</v>
      </c>
      <c r="AM21691" s="4"/>
      <c r="AN21691" s="4"/>
      <c r="AO21691" s="4"/>
      <c r="AP21691" s="4"/>
      <c r="AQ21691" s="4"/>
      <c r="AR21691" s="4" t="s">
        <v>1018</v>
      </c>
      <c r="AS21691" s="4"/>
      <c r="AT21691" s="4"/>
      <c r="AU21691" s="4"/>
      <c r="AV21691" s="4"/>
      <c r="AW21691" s="4"/>
    </row>
    <row r="21692" spans="1:49" customFormat="1" x14ac:dyDescent="0.25">
      <c r="A21692" s="4">
        <v>12346</v>
      </c>
      <c r="B21692" s="4" t="s">
        <v>14364</v>
      </c>
      <c r="C21692" s="4" t="s">
        <v>64765</v>
      </c>
      <c r="D21692" s="4"/>
      <c r="E21692" s="4" t="s">
        <v>60843</v>
      </c>
      <c r="F21692" s="4" t="s">
        <v>61101</v>
      </c>
      <c r="G21692" s="4"/>
      <c r="H21692" s="4" t="s">
        <v>71763</v>
      </c>
      <c r="I21692" s="4"/>
      <c r="J21692" s="4"/>
      <c r="K21692" s="4" t="s">
        <v>71942</v>
      </c>
      <c r="L21692" s="4"/>
      <c r="M21692" s="4" t="s">
        <v>60840</v>
      </c>
      <c r="N21692" s="4" t="s">
        <v>60844</v>
      </c>
      <c r="O21692" s="4" t="s">
        <v>19936</v>
      </c>
      <c r="P21692" s="4" t="s">
        <v>1351</v>
      </c>
      <c r="Q21692" s="4" t="s">
        <v>1424</v>
      </c>
      <c r="R21692" s="4" t="s">
        <v>81641</v>
      </c>
      <c r="S21692" s="4"/>
      <c r="T21692" s="4"/>
      <c r="U21692" s="4" t="s">
        <v>994</v>
      </c>
      <c r="V21692" s="4"/>
      <c r="W21692" s="4"/>
      <c r="X21692" s="4"/>
      <c r="Y21692" s="4"/>
      <c r="Z21692" s="4"/>
      <c r="AA21692" s="4"/>
      <c r="AB21692" s="4"/>
      <c r="AC21692" s="4"/>
      <c r="AD21692" s="4"/>
      <c r="AE21692" s="4"/>
      <c r="AF21692" s="4"/>
      <c r="AG21692" s="4"/>
      <c r="AH21692" s="4"/>
      <c r="AI21692" s="4" t="s">
        <v>1008</v>
      </c>
      <c r="AJ21692" s="4"/>
      <c r="AK21692" s="4"/>
      <c r="AL21692" s="4" t="s">
        <v>1012</v>
      </c>
      <c r="AM21692" s="4"/>
      <c r="AN21692" s="4"/>
      <c r="AO21692" s="4"/>
      <c r="AP21692" s="4"/>
      <c r="AQ21692" s="4"/>
      <c r="AR21692" s="4" t="s">
        <v>1018</v>
      </c>
      <c r="AS21692" s="4"/>
      <c r="AT21692" s="4"/>
      <c r="AU21692" s="4"/>
      <c r="AV21692" s="4"/>
      <c r="AW21692" s="4"/>
    </row>
    <row r="21693" spans="1:49" customFormat="1" x14ac:dyDescent="0.25">
      <c r="A21693" s="4">
        <v>12348</v>
      </c>
      <c r="B21693" s="4" t="s">
        <v>4966</v>
      </c>
      <c r="C21693" s="4" t="s">
        <v>66514</v>
      </c>
      <c r="D21693" s="4"/>
      <c r="E21693" s="4" t="s">
        <v>60843</v>
      </c>
      <c r="F21693" s="4" t="s">
        <v>76186</v>
      </c>
      <c r="G21693" s="4"/>
      <c r="H21693" s="4" t="s">
        <v>71763</v>
      </c>
      <c r="I21693" s="4"/>
      <c r="J21693" s="4"/>
      <c r="K21693" s="4"/>
      <c r="L21693" s="4"/>
      <c r="M21693" s="4" t="s">
        <v>60840</v>
      </c>
      <c r="N21693" s="4"/>
      <c r="O21693" s="4"/>
      <c r="P21693" s="4" t="s">
        <v>1351</v>
      </c>
      <c r="Q21693" s="4" t="s">
        <v>1424</v>
      </c>
      <c r="R21693" s="4" t="s">
        <v>81752</v>
      </c>
      <c r="S21693" s="4"/>
      <c r="T21693" s="4"/>
      <c r="U21693" s="4" t="s">
        <v>994</v>
      </c>
      <c r="V21693" s="4"/>
      <c r="W21693" s="4"/>
      <c r="X21693" s="4"/>
      <c r="Y21693" s="4"/>
      <c r="Z21693" s="4"/>
      <c r="AA21693" s="4"/>
      <c r="AB21693" s="4"/>
      <c r="AC21693" s="4"/>
      <c r="AD21693" s="4"/>
      <c r="AE21693" s="4"/>
      <c r="AF21693" s="4"/>
      <c r="AG21693" s="4"/>
      <c r="AH21693" s="4"/>
      <c r="AI21693" s="4" t="s">
        <v>1008</v>
      </c>
      <c r="AJ21693" s="4"/>
      <c r="AK21693" s="4"/>
      <c r="AL21693" s="4" t="s">
        <v>1012</v>
      </c>
      <c r="AM21693" s="4"/>
      <c r="AN21693" s="4"/>
      <c r="AO21693" s="4"/>
      <c r="AP21693" s="4"/>
      <c r="AQ21693" s="4"/>
      <c r="AR21693" s="4" t="s">
        <v>1018</v>
      </c>
      <c r="AS21693" s="4"/>
      <c r="AT21693" s="4"/>
      <c r="AU21693" s="4"/>
      <c r="AV21693" s="4"/>
      <c r="AW21693" s="4"/>
    </row>
    <row r="21694" spans="1:49" customFormat="1" x14ac:dyDescent="0.25">
      <c r="A21694" s="4">
        <v>12350</v>
      </c>
      <c r="B21694" s="4" t="s">
        <v>14365</v>
      </c>
      <c r="C21694" s="4">
        <v>10476938</v>
      </c>
      <c r="D21694" s="4" t="s">
        <v>41873</v>
      </c>
      <c r="E21694" s="4" t="s">
        <v>60843</v>
      </c>
      <c r="F21694" s="4" t="s">
        <v>61009</v>
      </c>
      <c r="G21694" s="4"/>
      <c r="H21694" s="4" t="s">
        <v>71763</v>
      </c>
      <c r="I21694" s="4"/>
      <c r="J21694" s="4"/>
      <c r="K21694" s="4"/>
      <c r="L21694" s="4"/>
      <c r="M21694" s="4" t="s">
        <v>60842</v>
      </c>
      <c r="N21694" s="4"/>
      <c r="O21694" s="4"/>
      <c r="P21694" s="4" t="s">
        <v>1668</v>
      </c>
      <c r="Q21694" s="4" t="s">
        <v>1668</v>
      </c>
      <c r="R21694" s="4" t="s">
        <v>81704</v>
      </c>
      <c r="S21694" s="4"/>
      <c r="T21694" s="4"/>
      <c r="U21694" s="4" t="s">
        <v>994</v>
      </c>
      <c r="V21694" s="4"/>
      <c r="W21694" s="4"/>
      <c r="X21694" s="4"/>
      <c r="Y21694" s="4"/>
      <c r="Z21694" s="4"/>
      <c r="AA21694" s="4"/>
      <c r="AB21694" s="4"/>
      <c r="AC21694" s="4"/>
      <c r="AD21694" s="4"/>
      <c r="AE21694" s="4"/>
      <c r="AF21694" s="4"/>
      <c r="AG21694" s="4"/>
      <c r="AH21694" s="4"/>
      <c r="AI21694" s="4" t="s">
        <v>1008</v>
      </c>
      <c r="AJ21694" s="4"/>
      <c r="AK21694" s="4"/>
      <c r="AL21694" s="4" t="s">
        <v>1012</v>
      </c>
      <c r="AM21694" s="4"/>
      <c r="AN21694" s="4"/>
      <c r="AO21694" s="4"/>
      <c r="AP21694" s="4"/>
      <c r="AQ21694" s="4"/>
      <c r="AR21694" s="4" t="s">
        <v>1018</v>
      </c>
      <c r="AS21694" s="4"/>
      <c r="AT21694" s="4"/>
      <c r="AU21694" s="4"/>
      <c r="AV21694" s="4"/>
      <c r="AW21694" s="4"/>
    </row>
    <row r="21695" spans="1:49" customFormat="1" x14ac:dyDescent="0.25">
      <c r="A21695" s="4">
        <v>12351</v>
      </c>
      <c r="B21695" s="4" t="s">
        <v>4967</v>
      </c>
      <c r="C21695" s="4" t="s">
        <v>71995</v>
      </c>
      <c r="D21695" s="4" t="s">
        <v>41874</v>
      </c>
      <c r="E21695" s="4" t="s">
        <v>60843</v>
      </c>
      <c r="F21695" s="4" t="s">
        <v>76187</v>
      </c>
      <c r="G21695" s="4"/>
      <c r="H21695" s="4" t="s">
        <v>71763</v>
      </c>
      <c r="I21695" s="4"/>
      <c r="J21695" s="4"/>
      <c r="K21695" s="4" t="s">
        <v>71942</v>
      </c>
      <c r="L21695" s="4"/>
      <c r="M21695" s="4" t="s">
        <v>60840</v>
      </c>
      <c r="N21695" s="4"/>
      <c r="O21695" s="4"/>
      <c r="P21695" s="4" t="s">
        <v>1678</v>
      </c>
      <c r="Q21695" s="4" t="s">
        <v>1678</v>
      </c>
      <c r="R21695" s="4" t="s">
        <v>81721</v>
      </c>
      <c r="S21695" s="4"/>
      <c r="T21695" s="4"/>
      <c r="U21695" s="4" t="s">
        <v>994</v>
      </c>
      <c r="V21695" s="4"/>
      <c r="W21695" s="4"/>
      <c r="X21695" s="4"/>
      <c r="Y21695" s="4"/>
      <c r="Z21695" s="4"/>
      <c r="AA21695" s="4"/>
      <c r="AB21695" s="4"/>
      <c r="AC21695" s="4"/>
      <c r="AD21695" s="4"/>
      <c r="AE21695" s="4"/>
      <c r="AF21695" s="4"/>
      <c r="AG21695" s="4"/>
      <c r="AH21695" s="4"/>
      <c r="AI21695" s="4"/>
      <c r="AJ21695" s="4"/>
      <c r="AK21695" s="4"/>
      <c r="AL21695" s="4" t="s">
        <v>1012</v>
      </c>
      <c r="AM21695" s="4"/>
      <c r="AN21695" s="4"/>
      <c r="AO21695" s="4"/>
      <c r="AP21695" s="4"/>
      <c r="AQ21695" s="4"/>
      <c r="AR21695" s="4" t="s">
        <v>1018</v>
      </c>
      <c r="AS21695" s="4"/>
      <c r="AT21695" s="4"/>
      <c r="AU21695" s="4"/>
      <c r="AV21695" s="4"/>
      <c r="AW21695" s="4"/>
    </row>
    <row r="21696" spans="1:49" customFormat="1" x14ac:dyDescent="0.25">
      <c r="A21696" s="4">
        <v>12352</v>
      </c>
      <c r="B21696" s="4" t="s">
        <v>4968</v>
      </c>
      <c r="C21696" s="4" t="s">
        <v>64766</v>
      </c>
      <c r="D21696" s="4"/>
      <c r="E21696" s="4" t="s">
        <v>60843</v>
      </c>
      <c r="F21696" s="4" t="s">
        <v>61135</v>
      </c>
      <c r="G21696" s="4"/>
      <c r="H21696" s="4" t="s">
        <v>71763</v>
      </c>
      <c r="I21696" s="4"/>
      <c r="J21696" s="4"/>
      <c r="K21696" s="4" t="s">
        <v>71942</v>
      </c>
      <c r="L21696" s="4"/>
      <c r="M21696" s="4" t="s">
        <v>60840</v>
      </c>
      <c r="N21696" s="4"/>
      <c r="O21696" s="4"/>
      <c r="P21696" s="4" t="s">
        <v>1424</v>
      </c>
      <c r="Q21696" s="4" t="s">
        <v>1424</v>
      </c>
      <c r="R21696" s="4" t="s">
        <v>81754</v>
      </c>
      <c r="S21696" s="4"/>
      <c r="T21696" s="4"/>
      <c r="U21696" s="4" t="s">
        <v>994</v>
      </c>
      <c r="V21696" s="4"/>
      <c r="W21696" s="4"/>
      <c r="X21696" s="4"/>
      <c r="Y21696" s="4"/>
      <c r="Z21696" s="4"/>
      <c r="AA21696" s="4"/>
      <c r="AB21696" s="4"/>
      <c r="AC21696" s="4" t="s">
        <v>1001</v>
      </c>
      <c r="AD21696" s="4"/>
      <c r="AE21696" s="4"/>
      <c r="AF21696" s="4"/>
      <c r="AG21696" s="4"/>
      <c r="AH21696" s="4"/>
      <c r="AI21696" s="4" t="s">
        <v>1008</v>
      </c>
      <c r="AJ21696" s="4"/>
      <c r="AK21696" s="4"/>
      <c r="AL21696" s="4" t="s">
        <v>1012</v>
      </c>
      <c r="AM21696" s="4"/>
      <c r="AN21696" s="4"/>
      <c r="AO21696" s="4"/>
      <c r="AP21696" s="4"/>
      <c r="AQ21696" s="4"/>
      <c r="AR21696" s="4" t="s">
        <v>1018</v>
      </c>
      <c r="AS21696" s="4"/>
      <c r="AT21696" s="4"/>
      <c r="AU21696" s="4"/>
      <c r="AV21696" s="4"/>
      <c r="AW21696" s="4"/>
    </row>
    <row r="21697" spans="1:49" customFormat="1" x14ac:dyDescent="0.25">
      <c r="A21697" s="4">
        <v>12862</v>
      </c>
      <c r="B21697" s="4" t="s">
        <v>7149</v>
      </c>
      <c r="C21697" s="4">
        <v>10944087</v>
      </c>
      <c r="D21697" s="4"/>
      <c r="E21697" s="4" t="s">
        <v>60843</v>
      </c>
      <c r="F21697" s="4" t="s">
        <v>61025</v>
      </c>
      <c r="G21697" s="4"/>
      <c r="H21697" s="4"/>
      <c r="I21697" s="4" t="s">
        <v>71941</v>
      </c>
      <c r="J21697" s="4" t="s">
        <v>61320</v>
      </c>
      <c r="K21697" s="4"/>
      <c r="L21697" s="4"/>
      <c r="M21697" s="4" t="s">
        <v>60840</v>
      </c>
      <c r="N21697" s="4"/>
      <c r="O21697" s="4"/>
      <c r="P21697" s="4" t="s">
        <v>1668</v>
      </c>
      <c r="Q21697" s="4" t="s">
        <v>1668</v>
      </c>
      <c r="R21697" s="4" t="s">
        <v>81309</v>
      </c>
      <c r="S21697" s="4"/>
      <c r="T21697" s="4"/>
      <c r="U21697" s="4" t="s">
        <v>994</v>
      </c>
      <c r="V21697" s="4"/>
      <c r="W21697" s="4"/>
      <c r="X21697" s="4"/>
      <c r="Y21697" s="4"/>
      <c r="Z21697" s="4"/>
      <c r="AA21697" s="4"/>
      <c r="AB21697" s="4"/>
      <c r="AC21697" s="4"/>
      <c r="AD21697" s="4"/>
      <c r="AE21697" s="4"/>
      <c r="AF21697" s="4"/>
      <c r="AG21697" s="4"/>
      <c r="AH21697" s="4"/>
      <c r="AI21697" s="4"/>
      <c r="AJ21697" s="4"/>
      <c r="AK21697" s="4"/>
      <c r="AL21697" s="4"/>
      <c r="AM21697" s="4"/>
      <c r="AN21697" s="4"/>
      <c r="AO21697" s="4"/>
      <c r="AP21697" s="4"/>
      <c r="AQ21697" s="4"/>
      <c r="AR21697" s="4" t="s">
        <v>1018</v>
      </c>
      <c r="AS21697" s="4"/>
      <c r="AT21697" s="4"/>
      <c r="AU21697" s="4"/>
      <c r="AV21697" s="4"/>
      <c r="AW21697" s="4"/>
    </row>
    <row r="21698" spans="1:49" customFormat="1" x14ac:dyDescent="0.25">
      <c r="A21698" s="4">
        <v>12863</v>
      </c>
      <c r="B21698" s="4" t="s">
        <v>7150</v>
      </c>
      <c r="C21698" s="4" t="s">
        <v>66581</v>
      </c>
      <c r="D21698" s="4" t="s">
        <v>42067</v>
      </c>
      <c r="E21698" s="4" t="s">
        <v>60843</v>
      </c>
      <c r="F21698" s="4" t="s">
        <v>61037</v>
      </c>
      <c r="G21698" s="4"/>
      <c r="H21698" s="4" t="s">
        <v>71763</v>
      </c>
      <c r="I21698" s="4" t="s">
        <v>71941</v>
      </c>
      <c r="J21698" s="4" t="s">
        <v>61320</v>
      </c>
      <c r="K21698" s="4"/>
      <c r="L21698" s="4"/>
      <c r="M21698" s="4" t="s">
        <v>60840</v>
      </c>
      <c r="N21698" s="4"/>
      <c r="O21698" s="4"/>
      <c r="P21698" s="4" t="s">
        <v>1668</v>
      </c>
      <c r="Q21698" s="4" t="s">
        <v>1668</v>
      </c>
      <c r="R21698" s="4" t="s">
        <v>81309</v>
      </c>
      <c r="S21698" s="4"/>
      <c r="T21698" s="4"/>
      <c r="U21698" s="4" t="s">
        <v>994</v>
      </c>
      <c r="V21698" s="4"/>
      <c r="W21698" s="4"/>
      <c r="X21698" s="4"/>
      <c r="Y21698" s="4"/>
      <c r="Z21698" s="4"/>
      <c r="AA21698" s="4"/>
      <c r="AB21698" s="4"/>
      <c r="AC21698" s="4"/>
      <c r="AD21698" s="4"/>
      <c r="AE21698" s="4"/>
      <c r="AF21698" s="4"/>
      <c r="AG21698" s="4"/>
      <c r="AH21698" s="4"/>
      <c r="AI21698" s="4"/>
      <c r="AJ21698" s="4"/>
      <c r="AK21698" s="4"/>
      <c r="AL21698" s="4"/>
      <c r="AM21698" s="4"/>
      <c r="AN21698" s="4"/>
      <c r="AO21698" s="4"/>
      <c r="AP21698" s="4"/>
      <c r="AQ21698" s="4"/>
      <c r="AR21698" s="4" t="s">
        <v>1018</v>
      </c>
      <c r="AS21698" s="4"/>
      <c r="AT21698" s="4"/>
      <c r="AU21698" s="4"/>
      <c r="AV21698" s="4"/>
      <c r="AW21698" s="4"/>
    </row>
    <row r="21699" spans="1:49" customFormat="1" x14ac:dyDescent="0.25">
      <c r="A21699" s="4">
        <v>110152</v>
      </c>
      <c r="B21699" s="4" t="s">
        <v>14167</v>
      </c>
      <c r="C21699" s="4" t="s">
        <v>64767</v>
      </c>
      <c r="D21699" s="4" t="s">
        <v>48184</v>
      </c>
      <c r="E21699" s="4" t="s">
        <v>60843</v>
      </c>
      <c r="F21699" s="4" t="s">
        <v>79124</v>
      </c>
      <c r="G21699" s="4"/>
      <c r="H21699" s="4" t="s">
        <v>71763</v>
      </c>
      <c r="I21699" s="4"/>
      <c r="J21699" s="4"/>
      <c r="K21699" s="4" t="s">
        <v>71942</v>
      </c>
      <c r="L21699" s="4"/>
      <c r="M21699" s="4" t="s">
        <v>60840</v>
      </c>
      <c r="N21699" s="4"/>
      <c r="O21699" s="4"/>
      <c r="P21699" s="4" t="s">
        <v>2819</v>
      </c>
      <c r="Q21699" s="4" t="s">
        <v>1424</v>
      </c>
      <c r="R21699" s="4" t="s">
        <v>81641</v>
      </c>
      <c r="S21699" s="4"/>
      <c r="T21699" s="4"/>
      <c r="U21699" s="4" t="s">
        <v>994</v>
      </c>
      <c r="V21699" s="4"/>
      <c r="W21699" s="4"/>
      <c r="X21699" s="4"/>
      <c r="Y21699" s="4"/>
      <c r="Z21699" s="4"/>
      <c r="AA21699" s="4"/>
      <c r="AB21699" s="4"/>
      <c r="AC21699" s="4"/>
      <c r="AD21699" s="4"/>
      <c r="AE21699" s="4"/>
      <c r="AF21699" s="4"/>
      <c r="AG21699" s="4"/>
      <c r="AH21699" s="4"/>
      <c r="AI21699" s="4" t="s">
        <v>1008</v>
      </c>
      <c r="AJ21699" s="4"/>
      <c r="AK21699" s="4"/>
      <c r="AL21699" s="4" t="s">
        <v>1012</v>
      </c>
      <c r="AM21699" s="4"/>
      <c r="AN21699" s="4"/>
      <c r="AO21699" s="4"/>
      <c r="AP21699" s="4"/>
      <c r="AQ21699" s="4"/>
      <c r="AR21699" s="4" t="s">
        <v>1018</v>
      </c>
      <c r="AS21699" s="4"/>
      <c r="AT21699" s="4"/>
      <c r="AU21699" s="4"/>
      <c r="AV21699" s="4"/>
      <c r="AW21699" s="4"/>
    </row>
    <row r="21700" spans="1:49" customFormat="1" x14ac:dyDescent="0.25">
      <c r="A21700" s="4">
        <v>25529</v>
      </c>
      <c r="B21700" s="4" t="s">
        <v>2351</v>
      </c>
      <c r="C21700" s="4" t="s">
        <v>66486</v>
      </c>
      <c r="D21700" s="4" t="s">
        <v>46467</v>
      </c>
      <c r="E21700" s="4" t="s">
        <v>60843</v>
      </c>
      <c r="F21700" s="4" t="s">
        <v>60989</v>
      </c>
      <c r="G21700" s="4"/>
      <c r="H21700" s="4" t="s">
        <v>71763</v>
      </c>
      <c r="I21700" s="4"/>
      <c r="J21700" s="4"/>
      <c r="K21700" s="4" t="s">
        <v>71942</v>
      </c>
      <c r="L21700" s="4"/>
      <c r="M21700" s="4" t="s">
        <v>60840</v>
      </c>
      <c r="N21700" s="4"/>
      <c r="O21700" s="4"/>
      <c r="P21700" s="4" t="s">
        <v>1947</v>
      </c>
      <c r="Q21700" s="4" t="s">
        <v>1889</v>
      </c>
      <c r="R21700" s="4" t="s">
        <v>84680</v>
      </c>
      <c r="S21700" s="4"/>
      <c r="T21700" s="4"/>
      <c r="U21700" s="4" t="s">
        <v>994</v>
      </c>
      <c r="V21700" s="4"/>
      <c r="W21700" s="4"/>
      <c r="X21700" s="4"/>
      <c r="Y21700" s="4"/>
      <c r="Z21700" s="4"/>
      <c r="AA21700" s="4"/>
      <c r="AB21700" s="4"/>
      <c r="AC21700" s="4"/>
      <c r="AD21700" s="4" t="s">
        <v>1002</v>
      </c>
      <c r="AE21700" s="4"/>
      <c r="AF21700" s="4"/>
      <c r="AG21700" s="4"/>
      <c r="AH21700" s="4"/>
      <c r="AI21700" s="4" t="s">
        <v>1008</v>
      </c>
      <c r="AJ21700" s="4"/>
      <c r="AK21700" s="4"/>
      <c r="AL21700" s="4"/>
      <c r="AM21700" s="4" t="s">
        <v>1013</v>
      </c>
      <c r="AN21700" s="4"/>
      <c r="AO21700" s="4"/>
      <c r="AP21700" s="4"/>
      <c r="AQ21700" s="4"/>
      <c r="AR21700" s="4"/>
      <c r="AS21700" s="4"/>
      <c r="AT21700" s="4"/>
      <c r="AU21700" s="4"/>
      <c r="AV21700" s="4"/>
      <c r="AW21700" s="4"/>
    </row>
    <row r="21701" spans="1:49" customFormat="1" x14ac:dyDescent="0.25">
      <c r="A21701" s="4">
        <v>27989</v>
      </c>
      <c r="B21701" s="4" t="s">
        <v>11239</v>
      </c>
      <c r="C21701" s="4" t="s">
        <v>67484</v>
      </c>
      <c r="D21701" s="4" t="s">
        <v>47144</v>
      </c>
      <c r="E21701" s="4" t="s">
        <v>60843</v>
      </c>
      <c r="F21701" s="4" t="s">
        <v>60993</v>
      </c>
      <c r="G21701" s="4"/>
      <c r="H21701" s="4" t="s">
        <v>71763</v>
      </c>
      <c r="I21701" s="4"/>
      <c r="J21701" s="4"/>
      <c r="K21701" s="4" t="s">
        <v>71942</v>
      </c>
      <c r="L21701" s="4"/>
      <c r="M21701" s="4" t="s">
        <v>60840</v>
      </c>
      <c r="N21701" s="4"/>
      <c r="O21701" s="4"/>
      <c r="P21701" s="4" t="s">
        <v>1433</v>
      </c>
      <c r="Q21701" s="4" t="s">
        <v>61322</v>
      </c>
      <c r="R21701" s="4" t="s">
        <v>84334</v>
      </c>
      <c r="S21701" s="4"/>
      <c r="T21701" s="4" t="s">
        <v>845</v>
      </c>
      <c r="U21701" s="4" t="s">
        <v>994</v>
      </c>
      <c r="V21701" s="4"/>
      <c r="W21701" s="4"/>
      <c r="X21701" s="4"/>
      <c r="Y21701" s="4"/>
      <c r="Z21701" s="4"/>
      <c r="AA21701" s="4"/>
      <c r="AB21701" s="4"/>
      <c r="AC21701" s="4"/>
      <c r="AD21701" s="4"/>
      <c r="AE21701" s="4" t="s">
        <v>1003</v>
      </c>
      <c r="AF21701" s="4"/>
      <c r="AG21701" s="4"/>
      <c r="AH21701" s="4"/>
      <c r="AI21701" s="4"/>
      <c r="AJ21701" s="4"/>
      <c r="AK21701" s="4"/>
      <c r="AL21701" s="4"/>
      <c r="AM21701" s="4" t="s">
        <v>1013</v>
      </c>
      <c r="AN21701" s="4"/>
      <c r="AO21701" s="4"/>
      <c r="AP21701" s="4"/>
      <c r="AQ21701" s="4"/>
      <c r="AR21701" s="4"/>
      <c r="AS21701" s="4"/>
      <c r="AT21701" s="4"/>
      <c r="AU21701" s="4"/>
      <c r="AV21701" s="4"/>
      <c r="AW21701" s="4"/>
    </row>
    <row r="21702" spans="1:49" customFormat="1" x14ac:dyDescent="0.25">
      <c r="A21702" s="4">
        <v>130117</v>
      </c>
      <c r="B21702" s="4" t="s">
        <v>15474</v>
      </c>
      <c r="C21702" s="4">
        <v>13894420</v>
      </c>
      <c r="D21702" s="4"/>
      <c r="E21702" s="4" t="s">
        <v>60843</v>
      </c>
      <c r="F21702" s="4" t="s">
        <v>79141</v>
      </c>
      <c r="G21702" s="4"/>
      <c r="H21702" s="4"/>
      <c r="I21702" s="4"/>
      <c r="J21702" s="4"/>
      <c r="K21702" s="4"/>
      <c r="L21702" s="4"/>
      <c r="M21702" s="4" t="s">
        <v>60840</v>
      </c>
      <c r="N21702" s="4"/>
      <c r="O21702" s="4"/>
      <c r="P21702" s="4" t="s">
        <v>1952</v>
      </c>
      <c r="Q21702" s="4" t="s">
        <v>1512</v>
      </c>
      <c r="R21702" s="4" t="s">
        <v>85844</v>
      </c>
      <c r="S21702" s="4"/>
      <c r="T21702" s="4"/>
      <c r="U21702" s="4" t="s">
        <v>994</v>
      </c>
      <c r="V21702" s="4"/>
      <c r="W21702" s="4"/>
      <c r="X21702" s="4"/>
      <c r="Y21702" s="4"/>
      <c r="Z21702" s="4"/>
      <c r="AA21702" s="4"/>
      <c r="AB21702" s="4"/>
      <c r="AC21702" s="4"/>
      <c r="AD21702" s="4" t="s">
        <v>1002</v>
      </c>
      <c r="AE21702" s="4"/>
      <c r="AF21702" s="4"/>
      <c r="AG21702" s="4"/>
      <c r="AH21702" s="4"/>
      <c r="AI21702" s="4" t="s">
        <v>1008</v>
      </c>
      <c r="AJ21702" s="4"/>
      <c r="AK21702" s="4"/>
      <c r="AL21702" s="4"/>
      <c r="AM21702" s="4" t="s">
        <v>1013</v>
      </c>
      <c r="AN21702" s="4"/>
      <c r="AO21702" s="4"/>
      <c r="AP21702" s="4"/>
      <c r="AQ21702" s="4"/>
      <c r="AR21702" s="4"/>
      <c r="AS21702" s="4"/>
      <c r="AT21702" s="4"/>
      <c r="AU21702" s="4"/>
      <c r="AV21702" s="4"/>
      <c r="AW21702" s="4"/>
    </row>
    <row r="21703" spans="1:49" customFormat="1" x14ac:dyDescent="0.25">
      <c r="A21703" s="4">
        <v>5800228220</v>
      </c>
      <c r="B21703" s="4" t="s">
        <v>17915</v>
      </c>
      <c r="C21703" s="4">
        <v>18624472</v>
      </c>
      <c r="D21703" s="4" t="s">
        <v>49273</v>
      </c>
      <c r="E21703" s="4" t="s">
        <v>60843</v>
      </c>
      <c r="F21703" s="4" t="s">
        <v>61031</v>
      </c>
      <c r="G21703" s="4"/>
      <c r="H21703" s="4" t="s">
        <v>71763</v>
      </c>
      <c r="I21703" s="4"/>
      <c r="J21703" s="4"/>
      <c r="K21703" s="4" t="s">
        <v>71942</v>
      </c>
      <c r="L21703" s="4"/>
      <c r="M21703" s="4" t="s">
        <v>60840</v>
      </c>
      <c r="N21703" s="4"/>
      <c r="O21703" s="4"/>
      <c r="P21703" s="4" t="s">
        <v>1326</v>
      </c>
      <c r="Q21703" s="4" t="s">
        <v>1512</v>
      </c>
      <c r="R21703" s="4" t="s">
        <v>86589</v>
      </c>
      <c r="S21703" s="4"/>
      <c r="T21703" s="4" t="s">
        <v>845</v>
      </c>
      <c r="U21703" s="4" t="s">
        <v>994</v>
      </c>
      <c r="V21703" s="4"/>
      <c r="W21703" s="4"/>
      <c r="X21703" s="4"/>
      <c r="Y21703" s="4"/>
      <c r="Z21703" s="4"/>
      <c r="AA21703" s="4" t="s">
        <v>999</v>
      </c>
      <c r="AB21703" s="4"/>
      <c r="AC21703" s="4"/>
      <c r="AD21703" s="4"/>
      <c r="AE21703" s="4"/>
      <c r="AF21703" s="4"/>
      <c r="AG21703" s="4"/>
      <c r="AH21703" s="4"/>
      <c r="AI21703" s="4"/>
      <c r="AJ21703" s="4"/>
      <c r="AK21703" s="4"/>
      <c r="AL21703" s="4"/>
      <c r="AM21703" s="4" t="s">
        <v>1013</v>
      </c>
      <c r="AN21703" s="4"/>
      <c r="AO21703" s="4"/>
      <c r="AP21703" s="4"/>
      <c r="AQ21703" s="4"/>
      <c r="AR21703" s="4"/>
      <c r="AS21703" s="4"/>
      <c r="AT21703" s="4"/>
      <c r="AU21703" s="4"/>
      <c r="AV21703" s="4"/>
      <c r="AW21703" s="4"/>
    </row>
    <row r="21704" spans="1:49" customFormat="1" x14ac:dyDescent="0.25">
      <c r="A21704" s="4">
        <v>28538</v>
      </c>
      <c r="B21704" s="4" t="s">
        <v>125</v>
      </c>
      <c r="C21704" s="4">
        <v>10556788</v>
      </c>
      <c r="D21704" s="4" t="s">
        <v>47315</v>
      </c>
      <c r="E21704" s="4" t="s">
        <v>60843</v>
      </c>
      <c r="F21704" s="4" t="s">
        <v>61035</v>
      </c>
      <c r="G21704" s="4"/>
      <c r="H21704" s="4" t="s">
        <v>71763</v>
      </c>
      <c r="I21704" s="4"/>
      <c r="J21704" s="4"/>
      <c r="K21704" s="4" t="s">
        <v>71942</v>
      </c>
      <c r="L21704" s="4"/>
      <c r="M21704" s="4" t="s">
        <v>60840</v>
      </c>
      <c r="N21704" s="4"/>
      <c r="O21704" s="4"/>
      <c r="P21704" s="4" t="s">
        <v>1433</v>
      </c>
      <c r="Q21704" s="4" t="s">
        <v>61322</v>
      </c>
      <c r="R21704" s="4" t="s">
        <v>85201</v>
      </c>
      <c r="S21704" s="4"/>
      <c r="T21704" s="4"/>
      <c r="U21704" s="4" t="s">
        <v>994</v>
      </c>
      <c r="V21704" s="4"/>
      <c r="W21704" s="4"/>
      <c r="X21704" s="4"/>
      <c r="Y21704" s="4"/>
      <c r="Z21704" s="4"/>
      <c r="AA21704" s="4"/>
      <c r="AB21704" s="4"/>
      <c r="AC21704" s="4"/>
      <c r="AD21704" s="4" t="s">
        <v>1002</v>
      </c>
      <c r="AE21704" s="4"/>
      <c r="AF21704" s="4"/>
      <c r="AG21704" s="4"/>
      <c r="AH21704" s="4"/>
      <c r="AI21704" s="4"/>
      <c r="AJ21704" s="4"/>
      <c r="AK21704" s="4"/>
      <c r="AL21704" s="4"/>
      <c r="AM21704" s="4" t="s">
        <v>1013</v>
      </c>
      <c r="AN21704" s="4"/>
      <c r="AO21704" s="4"/>
      <c r="AP21704" s="4"/>
      <c r="AQ21704" s="4"/>
      <c r="AR21704" s="4"/>
      <c r="AS21704" s="4"/>
      <c r="AT21704" s="4"/>
      <c r="AU21704" s="4"/>
      <c r="AV21704" s="4"/>
      <c r="AW21704" s="4"/>
    </row>
    <row r="21705" spans="1:49" customFormat="1" x14ac:dyDescent="0.25">
      <c r="A21705" s="4">
        <v>12954</v>
      </c>
      <c r="B21705" s="4" t="s">
        <v>7700</v>
      </c>
      <c r="C21705" s="4" t="s">
        <v>71755</v>
      </c>
      <c r="D21705" s="4"/>
      <c r="E21705" s="4" t="s">
        <v>60843</v>
      </c>
      <c r="F21705" s="4" t="s">
        <v>60985</v>
      </c>
      <c r="G21705" s="4"/>
      <c r="H21705" s="4" t="s">
        <v>71767</v>
      </c>
      <c r="I21705" s="4"/>
      <c r="J21705" s="4"/>
      <c r="K21705" s="4"/>
      <c r="L21705" s="4"/>
      <c r="M21705" s="4" t="s">
        <v>60840</v>
      </c>
      <c r="N21705" s="4"/>
      <c r="O21705" s="4"/>
      <c r="P21705" s="4" t="s">
        <v>1982</v>
      </c>
      <c r="Q21705" s="4" t="s">
        <v>1424</v>
      </c>
      <c r="R21705" s="4" t="s">
        <v>62799</v>
      </c>
      <c r="S21705" s="4"/>
      <c r="T21705" s="4"/>
      <c r="U21705" s="4"/>
      <c r="V21705" s="4" t="s">
        <v>995</v>
      </c>
      <c r="W21705" s="4"/>
      <c r="X21705" s="4"/>
      <c r="Y21705" s="4"/>
      <c r="Z21705" s="4"/>
      <c r="AA21705" s="4"/>
      <c r="AB21705" s="4"/>
      <c r="AC21705" s="4"/>
      <c r="AD21705" s="4"/>
      <c r="AE21705" s="4"/>
      <c r="AF21705" s="4"/>
      <c r="AG21705" s="4"/>
      <c r="AH21705" s="4"/>
      <c r="AI21705" s="4"/>
      <c r="AJ21705" s="4"/>
      <c r="AK21705" s="4"/>
      <c r="AL21705" s="4"/>
      <c r="AM21705" s="4"/>
      <c r="AN21705" s="4" t="s">
        <v>1014</v>
      </c>
      <c r="AO21705" s="4"/>
      <c r="AP21705" s="4"/>
      <c r="AQ21705" s="4"/>
      <c r="AR21705" s="4"/>
      <c r="AS21705" s="4"/>
      <c r="AT21705" s="4"/>
      <c r="AU21705" s="4"/>
      <c r="AV21705" s="4"/>
      <c r="AW21705" s="4"/>
    </row>
    <row r="21706" spans="1:49" x14ac:dyDescent="0.2">
      <c r="A21706" s="4">
        <v>21101039661</v>
      </c>
      <c r="B21706" s="4" t="s">
        <v>35856</v>
      </c>
      <c r="C21706" s="4">
        <v>20964579</v>
      </c>
      <c r="D21706" s="4"/>
      <c r="E21706" s="4" t="s">
        <v>60843</v>
      </c>
      <c r="F21706" s="4" t="s">
        <v>60990</v>
      </c>
      <c r="G21706" s="4"/>
      <c r="H21706" s="4"/>
      <c r="I21706" s="4"/>
      <c r="J21706" s="4" t="s">
        <v>61320</v>
      </c>
      <c r="K21706" s="4"/>
      <c r="L21706" s="4"/>
      <c r="M21706" s="4" t="s">
        <v>60840</v>
      </c>
      <c r="N21706" s="4"/>
      <c r="O21706" s="4"/>
      <c r="P21706" s="4" t="s">
        <v>2532</v>
      </c>
      <c r="Q21706" s="4" t="s">
        <v>2532</v>
      </c>
      <c r="R21706" s="4" t="s">
        <v>90519</v>
      </c>
      <c r="S21706" s="4"/>
      <c r="T21706" s="4"/>
      <c r="U21706" s="4" t="s">
        <v>994</v>
      </c>
      <c r="V21706" s="4"/>
      <c r="W21706" s="4"/>
      <c r="X21706" s="4"/>
      <c r="Y21706" s="4"/>
      <c r="Z21706" s="4"/>
      <c r="AA21706" s="4"/>
      <c r="AB21706" s="4"/>
      <c r="AC21706" s="4"/>
      <c r="AD21706" s="4"/>
      <c r="AE21706" s="4"/>
      <c r="AF21706" s="4"/>
      <c r="AG21706" s="4"/>
      <c r="AH21706" s="4"/>
      <c r="AI21706" s="4" t="s">
        <v>1008</v>
      </c>
      <c r="AJ21706" s="4"/>
      <c r="AK21706" s="4"/>
      <c r="AL21706" s="4" t="s">
        <v>1012</v>
      </c>
      <c r="AM21706" s="4"/>
      <c r="AN21706" s="4"/>
      <c r="AO21706" s="4"/>
      <c r="AP21706" s="4"/>
      <c r="AQ21706" s="4"/>
      <c r="AR21706" s="4" t="s">
        <v>1018</v>
      </c>
      <c r="AS21706" s="4"/>
      <c r="AT21706" s="4"/>
      <c r="AU21706" s="4"/>
      <c r="AV21706" s="4"/>
      <c r="AW21706" s="4"/>
    </row>
    <row r="21707" spans="1:49" customFormat="1" x14ac:dyDescent="0.25">
      <c r="A21707" s="4">
        <v>18800156712</v>
      </c>
      <c r="B21707" s="4" t="s">
        <v>21783</v>
      </c>
      <c r="C21707" s="4">
        <v>18426573</v>
      </c>
      <c r="D21707" s="4" t="s">
        <v>50463</v>
      </c>
      <c r="E21707" s="4" t="s">
        <v>60843</v>
      </c>
      <c r="F21707" s="4" t="s">
        <v>60983</v>
      </c>
      <c r="G21707" s="4"/>
      <c r="H21707" s="4" t="s">
        <v>71763</v>
      </c>
      <c r="I21707" s="4"/>
      <c r="J21707" s="4"/>
      <c r="K21707" s="4"/>
      <c r="L21707" s="4"/>
      <c r="M21707" s="4" t="s">
        <v>60840</v>
      </c>
      <c r="N21707" s="4"/>
      <c r="O21707" s="4"/>
      <c r="P21707" s="4" t="s">
        <v>2883</v>
      </c>
      <c r="Q21707" s="4" t="s">
        <v>2883</v>
      </c>
      <c r="R21707" s="4" t="s">
        <v>83002</v>
      </c>
      <c r="S21707" s="4"/>
      <c r="T21707" s="4"/>
      <c r="U21707" s="4" t="s">
        <v>994</v>
      </c>
      <c r="V21707" s="4"/>
      <c r="W21707" s="4"/>
      <c r="X21707" s="4"/>
      <c r="Y21707" s="4"/>
      <c r="Z21707" s="4"/>
      <c r="AA21707" s="4"/>
      <c r="AB21707" s="4"/>
      <c r="AC21707" s="4"/>
      <c r="AD21707" s="4"/>
      <c r="AE21707" s="4"/>
      <c r="AF21707" s="4"/>
      <c r="AG21707" s="4"/>
      <c r="AH21707" s="4"/>
      <c r="AI21707" s="4" t="s">
        <v>1008</v>
      </c>
      <c r="AJ21707" s="4"/>
      <c r="AK21707" s="4"/>
      <c r="AL21707" s="4" t="s">
        <v>1012</v>
      </c>
      <c r="AM21707" s="4"/>
      <c r="AN21707" s="4"/>
      <c r="AO21707" s="4"/>
      <c r="AP21707" s="4"/>
      <c r="AQ21707" s="4"/>
      <c r="AR21707" s="4"/>
      <c r="AS21707" s="4"/>
      <c r="AT21707" s="4"/>
      <c r="AU21707" s="4"/>
      <c r="AV21707" s="4"/>
      <c r="AW21707" s="4"/>
    </row>
    <row r="21708" spans="1:49" customFormat="1" x14ac:dyDescent="0.25">
      <c r="A21708" s="4">
        <v>6400153166</v>
      </c>
      <c r="B21708" s="4" t="s">
        <v>17990</v>
      </c>
      <c r="C21708" s="4">
        <v>16731905</v>
      </c>
      <c r="D21708" s="4" t="s">
        <v>49347</v>
      </c>
      <c r="E21708" s="4" t="s">
        <v>60843</v>
      </c>
      <c r="F21708" s="4" t="s">
        <v>61026</v>
      </c>
      <c r="G21708" s="4"/>
      <c r="H21708" s="4" t="s">
        <v>71763</v>
      </c>
      <c r="I21708" s="4"/>
      <c r="J21708" s="4"/>
      <c r="K21708" s="4"/>
      <c r="L21708" s="4"/>
      <c r="M21708" s="4" t="s">
        <v>60840</v>
      </c>
      <c r="N21708" s="4"/>
      <c r="O21708" s="4"/>
      <c r="P21708" s="4" t="s">
        <v>1326</v>
      </c>
      <c r="Q21708" s="4" t="s">
        <v>1512</v>
      </c>
      <c r="R21708" s="4" t="s">
        <v>81704</v>
      </c>
      <c r="S21708" s="4"/>
      <c r="T21708" s="4"/>
      <c r="U21708" s="4" t="s">
        <v>994</v>
      </c>
      <c r="V21708" s="4"/>
      <c r="W21708" s="4"/>
      <c r="X21708" s="4"/>
      <c r="Y21708" s="4"/>
      <c r="Z21708" s="4"/>
      <c r="AA21708" s="4"/>
      <c r="AB21708" s="4"/>
      <c r="AC21708" s="4"/>
      <c r="AD21708" s="4"/>
      <c r="AE21708" s="4"/>
      <c r="AF21708" s="4"/>
      <c r="AG21708" s="4"/>
      <c r="AH21708" s="4"/>
      <c r="AI21708" s="4" t="s">
        <v>1008</v>
      </c>
      <c r="AJ21708" s="4"/>
      <c r="AK21708" s="4"/>
      <c r="AL21708" s="4" t="s">
        <v>1012</v>
      </c>
      <c r="AM21708" s="4"/>
      <c r="AN21708" s="4"/>
      <c r="AO21708" s="4"/>
      <c r="AP21708" s="4"/>
      <c r="AQ21708" s="4"/>
      <c r="AR21708" s="4" t="s">
        <v>1018</v>
      </c>
      <c r="AS21708" s="4"/>
      <c r="AT21708" s="4"/>
      <c r="AU21708" s="4"/>
      <c r="AV21708" s="4"/>
      <c r="AW21708" s="4"/>
    </row>
    <row r="21709" spans="1:49" customFormat="1" x14ac:dyDescent="0.25">
      <c r="A21709" s="4">
        <v>51150</v>
      </c>
      <c r="B21709" s="4" t="s">
        <v>1603</v>
      </c>
      <c r="C21709" s="4">
        <v>12303402</v>
      </c>
      <c r="D21709" s="4" t="s">
        <v>47932</v>
      </c>
      <c r="E21709" s="4" t="s">
        <v>60843</v>
      </c>
      <c r="F21709" s="4" t="s">
        <v>60999</v>
      </c>
      <c r="G21709" s="4"/>
      <c r="H21709" s="4" t="s">
        <v>71763</v>
      </c>
      <c r="I21709" s="4"/>
      <c r="J21709" s="4"/>
      <c r="K21709" s="4"/>
      <c r="L21709" s="4"/>
      <c r="M21709" s="4" t="s">
        <v>60840</v>
      </c>
      <c r="N21709" s="4"/>
      <c r="O21709" s="4"/>
      <c r="P21709" s="4" t="s">
        <v>1448</v>
      </c>
      <c r="Q21709" s="4" t="s">
        <v>1424</v>
      </c>
      <c r="R21709" s="4" t="s">
        <v>85608</v>
      </c>
      <c r="S21709" s="4"/>
      <c r="T21709" s="4"/>
      <c r="U21709" s="4" t="s">
        <v>994</v>
      </c>
      <c r="V21709" s="4"/>
      <c r="W21709" s="4"/>
      <c r="X21709" s="4"/>
      <c r="Y21709" s="4"/>
      <c r="Z21709" s="4"/>
      <c r="AA21709" s="4"/>
      <c r="AB21709" s="4"/>
      <c r="AC21709" s="4"/>
      <c r="AD21709" s="4"/>
      <c r="AE21709" s="4"/>
      <c r="AF21709" s="4"/>
      <c r="AG21709" s="4"/>
      <c r="AH21709" s="4"/>
      <c r="AI21709" s="4" t="s">
        <v>1008</v>
      </c>
      <c r="AJ21709" s="4"/>
      <c r="AK21709" s="4"/>
      <c r="AL21709" s="4" t="s">
        <v>1012</v>
      </c>
      <c r="AM21709" s="4"/>
      <c r="AN21709" s="4"/>
      <c r="AO21709" s="4"/>
      <c r="AP21709" s="4"/>
      <c r="AQ21709" s="4"/>
      <c r="AR21709" s="4" t="s">
        <v>1018</v>
      </c>
      <c r="AS21709" s="4"/>
      <c r="AT21709" s="4"/>
      <c r="AU21709" s="4"/>
      <c r="AV21709" s="4"/>
      <c r="AW21709" s="4"/>
    </row>
    <row r="21710" spans="1:49" customFormat="1" x14ac:dyDescent="0.25">
      <c r="A21710" s="4">
        <v>68682</v>
      </c>
      <c r="B21710" s="4" t="s">
        <v>1677</v>
      </c>
      <c r="C21710" s="4">
        <v>87566990</v>
      </c>
      <c r="D21710" s="4" t="s">
        <v>48015</v>
      </c>
      <c r="E21710" s="4" t="s">
        <v>60843</v>
      </c>
      <c r="F21710" s="4" t="s">
        <v>78968</v>
      </c>
      <c r="G21710" s="4"/>
      <c r="H21710" s="4" t="s">
        <v>71763</v>
      </c>
      <c r="I21710" s="4"/>
      <c r="J21710" s="4"/>
      <c r="K21710" s="4" t="s">
        <v>71942</v>
      </c>
      <c r="L21710" s="4"/>
      <c r="M21710" s="4" t="s">
        <v>60840</v>
      </c>
      <c r="N21710" s="4"/>
      <c r="O21710" s="4"/>
      <c r="P21710" s="4" t="s">
        <v>1678</v>
      </c>
      <c r="Q21710" s="4" t="s">
        <v>1678</v>
      </c>
      <c r="R21710" s="4" t="s">
        <v>85671</v>
      </c>
      <c r="S21710" s="4"/>
      <c r="T21710" s="4"/>
      <c r="U21710" s="4" t="s">
        <v>994</v>
      </c>
      <c r="V21710" s="4"/>
      <c r="W21710" s="4"/>
      <c r="X21710" s="4"/>
      <c r="Y21710" s="4"/>
      <c r="Z21710" s="4"/>
      <c r="AA21710" s="4"/>
      <c r="AB21710" s="4"/>
      <c r="AC21710" s="4"/>
      <c r="AD21710" s="4"/>
      <c r="AE21710" s="4"/>
      <c r="AF21710" s="4"/>
      <c r="AG21710" s="4"/>
      <c r="AH21710" s="4"/>
      <c r="AI21710" s="4" t="s">
        <v>1008</v>
      </c>
      <c r="AJ21710" s="4"/>
      <c r="AK21710" s="4"/>
      <c r="AL21710" s="4"/>
      <c r="AM21710" s="4"/>
      <c r="AN21710" s="4"/>
      <c r="AO21710" s="4"/>
      <c r="AP21710" s="4"/>
      <c r="AQ21710" s="4"/>
      <c r="AR21710" s="4" t="s">
        <v>1018</v>
      </c>
      <c r="AS21710" s="4"/>
      <c r="AT21710" s="4"/>
      <c r="AU21710" s="4"/>
      <c r="AV21710" s="4"/>
      <c r="AW21710" s="4"/>
    </row>
    <row r="21711" spans="1:49" customFormat="1" x14ac:dyDescent="0.25">
      <c r="A21711" s="4">
        <v>14654</v>
      </c>
      <c r="B21711" s="4" t="s">
        <v>658</v>
      </c>
      <c r="C21711" s="4">
        <v>10405488</v>
      </c>
      <c r="D21711" s="4" t="s">
        <v>42721</v>
      </c>
      <c r="E21711" s="4" t="s">
        <v>60843</v>
      </c>
      <c r="F21711" s="4" t="s">
        <v>76562</v>
      </c>
      <c r="G21711" s="4"/>
      <c r="H21711" s="4" t="s">
        <v>71763</v>
      </c>
      <c r="I21711" s="4" t="s">
        <v>71941</v>
      </c>
      <c r="J21711" s="4"/>
      <c r="K21711" s="4"/>
      <c r="L21711" s="4"/>
      <c r="M21711" s="4" t="s">
        <v>60840</v>
      </c>
      <c r="N21711" s="4" t="s">
        <v>60844</v>
      </c>
      <c r="O21711" s="4" t="s">
        <v>9346</v>
      </c>
      <c r="P21711" s="4" t="s">
        <v>2004</v>
      </c>
      <c r="Q21711" s="4" t="s">
        <v>1701</v>
      </c>
      <c r="R21711" s="4" t="s">
        <v>82158</v>
      </c>
      <c r="S21711" s="4"/>
      <c r="T21711" s="4"/>
      <c r="U21711" s="4"/>
      <c r="V21711" s="4" t="s">
        <v>995</v>
      </c>
      <c r="W21711" s="4"/>
      <c r="X21711" s="4"/>
      <c r="Y21711" s="4"/>
      <c r="Z21711" s="4"/>
      <c r="AA21711" s="4"/>
      <c r="AB21711" s="4"/>
      <c r="AC21711" s="4"/>
      <c r="AD21711" s="4"/>
      <c r="AE21711" s="4"/>
      <c r="AF21711" s="4"/>
      <c r="AG21711" s="4"/>
      <c r="AH21711" s="4"/>
      <c r="AI21711" s="4"/>
      <c r="AJ21711" s="4"/>
      <c r="AK21711" s="4"/>
      <c r="AL21711" s="4"/>
      <c r="AM21711" s="4"/>
      <c r="AN21711" s="4" t="s">
        <v>1014</v>
      </c>
      <c r="AO21711" s="4"/>
      <c r="AP21711" s="4"/>
      <c r="AQ21711" s="4"/>
      <c r="AR21711" s="4"/>
      <c r="AS21711" s="4"/>
      <c r="AT21711" s="4"/>
      <c r="AU21711" s="4"/>
      <c r="AV21711" s="4"/>
      <c r="AW21711" s="4" t="s">
        <v>1010</v>
      </c>
    </row>
    <row r="21712" spans="1:49" customFormat="1" x14ac:dyDescent="0.25">
      <c r="A21712" s="4">
        <v>21100945158</v>
      </c>
      <c r="B21712" s="4" t="s">
        <v>34155</v>
      </c>
      <c r="C21712" s="4">
        <v>22221468</v>
      </c>
      <c r="D21712" s="4" t="s">
        <v>56792</v>
      </c>
      <c r="E21712" s="4" t="s">
        <v>60843</v>
      </c>
      <c r="F21712" s="4" t="s">
        <v>60990</v>
      </c>
      <c r="G21712" s="4"/>
      <c r="H21712" s="4" t="s">
        <v>1316</v>
      </c>
      <c r="I21712" s="4"/>
      <c r="J21712" s="4" t="s">
        <v>61320</v>
      </c>
      <c r="K21712" s="4"/>
      <c r="L21712" s="4"/>
      <c r="M21712" s="4" t="s">
        <v>60840</v>
      </c>
      <c r="N21712" s="4"/>
      <c r="O21712" s="4"/>
      <c r="P21712" s="4" t="s">
        <v>29989</v>
      </c>
      <c r="Q21712" s="4" t="s">
        <v>29989</v>
      </c>
      <c r="R21712" s="4" t="s">
        <v>89979</v>
      </c>
      <c r="S21712" s="4" t="s">
        <v>632</v>
      </c>
      <c r="T21712" s="4"/>
      <c r="U21712" s="4"/>
      <c r="V21712" s="4" t="s">
        <v>995</v>
      </c>
      <c r="W21712" s="4"/>
      <c r="X21712" s="4"/>
      <c r="Y21712" s="4"/>
      <c r="Z21712" s="4" t="s">
        <v>998</v>
      </c>
      <c r="AA21712" s="4"/>
      <c r="AB21712" s="4"/>
      <c r="AC21712" s="4"/>
      <c r="AD21712" s="4"/>
      <c r="AE21712" s="4"/>
      <c r="AF21712" s="4"/>
      <c r="AG21712" s="4"/>
      <c r="AH21712" s="4"/>
      <c r="AI21712" s="4"/>
      <c r="AJ21712" s="4"/>
      <c r="AK21712" s="4"/>
      <c r="AL21712" s="4"/>
      <c r="AM21712" s="4"/>
      <c r="AN21712" s="4" t="s">
        <v>1014</v>
      </c>
      <c r="AO21712" s="4"/>
      <c r="AP21712" s="4"/>
      <c r="AQ21712" s="4"/>
      <c r="AR21712" s="4"/>
      <c r="AS21712" s="4"/>
      <c r="AT21712" s="4"/>
      <c r="AU21712" s="4"/>
      <c r="AV21712" s="4"/>
      <c r="AW21712" s="4"/>
    </row>
    <row r="21713" spans="1:49" customFormat="1" x14ac:dyDescent="0.25">
      <c r="A21713" s="4">
        <v>21101039226</v>
      </c>
      <c r="B21713" s="4" t="s">
        <v>36086</v>
      </c>
      <c r="C21713" s="4">
        <v>19944098</v>
      </c>
      <c r="D21713" s="4" t="s">
        <v>57795</v>
      </c>
      <c r="E21713" s="4" t="s">
        <v>60843</v>
      </c>
      <c r="F21713" s="4" t="s">
        <v>60984</v>
      </c>
      <c r="G21713" s="4"/>
      <c r="H21713" s="4" t="s">
        <v>1316</v>
      </c>
      <c r="I21713" s="4"/>
      <c r="J21713" s="4" t="s">
        <v>61320</v>
      </c>
      <c r="K21713" s="4"/>
      <c r="L21713" s="4"/>
      <c r="M21713" s="4" t="s">
        <v>60840</v>
      </c>
      <c r="N21713" s="4"/>
      <c r="O21713" s="4"/>
      <c r="P21713" s="4" t="s">
        <v>36077</v>
      </c>
      <c r="Q21713" s="4" t="s">
        <v>36077</v>
      </c>
      <c r="R21713" s="4" t="s">
        <v>90493</v>
      </c>
      <c r="S21713" s="4"/>
      <c r="T21713" s="4"/>
      <c r="U21713" s="4"/>
      <c r="V21713" s="4" t="s">
        <v>995</v>
      </c>
      <c r="W21713" s="4"/>
      <c r="X21713" s="4"/>
      <c r="Y21713" s="4"/>
      <c r="Z21713" s="4"/>
      <c r="AA21713" s="4"/>
      <c r="AB21713" s="4"/>
      <c r="AC21713" s="4"/>
      <c r="AD21713" s="4"/>
      <c r="AE21713" s="4"/>
      <c r="AF21713" s="4"/>
      <c r="AG21713" s="4"/>
      <c r="AH21713" s="4"/>
      <c r="AI21713" s="4"/>
      <c r="AJ21713" s="4"/>
      <c r="AK21713" s="4"/>
      <c r="AL21713" s="4"/>
      <c r="AM21713" s="4"/>
      <c r="AN21713" s="4" t="s">
        <v>1014</v>
      </c>
      <c r="AO21713" s="4"/>
      <c r="AP21713" s="4"/>
      <c r="AQ21713" s="4"/>
      <c r="AR21713" s="4"/>
      <c r="AS21713" s="4"/>
      <c r="AT21713" s="4"/>
      <c r="AU21713" s="4"/>
      <c r="AV21713" s="4"/>
      <c r="AW21713" s="4"/>
    </row>
    <row r="21714" spans="1:49" customFormat="1" x14ac:dyDescent="0.25">
      <c r="A21714" s="4">
        <v>21100833032</v>
      </c>
      <c r="B21714" s="4" t="s">
        <v>30842</v>
      </c>
      <c r="C21714" s="4" t="s">
        <v>66209</v>
      </c>
      <c r="D21714" s="4" t="s">
        <v>54642</v>
      </c>
      <c r="E21714" s="4" t="s">
        <v>60843</v>
      </c>
      <c r="F21714" s="4" t="s">
        <v>61007</v>
      </c>
      <c r="G21714" s="4"/>
      <c r="H21714" s="4" t="s">
        <v>71782</v>
      </c>
      <c r="I21714" s="4"/>
      <c r="J21714" s="4" t="s">
        <v>61320</v>
      </c>
      <c r="K21714" s="4"/>
      <c r="L21714" s="4"/>
      <c r="M21714" s="4" t="s">
        <v>60840</v>
      </c>
      <c r="N21714" s="4"/>
      <c r="O21714" s="4"/>
      <c r="P21714" s="4" t="s">
        <v>30843</v>
      </c>
      <c r="Q21714" s="4" t="s">
        <v>30843</v>
      </c>
      <c r="R21714" s="4" t="s">
        <v>81508</v>
      </c>
      <c r="S21714" s="4"/>
      <c r="T21714" s="4" t="s">
        <v>845</v>
      </c>
      <c r="U21714" s="4"/>
      <c r="V21714" s="4"/>
      <c r="W21714" s="4"/>
      <c r="X21714" s="4"/>
      <c r="Y21714" s="4" t="s">
        <v>997</v>
      </c>
      <c r="Z21714" s="4"/>
      <c r="AA21714" s="4"/>
      <c r="AB21714" s="4"/>
      <c r="AC21714" s="4"/>
      <c r="AD21714" s="4"/>
      <c r="AE21714" s="4"/>
      <c r="AF21714" s="4"/>
      <c r="AG21714" s="4"/>
      <c r="AH21714" s="4"/>
      <c r="AI21714" s="4"/>
      <c r="AJ21714" s="4"/>
      <c r="AK21714" s="4"/>
      <c r="AL21714" s="4"/>
      <c r="AM21714" s="4"/>
      <c r="AN21714" s="4"/>
      <c r="AO21714" s="4"/>
      <c r="AP21714" s="4"/>
      <c r="AQ21714" s="4"/>
      <c r="AR21714" s="4"/>
      <c r="AS21714" s="4"/>
      <c r="AT21714" s="4"/>
      <c r="AU21714" s="4"/>
      <c r="AV21714" s="4"/>
      <c r="AW21714" s="4"/>
    </row>
    <row r="21715" spans="1:49" customFormat="1" x14ac:dyDescent="0.25">
      <c r="A21715" s="4">
        <v>21100790093</v>
      </c>
      <c r="B21715" s="4" t="s">
        <v>29980</v>
      </c>
      <c r="C21715" s="4">
        <v>20000898</v>
      </c>
      <c r="D21715" s="4"/>
      <c r="E21715" s="4" t="s">
        <v>60843</v>
      </c>
      <c r="F21715" s="4" t="s">
        <v>61099</v>
      </c>
      <c r="G21715" s="4"/>
      <c r="H21715" s="4"/>
      <c r="I21715" s="4"/>
      <c r="J21715" s="4"/>
      <c r="K21715" s="4"/>
      <c r="L21715" s="4"/>
      <c r="M21715" s="4" t="s">
        <v>60840</v>
      </c>
      <c r="N21715" s="4"/>
      <c r="O21715" s="4"/>
      <c r="P21715" s="4" t="s">
        <v>29981</v>
      </c>
      <c r="Q21715" s="4" t="s">
        <v>29981</v>
      </c>
      <c r="R21715" s="4" t="s">
        <v>85369</v>
      </c>
      <c r="S21715" s="4"/>
      <c r="T21715" s="4" t="s">
        <v>845</v>
      </c>
      <c r="U21715" s="4"/>
      <c r="V21715" s="4"/>
      <c r="W21715" s="4"/>
      <c r="X21715" s="4"/>
      <c r="Y21715" s="4" t="s">
        <v>997</v>
      </c>
      <c r="Z21715" s="4"/>
      <c r="AA21715" s="4"/>
      <c r="AB21715" s="4"/>
      <c r="AC21715" s="4"/>
      <c r="AD21715" s="4"/>
      <c r="AE21715" s="4"/>
      <c r="AF21715" s="4"/>
      <c r="AG21715" s="4"/>
      <c r="AH21715" s="4"/>
      <c r="AI21715" s="4"/>
      <c r="AJ21715" s="4"/>
      <c r="AK21715" s="4"/>
      <c r="AL21715" s="4"/>
      <c r="AM21715" s="4"/>
      <c r="AN21715" s="4"/>
      <c r="AO21715" s="4"/>
      <c r="AP21715" s="4"/>
      <c r="AQ21715" s="4"/>
      <c r="AR21715" s="4"/>
      <c r="AS21715" s="4"/>
      <c r="AT21715" s="4" t="s">
        <v>1020</v>
      </c>
      <c r="AU21715" s="4"/>
      <c r="AV21715" s="4"/>
      <c r="AW21715" s="4"/>
    </row>
    <row r="21716" spans="1:49" customFormat="1" x14ac:dyDescent="0.25">
      <c r="A21716" s="4">
        <v>6000153559</v>
      </c>
      <c r="B21716" s="4" t="s">
        <v>27769</v>
      </c>
      <c r="C21716" s="4">
        <v>12117390</v>
      </c>
      <c r="D21716" s="4"/>
      <c r="E21716" s="4" t="s">
        <v>60843</v>
      </c>
      <c r="F21716" s="4" t="s">
        <v>61055</v>
      </c>
      <c r="G21716" s="4"/>
      <c r="H21716" s="4"/>
      <c r="I21716" s="4"/>
      <c r="J21716" s="4"/>
      <c r="K21716" s="4"/>
      <c r="L21716" s="4"/>
      <c r="M21716" s="4" t="s">
        <v>60840</v>
      </c>
      <c r="N21716" s="4"/>
      <c r="O21716" s="4"/>
      <c r="P21716" s="4" t="s">
        <v>27770</v>
      </c>
      <c r="Q21716" s="4" t="s">
        <v>27770</v>
      </c>
      <c r="R21716" s="4" t="s">
        <v>81450</v>
      </c>
      <c r="S21716" s="4"/>
      <c r="T21716" s="4" t="s">
        <v>845</v>
      </c>
      <c r="U21716" s="4"/>
      <c r="V21716" s="4"/>
      <c r="W21716" s="4"/>
      <c r="X21716" s="4"/>
      <c r="Y21716" s="4" t="s">
        <v>997</v>
      </c>
      <c r="Z21716" s="4"/>
      <c r="AA21716" s="4"/>
      <c r="AB21716" s="4"/>
      <c r="AC21716" s="4"/>
      <c r="AD21716" s="4"/>
      <c r="AE21716" s="4"/>
      <c r="AF21716" s="4"/>
      <c r="AG21716" s="4"/>
      <c r="AH21716" s="4"/>
      <c r="AI21716" s="4"/>
      <c r="AJ21716" s="4"/>
      <c r="AK21716" s="4"/>
      <c r="AL21716" s="4"/>
      <c r="AM21716" s="4"/>
      <c r="AN21716" s="4"/>
      <c r="AO21716" s="4"/>
      <c r="AP21716" s="4"/>
      <c r="AQ21716" s="4"/>
      <c r="AR21716" s="4"/>
      <c r="AS21716" s="4"/>
      <c r="AT21716" s="4"/>
      <c r="AU21716" s="4"/>
      <c r="AV21716" s="4"/>
      <c r="AW21716" s="4"/>
    </row>
    <row r="21717" spans="1:49" customFormat="1" x14ac:dyDescent="0.25">
      <c r="A21717" s="4">
        <v>21100205990</v>
      </c>
      <c r="B21717" s="4" t="s">
        <v>25143</v>
      </c>
      <c r="C21717" s="4">
        <v>12329274</v>
      </c>
      <c r="D21717" s="4" t="s">
        <v>52119</v>
      </c>
      <c r="E21717" s="4" t="s">
        <v>60843</v>
      </c>
      <c r="F21717" s="4" t="s">
        <v>61024</v>
      </c>
      <c r="G21717" s="4"/>
      <c r="H21717" s="4" t="s">
        <v>71763</v>
      </c>
      <c r="I21717" s="4"/>
      <c r="J21717" s="4" t="s">
        <v>61320</v>
      </c>
      <c r="K21717" s="4"/>
      <c r="L21717" s="4"/>
      <c r="M21717" s="4" t="s">
        <v>60840</v>
      </c>
      <c r="N21717" s="4"/>
      <c r="O21717" s="4"/>
      <c r="P21717" s="4" t="s">
        <v>25144</v>
      </c>
      <c r="Q21717" s="4" t="s">
        <v>25144</v>
      </c>
      <c r="R21717" s="4" t="s">
        <v>81506</v>
      </c>
      <c r="S21717" s="4"/>
      <c r="T21717" s="4"/>
      <c r="U21717" s="4" t="s">
        <v>994</v>
      </c>
      <c r="V21717" s="4"/>
      <c r="W21717" s="4"/>
      <c r="X21717" s="4"/>
      <c r="Y21717" s="4"/>
      <c r="Z21717" s="4"/>
      <c r="AA21717" s="4"/>
      <c r="AB21717" s="4"/>
      <c r="AC21717" s="4"/>
      <c r="AD21717" s="4"/>
      <c r="AE21717" s="4"/>
      <c r="AF21717" s="4"/>
      <c r="AG21717" s="4"/>
      <c r="AH21717" s="4"/>
      <c r="AI21717" s="4"/>
      <c r="AJ21717" s="4"/>
      <c r="AK21717" s="4"/>
      <c r="AL21717" s="4"/>
      <c r="AM21717" s="4" t="s">
        <v>1013</v>
      </c>
      <c r="AN21717" s="4"/>
      <c r="AO21717" s="4"/>
      <c r="AP21717" s="4"/>
      <c r="AQ21717" s="4"/>
      <c r="AR21717" s="4"/>
      <c r="AS21717" s="4"/>
      <c r="AT21717" s="4"/>
      <c r="AU21717" s="4"/>
      <c r="AV21717" s="4"/>
      <c r="AW21717" s="4"/>
    </row>
    <row r="21718" spans="1:49" customFormat="1" x14ac:dyDescent="0.25">
      <c r="A21718" s="4">
        <v>21100244860</v>
      </c>
      <c r="B21718" s="4" t="s">
        <v>26225</v>
      </c>
      <c r="C21718" s="4">
        <v>19417519</v>
      </c>
      <c r="D21718" s="4" t="s">
        <v>52613</v>
      </c>
      <c r="E21718" s="4" t="s">
        <v>60843</v>
      </c>
      <c r="F21718" s="4" t="s">
        <v>61001</v>
      </c>
      <c r="G21718" s="4"/>
      <c r="H21718" s="4" t="s">
        <v>71763</v>
      </c>
      <c r="I21718" s="4"/>
      <c r="J21718" s="4"/>
      <c r="K21718" s="4"/>
      <c r="L21718" s="4"/>
      <c r="M21718" s="4" t="s">
        <v>60840</v>
      </c>
      <c r="N21718" s="4"/>
      <c r="O21718" s="4"/>
      <c r="P21718" s="4" t="s">
        <v>26226</v>
      </c>
      <c r="Q21718" s="4" t="s">
        <v>26226</v>
      </c>
      <c r="R21718" s="4" t="s">
        <v>82767</v>
      </c>
      <c r="S21718" s="4" t="s">
        <v>632</v>
      </c>
      <c r="T21718" s="4"/>
      <c r="U21718" s="4"/>
      <c r="V21718" s="4"/>
      <c r="W21718" s="4"/>
      <c r="X21718" s="4" t="s">
        <v>996</v>
      </c>
      <c r="Y21718" s="4"/>
      <c r="Z21718" s="4"/>
      <c r="AA21718" s="4"/>
      <c r="AB21718" s="4"/>
      <c r="AC21718" s="4"/>
      <c r="AD21718" s="4"/>
      <c r="AE21718" s="4"/>
      <c r="AF21718" s="4"/>
      <c r="AG21718" s="4"/>
      <c r="AH21718" s="4"/>
      <c r="AI21718" s="4"/>
      <c r="AJ21718" s="4"/>
      <c r="AK21718" s="4"/>
      <c r="AL21718" s="4"/>
      <c r="AM21718" s="4"/>
      <c r="AN21718" s="4"/>
      <c r="AO21718" s="4"/>
      <c r="AP21718" s="4"/>
      <c r="AQ21718" s="4"/>
      <c r="AR21718" s="4"/>
      <c r="AS21718" s="4"/>
      <c r="AT21718" s="4"/>
      <c r="AU21718" s="4"/>
      <c r="AV21718" s="4"/>
      <c r="AW21718" s="4"/>
    </row>
    <row r="21719" spans="1:49" customFormat="1" x14ac:dyDescent="0.25">
      <c r="A21719" s="4">
        <v>56494</v>
      </c>
      <c r="B21719" s="4" t="s">
        <v>14848</v>
      </c>
      <c r="C21719" s="4" t="s">
        <v>66983</v>
      </c>
      <c r="D21719" s="4" t="s">
        <v>47960</v>
      </c>
      <c r="E21719" s="4" t="s">
        <v>60843</v>
      </c>
      <c r="F21719" s="4" t="s">
        <v>61020</v>
      </c>
      <c r="G21719" s="4"/>
      <c r="H21719" s="4" t="s">
        <v>71765</v>
      </c>
      <c r="I21719" s="4"/>
      <c r="J21719" s="4"/>
      <c r="K21719" s="4" t="s">
        <v>71942</v>
      </c>
      <c r="L21719" s="4"/>
      <c r="M21719" s="4" t="s">
        <v>60840</v>
      </c>
      <c r="N21719" s="4"/>
      <c r="O21719" s="4"/>
      <c r="P21719" s="4" t="s">
        <v>1326</v>
      </c>
      <c r="Q21719" s="4" t="s">
        <v>1512</v>
      </c>
      <c r="R21719" s="4" t="s">
        <v>85636</v>
      </c>
      <c r="S21719" s="4"/>
      <c r="T21719" s="4" t="s">
        <v>845</v>
      </c>
      <c r="U21719" s="4"/>
      <c r="V21719" s="4"/>
      <c r="W21719" s="4"/>
      <c r="X21719" s="4"/>
      <c r="Y21719" s="4"/>
      <c r="Z21719" s="4"/>
      <c r="AA21719" s="4" t="s">
        <v>999</v>
      </c>
      <c r="AB21719" s="4"/>
      <c r="AC21719" s="4"/>
      <c r="AD21719" s="4"/>
      <c r="AE21719" s="4" t="s">
        <v>1003</v>
      </c>
      <c r="AF21719" s="4"/>
      <c r="AG21719" s="4"/>
      <c r="AH21719" s="4"/>
      <c r="AI21719" s="4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  <c r="AT21719" s="4"/>
      <c r="AU21719" s="4"/>
      <c r="AV21719" s="4"/>
      <c r="AW21719" s="4"/>
    </row>
    <row r="21720" spans="1:49" customFormat="1" x14ac:dyDescent="0.25">
      <c r="A21720" s="4">
        <v>21100248027</v>
      </c>
      <c r="B21720" s="4" t="s">
        <v>26436</v>
      </c>
      <c r="C21720" s="4">
        <v>19745648</v>
      </c>
      <c r="D21720" s="4" t="s">
        <v>52646</v>
      </c>
      <c r="E21720" s="4" t="s">
        <v>60843</v>
      </c>
      <c r="F21720" s="4" t="s">
        <v>80155</v>
      </c>
      <c r="G21720" s="4"/>
      <c r="H21720" s="4" t="s">
        <v>71763</v>
      </c>
      <c r="I21720" s="4"/>
      <c r="J21720" s="4"/>
      <c r="K21720" s="4"/>
      <c r="L21720" s="4"/>
      <c r="M21720" s="4" t="s">
        <v>60840</v>
      </c>
      <c r="N21720" s="4"/>
      <c r="O21720" s="4"/>
      <c r="P21720" s="4" t="s">
        <v>12048</v>
      </c>
      <c r="Q21720" s="4" t="s">
        <v>4175</v>
      </c>
      <c r="R21720" s="4" t="s">
        <v>81443</v>
      </c>
      <c r="S21720" s="4"/>
      <c r="T21720" s="4"/>
      <c r="U21720" s="4"/>
      <c r="V21720" s="4" t="s">
        <v>995</v>
      </c>
      <c r="W21720" s="4"/>
      <c r="X21720" s="4"/>
      <c r="Y21720" s="4"/>
      <c r="Z21720" s="4"/>
      <c r="AA21720" s="4"/>
      <c r="AB21720" s="4"/>
      <c r="AC21720" s="4"/>
      <c r="AD21720" s="4"/>
      <c r="AE21720" s="4"/>
      <c r="AF21720" s="4"/>
      <c r="AG21720" s="4"/>
      <c r="AH21720" s="4"/>
      <c r="AI21720" s="4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  <c r="AT21720" s="4"/>
      <c r="AU21720" s="4"/>
      <c r="AV21720" s="4" t="s">
        <v>1005</v>
      </c>
      <c r="AW21720" s="4"/>
    </row>
    <row r="21721" spans="1:49" customFormat="1" x14ac:dyDescent="0.25">
      <c r="A21721" s="4">
        <v>11900154405</v>
      </c>
      <c r="B21721" s="4" t="s">
        <v>19897</v>
      </c>
      <c r="C21721" s="4">
        <v>18651550</v>
      </c>
      <c r="D21721" s="4" t="s">
        <v>49750</v>
      </c>
      <c r="E21721" s="4" t="s">
        <v>60843</v>
      </c>
      <c r="F21721" s="4" t="s">
        <v>79802</v>
      </c>
      <c r="G21721" s="4"/>
      <c r="H21721" s="4" t="s">
        <v>71763</v>
      </c>
      <c r="I21721" s="4" t="s">
        <v>71941</v>
      </c>
      <c r="J21721" s="4"/>
      <c r="K21721" s="4" t="s">
        <v>71942</v>
      </c>
      <c r="L21721" s="4"/>
      <c r="M21721" s="4" t="s">
        <v>60840</v>
      </c>
      <c r="N21721" s="4"/>
      <c r="O21721" s="4"/>
      <c r="P21721" s="4" t="s">
        <v>1326</v>
      </c>
      <c r="Q21721" s="4" t="s">
        <v>1512</v>
      </c>
      <c r="R21721" s="4" t="s">
        <v>83645</v>
      </c>
      <c r="S21721" s="4"/>
      <c r="T21721" s="4"/>
      <c r="U21721" s="4"/>
      <c r="V21721" s="4" t="s">
        <v>995</v>
      </c>
      <c r="W21721" s="4"/>
      <c r="X21721" s="4"/>
      <c r="Y21721" s="4"/>
      <c r="Z21721" s="4"/>
      <c r="AA21721" s="4"/>
      <c r="AB21721" s="4"/>
      <c r="AC21721" s="4"/>
      <c r="AD21721" s="4"/>
      <c r="AE21721" s="4"/>
      <c r="AF21721" s="4"/>
      <c r="AG21721" s="4"/>
      <c r="AH21721" s="4"/>
      <c r="AI21721" s="4"/>
      <c r="AJ21721" s="4"/>
      <c r="AK21721" s="4"/>
      <c r="AL21721" s="4"/>
      <c r="AM21721" s="4"/>
      <c r="AN21721" s="4" t="s">
        <v>1014</v>
      </c>
      <c r="AO21721" s="4"/>
      <c r="AP21721" s="4"/>
      <c r="AQ21721" s="4"/>
      <c r="AR21721" s="4"/>
      <c r="AS21721" s="4"/>
      <c r="AT21721" s="4"/>
      <c r="AU21721" s="4"/>
      <c r="AV21721" s="4" t="s">
        <v>1005</v>
      </c>
      <c r="AW21721" s="4"/>
    </row>
    <row r="21722" spans="1:49" customFormat="1" x14ac:dyDescent="0.25">
      <c r="A21722" s="4">
        <v>21100393214</v>
      </c>
      <c r="B21722" s="4" t="s">
        <v>28371</v>
      </c>
      <c r="C21722" s="4"/>
      <c r="D21722" s="4" t="s">
        <v>53264</v>
      </c>
      <c r="E21722" s="4" t="s">
        <v>60843</v>
      </c>
      <c r="F21722" s="4" t="s">
        <v>60991</v>
      </c>
      <c r="G21722" s="4"/>
      <c r="H21722" s="4" t="s">
        <v>71763</v>
      </c>
      <c r="I21722" s="4"/>
      <c r="J21722" s="4" t="s">
        <v>61320</v>
      </c>
      <c r="K21722" s="4"/>
      <c r="L21722" s="4"/>
      <c r="M21722" s="4" t="s">
        <v>60840</v>
      </c>
      <c r="N21722" s="4"/>
      <c r="O21722" s="4"/>
      <c r="P21722" s="4" t="s">
        <v>1448</v>
      </c>
      <c r="Q21722" s="4" t="s">
        <v>1424</v>
      </c>
      <c r="R21722" s="4" t="s">
        <v>83645</v>
      </c>
      <c r="S21722" s="4"/>
      <c r="T21722" s="4"/>
      <c r="U21722" s="4"/>
      <c r="V21722" s="4" t="s">
        <v>995</v>
      </c>
      <c r="W21722" s="4"/>
      <c r="X21722" s="4"/>
      <c r="Y21722" s="4"/>
      <c r="Z21722" s="4"/>
      <c r="AA21722" s="4"/>
      <c r="AB21722" s="4"/>
      <c r="AC21722" s="4"/>
      <c r="AD21722" s="4"/>
      <c r="AE21722" s="4"/>
      <c r="AF21722" s="4"/>
      <c r="AG21722" s="4"/>
      <c r="AH21722" s="4"/>
      <c r="AI21722" s="4"/>
      <c r="AJ21722" s="4"/>
      <c r="AK21722" s="4"/>
      <c r="AL21722" s="4"/>
      <c r="AM21722" s="4"/>
      <c r="AN21722" s="4" t="s">
        <v>1014</v>
      </c>
      <c r="AO21722" s="4"/>
      <c r="AP21722" s="4"/>
      <c r="AQ21722" s="4"/>
      <c r="AR21722" s="4"/>
      <c r="AS21722" s="4"/>
      <c r="AT21722" s="4"/>
      <c r="AU21722" s="4"/>
      <c r="AV21722" s="4" t="s">
        <v>1005</v>
      </c>
      <c r="AW21722" s="4"/>
    </row>
    <row r="21723" spans="1:49" customFormat="1" x14ac:dyDescent="0.25">
      <c r="A21723" s="4">
        <v>22149</v>
      </c>
      <c r="B21723" s="4" t="s">
        <v>8144</v>
      </c>
      <c r="C21723" s="4">
        <v>10423699</v>
      </c>
      <c r="D21723" s="4" t="s">
        <v>45345</v>
      </c>
      <c r="E21723" s="4" t="s">
        <v>60843</v>
      </c>
      <c r="F21723" s="4" t="s">
        <v>61030</v>
      </c>
      <c r="G21723" s="4"/>
      <c r="H21723" s="4"/>
      <c r="I21723" s="4" t="s">
        <v>71941</v>
      </c>
      <c r="J21723" s="4"/>
      <c r="K21723" s="4"/>
      <c r="L21723" s="4"/>
      <c r="M21723" s="4" t="s">
        <v>60840</v>
      </c>
      <c r="N21723" s="4"/>
      <c r="O21723" s="4"/>
      <c r="P21723" s="4" t="s">
        <v>1542</v>
      </c>
      <c r="Q21723" s="4" t="s">
        <v>1424</v>
      </c>
      <c r="R21723" s="4" t="s">
        <v>83645</v>
      </c>
      <c r="S21723" s="4"/>
      <c r="T21723" s="4"/>
      <c r="U21723" s="4"/>
      <c r="V21723" s="4" t="s">
        <v>995</v>
      </c>
      <c r="W21723" s="4"/>
      <c r="X21723" s="4"/>
      <c r="Y21723" s="4"/>
      <c r="Z21723" s="4"/>
      <c r="AA21723" s="4"/>
      <c r="AB21723" s="4"/>
      <c r="AC21723" s="4"/>
      <c r="AD21723" s="4"/>
      <c r="AE21723" s="4"/>
      <c r="AF21723" s="4"/>
      <c r="AG21723" s="4"/>
      <c r="AH21723" s="4"/>
      <c r="AI21723" s="4"/>
      <c r="AJ21723" s="4"/>
      <c r="AK21723" s="4"/>
      <c r="AL21723" s="4"/>
      <c r="AM21723" s="4"/>
      <c r="AN21723" s="4" t="s">
        <v>1014</v>
      </c>
      <c r="AO21723" s="4"/>
      <c r="AP21723" s="4"/>
      <c r="AQ21723" s="4"/>
      <c r="AR21723" s="4"/>
      <c r="AS21723" s="4"/>
      <c r="AT21723" s="4"/>
      <c r="AU21723" s="4"/>
      <c r="AV21723" s="4" t="s">
        <v>1005</v>
      </c>
      <c r="AW21723" s="4"/>
    </row>
    <row r="21724" spans="1:49" customFormat="1" x14ac:dyDescent="0.25">
      <c r="A21724" s="4">
        <v>22815</v>
      </c>
      <c r="B21724" s="4" t="s">
        <v>8477</v>
      </c>
      <c r="C21724" s="4" t="s">
        <v>72503</v>
      </c>
      <c r="D21724" s="4" t="s">
        <v>45590</v>
      </c>
      <c r="E21724" s="4" t="s">
        <v>60843</v>
      </c>
      <c r="F21724" s="4" t="s">
        <v>61070</v>
      </c>
      <c r="G21724" s="4"/>
      <c r="H21724" s="4" t="s">
        <v>71763</v>
      </c>
      <c r="I21724" s="4" t="s">
        <v>71941</v>
      </c>
      <c r="J21724" s="4"/>
      <c r="K21724" s="4" t="s">
        <v>71942</v>
      </c>
      <c r="L21724" s="4"/>
      <c r="M21724" s="4" t="s">
        <v>60840</v>
      </c>
      <c r="N21724" s="4"/>
      <c r="O21724" s="4"/>
      <c r="P21724" s="4" t="s">
        <v>1889</v>
      </c>
      <c r="Q21724" s="4" t="s">
        <v>1889</v>
      </c>
      <c r="R21724" s="4" t="s">
        <v>84094</v>
      </c>
      <c r="S21724" s="4"/>
      <c r="T21724" s="4"/>
      <c r="U21724" s="4"/>
      <c r="V21724" s="4" t="s">
        <v>995</v>
      </c>
      <c r="W21724" s="4"/>
      <c r="X21724" s="4"/>
      <c r="Y21724" s="4"/>
      <c r="Z21724" s="4"/>
      <c r="AA21724" s="4"/>
      <c r="AB21724" s="4"/>
      <c r="AC21724" s="4"/>
      <c r="AD21724" s="4"/>
      <c r="AE21724" s="4"/>
      <c r="AF21724" s="4"/>
      <c r="AG21724" s="4"/>
      <c r="AH21724" s="4"/>
      <c r="AI21724" s="4"/>
      <c r="AJ21724" s="4"/>
      <c r="AK21724" s="4"/>
      <c r="AL21724" s="4"/>
      <c r="AM21724" s="4"/>
      <c r="AN21724" s="4" t="s">
        <v>1014</v>
      </c>
      <c r="AO21724" s="4"/>
      <c r="AP21724" s="4"/>
      <c r="AQ21724" s="4"/>
      <c r="AR21724" s="4"/>
      <c r="AS21724" s="4"/>
      <c r="AT21724" s="4"/>
      <c r="AU21724" s="4"/>
      <c r="AV21724" s="4" t="s">
        <v>1005</v>
      </c>
      <c r="AW21724" s="4"/>
    </row>
    <row r="21725" spans="1:49" customFormat="1" x14ac:dyDescent="0.25">
      <c r="A21725" s="4">
        <v>22817</v>
      </c>
      <c r="B21725" s="4" t="s">
        <v>62886</v>
      </c>
      <c r="C21725" s="4">
        <v>16021622</v>
      </c>
      <c r="D21725" s="4" t="s">
        <v>45591</v>
      </c>
      <c r="E21725" s="4" t="s">
        <v>60843</v>
      </c>
      <c r="F21725" s="4" t="s">
        <v>60985</v>
      </c>
      <c r="G21725" s="4"/>
      <c r="H21725" s="4" t="s">
        <v>71763</v>
      </c>
      <c r="I21725" s="4" t="s">
        <v>71941</v>
      </c>
      <c r="J21725" s="4"/>
      <c r="K21725" s="4"/>
      <c r="L21725" s="4"/>
      <c r="M21725" s="4" t="s">
        <v>60840</v>
      </c>
      <c r="N21725" s="4"/>
      <c r="O21725" s="4"/>
      <c r="P21725" s="4" t="s">
        <v>1766</v>
      </c>
      <c r="Q21725" s="4" t="s">
        <v>1766</v>
      </c>
      <c r="R21725" s="4" t="s">
        <v>81504</v>
      </c>
      <c r="S21725" s="4"/>
      <c r="T21725" s="4"/>
      <c r="U21725" s="4"/>
      <c r="V21725" s="4" t="s">
        <v>995</v>
      </c>
      <c r="W21725" s="4"/>
      <c r="X21725" s="4"/>
      <c r="Y21725" s="4"/>
      <c r="Z21725" s="4"/>
      <c r="AA21725" s="4"/>
      <c r="AB21725" s="4"/>
      <c r="AC21725" s="4"/>
      <c r="AD21725" s="4"/>
      <c r="AE21725" s="4"/>
      <c r="AF21725" s="4"/>
      <c r="AG21725" s="4"/>
      <c r="AH21725" s="4"/>
      <c r="AI21725" s="4"/>
      <c r="AJ21725" s="4"/>
      <c r="AK21725" s="4"/>
      <c r="AL21725" s="4"/>
      <c r="AM21725" s="4"/>
      <c r="AN21725" s="4"/>
      <c r="AO21725" s="4"/>
      <c r="AP21725" s="4"/>
      <c r="AQ21725" s="4"/>
      <c r="AR21725" s="4"/>
      <c r="AS21725" s="4"/>
      <c r="AT21725" s="4"/>
      <c r="AU21725" s="4"/>
      <c r="AV21725" s="4" t="s">
        <v>1005</v>
      </c>
      <c r="AW21725" s="4"/>
    </row>
    <row r="21726" spans="1:49" customFormat="1" x14ac:dyDescent="0.25">
      <c r="A21726" s="4">
        <v>16475</v>
      </c>
      <c r="B21726" s="4" t="s">
        <v>16291</v>
      </c>
      <c r="C21726" s="4" t="s">
        <v>66045</v>
      </c>
      <c r="D21726" s="4" t="s">
        <v>43360</v>
      </c>
      <c r="E21726" s="4" t="s">
        <v>60843</v>
      </c>
      <c r="F21726" s="4" t="s">
        <v>76833</v>
      </c>
      <c r="G21726" s="4"/>
      <c r="H21726" s="4" t="s">
        <v>71763</v>
      </c>
      <c r="I21726" s="4"/>
      <c r="J21726" s="4"/>
      <c r="K21726" s="4" t="s">
        <v>71942</v>
      </c>
      <c r="L21726" s="4"/>
      <c r="M21726" s="4" t="s">
        <v>60840</v>
      </c>
      <c r="N21726" s="4"/>
      <c r="O21726" s="4"/>
      <c r="P21726" s="4" t="s">
        <v>1433</v>
      </c>
      <c r="Q21726" s="4" t="s">
        <v>61322</v>
      </c>
      <c r="R21726" s="4" t="s">
        <v>81386</v>
      </c>
      <c r="S21726" s="4"/>
      <c r="T21726" s="4" t="s">
        <v>845</v>
      </c>
      <c r="U21726" s="4"/>
      <c r="V21726" s="4"/>
      <c r="W21726" s="4"/>
      <c r="X21726" s="4"/>
      <c r="Y21726" s="4" t="s">
        <v>997</v>
      </c>
      <c r="Z21726" s="4"/>
      <c r="AA21726" s="4"/>
      <c r="AB21726" s="4"/>
      <c r="AC21726" s="4"/>
      <c r="AD21726" s="4"/>
      <c r="AE21726" s="4"/>
      <c r="AF21726" s="4"/>
      <c r="AG21726" s="4"/>
      <c r="AH21726" s="4"/>
      <c r="AI21726" s="4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  <c r="AT21726" s="4"/>
      <c r="AU21726" s="4"/>
      <c r="AV21726" s="4"/>
      <c r="AW21726" s="4"/>
    </row>
    <row r="21727" spans="1:49" customFormat="1" x14ac:dyDescent="0.25">
      <c r="A21727" s="4">
        <v>12628</v>
      </c>
      <c r="B21727" s="4" t="s">
        <v>9621</v>
      </c>
      <c r="C21727" s="4">
        <v>13688375</v>
      </c>
      <c r="D21727" s="4" t="s">
        <v>41973</v>
      </c>
      <c r="E21727" s="4" t="s">
        <v>60843</v>
      </c>
      <c r="F21727" s="4" t="s">
        <v>60999</v>
      </c>
      <c r="G21727" s="4"/>
      <c r="H21727" s="4" t="s">
        <v>71763</v>
      </c>
      <c r="I21727" s="4" t="s">
        <v>71941</v>
      </c>
      <c r="J21727" s="4"/>
      <c r="K21727" s="4" t="s">
        <v>71942</v>
      </c>
      <c r="L21727" s="4"/>
      <c r="M21727" s="4" t="s">
        <v>60840</v>
      </c>
      <c r="N21727" s="4" t="s">
        <v>60844</v>
      </c>
      <c r="O21727" s="4" t="s">
        <v>13099</v>
      </c>
      <c r="P21727" s="4" t="s">
        <v>1351</v>
      </c>
      <c r="Q21727" s="4" t="s">
        <v>1424</v>
      </c>
      <c r="R21727" s="4" t="s">
        <v>81841</v>
      </c>
      <c r="S21727" s="4" t="s">
        <v>632</v>
      </c>
      <c r="T21727" s="4"/>
      <c r="U21727" s="4"/>
      <c r="V21727" s="4" t="s">
        <v>995</v>
      </c>
      <c r="W21727" s="4"/>
      <c r="X21727" s="4"/>
      <c r="Y21727" s="4"/>
      <c r="Z21727" s="4" t="s">
        <v>998</v>
      </c>
      <c r="AA21727" s="4"/>
      <c r="AB21727" s="4"/>
      <c r="AC21727" s="4"/>
      <c r="AD21727" s="4"/>
      <c r="AE21727" s="4"/>
      <c r="AF21727" s="4"/>
      <c r="AG21727" s="4"/>
      <c r="AH21727" s="4"/>
      <c r="AI21727" s="4"/>
      <c r="AJ21727" s="4"/>
      <c r="AK21727" s="4"/>
      <c r="AL21727" s="4"/>
      <c r="AM21727" s="4"/>
      <c r="AN21727" s="4" t="s">
        <v>1014</v>
      </c>
      <c r="AO21727" s="4"/>
      <c r="AP21727" s="4"/>
      <c r="AQ21727" s="4"/>
      <c r="AR21727" s="4"/>
      <c r="AS21727" s="4"/>
      <c r="AT21727" s="4"/>
      <c r="AU21727" s="4"/>
      <c r="AV21727" s="4" t="s">
        <v>1005</v>
      </c>
      <c r="AW21727" s="4"/>
    </row>
    <row r="21728" spans="1:49" customFormat="1" x14ac:dyDescent="0.25">
      <c r="A21728" s="4">
        <v>100968</v>
      </c>
      <c r="B21728" s="4" t="s">
        <v>4780</v>
      </c>
      <c r="C21728" s="4" t="s">
        <v>70517</v>
      </c>
      <c r="D21728" s="4" t="s">
        <v>48168</v>
      </c>
      <c r="E21728" s="4" t="s">
        <v>60843</v>
      </c>
      <c r="F21728" s="4" t="s">
        <v>60993</v>
      </c>
      <c r="G21728" s="4"/>
      <c r="H21728" s="4" t="s">
        <v>71763</v>
      </c>
      <c r="I21728" s="4" t="s">
        <v>71941</v>
      </c>
      <c r="J21728" s="4"/>
      <c r="K21728" s="4" t="s">
        <v>71942</v>
      </c>
      <c r="L21728" s="4"/>
      <c r="M21728" s="4" t="s">
        <v>60840</v>
      </c>
      <c r="N21728" s="4"/>
      <c r="O21728" s="4"/>
      <c r="P21728" s="4" t="s">
        <v>2016</v>
      </c>
      <c r="Q21728" s="4" t="s">
        <v>1512</v>
      </c>
      <c r="R21728" s="4" t="s">
        <v>85794</v>
      </c>
      <c r="S21728" s="4"/>
      <c r="T21728" s="4"/>
      <c r="U21728" s="4"/>
      <c r="V21728" s="4" t="s">
        <v>995</v>
      </c>
      <c r="W21728" s="4"/>
      <c r="X21728" s="4"/>
      <c r="Y21728" s="4"/>
      <c r="Z21728" s="4"/>
      <c r="AA21728" s="4"/>
      <c r="AB21728" s="4"/>
      <c r="AC21728" s="4"/>
      <c r="AD21728" s="4"/>
      <c r="AE21728" s="4"/>
      <c r="AF21728" s="4"/>
      <c r="AG21728" s="4"/>
      <c r="AH21728" s="4"/>
      <c r="AI21728" s="4"/>
      <c r="AJ21728" s="4"/>
      <c r="AK21728" s="4"/>
      <c r="AL21728" s="4"/>
      <c r="AM21728" s="4"/>
      <c r="AN21728" s="4" t="s">
        <v>1014</v>
      </c>
      <c r="AO21728" s="4"/>
      <c r="AP21728" s="4"/>
      <c r="AQ21728" s="4"/>
      <c r="AR21728" s="4"/>
      <c r="AS21728" s="4"/>
      <c r="AT21728" s="4"/>
      <c r="AU21728" s="4"/>
      <c r="AV21728" s="4" t="s">
        <v>1005</v>
      </c>
      <c r="AW21728" s="4"/>
    </row>
    <row r="21729" spans="1:49" customFormat="1" x14ac:dyDescent="0.25">
      <c r="A21729" s="4">
        <v>21000196007</v>
      </c>
      <c r="B21729" s="4" t="s">
        <v>24225</v>
      </c>
      <c r="C21729" s="4">
        <v>13488643</v>
      </c>
      <c r="D21729" s="4" t="s">
        <v>51797</v>
      </c>
      <c r="E21729" s="4" t="s">
        <v>60843</v>
      </c>
      <c r="F21729" s="4" t="s">
        <v>60995</v>
      </c>
      <c r="G21729" s="4"/>
      <c r="H21729" s="4"/>
      <c r="I21729" s="4"/>
      <c r="J21729" s="4"/>
      <c r="K21729" s="4"/>
      <c r="L21729" s="4"/>
      <c r="M21729" s="4" t="s">
        <v>60840</v>
      </c>
      <c r="N21729" s="4"/>
      <c r="O21729" s="4"/>
      <c r="P21729" s="4" t="s">
        <v>24226</v>
      </c>
      <c r="Q21729" s="4" t="s">
        <v>24226</v>
      </c>
      <c r="R21729" s="4" t="s">
        <v>81390</v>
      </c>
      <c r="S21729" s="4"/>
      <c r="T21729" s="4"/>
      <c r="U21729" s="4"/>
      <c r="V21729" s="4" t="s">
        <v>995</v>
      </c>
      <c r="W21729" s="4"/>
      <c r="X21729" s="4"/>
      <c r="Y21729" s="4"/>
      <c r="Z21729" s="4"/>
      <c r="AA21729" s="4"/>
      <c r="AB21729" s="4"/>
      <c r="AC21729" s="4"/>
      <c r="AD21729" s="4"/>
      <c r="AE21729" s="4"/>
      <c r="AF21729" s="4"/>
      <c r="AG21729" s="4"/>
      <c r="AH21729" s="4"/>
      <c r="AI21729" s="4"/>
      <c r="AJ21729" s="4"/>
      <c r="AK21729" s="4"/>
      <c r="AL21729" s="4"/>
      <c r="AM21729" s="4"/>
      <c r="AN21729" s="4" t="s">
        <v>1014</v>
      </c>
      <c r="AO21729" s="4"/>
      <c r="AP21729" s="4"/>
      <c r="AQ21729" s="4"/>
      <c r="AR21729" s="4"/>
      <c r="AS21729" s="4"/>
      <c r="AT21729" s="4"/>
      <c r="AU21729" s="4"/>
      <c r="AV21729" s="4"/>
      <c r="AW21729" s="4"/>
    </row>
    <row r="21730" spans="1:49" customFormat="1" x14ac:dyDescent="0.25">
      <c r="A21730" s="4">
        <v>21100231618</v>
      </c>
      <c r="B21730" s="4" t="s">
        <v>919</v>
      </c>
      <c r="C21730" s="4">
        <v>17522471</v>
      </c>
      <c r="D21730" s="4" t="s">
        <v>75334</v>
      </c>
      <c r="E21730" s="4" t="s">
        <v>60843</v>
      </c>
      <c r="F21730" s="4" t="s">
        <v>60983</v>
      </c>
      <c r="G21730" s="4"/>
      <c r="H21730" s="4" t="s">
        <v>71763</v>
      </c>
      <c r="I21730" s="4"/>
      <c r="J21730" s="4"/>
      <c r="K21730" s="4" t="s">
        <v>71942</v>
      </c>
      <c r="L21730" s="4"/>
      <c r="M21730" s="4" t="s">
        <v>60840</v>
      </c>
      <c r="N21730" s="4"/>
      <c r="O21730" s="4"/>
      <c r="P21730" s="4" t="s">
        <v>1377</v>
      </c>
      <c r="Q21730" s="4" t="s">
        <v>1889</v>
      </c>
      <c r="R21730" s="4" t="s">
        <v>84424</v>
      </c>
      <c r="S21730" s="4"/>
      <c r="T21730" s="4"/>
      <c r="U21730" s="4"/>
      <c r="V21730" s="4" t="s">
        <v>995</v>
      </c>
      <c r="W21730" s="4"/>
      <c r="X21730" s="4"/>
      <c r="Y21730" s="4"/>
      <c r="Z21730" s="4"/>
      <c r="AA21730" s="4"/>
      <c r="AB21730" s="4"/>
      <c r="AC21730" s="4"/>
      <c r="AD21730" s="4"/>
      <c r="AE21730" s="4"/>
      <c r="AF21730" s="4"/>
      <c r="AG21730" s="4"/>
      <c r="AH21730" s="4"/>
      <c r="AI21730" s="4"/>
      <c r="AJ21730" s="4"/>
      <c r="AK21730" s="4"/>
      <c r="AL21730" s="4"/>
      <c r="AM21730" s="4"/>
      <c r="AN21730" s="4" t="s">
        <v>1014</v>
      </c>
      <c r="AO21730" s="4"/>
      <c r="AP21730" s="4"/>
      <c r="AQ21730" s="4"/>
      <c r="AR21730" s="4"/>
      <c r="AS21730" s="4"/>
      <c r="AT21730" s="4"/>
      <c r="AU21730" s="4"/>
      <c r="AV21730" s="4" t="s">
        <v>1005</v>
      </c>
      <c r="AW21730" s="4"/>
    </row>
    <row r="21731" spans="1:49" customFormat="1" x14ac:dyDescent="0.25">
      <c r="A21731" s="4">
        <v>21100204102</v>
      </c>
      <c r="B21731" s="4" t="s">
        <v>24386</v>
      </c>
      <c r="C21731" s="4">
        <v>22124403</v>
      </c>
      <c r="D21731" s="4" t="s">
        <v>52073</v>
      </c>
      <c r="E21731" s="4" t="s">
        <v>60843</v>
      </c>
      <c r="F21731" s="4" t="s">
        <v>61024</v>
      </c>
      <c r="G21731" s="4"/>
      <c r="H21731" s="4"/>
      <c r="I21731" s="4" t="s">
        <v>71941</v>
      </c>
      <c r="J21731" s="4"/>
      <c r="K21731" s="4"/>
      <c r="L21731" s="4"/>
      <c r="M21731" s="4" t="s">
        <v>60840</v>
      </c>
      <c r="N21731" s="4" t="s">
        <v>60844</v>
      </c>
      <c r="O21731" s="4" t="s">
        <v>12594</v>
      </c>
      <c r="P21731" s="4" t="s">
        <v>1998</v>
      </c>
      <c r="Q21731" s="4" t="s">
        <v>1424</v>
      </c>
      <c r="R21731" s="4" t="s">
        <v>87859</v>
      </c>
      <c r="S21731" s="4"/>
      <c r="T21731" s="4"/>
      <c r="U21731" s="4"/>
      <c r="V21731" s="4" t="s">
        <v>995</v>
      </c>
      <c r="W21731" s="4"/>
      <c r="X21731" s="4"/>
      <c r="Y21731" s="4"/>
      <c r="Z21731" s="4"/>
      <c r="AA21731" s="4"/>
      <c r="AB21731" s="4"/>
      <c r="AC21731" s="4"/>
      <c r="AD21731" s="4"/>
      <c r="AE21731" s="4"/>
      <c r="AF21731" s="4"/>
      <c r="AG21731" s="4"/>
      <c r="AH21731" s="4"/>
      <c r="AI21731" s="4"/>
      <c r="AJ21731" s="4"/>
      <c r="AK21731" s="4"/>
      <c r="AL21731" s="4"/>
      <c r="AM21731" s="4"/>
      <c r="AN21731" s="4" t="s">
        <v>1014</v>
      </c>
      <c r="AO21731" s="4"/>
      <c r="AP21731" s="4"/>
      <c r="AQ21731" s="4"/>
      <c r="AR21731" s="4"/>
      <c r="AS21731" s="4"/>
      <c r="AT21731" s="4"/>
      <c r="AU21731" s="4"/>
      <c r="AV21731" s="4" t="s">
        <v>1005</v>
      </c>
      <c r="AW21731" s="4"/>
    </row>
    <row r="21732" spans="1:49" customFormat="1" x14ac:dyDescent="0.25">
      <c r="A21732" s="4">
        <v>86349</v>
      </c>
      <c r="B21732" s="4" t="s">
        <v>9444</v>
      </c>
      <c r="C21732" s="4" t="s">
        <v>68150</v>
      </c>
      <c r="D21732" s="4"/>
      <c r="E21732" s="4" t="s">
        <v>60843</v>
      </c>
      <c r="F21732" s="4" t="s">
        <v>61028</v>
      </c>
      <c r="G21732" s="4"/>
      <c r="H21732" s="4" t="s">
        <v>1395</v>
      </c>
      <c r="I21732" s="4"/>
      <c r="J21732" s="4"/>
      <c r="K21732" s="4"/>
      <c r="L21732" s="4"/>
      <c r="M21732" s="4" t="s">
        <v>60840</v>
      </c>
      <c r="N21732" s="4"/>
      <c r="O21732" s="4"/>
      <c r="P21732" s="4" t="s">
        <v>9445</v>
      </c>
      <c r="Q21732" s="4" t="s">
        <v>9445</v>
      </c>
      <c r="R21732" s="4" t="s">
        <v>85745</v>
      </c>
      <c r="S21732" s="4" t="s">
        <v>632</v>
      </c>
      <c r="T21732" s="4"/>
      <c r="U21732" s="4"/>
      <c r="V21732" s="4" t="s">
        <v>995</v>
      </c>
      <c r="W21732" s="4"/>
      <c r="X21732" s="4"/>
      <c r="Y21732" s="4"/>
      <c r="Z21732" s="4"/>
      <c r="AA21732" s="4"/>
      <c r="AB21732" s="4"/>
      <c r="AC21732" s="4"/>
      <c r="AD21732" s="4"/>
      <c r="AE21732" s="4"/>
      <c r="AF21732" s="4"/>
      <c r="AG21732" s="4"/>
      <c r="AH21732" s="4"/>
      <c r="AI21732" s="4"/>
      <c r="AJ21732" s="4"/>
      <c r="AK21732" s="4"/>
      <c r="AL21732" s="4"/>
      <c r="AM21732" s="4"/>
      <c r="AN21732" s="4" t="s">
        <v>1014</v>
      </c>
      <c r="AO21732" s="4"/>
      <c r="AP21732" s="4"/>
      <c r="AQ21732" s="4" t="s">
        <v>1017</v>
      </c>
      <c r="AR21732" s="4"/>
      <c r="AS21732" s="4"/>
      <c r="AT21732" s="4"/>
      <c r="AU21732" s="4"/>
      <c r="AV21732" s="4" t="s">
        <v>1005</v>
      </c>
      <c r="AW21732" s="4"/>
    </row>
    <row r="21733" spans="1:49" customFormat="1" x14ac:dyDescent="0.25">
      <c r="A21733" s="4">
        <v>5800207642</v>
      </c>
      <c r="B21733" s="4" t="s">
        <v>18387</v>
      </c>
      <c r="C21733" s="4">
        <v>15751430</v>
      </c>
      <c r="D21733" s="4"/>
      <c r="E21733" s="4" t="s">
        <v>60843</v>
      </c>
      <c r="F21733" s="4" t="s">
        <v>79648</v>
      </c>
      <c r="G21733" s="4"/>
      <c r="H21733" s="4"/>
      <c r="I21733" s="4"/>
      <c r="J21733" s="4"/>
      <c r="K21733" s="4"/>
      <c r="L21733" s="4"/>
      <c r="M21733" s="4" t="s">
        <v>60841</v>
      </c>
      <c r="N21733" s="4"/>
      <c r="O21733" s="4"/>
      <c r="P21733" s="4" t="s">
        <v>18388</v>
      </c>
      <c r="Q21733" s="4" t="s">
        <v>18388</v>
      </c>
      <c r="R21733" s="4" t="s">
        <v>81988</v>
      </c>
      <c r="S21733" s="4"/>
      <c r="T21733" s="4" t="s">
        <v>845</v>
      </c>
      <c r="U21733" s="4"/>
      <c r="V21733" s="4"/>
      <c r="W21733" s="4"/>
      <c r="X21733" s="4"/>
      <c r="Y21733" s="4" t="s">
        <v>997</v>
      </c>
      <c r="Z21733" s="4"/>
      <c r="AA21733" s="4"/>
      <c r="AB21733" s="4"/>
      <c r="AC21733" s="4"/>
      <c r="AD21733" s="4"/>
      <c r="AE21733" s="4"/>
      <c r="AF21733" s="4"/>
      <c r="AG21733" s="4"/>
      <c r="AH21733" s="4"/>
      <c r="AI21733" s="4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  <c r="AT21733" s="4" t="s">
        <v>1020</v>
      </c>
      <c r="AU21733" s="4"/>
      <c r="AV21733" s="4"/>
      <c r="AW21733" s="4"/>
    </row>
    <row r="21734" spans="1:49" customFormat="1" x14ac:dyDescent="0.25">
      <c r="A21734" s="4">
        <v>21100201510</v>
      </c>
      <c r="B21734" s="4" t="s">
        <v>24580</v>
      </c>
      <c r="C21734" s="4">
        <v>16142217</v>
      </c>
      <c r="D21734" s="4" t="s">
        <v>51983</v>
      </c>
      <c r="E21734" s="4" t="s">
        <v>60843</v>
      </c>
      <c r="F21734" s="4" t="s">
        <v>79706</v>
      </c>
      <c r="G21734" s="4"/>
      <c r="H21734" s="4" t="s">
        <v>71770</v>
      </c>
      <c r="I21734" s="4"/>
      <c r="J21734" s="4"/>
      <c r="K21734" s="4"/>
      <c r="L21734" s="4"/>
      <c r="M21734" s="4" t="s">
        <v>60840</v>
      </c>
      <c r="N21734" s="4" t="s">
        <v>60844</v>
      </c>
      <c r="O21734" s="4" t="s">
        <v>8478</v>
      </c>
      <c r="P21734" s="4" t="s">
        <v>5220</v>
      </c>
      <c r="Q21734" s="4" t="s">
        <v>1512</v>
      </c>
      <c r="R21734" s="4" t="s">
        <v>81443</v>
      </c>
      <c r="S21734" s="4"/>
      <c r="T21734" s="4"/>
      <c r="U21734" s="4"/>
      <c r="V21734" s="4" t="s">
        <v>995</v>
      </c>
      <c r="W21734" s="4"/>
      <c r="X21734" s="4"/>
      <c r="Y21734" s="4"/>
      <c r="Z21734" s="4"/>
      <c r="AA21734" s="4"/>
      <c r="AB21734" s="4"/>
      <c r="AC21734" s="4"/>
      <c r="AD21734" s="4"/>
      <c r="AE21734" s="4"/>
      <c r="AF21734" s="4"/>
      <c r="AG21734" s="4"/>
      <c r="AH21734" s="4"/>
      <c r="AI21734" s="4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  <c r="AT21734" s="4"/>
      <c r="AU21734" s="4"/>
      <c r="AV21734" s="4" t="s">
        <v>1005</v>
      </c>
      <c r="AW21734" s="4"/>
    </row>
    <row r="21735" spans="1:49" customFormat="1" x14ac:dyDescent="0.25">
      <c r="A21735" s="4">
        <v>27025</v>
      </c>
      <c r="B21735" s="4" t="s">
        <v>9394</v>
      </c>
      <c r="C21735" s="4" t="s">
        <v>64768</v>
      </c>
      <c r="D21735" s="4"/>
      <c r="E21735" s="4" t="s">
        <v>60843</v>
      </c>
      <c r="F21735" s="4" t="s">
        <v>78354</v>
      </c>
      <c r="G21735" s="4"/>
      <c r="H21735" s="4" t="s">
        <v>71763</v>
      </c>
      <c r="I21735" s="4"/>
      <c r="J21735" s="4"/>
      <c r="K21735" s="4"/>
      <c r="L21735" s="4"/>
      <c r="M21735" s="4" t="s">
        <v>60840</v>
      </c>
      <c r="N21735" s="4"/>
      <c r="O21735" s="4"/>
      <c r="P21735" s="4" t="s">
        <v>1448</v>
      </c>
      <c r="Q21735" s="4" t="s">
        <v>1424</v>
      </c>
      <c r="R21735" s="4" t="s">
        <v>81316</v>
      </c>
      <c r="S21735" s="4"/>
      <c r="T21735" s="4" t="s">
        <v>845</v>
      </c>
      <c r="U21735" s="4"/>
      <c r="V21735" s="4"/>
      <c r="W21735" s="4"/>
      <c r="X21735" s="4"/>
      <c r="Y21735" s="4"/>
      <c r="Z21735" s="4"/>
      <c r="AA21735" s="4"/>
      <c r="AB21735" s="4"/>
      <c r="AC21735" s="4"/>
      <c r="AD21735" s="4"/>
      <c r="AE21735" s="4"/>
      <c r="AF21735" s="4"/>
      <c r="AG21735" s="4"/>
      <c r="AH21735" s="4"/>
      <c r="AI21735" s="4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  <c r="AT21735" s="4" t="s">
        <v>1020</v>
      </c>
      <c r="AU21735" s="4"/>
      <c r="AV21735" s="4"/>
      <c r="AW21735" s="4"/>
    </row>
    <row r="21736" spans="1:49" customFormat="1" x14ac:dyDescent="0.25">
      <c r="A21736" s="4">
        <v>21101054425</v>
      </c>
      <c r="B21736" s="4" t="s">
        <v>37010</v>
      </c>
      <c r="C21736" s="4"/>
      <c r="D21736" s="4" t="s">
        <v>58523</v>
      </c>
      <c r="E21736" s="4" t="s">
        <v>60843</v>
      </c>
      <c r="F21736" s="4" t="s">
        <v>61001</v>
      </c>
      <c r="G21736" s="4"/>
      <c r="H21736" s="4" t="s">
        <v>71763</v>
      </c>
      <c r="I21736" s="4"/>
      <c r="J21736" s="4"/>
      <c r="K21736" s="4"/>
      <c r="L21736" s="4"/>
      <c r="M21736" s="4" t="s">
        <v>60840</v>
      </c>
      <c r="N21736" s="4"/>
      <c r="O21736" s="4"/>
      <c r="P21736" s="4" t="s">
        <v>37011</v>
      </c>
      <c r="Q21736" s="4" t="s">
        <v>37011</v>
      </c>
      <c r="R21736" s="4" t="s">
        <v>90906</v>
      </c>
      <c r="S21736" s="4"/>
      <c r="T21736" s="4" t="s">
        <v>845</v>
      </c>
      <c r="U21736" s="4"/>
      <c r="V21736" s="4"/>
      <c r="W21736" s="4"/>
      <c r="X21736" s="4"/>
      <c r="Y21736" s="4" t="s">
        <v>997</v>
      </c>
      <c r="Z21736" s="4"/>
      <c r="AA21736" s="4"/>
      <c r="AB21736" s="4"/>
      <c r="AC21736" s="4"/>
      <c r="AD21736" s="4"/>
      <c r="AE21736" s="4"/>
      <c r="AF21736" s="4"/>
      <c r="AG21736" s="4"/>
      <c r="AH21736" s="4"/>
      <c r="AI21736" s="4"/>
      <c r="AJ21736" s="4"/>
      <c r="AK21736" s="4"/>
      <c r="AL21736" s="4"/>
      <c r="AM21736" s="4"/>
      <c r="AN21736" s="4"/>
      <c r="AO21736" s="4"/>
      <c r="AP21736" s="4"/>
      <c r="AQ21736" s="4"/>
      <c r="AR21736" s="4"/>
      <c r="AS21736" s="4"/>
      <c r="AT21736" s="4" t="s">
        <v>1020</v>
      </c>
      <c r="AU21736" s="4"/>
      <c r="AV21736" s="4"/>
      <c r="AW21736" s="4"/>
    </row>
    <row r="21737" spans="1:49" customFormat="1" x14ac:dyDescent="0.25">
      <c r="A21737" s="4">
        <v>16000154742</v>
      </c>
      <c r="B21737" s="4" t="s">
        <v>20749</v>
      </c>
      <c r="C21737" s="4" t="s">
        <v>66245</v>
      </c>
      <c r="D21737" s="4" t="s">
        <v>50000</v>
      </c>
      <c r="E21737" s="4" t="s">
        <v>60843</v>
      </c>
      <c r="F21737" s="4" t="s">
        <v>79901</v>
      </c>
      <c r="G21737" s="4"/>
      <c r="H21737" s="4" t="s">
        <v>71773</v>
      </c>
      <c r="I21737" s="4"/>
      <c r="J21737" s="4"/>
      <c r="K21737" s="4" t="s">
        <v>71942</v>
      </c>
      <c r="L21737" s="4"/>
      <c r="M21737" s="4" t="s">
        <v>60840</v>
      </c>
      <c r="N21737" s="4"/>
      <c r="O21737" s="4"/>
      <c r="P21737" s="4" t="s">
        <v>1377</v>
      </c>
      <c r="Q21737" s="4" t="s">
        <v>1889</v>
      </c>
      <c r="R21737" s="4" t="s">
        <v>81380</v>
      </c>
      <c r="S21737" s="4"/>
      <c r="T21737" s="4" t="s">
        <v>845</v>
      </c>
      <c r="U21737" s="4"/>
      <c r="V21737" s="4"/>
      <c r="W21737" s="4"/>
      <c r="X21737" s="4"/>
      <c r="Y21737" s="4" t="s">
        <v>997</v>
      </c>
      <c r="Z21737" s="4"/>
      <c r="AA21737" s="4"/>
      <c r="AB21737" s="4"/>
      <c r="AC21737" s="4"/>
      <c r="AD21737" s="4"/>
      <c r="AE21737" s="4"/>
      <c r="AF21737" s="4"/>
      <c r="AG21737" s="4"/>
      <c r="AH21737" s="4"/>
      <c r="AI21737" s="4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  <c r="AT21737" s="4"/>
      <c r="AU21737" s="4"/>
      <c r="AV21737" s="4"/>
      <c r="AW21737" s="4"/>
    </row>
    <row r="21738" spans="1:49" customFormat="1" x14ac:dyDescent="0.25">
      <c r="A21738" s="4">
        <v>21100264880</v>
      </c>
      <c r="B21738" s="4" t="s">
        <v>26607</v>
      </c>
      <c r="C21738" s="4">
        <v>18024637</v>
      </c>
      <c r="D21738" s="4"/>
      <c r="E21738" s="4" t="s">
        <v>60843</v>
      </c>
      <c r="F21738" s="4" t="s">
        <v>79877</v>
      </c>
      <c r="G21738" s="4"/>
      <c r="H21738" s="4"/>
      <c r="I21738" s="4"/>
      <c r="J21738" s="4" t="s">
        <v>61320</v>
      </c>
      <c r="K21738" s="4"/>
      <c r="L21738" s="4"/>
      <c r="M21738" s="4" t="s">
        <v>60840</v>
      </c>
      <c r="N21738" s="4"/>
      <c r="O21738" s="4"/>
      <c r="P21738" s="4" t="s">
        <v>13457</v>
      </c>
      <c r="Q21738" s="4" t="s">
        <v>13457</v>
      </c>
      <c r="R21738" s="4" t="s">
        <v>81298</v>
      </c>
      <c r="S21738" s="4"/>
      <c r="T21738" s="4" t="s">
        <v>845</v>
      </c>
      <c r="U21738" s="4"/>
      <c r="V21738" s="4"/>
      <c r="W21738" s="4"/>
      <c r="X21738" s="4"/>
      <c r="Y21738" s="4"/>
      <c r="Z21738" s="4"/>
      <c r="AA21738" s="4"/>
      <c r="AB21738" s="4"/>
      <c r="AC21738" s="4"/>
      <c r="AD21738" s="4"/>
      <c r="AE21738" s="4"/>
      <c r="AF21738" s="4"/>
      <c r="AG21738" s="4"/>
      <c r="AH21738" s="4"/>
      <c r="AI21738" s="4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  <c r="AT21738" s="4" t="s">
        <v>1020</v>
      </c>
      <c r="AU21738" s="4"/>
      <c r="AV21738" s="4"/>
      <c r="AW21738" s="4"/>
    </row>
    <row r="21739" spans="1:49" customFormat="1" x14ac:dyDescent="0.25">
      <c r="A21739" s="4">
        <v>14669</v>
      </c>
      <c r="B21739" s="4" t="s">
        <v>5032</v>
      </c>
      <c r="C21739" s="4" t="s">
        <v>66864</v>
      </c>
      <c r="D21739" s="4" t="s">
        <v>42724</v>
      </c>
      <c r="E21739" s="4" t="s">
        <v>60843</v>
      </c>
      <c r="F21739" s="4" t="s">
        <v>61028</v>
      </c>
      <c r="G21739" s="4"/>
      <c r="H21739" s="4" t="s">
        <v>71763</v>
      </c>
      <c r="I21739" s="4" t="s">
        <v>71941</v>
      </c>
      <c r="J21739" s="4"/>
      <c r="K21739" s="4" t="s">
        <v>71942</v>
      </c>
      <c r="L21739" s="4"/>
      <c r="M21739" s="4" t="s">
        <v>60840</v>
      </c>
      <c r="N21739" s="4"/>
      <c r="O21739" s="4"/>
      <c r="P21739" s="4" t="s">
        <v>2011</v>
      </c>
      <c r="Q21739" s="4" t="s">
        <v>61322</v>
      </c>
      <c r="R21739" s="4" t="s">
        <v>81381</v>
      </c>
      <c r="S21739" s="4"/>
      <c r="T21739" s="4"/>
      <c r="U21739" s="4"/>
      <c r="V21739" s="4" t="s">
        <v>995</v>
      </c>
      <c r="W21739" s="4"/>
      <c r="X21739" s="4"/>
      <c r="Y21739" s="4"/>
      <c r="Z21739" s="4"/>
      <c r="AA21739" s="4"/>
      <c r="AB21739" s="4"/>
      <c r="AC21739" s="4"/>
      <c r="AD21739" s="4"/>
      <c r="AE21739" s="4"/>
      <c r="AF21739" s="4"/>
      <c r="AG21739" s="4"/>
      <c r="AH21739" s="4"/>
      <c r="AI21739" s="4"/>
      <c r="AJ21739" s="4"/>
      <c r="AK21739" s="4"/>
      <c r="AL21739" s="4"/>
      <c r="AM21739" s="4"/>
      <c r="AN21739" s="4" t="s">
        <v>1014</v>
      </c>
      <c r="AO21739" s="4"/>
      <c r="AP21739" s="4"/>
      <c r="AQ21739" s="4"/>
      <c r="AR21739" s="4"/>
      <c r="AS21739" s="4"/>
      <c r="AT21739" s="4"/>
      <c r="AU21739" s="4"/>
      <c r="AV21739" s="4"/>
      <c r="AW21739" s="4"/>
    </row>
    <row r="21740" spans="1:49" customFormat="1" x14ac:dyDescent="0.25">
      <c r="A21740" s="4">
        <v>21100854615</v>
      </c>
      <c r="B21740" s="4" t="s">
        <v>31675</v>
      </c>
      <c r="C21740" s="4"/>
      <c r="D21740" s="4" t="s">
        <v>54972</v>
      </c>
      <c r="E21740" s="4" t="s">
        <v>60843</v>
      </c>
      <c r="F21740" s="4" t="s">
        <v>61060</v>
      </c>
      <c r="G21740" s="4"/>
      <c r="H21740" s="4" t="s">
        <v>71763</v>
      </c>
      <c r="I21740" s="4"/>
      <c r="J21740" s="4" t="s">
        <v>61320</v>
      </c>
      <c r="K21740" s="4"/>
      <c r="L21740" s="4"/>
      <c r="M21740" s="4" t="s">
        <v>60840</v>
      </c>
      <c r="N21740" s="4"/>
      <c r="O21740" s="4"/>
      <c r="P21740" s="4" t="s">
        <v>20679</v>
      </c>
      <c r="Q21740" s="4" t="s">
        <v>20679</v>
      </c>
      <c r="R21740" s="4" t="s">
        <v>81380</v>
      </c>
      <c r="S21740" s="4"/>
      <c r="T21740" s="4" t="s">
        <v>845</v>
      </c>
      <c r="U21740" s="4"/>
      <c r="V21740" s="4"/>
      <c r="W21740" s="4"/>
      <c r="X21740" s="4"/>
      <c r="Y21740" s="4" t="s">
        <v>997</v>
      </c>
      <c r="Z21740" s="4"/>
      <c r="AA21740" s="4"/>
      <c r="AB21740" s="4"/>
      <c r="AC21740" s="4"/>
      <c r="AD21740" s="4"/>
      <c r="AE21740" s="4"/>
      <c r="AF21740" s="4"/>
      <c r="AG21740" s="4"/>
      <c r="AH21740" s="4"/>
      <c r="AI21740" s="4"/>
      <c r="AJ21740" s="4"/>
      <c r="AK21740" s="4"/>
      <c r="AL21740" s="4"/>
      <c r="AM21740" s="4"/>
      <c r="AN21740" s="4"/>
      <c r="AO21740" s="4"/>
      <c r="AP21740" s="4"/>
      <c r="AQ21740" s="4"/>
      <c r="AR21740" s="4"/>
      <c r="AS21740" s="4"/>
      <c r="AT21740" s="4"/>
      <c r="AU21740" s="4"/>
      <c r="AV21740" s="4"/>
      <c r="AW21740" s="4"/>
    </row>
    <row r="21741" spans="1:49" customFormat="1" x14ac:dyDescent="0.25">
      <c r="A21741" s="4">
        <v>21100820675</v>
      </c>
      <c r="B21741" s="4" t="s">
        <v>30434</v>
      </c>
      <c r="C21741" s="4"/>
      <c r="D21741" s="4" t="s">
        <v>54378</v>
      </c>
      <c r="E21741" s="4" t="s">
        <v>60843</v>
      </c>
      <c r="F21741" s="4" t="s">
        <v>61007</v>
      </c>
      <c r="G21741" s="4"/>
      <c r="H21741" s="4" t="s">
        <v>71763</v>
      </c>
      <c r="I21741" s="4"/>
      <c r="J21741" s="4" t="s">
        <v>61320</v>
      </c>
      <c r="K21741" s="4"/>
      <c r="L21741" s="4"/>
      <c r="M21741" s="4" t="s">
        <v>60840</v>
      </c>
      <c r="N21741" s="4"/>
      <c r="O21741" s="4"/>
      <c r="P21741" s="4" t="s">
        <v>30435</v>
      </c>
      <c r="Q21741" s="4" t="s">
        <v>30435</v>
      </c>
      <c r="R21741" s="4" t="s">
        <v>88901</v>
      </c>
      <c r="S21741" s="4"/>
      <c r="T21741" s="4"/>
      <c r="U21741" s="4" t="s">
        <v>994</v>
      </c>
      <c r="V21741" s="4"/>
      <c r="W21741" s="4"/>
      <c r="X21741" s="4"/>
      <c r="Y21741" s="4"/>
      <c r="Z21741" s="4"/>
      <c r="AA21741" s="4"/>
      <c r="AB21741" s="4" t="s">
        <v>1000</v>
      </c>
      <c r="AC21741" s="4" t="s">
        <v>1001</v>
      </c>
      <c r="AD21741" s="4"/>
      <c r="AE21741" s="4"/>
      <c r="AF21741" s="4"/>
      <c r="AG21741" s="4"/>
      <c r="AH21741" s="4"/>
      <c r="AI21741" s="4"/>
      <c r="AJ21741" s="4"/>
      <c r="AK21741" s="4"/>
      <c r="AL21741" s="4" t="s">
        <v>1012</v>
      </c>
      <c r="AM21741" s="4"/>
      <c r="AN21741" s="4"/>
      <c r="AO21741" s="4"/>
      <c r="AP21741" s="4"/>
      <c r="AQ21741" s="4"/>
      <c r="AR21741" s="4"/>
      <c r="AS21741" s="4"/>
      <c r="AT21741" s="4"/>
      <c r="AU21741" s="4"/>
      <c r="AV21741" s="4"/>
      <c r="AW21741" s="4"/>
    </row>
    <row r="21742" spans="1:49" customFormat="1" x14ac:dyDescent="0.25">
      <c r="A21742" s="4">
        <v>25744</v>
      </c>
      <c r="B21742" s="4" t="s">
        <v>2445</v>
      </c>
      <c r="C21742" s="4" t="s">
        <v>66880</v>
      </c>
      <c r="D21742" s="4" t="s">
        <v>46520</v>
      </c>
      <c r="E21742" s="4" t="s">
        <v>60843</v>
      </c>
      <c r="F21742" s="4" t="s">
        <v>60997</v>
      </c>
      <c r="G21742" s="4"/>
      <c r="H21742" s="4" t="s">
        <v>71763</v>
      </c>
      <c r="I21742" s="4"/>
      <c r="J21742" s="4"/>
      <c r="K21742" s="4" t="s">
        <v>71942</v>
      </c>
      <c r="L21742" s="4"/>
      <c r="M21742" s="4" t="s">
        <v>60840</v>
      </c>
      <c r="N21742" s="4"/>
      <c r="O21742" s="4"/>
      <c r="P21742" s="4" t="s">
        <v>1952</v>
      </c>
      <c r="Q21742" s="4" t="s">
        <v>1512</v>
      </c>
      <c r="R21742" s="4" t="s">
        <v>84727</v>
      </c>
      <c r="S21742" s="4"/>
      <c r="T21742" s="4"/>
      <c r="U21742" s="4" t="s">
        <v>994</v>
      </c>
      <c r="V21742" s="4"/>
      <c r="W21742" s="4"/>
      <c r="X21742" s="4"/>
      <c r="Y21742" s="4"/>
      <c r="Z21742" s="4"/>
      <c r="AA21742" s="4"/>
      <c r="AB21742" s="4"/>
      <c r="AC21742" s="4"/>
      <c r="AD21742" s="4" t="s">
        <v>1002</v>
      </c>
      <c r="AE21742" s="4"/>
      <c r="AF21742" s="4"/>
      <c r="AG21742" s="4"/>
      <c r="AH21742" s="4"/>
      <c r="AI21742" s="4"/>
      <c r="AJ21742" s="4"/>
      <c r="AK21742" s="4"/>
      <c r="AL21742" s="4"/>
      <c r="AM21742" s="4" t="s">
        <v>1013</v>
      </c>
      <c r="AN21742" s="4"/>
      <c r="AO21742" s="4"/>
      <c r="AP21742" s="4"/>
      <c r="AQ21742" s="4"/>
      <c r="AR21742" s="4"/>
      <c r="AS21742" s="4"/>
      <c r="AT21742" s="4"/>
      <c r="AU21742" s="4"/>
      <c r="AV21742" s="4"/>
      <c r="AW21742" s="4"/>
    </row>
    <row r="21743" spans="1:49" customFormat="1" x14ac:dyDescent="0.25">
      <c r="A21743" s="4">
        <v>21100972982</v>
      </c>
      <c r="B21743" s="4" t="s">
        <v>34765</v>
      </c>
      <c r="C21743" s="4" t="s">
        <v>70009</v>
      </c>
      <c r="D21743" s="4" t="s">
        <v>56908</v>
      </c>
      <c r="E21743" s="4" t="s">
        <v>60843</v>
      </c>
      <c r="F21743" s="4" t="s">
        <v>60982</v>
      </c>
      <c r="G21743" s="4"/>
      <c r="H21743" s="4" t="s">
        <v>71773</v>
      </c>
      <c r="I21743" s="4"/>
      <c r="J21743" s="4"/>
      <c r="K21743" s="4"/>
      <c r="L21743" s="4"/>
      <c r="M21743" s="4" t="s">
        <v>60840</v>
      </c>
      <c r="N21743" s="4"/>
      <c r="O21743" s="4"/>
      <c r="P21743" s="4" t="s">
        <v>32453</v>
      </c>
      <c r="Q21743" s="4" t="s">
        <v>32453</v>
      </c>
      <c r="R21743" s="4" t="s">
        <v>81386</v>
      </c>
      <c r="S21743" s="4"/>
      <c r="T21743" s="4" t="s">
        <v>845</v>
      </c>
      <c r="U21743" s="4"/>
      <c r="V21743" s="4"/>
      <c r="W21743" s="4"/>
      <c r="X21743" s="4"/>
      <c r="Y21743" s="4" t="s">
        <v>997</v>
      </c>
      <c r="Z21743" s="4"/>
      <c r="AA21743" s="4"/>
      <c r="AB21743" s="4"/>
      <c r="AC21743" s="4"/>
      <c r="AD21743" s="4"/>
      <c r="AE21743" s="4"/>
      <c r="AF21743" s="4"/>
      <c r="AG21743" s="4"/>
      <c r="AH21743" s="4"/>
      <c r="AI21743" s="4"/>
      <c r="AJ21743" s="4"/>
      <c r="AK21743" s="4"/>
      <c r="AL21743" s="4"/>
      <c r="AM21743" s="4"/>
      <c r="AN21743" s="4"/>
      <c r="AO21743" s="4"/>
      <c r="AP21743" s="4"/>
      <c r="AQ21743" s="4"/>
      <c r="AR21743" s="4"/>
      <c r="AS21743" s="4"/>
      <c r="AT21743" s="4"/>
      <c r="AU21743" s="4"/>
      <c r="AV21743" s="4"/>
      <c r="AW21743" s="4"/>
    </row>
    <row r="21744" spans="1:49" customFormat="1" x14ac:dyDescent="0.25">
      <c r="A21744" s="4">
        <v>25702</v>
      </c>
      <c r="B21744" s="4" t="s">
        <v>44</v>
      </c>
      <c r="C21744" s="4" t="s">
        <v>66930</v>
      </c>
      <c r="D21744" s="4"/>
      <c r="E21744" s="4" t="s">
        <v>60843</v>
      </c>
      <c r="F21744" s="4" t="s">
        <v>60987</v>
      </c>
      <c r="G21744" s="4"/>
      <c r="H21744" s="4" t="s">
        <v>71763</v>
      </c>
      <c r="I21744" s="4"/>
      <c r="J21744" s="4" t="s">
        <v>61320</v>
      </c>
      <c r="K21744" s="4"/>
      <c r="L21744" s="4"/>
      <c r="M21744" s="4" t="s">
        <v>60840</v>
      </c>
      <c r="N21744" s="4"/>
      <c r="O21744" s="4"/>
      <c r="P21744" s="4" t="s">
        <v>1448</v>
      </c>
      <c r="Q21744" s="4" t="s">
        <v>1424</v>
      </c>
      <c r="R21744" s="4" t="s">
        <v>83489</v>
      </c>
      <c r="S21744" s="4"/>
      <c r="T21744" s="4"/>
      <c r="U21744" s="4" t="s">
        <v>994</v>
      </c>
      <c r="V21744" s="4"/>
      <c r="W21744" s="4"/>
      <c r="X21744" s="4"/>
      <c r="Y21744" s="4"/>
      <c r="Z21744" s="4"/>
      <c r="AA21744" s="4"/>
      <c r="AB21744" s="4"/>
      <c r="AC21744" s="4"/>
      <c r="AD21744" s="4"/>
      <c r="AE21744" s="4"/>
      <c r="AF21744" s="4" t="s">
        <v>1004</v>
      </c>
      <c r="AG21744" s="4"/>
      <c r="AH21744" s="4"/>
      <c r="AI21744" s="4"/>
      <c r="AJ21744" s="4"/>
      <c r="AK21744" s="4"/>
      <c r="AL21744" s="4"/>
      <c r="AM21744" s="4"/>
      <c r="AN21744" s="4"/>
      <c r="AO21744" s="4"/>
      <c r="AP21744" s="4"/>
      <c r="AQ21744" s="4"/>
      <c r="AR21744" s="4"/>
      <c r="AS21744" s="4"/>
      <c r="AT21744" s="4"/>
      <c r="AU21744" s="4"/>
      <c r="AV21744" s="4"/>
      <c r="AW21744" s="4"/>
    </row>
    <row r="21745" spans="1:49" customFormat="1" x14ac:dyDescent="0.25">
      <c r="A21745" s="4">
        <v>23642</v>
      </c>
      <c r="B21745" s="4" t="s">
        <v>20955</v>
      </c>
      <c r="C21745" s="4" t="s">
        <v>64769</v>
      </c>
      <c r="D21745" s="4"/>
      <c r="E21745" s="4" t="s">
        <v>60843</v>
      </c>
      <c r="F21745" s="4" t="s">
        <v>77880</v>
      </c>
      <c r="G21745" s="4"/>
      <c r="H21745" s="4" t="s">
        <v>71763</v>
      </c>
      <c r="I21745" s="4"/>
      <c r="J21745" s="4"/>
      <c r="K21745" s="4"/>
      <c r="L21745" s="4"/>
      <c r="M21745" s="4" t="s">
        <v>60840</v>
      </c>
      <c r="N21745" s="4"/>
      <c r="O21745" s="4"/>
      <c r="P21745" s="4" t="s">
        <v>20956</v>
      </c>
      <c r="Q21745" s="4" t="s">
        <v>20956</v>
      </c>
      <c r="R21745" s="4" t="s">
        <v>81386</v>
      </c>
      <c r="S21745" s="4"/>
      <c r="T21745" s="4" t="s">
        <v>845</v>
      </c>
      <c r="U21745" s="4"/>
      <c r="V21745" s="4"/>
      <c r="W21745" s="4"/>
      <c r="X21745" s="4"/>
      <c r="Y21745" s="4" t="s">
        <v>997</v>
      </c>
      <c r="Z21745" s="4"/>
      <c r="AA21745" s="4"/>
      <c r="AB21745" s="4"/>
      <c r="AC21745" s="4"/>
      <c r="AD21745" s="4"/>
      <c r="AE21745" s="4"/>
      <c r="AF21745" s="4"/>
      <c r="AG21745" s="4"/>
      <c r="AH21745" s="4"/>
      <c r="AI21745" s="4"/>
      <c r="AJ21745" s="4"/>
      <c r="AK21745" s="4"/>
      <c r="AL21745" s="4"/>
      <c r="AM21745" s="4"/>
      <c r="AN21745" s="4"/>
      <c r="AO21745" s="4"/>
      <c r="AP21745" s="4"/>
      <c r="AQ21745" s="4"/>
      <c r="AR21745" s="4"/>
      <c r="AS21745" s="4"/>
      <c r="AT21745" s="4"/>
      <c r="AU21745" s="4"/>
      <c r="AV21745" s="4"/>
      <c r="AW21745" s="4"/>
    </row>
    <row r="21746" spans="1:49" customFormat="1" x14ac:dyDescent="0.25">
      <c r="A21746" s="4">
        <v>21101083804</v>
      </c>
      <c r="B21746" s="4" t="s">
        <v>38333</v>
      </c>
      <c r="C21746" s="4">
        <v>16747445</v>
      </c>
      <c r="D21746" s="4"/>
      <c r="E21746" s="4" t="s">
        <v>60843</v>
      </c>
      <c r="F21746" s="4" t="s">
        <v>60982</v>
      </c>
      <c r="G21746" s="4"/>
      <c r="H21746" s="4"/>
      <c r="I21746" s="4"/>
      <c r="J21746" s="4"/>
      <c r="K21746" s="4"/>
      <c r="L21746" s="4"/>
      <c r="M21746" s="4" t="s">
        <v>60840</v>
      </c>
      <c r="N21746" s="4"/>
      <c r="O21746" s="4"/>
      <c r="P21746" s="4" t="s">
        <v>8445</v>
      </c>
      <c r="Q21746" s="4" t="s">
        <v>8445</v>
      </c>
      <c r="R21746" s="4" t="s">
        <v>91323</v>
      </c>
      <c r="S21746" s="4"/>
      <c r="T21746" s="4"/>
      <c r="U21746" s="4"/>
      <c r="V21746" s="4" t="s">
        <v>995</v>
      </c>
      <c r="W21746" s="4"/>
      <c r="X21746" s="4"/>
      <c r="Y21746" s="4"/>
      <c r="Z21746" s="4"/>
      <c r="AA21746" s="4"/>
      <c r="AB21746" s="4"/>
      <c r="AC21746" s="4"/>
      <c r="AD21746" s="4"/>
      <c r="AE21746" s="4"/>
      <c r="AF21746" s="4"/>
      <c r="AG21746" s="4"/>
      <c r="AH21746" s="4"/>
      <c r="AI21746" s="4"/>
      <c r="AJ21746" s="4"/>
      <c r="AK21746" s="4"/>
      <c r="AL21746" s="4"/>
      <c r="AM21746" s="4"/>
      <c r="AN21746" s="4" t="s">
        <v>1014</v>
      </c>
      <c r="AO21746" s="4"/>
      <c r="AP21746" s="4"/>
      <c r="AQ21746" s="4"/>
      <c r="AR21746" s="4"/>
      <c r="AS21746" s="4"/>
      <c r="AT21746" s="4"/>
      <c r="AU21746" s="4"/>
      <c r="AV21746" s="4"/>
      <c r="AW21746" s="4"/>
    </row>
    <row r="21747" spans="1:49" customFormat="1" x14ac:dyDescent="0.25">
      <c r="A21747" s="4">
        <v>21100248922</v>
      </c>
      <c r="B21747" s="4" t="s">
        <v>26448</v>
      </c>
      <c r="C21747" s="4">
        <v>18794238</v>
      </c>
      <c r="D21747" s="4" t="s">
        <v>52658</v>
      </c>
      <c r="E21747" s="4" t="s">
        <v>60843</v>
      </c>
      <c r="F21747" s="4" t="s">
        <v>60992</v>
      </c>
      <c r="G21747" s="4"/>
      <c r="H21747" s="4" t="s">
        <v>71763</v>
      </c>
      <c r="I21747" s="4"/>
      <c r="J21747" s="4"/>
      <c r="K21747" s="4" t="s">
        <v>71942</v>
      </c>
      <c r="L21747" s="4"/>
      <c r="M21747" s="4" t="s">
        <v>60840</v>
      </c>
      <c r="N21747" s="4"/>
      <c r="O21747" s="4"/>
      <c r="P21747" s="4" t="s">
        <v>1959</v>
      </c>
      <c r="Q21747" s="4" t="s">
        <v>1512</v>
      </c>
      <c r="R21747" s="4" t="s">
        <v>81354</v>
      </c>
      <c r="S21747" s="4" t="s">
        <v>632</v>
      </c>
      <c r="T21747" s="4"/>
      <c r="U21747" s="4"/>
      <c r="V21747" s="4"/>
      <c r="W21747" s="4"/>
      <c r="X21747" s="4" t="s">
        <v>996</v>
      </c>
      <c r="Y21747" s="4"/>
      <c r="Z21747" s="4"/>
      <c r="AA21747" s="4"/>
      <c r="AB21747" s="4"/>
      <c r="AC21747" s="4"/>
      <c r="AD21747" s="4"/>
      <c r="AE21747" s="4"/>
      <c r="AF21747" s="4"/>
      <c r="AG21747" s="4"/>
      <c r="AH21747" s="4"/>
      <c r="AI21747" s="4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  <c r="AT21747" s="4"/>
      <c r="AU21747" s="4"/>
      <c r="AV21747" s="4"/>
      <c r="AW21747" s="4"/>
    </row>
    <row r="21748" spans="1:49" customFormat="1" x14ac:dyDescent="0.25">
      <c r="A21748" s="4">
        <v>26388</v>
      </c>
      <c r="B21748" s="4" t="s">
        <v>10969</v>
      </c>
      <c r="C21748" s="4">
        <v>14770520</v>
      </c>
      <c r="D21748" s="4" t="s">
        <v>46711</v>
      </c>
      <c r="E21748" s="4" t="s">
        <v>60843</v>
      </c>
      <c r="F21748" s="4" t="s">
        <v>60985</v>
      </c>
      <c r="G21748" s="4"/>
      <c r="H21748" s="4"/>
      <c r="I21748" s="4" t="s">
        <v>71941</v>
      </c>
      <c r="J21748" s="4"/>
      <c r="K21748" s="4"/>
      <c r="L21748" s="4"/>
      <c r="M21748" s="4" t="s">
        <v>60840</v>
      </c>
      <c r="N21748" s="4" t="s">
        <v>60844</v>
      </c>
      <c r="O21748" s="4" t="s">
        <v>13784</v>
      </c>
      <c r="P21748" s="4" t="s">
        <v>1462</v>
      </c>
      <c r="Q21748" s="4" t="s">
        <v>1462</v>
      </c>
      <c r="R21748" s="4" t="s">
        <v>84843</v>
      </c>
      <c r="S21748" s="4" t="s">
        <v>632</v>
      </c>
      <c r="T21748" s="4"/>
      <c r="U21748" s="4" t="s">
        <v>994</v>
      </c>
      <c r="V21748" s="4"/>
      <c r="W21748" s="4"/>
      <c r="X21748" s="4"/>
      <c r="Y21748" s="4"/>
      <c r="Z21748" s="4" t="s">
        <v>998</v>
      </c>
      <c r="AA21748" s="4"/>
      <c r="AB21748" s="4"/>
      <c r="AC21748" s="4" t="s">
        <v>1001</v>
      </c>
      <c r="AD21748" s="4"/>
      <c r="AE21748" s="4"/>
      <c r="AF21748" s="4"/>
      <c r="AG21748" s="4"/>
      <c r="AH21748" s="4"/>
      <c r="AI21748" s="4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  <c r="AT21748" s="4"/>
      <c r="AU21748" s="4"/>
      <c r="AV21748" s="4"/>
      <c r="AW21748" s="4"/>
    </row>
    <row r="21749" spans="1:49" customFormat="1" x14ac:dyDescent="0.25">
      <c r="A21749" s="4">
        <v>21100403813</v>
      </c>
      <c r="B21749" s="4" t="s">
        <v>28596</v>
      </c>
      <c r="C21749" s="4">
        <v>20524110</v>
      </c>
      <c r="D21749" s="4" t="s">
        <v>53364</v>
      </c>
      <c r="E21749" s="4" t="s">
        <v>60843</v>
      </c>
      <c r="F21749" s="4" t="s">
        <v>60981</v>
      </c>
      <c r="G21749" s="4"/>
      <c r="H21749" s="4" t="s">
        <v>71763</v>
      </c>
      <c r="I21749" s="4"/>
      <c r="J21749" s="4"/>
      <c r="K21749" s="4" t="s">
        <v>71942</v>
      </c>
      <c r="L21749" s="4"/>
      <c r="M21749" s="4" t="s">
        <v>60840</v>
      </c>
      <c r="N21749" s="4"/>
      <c r="O21749" s="4"/>
      <c r="P21749" s="4" t="s">
        <v>1462</v>
      </c>
      <c r="Q21749" s="4" t="s">
        <v>1462</v>
      </c>
      <c r="R21749" s="4" t="s">
        <v>81498</v>
      </c>
      <c r="S21749" s="4"/>
      <c r="T21749" s="4"/>
      <c r="U21749" s="4" t="s">
        <v>994</v>
      </c>
      <c r="V21749" s="4"/>
      <c r="W21749" s="4"/>
      <c r="X21749" s="4"/>
      <c r="Y21749" s="4"/>
      <c r="Z21749" s="4"/>
      <c r="AA21749" s="4"/>
      <c r="AB21749" s="4"/>
      <c r="AC21749" s="4" t="s">
        <v>1001</v>
      </c>
      <c r="AD21749" s="4"/>
      <c r="AE21749" s="4"/>
      <c r="AF21749" s="4"/>
      <c r="AG21749" s="4"/>
      <c r="AH21749" s="4"/>
      <c r="AI21749" s="4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  <c r="AT21749" s="4"/>
      <c r="AU21749" s="4"/>
      <c r="AV21749" s="4"/>
      <c r="AW21749" s="4"/>
    </row>
    <row r="21750" spans="1:49" customFormat="1" x14ac:dyDescent="0.25">
      <c r="A21750" s="4">
        <v>21100199756</v>
      </c>
      <c r="B21750" s="4" t="s">
        <v>24832</v>
      </c>
      <c r="C21750" s="4">
        <v>13076175</v>
      </c>
      <c r="D21750" s="4"/>
      <c r="E21750" s="4" t="s">
        <v>60843</v>
      </c>
      <c r="F21750" s="4" t="s">
        <v>60983</v>
      </c>
      <c r="G21750" s="4"/>
      <c r="H21750" s="4"/>
      <c r="I21750" s="4"/>
      <c r="J21750" s="4"/>
      <c r="K21750" s="4"/>
      <c r="L21750" s="4"/>
      <c r="M21750" s="4" t="s">
        <v>60840</v>
      </c>
      <c r="N21750" s="4"/>
      <c r="O21750" s="4"/>
      <c r="P21750" s="4" t="s">
        <v>24833</v>
      </c>
      <c r="Q21750" s="4" t="s">
        <v>24833</v>
      </c>
      <c r="R21750" s="4" t="s">
        <v>81498</v>
      </c>
      <c r="S21750" s="4"/>
      <c r="T21750" s="4"/>
      <c r="U21750" s="4" t="s">
        <v>994</v>
      </c>
      <c r="V21750" s="4"/>
      <c r="W21750" s="4"/>
      <c r="X21750" s="4"/>
      <c r="Y21750" s="4"/>
      <c r="Z21750" s="4"/>
      <c r="AA21750" s="4"/>
      <c r="AB21750" s="4"/>
      <c r="AC21750" s="4" t="s">
        <v>1001</v>
      </c>
      <c r="AD21750" s="4"/>
      <c r="AE21750" s="4"/>
      <c r="AF21750" s="4"/>
      <c r="AG21750" s="4"/>
      <c r="AH21750" s="4"/>
      <c r="AI21750" s="4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  <c r="AT21750" s="4"/>
      <c r="AU21750" s="4"/>
      <c r="AV21750" s="4"/>
      <c r="AW21750" s="4"/>
    </row>
    <row r="21751" spans="1:49" customFormat="1" x14ac:dyDescent="0.25">
      <c r="A21751" s="4">
        <v>18663</v>
      </c>
      <c r="B21751" s="4" t="s">
        <v>6696</v>
      </c>
      <c r="C21751" s="4">
        <v>15661199</v>
      </c>
      <c r="D21751" s="4"/>
      <c r="E21751" s="4" t="s">
        <v>60843</v>
      </c>
      <c r="F21751" s="4" t="s">
        <v>60998</v>
      </c>
      <c r="G21751" s="4"/>
      <c r="H21751" s="4"/>
      <c r="I21751" s="4"/>
      <c r="J21751" s="4"/>
      <c r="K21751" s="4"/>
      <c r="L21751" s="4"/>
      <c r="M21751" s="4" t="s">
        <v>60840</v>
      </c>
      <c r="N21751" s="4"/>
      <c r="O21751" s="4"/>
      <c r="P21751" s="4" t="s">
        <v>1448</v>
      </c>
      <c r="Q21751" s="4" t="s">
        <v>1424</v>
      </c>
      <c r="R21751" s="4" t="s">
        <v>83283</v>
      </c>
      <c r="S21751" s="4"/>
      <c r="T21751" s="4"/>
      <c r="U21751" s="4" t="s">
        <v>994</v>
      </c>
      <c r="V21751" s="4"/>
      <c r="W21751" s="4"/>
      <c r="X21751" s="4"/>
      <c r="Y21751" s="4"/>
      <c r="Z21751" s="4"/>
      <c r="AA21751" s="4"/>
      <c r="AB21751" s="4"/>
      <c r="AC21751" s="4" t="s">
        <v>1001</v>
      </c>
      <c r="AD21751" s="4"/>
      <c r="AE21751" s="4"/>
      <c r="AF21751" s="4"/>
      <c r="AG21751" s="4"/>
      <c r="AH21751" s="4"/>
      <c r="AI21751" s="4" t="s">
        <v>1008</v>
      </c>
      <c r="AJ21751" s="4"/>
      <c r="AK21751" s="4"/>
      <c r="AL21751" s="4" t="s">
        <v>1012</v>
      </c>
      <c r="AM21751" s="4"/>
      <c r="AN21751" s="4"/>
      <c r="AO21751" s="4"/>
      <c r="AP21751" s="4"/>
      <c r="AQ21751" s="4"/>
      <c r="AR21751" s="4" t="s">
        <v>1018</v>
      </c>
      <c r="AS21751" s="4"/>
      <c r="AT21751" s="4"/>
      <c r="AU21751" s="4"/>
      <c r="AV21751" s="4"/>
      <c r="AW21751" s="4"/>
    </row>
    <row r="21752" spans="1:49" customFormat="1" x14ac:dyDescent="0.25">
      <c r="A21752" s="4">
        <v>21100970267</v>
      </c>
      <c r="B21752" s="4" t="s">
        <v>34774</v>
      </c>
      <c r="C21752" s="4"/>
      <c r="D21752" s="4" t="s">
        <v>56885</v>
      </c>
      <c r="E21752" s="4" t="s">
        <v>60843</v>
      </c>
      <c r="F21752" s="4" t="s">
        <v>60984</v>
      </c>
      <c r="G21752" s="4"/>
      <c r="H21752" s="4" t="s">
        <v>71763</v>
      </c>
      <c r="I21752" s="4"/>
      <c r="J21752" s="4" t="s">
        <v>61320</v>
      </c>
      <c r="K21752" s="4"/>
      <c r="L21752" s="4"/>
      <c r="M21752" s="4" t="s">
        <v>60840</v>
      </c>
      <c r="N21752" s="4"/>
      <c r="O21752" s="4"/>
      <c r="P21752" s="4" t="s">
        <v>22073</v>
      </c>
      <c r="Q21752" s="4" t="s">
        <v>22073</v>
      </c>
      <c r="R21752" s="4" t="s">
        <v>82620</v>
      </c>
      <c r="S21752" s="4" t="s">
        <v>632</v>
      </c>
      <c r="T21752" s="4"/>
      <c r="U21752" s="4"/>
      <c r="V21752" s="4"/>
      <c r="W21752" s="4"/>
      <c r="X21752" s="4" t="s">
        <v>996</v>
      </c>
      <c r="Y21752" s="4"/>
      <c r="Z21752" s="4"/>
      <c r="AA21752" s="4"/>
      <c r="AB21752" s="4"/>
      <c r="AC21752" s="4"/>
      <c r="AD21752" s="4"/>
      <c r="AE21752" s="4"/>
      <c r="AF21752" s="4"/>
      <c r="AG21752" s="4"/>
      <c r="AH21752" s="4"/>
      <c r="AI21752" s="4"/>
      <c r="AJ21752" s="4"/>
      <c r="AK21752" s="4"/>
      <c r="AL21752" s="4"/>
      <c r="AM21752" s="4"/>
      <c r="AN21752" s="4"/>
      <c r="AO21752" s="4"/>
      <c r="AP21752" s="4"/>
      <c r="AQ21752" s="4"/>
      <c r="AR21752" s="4"/>
      <c r="AS21752" s="4"/>
      <c r="AT21752" s="4"/>
      <c r="AU21752" s="4"/>
      <c r="AV21752" s="4"/>
      <c r="AW21752" s="4"/>
    </row>
    <row r="21753" spans="1:49" customFormat="1" x14ac:dyDescent="0.25">
      <c r="A21753" s="4">
        <v>26393</v>
      </c>
      <c r="B21753" s="4" t="s">
        <v>61</v>
      </c>
      <c r="C21753" s="4" t="s">
        <v>66571</v>
      </c>
      <c r="D21753" s="4"/>
      <c r="E21753" s="4" t="s">
        <v>60843</v>
      </c>
      <c r="F21753" s="4" t="s">
        <v>61037</v>
      </c>
      <c r="G21753" s="4"/>
      <c r="H21753" s="4" t="s">
        <v>71763</v>
      </c>
      <c r="I21753" s="4"/>
      <c r="J21753" s="4"/>
      <c r="K21753" s="4"/>
      <c r="L21753" s="4"/>
      <c r="M21753" s="4" t="s">
        <v>60840</v>
      </c>
      <c r="N21753" s="4"/>
      <c r="O21753" s="4"/>
      <c r="P21753" s="4" t="s">
        <v>1351</v>
      </c>
      <c r="Q21753" s="4" t="s">
        <v>1424</v>
      </c>
      <c r="R21753" s="4" t="s">
        <v>81457</v>
      </c>
      <c r="S21753" s="4"/>
      <c r="T21753" s="4"/>
      <c r="U21753" s="4" t="s">
        <v>994</v>
      </c>
      <c r="V21753" s="4"/>
      <c r="W21753" s="4"/>
      <c r="X21753" s="4"/>
      <c r="Y21753" s="4"/>
      <c r="Z21753" s="4"/>
      <c r="AA21753" s="4"/>
      <c r="AB21753" s="4"/>
      <c r="AC21753" s="4"/>
      <c r="AD21753" s="4"/>
      <c r="AE21753" s="4"/>
      <c r="AF21753" s="4" t="s">
        <v>1004</v>
      </c>
      <c r="AG21753" s="4"/>
      <c r="AH21753" s="4"/>
      <c r="AI21753" s="4"/>
      <c r="AJ21753" s="4"/>
      <c r="AK21753" s="4"/>
      <c r="AL21753" s="4"/>
      <c r="AM21753" s="4"/>
      <c r="AN21753" s="4"/>
      <c r="AO21753" s="4"/>
      <c r="AP21753" s="4"/>
      <c r="AQ21753" s="4"/>
      <c r="AR21753" s="4"/>
      <c r="AS21753" s="4"/>
      <c r="AT21753" s="4"/>
      <c r="AU21753" s="4"/>
      <c r="AV21753" s="4"/>
      <c r="AW21753" s="4"/>
    </row>
    <row r="21754" spans="1:49" customFormat="1" x14ac:dyDescent="0.25">
      <c r="A21754" s="4">
        <v>26396</v>
      </c>
      <c r="B21754" s="4" t="s">
        <v>2790</v>
      </c>
      <c r="C21754" s="4">
        <v>15237060</v>
      </c>
      <c r="D21754" s="4" t="s">
        <v>46716</v>
      </c>
      <c r="E21754" s="4" t="s">
        <v>60843</v>
      </c>
      <c r="F21754" s="4" t="s">
        <v>61006</v>
      </c>
      <c r="G21754" s="4"/>
      <c r="H21754" s="4" t="s">
        <v>71763</v>
      </c>
      <c r="I21754" s="4" t="s">
        <v>71941</v>
      </c>
      <c r="J21754" s="4"/>
      <c r="K21754" s="4" t="s">
        <v>71942</v>
      </c>
      <c r="L21754" s="4"/>
      <c r="M21754" s="4" t="s">
        <v>60840</v>
      </c>
      <c r="N21754" s="4"/>
      <c r="O21754" s="4"/>
      <c r="P21754" s="4" t="s">
        <v>2231</v>
      </c>
      <c r="Q21754" s="4" t="s">
        <v>2231</v>
      </c>
      <c r="R21754" s="4" t="s">
        <v>84843</v>
      </c>
      <c r="S21754" s="4" t="s">
        <v>632</v>
      </c>
      <c r="T21754" s="4"/>
      <c r="U21754" s="4" t="s">
        <v>994</v>
      </c>
      <c r="V21754" s="4"/>
      <c r="W21754" s="4"/>
      <c r="X21754" s="4"/>
      <c r="Y21754" s="4"/>
      <c r="Z21754" s="4" t="s">
        <v>998</v>
      </c>
      <c r="AA21754" s="4"/>
      <c r="AB21754" s="4"/>
      <c r="AC21754" s="4" t="s">
        <v>1001</v>
      </c>
      <c r="AD21754" s="4"/>
      <c r="AE21754" s="4"/>
      <c r="AF21754" s="4"/>
      <c r="AG21754" s="4"/>
      <c r="AH21754" s="4"/>
      <c r="AI21754" s="4"/>
      <c r="AJ21754" s="4"/>
      <c r="AK21754" s="4"/>
      <c r="AL21754" s="4"/>
      <c r="AM21754" s="4"/>
      <c r="AN21754" s="4"/>
      <c r="AO21754" s="4"/>
      <c r="AP21754" s="4"/>
      <c r="AQ21754" s="4"/>
      <c r="AR21754" s="4"/>
      <c r="AS21754" s="4"/>
      <c r="AT21754" s="4"/>
      <c r="AU21754" s="4"/>
      <c r="AV21754" s="4"/>
      <c r="AW21754" s="4"/>
    </row>
    <row r="21755" spans="1:49" customFormat="1" x14ac:dyDescent="0.25">
      <c r="A21755" s="4">
        <v>26397</v>
      </c>
      <c r="B21755" s="4" t="s">
        <v>2791</v>
      </c>
      <c r="C21755" s="4" t="s">
        <v>64770</v>
      </c>
      <c r="D21755" s="4" t="s">
        <v>46717</v>
      </c>
      <c r="E21755" s="4" t="s">
        <v>60843</v>
      </c>
      <c r="F21755" s="4" t="s">
        <v>61052</v>
      </c>
      <c r="G21755" s="4"/>
      <c r="H21755" s="4" t="s">
        <v>71763</v>
      </c>
      <c r="I21755" s="4"/>
      <c r="J21755" s="4"/>
      <c r="K21755" s="4" t="s">
        <v>71942</v>
      </c>
      <c r="L21755" s="4"/>
      <c r="M21755" s="4" t="s">
        <v>60840</v>
      </c>
      <c r="N21755" s="4" t="s">
        <v>60844</v>
      </c>
      <c r="O21755" s="4" t="s">
        <v>29020</v>
      </c>
      <c r="P21755" s="4" t="s">
        <v>1433</v>
      </c>
      <c r="Q21755" s="4" t="s">
        <v>61322</v>
      </c>
      <c r="R21755" s="4" t="s">
        <v>81498</v>
      </c>
      <c r="S21755" s="4"/>
      <c r="T21755" s="4"/>
      <c r="U21755" s="4" t="s">
        <v>994</v>
      </c>
      <c r="V21755" s="4"/>
      <c r="W21755" s="4"/>
      <c r="X21755" s="4"/>
      <c r="Y21755" s="4"/>
      <c r="Z21755" s="4"/>
      <c r="AA21755" s="4"/>
      <c r="AB21755" s="4"/>
      <c r="AC21755" s="4" t="s">
        <v>1001</v>
      </c>
      <c r="AD21755" s="4"/>
      <c r="AE21755" s="4"/>
      <c r="AF21755" s="4"/>
      <c r="AG21755" s="4"/>
      <c r="AH21755" s="4"/>
      <c r="AI21755" s="4"/>
      <c r="AJ21755" s="4"/>
      <c r="AK21755" s="4"/>
      <c r="AL21755" s="4"/>
      <c r="AM21755" s="4"/>
      <c r="AN21755" s="4"/>
      <c r="AO21755" s="4"/>
      <c r="AP21755" s="4"/>
      <c r="AQ21755" s="4"/>
      <c r="AR21755" s="4"/>
      <c r="AS21755" s="4"/>
      <c r="AT21755" s="4"/>
      <c r="AU21755" s="4"/>
      <c r="AV21755" s="4"/>
      <c r="AW21755" s="4"/>
    </row>
    <row r="21756" spans="1:49" customFormat="1" x14ac:dyDescent="0.25">
      <c r="A21756" s="4">
        <v>26400</v>
      </c>
      <c r="B21756" s="4" t="s">
        <v>2793</v>
      </c>
      <c r="C21756" s="4">
        <v>10836160</v>
      </c>
      <c r="D21756" s="4" t="s">
        <v>74738</v>
      </c>
      <c r="E21756" s="4" t="s">
        <v>60843</v>
      </c>
      <c r="F21756" s="4" t="s">
        <v>61025</v>
      </c>
      <c r="G21756" s="4"/>
      <c r="H21756" s="4" t="s">
        <v>71763</v>
      </c>
      <c r="I21756" s="4"/>
      <c r="J21756" s="4"/>
      <c r="K21756" s="4" t="s">
        <v>71942</v>
      </c>
      <c r="L21756" s="4"/>
      <c r="M21756" s="4" t="s">
        <v>60840</v>
      </c>
      <c r="N21756" s="4"/>
      <c r="O21756" s="4"/>
      <c r="P21756" s="4" t="s">
        <v>2231</v>
      </c>
      <c r="Q21756" s="4" t="s">
        <v>2231</v>
      </c>
      <c r="R21756" s="4" t="s">
        <v>84756</v>
      </c>
      <c r="S21756" s="4"/>
      <c r="T21756" s="4"/>
      <c r="U21756" s="4" t="s">
        <v>994</v>
      </c>
      <c r="V21756" s="4"/>
      <c r="W21756" s="4"/>
      <c r="X21756" s="4"/>
      <c r="Y21756" s="4"/>
      <c r="Z21756" s="4"/>
      <c r="AA21756" s="4"/>
      <c r="AB21756" s="4"/>
      <c r="AC21756" s="4" t="s">
        <v>1001</v>
      </c>
      <c r="AD21756" s="4"/>
      <c r="AE21756" s="4"/>
      <c r="AF21756" s="4"/>
      <c r="AG21756" s="4"/>
      <c r="AH21756" s="4"/>
      <c r="AI21756" s="4"/>
      <c r="AJ21756" s="4"/>
      <c r="AK21756" s="4"/>
      <c r="AL21756" s="4"/>
      <c r="AM21756" s="4"/>
      <c r="AN21756" s="4"/>
      <c r="AO21756" s="4"/>
      <c r="AP21756" s="4"/>
      <c r="AQ21756" s="4"/>
      <c r="AR21756" s="4"/>
      <c r="AS21756" s="4"/>
      <c r="AT21756" s="4"/>
      <c r="AU21756" s="4"/>
      <c r="AV21756" s="4"/>
      <c r="AW21756" s="4"/>
    </row>
    <row r="21757" spans="1:49" customFormat="1" x14ac:dyDescent="0.25">
      <c r="A21757" s="4">
        <v>21100218381</v>
      </c>
      <c r="B21757" s="4" t="s">
        <v>25435</v>
      </c>
      <c r="C21757" s="4" t="s">
        <v>65846</v>
      </c>
      <c r="D21757" s="4"/>
      <c r="E21757" s="4" t="s">
        <v>60843</v>
      </c>
      <c r="F21757" s="4" t="s">
        <v>60992</v>
      </c>
      <c r="G21757" s="4"/>
      <c r="H21757" s="4" t="s">
        <v>71763</v>
      </c>
      <c r="I21757" s="4"/>
      <c r="J21757" s="4"/>
      <c r="K21757" s="4"/>
      <c r="L21757" s="4"/>
      <c r="M21757" s="4" t="s">
        <v>60841</v>
      </c>
      <c r="N21757" s="4"/>
      <c r="O21757" s="4"/>
      <c r="P21757" s="4" t="s">
        <v>60852</v>
      </c>
      <c r="Q21757" s="4" t="s">
        <v>1889</v>
      </c>
      <c r="R21757" s="4" t="s">
        <v>84756</v>
      </c>
      <c r="S21757" s="4"/>
      <c r="T21757" s="4"/>
      <c r="U21757" s="4" t="s">
        <v>994</v>
      </c>
      <c r="V21757" s="4"/>
      <c r="W21757" s="4"/>
      <c r="X21757" s="4"/>
      <c r="Y21757" s="4"/>
      <c r="Z21757" s="4"/>
      <c r="AA21757" s="4"/>
      <c r="AB21757" s="4"/>
      <c r="AC21757" s="4" t="s">
        <v>1001</v>
      </c>
      <c r="AD21757" s="4"/>
      <c r="AE21757" s="4"/>
      <c r="AF21757" s="4"/>
      <c r="AG21757" s="4"/>
      <c r="AH21757" s="4"/>
      <c r="AI21757" s="4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  <c r="AT21757" s="4"/>
      <c r="AU21757" s="4"/>
      <c r="AV21757" s="4"/>
      <c r="AW21757" s="4"/>
    </row>
    <row r="21758" spans="1:49" customFormat="1" x14ac:dyDescent="0.25">
      <c r="A21758" s="4">
        <v>26416</v>
      </c>
      <c r="B21758" s="4" t="s">
        <v>2802</v>
      </c>
      <c r="C21758" s="4" t="s">
        <v>65847</v>
      </c>
      <c r="D21758" s="4" t="s">
        <v>46723</v>
      </c>
      <c r="E21758" s="4" t="s">
        <v>60843</v>
      </c>
      <c r="F21758" s="4" t="s">
        <v>78252</v>
      </c>
      <c r="G21758" s="4"/>
      <c r="H21758" s="4" t="s">
        <v>71763</v>
      </c>
      <c r="I21758" s="4"/>
      <c r="J21758" s="4"/>
      <c r="K21758" s="4"/>
      <c r="L21758" s="4"/>
      <c r="M21758" s="4" t="s">
        <v>60841</v>
      </c>
      <c r="N21758" s="4"/>
      <c r="O21758" s="4"/>
      <c r="P21758" s="4" t="s">
        <v>60852</v>
      </c>
      <c r="Q21758" s="4" t="s">
        <v>1889</v>
      </c>
      <c r="R21758" s="4" t="s">
        <v>84756</v>
      </c>
      <c r="S21758" s="4"/>
      <c r="T21758" s="4"/>
      <c r="U21758" s="4" t="s">
        <v>994</v>
      </c>
      <c r="V21758" s="4"/>
      <c r="W21758" s="4"/>
      <c r="X21758" s="4"/>
      <c r="Y21758" s="4"/>
      <c r="Z21758" s="4"/>
      <c r="AA21758" s="4"/>
      <c r="AB21758" s="4"/>
      <c r="AC21758" s="4" t="s">
        <v>1001</v>
      </c>
      <c r="AD21758" s="4"/>
      <c r="AE21758" s="4"/>
      <c r="AF21758" s="4"/>
      <c r="AG21758" s="4"/>
      <c r="AH21758" s="4"/>
      <c r="AI21758" s="4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  <c r="AT21758" s="4"/>
      <c r="AU21758" s="4"/>
      <c r="AV21758" s="4"/>
      <c r="AW21758" s="4"/>
    </row>
    <row r="21759" spans="1:49" customFormat="1" x14ac:dyDescent="0.25">
      <c r="A21759" s="4">
        <v>21100866386</v>
      </c>
      <c r="B21759" s="4" t="s">
        <v>31788</v>
      </c>
      <c r="C21759" s="4">
        <v>14742780</v>
      </c>
      <c r="D21759" s="4" t="s">
        <v>55235</v>
      </c>
      <c r="E21759" s="4" t="s">
        <v>60843</v>
      </c>
      <c r="F21759" s="4" t="s">
        <v>61007</v>
      </c>
      <c r="G21759" s="4"/>
      <c r="H21759" s="4" t="s">
        <v>71763</v>
      </c>
      <c r="I21759" s="4"/>
      <c r="J21759" s="4"/>
      <c r="K21759" s="4"/>
      <c r="L21759" s="4"/>
      <c r="M21759" s="4" t="s">
        <v>60840</v>
      </c>
      <c r="N21759" s="4"/>
      <c r="O21759" s="4"/>
      <c r="P21759" s="4" t="s">
        <v>31789</v>
      </c>
      <c r="Q21759" s="4" t="s">
        <v>31789</v>
      </c>
      <c r="R21759" s="4" t="s">
        <v>81349</v>
      </c>
      <c r="S21759" s="4"/>
      <c r="T21759" s="4" t="s">
        <v>845</v>
      </c>
      <c r="U21759" s="4"/>
      <c r="V21759" s="4"/>
      <c r="W21759" s="4"/>
      <c r="X21759" s="4"/>
      <c r="Y21759" s="4"/>
      <c r="Z21759" s="4"/>
      <c r="AA21759" s="4"/>
      <c r="AB21759" s="4"/>
      <c r="AC21759" s="4"/>
      <c r="AD21759" s="4"/>
      <c r="AE21759" s="4"/>
      <c r="AF21759" s="4"/>
      <c r="AG21759" s="4"/>
      <c r="AH21759" s="4"/>
      <c r="AI21759" s="4"/>
      <c r="AJ21759" s="4"/>
      <c r="AK21759" s="4"/>
      <c r="AL21759" s="4"/>
      <c r="AM21759" s="4"/>
      <c r="AN21759" s="4"/>
      <c r="AO21759" s="4"/>
      <c r="AP21759" s="4"/>
      <c r="AQ21759" s="4"/>
      <c r="AR21759" s="4"/>
      <c r="AS21759" s="4" t="s">
        <v>1019</v>
      </c>
      <c r="AT21759" s="4"/>
      <c r="AU21759" s="4"/>
      <c r="AV21759" s="4"/>
      <c r="AW21759" s="4"/>
    </row>
    <row r="21760" spans="1:49" customFormat="1" x14ac:dyDescent="0.25">
      <c r="A21760" s="4">
        <v>19700173012</v>
      </c>
      <c r="B21760" s="4" t="s">
        <v>24391</v>
      </c>
      <c r="C21760" s="4">
        <v>13557718</v>
      </c>
      <c r="D21760" s="4" t="s">
        <v>50817</v>
      </c>
      <c r="E21760" s="4" t="s">
        <v>60843</v>
      </c>
      <c r="F21760" s="4" t="s">
        <v>77126</v>
      </c>
      <c r="G21760" s="4"/>
      <c r="H21760" s="4" t="s">
        <v>71763</v>
      </c>
      <c r="I21760" s="4"/>
      <c r="J21760" s="4"/>
      <c r="K21760" s="4" t="s">
        <v>71942</v>
      </c>
      <c r="L21760" s="4"/>
      <c r="M21760" s="4" t="s">
        <v>60840</v>
      </c>
      <c r="N21760" s="4"/>
      <c r="O21760" s="4"/>
      <c r="P21760" s="4" t="s">
        <v>1617</v>
      </c>
      <c r="Q21760" s="4" t="s">
        <v>1617</v>
      </c>
      <c r="R21760" s="4" t="s">
        <v>87368</v>
      </c>
      <c r="S21760" s="4"/>
      <c r="T21760" s="4" t="s">
        <v>845</v>
      </c>
      <c r="U21760" s="4" t="s">
        <v>994</v>
      </c>
      <c r="V21760" s="4"/>
      <c r="W21760" s="4"/>
      <c r="X21760" s="4"/>
      <c r="Y21760" s="4" t="s">
        <v>997</v>
      </c>
      <c r="Z21760" s="4"/>
      <c r="AA21760" s="4"/>
      <c r="AB21760" s="4"/>
      <c r="AC21760" s="4"/>
      <c r="AD21760" s="4" t="s">
        <v>1002</v>
      </c>
      <c r="AE21760" s="4"/>
      <c r="AF21760" s="4"/>
      <c r="AG21760" s="4"/>
      <c r="AH21760" s="4"/>
      <c r="AI21760" s="4"/>
      <c r="AJ21760" s="4"/>
      <c r="AK21760" s="4"/>
      <c r="AL21760" s="4"/>
      <c r="AM21760" s="4"/>
      <c r="AN21760" s="4"/>
      <c r="AO21760" s="4"/>
      <c r="AP21760" s="4"/>
      <c r="AQ21760" s="4"/>
      <c r="AR21760" s="4"/>
      <c r="AS21760" s="4"/>
      <c r="AT21760" s="4"/>
      <c r="AU21760" s="4"/>
      <c r="AV21760" s="4"/>
      <c r="AW21760" s="4"/>
    </row>
    <row r="21761" spans="1:49" customFormat="1" x14ac:dyDescent="0.25">
      <c r="A21761" s="4">
        <v>12956</v>
      </c>
      <c r="B21761" s="4" t="s">
        <v>7701</v>
      </c>
      <c r="C21761" s="4">
        <v>14396092</v>
      </c>
      <c r="D21761" s="4" t="s">
        <v>42095</v>
      </c>
      <c r="E21761" s="4" t="s">
        <v>60843</v>
      </c>
      <c r="F21761" s="4" t="s">
        <v>61030</v>
      </c>
      <c r="G21761" s="4"/>
      <c r="H21761" s="4" t="s">
        <v>71763</v>
      </c>
      <c r="I21761" s="4"/>
      <c r="J21761" s="4"/>
      <c r="K21761" s="4" t="s">
        <v>71942</v>
      </c>
      <c r="L21761" s="4"/>
      <c r="M21761" s="4" t="s">
        <v>60840</v>
      </c>
      <c r="N21761" s="4"/>
      <c r="O21761" s="4"/>
      <c r="P21761" s="4" t="s">
        <v>1326</v>
      </c>
      <c r="Q21761" s="4" t="s">
        <v>1512</v>
      </c>
      <c r="R21761" s="4" t="s">
        <v>81336</v>
      </c>
      <c r="S21761" s="4" t="s">
        <v>632</v>
      </c>
      <c r="T21761" s="4"/>
      <c r="U21761" s="4"/>
      <c r="V21761" s="4"/>
      <c r="W21761" s="4"/>
      <c r="X21761" s="4" t="s">
        <v>996</v>
      </c>
      <c r="Y21761" s="4"/>
      <c r="Z21761" s="4"/>
      <c r="AA21761" s="4"/>
      <c r="AB21761" s="4"/>
      <c r="AC21761" s="4"/>
      <c r="AD21761" s="4"/>
      <c r="AE21761" s="4"/>
      <c r="AF21761" s="4"/>
      <c r="AG21761" s="4"/>
      <c r="AH21761" s="4"/>
      <c r="AI21761" s="4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  <c r="AT21761" s="4"/>
      <c r="AU21761" s="4"/>
      <c r="AV21761" s="4"/>
      <c r="AW21761" s="4"/>
    </row>
    <row r="21762" spans="1:49" customFormat="1" x14ac:dyDescent="0.25">
      <c r="A21762" s="4">
        <v>5700161163</v>
      </c>
      <c r="B21762" s="4" t="s">
        <v>18606</v>
      </c>
      <c r="C21762" s="4">
        <v>13185454</v>
      </c>
      <c r="D21762" s="4"/>
      <c r="E21762" s="4" t="s">
        <v>60843</v>
      </c>
      <c r="F21762" s="4" t="s">
        <v>61034</v>
      </c>
      <c r="G21762" s="4"/>
      <c r="H21762" s="4"/>
      <c r="I21762" s="4"/>
      <c r="J21762" s="4" t="s">
        <v>61320</v>
      </c>
      <c r="K21762" s="4"/>
      <c r="L21762" s="4"/>
      <c r="M21762" s="4" t="s">
        <v>60840</v>
      </c>
      <c r="N21762" s="4"/>
      <c r="O21762" s="4"/>
      <c r="P21762" s="4" t="s">
        <v>1362</v>
      </c>
      <c r="Q21762" s="4" t="s">
        <v>1423</v>
      </c>
      <c r="R21762" s="4" t="s">
        <v>86461</v>
      </c>
      <c r="S21762" s="4"/>
      <c r="T21762" s="4" t="s">
        <v>845</v>
      </c>
      <c r="U21762" s="4"/>
      <c r="V21762" s="4"/>
      <c r="W21762" s="4"/>
      <c r="X21762" s="4"/>
      <c r="Y21762" s="4"/>
      <c r="Z21762" s="4"/>
      <c r="AA21762" s="4" t="s">
        <v>999</v>
      </c>
      <c r="AB21762" s="4"/>
      <c r="AC21762" s="4"/>
      <c r="AD21762" s="4"/>
      <c r="AE21762" s="4"/>
      <c r="AF21762" s="4"/>
      <c r="AG21762" s="4"/>
      <c r="AH21762" s="4"/>
      <c r="AI21762" s="4"/>
      <c r="AJ21762" s="4"/>
      <c r="AK21762" s="4"/>
      <c r="AL21762" s="4"/>
      <c r="AM21762" s="4"/>
      <c r="AN21762" s="4"/>
      <c r="AO21762" s="4"/>
      <c r="AP21762" s="4"/>
      <c r="AQ21762" s="4"/>
      <c r="AR21762" s="4"/>
      <c r="AS21762" s="4"/>
      <c r="AT21762" s="4"/>
      <c r="AU21762" s="4"/>
      <c r="AV21762" s="4"/>
      <c r="AW21762" s="4"/>
    </row>
    <row r="21763" spans="1:49" customFormat="1" x14ac:dyDescent="0.25">
      <c r="A21763" s="4">
        <v>22322</v>
      </c>
      <c r="B21763" s="4" t="s">
        <v>8275</v>
      </c>
      <c r="C21763" s="4">
        <v>13505084</v>
      </c>
      <c r="D21763" s="4" t="s">
        <v>45411</v>
      </c>
      <c r="E21763" s="4" t="s">
        <v>60843</v>
      </c>
      <c r="F21763" s="4" t="s">
        <v>61009</v>
      </c>
      <c r="G21763" s="4"/>
      <c r="H21763" s="4" t="s">
        <v>71763</v>
      </c>
      <c r="I21763" s="4"/>
      <c r="J21763" s="4"/>
      <c r="K21763" s="4" t="s">
        <v>71942</v>
      </c>
      <c r="L21763" s="4"/>
      <c r="M21763" s="4" t="s">
        <v>60840</v>
      </c>
      <c r="N21763" s="4"/>
      <c r="O21763" s="4"/>
      <c r="P21763" s="4" t="s">
        <v>1584</v>
      </c>
      <c r="Q21763" s="4" t="s">
        <v>61324</v>
      </c>
      <c r="R21763" s="4" t="s">
        <v>83566</v>
      </c>
      <c r="S21763" s="4"/>
      <c r="T21763" s="4" t="s">
        <v>845</v>
      </c>
      <c r="U21763" s="4"/>
      <c r="V21763" s="4"/>
      <c r="W21763" s="4"/>
      <c r="X21763" s="4"/>
      <c r="Y21763" s="4"/>
      <c r="Z21763" s="4"/>
      <c r="AA21763" s="4" t="s">
        <v>999</v>
      </c>
      <c r="AB21763" s="4"/>
      <c r="AC21763" s="4"/>
      <c r="AD21763" s="4"/>
      <c r="AE21763" s="4"/>
      <c r="AF21763" s="4"/>
      <c r="AG21763" s="4"/>
      <c r="AH21763" s="4"/>
      <c r="AI21763" s="4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  <c r="AT21763" s="4"/>
      <c r="AU21763" s="4"/>
      <c r="AV21763" s="4"/>
      <c r="AW21763" s="4"/>
    </row>
    <row r="21764" spans="1:49" customFormat="1" x14ac:dyDescent="0.25">
      <c r="A21764" s="4">
        <v>29861</v>
      </c>
      <c r="B21764" s="4" t="s">
        <v>14071</v>
      </c>
      <c r="C21764" s="4">
        <v>10860266</v>
      </c>
      <c r="D21764" s="4" t="s">
        <v>47710</v>
      </c>
      <c r="E21764" s="4" t="s">
        <v>60843</v>
      </c>
      <c r="F21764" s="4" t="s">
        <v>60988</v>
      </c>
      <c r="G21764" s="4"/>
      <c r="H21764" s="4" t="s">
        <v>71763</v>
      </c>
      <c r="I21764" s="4"/>
      <c r="J21764" s="4"/>
      <c r="K21764" s="4" t="s">
        <v>71942</v>
      </c>
      <c r="L21764" s="4"/>
      <c r="M21764" s="4" t="s">
        <v>60840</v>
      </c>
      <c r="N21764" s="4"/>
      <c r="O21764" s="4"/>
      <c r="P21764" s="4" t="s">
        <v>1355</v>
      </c>
      <c r="Q21764" s="4" t="s">
        <v>61324</v>
      </c>
      <c r="R21764" s="4" t="s">
        <v>85444</v>
      </c>
      <c r="S21764" s="4"/>
      <c r="T21764" s="4" t="s">
        <v>845</v>
      </c>
      <c r="U21764" s="4" t="s">
        <v>994</v>
      </c>
      <c r="V21764" s="4"/>
      <c r="W21764" s="4"/>
      <c r="X21764" s="4"/>
      <c r="Y21764" s="4"/>
      <c r="Z21764" s="4"/>
      <c r="AA21764" s="4" t="s">
        <v>999</v>
      </c>
      <c r="AB21764" s="4"/>
      <c r="AC21764" s="4"/>
      <c r="AD21764" s="4"/>
      <c r="AE21764" s="4"/>
      <c r="AF21764" s="4"/>
      <c r="AG21764" s="4"/>
      <c r="AH21764" s="4"/>
      <c r="AI21764" s="4"/>
      <c r="AJ21764" s="4" t="s">
        <v>1009</v>
      </c>
      <c r="AK21764" s="4"/>
      <c r="AL21764" s="4"/>
      <c r="AM21764" s="4"/>
      <c r="AN21764" s="4"/>
      <c r="AO21764" s="4"/>
      <c r="AP21764" s="4"/>
      <c r="AQ21764" s="4"/>
      <c r="AR21764" s="4"/>
      <c r="AS21764" s="4"/>
      <c r="AT21764" s="4"/>
      <c r="AU21764" s="4"/>
      <c r="AV21764" s="4"/>
      <c r="AW21764" s="4"/>
    </row>
    <row r="21765" spans="1:49" customFormat="1" x14ac:dyDescent="0.25">
      <c r="A21765" s="4">
        <v>3900148507</v>
      </c>
      <c r="B21765" s="4" t="s">
        <v>16030</v>
      </c>
      <c r="C21765" s="4" t="s">
        <v>70242</v>
      </c>
      <c r="D21765" s="4"/>
      <c r="E21765" s="4" t="s">
        <v>60843</v>
      </c>
      <c r="F21765" s="4" t="s">
        <v>79259</v>
      </c>
      <c r="G21765" s="4"/>
      <c r="H21765" s="4" t="s">
        <v>71763</v>
      </c>
      <c r="I21765" s="4"/>
      <c r="J21765" s="4"/>
      <c r="K21765" s="4"/>
      <c r="L21765" s="4"/>
      <c r="M21765" s="4" t="s">
        <v>60840</v>
      </c>
      <c r="N21765" s="4"/>
      <c r="O21765" s="4"/>
      <c r="P21765" s="4" t="s">
        <v>16031</v>
      </c>
      <c r="Q21765" s="4" t="s">
        <v>16031</v>
      </c>
      <c r="R21765" s="4" t="s">
        <v>81562</v>
      </c>
      <c r="S21765" s="4"/>
      <c r="T21765" s="4" t="s">
        <v>845</v>
      </c>
      <c r="U21765" s="4"/>
      <c r="V21765" s="4"/>
      <c r="W21765" s="4"/>
      <c r="X21765" s="4"/>
      <c r="Y21765" s="4"/>
      <c r="Z21765" s="4"/>
      <c r="AA21765" s="4" t="s">
        <v>999</v>
      </c>
      <c r="AB21765" s="4"/>
      <c r="AC21765" s="4"/>
      <c r="AD21765" s="4"/>
      <c r="AE21765" s="4"/>
      <c r="AF21765" s="4"/>
      <c r="AG21765" s="4"/>
      <c r="AH21765" s="4"/>
      <c r="AI21765" s="4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  <c r="AT21765" s="4"/>
      <c r="AU21765" s="4"/>
      <c r="AV21765" s="4"/>
      <c r="AW21765" s="4"/>
    </row>
    <row r="21766" spans="1:49" customFormat="1" x14ac:dyDescent="0.25">
      <c r="A21766" s="4">
        <v>17800156738</v>
      </c>
      <c r="B21766" s="4" t="s">
        <v>21723</v>
      </c>
      <c r="C21766" s="4">
        <v>15416518</v>
      </c>
      <c r="D21766" s="4"/>
      <c r="E21766" s="4" t="s">
        <v>60843</v>
      </c>
      <c r="F21766" s="4" t="s">
        <v>80029</v>
      </c>
      <c r="G21766" s="4"/>
      <c r="H21766" s="4"/>
      <c r="I21766" s="4"/>
      <c r="J21766" s="4" t="s">
        <v>61320</v>
      </c>
      <c r="K21766" s="4"/>
      <c r="L21766" s="4"/>
      <c r="M21766" s="4" t="s">
        <v>60840</v>
      </c>
      <c r="N21766" s="4"/>
      <c r="O21766" s="4"/>
      <c r="P21766" s="4" t="s">
        <v>1545</v>
      </c>
      <c r="Q21766" s="4" t="s">
        <v>38935</v>
      </c>
      <c r="R21766" s="4" t="s">
        <v>87150</v>
      </c>
      <c r="S21766" s="4"/>
      <c r="T21766" s="4" t="s">
        <v>845</v>
      </c>
      <c r="U21766" s="4"/>
      <c r="V21766" s="4"/>
      <c r="W21766" s="4"/>
      <c r="X21766" s="4"/>
      <c r="Y21766" s="4"/>
      <c r="Z21766" s="4"/>
      <c r="AA21766" s="4" t="s">
        <v>999</v>
      </c>
      <c r="AB21766" s="4"/>
      <c r="AC21766" s="4"/>
      <c r="AD21766" s="4"/>
      <c r="AE21766" s="4"/>
      <c r="AF21766" s="4"/>
      <c r="AG21766" s="4"/>
      <c r="AH21766" s="4"/>
      <c r="AI21766" s="4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  <c r="AT21766" s="4" t="s">
        <v>1020</v>
      </c>
      <c r="AU21766" s="4"/>
      <c r="AV21766" s="4"/>
      <c r="AW21766" s="4"/>
    </row>
    <row r="21767" spans="1:49" customFormat="1" x14ac:dyDescent="0.25">
      <c r="A21767" s="4">
        <v>22324</v>
      </c>
      <c r="B21767" s="4" t="s">
        <v>8277</v>
      </c>
      <c r="C21767" s="4">
        <v>10477039</v>
      </c>
      <c r="D21767" s="4" t="s">
        <v>45412</v>
      </c>
      <c r="E21767" s="4" t="s">
        <v>60843</v>
      </c>
      <c r="F21767" s="4" t="s">
        <v>60999</v>
      </c>
      <c r="G21767" s="4"/>
      <c r="H21767" s="4" t="s">
        <v>71763</v>
      </c>
      <c r="I21767" s="4"/>
      <c r="J21767" s="4"/>
      <c r="K21767" s="4"/>
      <c r="L21767" s="4"/>
      <c r="M21767" s="4" t="s">
        <v>60840</v>
      </c>
      <c r="N21767" s="4"/>
      <c r="O21767" s="4"/>
      <c r="P21767" s="4" t="s">
        <v>5384</v>
      </c>
      <c r="Q21767" s="4" t="s">
        <v>5384</v>
      </c>
      <c r="R21767" s="4" t="s">
        <v>83219</v>
      </c>
      <c r="S21767" s="4"/>
      <c r="T21767" s="4" t="s">
        <v>845</v>
      </c>
      <c r="U21767" s="4"/>
      <c r="V21767" s="4"/>
      <c r="W21767" s="4"/>
      <c r="X21767" s="4"/>
      <c r="Y21767" s="4"/>
      <c r="Z21767" s="4"/>
      <c r="AA21767" s="4" t="s">
        <v>999</v>
      </c>
      <c r="AB21767" s="4"/>
      <c r="AC21767" s="4"/>
      <c r="AD21767" s="4"/>
      <c r="AE21767" s="4"/>
      <c r="AF21767" s="4"/>
      <c r="AG21767" s="4"/>
      <c r="AH21767" s="4"/>
      <c r="AI21767" s="4"/>
      <c r="AJ21767" s="4"/>
      <c r="AK21767" s="4"/>
      <c r="AL21767" s="4"/>
      <c r="AM21767" s="4"/>
      <c r="AN21767" s="4"/>
      <c r="AO21767" s="4"/>
      <c r="AP21767" s="4"/>
      <c r="AQ21767" s="4"/>
      <c r="AR21767" s="4"/>
      <c r="AS21767" s="4"/>
      <c r="AT21767" s="4"/>
      <c r="AU21767" s="4"/>
      <c r="AV21767" s="4"/>
      <c r="AW21767" s="4"/>
    </row>
    <row r="21768" spans="1:49" customFormat="1" x14ac:dyDescent="0.25">
      <c r="A21768" s="4">
        <v>28312</v>
      </c>
      <c r="B21768" s="4" t="s">
        <v>3521</v>
      </c>
      <c r="C21768" s="4" t="s">
        <v>66971</v>
      </c>
      <c r="D21768" s="4" t="s">
        <v>47250</v>
      </c>
      <c r="E21768" s="4" t="s">
        <v>60843</v>
      </c>
      <c r="F21768" s="4" t="s">
        <v>60989</v>
      </c>
      <c r="G21768" s="4"/>
      <c r="H21768" s="4" t="s">
        <v>71763</v>
      </c>
      <c r="I21768" s="4"/>
      <c r="J21768" s="4"/>
      <c r="K21768" s="4" t="s">
        <v>71942</v>
      </c>
      <c r="L21768" s="4"/>
      <c r="M21768" s="4" t="s">
        <v>60840</v>
      </c>
      <c r="N21768" s="4"/>
      <c r="O21768" s="4"/>
      <c r="P21768" s="4" t="s">
        <v>1584</v>
      </c>
      <c r="Q21768" s="4" t="s">
        <v>61324</v>
      </c>
      <c r="R21768" s="4" t="s">
        <v>83219</v>
      </c>
      <c r="S21768" s="4"/>
      <c r="T21768" s="4" t="s">
        <v>845</v>
      </c>
      <c r="U21768" s="4"/>
      <c r="V21768" s="4"/>
      <c r="W21768" s="4"/>
      <c r="X21768" s="4"/>
      <c r="Y21768" s="4"/>
      <c r="Z21768" s="4"/>
      <c r="AA21768" s="4" t="s">
        <v>999</v>
      </c>
      <c r="AB21768" s="4"/>
      <c r="AC21768" s="4"/>
      <c r="AD21768" s="4"/>
      <c r="AE21768" s="4"/>
      <c r="AF21768" s="4"/>
      <c r="AG21768" s="4"/>
      <c r="AH21768" s="4"/>
      <c r="AI21768" s="4"/>
      <c r="AJ21768" s="4"/>
      <c r="AK21768" s="4"/>
      <c r="AL21768" s="4"/>
      <c r="AM21768" s="4"/>
      <c r="AN21768" s="4"/>
      <c r="AO21768" s="4"/>
      <c r="AP21768" s="4"/>
      <c r="AQ21768" s="4"/>
      <c r="AR21768" s="4"/>
      <c r="AS21768" s="4"/>
      <c r="AT21768" s="4"/>
      <c r="AU21768" s="4"/>
      <c r="AV21768" s="4"/>
      <c r="AW21768" s="4"/>
    </row>
    <row r="21769" spans="1:49" customFormat="1" x14ac:dyDescent="0.25">
      <c r="A21769" s="4">
        <v>21101039062</v>
      </c>
      <c r="B21769" s="4" t="s">
        <v>35924</v>
      </c>
      <c r="C21769" s="4"/>
      <c r="D21769" s="4" t="s">
        <v>57760</v>
      </c>
      <c r="E21769" s="4" t="s">
        <v>60843</v>
      </c>
      <c r="F21769" s="4" t="s">
        <v>60984</v>
      </c>
      <c r="G21769" s="4"/>
      <c r="H21769" s="4" t="s">
        <v>71763</v>
      </c>
      <c r="I21769" s="4"/>
      <c r="J21769" s="4" t="s">
        <v>61320</v>
      </c>
      <c r="K21769" s="4"/>
      <c r="L21769" s="4"/>
      <c r="M21769" s="4" t="s">
        <v>60840</v>
      </c>
      <c r="N21769" s="4"/>
      <c r="O21769" s="4"/>
      <c r="P21769" s="4" t="s">
        <v>1467</v>
      </c>
      <c r="Q21769" s="4" t="s">
        <v>1423</v>
      </c>
      <c r="R21769" s="4" t="s">
        <v>90471</v>
      </c>
      <c r="S21769" s="4"/>
      <c r="T21769" s="4" t="s">
        <v>845</v>
      </c>
      <c r="U21769" s="4" t="s">
        <v>994</v>
      </c>
      <c r="V21769" s="4"/>
      <c r="W21769" s="4"/>
      <c r="X21769" s="4"/>
      <c r="Y21769" s="4"/>
      <c r="Z21769" s="4"/>
      <c r="AA21769" s="4" t="s">
        <v>999</v>
      </c>
      <c r="AB21769" s="4"/>
      <c r="AC21769" s="4"/>
      <c r="AD21769" s="4"/>
      <c r="AE21769" s="4"/>
      <c r="AF21769" s="4"/>
      <c r="AG21769" s="4"/>
      <c r="AH21769" s="4"/>
      <c r="AI21769" s="4" t="s">
        <v>1008</v>
      </c>
      <c r="AJ21769" s="4"/>
      <c r="AK21769" s="4"/>
      <c r="AL21769" s="4"/>
      <c r="AM21769" s="4"/>
      <c r="AN21769" s="4"/>
      <c r="AO21769" s="4"/>
      <c r="AP21769" s="4"/>
      <c r="AQ21769" s="4"/>
      <c r="AR21769" s="4"/>
      <c r="AS21769" s="4"/>
      <c r="AT21769" s="4"/>
      <c r="AU21769" s="4"/>
      <c r="AV21769" s="4"/>
      <c r="AW21769" s="4"/>
    </row>
    <row r="21770" spans="1:49" customFormat="1" x14ac:dyDescent="0.25">
      <c r="A21770" s="4">
        <v>22326</v>
      </c>
      <c r="B21770" s="4" t="s">
        <v>12499</v>
      </c>
      <c r="C21770" s="4" t="s">
        <v>69799</v>
      </c>
      <c r="D21770" s="4" t="s">
        <v>45413</v>
      </c>
      <c r="E21770" s="4" t="s">
        <v>60843</v>
      </c>
      <c r="F21770" s="4" t="s">
        <v>60993</v>
      </c>
      <c r="G21770" s="4"/>
      <c r="H21770" s="4" t="s">
        <v>71763</v>
      </c>
      <c r="I21770" s="4"/>
      <c r="J21770" s="4"/>
      <c r="K21770" s="4" t="s">
        <v>71942</v>
      </c>
      <c r="L21770" s="4"/>
      <c r="M21770" s="4" t="s">
        <v>60840</v>
      </c>
      <c r="N21770" s="4" t="s">
        <v>60844</v>
      </c>
      <c r="O21770" s="4" t="s">
        <v>16368</v>
      </c>
      <c r="P21770" s="4" t="s">
        <v>1852</v>
      </c>
      <c r="Q21770" s="4" t="s">
        <v>1424</v>
      </c>
      <c r="R21770" s="4" t="s">
        <v>81890</v>
      </c>
      <c r="S21770" s="4"/>
      <c r="T21770" s="4" t="s">
        <v>845</v>
      </c>
      <c r="U21770" s="4"/>
      <c r="V21770" s="4"/>
      <c r="W21770" s="4"/>
      <c r="X21770" s="4"/>
      <c r="Y21770" s="4"/>
      <c r="Z21770" s="4"/>
      <c r="AA21770" s="4" t="s">
        <v>999</v>
      </c>
      <c r="AB21770" s="4"/>
      <c r="AC21770" s="4"/>
      <c r="AD21770" s="4"/>
      <c r="AE21770" s="4"/>
      <c r="AF21770" s="4"/>
      <c r="AG21770" s="4"/>
      <c r="AH21770" s="4"/>
      <c r="AI21770" s="4"/>
      <c r="AJ21770" s="4"/>
      <c r="AK21770" s="4"/>
      <c r="AL21770" s="4"/>
      <c r="AM21770" s="4"/>
      <c r="AN21770" s="4"/>
      <c r="AO21770" s="4"/>
      <c r="AP21770" s="4"/>
      <c r="AQ21770" s="4"/>
      <c r="AR21770" s="4"/>
      <c r="AS21770" s="4" t="s">
        <v>1019</v>
      </c>
      <c r="AT21770" s="4"/>
      <c r="AU21770" s="4"/>
      <c r="AV21770" s="4"/>
      <c r="AW21770" s="4"/>
    </row>
    <row r="21771" spans="1:49" customFormat="1" x14ac:dyDescent="0.25">
      <c r="A21771" s="4">
        <v>21101094519</v>
      </c>
      <c r="B21771" s="4" t="s">
        <v>38586</v>
      </c>
      <c r="C21771" s="4">
        <v>26621053</v>
      </c>
      <c r="D21771" s="4" t="s">
        <v>59504</v>
      </c>
      <c r="E21771" s="4" t="s">
        <v>60843</v>
      </c>
      <c r="F21771" s="4" t="s">
        <v>61092</v>
      </c>
      <c r="G21771" s="4"/>
      <c r="H21771" s="4" t="s">
        <v>71763</v>
      </c>
      <c r="I21771" s="4"/>
      <c r="J21771" s="4"/>
      <c r="K21771" s="4"/>
      <c r="L21771" s="4"/>
      <c r="M21771" s="4" t="s">
        <v>60841</v>
      </c>
      <c r="N21771" s="4"/>
      <c r="O21771" s="4"/>
      <c r="P21771" s="4" t="s">
        <v>4043</v>
      </c>
      <c r="Q21771" s="4" t="s">
        <v>1512</v>
      </c>
      <c r="R21771" s="4" t="s">
        <v>91447</v>
      </c>
      <c r="S21771" s="4"/>
      <c r="T21771" s="4" t="s">
        <v>845</v>
      </c>
      <c r="U21771" s="4"/>
      <c r="V21771" s="4"/>
      <c r="W21771" s="4"/>
      <c r="X21771" s="4"/>
      <c r="Y21771" s="4"/>
      <c r="Z21771" s="4"/>
      <c r="AA21771" s="4" t="s">
        <v>999</v>
      </c>
      <c r="AB21771" s="4"/>
      <c r="AC21771" s="4"/>
      <c r="AD21771" s="4"/>
      <c r="AE21771" s="4"/>
      <c r="AF21771" s="4"/>
      <c r="AG21771" s="4"/>
      <c r="AH21771" s="4"/>
      <c r="AI21771" s="4"/>
      <c r="AJ21771" s="4"/>
      <c r="AK21771" s="4"/>
      <c r="AL21771" s="4"/>
      <c r="AM21771" s="4"/>
      <c r="AN21771" s="4"/>
      <c r="AO21771" s="4"/>
      <c r="AP21771" s="4"/>
      <c r="AQ21771" s="4"/>
      <c r="AR21771" s="4"/>
      <c r="AS21771" s="4"/>
      <c r="AT21771" s="4" t="s">
        <v>1020</v>
      </c>
      <c r="AU21771" s="4"/>
      <c r="AV21771" s="4"/>
      <c r="AW21771" s="4"/>
    </row>
    <row r="21772" spans="1:49" customFormat="1" x14ac:dyDescent="0.25">
      <c r="A21772" s="4">
        <v>21100255552</v>
      </c>
      <c r="B21772" s="4" t="s">
        <v>26507</v>
      </c>
      <c r="C21772" s="4">
        <v>23278013</v>
      </c>
      <c r="D21772" s="4" t="s">
        <v>75353</v>
      </c>
      <c r="E21772" s="4" t="s">
        <v>60843</v>
      </c>
      <c r="F21772" s="4" t="s">
        <v>61001</v>
      </c>
      <c r="G21772" s="4"/>
      <c r="H21772" s="4" t="s">
        <v>71763</v>
      </c>
      <c r="I21772" s="4"/>
      <c r="J21772" s="4"/>
      <c r="K21772" s="4"/>
      <c r="L21772" s="4"/>
      <c r="M21772" s="4" t="s">
        <v>60840</v>
      </c>
      <c r="N21772" s="4"/>
      <c r="O21772" s="4"/>
      <c r="P21772" s="4" t="s">
        <v>1450</v>
      </c>
      <c r="Q21772" s="4" t="s">
        <v>1450</v>
      </c>
      <c r="R21772" s="4" t="s">
        <v>86131</v>
      </c>
      <c r="S21772" s="4"/>
      <c r="T21772" s="4" t="s">
        <v>845</v>
      </c>
      <c r="U21772" s="4"/>
      <c r="V21772" s="4"/>
      <c r="W21772" s="4"/>
      <c r="X21772" s="4"/>
      <c r="Y21772" s="4"/>
      <c r="Z21772" s="4"/>
      <c r="AA21772" s="4" t="s">
        <v>999</v>
      </c>
      <c r="AB21772" s="4"/>
      <c r="AC21772" s="4"/>
      <c r="AD21772" s="4"/>
      <c r="AE21772" s="4"/>
      <c r="AF21772" s="4"/>
      <c r="AG21772" s="4"/>
      <c r="AH21772" s="4"/>
      <c r="AI21772" s="4"/>
      <c r="AJ21772" s="4"/>
      <c r="AK21772" s="4"/>
      <c r="AL21772" s="4"/>
      <c r="AM21772" s="4"/>
      <c r="AN21772" s="4"/>
      <c r="AO21772" s="4"/>
      <c r="AP21772" s="4"/>
      <c r="AQ21772" s="4"/>
      <c r="AR21772" s="4"/>
      <c r="AS21772" s="4"/>
      <c r="AT21772" s="4"/>
      <c r="AU21772" s="4"/>
      <c r="AV21772" s="4"/>
      <c r="AW21772" s="4"/>
    </row>
    <row r="21773" spans="1:49" customFormat="1" x14ac:dyDescent="0.25">
      <c r="A21773" s="4">
        <v>22328</v>
      </c>
      <c r="B21773" s="4" t="s">
        <v>8278</v>
      </c>
      <c r="C21773" s="4" t="s">
        <v>65950</v>
      </c>
      <c r="D21773" s="4"/>
      <c r="E21773" s="4" t="s">
        <v>60843</v>
      </c>
      <c r="F21773" s="4" t="s">
        <v>77689</v>
      </c>
      <c r="G21773" s="4"/>
      <c r="H21773" s="4" t="s">
        <v>71763</v>
      </c>
      <c r="I21773" s="4"/>
      <c r="J21773" s="4"/>
      <c r="K21773" s="4" t="s">
        <v>71942</v>
      </c>
      <c r="L21773" s="4"/>
      <c r="M21773" s="4" t="s">
        <v>60840</v>
      </c>
      <c r="N21773" s="4"/>
      <c r="O21773" s="4"/>
      <c r="P21773" s="4" t="s">
        <v>1448</v>
      </c>
      <c r="Q21773" s="4" t="s">
        <v>1424</v>
      </c>
      <c r="R21773" s="4" t="s">
        <v>83998</v>
      </c>
      <c r="S21773" s="4"/>
      <c r="T21773" s="4" t="s">
        <v>845</v>
      </c>
      <c r="U21773" s="4"/>
      <c r="V21773" s="4"/>
      <c r="W21773" s="4"/>
      <c r="X21773" s="4"/>
      <c r="Y21773" s="4"/>
      <c r="Z21773" s="4"/>
      <c r="AA21773" s="4" t="s">
        <v>999</v>
      </c>
      <c r="AB21773" s="4"/>
      <c r="AC21773" s="4"/>
      <c r="AD21773" s="4"/>
      <c r="AE21773" s="4"/>
      <c r="AF21773" s="4"/>
      <c r="AG21773" s="4"/>
      <c r="AH21773" s="4"/>
      <c r="AI21773" s="4"/>
      <c r="AJ21773" s="4"/>
      <c r="AK21773" s="4"/>
      <c r="AL21773" s="4"/>
      <c r="AM21773" s="4"/>
      <c r="AN21773" s="4"/>
      <c r="AO21773" s="4"/>
      <c r="AP21773" s="4"/>
      <c r="AQ21773" s="4"/>
      <c r="AR21773" s="4"/>
      <c r="AS21773" s="4" t="s">
        <v>1019</v>
      </c>
      <c r="AT21773" s="4" t="s">
        <v>1020</v>
      </c>
      <c r="AU21773" s="4"/>
      <c r="AV21773" s="4"/>
      <c r="AW21773" s="4"/>
    </row>
    <row r="21774" spans="1:49" customFormat="1" x14ac:dyDescent="0.25">
      <c r="A21774" s="4">
        <v>21100405117</v>
      </c>
      <c r="B21774" s="4" t="s">
        <v>28579</v>
      </c>
      <c r="C21774" s="4">
        <v>20413866</v>
      </c>
      <c r="D21774" s="4" t="s">
        <v>53384</v>
      </c>
      <c r="E21774" s="4" t="s">
        <v>60843</v>
      </c>
      <c r="F21774" s="4" t="s">
        <v>61024</v>
      </c>
      <c r="G21774" s="4"/>
      <c r="H21774" s="4" t="s">
        <v>71763</v>
      </c>
      <c r="I21774" s="4"/>
      <c r="J21774" s="4"/>
      <c r="K21774" s="4" t="s">
        <v>71942</v>
      </c>
      <c r="L21774" s="4"/>
      <c r="M21774" s="4" t="s">
        <v>60840</v>
      </c>
      <c r="N21774" s="4"/>
      <c r="O21774" s="4"/>
      <c r="P21774" s="4" t="s">
        <v>1355</v>
      </c>
      <c r="Q21774" s="4" t="s">
        <v>61324</v>
      </c>
      <c r="R21774" s="4" t="s">
        <v>88430</v>
      </c>
      <c r="S21774" s="4"/>
      <c r="T21774" s="4" t="s">
        <v>845</v>
      </c>
      <c r="U21774" s="4"/>
      <c r="V21774" s="4"/>
      <c r="W21774" s="4"/>
      <c r="X21774" s="4"/>
      <c r="Y21774" s="4"/>
      <c r="Z21774" s="4"/>
      <c r="AA21774" s="4" t="s">
        <v>999</v>
      </c>
      <c r="AB21774" s="4"/>
      <c r="AC21774" s="4"/>
      <c r="AD21774" s="4"/>
      <c r="AE21774" s="4"/>
      <c r="AF21774" s="4"/>
      <c r="AG21774" s="4"/>
      <c r="AH21774" s="4"/>
      <c r="AI21774" s="4"/>
      <c r="AJ21774" s="4"/>
      <c r="AK21774" s="4"/>
      <c r="AL21774" s="4"/>
      <c r="AM21774" s="4"/>
      <c r="AN21774" s="4"/>
      <c r="AO21774" s="4"/>
      <c r="AP21774" s="4"/>
      <c r="AQ21774" s="4"/>
      <c r="AR21774" s="4"/>
      <c r="AS21774" s="4" t="s">
        <v>1019</v>
      </c>
      <c r="AT21774" s="4"/>
      <c r="AU21774" s="4"/>
      <c r="AV21774" s="4"/>
      <c r="AW21774" s="4"/>
    </row>
    <row r="21775" spans="1:49" customFormat="1" x14ac:dyDescent="0.25">
      <c r="A21775" s="4">
        <v>22330</v>
      </c>
      <c r="B21775" s="4" t="s">
        <v>8279</v>
      </c>
      <c r="C21775" s="4">
        <v>10944281</v>
      </c>
      <c r="D21775" s="4" t="s">
        <v>45414</v>
      </c>
      <c r="E21775" s="4" t="s">
        <v>60843</v>
      </c>
      <c r="F21775" s="4" t="s">
        <v>61036</v>
      </c>
      <c r="G21775" s="4"/>
      <c r="H21775" s="4" t="s">
        <v>71763</v>
      </c>
      <c r="I21775" s="4"/>
      <c r="J21775" s="4"/>
      <c r="K21775" s="4" t="s">
        <v>71942</v>
      </c>
      <c r="L21775" s="4"/>
      <c r="M21775" s="4" t="s">
        <v>60840</v>
      </c>
      <c r="N21775" s="4"/>
      <c r="O21775" s="4"/>
      <c r="P21775" s="4" t="s">
        <v>1355</v>
      </c>
      <c r="Q21775" s="4" t="s">
        <v>61324</v>
      </c>
      <c r="R21775" s="4" t="s">
        <v>83560</v>
      </c>
      <c r="S21775" s="4"/>
      <c r="T21775" s="4" t="s">
        <v>845</v>
      </c>
      <c r="U21775" s="4"/>
      <c r="V21775" s="4"/>
      <c r="W21775" s="4"/>
      <c r="X21775" s="4"/>
      <c r="Y21775" s="4"/>
      <c r="Z21775" s="4"/>
      <c r="AA21775" s="4" t="s">
        <v>999</v>
      </c>
      <c r="AB21775" s="4"/>
      <c r="AC21775" s="4"/>
      <c r="AD21775" s="4"/>
      <c r="AE21775" s="4" t="s">
        <v>1003</v>
      </c>
      <c r="AF21775" s="4"/>
      <c r="AG21775" s="4"/>
      <c r="AH21775" s="4"/>
      <c r="AI21775" s="4"/>
      <c r="AJ21775" s="4"/>
      <c r="AK21775" s="4"/>
      <c r="AL21775" s="4"/>
      <c r="AM21775" s="4"/>
      <c r="AN21775" s="4"/>
      <c r="AO21775" s="4"/>
      <c r="AP21775" s="4"/>
      <c r="AQ21775" s="4"/>
      <c r="AR21775" s="4"/>
      <c r="AS21775" s="4"/>
      <c r="AT21775" s="4"/>
      <c r="AU21775" s="4"/>
      <c r="AV21775" s="4"/>
      <c r="AW21775" s="4"/>
    </row>
    <row r="21776" spans="1:49" customFormat="1" x14ac:dyDescent="0.25">
      <c r="A21776" s="4">
        <v>21100787535</v>
      </c>
      <c r="B21776" s="4" t="s">
        <v>29736</v>
      </c>
      <c r="C21776" s="4">
        <v>20294581</v>
      </c>
      <c r="D21776" s="4" t="s">
        <v>54019</v>
      </c>
      <c r="E21776" s="4" t="s">
        <v>60843</v>
      </c>
      <c r="F21776" s="4" t="s">
        <v>61034</v>
      </c>
      <c r="G21776" s="4"/>
      <c r="H21776" s="4" t="s">
        <v>71763</v>
      </c>
      <c r="I21776" s="4"/>
      <c r="J21776" s="4" t="s">
        <v>61320</v>
      </c>
      <c r="K21776" s="4"/>
      <c r="L21776" s="4"/>
      <c r="M21776" s="4" t="s">
        <v>60840</v>
      </c>
      <c r="N21776" s="4"/>
      <c r="O21776" s="4"/>
      <c r="P21776" s="4" t="s">
        <v>19129</v>
      </c>
      <c r="Q21776" s="4" t="s">
        <v>19129</v>
      </c>
      <c r="R21776" s="4" t="s">
        <v>88738</v>
      </c>
      <c r="S21776" s="4"/>
      <c r="T21776" s="4" t="s">
        <v>845</v>
      </c>
      <c r="U21776" s="4"/>
      <c r="V21776" s="4"/>
      <c r="W21776" s="4"/>
      <c r="X21776" s="4"/>
      <c r="Y21776" s="4"/>
      <c r="Z21776" s="4"/>
      <c r="AA21776" s="4" t="s">
        <v>999</v>
      </c>
      <c r="AB21776" s="4"/>
      <c r="AC21776" s="4"/>
      <c r="AD21776" s="4"/>
      <c r="AE21776" s="4"/>
      <c r="AF21776" s="4"/>
      <c r="AG21776" s="4" t="s">
        <v>1006</v>
      </c>
      <c r="AH21776" s="4"/>
      <c r="AI21776" s="4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  <c r="AT21776" s="4" t="s">
        <v>1020</v>
      </c>
      <c r="AU21776" s="4"/>
      <c r="AV21776" s="4"/>
      <c r="AW21776" s="4"/>
    </row>
    <row r="21777" spans="1:49" customFormat="1" x14ac:dyDescent="0.25">
      <c r="A21777" s="4">
        <v>21100942914</v>
      </c>
      <c r="B21777" s="4" t="s">
        <v>34080</v>
      </c>
      <c r="C21777" s="4"/>
      <c r="D21777" s="4" t="s">
        <v>56712</v>
      </c>
      <c r="E21777" s="4" t="s">
        <v>60843</v>
      </c>
      <c r="F21777" s="4" t="s">
        <v>60984</v>
      </c>
      <c r="G21777" s="4"/>
      <c r="H21777" s="4" t="s">
        <v>1316</v>
      </c>
      <c r="I21777" s="4"/>
      <c r="J21777" s="4"/>
      <c r="K21777" s="4"/>
      <c r="L21777" s="4"/>
      <c r="M21777" s="4" t="s">
        <v>60840</v>
      </c>
      <c r="N21777" s="4"/>
      <c r="O21777" s="4"/>
      <c r="P21777" s="4" t="s">
        <v>29582</v>
      </c>
      <c r="Q21777" s="4" t="s">
        <v>29582</v>
      </c>
      <c r="R21777" s="4" t="s">
        <v>88430</v>
      </c>
      <c r="S21777" s="4"/>
      <c r="T21777" s="4" t="s">
        <v>845</v>
      </c>
      <c r="U21777" s="4"/>
      <c r="V21777" s="4"/>
      <c r="W21777" s="4"/>
      <c r="X21777" s="4"/>
      <c r="Y21777" s="4"/>
      <c r="Z21777" s="4"/>
      <c r="AA21777" s="4" t="s">
        <v>999</v>
      </c>
      <c r="AB21777" s="4"/>
      <c r="AC21777" s="4"/>
      <c r="AD21777" s="4"/>
      <c r="AE21777" s="4"/>
      <c r="AF21777" s="4"/>
      <c r="AG21777" s="4"/>
      <c r="AH21777" s="4"/>
      <c r="AI21777" s="4"/>
      <c r="AJ21777" s="4"/>
      <c r="AK21777" s="4"/>
      <c r="AL21777" s="4"/>
      <c r="AM21777" s="4"/>
      <c r="AN21777" s="4"/>
      <c r="AO21777" s="4"/>
      <c r="AP21777" s="4"/>
      <c r="AQ21777" s="4"/>
      <c r="AR21777" s="4"/>
      <c r="AS21777" s="4" t="s">
        <v>1019</v>
      </c>
      <c r="AT21777" s="4"/>
      <c r="AU21777" s="4"/>
      <c r="AV21777" s="4"/>
      <c r="AW21777" s="4"/>
    </row>
    <row r="21778" spans="1:49" customFormat="1" x14ac:dyDescent="0.25">
      <c r="A21778" s="4">
        <v>93180</v>
      </c>
      <c r="B21778" s="4" t="s">
        <v>15954</v>
      </c>
      <c r="C21778" s="4">
        <v>15476278</v>
      </c>
      <c r="D21778" s="4" t="s">
        <v>48127</v>
      </c>
      <c r="E21778" s="4" t="s">
        <v>60843</v>
      </c>
      <c r="F21778" s="4" t="s">
        <v>79080</v>
      </c>
      <c r="G21778" s="4"/>
      <c r="H21778" s="4" t="s">
        <v>71763</v>
      </c>
      <c r="I21778" s="4" t="s">
        <v>71941</v>
      </c>
      <c r="J21778" s="4"/>
      <c r="K21778" s="4"/>
      <c r="L21778" s="4"/>
      <c r="M21778" s="4" t="s">
        <v>60840</v>
      </c>
      <c r="N21778" s="4"/>
      <c r="O21778" s="4"/>
      <c r="P21778" s="4" t="s">
        <v>3711</v>
      </c>
      <c r="Q21778" s="4" t="s">
        <v>61322</v>
      </c>
      <c r="R21778" s="4" t="s">
        <v>85766</v>
      </c>
      <c r="S21778" s="4" t="s">
        <v>632</v>
      </c>
      <c r="T21778" s="4"/>
      <c r="U21778" s="4" t="s">
        <v>994</v>
      </c>
      <c r="V21778" s="4" t="s">
        <v>995</v>
      </c>
      <c r="W21778" s="4"/>
      <c r="X21778" s="4"/>
      <c r="Y21778" s="4"/>
      <c r="Z21778" s="4" t="s">
        <v>998</v>
      </c>
      <c r="AA21778" s="4"/>
      <c r="AB21778" s="4"/>
      <c r="AC21778" s="4"/>
      <c r="AD21778" s="4"/>
      <c r="AE21778" s="4"/>
      <c r="AF21778" s="4"/>
      <c r="AG21778" s="4"/>
      <c r="AH21778" s="4"/>
      <c r="AI21778" s="4" t="s">
        <v>1008</v>
      </c>
      <c r="AJ21778" s="4"/>
      <c r="AK21778" s="4"/>
      <c r="AL21778" s="4"/>
      <c r="AM21778" s="4"/>
      <c r="AN21778" s="4" t="s">
        <v>1014</v>
      </c>
      <c r="AO21778" s="4"/>
      <c r="AP21778" s="4"/>
      <c r="AQ21778" s="4"/>
      <c r="AR21778" s="4"/>
      <c r="AS21778" s="4"/>
      <c r="AT21778" s="4"/>
      <c r="AU21778" s="4"/>
      <c r="AV21778" s="4"/>
      <c r="AW21778" s="4"/>
    </row>
    <row r="21779" spans="1:49" customFormat="1" x14ac:dyDescent="0.25">
      <c r="A21779" s="4">
        <v>26420</v>
      </c>
      <c r="B21779" s="4" t="s">
        <v>9389</v>
      </c>
      <c r="C21779" s="4" t="s">
        <v>68215</v>
      </c>
      <c r="D21779" s="4"/>
      <c r="E21779" s="4" t="s">
        <v>60843</v>
      </c>
      <c r="F21779" s="4" t="s">
        <v>78254</v>
      </c>
      <c r="G21779" s="4"/>
      <c r="H21779" s="4" t="s">
        <v>71763</v>
      </c>
      <c r="I21779" s="4"/>
      <c r="J21779" s="4"/>
      <c r="K21779" s="4"/>
      <c r="L21779" s="4"/>
      <c r="M21779" s="4" t="s">
        <v>60841</v>
      </c>
      <c r="N21779" s="4"/>
      <c r="O21779" s="4"/>
      <c r="P21779" s="4" t="s">
        <v>1462</v>
      </c>
      <c r="Q21779" s="4" t="s">
        <v>1462</v>
      </c>
      <c r="R21779" s="4" t="s">
        <v>84639</v>
      </c>
      <c r="S21779" s="4"/>
      <c r="T21779" s="4"/>
      <c r="U21779" s="4" t="s">
        <v>994</v>
      </c>
      <c r="V21779" s="4"/>
      <c r="W21779" s="4"/>
      <c r="X21779" s="4"/>
      <c r="Y21779" s="4"/>
      <c r="Z21779" s="4"/>
      <c r="AA21779" s="4"/>
      <c r="AB21779" s="4"/>
      <c r="AC21779" s="4" t="s">
        <v>1001</v>
      </c>
      <c r="AD21779" s="4"/>
      <c r="AE21779" s="4"/>
      <c r="AF21779" s="4"/>
      <c r="AG21779" s="4"/>
      <c r="AH21779" s="4"/>
      <c r="AI21779" s="4"/>
      <c r="AJ21779" s="4"/>
      <c r="AK21779" s="4"/>
      <c r="AL21779" s="4"/>
      <c r="AM21779" s="4"/>
      <c r="AN21779" s="4"/>
      <c r="AO21779" s="4"/>
      <c r="AP21779" s="4"/>
      <c r="AQ21779" s="4"/>
      <c r="AR21779" s="4"/>
      <c r="AS21779" s="4"/>
      <c r="AT21779" s="4"/>
      <c r="AU21779" s="4"/>
      <c r="AV21779" s="4"/>
      <c r="AW21779" s="4"/>
    </row>
    <row r="21780" spans="1:49" customFormat="1" x14ac:dyDescent="0.25">
      <c r="A21780" s="4">
        <v>26423</v>
      </c>
      <c r="B21780" s="4" t="s">
        <v>2805</v>
      </c>
      <c r="C21780" s="4" t="s">
        <v>68075</v>
      </c>
      <c r="D21780" s="4" t="s">
        <v>46728</v>
      </c>
      <c r="E21780" s="4" t="s">
        <v>60843</v>
      </c>
      <c r="F21780" s="4" t="s">
        <v>61028</v>
      </c>
      <c r="G21780" s="4"/>
      <c r="H21780" s="4" t="s">
        <v>71763</v>
      </c>
      <c r="I21780" s="4"/>
      <c r="J21780" s="4"/>
      <c r="K21780" s="4" t="s">
        <v>71942</v>
      </c>
      <c r="L21780" s="4"/>
      <c r="M21780" s="4" t="s">
        <v>60840</v>
      </c>
      <c r="N21780" s="4"/>
      <c r="O21780" s="4"/>
      <c r="P21780" s="4" t="s">
        <v>2231</v>
      </c>
      <c r="Q21780" s="4" t="s">
        <v>2231</v>
      </c>
      <c r="R21780" s="4" t="s">
        <v>84639</v>
      </c>
      <c r="S21780" s="4"/>
      <c r="T21780" s="4"/>
      <c r="U21780" s="4" t="s">
        <v>994</v>
      </c>
      <c r="V21780" s="4"/>
      <c r="W21780" s="4"/>
      <c r="X21780" s="4"/>
      <c r="Y21780" s="4"/>
      <c r="Z21780" s="4"/>
      <c r="AA21780" s="4"/>
      <c r="AB21780" s="4"/>
      <c r="AC21780" s="4" t="s">
        <v>1001</v>
      </c>
      <c r="AD21780" s="4"/>
      <c r="AE21780" s="4"/>
      <c r="AF21780" s="4"/>
      <c r="AG21780" s="4"/>
      <c r="AH21780" s="4"/>
      <c r="AI21780" s="4"/>
      <c r="AJ21780" s="4"/>
      <c r="AK21780" s="4"/>
      <c r="AL21780" s="4"/>
      <c r="AM21780" s="4"/>
      <c r="AN21780" s="4"/>
      <c r="AO21780" s="4"/>
      <c r="AP21780" s="4"/>
      <c r="AQ21780" s="4"/>
      <c r="AR21780" s="4"/>
      <c r="AS21780" s="4"/>
      <c r="AT21780" s="4"/>
      <c r="AU21780" s="4"/>
      <c r="AV21780" s="4"/>
      <c r="AW21780" s="4"/>
    </row>
    <row r="21781" spans="1:49" customFormat="1" x14ac:dyDescent="0.25">
      <c r="A21781" s="4">
        <v>5800208085</v>
      </c>
      <c r="B21781" s="4" t="s">
        <v>18159</v>
      </c>
      <c r="C21781" s="4">
        <v>13350668</v>
      </c>
      <c r="D21781" s="4"/>
      <c r="E21781" s="4" t="s">
        <v>60843</v>
      </c>
      <c r="F21781" s="4" t="s">
        <v>60986</v>
      </c>
      <c r="G21781" s="4"/>
      <c r="H21781" s="4"/>
      <c r="I21781" s="4"/>
      <c r="J21781" s="4" t="s">
        <v>61320</v>
      </c>
      <c r="K21781" s="4"/>
      <c r="L21781" s="4"/>
      <c r="M21781" s="4" t="s">
        <v>60840</v>
      </c>
      <c r="N21781" s="4"/>
      <c r="O21781" s="4"/>
      <c r="P21781" s="4" t="s">
        <v>18160</v>
      </c>
      <c r="Q21781" s="4" t="s">
        <v>18160</v>
      </c>
      <c r="R21781" s="4" t="s">
        <v>81436</v>
      </c>
      <c r="S21781" s="4"/>
      <c r="T21781" s="4" t="s">
        <v>845</v>
      </c>
      <c r="U21781" s="4"/>
      <c r="V21781" s="4"/>
      <c r="W21781" s="4"/>
      <c r="X21781" s="4"/>
      <c r="Y21781" s="4" t="s">
        <v>997</v>
      </c>
      <c r="Z21781" s="4"/>
      <c r="AA21781" s="4"/>
      <c r="AB21781" s="4"/>
      <c r="AC21781" s="4"/>
      <c r="AD21781" s="4"/>
      <c r="AE21781" s="4"/>
      <c r="AF21781" s="4"/>
      <c r="AG21781" s="4"/>
      <c r="AH21781" s="4"/>
      <c r="AI21781" s="4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  <c r="AT21781" s="4"/>
      <c r="AU21781" s="4"/>
      <c r="AV21781" s="4"/>
      <c r="AW21781" s="4"/>
    </row>
    <row r="21782" spans="1:49" customFormat="1" x14ac:dyDescent="0.25">
      <c r="A21782" s="4">
        <v>21100201730</v>
      </c>
      <c r="B21782" s="4" t="s">
        <v>24545</v>
      </c>
      <c r="C21782" s="4" t="s">
        <v>68382</v>
      </c>
      <c r="D21782" s="4" t="s">
        <v>51994</v>
      </c>
      <c r="E21782" s="4" t="s">
        <v>60843</v>
      </c>
      <c r="F21782" s="4" t="s">
        <v>80383</v>
      </c>
      <c r="G21782" s="4"/>
      <c r="H21782" s="4" t="s">
        <v>71763</v>
      </c>
      <c r="I21782" s="4"/>
      <c r="J21782" s="4"/>
      <c r="K21782" s="4"/>
      <c r="L21782" s="4"/>
      <c r="M21782" s="4" t="s">
        <v>60841</v>
      </c>
      <c r="N21782" s="4"/>
      <c r="O21782" s="4"/>
      <c r="P21782" s="4" t="s">
        <v>9365</v>
      </c>
      <c r="Q21782" s="4" t="s">
        <v>9365</v>
      </c>
      <c r="R21782" s="4" t="s">
        <v>83442</v>
      </c>
      <c r="S21782" s="4" t="s">
        <v>632</v>
      </c>
      <c r="T21782" s="4"/>
      <c r="U21782" s="4" t="s">
        <v>994</v>
      </c>
      <c r="V21782" s="4"/>
      <c r="W21782" s="4"/>
      <c r="X21782" s="4"/>
      <c r="Y21782" s="4"/>
      <c r="Z21782" s="4" t="s">
        <v>998</v>
      </c>
      <c r="AA21782" s="4"/>
      <c r="AB21782" s="4"/>
      <c r="AC21782" s="4" t="s">
        <v>1001</v>
      </c>
      <c r="AD21782" s="4"/>
      <c r="AE21782" s="4"/>
      <c r="AF21782" s="4"/>
      <c r="AG21782" s="4"/>
      <c r="AH21782" s="4"/>
      <c r="AI21782" s="4"/>
      <c r="AJ21782" s="4"/>
      <c r="AK21782" s="4"/>
      <c r="AL21782" s="4"/>
      <c r="AM21782" s="4"/>
      <c r="AN21782" s="4"/>
      <c r="AO21782" s="4"/>
      <c r="AP21782" s="4"/>
      <c r="AQ21782" s="4"/>
      <c r="AR21782" s="4"/>
      <c r="AS21782" s="4"/>
      <c r="AT21782" s="4"/>
      <c r="AU21782" s="4"/>
      <c r="AV21782" s="4"/>
      <c r="AW21782" s="4"/>
    </row>
    <row r="21783" spans="1:49" customFormat="1" x14ac:dyDescent="0.25">
      <c r="A21783" s="4">
        <v>21100403903</v>
      </c>
      <c r="B21783" s="4" t="s">
        <v>28594</v>
      </c>
      <c r="C21783" s="4" t="s">
        <v>65848</v>
      </c>
      <c r="D21783" s="4" t="s">
        <v>53367</v>
      </c>
      <c r="E21783" s="4" t="s">
        <v>60843</v>
      </c>
      <c r="F21783" s="4" t="s">
        <v>61013</v>
      </c>
      <c r="G21783" s="4"/>
      <c r="H21783" s="4" t="s">
        <v>71773</v>
      </c>
      <c r="I21783" s="4"/>
      <c r="J21783" s="4"/>
      <c r="K21783" s="4" t="s">
        <v>71942</v>
      </c>
      <c r="L21783" s="4"/>
      <c r="M21783" s="4" t="s">
        <v>60840</v>
      </c>
      <c r="N21783" s="4"/>
      <c r="O21783" s="4"/>
      <c r="P21783" s="4" t="s">
        <v>1484</v>
      </c>
      <c r="Q21783" s="4" t="s">
        <v>61323</v>
      </c>
      <c r="R21783" s="4" t="s">
        <v>86405</v>
      </c>
      <c r="S21783" s="4"/>
      <c r="T21783" s="4" t="s">
        <v>845</v>
      </c>
      <c r="U21783" s="4"/>
      <c r="V21783" s="4"/>
      <c r="W21783" s="4"/>
      <c r="X21783" s="4"/>
      <c r="Y21783" s="4" t="s">
        <v>997</v>
      </c>
      <c r="Z21783" s="4"/>
      <c r="AA21783" s="4"/>
      <c r="AB21783" s="4"/>
      <c r="AC21783" s="4"/>
      <c r="AD21783" s="4"/>
      <c r="AE21783" s="4"/>
      <c r="AF21783" s="4"/>
      <c r="AG21783" s="4"/>
      <c r="AH21783" s="4"/>
      <c r="AI21783" s="4"/>
      <c r="AJ21783" s="4"/>
      <c r="AK21783" s="4"/>
      <c r="AL21783" s="4"/>
      <c r="AM21783" s="4"/>
      <c r="AN21783" s="4"/>
      <c r="AO21783" s="4"/>
      <c r="AP21783" s="4"/>
      <c r="AQ21783" s="4"/>
      <c r="AR21783" s="4"/>
      <c r="AS21783" s="4"/>
      <c r="AT21783" s="4" t="s">
        <v>1020</v>
      </c>
      <c r="AU21783" s="4"/>
      <c r="AV21783" s="4"/>
      <c r="AW21783" s="4"/>
    </row>
    <row r="21784" spans="1:49" customFormat="1" x14ac:dyDescent="0.25">
      <c r="A21784" s="4">
        <v>5600152983</v>
      </c>
      <c r="B21784" s="4" t="s">
        <v>17758</v>
      </c>
      <c r="C21784" s="4" t="s">
        <v>64771</v>
      </c>
      <c r="D21784" s="4"/>
      <c r="E21784" s="4" t="s">
        <v>60843</v>
      </c>
      <c r="F21784" s="4" t="s">
        <v>79476</v>
      </c>
      <c r="G21784" s="4"/>
      <c r="H21784" s="4" t="s">
        <v>71765</v>
      </c>
      <c r="I21784" s="4"/>
      <c r="J21784" s="4"/>
      <c r="K21784" s="4"/>
      <c r="L21784" s="4"/>
      <c r="M21784" s="4" t="s">
        <v>60840</v>
      </c>
      <c r="N21784" s="4"/>
      <c r="O21784" s="4"/>
      <c r="P21784" s="4" t="s">
        <v>17759</v>
      </c>
      <c r="Q21784" s="4" t="s">
        <v>17759</v>
      </c>
      <c r="R21784" s="4" t="s">
        <v>81715</v>
      </c>
      <c r="S21784" s="4"/>
      <c r="T21784" s="4" t="s">
        <v>845</v>
      </c>
      <c r="U21784" s="4"/>
      <c r="V21784" s="4"/>
      <c r="W21784" s="4"/>
      <c r="X21784" s="4"/>
      <c r="Y21784" s="4"/>
      <c r="Z21784" s="4"/>
      <c r="AA21784" s="4"/>
      <c r="AB21784" s="4"/>
      <c r="AC21784" s="4"/>
      <c r="AD21784" s="4"/>
      <c r="AE21784" s="4"/>
      <c r="AF21784" s="4"/>
      <c r="AG21784" s="4"/>
      <c r="AH21784" s="4"/>
      <c r="AI21784" s="4"/>
      <c r="AJ21784" s="4"/>
      <c r="AK21784" s="4"/>
      <c r="AL21784" s="4"/>
      <c r="AM21784" s="4"/>
      <c r="AN21784" s="4"/>
      <c r="AO21784" s="4"/>
      <c r="AP21784" s="4"/>
      <c r="AQ21784" s="4"/>
      <c r="AR21784" s="4"/>
      <c r="AS21784" s="4"/>
      <c r="AT21784" s="4" t="s">
        <v>1020</v>
      </c>
      <c r="AU21784" s="4"/>
      <c r="AV21784" s="4"/>
      <c r="AW21784" s="4"/>
    </row>
    <row r="21785" spans="1:49" customFormat="1" x14ac:dyDescent="0.25">
      <c r="A21785" s="4">
        <v>21101086720</v>
      </c>
      <c r="B21785" s="4" t="s">
        <v>39559</v>
      </c>
      <c r="C21785" s="4" t="s">
        <v>74174</v>
      </c>
      <c r="D21785" s="4" t="s">
        <v>59289</v>
      </c>
      <c r="E21785" s="4" t="s">
        <v>60843</v>
      </c>
      <c r="F21785" s="4" t="s">
        <v>61030</v>
      </c>
      <c r="G21785" s="4"/>
      <c r="H21785" s="4" t="s">
        <v>71763</v>
      </c>
      <c r="I21785" s="4"/>
      <c r="J21785" s="4"/>
      <c r="K21785" s="4"/>
      <c r="L21785" s="4"/>
      <c r="M21785" s="4" t="s">
        <v>60840</v>
      </c>
      <c r="N21785" s="4"/>
      <c r="O21785" s="4"/>
      <c r="P21785" s="4" t="s">
        <v>2284</v>
      </c>
      <c r="Q21785" s="4" t="s">
        <v>61324</v>
      </c>
      <c r="R21785" s="4" t="s">
        <v>84814</v>
      </c>
      <c r="S21785" s="4"/>
      <c r="T21785" s="4" t="s">
        <v>845</v>
      </c>
      <c r="U21785" s="4"/>
      <c r="V21785" s="4"/>
      <c r="W21785" s="4"/>
      <c r="X21785" s="4"/>
      <c r="Y21785" s="4"/>
      <c r="Z21785" s="4"/>
      <c r="AA21785" s="4"/>
      <c r="AB21785" s="4"/>
      <c r="AC21785" s="4"/>
      <c r="AD21785" s="4"/>
      <c r="AE21785" s="4"/>
      <c r="AF21785" s="4"/>
      <c r="AG21785" s="4"/>
      <c r="AH21785" s="4"/>
      <c r="AI21785" s="4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  <c r="AT21785" s="4" t="s">
        <v>1020</v>
      </c>
      <c r="AU21785" s="4"/>
      <c r="AV21785" s="4"/>
      <c r="AW21785" s="4"/>
    </row>
    <row r="21786" spans="1:49" x14ac:dyDescent="0.2">
      <c r="A21786" s="4">
        <v>21064</v>
      </c>
      <c r="B21786" s="4" t="s">
        <v>7741</v>
      </c>
      <c r="C21786" s="4" t="s">
        <v>64772</v>
      </c>
      <c r="D21786" s="4" t="s">
        <v>44960</v>
      </c>
      <c r="E21786" s="4" t="s">
        <v>60843</v>
      </c>
      <c r="F21786" s="4" t="s">
        <v>77521</v>
      </c>
      <c r="G21786" s="4"/>
      <c r="H21786" s="4" t="s">
        <v>71763</v>
      </c>
      <c r="I21786" s="4"/>
      <c r="J21786" s="4"/>
      <c r="K21786" s="4" t="s">
        <v>71942</v>
      </c>
      <c r="L21786" s="4"/>
      <c r="M21786" s="4" t="s">
        <v>60840</v>
      </c>
      <c r="N21786" s="4"/>
      <c r="O21786" s="4"/>
      <c r="P21786" s="4" t="s">
        <v>1433</v>
      </c>
      <c r="Q21786" s="4" t="s">
        <v>61322</v>
      </c>
      <c r="R21786" s="4" t="s">
        <v>81359</v>
      </c>
      <c r="S21786" s="4" t="s">
        <v>632</v>
      </c>
      <c r="T21786" s="4"/>
      <c r="U21786" s="4"/>
      <c r="V21786" s="4"/>
      <c r="W21786" s="4"/>
      <c r="X21786" s="4" t="s">
        <v>996</v>
      </c>
      <c r="Y21786" s="4"/>
      <c r="Z21786" s="4"/>
      <c r="AA21786" s="4"/>
      <c r="AB21786" s="4"/>
      <c r="AC21786" s="4"/>
      <c r="AD21786" s="4"/>
      <c r="AE21786" s="4"/>
      <c r="AF21786" s="4"/>
      <c r="AG21786" s="4"/>
      <c r="AH21786" s="4"/>
      <c r="AI21786" s="4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  <c r="AT21786" s="4"/>
      <c r="AU21786" s="4"/>
      <c r="AV21786" s="4"/>
      <c r="AW21786" s="4"/>
    </row>
    <row r="21787" spans="1:49" customFormat="1" x14ac:dyDescent="0.25">
      <c r="A21787" s="4">
        <v>21100927989</v>
      </c>
      <c r="B21787" s="4" t="s">
        <v>34325</v>
      </c>
      <c r="C21787" s="4">
        <v>26190990</v>
      </c>
      <c r="D21787" s="4" t="s">
        <v>56418</v>
      </c>
      <c r="E21787" s="4" t="s">
        <v>60843</v>
      </c>
      <c r="F21787" s="4" t="s">
        <v>61001</v>
      </c>
      <c r="G21787" s="4"/>
      <c r="H21787" s="4" t="s">
        <v>1316</v>
      </c>
      <c r="I21787" s="4"/>
      <c r="J21787" s="4" t="s">
        <v>61320</v>
      </c>
      <c r="K21787" s="4"/>
      <c r="L21787" s="4"/>
      <c r="M21787" s="4" t="s">
        <v>60840</v>
      </c>
      <c r="N21787" s="4"/>
      <c r="O21787" s="4"/>
      <c r="P21787" s="4" t="s">
        <v>34326</v>
      </c>
      <c r="Q21787" s="4" t="s">
        <v>34326</v>
      </c>
      <c r="R21787" s="4" t="s">
        <v>89828</v>
      </c>
      <c r="S21787" s="4"/>
      <c r="T21787" s="4" t="s">
        <v>845</v>
      </c>
      <c r="U21787" s="4"/>
      <c r="V21787" s="4"/>
      <c r="W21787" s="4"/>
      <c r="X21787" s="4"/>
      <c r="Y21787" s="4" t="s">
        <v>997</v>
      </c>
      <c r="Z21787" s="4"/>
      <c r="AA21787" s="4"/>
      <c r="AB21787" s="4"/>
      <c r="AC21787" s="4"/>
      <c r="AD21787" s="4"/>
      <c r="AE21787" s="4"/>
      <c r="AF21787" s="4"/>
      <c r="AG21787" s="4"/>
      <c r="AH21787" s="4"/>
      <c r="AI21787" s="4"/>
      <c r="AJ21787" s="4"/>
      <c r="AK21787" s="4"/>
      <c r="AL21787" s="4"/>
      <c r="AM21787" s="4"/>
      <c r="AN21787" s="4"/>
      <c r="AO21787" s="4"/>
      <c r="AP21787" s="4"/>
      <c r="AQ21787" s="4"/>
      <c r="AR21787" s="4"/>
      <c r="AS21787" s="4"/>
      <c r="AT21787" s="4" t="s">
        <v>1020</v>
      </c>
      <c r="AU21787" s="4"/>
      <c r="AV21787" s="4"/>
      <c r="AW21787" s="4"/>
    </row>
    <row r="21788" spans="1:49" customFormat="1" x14ac:dyDescent="0.25">
      <c r="A21788" s="4">
        <v>16300154774</v>
      </c>
      <c r="B21788" s="4" t="s">
        <v>21075</v>
      </c>
      <c r="C21788" s="4" t="s">
        <v>64773</v>
      </c>
      <c r="D21788" s="4"/>
      <c r="E21788" s="4" t="s">
        <v>60843</v>
      </c>
      <c r="F21788" s="4" t="s">
        <v>61068</v>
      </c>
      <c r="G21788" s="4"/>
      <c r="H21788" s="4" t="s">
        <v>71763</v>
      </c>
      <c r="I21788" s="4"/>
      <c r="J21788" s="4"/>
      <c r="K21788" s="4"/>
      <c r="L21788" s="4"/>
      <c r="M21788" s="4" t="s">
        <v>60840</v>
      </c>
      <c r="N21788" s="4"/>
      <c r="O21788" s="4"/>
      <c r="P21788" s="4" t="s">
        <v>21076</v>
      </c>
      <c r="Q21788" s="4" t="s">
        <v>21076</v>
      </c>
      <c r="R21788" s="4" t="s">
        <v>86989</v>
      </c>
      <c r="S21788" s="4"/>
      <c r="T21788" s="4" t="s">
        <v>845</v>
      </c>
      <c r="U21788" s="4"/>
      <c r="V21788" s="4"/>
      <c r="W21788" s="4"/>
      <c r="X21788" s="4"/>
      <c r="Y21788" s="4" t="s">
        <v>997</v>
      </c>
      <c r="Z21788" s="4"/>
      <c r="AA21788" s="4"/>
      <c r="AB21788" s="4"/>
      <c r="AC21788" s="4"/>
      <c r="AD21788" s="4"/>
      <c r="AE21788" s="4"/>
      <c r="AF21788" s="4"/>
      <c r="AG21788" s="4"/>
      <c r="AH21788" s="4"/>
      <c r="AI21788" s="4"/>
      <c r="AJ21788" s="4"/>
      <c r="AK21788" s="4"/>
      <c r="AL21788" s="4"/>
      <c r="AM21788" s="4"/>
      <c r="AN21788" s="4"/>
      <c r="AO21788" s="4"/>
      <c r="AP21788" s="4"/>
      <c r="AQ21788" s="4"/>
      <c r="AR21788" s="4"/>
      <c r="AS21788" s="4"/>
      <c r="AT21788" s="4" t="s">
        <v>1020</v>
      </c>
      <c r="AU21788" s="4"/>
      <c r="AV21788" s="4"/>
      <c r="AW21788" s="4"/>
    </row>
    <row r="21789" spans="1:49" customFormat="1" x14ac:dyDescent="0.25">
      <c r="A21789" s="4">
        <v>21100206246</v>
      </c>
      <c r="B21789" s="4" t="s">
        <v>25190</v>
      </c>
      <c r="C21789" s="4" t="s">
        <v>67520</v>
      </c>
      <c r="D21789" s="4" t="s">
        <v>52126</v>
      </c>
      <c r="E21789" s="4" t="s">
        <v>60843</v>
      </c>
      <c r="F21789" s="4" t="s">
        <v>60992</v>
      </c>
      <c r="G21789" s="4"/>
      <c r="H21789" s="4" t="s">
        <v>71767</v>
      </c>
      <c r="I21789" s="4"/>
      <c r="J21789" s="4"/>
      <c r="K21789" s="4"/>
      <c r="L21789" s="4"/>
      <c r="M21789" s="4" t="s">
        <v>60840</v>
      </c>
      <c r="N21789" s="4"/>
      <c r="O21789" s="4"/>
      <c r="P21789" s="4" t="s">
        <v>25191</v>
      </c>
      <c r="Q21789" s="4" t="s">
        <v>25191</v>
      </c>
      <c r="R21789" s="4" t="s">
        <v>82067</v>
      </c>
      <c r="S21789" s="4"/>
      <c r="T21789" s="4" t="s">
        <v>845</v>
      </c>
      <c r="U21789" s="4"/>
      <c r="V21789" s="4"/>
      <c r="W21789" s="4"/>
      <c r="X21789" s="4"/>
      <c r="Y21789" s="4"/>
      <c r="Z21789" s="4"/>
      <c r="AA21789" s="4"/>
      <c r="AB21789" s="4"/>
      <c r="AC21789" s="4"/>
      <c r="AD21789" s="4"/>
      <c r="AE21789" s="4"/>
      <c r="AF21789" s="4"/>
      <c r="AG21789" s="4"/>
      <c r="AH21789" s="4"/>
      <c r="AI21789" s="4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 t="s">
        <v>1019</v>
      </c>
      <c r="AT21789" s="4" t="s">
        <v>1020</v>
      </c>
      <c r="AU21789" s="4"/>
      <c r="AV21789" s="4"/>
      <c r="AW21789" s="4"/>
    </row>
    <row r="21790" spans="1:49" customFormat="1" x14ac:dyDescent="0.25">
      <c r="A21790" s="4">
        <v>24864</v>
      </c>
      <c r="B21790" s="4" t="s">
        <v>33723</v>
      </c>
      <c r="C21790" s="4" t="s">
        <v>64774</v>
      </c>
      <c r="D21790" s="4" t="s">
        <v>46277</v>
      </c>
      <c r="E21790" s="4" t="s">
        <v>60843</v>
      </c>
      <c r="F21790" s="4" t="s">
        <v>78057</v>
      </c>
      <c r="G21790" s="4"/>
      <c r="H21790" s="4" t="s">
        <v>71769</v>
      </c>
      <c r="I21790" s="4"/>
      <c r="J21790" s="4"/>
      <c r="K21790" s="4"/>
      <c r="L21790" s="4"/>
      <c r="M21790" s="4" t="s">
        <v>60840</v>
      </c>
      <c r="N21790" s="4"/>
      <c r="O21790" s="4"/>
      <c r="P21790" s="4" t="s">
        <v>1484</v>
      </c>
      <c r="Q21790" s="4" t="s">
        <v>61323</v>
      </c>
      <c r="R21790" s="4" t="s">
        <v>84548</v>
      </c>
      <c r="S21790" s="4"/>
      <c r="T21790" s="4" t="s">
        <v>845</v>
      </c>
      <c r="U21790" s="4"/>
      <c r="V21790" s="4"/>
      <c r="W21790" s="4"/>
      <c r="X21790" s="4"/>
      <c r="Y21790" s="4" t="s">
        <v>997</v>
      </c>
      <c r="Z21790" s="4"/>
      <c r="AA21790" s="4"/>
      <c r="AB21790" s="4"/>
      <c r="AC21790" s="4"/>
      <c r="AD21790" s="4"/>
      <c r="AE21790" s="4"/>
      <c r="AF21790" s="4"/>
      <c r="AG21790" s="4"/>
      <c r="AH21790" s="4"/>
      <c r="AI21790" s="4"/>
      <c r="AJ21790" s="4"/>
      <c r="AK21790" s="4"/>
      <c r="AL21790" s="4"/>
      <c r="AM21790" s="4"/>
      <c r="AN21790" s="4"/>
      <c r="AO21790" s="4"/>
      <c r="AP21790" s="4"/>
      <c r="AQ21790" s="4"/>
      <c r="AR21790" s="4"/>
      <c r="AS21790" s="4"/>
      <c r="AT21790" s="4" t="s">
        <v>1020</v>
      </c>
      <c r="AU21790" s="4"/>
      <c r="AV21790" s="4"/>
      <c r="AW21790" s="4"/>
    </row>
    <row r="21791" spans="1:49" x14ac:dyDescent="0.2">
      <c r="A21791" s="4">
        <v>21100897528</v>
      </c>
      <c r="B21791" s="4" t="s">
        <v>32802</v>
      </c>
      <c r="C21791" s="4" t="s">
        <v>69255</v>
      </c>
      <c r="D21791" s="4"/>
      <c r="E21791" s="4" t="s">
        <v>60843</v>
      </c>
      <c r="F21791" s="4" t="s">
        <v>61060</v>
      </c>
      <c r="G21791" s="4"/>
      <c r="H21791" s="4" t="s">
        <v>71763</v>
      </c>
      <c r="I21791" s="4"/>
      <c r="J21791" s="4"/>
      <c r="K21791" s="4"/>
      <c r="L21791" s="4"/>
      <c r="M21791" s="4" t="s">
        <v>60841</v>
      </c>
      <c r="N21791" s="4"/>
      <c r="O21791" s="4"/>
      <c r="P21791" s="4" t="s">
        <v>32803</v>
      </c>
      <c r="Q21791" s="4" t="s">
        <v>32803</v>
      </c>
      <c r="R21791" s="4" t="s">
        <v>85442</v>
      </c>
      <c r="S21791" s="4"/>
      <c r="T21791" s="4" t="s">
        <v>845</v>
      </c>
      <c r="U21791" s="4"/>
      <c r="V21791" s="4"/>
      <c r="W21791" s="4"/>
      <c r="X21791" s="4"/>
      <c r="Y21791" s="4" t="s">
        <v>997</v>
      </c>
      <c r="Z21791" s="4"/>
      <c r="AA21791" s="4"/>
      <c r="AB21791" s="4"/>
      <c r="AC21791" s="4"/>
      <c r="AD21791" s="4"/>
      <c r="AE21791" s="4"/>
      <c r="AF21791" s="4"/>
      <c r="AG21791" s="4"/>
      <c r="AH21791" s="4"/>
      <c r="AI21791" s="4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  <c r="AT21791" s="4" t="s">
        <v>1020</v>
      </c>
      <c r="AU21791" s="4"/>
      <c r="AV21791" s="4"/>
      <c r="AW21791" s="4"/>
    </row>
    <row r="21792" spans="1:49" customFormat="1" x14ac:dyDescent="0.25">
      <c r="A21792" s="4">
        <v>12959</v>
      </c>
      <c r="B21792" s="4" t="s">
        <v>12332</v>
      </c>
      <c r="C21792" s="4" t="s">
        <v>66947</v>
      </c>
      <c r="D21792" s="4" t="s">
        <v>42096</v>
      </c>
      <c r="E21792" s="4" t="s">
        <v>60843</v>
      </c>
      <c r="F21792" s="4" t="s">
        <v>60997</v>
      </c>
      <c r="G21792" s="4"/>
      <c r="H21792" s="4" t="s">
        <v>71763</v>
      </c>
      <c r="I21792" s="4" t="s">
        <v>71941</v>
      </c>
      <c r="J21792" s="4"/>
      <c r="K21792" s="4" t="s">
        <v>71942</v>
      </c>
      <c r="L21792" s="4"/>
      <c r="M21792" s="4" t="s">
        <v>60840</v>
      </c>
      <c r="N21792" s="4" t="s">
        <v>60844</v>
      </c>
      <c r="O21792" s="4" t="s">
        <v>13076</v>
      </c>
      <c r="P21792" s="4" t="s">
        <v>1952</v>
      </c>
      <c r="Q21792" s="4" t="s">
        <v>1512</v>
      </c>
      <c r="R21792" s="4" t="s">
        <v>81930</v>
      </c>
      <c r="S21792" s="4" t="s">
        <v>632</v>
      </c>
      <c r="T21792" s="4"/>
      <c r="U21792" s="4" t="s">
        <v>994</v>
      </c>
      <c r="V21792" s="4"/>
      <c r="W21792" s="4"/>
      <c r="X21792" s="4" t="s">
        <v>996</v>
      </c>
      <c r="Y21792" s="4"/>
      <c r="Z21792" s="4"/>
      <c r="AA21792" s="4"/>
      <c r="AB21792" s="4"/>
      <c r="AC21792" s="4"/>
      <c r="AD21792" s="4"/>
      <c r="AE21792" s="4"/>
      <c r="AF21792" s="4" t="s">
        <v>1004</v>
      </c>
      <c r="AG21792" s="4"/>
      <c r="AH21792" s="4"/>
      <c r="AI21792" s="4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  <c r="AT21792" s="4"/>
      <c r="AU21792" s="4"/>
      <c r="AV21792" s="4"/>
      <c r="AW21792" s="4"/>
    </row>
    <row r="21793" spans="1:49" customFormat="1" x14ac:dyDescent="0.25">
      <c r="A21793" s="4">
        <v>21100901813</v>
      </c>
      <c r="B21793" s="4" t="s">
        <v>33276</v>
      </c>
      <c r="C21793" s="4"/>
      <c r="D21793" s="4" t="s">
        <v>55966</v>
      </c>
      <c r="E21793" s="4" t="s">
        <v>60843</v>
      </c>
      <c r="F21793" s="4" t="s">
        <v>81025</v>
      </c>
      <c r="G21793" s="4"/>
      <c r="H21793" s="4" t="s">
        <v>1357</v>
      </c>
      <c r="I21793" s="4"/>
      <c r="J21793" s="4"/>
      <c r="K21793" s="4"/>
      <c r="L21793" s="4"/>
      <c r="M21793" s="4" t="s">
        <v>60840</v>
      </c>
      <c r="N21793" s="4"/>
      <c r="O21793" s="4"/>
      <c r="P21793" s="4" t="s">
        <v>27429</v>
      </c>
      <c r="Q21793" s="4" t="s">
        <v>27429</v>
      </c>
      <c r="R21793" s="4" t="s">
        <v>82974</v>
      </c>
      <c r="S21793" s="4"/>
      <c r="T21793" s="4" t="s">
        <v>845</v>
      </c>
      <c r="U21793" s="4"/>
      <c r="V21793" s="4"/>
      <c r="W21793" s="4"/>
      <c r="X21793" s="4"/>
      <c r="Y21793" s="4" t="s">
        <v>997</v>
      </c>
      <c r="Z21793" s="4"/>
      <c r="AA21793" s="4"/>
      <c r="AB21793" s="4"/>
      <c r="AC21793" s="4"/>
      <c r="AD21793" s="4"/>
      <c r="AE21793" s="4"/>
      <c r="AF21793" s="4"/>
      <c r="AG21793" s="4"/>
      <c r="AH21793" s="4"/>
      <c r="AI21793" s="4"/>
      <c r="AJ21793" s="4"/>
      <c r="AK21793" s="4"/>
      <c r="AL21793" s="4"/>
      <c r="AM21793" s="4"/>
      <c r="AN21793" s="4"/>
      <c r="AO21793" s="4"/>
      <c r="AP21793" s="4"/>
      <c r="AQ21793" s="4"/>
      <c r="AR21793" s="4"/>
      <c r="AS21793" s="4"/>
      <c r="AT21793" s="4" t="s">
        <v>1020</v>
      </c>
      <c r="AU21793" s="4"/>
      <c r="AV21793" s="4"/>
      <c r="AW21793" s="4"/>
    </row>
    <row r="21794" spans="1:49" customFormat="1" x14ac:dyDescent="0.25">
      <c r="A21794" s="4">
        <v>13826</v>
      </c>
      <c r="B21794" s="4" t="s">
        <v>10789</v>
      </c>
      <c r="C21794" s="4" t="s">
        <v>68226</v>
      </c>
      <c r="D21794" s="4" t="s">
        <v>42416</v>
      </c>
      <c r="E21794" s="4" t="s">
        <v>60843</v>
      </c>
      <c r="F21794" s="4" t="s">
        <v>76426</v>
      </c>
      <c r="G21794" s="4"/>
      <c r="H21794" s="4" t="s">
        <v>71763</v>
      </c>
      <c r="I21794" s="4" t="s">
        <v>71941</v>
      </c>
      <c r="J21794" s="4"/>
      <c r="K21794" s="4" t="s">
        <v>71942</v>
      </c>
      <c r="L21794" s="4"/>
      <c r="M21794" s="4" t="s">
        <v>60840</v>
      </c>
      <c r="N21794" s="4" t="s">
        <v>60844</v>
      </c>
      <c r="O21794" s="4" t="s">
        <v>4875</v>
      </c>
      <c r="P21794" s="4" t="s">
        <v>1481</v>
      </c>
      <c r="Q21794" s="4" t="s">
        <v>61327</v>
      </c>
      <c r="R21794" s="4" t="s">
        <v>81390</v>
      </c>
      <c r="S21794" s="4"/>
      <c r="T21794" s="4"/>
      <c r="U21794" s="4"/>
      <c r="V21794" s="4" t="s">
        <v>995</v>
      </c>
      <c r="W21794" s="4"/>
      <c r="X21794" s="4"/>
      <c r="Y21794" s="4"/>
      <c r="Z21794" s="4"/>
      <c r="AA21794" s="4"/>
      <c r="AB21794" s="4"/>
      <c r="AC21794" s="4"/>
      <c r="AD21794" s="4"/>
      <c r="AE21794" s="4"/>
      <c r="AF21794" s="4"/>
      <c r="AG21794" s="4"/>
      <c r="AH21794" s="4"/>
      <c r="AI21794" s="4"/>
      <c r="AJ21794" s="4"/>
      <c r="AK21794" s="4"/>
      <c r="AL21794" s="4"/>
      <c r="AM21794" s="4"/>
      <c r="AN21794" s="4" t="s">
        <v>1014</v>
      </c>
      <c r="AO21794" s="4"/>
      <c r="AP21794" s="4"/>
      <c r="AQ21794" s="4"/>
      <c r="AR21794" s="4"/>
      <c r="AS21794" s="4"/>
      <c r="AT21794" s="4"/>
      <c r="AU21794" s="4"/>
      <c r="AV21794" s="4"/>
      <c r="AW21794" s="4"/>
    </row>
    <row r="21795" spans="1:49" customFormat="1" x14ac:dyDescent="0.25">
      <c r="A21795" s="4">
        <v>21100792747</v>
      </c>
      <c r="B21795" s="4" t="s">
        <v>29927</v>
      </c>
      <c r="C21795" s="4"/>
      <c r="D21795" s="4" t="s">
        <v>75497</v>
      </c>
      <c r="E21795" s="4" t="s">
        <v>60843</v>
      </c>
      <c r="F21795" s="4" t="s">
        <v>61034</v>
      </c>
      <c r="G21795" s="4"/>
      <c r="H21795" s="4" t="s">
        <v>71766</v>
      </c>
      <c r="I21795" s="4"/>
      <c r="J21795" s="4" t="s">
        <v>61320</v>
      </c>
      <c r="K21795" s="4"/>
      <c r="L21795" s="4"/>
      <c r="M21795" s="4" t="s">
        <v>60840</v>
      </c>
      <c r="N21795" s="4"/>
      <c r="O21795" s="4"/>
      <c r="P21795" s="4" t="s">
        <v>29928</v>
      </c>
      <c r="Q21795" s="4" t="s">
        <v>29928</v>
      </c>
      <c r="R21795" s="4" t="s">
        <v>82984</v>
      </c>
      <c r="S21795" s="4" t="s">
        <v>632</v>
      </c>
      <c r="T21795" s="4"/>
      <c r="U21795" s="4"/>
      <c r="V21795" s="4"/>
      <c r="W21795" s="4"/>
      <c r="X21795" s="4" t="s">
        <v>996</v>
      </c>
      <c r="Y21795" s="4"/>
      <c r="Z21795" s="4"/>
      <c r="AA21795" s="4"/>
      <c r="AB21795" s="4"/>
      <c r="AC21795" s="4"/>
      <c r="AD21795" s="4"/>
      <c r="AE21795" s="4"/>
      <c r="AF21795" s="4"/>
      <c r="AG21795" s="4"/>
      <c r="AH21795" s="4"/>
      <c r="AI21795" s="4"/>
      <c r="AJ21795" s="4"/>
      <c r="AK21795" s="4"/>
      <c r="AL21795" s="4"/>
      <c r="AM21795" s="4"/>
      <c r="AN21795" s="4"/>
      <c r="AO21795" s="4"/>
      <c r="AP21795" s="4"/>
      <c r="AQ21795" s="4"/>
      <c r="AR21795" s="4"/>
      <c r="AS21795" s="4"/>
      <c r="AT21795" s="4"/>
      <c r="AU21795" s="4"/>
      <c r="AV21795" s="4"/>
      <c r="AW21795" s="4"/>
    </row>
    <row r="21796" spans="1:49" customFormat="1" x14ac:dyDescent="0.25">
      <c r="A21796" s="4">
        <v>22131</v>
      </c>
      <c r="B21796" s="4" t="s">
        <v>8133</v>
      </c>
      <c r="C21796" s="4" t="s">
        <v>64775</v>
      </c>
      <c r="D21796" s="4"/>
      <c r="E21796" s="4" t="s">
        <v>60843</v>
      </c>
      <c r="F21796" s="4" t="s">
        <v>77662</v>
      </c>
      <c r="G21796" s="4"/>
      <c r="H21796" s="4" t="s">
        <v>71763</v>
      </c>
      <c r="I21796" s="4"/>
      <c r="J21796" s="4"/>
      <c r="K21796" s="4"/>
      <c r="L21796" s="4"/>
      <c r="M21796" s="4" t="s">
        <v>60840</v>
      </c>
      <c r="N21796" s="4"/>
      <c r="O21796" s="4"/>
      <c r="P21796" s="4" t="s">
        <v>8134</v>
      </c>
      <c r="Q21796" s="4" t="s">
        <v>8134</v>
      </c>
      <c r="R21796" s="4" t="s">
        <v>81466</v>
      </c>
      <c r="S21796" s="4" t="s">
        <v>632</v>
      </c>
      <c r="T21796" s="4"/>
      <c r="U21796" s="4"/>
      <c r="V21796" s="4"/>
      <c r="W21796" s="4"/>
      <c r="X21796" s="4" t="s">
        <v>996</v>
      </c>
      <c r="Y21796" s="4"/>
      <c r="Z21796" s="4"/>
      <c r="AA21796" s="4"/>
      <c r="AB21796" s="4"/>
      <c r="AC21796" s="4"/>
      <c r="AD21796" s="4"/>
      <c r="AE21796" s="4"/>
      <c r="AF21796" s="4"/>
      <c r="AG21796" s="4"/>
      <c r="AH21796" s="4"/>
      <c r="AI21796" s="4"/>
      <c r="AJ21796" s="4"/>
      <c r="AK21796" s="4"/>
      <c r="AL21796" s="4"/>
      <c r="AM21796" s="4"/>
      <c r="AN21796" s="4"/>
      <c r="AO21796" s="4"/>
      <c r="AP21796" s="4"/>
      <c r="AQ21796" s="4"/>
      <c r="AR21796" s="4"/>
      <c r="AS21796" s="4"/>
      <c r="AT21796" s="4"/>
      <c r="AU21796" s="4"/>
      <c r="AV21796" s="4"/>
      <c r="AW21796" s="4"/>
    </row>
    <row r="21797" spans="1:49" customFormat="1" x14ac:dyDescent="0.25">
      <c r="A21797" s="4">
        <v>22133</v>
      </c>
      <c r="B21797" s="4" t="s">
        <v>1477</v>
      </c>
      <c r="C21797" s="4">
        <v>12151610</v>
      </c>
      <c r="D21797" s="4" t="s">
        <v>45339</v>
      </c>
      <c r="E21797" s="4" t="s">
        <v>60843</v>
      </c>
      <c r="F21797" s="4" t="s">
        <v>77664</v>
      </c>
      <c r="G21797" s="4"/>
      <c r="H21797" s="4" t="s">
        <v>71763</v>
      </c>
      <c r="I21797" s="4"/>
      <c r="J21797" s="4"/>
      <c r="K21797" s="4"/>
      <c r="L21797" s="4"/>
      <c r="M21797" s="4" t="s">
        <v>60840</v>
      </c>
      <c r="N21797" s="4"/>
      <c r="O21797" s="4"/>
      <c r="P21797" s="4" t="s">
        <v>1478</v>
      </c>
      <c r="Q21797" s="4" t="s">
        <v>1423</v>
      </c>
      <c r="R21797" s="4" t="s">
        <v>81622</v>
      </c>
      <c r="S21797" s="4" t="s">
        <v>632</v>
      </c>
      <c r="T21797" s="4"/>
      <c r="U21797" s="4"/>
      <c r="V21797" s="4"/>
      <c r="W21797" s="4"/>
      <c r="X21797" s="4" t="s">
        <v>996</v>
      </c>
      <c r="Y21797" s="4"/>
      <c r="Z21797" s="4"/>
      <c r="AA21797" s="4"/>
      <c r="AB21797" s="4"/>
      <c r="AC21797" s="4"/>
      <c r="AD21797" s="4"/>
      <c r="AE21797" s="4"/>
      <c r="AF21797" s="4"/>
      <c r="AG21797" s="4"/>
      <c r="AH21797" s="4"/>
      <c r="AI21797" s="4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  <c r="AT21797" s="4"/>
      <c r="AU21797" s="4"/>
      <c r="AV21797" s="4"/>
      <c r="AW21797" s="4"/>
    </row>
    <row r="21798" spans="1:49" customFormat="1" x14ac:dyDescent="0.25">
      <c r="A21798" s="4">
        <v>5000157804</v>
      </c>
      <c r="B21798" s="4" t="s">
        <v>17369</v>
      </c>
      <c r="C21798" s="4">
        <v>15020878</v>
      </c>
      <c r="D21798" s="4"/>
      <c r="E21798" s="4" t="s">
        <v>60843</v>
      </c>
      <c r="F21798" s="4" t="s">
        <v>79419</v>
      </c>
      <c r="G21798" s="4"/>
      <c r="H21798" s="4"/>
      <c r="I21798" s="4"/>
      <c r="J21798" s="4"/>
      <c r="K21798" s="4"/>
      <c r="L21798" s="4"/>
      <c r="M21798" s="4" t="s">
        <v>60840</v>
      </c>
      <c r="N21798" s="4" t="s">
        <v>60844</v>
      </c>
      <c r="O21798" s="4" t="s">
        <v>1723</v>
      </c>
      <c r="P21798" s="4" t="s">
        <v>17370</v>
      </c>
      <c r="Q21798" s="4" t="s">
        <v>17370</v>
      </c>
      <c r="R21798" s="4" t="s">
        <v>81466</v>
      </c>
      <c r="S21798" s="4" t="s">
        <v>632</v>
      </c>
      <c r="T21798" s="4"/>
      <c r="U21798" s="4"/>
      <c r="V21798" s="4"/>
      <c r="W21798" s="4"/>
      <c r="X21798" s="4" t="s">
        <v>996</v>
      </c>
      <c r="Y21798" s="4"/>
      <c r="Z21798" s="4"/>
      <c r="AA21798" s="4"/>
      <c r="AB21798" s="4"/>
      <c r="AC21798" s="4"/>
      <c r="AD21798" s="4"/>
      <c r="AE21798" s="4"/>
      <c r="AF21798" s="4"/>
      <c r="AG21798" s="4"/>
      <c r="AH21798" s="4"/>
      <c r="AI21798" s="4"/>
      <c r="AJ21798" s="4"/>
      <c r="AK21798" s="4"/>
      <c r="AL21798" s="4"/>
      <c r="AM21798" s="4"/>
      <c r="AN21798" s="4"/>
      <c r="AO21798" s="4"/>
      <c r="AP21798" s="4"/>
      <c r="AQ21798" s="4"/>
      <c r="AR21798" s="4"/>
      <c r="AS21798" s="4"/>
      <c r="AT21798" s="4"/>
      <c r="AU21798" s="4"/>
      <c r="AV21798" s="4"/>
      <c r="AW21798" s="4"/>
    </row>
    <row r="21799" spans="1:49" customFormat="1" x14ac:dyDescent="0.25">
      <c r="A21799" s="4">
        <v>22134</v>
      </c>
      <c r="B21799" s="4" t="s">
        <v>8137</v>
      </c>
      <c r="C21799" s="4">
        <v>11026812</v>
      </c>
      <c r="D21799" s="4" t="s">
        <v>45340</v>
      </c>
      <c r="E21799" s="4" t="s">
        <v>60843</v>
      </c>
      <c r="F21799" s="4" t="s">
        <v>61033</v>
      </c>
      <c r="G21799" s="4"/>
      <c r="H21799" s="4" t="s">
        <v>71763</v>
      </c>
      <c r="I21799" s="4"/>
      <c r="J21799" s="4"/>
      <c r="K21799" s="4"/>
      <c r="L21799" s="4"/>
      <c r="M21799" s="4" t="s">
        <v>60840</v>
      </c>
      <c r="N21799" s="4"/>
      <c r="O21799" s="4"/>
      <c r="P21799" s="4" t="s">
        <v>8138</v>
      </c>
      <c r="Q21799" s="4" t="s">
        <v>8138</v>
      </c>
      <c r="R21799" s="4" t="s">
        <v>81466</v>
      </c>
      <c r="S21799" s="4" t="s">
        <v>632</v>
      </c>
      <c r="T21799" s="4"/>
      <c r="U21799" s="4"/>
      <c r="V21799" s="4"/>
      <c r="W21799" s="4"/>
      <c r="X21799" s="4" t="s">
        <v>996</v>
      </c>
      <c r="Y21799" s="4"/>
      <c r="Z21799" s="4"/>
      <c r="AA21799" s="4"/>
      <c r="AB21799" s="4"/>
      <c r="AC21799" s="4"/>
      <c r="AD21799" s="4"/>
      <c r="AE21799" s="4"/>
      <c r="AF21799" s="4"/>
      <c r="AG21799" s="4"/>
      <c r="AH21799" s="4"/>
      <c r="AI21799" s="4"/>
      <c r="AJ21799" s="4"/>
      <c r="AK21799" s="4"/>
      <c r="AL21799" s="4"/>
      <c r="AM21799" s="4"/>
      <c r="AN21799" s="4"/>
      <c r="AO21799" s="4"/>
      <c r="AP21799" s="4"/>
      <c r="AQ21799" s="4"/>
      <c r="AR21799" s="4"/>
      <c r="AS21799" s="4"/>
      <c r="AT21799" s="4"/>
      <c r="AU21799" s="4"/>
      <c r="AV21799" s="4"/>
      <c r="AW21799" s="4"/>
    </row>
    <row r="21800" spans="1:49" customFormat="1" x14ac:dyDescent="0.25">
      <c r="A21800" s="4">
        <v>21100205754</v>
      </c>
      <c r="B21800" s="4" t="s">
        <v>25079</v>
      </c>
      <c r="C21800" s="4">
        <v>13470558</v>
      </c>
      <c r="D21800" s="4"/>
      <c r="E21800" s="4" t="s">
        <v>60843</v>
      </c>
      <c r="F21800" s="4" t="s">
        <v>79684</v>
      </c>
      <c r="G21800" s="4"/>
      <c r="H21800" s="4"/>
      <c r="I21800" s="4"/>
      <c r="J21800" s="4"/>
      <c r="K21800" s="4"/>
      <c r="L21800" s="4"/>
      <c r="M21800" s="4" t="s">
        <v>60840</v>
      </c>
      <c r="N21800" s="4"/>
      <c r="O21800" s="4"/>
      <c r="P21800" s="4" t="s">
        <v>25080</v>
      </c>
      <c r="Q21800" s="4" t="s">
        <v>25080</v>
      </c>
      <c r="R21800" s="4" t="s">
        <v>81466</v>
      </c>
      <c r="S21800" s="4" t="s">
        <v>632</v>
      </c>
      <c r="T21800" s="4"/>
      <c r="U21800" s="4"/>
      <c r="V21800" s="4"/>
      <c r="W21800" s="4"/>
      <c r="X21800" s="4" t="s">
        <v>996</v>
      </c>
      <c r="Y21800" s="4"/>
      <c r="Z21800" s="4"/>
      <c r="AA21800" s="4"/>
      <c r="AB21800" s="4"/>
      <c r="AC21800" s="4"/>
      <c r="AD21800" s="4"/>
      <c r="AE21800" s="4"/>
      <c r="AF21800" s="4"/>
      <c r="AG21800" s="4"/>
      <c r="AH21800" s="4"/>
      <c r="AI21800" s="4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  <c r="AT21800" s="4"/>
      <c r="AU21800" s="4"/>
      <c r="AV21800" s="4"/>
      <c r="AW21800" s="4"/>
    </row>
    <row r="21801" spans="1:49" customFormat="1" x14ac:dyDescent="0.25">
      <c r="A21801" s="4">
        <v>20977</v>
      </c>
      <c r="B21801" s="4" t="s">
        <v>12307</v>
      </c>
      <c r="C21801" s="4" t="s">
        <v>63206</v>
      </c>
      <c r="D21801" s="4" t="s">
        <v>44937</v>
      </c>
      <c r="E21801" s="4" t="s">
        <v>60843</v>
      </c>
      <c r="F21801" s="4" t="s">
        <v>77507</v>
      </c>
      <c r="G21801" s="4"/>
      <c r="H21801" s="4" t="s">
        <v>71763</v>
      </c>
      <c r="I21801" s="4"/>
      <c r="J21801" s="4"/>
      <c r="K21801" s="4"/>
      <c r="L21801" s="4"/>
      <c r="M21801" s="4" t="s">
        <v>60840</v>
      </c>
      <c r="N21801" s="4"/>
      <c r="O21801" s="4"/>
      <c r="P21801" s="4" t="s">
        <v>12308</v>
      </c>
      <c r="Q21801" s="4" t="s">
        <v>12308</v>
      </c>
      <c r="R21801" s="4" t="s">
        <v>81622</v>
      </c>
      <c r="S21801" s="4" t="s">
        <v>632</v>
      </c>
      <c r="T21801" s="4"/>
      <c r="U21801" s="4"/>
      <c r="V21801" s="4"/>
      <c r="W21801" s="4"/>
      <c r="X21801" s="4" t="s">
        <v>996</v>
      </c>
      <c r="Y21801" s="4"/>
      <c r="Z21801" s="4"/>
      <c r="AA21801" s="4"/>
      <c r="AB21801" s="4"/>
      <c r="AC21801" s="4"/>
      <c r="AD21801" s="4"/>
      <c r="AE21801" s="4"/>
      <c r="AF21801" s="4"/>
      <c r="AG21801" s="4"/>
      <c r="AH21801" s="4"/>
      <c r="AI21801" s="4"/>
      <c r="AJ21801" s="4"/>
      <c r="AK21801" s="4"/>
      <c r="AL21801" s="4"/>
      <c r="AM21801" s="4"/>
      <c r="AN21801" s="4"/>
      <c r="AO21801" s="4"/>
      <c r="AP21801" s="4"/>
      <c r="AQ21801" s="4"/>
      <c r="AR21801" s="4"/>
      <c r="AS21801" s="4"/>
      <c r="AT21801" s="4"/>
      <c r="AU21801" s="4"/>
      <c r="AV21801" s="4"/>
      <c r="AW21801" s="4"/>
    </row>
    <row r="21802" spans="1:49" customFormat="1" x14ac:dyDescent="0.25">
      <c r="A21802" s="4">
        <v>21101030342</v>
      </c>
      <c r="B21802" s="4" t="s">
        <v>35659</v>
      </c>
      <c r="C21802" s="4"/>
      <c r="D21802" s="4" t="s">
        <v>75858</v>
      </c>
      <c r="E21802" s="4" t="s">
        <v>60843</v>
      </c>
      <c r="F21802" s="4" t="s">
        <v>61005</v>
      </c>
      <c r="G21802" s="4"/>
      <c r="H21802" s="4" t="s">
        <v>71763</v>
      </c>
      <c r="I21802" s="4"/>
      <c r="J21802" s="4"/>
      <c r="K21802" s="4" t="s">
        <v>71942</v>
      </c>
      <c r="L21802" s="4"/>
      <c r="M21802" s="4" t="s">
        <v>60840</v>
      </c>
      <c r="N21802" s="4"/>
      <c r="O21802" s="4"/>
      <c r="P21802" s="4" t="s">
        <v>4961</v>
      </c>
      <c r="Q21802" s="4" t="s">
        <v>1512</v>
      </c>
      <c r="R21802" s="4" t="s">
        <v>81466</v>
      </c>
      <c r="S21802" s="4" t="s">
        <v>632</v>
      </c>
      <c r="T21802" s="4"/>
      <c r="U21802" s="4"/>
      <c r="V21802" s="4"/>
      <c r="W21802" s="4"/>
      <c r="X21802" s="4" t="s">
        <v>996</v>
      </c>
      <c r="Y21802" s="4"/>
      <c r="Z21802" s="4"/>
      <c r="AA21802" s="4"/>
      <c r="AB21802" s="4"/>
      <c r="AC21802" s="4"/>
      <c r="AD21802" s="4"/>
      <c r="AE21802" s="4"/>
      <c r="AF21802" s="4"/>
      <c r="AG21802" s="4"/>
      <c r="AH21802" s="4"/>
      <c r="AI21802" s="4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  <c r="AT21802" s="4"/>
      <c r="AU21802" s="4"/>
      <c r="AV21802" s="4"/>
      <c r="AW21802" s="4"/>
    </row>
    <row r="21803" spans="1:49" customFormat="1" x14ac:dyDescent="0.25">
      <c r="A21803" s="4">
        <v>19200157116</v>
      </c>
      <c r="B21803" s="4" t="s">
        <v>22006</v>
      </c>
      <c r="C21803" s="4">
        <v>17940915</v>
      </c>
      <c r="D21803" s="4"/>
      <c r="E21803" s="4" t="s">
        <v>60843</v>
      </c>
      <c r="F21803" s="4" t="s">
        <v>80086</v>
      </c>
      <c r="G21803" s="4"/>
      <c r="H21803" s="4"/>
      <c r="I21803" s="4"/>
      <c r="J21803" s="4"/>
      <c r="K21803" s="4"/>
      <c r="L21803" s="4"/>
      <c r="M21803" s="4" t="s">
        <v>60840</v>
      </c>
      <c r="N21803" s="4"/>
      <c r="O21803" s="4"/>
      <c r="P21803" s="4" t="s">
        <v>22007</v>
      </c>
      <c r="Q21803" s="4" t="s">
        <v>22007</v>
      </c>
      <c r="R21803" s="4" t="s">
        <v>81622</v>
      </c>
      <c r="S21803" s="4" t="s">
        <v>632</v>
      </c>
      <c r="T21803" s="4"/>
      <c r="U21803" s="4"/>
      <c r="V21803" s="4"/>
      <c r="W21803" s="4"/>
      <c r="X21803" s="4" t="s">
        <v>996</v>
      </c>
      <c r="Y21803" s="4"/>
      <c r="Z21803" s="4"/>
      <c r="AA21803" s="4"/>
      <c r="AB21803" s="4"/>
      <c r="AC21803" s="4"/>
      <c r="AD21803" s="4"/>
      <c r="AE21803" s="4"/>
      <c r="AF21803" s="4"/>
      <c r="AG21803" s="4"/>
      <c r="AH21803" s="4"/>
      <c r="AI21803" s="4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  <c r="AT21803" s="4"/>
      <c r="AU21803" s="4"/>
      <c r="AV21803" s="4"/>
      <c r="AW21803" s="4"/>
    </row>
    <row r="21804" spans="1:49" customFormat="1" x14ac:dyDescent="0.25">
      <c r="A21804" s="4">
        <v>4700152417</v>
      </c>
      <c r="B21804" s="4" t="s">
        <v>16883</v>
      </c>
      <c r="C21804" s="4">
        <v>10754377</v>
      </c>
      <c r="D21804" s="4"/>
      <c r="E21804" s="4" t="s">
        <v>60843</v>
      </c>
      <c r="F21804" s="4" t="s">
        <v>61017</v>
      </c>
      <c r="G21804" s="4"/>
      <c r="H21804" s="4"/>
      <c r="I21804" s="4"/>
      <c r="J21804" s="4"/>
      <c r="K21804" s="4"/>
      <c r="L21804" s="4"/>
      <c r="M21804" s="4" t="s">
        <v>60840</v>
      </c>
      <c r="N21804" s="4"/>
      <c r="O21804" s="4"/>
      <c r="P21804" s="4" t="s">
        <v>16884</v>
      </c>
      <c r="Q21804" s="4" t="s">
        <v>16884</v>
      </c>
      <c r="R21804" s="4" t="s">
        <v>81622</v>
      </c>
      <c r="S21804" s="4" t="s">
        <v>632</v>
      </c>
      <c r="T21804" s="4"/>
      <c r="U21804" s="4"/>
      <c r="V21804" s="4"/>
      <c r="W21804" s="4"/>
      <c r="X21804" s="4" t="s">
        <v>996</v>
      </c>
      <c r="Y21804" s="4"/>
      <c r="Z21804" s="4"/>
      <c r="AA21804" s="4"/>
      <c r="AB21804" s="4"/>
      <c r="AC21804" s="4"/>
      <c r="AD21804" s="4"/>
      <c r="AE21804" s="4"/>
      <c r="AF21804" s="4"/>
      <c r="AG21804" s="4"/>
      <c r="AH21804" s="4"/>
      <c r="AI21804" s="4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  <c r="AT21804" s="4"/>
      <c r="AU21804" s="4"/>
      <c r="AV21804" s="4"/>
      <c r="AW21804" s="4"/>
    </row>
    <row r="21805" spans="1:49" customFormat="1" x14ac:dyDescent="0.25">
      <c r="A21805" s="4">
        <v>5700191213</v>
      </c>
      <c r="B21805" s="4" t="s">
        <v>18344</v>
      </c>
      <c r="C21805" s="4">
        <v>17501172</v>
      </c>
      <c r="D21805" s="4"/>
      <c r="E21805" s="4" t="s">
        <v>60843</v>
      </c>
      <c r="F21805" s="4" t="s">
        <v>61026</v>
      </c>
      <c r="G21805" s="4"/>
      <c r="H21805" s="4"/>
      <c r="I21805" s="4" t="s">
        <v>71941</v>
      </c>
      <c r="J21805" s="4" t="s">
        <v>61320</v>
      </c>
      <c r="K21805" s="4"/>
      <c r="L21805" s="4"/>
      <c r="M21805" s="4" t="s">
        <v>60840</v>
      </c>
      <c r="N21805" s="4"/>
      <c r="O21805" s="4"/>
      <c r="P21805" s="4" t="s">
        <v>1559</v>
      </c>
      <c r="Q21805" s="4" t="s">
        <v>1512</v>
      </c>
      <c r="R21805" s="4" t="s">
        <v>86518</v>
      </c>
      <c r="S21805" s="4"/>
      <c r="T21805" s="4"/>
      <c r="U21805" s="4"/>
      <c r="V21805" s="4" t="s">
        <v>995</v>
      </c>
      <c r="W21805" s="4"/>
      <c r="X21805" s="4"/>
      <c r="Y21805" s="4"/>
      <c r="Z21805" s="4"/>
      <c r="AA21805" s="4"/>
      <c r="AB21805" s="4"/>
      <c r="AC21805" s="4"/>
      <c r="AD21805" s="4"/>
      <c r="AE21805" s="4"/>
      <c r="AF21805" s="4"/>
      <c r="AG21805" s="4"/>
      <c r="AH21805" s="4"/>
      <c r="AI21805" s="4"/>
      <c r="AJ21805" s="4"/>
      <c r="AK21805" s="4"/>
      <c r="AL21805" s="4"/>
      <c r="AM21805" s="4"/>
      <c r="AN21805" s="4" t="s">
        <v>1014</v>
      </c>
      <c r="AO21805" s="4"/>
      <c r="AP21805" s="4"/>
      <c r="AQ21805" s="4"/>
      <c r="AR21805" s="4"/>
      <c r="AS21805" s="4"/>
      <c r="AT21805" s="4"/>
      <c r="AU21805" s="4"/>
      <c r="AV21805" s="4"/>
      <c r="AW21805" s="4"/>
    </row>
    <row r="21806" spans="1:49" customFormat="1" x14ac:dyDescent="0.25">
      <c r="A21806" s="4">
        <v>3900148508</v>
      </c>
      <c r="B21806" s="4" t="s">
        <v>16111</v>
      </c>
      <c r="C21806" s="4">
        <v>12624586</v>
      </c>
      <c r="D21806" s="4"/>
      <c r="E21806" s="4" t="s">
        <v>60843</v>
      </c>
      <c r="F21806" s="4" t="s">
        <v>61026</v>
      </c>
      <c r="G21806" s="4"/>
      <c r="H21806" s="4"/>
      <c r="I21806" s="4"/>
      <c r="J21806" s="4"/>
      <c r="K21806" s="4"/>
      <c r="L21806" s="4"/>
      <c r="M21806" s="4" t="s">
        <v>60840</v>
      </c>
      <c r="N21806" s="4"/>
      <c r="O21806" s="4"/>
      <c r="P21806" s="4" t="s">
        <v>1982</v>
      </c>
      <c r="Q21806" s="4" t="s">
        <v>1424</v>
      </c>
      <c r="R21806" s="4" t="s">
        <v>82088</v>
      </c>
      <c r="S21806" s="4"/>
      <c r="T21806" s="4" t="s">
        <v>845</v>
      </c>
      <c r="U21806" s="4"/>
      <c r="V21806" s="4" t="s">
        <v>995</v>
      </c>
      <c r="W21806" s="4"/>
      <c r="X21806" s="4"/>
      <c r="Y21806" s="4"/>
      <c r="Z21806" s="4"/>
      <c r="AA21806" s="4"/>
      <c r="AB21806" s="4"/>
      <c r="AC21806" s="4"/>
      <c r="AD21806" s="4"/>
      <c r="AE21806" s="4"/>
      <c r="AF21806" s="4"/>
      <c r="AG21806" s="4"/>
      <c r="AH21806" s="4"/>
      <c r="AI21806" s="4"/>
      <c r="AJ21806" s="4"/>
      <c r="AK21806" s="4"/>
      <c r="AL21806" s="4"/>
      <c r="AM21806" s="4"/>
      <c r="AN21806" s="4" t="s">
        <v>1014</v>
      </c>
      <c r="AO21806" s="4"/>
      <c r="AP21806" s="4"/>
      <c r="AQ21806" s="4"/>
      <c r="AR21806" s="4"/>
      <c r="AS21806" s="4" t="s">
        <v>1019</v>
      </c>
      <c r="AT21806" s="4"/>
      <c r="AU21806" s="4"/>
      <c r="AV21806" s="4"/>
      <c r="AW21806" s="4"/>
    </row>
    <row r="21807" spans="1:49" customFormat="1" x14ac:dyDescent="0.25">
      <c r="A21807" s="4">
        <v>22848</v>
      </c>
      <c r="B21807" s="4" t="s">
        <v>12600</v>
      </c>
      <c r="C21807" s="4">
        <v>16016335</v>
      </c>
      <c r="D21807" s="4" t="s">
        <v>45598</v>
      </c>
      <c r="E21807" s="4" t="s">
        <v>60843</v>
      </c>
      <c r="F21807" s="4" t="s">
        <v>60998</v>
      </c>
      <c r="G21807" s="4"/>
      <c r="H21807" s="4" t="s">
        <v>71763</v>
      </c>
      <c r="I21807" s="4" t="s">
        <v>71941</v>
      </c>
      <c r="J21807" s="4"/>
      <c r="K21807" s="4" t="s">
        <v>71942</v>
      </c>
      <c r="L21807" s="4"/>
      <c r="M21807" s="4" t="s">
        <v>60840</v>
      </c>
      <c r="N21807" s="4" t="s">
        <v>60844</v>
      </c>
      <c r="O21807" s="4" t="s">
        <v>16195</v>
      </c>
      <c r="P21807" s="4" t="s">
        <v>1377</v>
      </c>
      <c r="Q21807" s="4" t="s">
        <v>1889</v>
      </c>
      <c r="R21807" s="4" t="s">
        <v>84098</v>
      </c>
      <c r="S21807" s="4"/>
      <c r="T21807" s="4"/>
      <c r="U21807" s="4"/>
      <c r="V21807" s="4" t="s">
        <v>995</v>
      </c>
      <c r="W21807" s="4"/>
      <c r="X21807" s="4"/>
      <c r="Y21807" s="4"/>
      <c r="Z21807" s="4"/>
      <c r="AA21807" s="4"/>
      <c r="AB21807" s="4"/>
      <c r="AC21807" s="4"/>
      <c r="AD21807" s="4"/>
      <c r="AE21807" s="4"/>
      <c r="AF21807" s="4"/>
      <c r="AG21807" s="4"/>
      <c r="AH21807" s="4"/>
      <c r="AI21807" s="4"/>
      <c r="AJ21807" s="4"/>
      <c r="AK21807" s="4"/>
      <c r="AL21807" s="4"/>
      <c r="AM21807" s="4"/>
      <c r="AN21807" s="4" t="s">
        <v>1014</v>
      </c>
      <c r="AO21807" s="4"/>
      <c r="AP21807" s="4"/>
      <c r="AQ21807" s="4"/>
      <c r="AR21807" s="4"/>
      <c r="AS21807" s="4"/>
      <c r="AT21807" s="4"/>
      <c r="AU21807" s="4"/>
      <c r="AV21807" s="4" t="s">
        <v>1005</v>
      </c>
      <c r="AW21807" s="4"/>
    </row>
    <row r="21808" spans="1:49" customFormat="1" x14ac:dyDescent="0.25">
      <c r="A21808" s="4">
        <v>21101140514</v>
      </c>
      <c r="B21808" s="4" t="s">
        <v>39251</v>
      </c>
      <c r="C21808" s="4">
        <v>27317145</v>
      </c>
      <c r="D21808" s="4" t="s">
        <v>60115</v>
      </c>
      <c r="E21808" s="4" t="s">
        <v>60843</v>
      </c>
      <c r="F21808" s="4" t="s">
        <v>61010</v>
      </c>
      <c r="G21808" s="4"/>
      <c r="H21808" s="4" t="s">
        <v>71765</v>
      </c>
      <c r="I21808" s="4" t="s">
        <v>71941</v>
      </c>
      <c r="J21808" s="4"/>
      <c r="K21808" s="4" t="s">
        <v>71942</v>
      </c>
      <c r="L21808" s="4"/>
      <c r="M21808" s="4" t="s">
        <v>60840</v>
      </c>
      <c r="N21808" s="4" t="s">
        <v>60844</v>
      </c>
      <c r="O21808" s="4" t="s">
        <v>5504</v>
      </c>
      <c r="P21808" s="4" t="s">
        <v>35929</v>
      </c>
      <c r="Q21808" s="4" t="s">
        <v>1512</v>
      </c>
      <c r="R21808" s="4" t="s">
        <v>81311</v>
      </c>
      <c r="S21808" s="4"/>
      <c r="T21808" s="4"/>
      <c r="U21808" s="4"/>
      <c r="V21808" s="4" t="s">
        <v>995</v>
      </c>
      <c r="W21808" s="4"/>
      <c r="X21808" s="4"/>
      <c r="Y21808" s="4"/>
      <c r="Z21808" s="4"/>
      <c r="AA21808" s="4"/>
      <c r="AB21808" s="4"/>
      <c r="AC21808" s="4"/>
      <c r="AD21808" s="4"/>
      <c r="AE21808" s="4"/>
      <c r="AF21808" s="4"/>
      <c r="AG21808" s="4"/>
      <c r="AH21808" s="4"/>
      <c r="AI21808" s="4"/>
      <c r="AJ21808" s="4"/>
      <c r="AK21808" s="4"/>
      <c r="AL21808" s="4"/>
      <c r="AM21808" s="4"/>
      <c r="AN21808" s="4" t="s">
        <v>1014</v>
      </c>
      <c r="AO21808" s="4"/>
      <c r="AP21808" s="4"/>
      <c r="AQ21808" s="4"/>
      <c r="AR21808" s="4"/>
      <c r="AS21808" s="4"/>
      <c r="AT21808" s="4"/>
      <c r="AU21808" s="4"/>
      <c r="AV21808" s="4"/>
      <c r="AW21808" s="4"/>
    </row>
    <row r="21809" spans="1:49" customFormat="1" x14ac:dyDescent="0.25">
      <c r="A21809" s="4">
        <v>21100394399</v>
      </c>
      <c r="B21809" s="4" t="s">
        <v>28373</v>
      </c>
      <c r="C21809" s="4"/>
      <c r="D21809" s="4" t="s">
        <v>53276</v>
      </c>
      <c r="E21809" s="4" t="s">
        <v>60843</v>
      </c>
      <c r="F21809" s="4" t="s">
        <v>61001</v>
      </c>
      <c r="G21809" s="4"/>
      <c r="H21809" s="4" t="s">
        <v>71763</v>
      </c>
      <c r="I21809" s="4"/>
      <c r="J21809" s="4" t="s">
        <v>61320</v>
      </c>
      <c r="K21809" s="4"/>
      <c r="L21809" s="4"/>
      <c r="M21809" s="4" t="s">
        <v>60840</v>
      </c>
      <c r="N21809" s="4"/>
      <c r="O21809" s="4"/>
      <c r="P21809" s="4" t="s">
        <v>1355</v>
      </c>
      <c r="Q21809" s="4" t="s">
        <v>61324</v>
      </c>
      <c r="R21809" s="4" t="s">
        <v>81311</v>
      </c>
      <c r="S21809" s="4"/>
      <c r="T21809" s="4"/>
      <c r="U21809" s="4"/>
      <c r="V21809" s="4" t="s">
        <v>995</v>
      </c>
      <c r="W21809" s="4"/>
      <c r="X21809" s="4"/>
      <c r="Y21809" s="4"/>
      <c r="Z21809" s="4"/>
      <c r="AA21809" s="4"/>
      <c r="AB21809" s="4"/>
      <c r="AC21809" s="4"/>
      <c r="AD21809" s="4"/>
      <c r="AE21809" s="4"/>
      <c r="AF21809" s="4"/>
      <c r="AG21809" s="4"/>
      <c r="AH21809" s="4"/>
      <c r="AI21809" s="4"/>
      <c r="AJ21809" s="4"/>
      <c r="AK21809" s="4"/>
      <c r="AL21809" s="4"/>
      <c r="AM21809" s="4"/>
      <c r="AN21809" s="4" t="s">
        <v>1014</v>
      </c>
      <c r="AO21809" s="4"/>
      <c r="AP21809" s="4"/>
      <c r="AQ21809" s="4"/>
      <c r="AR21809" s="4"/>
      <c r="AS21809" s="4"/>
      <c r="AT21809" s="4"/>
      <c r="AU21809" s="4"/>
      <c r="AV21809" s="4"/>
      <c r="AW21809" s="4"/>
    </row>
    <row r="21810" spans="1:49" customFormat="1" x14ac:dyDescent="0.25">
      <c r="A21810" s="4">
        <v>29333</v>
      </c>
      <c r="B21810" s="4" t="s">
        <v>3989</v>
      </c>
      <c r="C21810" s="4" t="s">
        <v>69752</v>
      </c>
      <c r="D21810" s="4" t="s">
        <v>74829</v>
      </c>
      <c r="E21810" s="4" t="s">
        <v>60843</v>
      </c>
      <c r="F21810" s="4" t="s">
        <v>61059</v>
      </c>
      <c r="G21810" s="4"/>
      <c r="H21810" s="4" t="s">
        <v>71763</v>
      </c>
      <c r="I21810" s="4" t="s">
        <v>71941</v>
      </c>
      <c r="J21810" s="4"/>
      <c r="K21810" s="4"/>
      <c r="L21810" s="4"/>
      <c r="M21810" s="4" t="s">
        <v>60840</v>
      </c>
      <c r="N21810" s="4"/>
      <c r="O21810" s="4"/>
      <c r="P21810" s="4" t="s">
        <v>2004</v>
      </c>
      <c r="Q21810" s="4" t="s">
        <v>1701</v>
      </c>
      <c r="R21810" s="4" t="s">
        <v>85133</v>
      </c>
      <c r="S21810" s="4"/>
      <c r="T21810" s="4"/>
      <c r="U21810" s="4"/>
      <c r="V21810" s="4" t="s">
        <v>995</v>
      </c>
      <c r="W21810" s="4"/>
      <c r="X21810" s="4"/>
      <c r="Y21810" s="4"/>
      <c r="Z21810" s="4"/>
      <c r="AA21810" s="4"/>
      <c r="AB21810" s="4"/>
      <c r="AC21810" s="4"/>
      <c r="AD21810" s="4"/>
      <c r="AE21810" s="4"/>
      <c r="AF21810" s="4"/>
      <c r="AG21810" s="4"/>
      <c r="AH21810" s="4"/>
      <c r="AI21810" s="4"/>
      <c r="AJ21810" s="4"/>
      <c r="AK21810" s="4"/>
      <c r="AL21810" s="4"/>
      <c r="AM21810" s="4"/>
      <c r="AN21810" s="4" t="s">
        <v>1014</v>
      </c>
      <c r="AO21810" s="4"/>
      <c r="AP21810" s="4" t="s">
        <v>1015</v>
      </c>
      <c r="AQ21810" s="4"/>
      <c r="AR21810" s="4"/>
      <c r="AS21810" s="4"/>
      <c r="AT21810" s="4"/>
      <c r="AU21810" s="4"/>
      <c r="AV21810" s="4"/>
      <c r="AW21810" s="4"/>
    </row>
    <row r="21811" spans="1:49" customFormat="1" x14ac:dyDescent="0.25">
      <c r="A21811" s="4">
        <v>21100199110</v>
      </c>
      <c r="B21811" s="4" t="s">
        <v>24444</v>
      </c>
      <c r="C21811" s="4">
        <v>17577853</v>
      </c>
      <c r="D21811" s="4" t="s">
        <v>51865</v>
      </c>
      <c r="E21811" s="4" t="s">
        <v>60843</v>
      </c>
      <c r="F21811" s="4" t="s">
        <v>61013</v>
      </c>
      <c r="G21811" s="4"/>
      <c r="H21811" s="4"/>
      <c r="I21811" s="4" t="s">
        <v>71941</v>
      </c>
      <c r="J21811" s="4" t="s">
        <v>61320</v>
      </c>
      <c r="K21811" s="4"/>
      <c r="L21811" s="4"/>
      <c r="M21811" s="4" t="s">
        <v>60840</v>
      </c>
      <c r="N21811" s="4"/>
      <c r="O21811" s="4"/>
      <c r="P21811" s="4" t="s">
        <v>24445</v>
      </c>
      <c r="Q21811" s="4" t="s">
        <v>1889</v>
      </c>
      <c r="R21811" s="4" t="s">
        <v>81684</v>
      </c>
      <c r="S21811" s="4"/>
      <c r="T21811" s="4"/>
      <c r="U21811" s="4"/>
      <c r="V21811" s="4" t="s">
        <v>995</v>
      </c>
      <c r="W21811" s="4"/>
      <c r="X21811" s="4"/>
      <c r="Y21811" s="4"/>
      <c r="Z21811" s="4"/>
      <c r="AA21811" s="4"/>
      <c r="AB21811" s="4"/>
      <c r="AC21811" s="4"/>
      <c r="AD21811" s="4"/>
      <c r="AE21811" s="4"/>
      <c r="AF21811" s="4"/>
      <c r="AG21811" s="4"/>
      <c r="AH21811" s="4"/>
      <c r="AI21811" s="4"/>
      <c r="AJ21811" s="4"/>
      <c r="AK21811" s="4"/>
      <c r="AL21811" s="4"/>
      <c r="AM21811" s="4"/>
      <c r="AN21811" s="4" t="s">
        <v>1014</v>
      </c>
      <c r="AO21811" s="4"/>
      <c r="AP21811" s="4"/>
      <c r="AQ21811" s="4"/>
      <c r="AR21811" s="4"/>
      <c r="AS21811" s="4"/>
      <c r="AT21811" s="4"/>
      <c r="AU21811" s="4"/>
      <c r="AV21811" s="4"/>
      <c r="AW21811" s="4"/>
    </row>
    <row r="21812" spans="1:49" customFormat="1" x14ac:dyDescent="0.25">
      <c r="A21812" s="4">
        <v>16800154701</v>
      </c>
      <c r="B21812" s="4" t="s">
        <v>21235</v>
      </c>
      <c r="C21812" s="4">
        <v>18771327</v>
      </c>
      <c r="D21812" s="4"/>
      <c r="E21812" s="4" t="s">
        <v>60843</v>
      </c>
      <c r="F21812" s="4" t="s">
        <v>61013</v>
      </c>
      <c r="G21812" s="4"/>
      <c r="H21812" s="4"/>
      <c r="I21812" s="4"/>
      <c r="J21812" s="4"/>
      <c r="K21812" s="4"/>
      <c r="L21812" s="4"/>
      <c r="M21812" s="4" t="s">
        <v>60840</v>
      </c>
      <c r="N21812" s="4" t="s">
        <v>60844</v>
      </c>
      <c r="O21812" s="4" t="s">
        <v>4108</v>
      </c>
      <c r="P21812" s="4" t="s">
        <v>1746</v>
      </c>
      <c r="Q21812" s="4" t="s">
        <v>1424</v>
      </c>
      <c r="R21812" s="4" t="s">
        <v>81311</v>
      </c>
      <c r="S21812" s="4"/>
      <c r="T21812" s="4"/>
      <c r="U21812" s="4"/>
      <c r="V21812" s="4" t="s">
        <v>995</v>
      </c>
      <c r="W21812" s="4"/>
      <c r="X21812" s="4"/>
      <c r="Y21812" s="4"/>
      <c r="Z21812" s="4"/>
      <c r="AA21812" s="4"/>
      <c r="AB21812" s="4"/>
      <c r="AC21812" s="4"/>
      <c r="AD21812" s="4"/>
      <c r="AE21812" s="4"/>
      <c r="AF21812" s="4"/>
      <c r="AG21812" s="4"/>
      <c r="AH21812" s="4"/>
      <c r="AI21812" s="4"/>
      <c r="AJ21812" s="4"/>
      <c r="AK21812" s="4"/>
      <c r="AL21812" s="4"/>
      <c r="AM21812" s="4"/>
      <c r="AN21812" s="4" t="s">
        <v>1014</v>
      </c>
      <c r="AO21812" s="4"/>
      <c r="AP21812" s="4"/>
      <c r="AQ21812" s="4"/>
      <c r="AR21812" s="4"/>
      <c r="AS21812" s="4"/>
      <c r="AT21812" s="4"/>
      <c r="AU21812" s="4"/>
      <c r="AV21812" s="4"/>
      <c r="AW21812" s="4"/>
    </row>
    <row r="21813" spans="1:49" customFormat="1" x14ac:dyDescent="0.25">
      <c r="A21813" s="4">
        <v>17500155019</v>
      </c>
      <c r="B21813" s="4" t="s">
        <v>21341</v>
      </c>
      <c r="C21813" s="4">
        <v>18770568</v>
      </c>
      <c r="D21813" s="4"/>
      <c r="E21813" s="4" t="s">
        <v>60843</v>
      </c>
      <c r="F21813" s="4" t="s">
        <v>61013</v>
      </c>
      <c r="G21813" s="4"/>
      <c r="H21813" s="4"/>
      <c r="I21813" s="4" t="s">
        <v>71941</v>
      </c>
      <c r="J21813" s="4"/>
      <c r="K21813" s="4"/>
      <c r="L21813" s="4"/>
      <c r="M21813" s="4" t="s">
        <v>60840</v>
      </c>
      <c r="N21813" s="4"/>
      <c r="O21813" s="4"/>
      <c r="P21813" s="4" t="s">
        <v>1982</v>
      </c>
      <c r="Q21813" s="4" t="s">
        <v>1424</v>
      </c>
      <c r="R21813" s="4" t="s">
        <v>81684</v>
      </c>
      <c r="S21813" s="4"/>
      <c r="T21813" s="4"/>
      <c r="U21813" s="4"/>
      <c r="V21813" s="4" t="s">
        <v>995</v>
      </c>
      <c r="W21813" s="4"/>
      <c r="X21813" s="4"/>
      <c r="Y21813" s="4"/>
      <c r="Z21813" s="4"/>
      <c r="AA21813" s="4"/>
      <c r="AB21813" s="4"/>
      <c r="AC21813" s="4"/>
      <c r="AD21813" s="4"/>
      <c r="AE21813" s="4"/>
      <c r="AF21813" s="4"/>
      <c r="AG21813" s="4"/>
      <c r="AH21813" s="4"/>
      <c r="AI21813" s="4"/>
      <c r="AJ21813" s="4"/>
      <c r="AK21813" s="4"/>
      <c r="AL21813" s="4"/>
      <c r="AM21813" s="4"/>
      <c r="AN21813" s="4" t="s">
        <v>1014</v>
      </c>
      <c r="AO21813" s="4"/>
      <c r="AP21813" s="4"/>
      <c r="AQ21813" s="4"/>
      <c r="AR21813" s="4"/>
      <c r="AS21813" s="4"/>
      <c r="AT21813" s="4"/>
      <c r="AU21813" s="4"/>
      <c r="AV21813" s="4"/>
      <c r="AW21813" s="4"/>
    </row>
    <row r="21814" spans="1:49" customFormat="1" x14ac:dyDescent="0.25">
      <c r="A21814" s="4">
        <v>12469</v>
      </c>
      <c r="B21814" s="4" t="s">
        <v>5519</v>
      </c>
      <c r="C21814" s="4" t="s">
        <v>64776</v>
      </c>
      <c r="D21814" s="4" t="s">
        <v>41926</v>
      </c>
      <c r="E21814" s="4" t="s">
        <v>60843</v>
      </c>
      <c r="F21814" s="4" t="s">
        <v>61019</v>
      </c>
      <c r="G21814" s="4"/>
      <c r="H21814" s="4" t="s">
        <v>71763</v>
      </c>
      <c r="I21814" s="4" t="s">
        <v>71941</v>
      </c>
      <c r="J21814" s="4"/>
      <c r="K21814" s="4" t="s">
        <v>71942</v>
      </c>
      <c r="L21814" s="4"/>
      <c r="M21814" s="4" t="s">
        <v>60840</v>
      </c>
      <c r="N21814" s="4"/>
      <c r="O21814" s="4"/>
      <c r="P21814" s="4" t="s">
        <v>1542</v>
      </c>
      <c r="Q21814" s="4" t="s">
        <v>1424</v>
      </c>
      <c r="R21814" s="4" t="s">
        <v>81311</v>
      </c>
      <c r="S21814" s="4"/>
      <c r="T21814" s="4"/>
      <c r="U21814" s="4"/>
      <c r="V21814" s="4" t="s">
        <v>995</v>
      </c>
      <c r="W21814" s="4"/>
      <c r="X21814" s="4"/>
      <c r="Y21814" s="4"/>
      <c r="Z21814" s="4"/>
      <c r="AA21814" s="4"/>
      <c r="AB21814" s="4"/>
      <c r="AC21814" s="4"/>
      <c r="AD21814" s="4"/>
      <c r="AE21814" s="4"/>
      <c r="AF21814" s="4"/>
      <c r="AG21814" s="4"/>
      <c r="AH21814" s="4"/>
      <c r="AI21814" s="4"/>
      <c r="AJ21814" s="4"/>
      <c r="AK21814" s="4"/>
      <c r="AL21814" s="4"/>
      <c r="AM21814" s="4"/>
      <c r="AN21814" s="4" t="s">
        <v>1014</v>
      </c>
      <c r="AO21814" s="4"/>
      <c r="AP21814" s="4"/>
      <c r="AQ21814" s="4"/>
      <c r="AR21814" s="4"/>
      <c r="AS21814" s="4"/>
      <c r="AT21814" s="4"/>
      <c r="AU21814" s="4"/>
      <c r="AV21814" s="4"/>
      <c r="AW21814" s="4"/>
    </row>
    <row r="21815" spans="1:49" customFormat="1" x14ac:dyDescent="0.25">
      <c r="A21815" s="4">
        <v>21100448524</v>
      </c>
      <c r="B21815" s="4" t="s">
        <v>28953</v>
      </c>
      <c r="C21815" s="4"/>
      <c r="D21815" s="4" t="s">
        <v>53629</v>
      </c>
      <c r="E21815" s="4" t="s">
        <v>60843</v>
      </c>
      <c r="F21815" s="4" t="s">
        <v>60981</v>
      </c>
      <c r="G21815" s="4"/>
      <c r="H21815" s="4" t="s">
        <v>71763</v>
      </c>
      <c r="I21815" s="4"/>
      <c r="J21815" s="4" t="s">
        <v>61320</v>
      </c>
      <c r="K21815" s="4"/>
      <c r="L21815" s="4"/>
      <c r="M21815" s="4" t="s">
        <v>60840</v>
      </c>
      <c r="N21815" s="4"/>
      <c r="O21815" s="4"/>
      <c r="P21815" s="4" t="s">
        <v>16617</v>
      </c>
      <c r="Q21815" s="4" t="s">
        <v>61335</v>
      </c>
      <c r="R21815" s="4" t="s">
        <v>81311</v>
      </c>
      <c r="S21815" s="4"/>
      <c r="T21815" s="4"/>
      <c r="U21815" s="4"/>
      <c r="V21815" s="4" t="s">
        <v>995</v>
      </c>
      <c r="W21815" s="4"/>
      <c r="X21815" s="4"/>
      <c r="Y21815" s="4"/>
      <c r="Z21815" s="4"/>
      <c r="AA21815" s="4"/>
      <c r="AB21815" s="4"/>
      <c r="AC21815" s="4"/>
      <c r="AD21815" s="4"/>
      <c r="AE21815" s="4"/>
      <c r="AF21815" s="4"/>
      <c r="AG21815" s="4"/>
      <c r="AH21815" s="4"/>
      <c r="AI21815" s="4"/>
      <c r="AJ21815" s="4"/>
      <c r="AK21815" s="4"/>
      <c r="AL21815" s="4"/>
      <c r="AM21815" s="4"/>
      <c r="AN21815" s="4" t="s">
        <v>1014</v>
      </c>
      <c r="AO21815" s="4"/>
      <c r="AP21815" s="4"/>
      <c r="AQ21815" s="4"/>
      <c r="AR21815" s="4"/>
      <c r="AS21815" s="4"/>
      <c r="AT21815" s="4"/>
      <c r="AU21815" s="4"/>
      <c r="AV21815" s="4"/>
      <c r="AW21815" s="4"/>
    </row>
    <row r="21816" spans="1:49" customFormat="1" x14ac:dyDescent="0.25">
      <c r="A21816" s="4">
        <v>21100787793</v>
      </c>
      <c r="B21816" s="4" t="s">
        <v>29632</v>
      </c>
      <c r="C21816" s="4">
        <v>20358237</v>
      </c>
      <c r="D21816" s="4" t="s">
        <v>54025</v>
      </c>
      <c r="E21816" s="4" t="s">
        <v>60843</v>
      </c>
      <c r="F21816" s="4" t="s">
        <v>61024</v>
      </c>
      <c r="G21816" s="4"/>
      <c r="H21816" s="4" t="s">
        <v>71763</v>
      </c>
      <c r="I21816" s="4"/>
      <c r="J21816" s="4" t="s">
        <v>61320</v>
      </c>
      <c r="K21816" s="4"/>
      <c r="L21816" s="4"/>
      <c r="M21816" s="4" t="s">
        <v>60840</v>
      </c>
      <c r="N21816" s="4"/>
      <c r="O21816" s="4"/>
      <c r="P21816" s="4" t="s">
        <v>29633</v>
      </c>
      <c r="Q21816" s="4" t="s">
        <v>29633</v>
      </c>
      <c r="R21816" s="4" t="s">
        <v>81311</v>
      </c>
      <c r="S21816" s="4"/>
      <c r="T21816" s="4"/>
      <c r="U21816" s="4"/>
      <c r="V21816" s="4" t="s">
        <v>995</v>
      </c>
      <c r="W21816" s="4"/>
      <c r="X21816" s="4"/>
      <c r="Y21816" s="4"/>
      <c r="Z21816" s="4"/>
      <c r="AA21816" s="4"/>
      <c r="AB21816" s="4"/>
      <c r="AC21816" s="4"/>
      <c r="AD21816" s="4"/>
      <c r="AE21816" s="4"/>
      <c r="AF21816" s="4"/>
      <c r="AG21816" s="4"/>
      <c r="AH21816" s="4"/>
      <c r="AI21816" s="4"/>
      <c r="AJ21816" s="4"/>
      <c r="AK21816" s="4"/>
      <c r="AL21816" s="4"/>
      <c r="AM21816" s="4"/>
      <c r="AN21816" s="4" t="s">
        <v>1014</v>
      </c>
      <c r="AO21816" s="4"/>
      <c r="AP21816" s="4"/>
      <c r="AQ21816" s="4"/>
      <c r="AR21816" s="4"/>
      <c r="AS21816" s="4"/>
      <c r="AT21816" s="4"/>
      <c r="AU21816" s="4"/>
      <c r="AV21816" s="4"/>
      <c r="AW21816" s="4"/>
    </row>
    <row r="21817" spans="1:49" customFormat="1" x14ac:dyDescent="0.25">
      <c r="A21817" s="4">
        <v>12911</v>
      </c>
      <c r="B21817" s="4" t="s">
        <v>7685</v>
      </c>
      <c r="C21817" s="4" t="s">
        <v>66598</v>
      </c>
      <c r="D21817" s="4" t="s">
        <v>42083</v>
      </c>
      <c r="E21817" s="4" t="s">
        <v>60843</v>
      </c>
      <c r="F21817" s="4" t="s">
        <v>61049</v>
      </c>
      <c r="G21817" s="4"/>
      <c r="H21817" s="4" t="s">
        <v>71763</v>
      </c>
      <c r="I21817" s="4" t="s">
        <v>71941</v>
      </c>
      <c r="J21817" s="4"/>
      <c r="K21817" s="4"/>
      <c r="L21817" s="4"/>
      <c r="M21817" s="4" t="s">
        <v>60840</v>
      </c>
      <c r="N21817" s="4"/>
      <c r="O21817" s="4"/>
      <c r="P21817" s="4" t="s">
        <v>1791</v>
      </c>
      <c r="Q21817" s="4" t="s">
        <v>61359</v>
      </c>
      <c r="R21817" s="4" t="s">
        <v>81684</v>
      </c>
      <c r="S21817" s="4"/>
      <c r="T21817" s="4"/>
      <c r="U21817" s="4"/>
      <c r="V21817" s="4" t="s">
        <v>995</v>
      </c>
      <c r="W21817" s="4"/>
      <c r="X21817" s="4"/>
      <c r="Y21817" s="4"/>
      <c r="Z21817" s="4"/>
      <c r="AA21817" s="4"/>
      <c r="AB21817" s="4"/>
      <c r="AC21817" s="4"/>
      <c r="AD21817" s="4"/>
      <c r="AE21817" s="4"/>
      <c r="AF21817" s="4"/>
      <c r="AG21817" s="4"/>
      <c r="AH21817" s="4"/>
      <c r="AI21817" s="4"/>
      <c r="AJ21817" s="4"/>
      <c r="AK21817" s="4"/>
      <c r="AL21817" s="4"/>
      <c r="AM21817" s="4"/>
      <c r="AN21817" s="4" t="s">
        <v>1014</v>
      </c>
      <c r="AO21817" s="4"/>
      <c r="AP21817" s="4"/>
      <c r="AQ21817" s="4"/>
      <c r="AR21817" s="4"/>
      <c r="AS21817" s="4"/>
      <c r="AT21817" s="4"/>
      <c r="AU21817" s="4"/>
      <c r="AV21817" s="4"/>
      <c r="AW21817" s="4"/>
    </row>
    <row r="21818" spans="1:49" customFormat="1" x14ac:dyDescent="0.25">
      <c r="A21818" s="4">
        <v>12927</v>
      </c>
      <c r="B21818" s="4" t="s">
        <v>7692</v>
      </c>
      <c r="C21818" s="4">
        <v>15093492</v>
      </c>
      <c r="D21818" s="4" t="s">
        <v>42088</v>
      </c>
      <c r="E21818" s="4" t="s">
        <v>60843</v>
      </c>
      <c r="F21818" s="4" t="s">
        <v>60986</v>
      </c>
      <c r="G21818" s="4"/>
      <c r="H21818" s="4"/>
      <c r="I21818" s="4" t="s">
        <v>71941</v>
      </c>
      <c r="J21818" s="4"/>
      <c r="K21818" s="4"/>
      <c r="L21818" s="4"/>
      <c r="M21818" s="4" t="s">
        <v>60840</v>
      </c>
      <c r="N21818" s="4"/>
      <c r="O21818" s="4"/>
      <c r="P21818" s="4" t="s">
        <v>7693</v>
      </c>
      <c r="Q21818" s="4" t="s">
        <v>7693</v>
      </c>
      <c r="R21818" s="4" t="s">
        <v>62799</v>
      </c>
      <c r="S21818" s="4"/>
      <c r="T21818" s="4"/>
      <c r="U21818" s="4"/>
      <c r="V21818" s="4" t="s">
        <v>995</v>
      </c>
      <c r="W21818" s="4"/>
      <c r="X21818" s="4"/>
      <c r="Y21818" s="4"/>
      <c r="Z21818" s="4"/>
      <c r="AA21818" s="4"/>
      <c r="AB21818" s="4"/>
      <c r="AC21818" s="4"/>
      <c r="AD21818" s="4"/>
      <c r="AE21818" s="4"/>
      <c r="AF21818" s="4"/>
      <c r="AG21818" s="4"/>
      <c r="AH21818" s="4"/>
      <c r="AI21818" s="4"/>
      <c r="AJ21818" s="4"/>
      <c r="AK21818" s="4"/>
      <c r="AL21818" s="4"/>
      <c r="AM21818" s="4"/>
      <c r="AN21818" s="4" t="s">
        <v>1014</v>
      </c>
      <c r="AO21818" s="4"/>
      <c r="AP21818" s="4"/>
      <c r="AQ21818" s="4"/>
      <c r="AR21818" s="4"/>
      <c r="AS21818" s="4"/>
      <c r="AT21818" s="4"/>
      <c r="AU21818" s="4"/>
      <c r="AV21818" s="4"/>
      <c r="AW21818" s="4"/>
    </row>
    <row r="21819" spans="1:49" customFormat="1" x14ac:dyDescent="0.25">
      <c r="A21819" s="4">
        <v>16438</v>
      </c>
      <c r="B21819" s="4" t="s">
        <v>5749</v>
      </c>
      <c r="C21819" s="4" t="s">
        <v>64777</v>
      </c>
      <c r="D21819" s="4" t="s">
        <v>43349</v>
      </c>
      <c r="E21819" s="4" t="s">
        <v>60843</v>
      </c>
      <c r="F21819" s="4" t="s">
        <v>61156</v>
      </c>
      <c r="G21819" s="4"/>
      <c r="H21819" s="4" t="s">
        <v>71772</v>
      </c>
      <c r="I21819" s="4" t="s">
        <v>71941</v>
      </c>
      <c r="J21819" s="4"/>
      <c r="K21819" s="4"/>
      <c r="L21819" s="4"/>
      <c r="M21819" s="4" t="s">
        <v>60840</v>
      </c>
      <c r="N21819" s="4"/>
      <c r="O21819" s="4"/>
      <c r="P21819" s="4" t="s">
        <v>2994</v>
      </c>
      <c r="Q21819" s="4" t="s">
        <v>2994</v>
      </c>
      <c r="R21819" s="4" t="s">
        <v>62799</v>
      </c>
      <c r="S21819" s="4"/>
      <c r="T21819" s="4"/>
      <c r="U21819" s="4"/>
      <c r="V21819" s="4" t="s">
        <v>995</v>
      </c>
      <c r="W21819" s="4"/>
      <c r="X21819" s="4"/>
      <c r="Y21819" s="4"/>
      <c r="Z21819" s="4"/>
      <c r="AA21819" s="4"/>
      <c r="AB21819" s="4"/>
      <c r="AC21819" s="4"/>
      <c r="AD21819" s="4"/>
      <c r="AE21819" s="4"/>
      <c r="AF21819" s="4"/>
      <c r="AG21819" s="4"/>
      <c r="AH21819" s="4"/>
      <c r="AI21819" s="4"/>
      <c r="AJ21819" s="4"/>
      <c r="AK21819" s="4"/>
      <c r="AL21819" s="4"/>
      <c r="AM21819" s="4"/>
      <c r="AN21819" s="4" t="s">
        <v>1014</v>
      </c>
      <c r="AO21819" s="4"/>
      <c r="AP21819" s="4"/>
      <c r="AQ21819" s="4"/>
      <c r="AR21819" s="4"/>
      <c r="AS21819" s="4"/>
      <c r="AT21819" s="4"/>
      <c r="AU21819" s="4"/>
      <c r="AV21819" s="4"/>
      <c r="AW21819" s="4"/>
    </row>
    <row r="21820" spans="1:49" customFormat="1" x14ac:dyDescent="0.25">
      <c r="A21820" s="4">
        <v>23287</v>
      </c>
      <c r="B21820" s="4" t="s">
        <v>10436</v>
      </c>
      <c r="C21820" s="4" t="s">
        <v>64778</v>
      </c>
      <c r="D21820" s="4" t="s">
        <v>45764</v>
      </c>
      <c r="E21820" s="4" t="s">
        <v>60843</v>
      </c>
      <c r="F21820" s="4" t="s">
        <v>61061</v>
      </c>
      <c r="G21820" s="4"/>
      <c r="H21820" s="4" t="s">
        <v>71763</v>
      </c>
      <c r="I21820" s="4"/>
      <c r="J21820" s="4" t="s">
        <v>61320</v>
      </c>
      <c r="K21820" s="4" t="s">
        <v>71942</v>
      </c>
      <c r="L21820" s="4"/>
      <c r="M21820" s="4" t="s">
        <v>60840</v>
      </c>
      <c r="N21820" s="4"/>
      <c r="O21820" s="4"/>
      <c r="P21820" s="4" t="s">
        <v>1617</v>
      </c>
      <c r="Q21820" s="4" t="s">
        <v>1617</v>
      </c>
      <c r="R21820" s="4" t="s">
        <v>81808</v>
      </c>
      <c r="S21820" s="4" t="s">
        <v>632</v>
      </c>
      <c r="T21820" s="4"/>
      <c r="U21820" s="4" t="s">
        <v>994</v>
      </c>
      <c r="V21820" s="4"/>
      <c r="W21820" s="4"/>
      <c r="X21820" s="4" t="s">
        <v>996</v>
      </c>
      <c r="Y21820" s="4"/>
      <c r="Z21820" s="4"/>
      <c r="AA21820" s="4"/>
      <c r="AB21820" s="4"/>
      <c r="AC21820" s="4"/>
      <c r="AD21820" s="4"/>
      <c r="AE21820" s="4"/>
      <c r="AF21820" s="4"/>
      <c r="AG21820" s="4"/>
      <c r="AH21820" s="4"/>
      <c r="AI21820" s="4"/>
      <c r="AJ21820" s="4" t="s">
        <v>1009</v>
      </c>
      <c r="AK21820" s="4"/>
      <c r="AL21820" s="4"/>
      <c r="AM21820" s="4"/>
      <c r="AN21820" s="4"/>
      <c r="AO21820" s="4"/>
      <c r="AP21820" s="4"/>
      <c r="AQ21820" s="4"/>
      <c r="AR21820" s="4"/>
      <c r="AS21820" s="4"/>
      <c r="AT21820" s="4"/>
      <c r="AU21820" s="4"/>
      <c r="AV21820" s="4"/>
      <c r="AW21820" s="4"/>
    </row>
    <row r="21821" spans="1:49" customFormat="1" x14ac:dyDescent="0.25">
      <c r="A21821" s="4">
        <v>21100918256</v>
      </c>
      <c r="B21821" s="4" t="s">
        <v>33635</v>
      </c>
      <c r="C21821" s="4"/>
      <c r="D21821" s="4" t="s">
        <v>56261</v>
      </c>
      <c r="E21821" s="4" t="s">
        <v>60843</v>
      </c>
      <c r="F21821" s="4" t="s">
        <v>60990</v>
      </c>
      <c r="G21821" s="4"/>
      <c r="H21821" s="4" t="s">
        <v>71763</v>
      </c>
      <c r="I21821" s="4"/>
      <c r="J21821" s="4" t="s">
        <v>61320</v>
      </c>
      <c r="K21821" s="4"/>
      <c r="L21821" s="4"/>
      <c r="M21821" s="4" t="s">
        <v>60840</v>
      </c>
      <c r="N21821" s="4"/>
      <c r="O21821" s="4"/>
      <c r="P21821" s="4" t="s">
        <v>1668</v>
      </c>
      <c r="Q21821" s="4" t="s">
        <v>1668</v>
      </c>
      <c r="R21821" s="4" t="s">
        <v>81641</v>
      </c>
      <c r="S21821" s="4"/>
      <c r="T21821" s="4"/>
      <c r="U21821" s="4" t="s">
        <v>994</v>
      </c>
      <c r="V21821" s="4"/>
      <c r="W21821" s="4"/>
      <c r="X21821" s="4"/>
      <c r="Y21821" s="4"/>
      <c r="Z21821" s="4"/>
      <c r="AA21821" s="4"/>
      <c r="AB21821" s="4"/>
      <c r="AC21821" s="4"/>
      <c r="AD21821" s="4"/>
      <c r="AE21821" s="4"/>
      <c r="AF21821" s="4"/>
      <c r="AG21821" s="4"/>
      <c r="AH21821" s="4"/>
      <c r="AI21821" s="4" t="s">
        <v>1008</v>
      </c>
      <c r="AJ21821" s="4"/>
      <c r="AK21821" s="4"/>
      <c r="AL21821" s="4" t="s">
        <v>1012</v>
      </c>
      <c r="AM21821" s="4"/>
      <c r="AN21821" s="4"/>
      <c r="AO21821" s="4"/>
      <c r="AP21821" s="4"/>
      <c r="AQ21821" s="4"/>
      <c r="AR21821" s="4" t="s">
        <v>1018</v>
      </c>
      <c r="AS21821" s="4"/>
      <c r="AT21821" s="4"/>
      <c r="AU21821" s="4"/>
      <c r="AV21821" s="4"/>
      <c r="AW21821" s="4"/>
    </row>
    <row r="21822" spans="1:49" customFormat="1" x14ac:dyDescent="0.25">
      <c r="A21822" s="4">
        <v>25746</v>
      </c>
      <c r="B21822" s="4" t="s">
        <v>10847</v>
      </c>
      <c r="C21822" s="4" t="s">
        <v>64779</v>
      </c>
      <c r="D21822" s="4"/>
      <c r="E21822" s="4" t="s">
        <v>60843</v>
      </c>
      <c r="F21822" s="4" t="s">
        <v>61156</v>
      </c>
      <c r="G21822" s="4"/>
      <c r="H21822" s="4" t="s">
        <v>71769</v>
      </c>
      <c r="I21822" s="4"/>
      <c r="J21822" s="4"/>
      <c r="K21822" s="4"/>
      <c r="L21822" s="4"/>
      <c r="M21822" s="4" t="s">
        <v>60840</v>
      </c>
      <c r="N21822" s="4"/>
      <c r="O21822" s="4"/>
      <c r="P21822" s="4" t="s">
        <v>2655</v>
      </c>
      <c r="Q21822" s="4" t="s">
        <v>2655</v>
      </c>
      <c r="R21822" s="4" t="s">
        <v>81506</v>
      </c>
      <c r="S21822" s="4"/>
      <c r="T21822" s="4"/>
      <c r="U21822" s="4" t="s">
        <v>994</v>
      </c>
      <c r="V21822" s="4"/>
      <c r="W21822" s="4"/>
      <c r="X21822" s="4"/>
      <c r="Y21822" s="4"/>
      <c r="Z21822" s="4"/>
      <c r="AA21822" s="4"/>
      <c r="AB21822" s="4"/>
      <c r="AC21822" s="4"/>
      <c r="AD21822" s="4"/>
      <c r="AE21822" s="4"/>
      <c r="AF21822" s="4"/>
      <c r="AG21822" s="4"/>
      <c r="AH21822" s="4"/>
      <c r="AI21822" s="4"/>
      <c r="AJ21822" s="4"/>
      <c r="AK21822" s="4"/>
      <c r="AL21822" s="4"/>
      <c r="AM21822" s="4" t="s">
        <v>1013</v>
      </c>
      <c r="AN21822" s="4"/>
      <c r="AO21822" s="4"/>
      <c r="AP21822" s="4"/>
      <c r="AQ21822" s="4"/>
      <c r="AR21822" s="4"/>
      <c r="AS21822" s="4"/>
      <c r="AT21822" s="4"/>
      <c r="AU21822" s="4"/>
      <c r="AV21822" s="4"/>
      <c r="AW21822" s="4"/>
    </row>
    <row r="21823" spans="1:49" customFormat="1" x14ac:dyDescent="0.25">
      <c r="A21823" s="4">
        <v>22227</v>
      </c>
      <c r="B21823" s="4" t="s">
        <v>8184</v>
      </c>
      <c r="C21823" s="4" t="s">
        <v>68887</v>
      </c>
      <c r="D21823" s="4" t="s">
        <v>45372</v>
      </c>
      <c r="E21823" s="4" t="s">
        <v>60843</v>
      </c>
      <c r="F21823" s="4" t="s">
        <v>77677</v>
      </c>
      <c r="G21823" s="4"/>
      <c r="H21823" s="4" t="s">
        <v>71763</v>
      </c>
      <c r="I21823" s="4"/>
      <c r="J21823" s="4"/>
      <c r="K21823" s="4"/>
      <c r="L21823" s="4"/>
      <c r="M21823" s="4" t="s">
        <v>60840</v>
      </c>
      <c r="N21823" s="4"/>
      <c r="O21823" s="4"/>
      <c r="P21823" s="4" t="s">
        <v>3087</v>
      </c>
      <c r="Q21823" s="4" t="s">
        <v>3087</v>
      </c>
      <c r="R21823" s="4" t="s">
        <v>83300</v>
      </c>
      <c r="S21823" s="4"/>
      <c r="T21823" s="4" t="s">
        <v>845</v>
      </c>
      <c r="U21823" s="4"/>
      <c r="V21823" s="4"/>
      <c r="W21823" s="4"/>
      <c r="X21823" s="4"/>
      <c r="Y21823" s="4" t="s">
        <v>997</v>
      </c>
      <c r="Z21823" s="4"/>
      <c r="AA21823" s="4"/>
      <c r="AB21823" s="4"/>
      <c r="AC21823" s="4"/>
      <c r="AD21823" s="4"/>
      <c r="AE21823" s="4"/>
      <c r="AF21823" s="4"/>
      <c r="AG21823" s="4"/>
      <c r="AH21823" s="4"/>
      <c r="AI21823" s="4"/>
      <c r="AJ21823" s="4"/>
      <c r="AK21823" s="4"/>
      <c r="AL21823" s="4"/>
      <c r="AM21823" s="4"/>
      <c r="AN21823" s="4"/>
      <c r="AO21823" s="4"/>
      <c r="AP21823" s="4"/>
      <c r="AQ21823" s="4"/>
      <c r="AR21823" s="4"/>
      <c r="AS21823" s="4"/>
      <c r="AT21823" s="4" t="s">
        <v>1020</v>
      </c>
      <c r="AU21823" s="4"/>
      <c r="AV21823" s="4"/>
      <c r="AW21823" s="4"/>
    </row>
    <row r="21824" spans="1:49" customFormat="1" x14ac:dyDescent="0.25">
      <c r="A21824" s="4">
        <v>21100927902</v>
      </c>
      <c r="B21824" s="4" t="s">
        <v>34315</v>
      </c>
      <c r="C21824" s="4"/>
      <c r="D21824" s="4" t="s">
        <v>56410</v>
      </c>
      <c r="E21824" s="4" t="s">
        <v>60843</v>
      </c>
      <c r="F21824" s="4" t="s">
        <v>60984</v>
      </c>
      <c r="G21824" s="4"/>
      <c r="H21824" s="4" t="s">
        <v>71763</v>
      </c>
      <c r="I21824" s="4"/>
      <c r="J21824" s="4" t="s">
        <v>61320</v>
      </c>
      <c r="K21824" s="4"/>
      <c r="L21824" s="4"/>
      <c r="M21824" s="4" t="s">
        <v>60840</v>
      </c>
      <c r="N21824" s="4"/>
      <c r="O21824" s="4"/>
      <c r="P21824" s="4" t="s">
        <v>3000</v>
      </c>
      <c r="Q21824" s="4" t="s">
        <v>3000</v>
      </c>
      <c r="R21824" s="4" t="s">
        <v>81321</v>
      </c>
      <c r="S21824" s="4"/>
      <c r="T21824" s="4" t="s">
        <v>845</v>
      </c>
      <c r="U21824" s="4"/>
      <c r="V21824" s="4"/>
      <c r="W21824" s="4"/>
      <c r="X21824" s="4"/>
      <c r="Y21824" s="4"/>
      <c r="Z21824" s="4"/>
      <c r="AA21824" s="4"/>
      <c r="AB21824" s="4"/>
      <c r="AC21824" s="4"/>
      <c r="AD21824" s="4"/>
      <c r="AE21824" s="4"/>
      <c r="AF21824" s="4"/>
      <c r="AG21824" s="4"/>
      <c r="AH21824" s="4"/>
      <c r="AI21824" s="4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  <c r="AT21824" s="4" t="s">
        <v>1020</v>
      </c>
      <c r="AU21824" s="4"/>
      <c r="AV21824" s="4"/>
      <c r="AW21824" s="4"/>
    </row>
    <row r="21825" spans="1:49" customFormat="1" x14ac:dyDescent="0.25">
      <c r="A21825" s="4">
        <v>21100423330</v>
      </c>
      <c r="B21825" s="4" t="s">
        <v>28846</v>
      </c>
      <c r="C21825" s="4" t="s">
        <v>67638</v>
      </c>
      <c r="D21825" s="4"/>
      <c r="E21825" s="4" t="s">
        <v>60843</v>
      </c>
      <c r="F21825" s="4" t="s">
        <v>61099</v>
      </c>
      <c r="G21825" s="4"/>
      <c r="H21825" s="4" t="s">
        <v>71763</v>
      </c>
      <c r="I21825" s="4"/>
      <c r="J21825" s="4"/>
      <c r="K21825" s="4"/>
      <c r="L21825" s="4"/>
      <c r="M21825" s="4" t="s">
        <v>60840</v>
      </c>
      <c r="N21825" s="4"/>
      <c r="O21825" s="4"/>
      <c r="P21825" s="4" t="s">
        <v>28847</v>
      </c>
      <c r="Q21825" s="4" t="s">
        <v>28847</v>
      </c>
      <c r="R21825" s="4" t="s">
        <v>81849</v>
      </c>
      <c r="S21825" s="4"/>
      <c r="T21825" s="4" t="s">
        <v>845</v>
      </c>
      <c r="U21825" s="4"/>
      <c r="V21825" s="4"/>
      <c r="W21825" s="4"/>
      <c r="X21825" s="4"/>
      <c r="Y21825" s="4" t="s">
        <v>997</v>
      </c>
      <c r="Z21825" s="4"/>
      <c r="AA21825" s="4"/>
      <c r="AB21825" s="4"/>
      <c r="AC21825" s="4"/>
      <c r="AD21825" s="4"/>
      <c r="AE21825" s="4"/>
      <c r="AF21825" s="4"/>
      <c r="AG21825" s="4"/>
      <c r="AH21825" s="4"/>
      <c r="AI21825" s="4"/>
      <c r="AJ21825" s="4"/>
      <c r="AK21825" s="4"/>
      <c r="AL21825" s="4"/>
      <c r="AM21825" s="4"/>
      <c r="AN21825" s="4"/>
      <c r="AO21825" s="4"/>
      <c r="AP21825" s="4"/>
      <c r="AQ21825" s="4"/>
      <c r="AR21825" s="4"/>
      <c r="AS21825" s="4"/>
      <c r="AT21825" s="4" t="s">
        <v>1020</v>
      </c>
      <c r="AU21825" s="4"/>
      <c r="AV21825" s="4"/>
      <c r="AW21825" s="4"/>
    </row>
    <row r="21826" spans="1:49" customFormat="1" x14ac:dyDescent="0.25">
      <c r="A21826" s="4">
        <v>21101064968</v>
      </c>
      <c r="B21826" s="4" t="s">
        <v>38116</v>
      </c>
      <c r="C21826" s="4">
        <v>13033123</v>
      </c>
      <c r="D21826" s="4" t="s">
        <v>58831</v>
      </c>
      <c r="E21826" s="4" t="s">
        <v>60843</v>
      </c>
      <c r="F21826" s="4" t="s">
        <v>60984</v>
      </c>
      <c r="G21826" s="4"/>
      <c r="H21826" s="4" t="s">
        <v>71832</v>
      </c>
      <c r="I21826" s="4"/>
      <c r="J21826" s="4" t="s">
        <v>61320</v>
      </c>
      <c r="K21826" s="4"/>
      <c r="L21826" s="4"/>
      <c r="M21826" s="4" t="s">
        <v>60840</v>
      </c>
      <c r="N21826" s="4"/>
      <c r="O21826" s="4"/>
      <c r="P21826" s="4" t="s">
        <v>38084</v>
      </c>
      <c r="Q21826" s="4" t="s">
        <v>37713</v>
      </c>
      <c r="R21826" s="4" t="s">
        <v>87848</v>
      </c>
      <c r="S21826" s="4"/>
      <c r="T21826" s="4" t="s">
        <v>845</v>
      </c>
      <c r="U21826" s="4"/>
      <c r="V21826" s="4"/>
      <c r="W21826" s="4"/>
      <c r="X21826" s="4"/>
      <c r="Y21826" s="4" t="s">
        <v>997</v>
      </c>
      <c r="Z21826" s="4"/>
      <c r="AA21826" s="4"/>
      <c r="AB21826" s="4"/>
      <c r="AC21826" s="4"/>
      <c r="AD21826" s="4"/>
      <c r="AE21826" s="4"/>
      <c r="AF21826" s="4"/>
      <c r="AG21826" s="4"/>
      <c r="AH21826" s="4"/>
      <c r="AI21826" s="4"/>
      <c r="AJ21826" s="4"/>
      <c r="AK21826" s="4"/>
      <c r="AL21826" s="4"/>
      <c r="AM21826" s="4"/>
      <c r="AN21826" s="4"/>
      <c r="AO21826" s="4"/>
      <c r="AP21826" s="4"/>
      <c r="AQ21826" s="4"/>
      <c r="AR21826" s="4"/>
      <c r="AS21826" s="4"/>
      <c r="AT21826" s="4" t="s">
        <v>1020</v>
      </c>
      <c r="AU21826" s="4"/>
      <c r="AV21826" s="4"/>
      <c r="AW21826" s="4"/>
    </row>
    <row r="21827" spans="1:49" customFormat="1" x14ac:dyDescent="0.25">
      <c r="A21827" s="4">
        <v>21101170295</v>
      </c>
      <c r="B21827" s="4" t="s">
        <v>40103</v>
      </c>
      <c r="C21827" s="4"/>
      <c r="D21827" s="4" t="s">
        <v>60702</v>
      </c>
      <c r="E21827" s="4" t="s">
        <v>60843</v>
      </c>
      <c r="F21827" s="4" t="s">
        <v>60984</v>
      </c>
      <c r="G21827" s="4"/>
      <c r="H21827" s="4" t="s">
        <v>71832</v>
      </c>
      <c r="I21827" s="4"/>
      <c r="J21827" s="4"/>
      <c r="K21827" s="4"/>
      <c r="L21827" s="4" t="s">
        <v>61319</v>
      </c>
      <c r="M21827" s="4" t="s">
        <v>60840</v>
      </c>
      <c r="N21827" s="4"/>
      <c r="O21827" s="4"/>
      <c r="P21827" s="4" t="s">
        <v>40104</v>
      </c>
      <c r="Q21827" s="4" t="s">
        <v>40104</v>
      </c>
      <c r="R21827" s="4" t="s">
        <v>86732</v>
      </c>
      <c r="S21827" s="4"/>
      <c r="T21827" s="4" t="s">
        <v>845</v>
      </c>
      <c r="U21827" s="4"/>
      <c r="V21827" s="4"/>
      <c r="W21827" s="4"/>
      <c r="X21827" s="4"/>
      <c r="Y21827" s="4" t="s">
        <v>997</v>
      </c>
      <c r="Z21827" s="4"/>
      <c r="AA21827" s="4"/>
      <c r="AB21827" s="4"/>
      <c r="AC21827" s="4"/>
      <c r="AD21827" s="4"/>
      <c r="AE21827" s="4"/>
      <c r="AF21827" s="4"/>
      <c r="AG21827" s="4"/>
      <c r="AH21827" s="4"/>
      <c r="AI21827" s="4"/>
      <c r="AJ21827" s="4"/>
      <c r="AK21827" s="4"/>
      <c r="AL21827" s="4"/>
      <c r="AM21827" s="4"/>
      <c r="AN21827" s="4"/>
      <c r="AO21827" s="4"/>
      <c r="AP21827" s="4"/>
      <c r="AQ21827" s="4"/>
      <c r="AR21827" s="4"/>
      <c r="AS21827" s="4"/>
      <c r="AT21827" s="4" t="s">
        <v>1020</v>
      </c>
      <c r="AU21827" s="4"/>
      <c r="AV21827" s="4"/>
      <c r="AW21827" s="4"/>
    </row>
    <row r="21828" spans="1:49" customFormat="1" x14ac:dyDescent="0.25">
      <c r="A21828" s="4">
        <v>19700201673</v>
      </c>
      <c r="B21828" s="4" t="s">
        <v>25792</v>
      </c>
      <c r="C21828" s="4">
        <v>22109099</v>
      </c>
      <c r="D21828" s="4" t="s">
        <v>51422</v>
      </c>
      <c r="E21828" s="4" t="s">
        <v>60843</v>
      </c>
      <c r="F21828" s="4" t="s">
        <v>61016</v>
      </c>
      <c r="G21828" s="4"/>
      <c r="H21828" s="4" t="s">
        <v>71763</v>
      </c>
      <c r="I21828" s="4"/>
      <c r="J21828" s="4" t="s">
        <v>61320</v>
      </c>
      <c r="K21828" s="4"/>
      <c r="L21828" s="4"/>
      <c r="M21828" s="4" t="s">
        <v>60840</v>
      </c>
      <c r="N21828" s="4"/>
      <c r="O21828" s="4"/>
      <c r="P21828" s="4" t="s">
        <v>25793</v>
      </c>
      <c r="Q21828" s="4" t="s">
        <v>25793</v>
      </c>
      <c r="R21828" s="4" t="s">
        <v>82828</v>
      </c>
      <c r="S21828" s="4"/>
      <c r="T21828" s="4"/>
      <c r="U21828" s="4"/>
      <c r="V21828" s="4" t="s">
        <v>995</v>
      </c>
      <c r="W21828" s="4"/>
      <c r="X21828" s="4"/>
      <c r="Y21828" s="4"/>
      <c r="Z21828" s="4"/>
      <c r="AA21828" s="4"/>
      <c r="AB21828" s="4"/>
      <c r="AC21828" s="4"/>
      <c r="AD21828" s="4"/>
      <c r="AE21828" s="4"/>
      <c r="AF21828" s="4"/>
      <c r="AG21828" s="4"/>
      <c r="AH21828" s="4"/>
      <c r="AI21828" s="4"/>
      <c r="AJ21828" s="4"/>
      <c r="AK21828" s="4"/>
      <c r="AL21828" s="4"/>
      <c r="AM21828" s="4"/>
      <c r="AN21828" s="4" t="s">
        <v>1014</v>
      </c>
      <c r="AO21828" s="4"/>
      <c r="AP21828" s="4"/>
      <c r="AQ21828" s="4"/>
      <c r="AR21828" s="4"/>
      <c r="AS21828" s="4"/>
      <c r="AT21828" s="4"/>
      <c r="AU21828" s="4"/>
      <c r="AV21828" s="4"/>
      <c r="AW21828" s="4"/>
    </row>
    <row r="21829" spans="1:49" customFormat="1" x14ac:dyDescent="0.25">
      <c r="A21829" s="4">
        <v>21100396355</v>
      </c>
      <c r="B21829" s="4" t="s">
        <v>28432</v>
      </c>
      <c r="C21829" s="4">
        <v>22812628</v>
      </c>
      <c r="D21829" s="4"/>
      <c r="E21829" s="4" t="s">
        <v>60843</v>
      </c>
      <c r="F21829" s="4" t="s">
        <v>61081</v>
      </c>
      <c r="G21829" s="4"/>
      <c r="H21829" s="4"/>
      <c r="I21829" s="4"/>
      <c r="J21829" s="4"/>
      <c r="K21829" s="4"/>
      <c r="L21829" s="4"/>
      <c r="M21829" s="4" t="s">
        <v>60840</v>
      </c>
      <c r="N21829" s="4"/>
      <c r="O21829" s="4"/>
      <c r="P21829" s="4" t="s">
        <v>14587</v>
      </c>
      <c r="Q21829" s="4" t="s">
        <v>14587</v>
      </c>
      <c r="R21829" s="4" t="s">
        <v>81321</v>
      </c>
      <c r="S21829" s="4"/>
      <c r="T21829" s="4" t="s">
        <v>845</v>
      </c>
      <c r="U21829" s="4"/>
      <c r="V21829" s="4"/>
      <c r="W21829" s="4"/>
      <c r="X21829" s="4"/>
      <c r="Y21829" s="4"/>
      <c r="Z21829" s="4"/>
      <c r="AA21829" s="4"/>
      <c r="AB21829" s="4"/>
      <c r="AC21829" s="4"/>
      <c r="AD21829" s="4"/>
      <c r="AE21829" s="4"/>
      <c r="AF21829" s="4"/>
      <c r="AG21829" s="4"/>
      <c r="AH21829" s="4"/>
      <c r="AI21829" s="4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  <c r="AT21829" s="4" t="s">
        <v>1020</v>
      </c>
      <c r="AU21829" s="4"/>
      <c r="AV21829" s="4"/>
      <c r="AW21829" s="4"/>
    </row>
    <row r="21830" spans="1:49" customFormat="1" x14ac:dyDescent="0.25">
      <c r="A21830" s="4">
        <v>19732</v>
      </c>
      <c r="B21830" s="4" t="s">
        <v>7159</v>
      </c>
      <c r="C21830" s="4">
        <v>10634584</v>
      </c>
      <c r="D21830" s="4" t="s">
        <v>44494</v>
      </c>
      <c r="E21830" s="4" t="s">
        <v>60843</v>
      </c>
      <c r="F21830" s="4" t="s">
        <v>61004</v>
      </c>
      <c r="G21830" s="4"/>
      <c r="H21830" s="4" t="s">
        <v>71763</v>
      </c>
      <c r="I21830" s="4" t="s">
        <v>71941</v>
      </c>
      <c r="J21830" s="4"/>
      <c r="K21830" s="4" t="s">
        <v>71942</v>
      </c>
      <c r="L21830" s="4"/>
      <c r="M21830" s="4" t="s">
        <v>60840</v>
      </c>
      <c r="N21830" s="4"/>
      <c r="O21830" s="4"/>
      <c r="P21830" s="4" t="s">
        <v>1542</v>
      </c>
      <c r="Q21830" s="4" t="s">
        <v>1424</v>
      </c>
      <c r="R21830" s="4" t="s">
        <v>83502</v>
      </c>
      <c r="S21830" s="4"/>
      <c r="T21830" s="4"/>
      <c r="U21830" s="4" t="s">
        <v>994</v>
      </c>
      <c r="V21830" s="4" t="s">
        <v>995</v>
      </c>
      <c r="W21830" s="4"/>
      <c r="X21830" s="4"/>
      <c r="Y21830" s="4"/>
      <c r="Z21830" s="4"/>
      <c r="AA21830" s="4"/>
      <c r="AB21830" s="4"/>
      <c r="AC21830" s="4"/>
      <c r="AD21830" s="4"/>
      <c r="AE21830" s="4"/>
      <c r="AF21830" s="4"/>
      <c r="AG21830" s="4"/>
      <c r="AH21830" s="4"/>
      <c r="AI21830" s="4" t="s">
        <v>1008</v>
      </c>
      <c r="AJ21830" s="4"/>
      <c r="AK21830" s="4"/>
      <c r="AL21830" s="4"/>
      <c r="AM21830" s="4"/>
      <c r="AN21830" s="4" t="s">
        <v>1014</v>
      </c>
      <c r="AO21830" s="4"/>
      <c r="AP21830" s="4"/>
      <c r="AQ21830" s="4"/>
      <c r="AR21830" s="4"/>
      <c r="AS21830" s="4"/>
      <c r="AT21830" s="4"/>
      <c r="AU21830" s="4"/>
      <c r="AV21830" s="4"/>
      <c r="AW21830" s="4"/>
    </row>
    <row r="21831" spans="1:49" customFormat="1" x14ac:dyDescent="0.25">
      <c r="A21831" s="4">
        <v>21101158943</v>
      </c>
      <c r="B21831" s="4" t="s">
        <v>39791</v>
      </c>
      <c r="C21831" s="4"/>
      <c r="D21831" s="4" t="s">
        <v>60466</v>
      </c>
      <c r="E21831" s="4" t="s">
        <v>60843</v>
      </c>
      <c r="F21831" s="4" t="s">
        <v>60984</v>
      </c>
      <c r="G21831" s="4"/>
      <c r="H21831" s="4" t="s">
        <v>71763</v>
      </c>
      <c r="I21831" s="4"/>
      <c r="J21831" s="4"/>
      <c r="K21831" s="4"/>
      <c r="L21831" s="4" t="s">
        <v>61319</v>
      </c>
      <c r="M21831" s="4" t="s">
        <v>60840</v>
      </c>
      <c r="N21831" s="4"/>
      <c r="O21831" s="4"/>
      <c r="P21831" s="4" t="s">
        <v>1351</v>
      </c>
      <c r="Q21831" s="4" t="s">
        <v>1424</v>
      </c>
      <c r="R21831" s="4" t="s">
        <v>91956</v>
      </c>
      <c r="S21831" s="4"/>
      <c r="T21831" s="4"/>
      <c r="U21831" s="4" t="s">
        <v>994</v>
      </c>
      <c r="V21831" s="4" t="s">
        <v>995</v>
      </c>
      <c r="W21831" s="4"/>
      <c r="X21831" s="4"/>
      <c r="Y21831" s="4"/>
      <c r="Z21831" s="4"/>
      <c r="AA21831" s="4"/>
      <c r="AB21831" s="4"/>
      <c r="AC21831" s="4"/>
      <c r="AD21831" s="4"/>
      <c r="AE21831" s="4"/>
      <c r="AF21831" s="4"/>
      <c r="AG21831" s="4"/>
      <c r="AH21831" s="4"/>
      <c r="AI21831" s="4" t="s">
        <v>1008</v>
      </c>
      <c r="AJ21831" s="4"/>
      <c r="AK21831" s="4"/>
      <c r="AL21831" s="4"/>
      <c r="AM21831" s="4"/>
      <c r="AN21831" s="4" t="s">
        <v>1014</v>
      </c>
      <c r="AO21831" s="4"/>
      <c r="AP21831" s="4"/>
      <c r="AQ21831" s="4"/>
      <c r="AR21831" s="4"/>
      <c r="AS21831" s="4"/>
      <c r="AT21831" s="4"/>
      <c r="AU21831" s="4"/>
      <c r="AV21831" s="4"/>
      <c r="AW21831" s="4"/>
    </row>
    <row r="21832" spans="1:49" customFormat="1" x14ac:dyDescent="0.25">
      <c r="A21832" s="4">
        <v>12948</v>
      </c>
      <c r="B21832" s="4" t="s">
        <v>7699</v>
      </c>
      <c r="C21832" s="4">
        <v>10191291</v>
      </c>
      <c r="D21832" s="4" t="s">
        <v>42094</v>
      </c>
      <c r="E21832" s="4" t="s">
        <v>60843</v>
      </c>
      <c r="F21832" s="4" t="s">
        <v>61006</v>
      </c>
      <c r="G21832" s="4"/>
      <c r="H21832" s="4"/>
      <c r="I21832" s="4"/>
      <c r="J21832" s="4"/>
      <c r="K21832" s="4"/>
      <c r="L21832" s="4"/>
      <c r="M21832" s="4" t="s">
        <v>60840</v>
      </c>
      <c r="N21832" s="4"/>
      <c r="O21832" s="4"/>
      <c r="P21832" s="4" t="s">
        <v>1671</v>
      </c>
      <c r="Q21832" s="4" t="s">
        <v>1753</v>
      </c>
      <c r="R21832" s="4" t="s">
        <v>62799</v>
      </c>
      <c r="S21832" s="4"/>
      <c r="T21832" s="4"/>
      <c r="U21832" s="4"/>
      <c r="V21832" s="4" t="s">
        <v>995</v>
      </c>
      <c r="W21832" s="4"/>
      <c r="X21832" s="4"/>
      <c r="Y21832" s="4"/>
      <c r="Z21832" s="4"/>
      <c r="AA21832" s="4"/>
      <c r="AB21832" s="4"/>
      <c r="AC21832" s="4"/>
      <c r="AD21832" s="4"/>
      <c r="AE21832" s="4"/>
      <c r="AF21832" s="4"/>
      <c r="AG21832" s="4"/>
      <c r="AH21832" s="4"/>
      <c r="AI21832" s="4"/>
      <c r="AJ21832" s="4"/>
      <c r="AK21832" s="4"/>
      <c r="AL21832" s="4"/>
      <c r="AM21832" s="4"/>
      <c r="AN21832" s="4" t="s">
        <v>1014</v>
      </c>
      <c r="AO21832" s="4"/>
      <c r="AP21832" s="4"/>
      <c r="AQ21832" s="4"/>
      <c r="AR21832" s="4"/>
      <c r="AS21832" s="4"/>
      <c r="AT21832" s="4"/>
      <c r="AU21832" s="4"/>
      <c r="AV21832" s="4"/>
      <c r="AW21832" s="4"/>
    </row>
    <row r="21833" spans="1:49" customFormat="1" x14ac:dyDescent="0.25">
      <c r="A21833" s="4">
        <v>19500157021</v>
      </c>
      <c r="B21833" s="4" t="s">
        <v>22315</v>
      </c>
      <c r="C21833" s="4" t="s">
        <v>73350</v>
      </c>
      <c r="D21833" s="4"/>
      <c r="E21833" s="4" t="s">
        <v>60843</v>
      </c>
      <c r="F21833" s="4" t="s">
        <v>61013</v>
      </c>
      <c r="G21833" s="4"/>
      <c r="H21833" s="4" t="s">
        <v>71763</v>
      </c>
      <c r="I21833" s="4"/>
      <c r="J21833" s="4"/>
      <c r="K21833" s="4"/>
      <c r="L21833" s="4"/>
      <c r="M21833" s="4" t="s">
        <v>60840</v>
      </c>
      <c r="N21833" s="4"/>
      <c r="O21833" s="4"/>
      <c r="P21833" s="4" t="s">
        <v>1513</v>
      </c>
      <c r="Q21833" s="4" t="s">
        <v>1424</v>
      </c>
      <c r="R21833" s="4" t="s">
        <v>81366</v>
      </c>
      <c r="S21833" s="4"/>
      <c r="T21833" s="4"/>
      <c r="U21833" s="4"/>
      <c r="V21833" s="4" t="s">
        <v>995</v>
      </c>
      <c r="W21833" s="4"/>
      <c r="X21833" s="4"/>
      <c r="Y21833" s="4"/>
      <c r="Z21833" s="4"/>
      <c r="AA21833" s="4"/>
      <c r="AB21833" s="4"/>
      <c r="AC21833" s="4"/>
      <c r="AD21833" s="4"/>
      <c r="AE21833" s="4"/>
      <c r="AF21833" s="4"/>
      <c r="AG21833" s="4"/>
      <c r="AH21833" s="4"/>
      <c r="AI21833" s="4"/>
      <c r="AJ21833" s="4"/>
      <c r="AK21833" s="4"/>
      <c r="AL21833" s="4"/>
      <c r="AM21833" s="4"/>
      <c r="AN21833" s="4" t="s">
        <v>1014</v>
      </c>
      <c r="AO21833" s="4"/>
      <c r="AP21833" s="4"/>
      <c r="AQ21833" s="4"/>
      <c r="AR21833" s="4"/>
      <c r="AS21833" s="4"/>
      <c r="AT21833" s="4"/>
      <c r="AU21833" s="4"/>
      <c r="AV21833" s="4"/>
      <c r="AW21833" s="4"/>
    </row>
    <row r="21834" spans="1:49" customFormat="1" x14ac:dyDescent="0.25">
      <c r="A21834" s="4">
        <v>16453</v>
      </c>
      <c r="B21834" s="4" t="s">
        <v>5754</v>
      </c>
      <c r="C21834" s="4" t="s">
        <v>72193</v>
      </c>
      <c r="D21834" s="4" t="s">
        <v>43356</v>
      </c>
      <c r="E21834" s="4" t="s">
        <v>60843</v>
      </c>
      <c r="F21834" s="4" t="s">
        <v>61003</v>
      </c>
      <c r="G21834" s="4"/>
      <c r="H21834" s="4" t="s">
        <v>71763</v>
      </c>
      <c r="I21834" s="4" t="s">
        <v>71941</v>
      </c>
      <c r="J21834" s="4"/>
      <c r="K21834" s="4" t="s">
        <v>71942</v>
      </c>
      <c r="L21834" s="4"/>
      <c r="M21834" s="4" t="s">
        <v>60840</v>
      </c>
      <c r="N21834" s="4"/>
      <c r="O21834" s="4"/>
      <c r="P21834" s="4" t="s">
        <v>3167</v>
      </c>
      <c r="Q21834" s="4" t="s">
        <v>1512</v>
      </c>
      <c r="R21834" s="4" t="s">
        <v>81449</v>
      </c>
      <c r="S21834" s="4"/>
      <c r="T21834" s="4"/>
      <c r="U21834" s="4"/>
      <c r="V21834" s="4" t="s">
        <v>995</v>
      </c>
      <c r="W21834" s="4"/>
      <c r="X21834" s="4"/>
      <c r="Y21834" s="4"/>
      <c r="Z21834" s="4"/>
      <c r="AA21834" s="4"/>
      <c r="AB21834" s="4"/>
      <c r="AC21834" s="4"/>
      <c r="AD21834" s="4"/>
      <c r="AE21834" s="4"/>
      <c r="AF21834" s="4"/>
      <c r="AG21834" s="4"/>
      <c r="AH21834" s="4"/>
      <c r="AI21834" s="4"/>
      <c r="AJ21834" s="4"/>
      <c r="AK21834" s="4"/>
      <c r="AL21834" s="4"/>
      <c r="AM21834" s="4"/>
      <c r="AN21834" s="4" t="s">
        <v>1014</v>
      </c>
      <c r="AO21834" s="4"/>
      <c r="AP21834" s="4"/>
      <c r="AQ21834" s="4"/>
      <c r="AR21834" s="4"/>
      <c r="AS21834" s="4"/>
      <c r="AT21834" s="4"/>
      <c r="AU21834" s="4"/>
      <c r="AV21834" s="4"/>
      <c r="AW21834" s="4"/>
    </row>
    <row r="21835" spans="1:49" customFormat="1" x14ac:dyDescent="0.25">
      <c r="A21835" s="4">
        <v>21100223777</v>
      </c>
      <c r="B21835" s="4" t="s">
        <v>25602</v>
      </c>
      <c r="C21835" s="4" t="s">
        <v>73601</v>
      </c>
      <c r="D21835" s="4"/>
      <c r="E21835" s="4" t="s">
        <v>60843</v>
      </c>
      <c r="F21835" s="4" t="s">
        <v>80460</v>
      </c>
      <c r="G21835" s="4"/>
      <c r="H21835" s="4" t="s">
        <v>71765</v>
      </c>
      <c r="I21835" s="4"/>
      <c r="J21835" s="4"/>
      <c r="K21835" s="4"/>
      <c r="L21835" s="4"/>
      <c r="M21835" s="4" t="s">
        <v>60840</v>
      </c>
      <c r="N21835" s="4"/>
      <c r="O21835" s="4"/>
      <c r="P21835" s="4" t="s">
        <v>17524</v>
      </c>
      <c r="Q21835" s="4" t="s">
        <v>17524</v>
      </c>
      <c r="R21835" s="4" t="s">
        <v>81386</v>
      </c>
      <c r="S21835" s="4"/>
      <c r="T21835" s="4" t="s">
        <v>845</v>
      </c>
      <c r="U21835" s="4"/>
      <c r="V21835" s="4"/>
      <c r="W21835" s="4"/>
      <c r="X21835" s="4"/>
      <c r="Y21835" s="4" t="s">
        <v>997</v>
      </c>
      <c r="Z21835" s="4"/>
      <c r="AA21835" s="4"/>
      <c r="AB21835" s="4"/>
      <c r="AC21835" s="4"/>
      <c r="AD21835" s="4"/>
      <c r="AE21835" s="4"/>
      <c r="AF21835" s="4"/>
      <c r="AG21835" s="4"/>
      <c r="AH21835" s="4"/>
      <c r="AI21835" s="4"/>
      <c r="AJ21835" s="4"/>
      <c r="AK21835" s="4"/>
      <c r="AL21835" s="4"/>
      <c r="AM21835" s="4"/>
      <c r="AN21835" s="4"/>
      <c r="AO21835" s="4"/>
      <c r="AP21835" s="4"/>
      <c r="AQ21835" s="4"/>
      <c r="AR21835" s="4"/>
      <c r="AS21835" s="4"/>
      <c r="AT21835" s="4"/>
      <c r="AU21835" s="4"/>
      <c r="AV21835" s="4"/>
      <c r="AW21835" s="4"/>
    </row>
    <row r="21836" spans="1:49" customFormat="1" x14ac:dyDescent="0.25">
      <c r="A21836" s="4">
        <v>5600152895</v>
      </c>
      <c r="B21836" s="4" t="s">
        <v>17670</v>
      </c>
      <c r="C21836" s="4">
        <v>10110070</v>
      </c>
      <c r="D21836" s="4"/>
      <c r="E21836" s="4" t="s">
        <v>60843</v>
      </c>
      <c r="F21836" s="4" t="s">
        <v>61030</v>
      </c>
      <c r="G21836" s="4"/>
      <c r="H21836" s="4"/>
      <c r="I21836" s="4"/>
      <c r="J21836" s="4"/>
      <c r="K21836" s="4"/>
      <c r="L21836" s="4"/>
      <c r="M21836" s="4" t="s">
        <v>60840</v>
      </c>
      <c r="N21836" s="4"/>
      <c r="O21836" s="4"/>
      <c r="P21836" s="4" t="s">
        <v>1338</v>
      </c>
      <c r="Q21836" s="4" t="s">
        <v>1512</v>
      </c>
      <c r="R21836" s="4" t="s">
        <v>81301</v>
      </c>
      <c r="S21836" s="4"/>
      <c r="T21836" s="4" t="s">
        <v>845</v>
      </c>
      <c r="U21836" s="4"/>
      <c r="V21836" s="4"/>
      <c r="W21836" s="4"/>
      <c r="X21836" s="4"/>
      <c r="Y21836" s="4"/>
      <c r="Z21836" s="4"/>
      <c r="AA21836" s="4"/>
      <c r="AB21836" s="4"/>
      <c r="AC21836" s="4"/>
      <c r="AD21836" s="4"/>
      <c r="AE21836" s="4"/>
      <c r="AF21836" s="4"/>
      <c r="AG21836" s="4"/>
      <c r="AH21836" s="4"/>
      <c r="AI21836" s="4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  <c r="AT21836" s="4" t="s">
        <v>1020</v>
      </c>
      <c r="AU21836" s="4"/>
      <c r="AV21836" s="4"/>
      <c r="AW21836" s="4"/>
    </row>
    <row r="21837" spans="1:49" customFormat="1" x14ac:dyDescent="0.25">
      <c r="A21837" s="4">
        <v>21100211733</v>
      </c>
      <c r="B21837" s="4" t="s">
        <v>27200</v>
      </c>
      <c r="C21837" s="4">
        <v>15608670</v>
      </c>
      <c r="D21837" s="4"/>
      <c r="E21837" s="4" t="s">
        <v>60843</v>
      </c>
      <c r="F21837" s="4" t="s">
        <v>61083</v>
      </c>
      <c r="G21837" s="4"/>
      <c r="H21837" s="4"/>
      <c r="I21837" s="4"/>
      <c r="J21837" s="4"/>
      <c r="K21837" s="4"/>
      <c r="L21837" s="4"/>
      <c r="M21837" s="4" t="s">
        <v>60840</v>
      </c>
      <c r="N21837" s="4"/>
      <c r="O21837" s="4"/>
      <c r="P21837" s="4" t="s">
        <v>27201</v>
      </c>
      <c r="Q21837" s="4" t="s">
        <v>27201</v>
      </c>
      <c r="R21837" s="4" t="s">
        <v>82776</v>
      </c>
      <c r="S21837" s="4"/>
      <c r="T21837" s="4" t="s">
        <v>845</v>
      </c>
      <c r="U21837" s="4"/>
      <c r="V21837" s="4"/>
      <c r="W21837" s="4"/>
      <c r="X21837" s="4"/>
      <c r="Y21837" s="4" t="s">
        <v>997</v>
      </c>
      <c r="Z21837" s="4"/>
      <c r="AA21837" s="4"/>
      <c r="AB21837" s="4"/>
      <c r="AC21837" s="4"/>
      <c r="AD21837" s="4"/>
      <c r="AE21837" s="4"/>
      <c r="AF21837" s="4"/>
      <c r="AG21837" s="4"/>
      <c r="AH21837" s="4"/>
      <c r="AI21837" s="4"/>
      <c r="AJ21837" s="4"/>
      <c r="AK21837" s="4"/>
      <c r="AL21837" s="4"/>
      <c r="AM21837" s="4"/>
      <c r="AN21837" s="4"/>
      <c r="AO21837" s="4"/>
      <c r="AP21837" s="4"/>
      <c r="AQ21837" s="4"/>
      <c r="AR21837" s="4"/>
      <c r="AS21837" s="4"/>
      <c r="AT21837" s="4" t="s">
        <v>1020</v>
      </c>
      <c r="AU21837" s="4"/>
      <c r="AV21837" s="4"/>
      <c r="AW21837" s="4"/>
    </row>
    <row r="21838" spans="1:49" customFormat="1" x14ac:dyDescent="0.25">
      <c r="A21838" s="4">
        <v>21101155950</v>
      </c>
      <c r="B21838" s="4" t="s">
        <v>40648</v>
      </c>
      <c r="C21838" s="4">
        <v>10181539</v>
      </c>
      <c r="D21838" s="4" t="s">
        <v>60409</v>
      </c>
      <c r="E21838" s="4" t="s">
        <v>60843</v>
      </c>
      <c r="F21838" s="4" t="s">
        <v>60984</v>
      </c>
      <c r="G21838" s="4"/>
      <c r="H21838" s="4" t="s">
        <v>71770</v>
      </c>
      <c r="I21838" s="4"/>
      <c r="J21838" s="4"/>
      <c r="K21838" s="4"/>
      <c r="L21838" s="4" t="s">
        <v>61319</v>
      </c>
      <c r="M21838" s="4" t="s">
        <v>60840</v>
      </c>
      <c r="N21838" s="4"/>
      <c r="O21838" s="4"/>
      <c r="P21838" s="4" t="s">
        <v>37013</v>
      </c>
      <c r="Q21838" s="4" t="s">
        <v>37013</v>
      </c>
      <c r="R21838" s="4" t="s">
        <v>81525</v>
      </c>
      <c r="S21838" s="4"/>
      <c r="T21838" s="4" t="s">
        <v>845</v>
      </c>
      <c r="U21838" s="4"/>
      <c r="V21838" s="4"/>
      <c r="W21838" s="4"/>
      <c r="X21838" s="4"/>
      <c r="Y21838" s="4" t="s">
        <v>997</v>
      </c>
      <c r="Z21838" s="4"/>
      <c r="AA21838" s="4"/>
      <c r="AB21838" s="4"/>
      <c r="AC21838" s="4"/>
      <c r="AD21838" s="4"/>
      <c r="AE21838" s="4"/>
      <c r="AF21838" s="4"/>
      <c r="AG21838" s="4"/>
      <c r="AH21838" s="4"/>
      <c r="AI21838" s="4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  <c r="AT21838" s="4"/>
      <c r="AU21838" s="4"/>
      <c r="AV21838" s="4"/>
      <c r="AW21838" s="4"/>
    </row>
    <row r="21839" spans="1:49" customFormat="1" x14ac:dyDescent="0.25">
      <c r="A21839" s="4">
        <v>22166</v>
      </c>
      <c r="B21839" s="4" t="s">
        <v>8151</v>
      </c>
      <c r="C21839" s="4" t="s">
        <v>64780</v>
      </c>
      <c r="D21839" s="4"/>
      <c r="E21839" s="4" t="s">
        <v>60843</v>
      </c>
      <c r="F21839" s="4" t="s">
        <v>77668</v>
      </c>
      <c r="G21839" s="4"/>
      <c r="H21839" s="4" t="s">
        <v>71765</v>
      </c>
      <c r="I21839" s="4"/>
      <c r="J21839" s="4"/>
      <c r="K21839" s="4"/>
      <c r="L21839" s="4"/>
      <c r="M21839" s="4" t="s">
        <v>60840</v>
      </c>
      <c r="N21839" s="4"/>
      <c r="O21839" s="4"/>
      <c r="P21839" s="4" t="s">
        <v>8152</v>
      </c>
      <c r="Q21839" s="4" t="s">
        <v>8152</v>
      </c>
      <c r="R21839" s="4" t="s">
        <v>81316</v>
      </c>
      <c r="S21839" s="4"/>
      <c r="T21839" s="4" t="s">
        <v>845</v>
      </c>
      <c r="U21839" s="4"/>
      <c r="V21839" s="4"/>
      <c r="W21839" s="4"/>
      <c r="X21839" s="4"/>
      <c r="Y21839" s="4"/>
      <c r="Z21839" s="4"/>
      <c r="AA21839" s="4"/>
      <c r="AB21839" s="4"/>
      <c r="AC21839" s="4"/>
      <c r="AD21839" s="4"/>
      <c r="AE21839" s="4"/>
      <c r="AF21839" s="4"/>
      <c r="AG21839" s="4"/>
      <c r="AH21839" s="4"/>
      <c r="AI21839" s="4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  <c r="AT21839" s="4" t="s">
        <v>1020</v>
      </c>
      <c r="AU21839" s="4"/>
      <c r="AV21839" s="4"/>
      <c r="AW21839" s="4"/>
    </row>
    <row r="21840" spans="1:49" customFormat="1" x14ac:dyDescent="0.25">
      <c r="A21840" s="4">
        <v>21101111530</v>
      </c>
      <c r="B21840" s="4" t="s">
        <v>39317</v>
      </c>
      <c r="C21840" s="4">
        <v>18038174</v>
      </c>
      <c r="D21840" s="4" t="s">
        <v>59705</v>
      </c>
      <c r="E21840" s="4" t="s">
        <v>60843</v>
      </c>
      <c r="F21840" s="4" t="s">
        <v>61005</v>
      </c>
      <c r="G21840" s="4"/>
      <c r="H21840" s="4" t="s">
        <v>71794</v>
      </c>
      <c r="I21840" s="4"/>
      <c r="J21840" s="4" t="s">
        <v>61320</v>
      </c>
      <c r="K21840" s="4"/>
      <c r="L21840" s="4"/>
      <c r="M21840" s="4" t="s">
        <v>60840</v>
      </c>
      <c r="N21840" s="4"/>
      <c r="O21840" s="4"/>
      <c r="P21840" s="4" t="s">
        <v>35917</v>
      </c>
      <c r="Q21840" s="4" t="s">
        <v>35917</v>
      </c>
      <c r="R21840" s="4" t="s">
        <v>83536</v>
      </c>
      <c r="S21840" s="4"/>
      <c r="T21840" s="4" t="s">
        <v>845</v>
      </c>
      <c r="U21840" s="4"/>
      <c r="V21840" s="4"/>
      <c r="W21840" s="4"/>
      <c r="X21840" s="4"/>
      <c r="Y21840" s="4" t="s">
        <v>997</v>
      </c>
      <c r="Z21840" s="4"/>
      <c r="AA21840" s="4"/>
      <c r="AB21840" s="4"/>
      <c r="AC21840" s="4"/>
      <c r="AD21840" s="4"/>
      <c r="AE21840" s="4"/>
      <c r="AF21840" s="4"/>
      <c r="AG21840" s="4"/>
      <c r="AH21840" s="4"/>
      <c r="AI21840" s="4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  <c r="AT21840" s="4" t="s">
        <v>1020</v>
      </c>
      <c r="AU21840" s="4"/>
      <c r="AV21840" s="4"/>
      <c r="AW21840" s="4"/>
    </row>
    <row r="21841" spans="1:49" customFormat="1" x14ac:dyDescent="0.25">
      <c r="A21841" s="4">
        <v>22635</v>
      </c>
      <c r="B21841" s="4" t="s">
        <v>8404</v>
      </c>
      <c r="C21841" s="4" t="s">
        <v>64781</v>
      </c>
      <c r="D21841" s="4" t="s">
        <v>74616</v>
      </c>
      <c r="E21841" s="4" t="s">
        <v>60843</v>
      </c>
      <c r="F21841" s="4" t="s">
        <v>61116</v>
      </c>
      <c r="G21841" s="4"/>
      <c r="H21841" s="4" t="s">
        <v>71763</v>
      </c>
      <c r="I21841" s="4"/>
      <c r="J21841" s="4"/>
      <c r="K21841" s="4" t="s">
        <v>71942</v>
      </c>
      <c r="L21841" s="4"/>
      <c r="M21841" s="4" t="s">
        <v>60840</v>
      </c>
      <c r="N21841" s="4"/>
      <c r="O21841" s="4"/>
      <c r="P21841" s="4" t="s">
        <v>1433</v>
      </c>
      <c r="Q21841" s="4" t="s">
        <v>61322</v>
      </c>
      <c r="R21841" s="4" t="s">
        <v>81336</v>
      </c>
      <c r="S21841" s="4" t="s">
        <v>632</v>
      </c>
      <c r="T21841" s="4"/>
      <c r="U21841" s="4"/>
      <c r="V21841" s="4"/>
      <c r="W21841" s="4"/>
      <c r="X21841" s="4" t="s">
        <v>996</v>
      </c>
      <c r="Y21841" s="4"/>
      <c r="Z21841" s="4"/>
      <c r="AA21841" s="4"/>
      <c r="AB21841" s="4"/>
      <c r="AC21841" s="4"/>
      <c r="AD21841" s="4"/>
      <c r="AE21841" s="4"/>
      <c r="AF21841" s="4"/>
      <c r="AG21841" s="4"/>
      <c r="AH21841" s="4"/>
      <c r="AI21841" s="4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  <c r="AT21841" s="4"/>
      <c r="AU21841" s="4"/>
      <c r="AV21841" s="4"/>
      <c r="AW21841" s="4"/>
    </row>
    <row r="21842" spans="1:49" customFormat="1" x14ac:dyDescent="0.25">
      <c r="A21842" s="4">
        <v>16387</v>
      </c>
      <c r="B21842" s="4" t="s">
        <v>14554</v>
      </c>
      <c r="C21842" s="4">
        <v>15394492</v>
      </c>
      <c r="D21842" s="4" t="s">
        <v>43338</v>
      </c>
      <c r="E21842" s="4" t="s">
        <v>60843</v>
      </c>
      <c r="F21842" s="4" t="s">
        <v>60986</v>
      </c>
      <c r="G21842" s="4"/>
      <c r="H21842" s="4" t="s">
        <v>71763</v>
      </c>
      <c r="I21842" s="4"/>
      <c r="J21842" s="4"/>
      <c r="K21842" s="4" t="s">
        <v>71942</v>
      </c>
      <c r="L21842" s="4"/>
      <c r="M21842" s="4" t="s">
        <v>60840</v>
      </c>
      <c r="N21842" s="4" t="s">
        <v>60844</v>
      </c>
      <c r="O21842" s="4" t="s">
        <v>13580</v>
      </c>
      <c r="P21842" s="4" t="s">
        <v>1355</v>
      </c>
      <c r="Q21842" s="4" t="s">
        <v>61324</v>
      </c>
      <c r="R21842" s="4" t="s">
        <v>81447</v>
      </c>
      <c r="S21842" s="4"/>
      <c r="T21842" s="4"/>
      <c r="U21842" s="4"/>
      <c r="V21842" s="4" t="s">
        <v>995</v>
      </c>
      <c r="W21842" s="4"/>
      <c r="X21842" s="4"/>
      <c r="Y21842" s="4"/>
      <c r="Z21842" s="4"/>
      <c r="AA21842" s="4"/>
      <c r="AB21842" s="4"/>
      <c r="AC21842" s="4"/>
      <c r="AD21842" s="4"/>
      <c r="AE21842" s="4"/>
      <c r="AF21842" s="4"/>
      <c r="AG21842" s="4"/>
      <c r="AH21842" s="4"/>
      <c r="AI21842" s="4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  <c r="AT21842" s="4"/>
      <c r="AU21842" s="4"/>
      <c r="AV21842" s="4"/>
      <c r="AW21842" s="4" t="s">
        <v>1010</v>
      </c>
    </row>
    <row r="21843" spans="1:49" customFormat="1" x14ac:dyDescent="0.25">
      <c r="A21843" s="4">
        <v>21101046403</v>
      </c>
      <c r="B21843" s="4" t="s">
        <v>36598</v>
      </c>
      <c r="C21843" s="4"/>
      <c r="D21843" s="4" t="s">
        <v>75931</v>
      </c>
      <c r="E21843" s="4" t="s">
        <v>60843</v>
      </c>
      <c r="F21843" s="4" t="s">
        <v>61007</v>
      </c>
      <c r="G21843" s="4"/>
      <c r="H21843" s="4" t="s">
        <v>71763</v>
      </c>
      <c r="I21843" s="4"/>
      <c r="J21843" s="4" t="s">
        <v>61320</v>
      </c>
      <c r="K21843" s="4"/>
      <c r="L21843" s="4"/>
      <c r="M21843" s="4" t="s">
        <v>60840</v>
      </c>
      <c r="N21843" s="4"/>
      <c r="O21843" s="4"/>
      <c r="P21843" s="4" t="s">
        <v>2400</v>
      </c>
      <c r="Q21843" s="4" t="s">
        <v>1889</v>
      </c>
      <c r="R21843" s="4" t="s">
        <v>82111</v>
      </c>
      <c r="S21843" s="4"/>
      <c r="T21843" s="4"/>
      <c r="U21843" s="4"/>
      <c r="V21843" s="4" t="s">
        <v>995</v>
      </c>
      <c r="W21843" s="4"/>
      <c r="X21843" s="4"/>
      <c r="Y21843" s="4"/>
      <c r="Z21843" s="4"/>
      <c r="AA21843" s="4"/>
      <c r="AB21843" s="4"/>
      <c r="AC21843" s="4"/>
      <c r="AD21843" s="4"/>
      <c r="AE21843" s="4"/>
      <c r="AF21843" s="4"/>
      <c r="AG21843" s="4"/>
      <c r="AH21843" s="4"/>
      <c r="AI21843" s="4"/>
      <c r="AJ21843" s="4"/>
      <c r="AK21843" s="4"/>
      <c r="AL21843" s="4"/>
      <c r="AM21843" s="4"/>
      <c r="AN21843" s="4" t="s">
        <v>1014</v>
      </c>
      <c r="AO21843" s="4"/>
      <c r="AP21843" s="4"/>
      <c r="AQ21843" s="4"/>
      <c r="AR21843" s="4"/>
      <c r="AS21843" s="4"/>
      <c r="AT21843" s="4"/>
      <c r="AU21843" s="4"/>
      <c r="AV21843" s="4"/>
      <c r="AW21843" s="4"/>
    </row>
    <row r="21844" spans="1:49" customFormat="1" x14ac:dyDescent="0.25">
      <c r="A21844" s="4">
        <v>14303</v>
      </c>
      <c r="B21844" s="4" t="s">
        <v>4860</v>
      </c>
      <c r="C21844" s="4" t="s">
        <v>64783</v>
      </c>
      <c r="D21844" s="4" t="s">
        <v>42611</v>
      </c>
      <c r="E21844" s="4" t="s">
        <v>60843</v>
      </c>
      <c r="F21844" s="4" t="s">
        <v>61054</v>
      </c>
      <c r="G21844" s="4"/>
      <c r="H21844" s="4" t="s">
        <v>71776</v>
      </c>
      <c r="I21844" s="4" t="s">
        <v>71941</v>
      </c>
      <c r="J21844" s="4"/>
      <c r="K21844" s="4"/>
      <c r="L21844" s="4"/>
      <c r="M21844" s="4" t="s">
        <v>60840</v>
      </c>
      <c r="N21844" s="4"/>
      <c r="O21844" s="4"/>
      <c r="P21844" s="4" t="s">
        <v>4861</v>
      </c>
      <c r="Q21844" s="4" t="s">
        <v>4861</v>
      </c>
      <c r="R21844" s="4" t="s">
        <v>81390</v>
      </c>
      <c r="S21844" s="4"/>
      <c r="T21844" s="4"/>
      <c r="U21844" s="4"/>
      <c r="V21844" s="4" t="s">
        <v>995</v>
      </c>
      <c r="W21844" s="4"/>
      <c r="X21844" s="4"/>
      <c r="Y21844" s="4"/>
      <c r="Z21844" s="4"/>
      <c r="AA21844" s="4"/>
      <c r="AB21844" s="4"/>
      <c r="AC21844" s="4"/>
      <c r="AD21844" s="4"/>
      <c r="AE21844" s="4"/>
      <c r="AF21844" s="4"/>
      <c r="AG21844" s="4"/>
      <c r="AH21844" s="4"/>
      <c r="AI21844" s="4"/>
      <c r="AJ21844" s="4"/>
      <c r="AK21844" s="4"/>
      <c r="AL21844" s="4"/>
      <c r="AM21844" s="4"/>
      <c r="AN21844" s="4" t="s">
        <v>1014</v>
      </c>
      <c r="AO21844" s="4"/>
      <c r="AP21844" s="4"/>
      <c r="AQ21844" s="4"/>
      <c r="AR21844" s="4"/>
      <c r="AS21844" s="4"/>
      <c r="AT21844" s="4"/>
      <c r="AU21844" s="4"/>
      <c r="AV21844" s="4"/>
      <c r="AW21844" s="4"/>
    </row>
    <row r="21845" spans="1:49" customFormat="1" x14ac:dyDescent="0.25">
      <c r="A21845" s="4">
        <v>14309</v>
      </c>
      <c r="B21845" s="4" t="s">
        <v>4864</v>
      </c>
      <c r="C21845" s="4" t="s">
        <v>64784</v>
      </c>
      <c r="D21845" s="4" t="s">
        <v>42615</v>
      </c>
      <c r="E21845" s="4" t="s">
        <v>60843</v>
      </c>
      <c r="F21845" s="4" t="s">
        <v>61019</v>
      </c>
      <c r="G21845" s="4"/>
      <c r="H21845" s="4" t="s">
        <v>71763</v>
      </c>
      <c r="I21845" s="4" t="s">
        <v>71941</v>
      </c>
      <c r="J21845" s="4"/>
      <c r="K21845" s="4" t="s">
        <v>71942</v>
      </c>
      <c r="L21845" s="4"/>
      <c r="M21845" s="4" t="s">
        <v>60840</v>
      </c>
      <c r="N21845" s="4"/>
      <c r="O21845" s="4"/>
      <c r="P21845" s="4" t="s">
        <v>1542</v>
      </c>
      <c r="Q21845" s="4" t="s">
        <v>1424</v>
      </c>
      <c r="R21845" s="4" t="s">
        <v>81390</v>
      </c>
      <c r="S21845" s="4"/>
      <c r="T21845" s="4"/>
      <c r="U21845" s="4"/>
      <c r="V21845" s="4" t="s">
        <v>995</v>
      </c>
      <c r="W21845" s="4"/>
      <c r="X21845" s="4"/>
      <c r="Y21845" s="4"/>
      <c r="Z21845" s="4"/>
      <c r="AA21845" s="4"/>
      <c r="AB21845" s="4"/>
      <c r="AC21845" s="4"/>
      <c r="AD21845" s="4"/>
      <c r="AE21845" s="4"/>
      <c r="AF21845" s="4"/>
      <c r="AG21845" s="4"/>
      <c r="AH21845" s="4"/>
      <c r="AI21845" s="4"/>
      <c r="AJ21845" s="4"/>
      <c r="AK21845" s="4"/>
      <c r="AL21845" s="4"/>
      <c r="AM21845" s="4"/>
      <c r="AN21845" s="4" t="s">
        <v>1014</v>
      </c>
      <c r="AO21845" s="4"/>
      <c r="AP21845" s="4"/>
      <c r="AQ21845" s="4"/>
      <c r="AR21845" s="4"/>
      <c r="AS21845" s="4"/>
      <c r="AT21845" s="4"/>
      <c r="AU21845" s="4"/>
      <c r="AV21845" s="4"/>
      <c r="AW21845" s="4"/>
    </row>
    <row r="21846" spans="1:49" customFormat="1" x14ac:dyDescent="0.25">
      <c r="A21846" s="4">
        <v>14311</v>
      </c>
      <c r="B21846" s="4" t="s">
        <v>14296</v>
      </c>
      <c r="C21846" s="4" t="s">
        <v>67151</v>
      </c>
      <c r="D21846" s="4" t="s">
        <v>42617</v>
      </c>
      <c r="E21846" s="4" t="s">
        <v>60843</v>
      </c>
      <c r="F21846" s="4" t="s">
        <v>61049</v>
      </c>
      <c r="G21846" s="4"/>
      <c r="H21846" s="4" t="s">
        <v>71763</v>
      </c>
      <c r="I21846" s="4" t="s">
        <v>71941</v>
      </c>
      <c r="J21846" s="4"/>
      <c r="K21846" s="4" t="s">
        <v>71942</v>
      </c>
      <c r="L21846" s="4"/>
      <c r="M21846" s="4" t="s">
        <v>60840</v>
      </c>
      <c r="N21846" s="4" t="s">
        <v>60844</v>
      </c>
      <c r="O21846" s="4" t="s">
        <v>11996</v>
      </c>
      <c r="P21846" s="4" t="s">
        <v>2400</v>
      </c>
      <c r="Q21846" s="4" t="s">
        <v>1889</v>
      </c>
      <c r="R21846" s="4" t="s">
        <v>82111</v>
      </c>
      <c r="S21846" s="4"/>
      <c r="T21846" s="4"/>
      <c r="U21846" s="4"/>
      <c r="V21846" s="4" t="s">
        <v>995</v>
      </c>
      <c r="W21846" s="4"/>
      <c r="X21846" s="4"/>
      <c r="Y21846" s="4"/>
      <c r="Z21846" s="4"/>
      <c r="AA21846" s="4"/>
      <c r="AB21846" s="4"/>
      <c r="AC21846" s="4"/>
      <c r="AD21846" s="4"/>
      <c r="AE21846" s="4"/>
      <c r="AF21846" s="4"/>
      <c r="AG21846" s="4"/>
      <c r="AH21846" s="4"/>
      <c r="AI21846" s="4"/>
      <c r="AJ21846" s="4"/>
      <c r="AK21846" s="4"/>
      <c r="AL21846" s="4"/>
      <c r="AM21846" s="4"/>
      <c r="AN21846" s="4" t="s">
        <v>1014</v>
      </c>
      <c r="AO21846" s="4"/>
      <c r="AP21846" s="4"/>
      <c r="AQ21846" s="4"/>
      <c r="AR21846" s="4"/>
      <c r="AS21846" s="4"/>
      <c r="AT21846" s="4"/>
      <c r="AU21846" s="4"/>
      <c r="AV21846" s="4"/>
      <c r="AW21846" s="4"/>
    </row>
    <row r="21847" spans="1:49" customFormat="1" x14ac:dyDescent="0.25">
      <c r="A21847" s="4">
        <v>13767</v>
      </c>
      <c r="B21847" s="4" t="s">
        <v>4294</v>
      </c>
      <c r="C21847" s="4" t="s">
        <v>70530</v>
      </c>
      <c r="D21847" s="4"/>
      <c r="E21847" s="4" t="s">
        <v>60843</v>
      </c>
      <c r="F21847" s="4" t="s">
        <v>61214</v>
      </c>
      <c r="G21847" s="4"/>
      <c r="H21847" s="4" t="s">
        <v>1395</v>
      </c>
      <c r="I21847" s="4"/>
      <c r="J21847" s="4"/>
      <c r="K21847" s="4"/>
      <c r="L21847" s="4"/>
      <c r="M21847" s="4" t="s">
        <v>60840</v>
      </c>
      <c r="N21847" s="4"/>
      <c r="O21847" s="4"/>
      <c r="P21847" s="4" t="s">
        <v>3512</v>
      </c>
      <c r="Q21847" s="4" t="s">
        <v>3512</v>
      </c>
      <c r="R21847" s="4" t="s">
        <v>82111</v>
      </c>
      <c r="S21847" s="4"/>
      <c r="T21847" s="4"/>
      <c r="U21847" s="4"/>
      <c r="V21847" s="4" t="s">
        <v>995</v>
      </c>
      <c r="W21847" s="4"/>
      <c r="X21847" s="4"/>
      <c r="Y21847" s="4"/>
      <c r="Z21847" s="4"/>
      <c r="AA21847" s="4"/>
      <c r="AB21847" s="4"/>
      <c r="AC21847" s="4"/>
      <c r="AD21847" s="4"/>
      <c r="AE21847" s="4"/>
      <c r="AF21847" s="4"/>
      <c r="AG21847" s="4"/>
      <c r="AH21847" s="4"/>
      <c r="AI21847" s="4"/>
      <c r="AJ21847" s="4"/>
      <c r="AK21847" s="4"/>
      <c r="AL21847" s="4"/>
      <c r="AM21847" s="4"/>
      <c r="AN21847" s="4" t="s">
        <v>1014</v>
      </c>
      <c r="AO21847" s="4"/>
      <c r="AP21847" s="4"/>
      <c r="AQ21847" s="4"/>
      <c r="AR21847" s="4"/>
      <c r="AS21847" s="4"/>
      <c r="AT21847" s="4"/>
      <c r="AU21847" s="4"/>
      <c r="AV21847" s="4"/>
      <c r="AW21847" s="4"/>
    </row>
    <row r="21848" spans="1:49" customFormat="1" x14ac:dyDescent="0.25">
      <c r="A21848" s="4">
        <v>21100894208</v>
      </c>
      <c r="B21848" s="4" t="s">
        <v>32579</v>
      </c>
      <c r="C21848" s="4"/>
      <c r="D21848" s="4" t="s">
        <v>55657</v>
      </c>
      <c r="E21848" s="4" t="s">
        <v>60843</v>
      </c>
      <c r="F21848" s="4" t="s">
        <v>60990</v>
      </c>
      <c r="G21848" s="4"/>
      <c r="H21848" s="4" t="s">
        <v>71763</v>
      </c>
      <c r="I21848" s="4"/>
      <c r="J21848" s="4" t="s">
        <v>61320</v>
      </c>
      <c r="K21848" s="4"/>
      <c r="L21848" s="4"/>
      <c r="M21848" s="4" t="s">
        <v>60840</v>
      </c>
      <c r="N21848" s="4"/>
      <c r="O21848" s="4"/>
      <c r="P21848" s="4" t="s">
        <v>1513</v>
      </c>
      <c r="Q21848" s="4" t="s">
        <v>1424</v>
      </c>
      <c r="R21848" s="4" t="s">
        <v>81390</v>
      </c>
      <c r="S21848" s="4"/>
      <c r="T21848" s="4"/>
      <c r="U21848" s="4"/>
      <c r="V21848" s="4" t="s">
        <v>995</v>
      </c>
      <c r="W21848" s="4"/>
      <c r="X21848" s="4"/>
      <c r="Y21848" s="4"/>
      <c r="Z21848" s="4"/>
      <c r="AA21848" s="4"/>
      <c r="AB21848" s="4"/>
      <c r="AC21848" s="4"/>
      <c r="AD21848" s="4"/>
      <c r="AE21848" s="4"/>
      <c r="AF21848" s="4"/>
      <c r="AG21848" s="4"/>
      <c r="AH21848" s="4"/>
      <c r="AI21848" s="4"/>
      <c r="AJ21848" s="4"/>
      <c r="AK21848" s="4"/>
      <c r="AL21848" s="4"/>
      <c r="AM21848" s="4"/>
      <c r="AN21848" s="4" t="s">
        <v>1014</v>
      </c>
      <c r="AO21848" s="4"/>
      <c r="AP21848" s="4"/>
      <c r="AQ21848" s="4"/>
      <c r="AR21848" s="4"/>
      <c r="AS21848" s="4"/>
      <c r="AT21848" s="4"/>
      <c r="AU21848" s="4"/>
      <c r="AV21848" s="4"/>
      <c r="AW21848" s="4"/>
    </row>
    <row r="21849" spans="1:49" customFormat="1" x14ac:dyDescent="0.25">
      <c r="A21849" s="4">
        <v>14314</v>
      </c>
      <c r="B21849" s="4" t="s">
        <v>14297</v>
      </c>
      <c r="C21849" s="4">
        <v>15317129</v>
      </c>
      <c r="D21849" s="4" t="s">
        <v>42619</v>
      </c>
      <c r="E21849" s="4" t="s">
        <v>60843</v>
      </c>
      <c r="F21849" s="4" t="s">
        <v>76509</v>
      </c>
      <c r="G21849" s="4"/>
      <c r="H21849" s="4" t="s">
        <v>71763</v>
      </c>
      <c r="I21849" s="4" t="s">
        <v>71941</v>
      </c>
      <c r="J21849" s="4"/>
      <c r="K21849" s="4"/>
      <c r="L21849" s="4"/>
      <c r="M21849" s="4" t="s">
        <v>60840</v>
      </c>
      <c r="N21849" s="4" t="s">
        <v>60844</v>
      </c>
      <c r="O21849" s="4" t="s">
        <v>13248</v>
      </c>
      <c r="P21849" s="4" t="s">
        <v>2004</v>
      </c>
      <c r="Q21849" s="4" t="s">
        <v>1701</v>
      </c>
      <c r="R21849" s="4" t="s">
        <v>82301</v>
      </c>
      <c r="S21849" s="4" t="s">
        <v>632</v>
      </c>
      <c r="T21849" s="4"/>
      <c r="U21849" s="4"/>
      <c r="V21849" s="4" t="s">
        <v>995</v>
      </c>
      <c r="W21849" s="4"/>
      <c r="X21849" s="4"/>
      <c r="Y21849" s="4"/>
      <c r="Z21849" s="4"/>
      <c r="AA21849" s="4"/>
      <c r="AB21849" s="4"/>
      <c r="AC21849" s="4"/>
      <c r="AD21849" s="4"/>
      <c r="AE21849" s="4"/>
      <c r="AF21849" s="4"/>
      <c r="AG21849" s="4"/>
      <c r="AH21849" s="4"/>
      <c r="AI21849" s="4"/>
      <c r="AJ21849" s="4"/>
      <c r="AK21849" s="4"/>
      <c r="AL21849" s="4"/>
      <c r="AM21849" s="4"/>
      <c r="AN21849" s="4" t="s">
        <v>1014</v>
      </c>
      <c r="AO21849" s="4" t="s">
        <v>1016</v>
      </c>
      <c r="AP21849" s="4"/>
      <c r="AQ21849" s="4"/>
      <c r="AR21849" s="4"/>
      <c r="AS21849" s="4"/>
      <c r="AT21849" s="4"/>
      <c r="AU21849" s="4"/>
      <c r="AV21849" s="4"/>
      <c r="AW21849" s="4"/>
    </row>
    <row r="21850" spans="1:49" customFormat="1" x14ac:dyDescent="0.25">
      <c r="A21850" s="4">
        <v>21000195013</v>
      </c>
      <c r="B21850" s="4" t="s">
        <v>24190</v>
      </c>
      <c r="C21850" s="4" t="s">
        <v>73521</v>
      </c>
      <c r="D21850" s="4" t="s">
        <v>51790</v>
      </c>
      <c r="E21850" s="4" t="s">
        <v>60843</v>
      </c>
      <c r="F21850" s="4" t="s">
        <v>60992</v>
      </c>
      <c r="G21850" s="4"/>
      <c r="H21850" s="4" t="s">
        <v>71763</v>
      </c>
      <c r="I21850" s="4"/>
      <c r="J21850" s="4"/>
      <c r="K21850" s="4"/>
      <c r="L21850" s="4"/>
      <c r="M21850" s="4" t="s">
        <v>60840</v>
      </c>
      <c r="N21850" s="4"/>
      <c r="O21850" s="4"/>
      <c r="P21850" s="4" t="s">
        <v>2417</v>
      </c>
      <c r="Q21850" s="4" t="s">
        <v>2417</v>
      </c>
      <c r="R21850" s="4" t="s">
        <v>81390</v>
      </c>
      <c r="S21850" s="4"/>
      <c r="T21850" s="4"/>
      <c r="U21850" s="4"/>
      <c r="V21850" s="4" t="s">
        <v>995</v>
      </c>
      <c r="W21850" s="4"/>
      <c r="X21850" s="4"/>
      <c r="Y21850" s="4"/>
      <c r="Z21850" s="4"/>
      <c r="AA21850" s="4"/>
      <c r="AB21850" s="4"/>
      <c r="AC21850" s="4"/>
      <c r="AD21850" s="4"/>
      <c r="AE21850" s="4"/>
      <c r="AF21850" s="4"/>
      <c r="AG21850" s="4"/>
      <c r="AH21850" s="4"/>
      <c r="AI21850" s="4"/>
      <c r="AJ21850" s="4"/>
      <c r="AK21850" s="4"/>
      <c r="AL21850" s="4"/>
      <c r="AM21850" s="4"/>
      <c r="AN21850" s="4" t="s">
        <v>1014</v>
      </c>
      <c r="AO21850" s="4"/>
      <c r="AP21850" s="4"/>
      <c r="AQ21850" s="4"/>
      <c r="AR21850" s="4"/>
      <c r="AS21850" s="4"/>
      <c r="AT21850" s="4"/>
      <c r="AU21850" s="4"/>
      <c r="AV21850" s="4"/>
      <c r="AW21850" s="4"/>
    </row>
    <row r="21851" spans="1:49" customFormat="1" x14ac:dyDescent="0.25">
      <c r="A21851" s="4">
        <v>68217</v>
      </c>
      <c r="B21851" s="4" t="s">
        <v>11859</v>
      </c>
      <c r="C21851" s="4" t="s">
        <v>69085</v>
      </c>
      <c r="D21851" s="4"/>
      <c r="E21851" s="4" t="s">
        <v>60843</v>
      </c>
      <c r="F21851" s="4" t="s">
        <v>61292</v>
      </c>
      <c r="G21851" s="4"/>
      <c r="H21851" s="4" t="s">
        <v>1395</v>
      </c>
      <c r="I21851" s="4"/>
      <c r="J21851" s="4"/>
      <c r="K21851" s="4"/>
      <c r="L21851" s="4"/>
      <c r="M21851" s="4" t="s">
        <v>60840</v>
      </c>
      <c r="N21851" s="4"/>
      <c r="O21851" s="4"/>
      <c r="P21851" s="4" t="s">
        <v>11860</v>
      </c>
      <c r="Q21851" s="4" t="s">
        <v>11860</v>
      </c>
      <c r="R21851" s="4" t="s">
        <v>81390</v>
      </c>
      <c r="S21851" s="4"/>
      <c r="T21851" s="4"/>
      <c r="U21851" s="4"/>
      <c r="V21851" s="4" t="s">
        <v>995</v>
      </c>
      <c r="W21851" s="4"/>
      <c r="X21851" s="4"/>
      <c r="Y21851" s="4"/>
      <c r="Z21851" s="4"/>
      <c r="AA21851" s="4"/>
      <c r="AB21851" s="4"/>
      <c r="AC21851" s="4"/>
      <c r="AD21851" s="4"/>
      <c r="AE21851" s="4"/>
      <c r="AF21851" s="4"/>
      <c r="AG21851" s="4"/>
      <c r="AH21851" s="4"/>
      <c r="AI21851" s="4"/>
      <c r="AJ21851" s="4"/>
      <c r="AK21851" s="4"/>
      <c r="AL21851" s="4"/>
      <c r="AM21851" s="4"/>
      <c r="AN21851" s="4" t="s">
        <v>1014</v>
      </c>
      <c r="AO21851" s="4"/>
      <c r="AP21851" s="4"/>
      <c r="AQ21851" s="4"/>
      <c r="AR21851" s="4"/>
      <c r="AS21851" s="4"/>
      <c r="AT21851" s="4"/>
      <c r="AU21851" s="4"/>
      <c r="AV21851" s="4"/>
      <c r="AW21851" s="4"/>
    </row>
    <row r="21852" spans="1:49" customFormat="1" x14ac:dyDescent="0.25">
      <c r="A21852" s="4">
        <v>21101045278</v>
      </c>
      <c r="B21852" s="4" t="s">
        <v>36799</v>
      </c>
      <c r="C21852" s="4">
        <v>27246302</v>
      </c>
      <c r="D21852" s="4" t="s">
        <v>58181</v>
      </c>
      <c r="E21852" s="4" t="s">
        <v>60843</v>
      </c>
      <c r="F21852" s="4" t="s">
        <v>61005</v>
      </c>
      <c r="G21852" s="4"/>
      <c r="H21852" s="4" t="s">
        <v>1357</v>
      </c>
      <c r="I21852" s="4"/>
      <c r="J21852" s="4"/>
      <c r="K21852" s="4"/>
      <c r="L21852" s="4"/>
      <c r="M21852" s="4" t="s">
        <v>60840</v>
      </c>
      <c r="N21852" s="4" t="s">
        <v>60844</v>
      </c>
      <c r="O21852" s="4" t="s">
        <v>14299</v>
      </c>
      <c r="P21852" s="4" t="s">
        <v>1551</v>
      </c>
      <c r="Q21852" s="4" t="s">
        <v>61331</v>
      </c>
      <c r="R21852" s="4" t="s">
        <v>82111</v>
      </c>
      <c r="S21852" s="4"/>
      <c r="T21852" s="4"/>
      <c r="U21852" s="4"/>
      <c r="V21852" s="4" t="s">
        <v>995</v>
      </c>
      <c r="W21852" s="4"/>
      <c r="X21852" s="4"/>
      <c r="Y21852" s="4"/>
      <c r="Z21852" s="4"/>
      <c r="AA21852" s="4"/>
      <c r="AB21852" s="4"/>
      <c r="AC21852" s="4"/>
      <c r="AD21852" s="4"/>
      <c r="AE21852" s="4"/>
      <c r="AF21852" s="4"/>
      <c r="AG21852" s="4"/>
      <c r="AH21852" s="4"/>
      <c r="AI21852" s="4"/>
      <c r="AJ21852" s="4"/>
      <c r="AK21852" s="4"/>
      <c r="AL21852" s="4"/>
      <c r="AM21852" s="4"/>
      <c r="AN21852" s="4" t="s">
        <v>1014</v>
      </c>
      <c r="AO21852" s="4"/>
      <c r="AP21852" s="4"/>
      <c r="AQ21852" s="4"/>
      <c r="AR21852" s="4"/>
      <c r="AS21852" s="4"/>
      <c r="AT21852" s="4"/>
      <c r="AU21852" s="4"/>
      <c r="AV21852" s="4"/>
      <c r="AW21852" s="4"/>
    </row>
    <row r="21853" spans="1:49" customFormat="1" x14ac:dyDescent="0.25">
      <c r="A21853" s="4">
        <v>21100407997</v>
      </c>
      <c r="B21853" s="4" t="s">
        <v>28737</v>
      </c>
      <c r="C21853" s="4">
        <v>13806076</v>
      </c>
      <c r="D21853" s="4"/>
      <c r="E21853" s="4" t="s">
        <v>60843</v>
      </c>
      <c r="F21853" s="4" t="s">
        <v>80742</v>
      </c>
      <c r="G21853" s="4"/>
      <c r="H21853" s="4"/>
      <c r="I21853" s="4"/>
      <c r="J21853" s="4"/>
      <c r="K21853" s="4"/>
      <c r="L21853" s="4"/>
      <c r="M21853" s="4" t="s">
        <v>60841</v>
      </c>
      <c r="N21853" s="4"/>
      <c r="O21853" s="4"/>
      <c r="P21853" s="4" t="s">
        <v>1484</v>
      </c>
      <c r="Q21853" s="4" t="s">
        <v>61323</v>
      </c>
      <c r="R21853" s="4" t="s">
        <v>83456</v>
      </c>
      <c r="S21853" s="4"/>
      <c r="T21853" s="4" t="s">
        <v>845</v>
      </c>
      <c r="U21853" s="4"/>
      <c r="V21853" s="4"/>
      <c r="W21853" s="4"/>
      <c r="X21853" s="4"/>
      <c r="Y21853" s="4" t="s">
        <v>997</v>
      </c>
      <c r="Z21853" s="4"/>
      <c r="AA21853" s="4"/>
      <c r="AB21853" s="4"/>
      <c r="AC21853" s="4"/>
      <c r="AD21853" s="4"/>
      <c r="AE21853" s="4"/>
      <c r="AF21853" s="4"/>
      <c r="AG21853" s="4"/>
      <c r="AH21853" s="4"/>
      <c r="AI21853" s="4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  <c r="AT21853" s="4" t="s">
        <v>1020</v>
      </c>
      <c r="AU21853" s="4"/>
      <c r="AV21853" s="4"/>
      <c r="AW21853" s="4"/>
    </row>
    <row r="21854" spans="1:49" customFormat="1" x14ac:dyDescent="0.25">
      <c r="A21854" s="4">
        <v>16300154784</v>
      </c>
      <c r="B21854" s="4" t="s">
        <v>21069</v>
      </c>
      <c r="C21854" s="4" t="s">
        <v>73285</v>
      </c>
      <c r="D21854" s="4" t="s">
        <v>50098</v>
      </c>
      <c r="E21854" s="4" t="s">
        <v>60843</v>
      </c>
      <c r="F21854" s="4" t="s">
        <v>79978</v>
      </c>
      <c r="G21854" s="4"/>
      <c r="H21854" s="4" t="s">
        <v>71823</v>
      </c>
      <c r="I21854" s="4"/>
      <c r="J21854" s="4"/>
      <c r="K21854" s="4"/>
      <c r="L21854" s="4"/>
      <c r="M21854" s="4" t="s">
        <v>60840</v>
      </c>
      <c r="N21854" s="4"/>
      <c r="O21854" s="4"/>
      <c r="P21854" s="4" t="s">
        <v>1484</v>
      </c>
      <c r="Q21854" s="4" t="s">
        <v>61323</v>
      </c>
      <c r="R21854" s="4" t="s">
        <v>81450</v>
      </c>
      <c r="S21854" s="4"/>
      <c r="T21854" s="4" t="s">
        <v>845</v>
      </c>
      <c r="U21854" s="4"/>
      <c r="V21854" s="4"/>
      <c r="W21854" s="4"/>
      <c r="X21854" s="4"/>
      <c r="Y21854" s="4" t="s">
        <v>997</v>
      </c>
      <c r="Z21854" s="4"/>
      <c r="AA21854" s="4"/>
      <c r="AB21854" s="4"/>
      <c r="AC21854" s="4"/>
      <c r="AD21854" s="4"/>
      <c r="AE21854" s="4"/>
      <c r="AF21854" s="4"/>
      <c r="AG21854" s="4"/>
      <c r="AH21854" s="4"/>
      <c r="AI21854" s="4"/>
      <c r="AJ21854" s="4"/>
      <c r="AK21854" s="4"/>
      <c r="AL21854" s="4"/>
      <c r="AM21854" s="4"/>
      <c r="AN21854" s="4"/>
      <c r="AO21854" s="4"/>
      <c r="AP21854" s="4"/>
      <c r="AQ21854" s="4"/>
      <c r="AR21854" s="4"/>
      <c r="AS21854" s="4"/>
      <c r="AT21854" s="4"/>
      <c r="AU21854" s="4"/>
      <c r="AV21854" s="4"/>
      <c r="AW21854" s="4"/>
    </row>
    <row r="21855" spans="1:49" customFormat="1" x14ac:dyDescent="0.25">
      <c r="A21855" s="4">
        <v>21100406832</v>
      </c>
      <c r="B21855" s="4" t="s">
        <v>28643</v>
      </c>
      <c r="C21855" s="4" t="s">
        <v>66951</v>
      </c>
      <c r="D21855" s="4"/>
      <c r="E21855" s="4" t="s">
        <v>60843</v>
      </c>
      <c r="F21855" s="4" t="s">
        <v>80686</v>
      </c>
      <c r="G21855" s="4"/>
      <c r="H21855" s="4" t="s">
        <v>71763</v>
      </c>
      <c r="I21855" s="4"/>
      <c r="J21855" s="4"/>
      <c r="K21855" s="4"/>
      <c r="L21855" s="4"/>
      <c r="M21855" s="4" t="s">
        <v>60841</v>
      </c>
      <c r="N21855" s="4"/>
      <c r="O21855" s="4"/>
      <c r="P21855" s="4" t="s">
        <v>1484</v>
      </c>
      <c r="Q21855" s="4" t="s">
        <v>61323</v>
      </c>
      <c r="R21855" s="4" t="s">
        <v>88441</v>
      </c>
      <c r="S21855" s="4"/>
      <c r="T21855" s="4" t="s">
        <v>845</v>
      </c>
      <c r="U21855" s="4"/>
      <c r="V21855" s="4"/>
      <c r="W21855" s="4"/>
      <c r="X21855" s="4"/>
      <c r="Y21855" s="4" t="s">
        <v>997</v>
      </c>
      <c r="Z21855" s="4"/>
      <c r="AA21855" s="4"/>
      <c r="AB21855" s="4"/>
      <c r="AC21855" s="4"/>
      <c r="AD21855" s="4"/>
      <c r="AE21855" s="4"/>
      <c r="AF21855" s="4"/>
      <c r="AG21855" s="4"/>
      <c r="AH21855" s="4"/>
      <c r="AI21855" s="4"/>
      <c r="AJ21855" s="4"/>
      <c r="AK21855" s="4"/>
      <c r="AL21855" s="4"/>
      <c r="AM21855" s="4"/>
      <c r="AN21855" s="4"/>
      <c r="AO21855" s="4"/>
      <c r="AP21855" s="4"/>
      <c r="AQ21855" s="4"/>
      <c r="AR21855" s="4"/>
      <c r="AS21855" s="4"/>
      <c r="AT21855" s="4" t="s">
        <v>1020</v>
      </c>
      <c r="AU21855" s="4"/>
      <c r="AV21855" s="4"/>
      <c r="AW21855" s="4"/>
    </row>
    <row r="21856" spans="1:49" customFormat="1" x14ac:dyDescent="0.25">
      <c r="A21856" s="4">
        <v>33310</v>
      </c>
      <c r="B21856" s="4" t="s">
        <v>4374</v>
      </c>
      <c r="C21856" s="4" t="s">
        <v>64785</v>
      </c>
      <c r="D21856" s="4" t="s">
        <v>47812</v>
      </c>
      <c r="E21856" s="4" t="s">
        <v>60843</v>
      </c>
      <c r="F21856" s="4" t="s">
        <v>78783</v>
      </c>
      <c r="G21856" s="4"/>
      <c r="H21856" s="4" t="s">
        <v>71763</v>
      </c>
      <c r="I21856" s="4"/>
      <c r="J21856" s="4"/>
      <c r="K21856" s="4" t="s">
        <v>71942</v>
      </c>
      <c r="L21856" s="4"/>
      <c r="M21856" s="4" t="s">
        <v>60840</v>
      </c>
      <c r="N21856" s="4"/>
      <c r="O21856" s="4"/>
      <c r="P21856" s="4" t="s">
        <v>1355</v>
      </c>
      <c r="Q21856" s="4" t="s">
        <v>61324</v>
      </c>
      <c r="R21856" s="4" t="s">
        <v>82508</v>
      </c>
      <c r="S21856" s="4" t="s">
        <v>632</v>
      </c>
      <c r="T21856" s="4"/>
      <c r="U21856" s="4" t="s">
        <v>994</v>
      </c>
      <c r="V21856" s="4"/>
      <c r="W21856" s="4"/>
      <c r="X21856" s="4" t="s">
        <v>996</v>
      </c>
      <c r="Y21856" s="4"/>
      <c r="Z21856" s="4"/>
      <c r="AA21856" s="4"/>
      <c r="AB21856" s="4"/>
      <c r="AC21856" s="4"/>
      <c r="AD21856" s="4"/>
      <c r="AE21856" s="4"/>
      <c r="AF21856" s="4"/>
      <c r="AG21856" s="4"/>
      <c r="AH21856" s="4"/>
      <c r="AI21856" s="4"/>
      <c r="AJ21856" s="4" t="s">
        <v>1009</v>
      </c>
      <c r="AK21856" s="4"/>
      <c r="AL21856" s="4"/>
      <c r="AM21856" s="4"/>
      <c r="AN21856" s="4"/>
      <c r="AO21856" s="4"/>
      <c r="AP21856" s="4"/>
      <c r="AQ21856" s="4"/>
      <c r="AR21856" s="4"/>
      <c r="AS21856" s="4"/>
      <c r="AT21856" s="4"/>
      <c r="AU21856" s="4"/>
      <c r="AV21856" s="4"/>
      <c r="AW21856" s="4"/>
    </row>
    <row r="21857" spans="1:49" customFormat="1" x14ac:dyDescent="0.25">
      <c r="A21857" s="4">
        <v>58246</v>
      </c>
      <c r="B21857" s="4" t="s">
        <v>13978</v>
      </c>
      <c r="C21857" s="4">
        <v>17431026</v>
      </c>
      <c r="D21857" s="4" t="s">
        <v>47967</v>
      </c>
      <c r="E21857" s="4" t="s">
        <v>60843</v>
      </c>
      <c r="F21857" s="4" t="s">
        <v>61085</v>
      </c>
      <c r="G21857" s="4"/>
      <c r="H21857" s="4" t="s">
        <v>71763</v>
      </c>
      <c r="I21857" s="4"/>
      <c r="J21857" s="4"/>
      <c r="K21857" s="4"/>
      <c r="L21857" s="4"/>
      <c r="M21857" s="4" t="s">
        <v>60840</v>
      </c>
      <c r="N21857" s="4" t="s">
        <v>60844</v>
      </c>
      <c r="O21857" s="4" t="s">
        <v>13516</v>
      </c>
      <c r="P21857" s="4" t="s">
        <v>4350</v>
      </c>
      <c r="Q21857" s="4" t="s">
        <v>4350</v>
      </c>
      <c r="R21857" s="4" t="s">
        <v>85645</v>
      </c>
      <c r="S21857" s="4" t="s">
        <v>632</v>
      </c>
      <c r="T21857" s="4"/>
      <c r="U21857" s="4"/>
      <c r="V21857" s="4"/>
      <c r="W21857" s="4"/>
      <c r="X21857" s="4" t="s">
        <v>996</v>
      </c>
      <c r="Y21857" s="4"/>
      <c r="Z21857" s="4" t="s">
        <v>998</v>
      </c>
      <c r="AA21857" s="4"/>
      <c r="AB21857" s="4"/>
      <c r="AC21857" s="4"/>
      <c r="AD21857" s="4"/>
      <c r="AE21857" s="4"/>
      <c r="AF21857" s="4"/>
      <c r="AG21857" s="4"/>
      <c r="AH21857" s="4"/>
      <c r="AI21857" s="4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  <c r="AT21857" s="4"/>
      <c r="AU21857" s="4"/>
      <c r="AV21857" s="4"/>
      <c r="AW21857" s="4"/>
    </row>
    <row r="21858" spans="1:49" customFormat="1" x14ac:dyDescent="0.25">
      <c r="A21858" s="4">
        <v>21100259516</v>
      </c>
      <c r="B21858" s="4" t="s">
        <v>26652</v>
      </c>
      <c r="C21858" s="4">
        <v>16310438</v>
      </c>
      <c r="D21858" s="4"/>
      <c r="E21858" s="4" t="s">
        <v>60843</v>
      </c>
      <c r="F21858" s="4" t="s">
        <v>80538</v>
      </c>
      <c r="G21858" s="4"/>
      <c r="H21858" s="4"/>
      <c r="I21858" s="4"/>
      <c r="J21858" s="4"/>
      <c r="K21858" s="4"/>
      <c r="L21858" s="4"/>
      <c r="M21858" s="4" t="s">
        <v>60840</v>
      </c>
      <c r="N21858" s="4" t="s">
        <v>60844</v>
      </c>
      <c r="O21858" s="4" t="s">
        <v>20398</v>
      </c>
      <c r="P21858" s="4" t="s">
        <v>20399</v>
      </c>
      <c r="Q21858" s="4" t="s">
        <v>20399</v>
      </c>
      <c r="R21858" s="4" t="s">
        <v>81386</v>
      </c>
      <c r="S21858" s="4"/>
      <c r="T21858" s="4" t="s">
        <v>845</v>
      </c>
      <c r="U21858" s="4"/>
      <c r="V21858" s="4"/>
      <c r="W21858" s="4"/>
      <c r="X21858" s="4"/>
      <c r="Y21858" s="4" t="s">
        <v>997</v>
      </c>
      <c r="Z21858" s="4"/>
      <c r="AA21858" s="4"/>
      <c r="AB21858" s="4"/>
      <c r="AC21858" s="4"/>
      <c r="AD21858" s="4"/>
      <c r="AE21858" s="4"/>
      <c r="AF21858" s="4"/>
      <c r="AG21858" s="4"/>
      <c r="AH21858" s="4"/>
      <c r="AI21858" s="4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  <c r="AT21858" s="4"/>
      <c r="AU21858" s="4"/>
      <c r="AV21858" s="4"/>
      <c r="AW21858" s="4"/>
    </row>
    <row r="21859" spans="1:49" customFormat="1" x14ac:dyDescent="0.25">
      <c r="A21859" s="4">
        <v>21100913603</v>
      </c>
      <c r="B21859" s="4" t="s">
        <v>33503</v>
      </c>
      <c r="C21859" s="4">
        <v>22112758</v>
      </c>
      <c r="D21859" s="4" t="s">
        <v>56203</v>
      </c>
      <c r="E21859" s="4" t="s">
        <v>60843</v>
      </c>
      <c r="F21859" s="4" t="s">
        <v>81043</v>
      </c>
      <c r="G21859" s="4"/>
      <c r="H21859" s="4" t="s">
        <v>71763</v>
      </c>
      <c r="I21859" s="4"/>
      <c r="J21859" s="4"/>
      <c r="K21859" s="4"/>
      <c r="L21859" s="4"/>
      <c r="M21859" s="4" t="s">
        <v>60841</v>
      </c>
      <c r="N21859" s="4"/>
      <c r="O21859" s="4"/>
      <c r="P21859" s="4" t="s">
        <v>1338</v>
      </c>
      <c r="Q21859" s="4" t="s">
        <v>1512</v>
      </c>
      <c r="R21859" s="4" t="s">
        <v>81522</v>
      </c>
      <c r="S21859" s="4"/>
      <c r="T21859" s="4"/>
      <c r="U21859" s="4" t="s">
        <v>994</v>
      </c>
      <c r="V21859" s="4"/>
      <c r="W21859" s="4"/>
      <c r="X21859" s="4"/>
      <c r="Y21859" s="4"/>
      <c r="Z21859" s="4"/>
      <c r="AA21859" s="4"/>
      <c r="AB21859" s="4"/>
      <c r="AC21859" s="4"/>
      <c r="AD21859" s="4"/>
      <c r="AE21859" s="4"/>
      <c r="AF21859" s="4"/>
      <c r="AG21859" s="4"/>
      <c r="AH21859" s="4"/>
      <c r="AI21859" s="4"/>
      <c r="AJ21859" s="4"/>
      <c r="AK21859" s="4"/>
      <c r="AL21859" s="4"/>
      <c r="AM21859" s="4" t="s">
        <v>1013</v>
      </c>
      <c r="AN21859" s="4"/>
      <c r="AO21859" s="4"/>
      <c r="AP21859" s="4"/>
      <c r="AQ21859" s="4"/>
      <c r="AR21859" s="4"/>
      <c r="AS21859" s="4"/>
      <c r="AT21859" s="4"/>
      <c r="AU21859" s="4"/>
      <c r="AV21859" s="4"/>
      <c r="AW21859" s="4"/>
    </row>
    <row r="21860" spans="1:49" customFormat="1" x14ac:dyDescent="0.25">
      <c r="A21860" s="4">
        <v>17700154929</v>
      </c>
      <c r="B21860" s="4" t="s">
        <v>21589</v>
      </c>
      <c r="C21860" s="4" t="s">
        <v>64786</v>
      </c>
      <c r="D21860" s="4" t="s">
        <v>50306</v>
      </c>
      <c r="E21860" s="4" t="s">
        <v>60843</v>
      </c>
      <c r="F21860" s="4" t="s">
        <v>80044</v>
      </c>
      <c r="G21860" s="4"/>
      <c r="H21860" s="4" t="s">
        <v>71763</v>
      </c>
      <c r="I21860" s="4"/>
      <c r="J21860" s="4"/>
      <c r="K21860" s="4"/>
      <c r="L21860" s="4"/>
      <c r="M21860" s="4" t="s">
        <v>60840</v>
      </c>
      <c r="N21860" s="4"/>
      <c r="O21860" s="4"/>
      <c r="P21860" s="4" t="s">
        <v>21590</v>
      </c>
      <c r="Q21860" s="4" t="s">
        <v>21590</v>
      </c>
      <c r="R21860" s="4" t="s">
        <v>81380</v>
      </c>
      <c r="S21860" s="4"/>
      <c r="T21860" s="4" t="s">
        <v>845</v>
      </c>
      <c r="U21860" s="4"/>
      <c r="V21860" s="4"/>
      <c r="W21860" s="4"/>
      <c r="X21860" s="4"/>
      <c r="Y21860" s="4" t="s">
        <v>997</v>
      </c>
      <c r="Z21860" s="4"/>
      <c r="AA21860" s="4"/>
      <c r="AB21860" s="4"/>
      <c r="AC21860" s="4"/>
      <c r="AD21860" s="4"/>
      <c r="AE21860" s="4"/>
      <c r="AF21860" s="4"/>
      <c r="AG21860" s="4"/>
      <c r="AH21860" s="4"/>
      <c r="AI21860" s="4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  <c r="AT21860" s="4"/>
      <c r="AU21860" s="4"/>
      <c r="AV21860" s="4"/>
      <c r="AW21860" s="4"/>
    </row>
    <row r="21861" spans="1:49" customFormat="1" x14ac:dyDescent="0.25">
      <c r="A21861" s="4">
        <v>5900152896</v>
      </c>
      <c r="B21861" s="4" t="s">
        <v>18781</v>
      </c>
      <c r="C21861" s="4" t="s">
        <v>66475</v>
      </c>
      <c r="D21861" s="4"/>
      <c r="E21861" s="4" t="s">
        <v>60843</v>
      </c>
      <c r="F21861" s="4" t="s">
        <v>79696</v>
      </c>
      <c r="G21861" s="4"/>
      <c r="H21861" s="4" t="s">
        <v>71763</v>
      </c>
      <c r="I21861" s="4"/>
      <c r="J21861" s="4"/>
      <c r="K21861" s="4"/>
      <c r="L21861" s="4"/>
      <c r="M21861" s="4" t="s">
        <v>60840</v>
      </c>
      <c r="N21861" s="4"/>
      <c r="O21861" s="4"/>
      <c r="P21861" s="4" t="s">
        <v>2000</v>
      </c>
      <c r="Q21861" s="4" t="s">
        <v>2000</v>
      </c>
      <c r="R21861" s="4" t="s">
        <v>85660</v>
      </c>
      <c r="S21861" s="4"/>
      <c r="T21861" s="4" t="s">
        <v>845</v>
      </c>
      <c r="U21861" s="4"/>
      <c r="V21861" s="4"/>
      <c r="W21861" s="4"/>
      <c r="X21861" s="4"/>
      <c r="Y21861" s="4" t="s">
        <v>997</v>
      </c>
      <c r="Z21861" s="4"/>
      <c r="AA21861" s="4"/>
      <c r="AB21861" s="4"/>
      <c r="AC21861" s="4"/>
      <c r="AD21861" s="4"/>
      <c r="AE21861" s="4"/>
      <c r="AF21861" s="4"/>
      <c r="AG21861" s="4"/>
      <c r="AH21861" s="4"/>
      <c r="AI21861" s="4"/>
      <c r="AJ21861" s="4"/>
      <c r="AK21861" s="4"/>
      <c r="AL21861" s="4"/>
      <c r="AM21861" s="4"/>
      <c r="AN21861" s="4"/>
      <c r="AO21861" s="4"/>
      <c r="AP21861" s="4"/>
      <c r="AQ21861" s="4"/>
      <c r="AR21861" s="4"/>
      <c r="AS21861" s="4"/>
      <c r="AT21861" s="4"/>
      <c r="AU21861" s="4"/>
      <c r="AV21861" s="4"/>
      <c r="AW21861" s="4"/>
    </row>
    <row r="21862" spans="1:49" customFormat="1" x14ac:dyDescent="0.25">
      <c r="A21862" s="4">
        <v>22902</v>
      </c>
      <c r="B21862" s="4" t="s">
        <v>12606</v>
      </c>
      <c r="C21862" s="4" t="s">
        <v>68376</v>
      </c>
      <c r="D21862" s="4" t="s">
        <v>45611</v>
      </c>
      <c r="E21862" s="4" t="s">
        <v>60843</v>
      </c>
      <c r="F21862" s="4" t="s">
        <v>61008</v>
      </c>
      <c r="G21862" s="4"/>
      <c r="H21862" s="4" t="s">
        <v>71763</v>
      </c>
      <c r="I21862" s="4"/>
      <c r="J21862" s="4"/>
      <c r="K21862" s="4" t="s">
        <v>71942</v>
      </c>
      <c r="L21862" s="4"/>
      <c r="M21862" s="4" t="s">
        <v>60840</v>
      </c>
      <c r="N21862" s="4" t="s">
        <v>60844</v>
      </c>
      <c r="O21862" s="4" t="s">
        <v>60916</v>
      </c>
      <c r="P21862" s="4" t="s">
        <v>1377</v>
      </c>
      <c r="Q21862" s="4" t="s">
        <v>1889</v>
      </c>
      <c r="R21862" s="4" t="s">
        <v>82092</v>
      </c>
      <c r="S21862" s="4"/>
      <c r="T21862" s="4" t="s">
        <v>845</v>
      </c>
      <c r="U21862" s="4" t="s">
        <v>994</v>
      </c>
      <c r="V21862" s="4"/>
      <c r="W21862" s="4"/>
      <c r="X21862" s="4"/>
      <c r="Y21862" s="4"/>
      <c r="Z21862" s="4"/>
      <c r="AA21862" s="4"/>
      <c r="AB21862" s="4"/>
      <c r="AC21862" s="4"/>
      <c r="AD21862" s="4"/>
      <c r="AE21862" s="4" t="s">
        <v>1003</v>
      </c>
      <c r="AF21862" s="4"/>
      <c r="AG21862" s="4" t="s">
        <v>1006</v>
      </c>
      <c r="AH21862" s="4"/>
      <c r="AI21862" s="4"/>
      <c r="AJ21862" s="4"/>
      <c r="AK21862" s="4"/>
      <c r="AL21862" s="4"/>
      <c r="AM21862" s="4" t="s">
        <v>1013</v>
      </c>
      <c r="AN21862" s="4"/>
      <c r="AO21862" s="4"/>
      <c r="AP21862" s="4"/>
      <c r="AQ21862" s="4"/>
      <c r="AR21862" s="4"/>
      <c r="AS21862" s="4"/>
      <c r="AT21862" s="4" t="s">
        <v>1020</v>
      </c>
      <c r="AU21862" s="4"/>
      <c r="AV21862" s="4"/>
      <c r="AW21862" s="4"/>
    </row>
    <row r="21863" spans="1:49" customFormat="1" x14ac:dyDescent="0.25">
      <c r="A21863" s="4">
        <v>15349</v>
      </c>
      <c r="B21863" s="4" t="s">
        <v>13824</v>
      </c>
      <c r="C21863" s="4">
        <v>13600818</v>
      </c>
      <c r="D21863" s="4" t="s">
        <v>42954</v>
      </c>
      <c r="E21863" s="4" t="s">
        <v>60843</v>
      </c>
      <c r="F21863" s="4" t="s">
        <v>60999</v>
      </c>
      <c r="G21863" s="4"/>
      <c r="H21863" s="4" t="s">
        <v>71763</v>
      </c>
      <c r="I21863" s="4"/>
      <c r="J21863" s="4"/>
      <c r="K21863" s="4" t="s">
        <v>71942</v>
      </c>
      <c r="L21863" s="4"/>
      <c r="M21863" s="4" t="s">
        <v>60840</v>
      </c>
      <c r="N21863" s="4" t="s">
        <v>60844</v>
      </c>
      <c r="O21863" s="4" t="s">
        <v>13604</v>
      </c>
      <c r="P21863" s="4" t="s">
        <v>1480</v>
      </c>
      <c r="Q21863" s="4" t="s">
        <v>61322</v>
      </c>
      <c r="R21863" s="4" t="s">
        <v>81715</v>
      </c>
      <c r="S21863" s="4"/>
      <c r="T21863" s="4" t="s">
        <v>845</v>
      </c>
      <c r="U21863" s="4"/>
      <c r="V21863" s="4"/>
      <c r="W21863" s="4"/>
      <c r="X21863" s="4"/>
      <c r="Y21863" s="4"/>
      <c r="Z21863" s="4"/>
      <c r="AA21863" s="4"/>
      <c r="AB21863" s="4"/>
      <c r="AC21863" s="4"/>
      <c r="AD21863" s="4"/>
      <c r="AE21863" s="4"/>
      <c r="AF21863" s="4"/>
      <c r="AG21863" s="4"/>
      <c r="AH21863" s="4"/>
      <c r="AI21863" s="4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  <c r="AT21863" s="4" t="s">
        <v>1020</v>
      </c>
      <c r="AU21863" s="4"/>
      <c r="AV21863" s="4"/>
      <c r="AW21863" s="4"/>
    </row>
    <row r="21864" spans="1:49" customFormat="1" x14ac:dyDescent="0.25">
      <c r="A21864" s="4">
        <v>22903</v>
      </c>
      <c r="B21864" s="4" t="s">
        <v>8510</v>
      </c>
      <c r="C21864" s="4" t="s">
        <v>64787</v>
      </c>
      <c r="D21864" s="4" t="s">
        <v>45612</v>
      </c>
      <c r="E21864" s="4" t="s">
        <v>60843</v>
      </c>
      <c r="F21864" s="4" t="s">
        <v>77773</v>
      </c>
      <c r="G21864" s="4"/>
      <c r="H21864" s="4" t="s">
        <v>71763</v>
      </c>
      <c r="I21864" s="4"/>
      <c r="J21864" s="4"/>
      <c r="K21864" s="4"/>
      <c r="L21864" s="4"/>
      <c r="M21864" s="4" t="s">
        <v>60840</v>
      </c>
      <c r="N21864" s="4"/>
      <c r="O21864" s="4"/>
      <c r="P21864" s="4" t="s">
        <v>2000</v>
      </c>
      <c r="Q21864" s="4" t="s">
        <v>2000</v>
      </c>
      <c r="R21864" s="4" t="s">
        <v>61029</v>
      </c>
      <c r="S21864" s="4"/>
      <c r="T21864" s="4" t="s">
        <v>845</v>
      </c>
      <c r="U21864" s="4"/>
      <c r="V21864" s="4"/>
      <c r="W21864" s="4"/>
      <c r="X21864" s="4"/>
      <c r="Y21864" s="4"/>
      <c r="Z21864" s="4"/>
      <c r="AA21864" s="4"/>
      <c r="AB21864" s="4"/>
      <c r="AC21864" s="4"/>
      <c r="AD21864" s="4"/>
      <c r="AE21864" s="4"/>
      <c r="AF21864" s="4"/>
      <c r="AG21864" s="4" t="s">
        <v>1006</v>
      </c>
      <c r="AH21864" s="4"/>
      <c r="AI21864" s="4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  <c r="AT21864" s="4"/>
      <c r="AU21864" s="4"/>
      <c r="AV21864" s="4"/>
      <c r="AW21864" s="4"/>
    </row>
    <row r="21865" spans="1:49" customFormat="1" x14ac:dyDescent="0.25">
      <c r="A21865" s="4">
        <v>16282</v>
      </c>
      <c r="B21865" s="4" t="s">
        <v>20765</v>
      </c>
      <c r="C21865" s="4" t="s">
        <v>65849</v>
      </c>
      <c r="D21865" s="4" t="s">
        <v>43306</v>
      </c>
      <c r="E21865" s="4" t="s">
        <v>60843</v>
      </c>
      <c r="F21865" s="4" t="s">
        <v>76802</v>
      </c>
      <c r="G21865" s="4"/>
      <c r="H21865" s="4" t="s">
        <v>71770</v>
      </c>
      <c r="I21865" s="4"/>
      <c r="J21865" s="4"/>
      <c r="K21865" s="4"/>
      <c r="L21865" s="4"/>
      <c r="M21865" s="4" t="s">
        <v>60840</v>
      </c>
      <c r="N21865" s="4"/>
      <c r="O21865" s="4"/>
      <c r="P21865" s="4" t="s">
        <v>1751</v>
      </c>
      <c r="Q21865" s="4" t="s">
        <v>61322</v>
      </c>
      <c r="R21865" s="4" t="s">
        <v>81988</v>
      </c>
      <c r="S21865" s="4"/>
      <c r="T21865" s="4" t="s">
        <v>845</v>
      </c>
      <c r="U21865" s="4"/>
      <c r="V21865" s="4"/>
      <c r="W21865" s="4"/>
      <c r="X21865" s="4"/>
      <c r="Y21865" s="4" t="s">
        <v>997</v>
      </c>
      <c r="Z21865" s="4"/>
      <c r="AA21865" s="4"/>
      <c r="AB21865" s="4"/>
      <c r="AC21865" s="4"/>
      <c r="AD21865" s="4"/>
      <c r="AE21865" s="4"/>
      <c r="AF21865" s="4"/>
      <c r="AG21865" s="4"/>
      <c r="AH21865" s="4"/>
      <c r="AI21865" s="4"/>
      <c r="AJ21865" s="4"/>
      <c r="AK21865" s="4"/>
      <c r="AL21865" s="4"/>
      <c r="AM21865" s="4"/>
      <c r="AN21865" s="4"/>
      <c r="AO21865" s="4"/>
      <c r="AP21865" s="4"/>
      <c r="AQ21865" s="4"/>
      <c r="AR21865" s="4"/>
      <c r="AS21865" s="4"/>
      <c r="AT21865" s="4" t="s">
        <v>1020</v>
      </c>
      <c r="AU21865" s="4"/>
      <c r="AV21865" s="4"/>
      <c r="AW21865" s="4"/>
    </row>
    <row r="21866" spans="1:49" customFormat="1" x14ac:dyDescent="0.25">
      <c r="A21866" s="4">
        <v>39159</v>
      </c>
      <c r="B21866" s="4" t="s">
        <v>4534</v>
      </c>
      <c r="C21866" s="4" t="s">
        <v>67757</v>
      </c>
      <c r="D21866" s="4" t="s">
        <v>47889</v>
      </c>
      <c r="E21866" s="4" t="s">
        <v>60843</v>
      </c>
      <c r="F21866" s="4" t="s">
        <v>61028</v>
      </c>
      <c r="G21866" s="4"/>
      <c r="H21866" s="4" t="s">
        <v>71763</v>
      </c>
      <c r="I21866" s="4"/>
      <c r="J21866" s="4"/>
      <c r="K21866" s="4" t="s">
        <v>71942</v>
      </c>
      <c r="L21866" s="4"/>
      <c r="M21866" s="4" t="s">
        <v>60840</v>
      </c>
      <c r="N21866" s="4"/>
      <c r="O21866" s="4"/>
      <c r="P21866" s="4" t="s">
        <v>1377</v>
      </c>
      <c r="Q21866" s="4" t="s">
        <v>1889</v>
      </c>
      <c r="R21866" s="4" t="s">
        <v>85579</v>
      </c>
      <c r="S21866" s="4"/>
      <c r="T21866" s="4" t="s">
        <v>845</v>
      </c>
      <c r="U21866" s="4"/>
      <c r="V21866" s="4"/>
      <c r="W21866" s="4"/>
      <c r="X21866" s="4"/>
      <c r="Y21866" s="4" t="s">
        <v>997</v>
      </c>
      <c r="Z21866" s="4"/>
      <c r="AA21866" s="4"/>
      <c r="AB21866" s="4"/>
      <c r="AC21866" s="4"/>
      <c r="AD21866" s="4"/>
      <c r="AE21866" s="4"/>
      <c r="AF21866" s="4"/>
      <c r="AG21866" s="4"/>
      <c r="AH21866" s="4"/>
      <c r="AI21866" s="4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  <c r="AT21866" s="4" t="s">
        <v>1020</v>
      </c>
      <c r="AU21866" s="4"/>
      <c r="AV21866" s="4"/>
      <c r="AW21866" s="4"/>
    </row>
    <row r="21867" spans="1:49" customFormat="1" x14ac:dyDescent="0.25">
      <c r="A21867" s="4">
        <v>21100820624</v>
      </c>
      <c r="B21867" s="4" t="s">
        <v>30421</v>
      </c>
      <c r="C21867" s="4">
        <v>20470770</v>
      </c>
      <c r="D21867" s="4" t="s">
        <v>54374</v>
      </c>
      <c r="E21867" s="4" t="s">
        <v>60843</v>
      </c>
      <c r="F21867" s="4" t="s">
        <v>61024</v>
      </c>
      <c r="G21867" s="4"/>
      <c r="H21867" s="4" t="s">
        <v>71763</v>
      </c>
      <c r="I21867" s="4"/>
      <c r="J21867" s="4"/>
      <c r="K21867" s="4"/>
      <c r="L21867" s="4"/>
      <c r="M21867" s="4" t="s">
        <v>60840</v>
      </c>
      <c r="N21867" s="4"/>
      <c r="O21867" s="4"/>
      <c r="P21867" s="4" t="s">
        <v>2000</v>
      </c>
      <c r="Q21867" s="4" t="s">
        <v>2000</v>
      </c>
      <c r="R21867" s="4" t="s">
        <v>82776</v>
      </c>
      <c r="S21867" s="4"/>
      <c r="T21867" s="4" t="s">
        <v>845</v>
      </c>
      <c r="U21867" s="4"/>
      <c r="V21867" s="4"/>
      <c r="W21867" s="4"/>
      <c r="X21867" s="4"/>
      <c r="Y21867" s="4" t="s">
        <v>997</v>
      </c>
      <c r="Z21867" s="4"/>
      <c r="AA21867" s="4"/>
      <c r="AB21867" s="4"/>
      <c r="AC21867" s="4"/>
      <c r="AD21867" s="4"/>
      <c r="AE21867" s="4"/>
      <c r="AF21867" s="4"/>
      <c r="AG21867" s="4"/>
      <c r="AH21867" s="4"/>
      <c r="AI21867" s="4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  <c r="AT21867" s="4" t="s">
        <v>1020</v>
      </c>
      <c r="AU21867" s="4"/>
      <c r="AV21867" s="4"/>
      <c r="AW21867" s="4"/>
    </row>
    <row r="21868" spans="1:49" customFormat="1" x14ac:dyDescent="0.25">
      <c r="A21868" s="4">
        <v>19231</v>
      </c>
      <c r="B21868" s="4" t="s">
        <v>15861</v>
      </c>
      <c r="C21868" s="4" t="s">
        <v>66504</v>
      </c>
      <c r="D21868" s="4" t="s">
        <v>44298</v>
      </c>
      <c r="E21868" s="4" t="s">
        <v>60843</v>
      </c>
      <c r="F21868" s="4" t="s">
        <v>77255</v>
      </c>
      <c r="G21868" s="4"/>
      <c r="H21868" s="4" t="s">
        <v>71763</v>
      </c>
      <c r="I21868" s="4"/>
      <c r="J21868" s="4"/>
      <c r="K21868" s="4"/>
      <c r="L21868" s="4"/>
      <c r="M21868" s="4" t="s">
        <v>60840</v>
      </c>
      <c r="N21868" s="4"/>
      <c r="O21868" s="4"/>
      <c r="P21868" s="4" t="s">
        <v>2000</v>
      </c>
      <c r="Q21868" s="4" t="s">
        <v>2000</v>
      </c>
      <c r="R21868" s="4" t="s">
        <v>81321</v>
      </c>
      <c r="S21868" s="4"/>
      <c r="T21868" s="4" t="s">
        <v>845</v>
      </c>
      <c r="U21868" s="4"/>
      <c r="V21868" s="4"/>
      <c r="W21868" s="4"/>
      <c r="X21868" s="4"/>
      <c r="Y21868" s="4"/>
      <c r="Z21868" s="4"/>
      <c r="AA21868" s="4"/>
      <c r="AB21868" s="4"/>
      <c r="AC21868" s="4"/>
      <c r="AD21868" s="4"/>
      <c r="AE21868" s="4"/>
      <c r="AF21868" s="4"/>
      <c r="AG21868" s="4"/>
      <c r="AH21868" s="4"/>
      <c r="AI21868" s="4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  <c r="AT21868" s="4" t="s">
        <v>1020</v>
      </c>
      <c r="AU21868" s="4"/>
      <c r="AV21868" s="4"/>
      <c r="AW21868" s="4"/>
    </row>
    <row r="21869" spans="1:49" customFormat="1" x14ac:dyDescent="0.25">
      <c r="A21869" s="4">
        <v>16100154746</v>
      </c>
      <c r="B21869" s="4" t="s">
        <v>20619</v>
      </c>
      <c r="C21869" s="4" t="s">
        <v>68346</v>
      </c>
      <c r="D21869" s="4"/>
      <c r="E21869" s="4" t="s">
        <v>60843</v>
      </c>
      <c r="F21869" s="4" t="s">
        <v>60999</v>
      </c>
      <c r="G21869" s="4"/>
      <c r="H21869" s="4" t="s">
        <v>71763</v>
      </c>
      <c r="I21869" s="4"/>
      <c r="J21869" s="4"/>
      <c r="K21869" s="4"/>
      <c r="L21869" s="4"/>
      <c r="M21869" s="4" t="s">
        <v>60840</v>
      </c>
      <c r="N21869" s="4"/>
      <c r="O21869" s="4"/>
      <c r="P21869" s="4" t="s">
        <v>1384</v>
      </c>
      <c r="Q21869" s="4" t="s">
        <v>1384</v>
      </c>
      <c r="R21869" s="4" t="s">
        <v>81839</v>
      </c>
      <c r="S21869" s="4"/>
      <c r="T21869" s="4" t="s">
        <v>845</v>
      </c>
      <c r="U21869" s="4"/>
      <c r="V21869" s="4"/>
      <c r="W21869" s="4"/>
      <c r="X21869" s="4"/>
      <c r="Y21869" s="4" t="s">
        <v>997</v>
      </c>
      <c r="Z21869" s="4"/>
      <c r="AA21869" s="4"/>
      <c r="AB21869" s="4"/>
      <c r="AC21869" s="4"/>
      <c r="AD21869" s="4"/>
      <c r="AE21869" s="4"/>
      <c r="AF21869" s="4"/>
      <c r="AG21869" s="4"/>
      <c r="AH21869" s="4"/>
      <c r="AI21869" s="4"/>
      <c r="AJ21869" s="4"/>
      <c r="AK21869" s="4"/>
      <c r="AL21869" s="4"/>
      <c r="AM21869" s="4"/>
      <c r="AN21869" s="4"/>
      <c r="AO21869" s="4"/>
      <c r="AP21869" s="4"/>
      <c r="AQ21869" s="4"/>
      <c r="AR21869" s="4"/>
      <c r="AS21869" s="4"/>
      <c r="AT21869" s="4" t="s">
        <v>1020</v>
      </c>
      <c r="AU21869" s="4"/>
      <c r="AV21869" s="4"/>
      <c r="AW21869" s="4"/>
    </row>
    <row r="21870" spans="1:49" customFormat="1" x14ac:dyDescent="0.25">
      <c r="A21870" s="4">
        <v>21100790340</v>
      </c>
      <c r="B21870" s="4" t="s">
        <v>30009</v>
      </c>
      <c r="C21870" s="4"/>
      <c r="D21870" s="4" t="s">
        <v>54066</v>
      </c>
      <c r="E21870" s="4" t="s">
        <v>60843</v>
      </c>
      <c r="F21870" s="4" t="s">
        <v>60981</v>
      </c>
      <c r="G21870" s="4"/>
      <c r="H21870" s="4" t="s">
        <v>71763</v>
      </c>
      <c r="I21870" s="4"/>
      <c r="J21870" s="4" t="s">
        <v>61320</v>
      </c>
      <c r="K21870" s="4"/>
      <c r="L21870" s="4"/>
      <c r="M21870" s="4" t="s">
        <v>60840</v>
      </c>
      <c r="N21870" s="4"/>
      <c r="O21870" s="4"/>
      <c r="P21870" s="4" t="s">
        <v>2000</v>
      </c>
      <c r="Q21870" s="4" t="s">
        <v>2000</v>
      </c>
      <c r="R21870" s="4" t="s">
        <v>87430</v>
      </c>
      <c r="S21870" s="4" t="s">
        <v>632</v>
      </c>
      <c r="T21870" s="4"/>
      <c r="U21870" s="4"/>
      <c r="V21870" s="4" t="s">
        <v>995</v>
      </c>
      <c r="W21870" s="4"/>
      <c r="X21870" s="4"/>
      <c r="Y21870" s="4"/>
      <c r="Z21870" s="4"/>
      <c r="AA21870" s="4"/>
      <c r="AB21870" s="4"/>
      <c r="AC21870" s="4"/>
      <c r="AD21870" s="4"/>
      <c r="AE21870" s="4"/>
      <c r="AF21870" s="4"/>
      <c r="AG21870" s="4"/>
      <c r="AH21870" s="4"/>
      <c r="AI21870" s="4"/>
      <c r="AJ21870" s="4"/>
      <c r="AK21870" s="4" t="s">
        <v>1011</v>
      </c>
      <c r="AL21870" s="4"/>
      <c r="AM21870" s="4"/>
      <c r="AN21870" s="4" t="s">
        <v>1014</v>
      </c>
      <c r="AO21870" s="4"/>
      <c r="AP21870" s="4"/>
      <c r="AQ21870" s="4"/>
      <c r="AR21870" s="4"/>
      <c r="AS21870" s="4"/>
      <c r="AT21870" s="4"/>
      <c r="AU21870" s="4"/>
      <c r="AV21870" s="4"/>
      <c r="AW21870" s="4"/>
    </row>
    <row r="21871" spans="1:49" customFormat="1" x14ac:dyDescent="0.25">
      <c r="A21871" s="4">
        <v>21101155643</v>
      </c>
      <c r="B21871" s="4" t="s">
        <v>39811</v>
      </c>
      <c r="C21871" s="4"/>
      <c r="D21871" s="4" t="s">
        <v>60402</v>
      </c>
      <c r="E21871" s="4" t="s">
        <v>60843</v>
      </c>
      <c r="F21871" s="4" t="s">
        <v>61010</v>
      </c>
      <c r="G21871" s="4"/>
      <c r="H21871" s="4" t="s">
        <v>71763</v>
      </c>
      <c r="I21871" s="4"/>
      <c r="J21871" s="4"/>
      <c r="K21871" s="4"/>
      <c r="L21871" s="4" t="s">
        <v>61319</v>
      </c>
      <c r="M21871" s="4" t="s">
        <v>60840</v>
      </c>
      <c r="N21871" s="4"/>
      <c r="O21871" s="4"/>
      <c r="P21871" s="4" t="s">
        <v>2000</v>
      </c>
      <c r="Q21871" s="4" t="s">
        <v>2000</v>
      </c>
      <c r="R21871" s="4" t="s">
        <v>82399</v>
      </c>
      <c r="S21871" s="4" t="s">
        <v>632</v>
      </c>
      <c r="T21871" s="4"/>
      <c r="U21871" s="4"/>
      <c r="V21871" s="4" t="s">
        <v>995</v>
      </c>
      <c r="W21871" s="4"/>
      <c r="X21871" s="4"/>
      <c r="Y21871" s="4"/>
      <c r="Z21871" s="4"/>
      <c r="AA21871" s="4"/>
      <c r="AB21871" s="4"/>
      <c r="AC21871" s="4"/>
      <c r="AD21871" s="4"/>
      <c r="AE21871" s="4"/>
      <c r="AF21871" s="4"/>
      <c r="AG21871" s="4"/>
      <c r="AH21871" s="4"/>
      <c r="AI21871" s="4"/>
      <c r="AJ21871" s="4"/>
      <c r="AK21871" s="4" t="s">
        <v>1011</v>
      </c>
      <c r="AL21871" s="4"/>
      <c r="AM21871" s="4"/>
      <c r="AN21871" s="4" t="s">
        <v>1014</v>
      </c>
      <c r="AO21871" s="4"/>
      <c r="AP21871" s="4"/>
      <c r="AQ21871" s="4"/>
      <c r="AR21871" s="4"/>
      <c r="AS21871" s="4"/>
      <c r="AT21871" s="4"/>
      <c r="AU21871" s="4"/>
      <c r="AV21871" s="4"/>
      <c r="AW21871" s="4"/>
    </row>
    <row r="21872" spans="1:49" customFormat="1" x14ac:dyDescent="0.25">
      <c r="A21872" s="4">
        <v>21101082070</v>
      </c>
      <c r="B21872" s="4" t="s">
        <v>38361</v>
      </c>
      <c r="C21872" s="4"/>
      <c r="D21872" s="4" t="s">
        <v>59258</v>
      </c>
      <c r="E21872" s="4" t="s">
        <v>60843</v>
      </c>
      <c r="F21872" s="4" t="s">
        <v>60996</v>
      </c>
      <c r="G21872" s="4"/>
      <c r="H21872" s="4" t="s">
        <v>71763</v>
      </c>
      <c r="I21872" s="4"/>
      <c r="J21872" s="4" t="s">
        <v>61320</v>
      </c>
      <c r="K21872" s="4"/>
      <c r="L21872" s="4"/>
      <c r="M21872" s="4" t="s">
        <v>60840</v>
      </c>
      <c r="N21872" s="4"/>
      <c r="O21872" s="4"/>
      <c r="P21872" s="4" t="s">
        <v>2000</v>
      </c>
      <c r="Q21872" s="4" t="s">
        <v>2000</v>
      </c>
      <c r="R21872" s="4" t="s">
        <v>81345</v>
      </c>
      <c r="S21872" s="4"/>
      <c r="T21872" s="4"/>
      <c r="U21872" s="4" t="s">
        <v>994</v>
      </c>
      <c r="V21872" s="4"/>
      <c r="W21872" s="4"/>
      <c r="X21872" s="4"/>
      <c r="Y21872" s="4"/>
      <c r="Z21872" s="4"/>
      <c r="AA21872" s="4"/>
      <c r="AB21872" s="4"/>
      <c r="AC21872" s="4"/>
      <c r="AD21872" s="4"/>
      <c r="AE21872" s="4"/>
      <c r="AF21872" s="4"/>
      <c r="AG21872" s="4"/>
      <c r="AH21872" s="4"/>
      <c r="AI21872" s="4"/>
      <c r="AJ21872" s="4"/>
      <c r="AK21872" s="4"/>
      <c r="AL21872" s="4" t="s">
        <v>1012</v>
      </c>
      <c r="AM21872" s="4"/>
      <c r="AN21872" s="4"/>
      <c r="AO21872" s="4"/>
      <c r="AP21872" s="4"/>
      <c r="AQ21872" s="4"/>
      <c r="AR21872" s="4"/>
      <c r="AS21872" s="4"/>
      <c r="AT21872" s="4"/>
      <c r="AU21872" s="4"/>
      <c r="AV21872" s="4"/>
      <c r="AW21872" s="4"/>
    </row>
    <row r="21873" spans="1:49" customFormat="1" x14ac:dyDescent="0.25">
      <c r="A21873" s="4">
        <v>22904</v>
      </c>
      <c r="B21873" s="4" t="s">
        <v>8511</v>
      </c>
      <c r="C21873" s="4" t="s">
        <v>72507</v>
      </c>
      <c r="D21873" s="4" t="s">
        <v>45613</v>
      </c>
      <c r="E21873" s="4" t="s">
        <v>60843</v>
      </c>
      <c r="F21873" s="4" t="s">
        <v>60993</v>
      </c>
      <c r="G21873" s="4"/>
      <c r="H21873" s="4" t="s">
        <v>71763</v>
      </c>
      <c r="I21873" s="4"/>
      <c r="J21873" s="4"/>
      <c r="K21873" s="4"/>
      <c r="L21873" s="4"/>
      <c r="M21873" s="4" t="s">
        <v>60840</v>
      </c>
      <c r="N21873" s="4"/>
      <c r="O21873" s="4"/>
      <c r="P21873" s="4" t="s">
        <v>2000</v>
      </c>
      <c r="Q21873" s="4" t="s">
        <v>2000</v>
      </c>
      <c r="R21873" s="4" t="s">
        <v>83341</v>
      </c>
      <c r="S21873" s="4"/>
      <c r="T21873" s="4" t="s">
        <v>845</v>
      </c>
      <c r="U21873" s="4" t="s">
        <v>994</v>
      </c>
      <c r="V21873" s="4"/>
      <c r="W21873" s="4"/>
      <c r="X21873" s="4"/>
      <c r="Y21873" s="4"/>
      <c r="Z21873" s="4"/>
      <c r="AA21873" s="4"/>
      <c r="AB21873" s="4"/>
      <c r="AC21873" s="4"/>
      <c r="AD21873" s="4"/>
      <c r="AE21873" s="4"/>
      <c r="AF21873" s="4"/>
      <c r="AG21873" s="4" t="s">
        <v>1006</v>
      </c>
      <c r="AH21873" s="4"/>
      <c r="AI21873" s="4"/>
      <c r="AJ21873" s="4" t="s">
        <v>1009</v>
      </c>
      <c r="AK21873" s="4"/>
      <c r="AL21873" s="4"/>
      <c r="AM21873" s="4"/>
      <c r="AN21873" s="4"/>
      <c r="AO21873" s="4"/>
      <c r="AP21873" s="4"/>
      <c r="AQ21873" s="4"/>
      <c r="AR21873" s="4"/>
      <c r="AS21873" s="4"/>
      <c r="AT21873" s="4"/>
      <c r="AU21873" s="4"/>
      <c r="AV21873" s="4"/>
      <c r="AW21873" s="4"/>
    </row>
    <row r="21874" spans="1:49" customFormat="1" x14ac:dyDescent="0.25">
      <c r="A21874" s="4">
        <v>15315</v>
      </c>
      <c r="B21874" s="4" t="s">
        <v>5280</v>
      </c>
      <c r="C21874" s="4" t="s">
        <v>68354</v>
      </c>
      <c r="D21874" s="4" t="s">
        <v>42948</v>
      </c>
      <c r="E21874" s="4" t="s">
        <v>60843</v>
      </c>
      <c r="F21874" s="4" t="s">
        <v>61032</v>
      </c>
      <c r="G21874" s="4"/>
      <c r="H21874" s="4" t="s">
        <v>71763</v>
      </c>
      <c r="I21874" s="4"/>
      <c r="J21874" s="4"/>
      <c r="K21874" s="4" t="s">
        <v>71942</v>
      </c>
      <c r="L21874" s="4"/>
      <c r="M21874" s="4" t="s">
        <v>60840</v>
      </c>
      <c r="N21874" s="4"/>
      <c r="O21874" s="4"/>
      <c r="P21874" s="4" t="s">
        <v>1480</v>
      </c>
      <c r="Q21874" s="4" t="s">
        <v>61322</v>
      </c>
      <c r="R21874" s="4" t="s">
        <v>81298</v>
      </c>
      <c r="S21874" s="4"/>
      <c r="T21874" s="4" t="s">
        <v>845</v>
      </c>
      <c r="U21874" s="4"/>
      <c r="V21874" s="4"/>
      <c r="W21874" s="4"/>
      <c r="X21874" s="4"/>
      <c r="Y21874" s="4"/>
      <c r="Z21874" s="4"/>
      <c r="AA21874" s="4"/>
      <c r="AB21874" s="4"/>
      <c r="AC21874" s="4"/>
      <c r="AD21874" s="4"/>
      <c r="AE21874" s="4"/>
      <c r="AF21874" s="4"/>
      <c r="AG21874" s="4"/>
      <c r="AH21874" s="4"/>
      <c r="AI21874" s="4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  <c r="AT21874" s="4" t="s">
        <v>1020</v>
      </c>
      <c r="AU21874" s="4"/>
      <c r="AV21874" s="4"/>
      <c r="AW21874" s="4"/>
    </row>
    <row r="21875" spans="1:49" customFormat="1" x14ac:dyDescent="0.25">
      <c r="A21875" s="4">
        <v>5800171010</v>
      </c>
      <c r="B21875" s="4" t="s">
        <v>27696</v>
      </c>
      <c r="C21875" s="4">
        <v>14729342</v>
      </c>
      <c r="D21875" s="4"/>
      <c r="E21875" s="4" t="s">
        <v>60843</v>
      </c>
      <c r="F21875" s="4" t="s">
        <v>61001</v>
      </c>
      <c r="G21875" s="4"/>
      <c r="H21875" s="4"/>
      <c r="I21875" s="4"/>
      <c r="J21875" s="4"/>
      <c r="K21875" s="4"/>
      <c r="L21875" s="4"/>
      <c r="M21875" s="4" t="s">
        <v>60840</v>
      </c>
      <c r="N21875" s="4"/>
      <c r="O21875" s="4"/>
      <c r="P21875" s="4" t="s">
        <v>1433</v>
      </c>
      <c r="Q21875" s="4" t="s">
        <v>61322</v>
      </c>
      <c r="R21875" s="4" t="s">
        <v>81321</v>
      </c>
      <c r="S21875" s="4"/>
      <c r="T21875" s="4" t="s">
        <v>845</v>
      </c>
      <c r="U21875" s="4"/>
      <c r="V21875" s="4"/>
      <c r="W21875" s="4"/>
      <c r="X21875" s="4"/>
      <c r="Y21875" s="4"/>
      <c r="Z21875" s="4"/>
      <c r="AA21875" s="4"/>
      <c r="AB21875" s="4"/>
      <c r="AC21875" s="4"/>
      <c r="AD21875" s="4"/>
      <c r="AE21875" s="4"/>
      <c r="AF21875" s="4"/>
      <c r="AG21875" s="4"/>
      <c r="AH21875" s="4"/>
      <c r="AI21875" s="4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  <c r="AT21875" s="4" t="s">
        <v>1020</v>
      </c>
      <c r="AU21875" s="4"/>
      <c r="AV21875" s="4"/>
      <c r="AW21875" s="4"/>
    </row>
    <row r="21876" spans="1:49" customFormat="1" x14ac:dyDescent="0.25">
      <c r="A21876" s="4">
        <v>26426</v>
      </c>
      <c r="B21876" s="4" t="s">
        <v>2806</v>
      </c>
      <c r="C21876" s="4" t="s">
        <v>67251</v>
      </c>
      <c r="D21876" s="4"/>
      <c r="E21876" s="4" t="s">
        <v>60843</v>
      </c>
      <c r="F21876" s="4" t="s">
        <v>60999</v>
      </c>
      <c r="G21876" s="4"/>
      <c r="H21876" s="4" t="s">
        <v>71763</v>
      </c>
      <c r="I21876" s="4"/>
      <c r="J21876" s="4"/>
      <c r="K21876" s="4"/>
      <c r="L21876" s="4"/>
      <c r="M21876" s="4" t="s">
        <v>60840</v>
      </c>
      <c r="N21876" s="4"/>
      <c r="O21876" s="4"/>
      <c r="P21876" s="4" t="s">
        <v>2807</v>
      </c>
      <c r="Q21876" s="4" t="s">
        <v>2807</v>
      </c>
      <c r="R21876" s="4" t="s">
        <v>81456</v>
      </c>
      <c r="S21876" s="4"/>
      <c r="T21876" s="4"/>
      <c r="U21876" s="4" t="s">
        <v>994</v>
      </c>
      <c r="V21876" s="4"/>
      <c r="W21876" s="4"/>
      <c r="X21876" s="4"/>
      <c r="Y21876" s="4"/>
      <c r="Z21876" s="4"/>
      <c r="AA21876" s="4"/>
      <c r="AB21876" s="4"/>
      <c r="AC21876" s="4" t="s">
        <v>1001</v>
      </c>
      <c r="AD21876" s="4"/>
      <c r="AE21876" s="4"/>
      <c r="AF21876" s="4"/>
      <c r="AG21876" s="4"/>
      <c r="AH21876" s="4"/>
      <c r="AI21876" s="4"/>
      <c r="AJ21876" s="4"/>
      <c r="AK21876" s="4"/>
      <c r="AL21876" s="4"/>
      <c r="AM21876" s="4"/>
      <c r="AN21876" s="4"/>
      <c r="AO21876" s="4"/>
      <c r="AP21876" s="4"/>
      <c r="AQ21876" s="4"/>
      <c r="AR21876" s="4"/>
      <c r="AS21876" s="4"/>
      <c r="AT21876" s="4"/>
      <c r="AU21876" s="4"/>
      <c r="AV21876" s="4"/>
      <c r="AW21876" s="4"/>
    </row>
    <row r="21877" spans="1:49" customFormat="1" x14ac:dyDescent="0.25">
      <c r="A21877" s="4">
        <v>27009</v>
      </c>
      <c r="B21877" s="4" t="s">
        <v>3013</v>
      </c>
      <c r="C21877" s="4" t="s">
        <v>72693</v>
      </c>
      <c r="D21877" s="4" t="s">
        <v>46911</v>
      </c>
      <c r="E21877" s="4" t="s">
        <v>60843</v>
      </c>
      <c r="F21877" s="4" t="s">
        <v>61018</v>
      </c>
      <c r="G21877" s="4"/>
      <c r="H21877" s="4" t="s">
        <v>71763</v>
      </c>
      <c r="I21877" s="4"/>
      <c r="J21877" s="4"/>
      <c r="K21877" s="4" t="s">
        <v>71942</v>
      </c>
      <c r="L21877" s="4"/>
      <c r="M21877" s="4" t="s">
        <v>60840</v>
      </c>
      <c r="N21877" s="4"/>
      <c r="O21877" s="4"/>
      <c r="P21877" s="4" t="s">
        <v>1913</v>
      </c>
      <c r="Q21877" s="4" t="s">
        <v>1512</v>
      </c>
      <c r="R21877" s="4" t="s">
        <v>84957</v>
      </c>
      <c r="S21877" s="4"/>
      <c r="T21877" s="4"/>
      <c r="U21877" s="4" t="s">
        <v>994</v>
      </c>
      <c r="V21877" s="4"/>
      <c r="W21877" s="4"/>
      <c r="X21877" s="4"/>
      <c r="Y21877" s="4"/>
      <c r="Z21877" s="4"/>
      <c r="AA21877" s="4"/>
      <c r="AB21877" s="4"/>
      <c r="AC21877" s="4" t="s">
        <v>1001</v>
      </c>
      <c r="AD21877" s="4"/>
      <c r="AE21877" s="4"/>
      <c r="AF21877" s="4"/>
      <c r="AG21877" s="4"/>
      <c r="AH21877" s="4"/>
      <c r="AI21877" s="4"/>
      <c r="AJ21877" s="4"/>
      <c r="AK21877" s="4"/>
      <c r="AL21877" s="4" t="s">
        <v>1012</v>
      </c>
      <c r="AM21877" s="4"/>
      <c r="AN21877" s="4"/>
      <c r="AO21877" s="4"/>
      <c r="AP21877" s="4"/>
      <c r="AQ21877" s="4"/>
      <c r="AR21877" s="4"/>
      <c r="AS21877" s="4"/>
      <c r="AT21877" s="4"/>
      <c r="AU21877" s="4"/>
      <c r="AV21877" s="4"/>
      <c r="AW21877" s="4"/>
    </row>
    <row r="21878" spans="1:49" customFormat="1" x14ac:dyDescent="0.25">
      <c r="A21878" s="4">
        <v>19700175026</v>
      </c>
      <c r="B21878" s="4" t="s">
        <v>22930</v>
      </c>
      <c r="C21878" s="4">
        <v>19420900</v>
      </c>
      <c r="D21878" s="4" t="s">
        <v>50902</v>
      </c>
      <c r="E21878" s="4" t="s">
        <v>60843</v>
      </c>
      <c r="F21878" s="4" t="s">
        <v>60983</v>
      </c>
      <c r="G21878" s="4"/>
      <c r="H21878" s="4" t="s">
        <v>71763</v>
      </c>
      <c r="I21878" s="4" t="s">
        <v>71941</v>
      </c>
      <c r="J21878" s="4" t="s">
        <v>61320</v>
      </c>
      <c r="K21878" s="4"/>
      <c r="L21878" s="4"/>
      <c r="M21878" s="4" t="s">
        <v>60840</v>
      </c>
      <c r="N21878" s="4"/>
      <c r="O21878" s="4"/>
      <c r="P21878" s="4" t="s">
        <v>1404</v>
      </c>
      <c r="Q21878" s="4" t="s">
        <v>1993</v>
      </c>
      <c r="R21878" s="4" t="s">
        <v>87418</v>
      </c>
      <c r="S21878" s="4" t="s">
        <v>632</v>
      </c>
      <c r="T21878" s="4"/>
      <c r="U21878" s="4"/>
      <c r="V21878" s="4"/>
      <c r="W21878" s="4"/>
      <c r="X21878" s="4"/>
      <c r="Y21878" s="4"/>
      <c r="Z21878" s="4" t="s">
        <v>998</v>
      </c>
      <c r="AA21878" s="4"/>
      <c r="AB21878" s="4"/>
      <c r="AC21878" s="4"/>
      <c r="AD21878" s="4"/>
      <c r="AE21878" s="4"/>
      <c r="AF21878" s="4"/>
      <c r="AG21878" s="4"/>
      <c r="AH21878" s="4"/>
      <c r="AI21878" s="4"/>
      <c r="AJ21878" s="4"/>
      <c r="AK21878" s="4"/>
      <c r="AL21878" s="4"/>
      <c r="AM21878" s="4"/>
      <c r="AN21878" s="4"/>
      <c r="AO21878" s="4"/>
      <c r="AP21878" s="4"/>
      <c r="AQ21878" s="4"/>
      <c r="AR21878" s="4"/>
      <c r="AS21878" s="4"/>
      <c r="AT21878" s="4"/>
      <c r="AU21878" s="4"/>
      <c r="AV21878" s="4"/>
      <c r="AW21878" s="4"/>
    </row>
    <row r="21879" spans="1:49" customFormat="1" x14ac:dyDescent="0.25">
      <c r="A21879" s="4">
        <v>4000149102</v>
      </c>
      <c r="B21879" s="4" t="s">
        <v>16127</v>
      </c>
      <c r="C21879" s="4" t="s">
        <v>71752</v>
      </c>
      <c r="D21879" s="4"/>
      <c r="E21879" s="4" t="s">
        <v>60843</v>
      </c>
      <c r="F21879" s="4" t="s">
        <v>61026</v>
      </c>
      <c r="G21879" s="4"/>
      <c r="H21879" s="4" t="s">
        <v>71767</v>
      </c>
      <c r="I21879" s="4"/>
      <c r="J21879" s="4"/>
      <c r="K21879" s="4" t="s">
        <v>71942</v>
      </c>
      <c r="L21879" s="4"/>
      <c r="M21879" s="4" t="s">
        <v>60840</v>
      </c>
      <c r="N21879" s="4"/>
      <c r="O21879" s="4"/>
      <c r="P21879" s="4" t="s">
        <v>1982</v>
      </c>
      <c r="Q21879" s="4" t="s">
        <v>1424</v>
      </c>
      <c r="R21879" s="4" t="s">
        <v>81938</v>
      </c>
      <c r="S21879" s="4"/>
      <c r="T21879" s="4"/>
      <c r="U21879" s="4"/>
      <c r="V21879" s="4" t="s">
        <v>995</v>
      </c>
      <c r="W21879" s="4"/>
      <c r="X21879" s="4"/>
      <c r="Y21879" s="4"/>
      <c r="Z21879" s="4"/>
      <c r="AA21879" s="4"/>
      <c r="AB21879" s="4"/>
      <c r="AC21879" s="4"/>
      <c r="AD21879" s="4"/>
      <c r="AE21879" s="4"/>
      <c r="AF21879" s="4"/>
      <c r="AG21879" s="4"/>
      <c r="AH21879" s="4"/>
      <c r="AI21879" s="4"/>
      <c r="AJ21879" s="4"/>
      <c r="AK21879" s="4"/>
      <c r="AL21879" s="4"/>
      <c r="AM21879" s="4"/>
      <c r="AN21879" s="4" t="s">
        <v>1014</v>
      </c>
      <c r="AO21879" s="4"/>
      <c r="AP21879" s="4" t="s">
        <v>1015</v>
      </c>
      <c r="AQ21879" s="4"/>
      <c r="AR21879" s="4"/>
      <c r="AS21879" s="4"/>
      <c r="AT21879" s="4"/>
      <c r="AU21879" s="4"/>
      <c r="AV21879" s="4"/>
      <c r="AW21879" s="4"/>
    </row>
    <row r="21880" spans="1:49" customFormat="1" x14ac:dyDescent="0.25">
      <c r="A21880" s="4">
        <v>13656</v>
      </c>
      <c r="B21880" s="4" t="s">
        <v>135</v>
      </c>
      <c r="C21880" s="4" t="s">
        <v>67124</v>
      </c>
      <c r="D21880" s="4" t="s">
        <v>42341</v>
      </c>
      <c r="E21880" s="4" t="s">
        <v>60843</v>
      </c>
      <c r="F21880" s="4" t="s">
        <v>61020</v>
      </c>
      <c r="G21880" s="4"/>
      <c r="H21880" s="4" t="s">
        <v>71763</v>
      </c>
      <c r="I21880" s="4"/>
      <c r="J21880" s="4"/>
      <c r="K21880" s="4" t="s">
        <v>71942</v>
      </c>
      <c r="L21880" s="4"/>
      <c r="M21880" s="4" t="s">
        <v>60840</v>
      </c>
      <c r="N21880" s="4"/>
      <c r="O21880" s="4"/>
      <c r="P21880" s="4" t="s">
        <v>1433</v>
      </c>
      <c r="Q21880" s="4" t="s">
        <v>61322</v>
      </c>
      <c r="R21880" s="4" t="s">
        <v>82121</v>
      </c>
      <c r="S21880" s="4"/>
      <c r="T21880" s="4"/>
      <c r="U21880" s="4" t="s">
        <v>994</v>
      </c>
      <c r="V21880" s="4"/>
      <c r="W21880" s="4"/>
      <c r="X21880" s="4"/>
      <c r="Y21880" s="4"/>
      <c r="Z21880" s="4"/>
      <c r="AA21880" s="4"/>
      <c r="AB21880" s="4"/>
      <c r="AC21880" s="4"/>
      <c r="AD21880" s="4"/>
      <c r="AE21880" s="4"/>
      <c r="AF21880" s="4"/>
      <c r="AG21880" s="4"/>
      <c r="AH21880" s="4"/>
      <c r="AI21880" s="4"/>
      <c r="AJ21880" s="4" t="s">
        <v>1009</v>
      </c>
      <c r="AK21880" s="4"/>
      <c r="AL21880" s="4"/>
      <c r="AM21880" s="4"/>
      <c r="AN21880" s="4"/>
      <c r="AO21880" s="4"/>
      <c r="AP21880" s="4"/>
      <c r="AQ21880" s="4"/>
      <c r="AR21880" s="4"/>
      <c r="AS21880" s="4"/>
      <c r="AT21880" s="4"/>
      <c r="AU21880" s="4"/>
      <c r="AV21880" s="4"/>
      <c r="AW21880" s="4"/>
    </row>
    <row r="21881" spans="1:49" customFormat="1" x14ac:dyDescent="0.25">
      <c r="A21881" s="4">
        <v>21101081517</v>
      </c>
      <c r="B21881" s="4" t="s">
        <v>38346</v>
      </c>
      <c r="C21881" s="4" t="s">
        <v>74168</v>
      </c>
      <c r="D21881" s="4" t="s">
        <v>59225</v>
      </c>
      <c r="E21881" s="4" t="s">
        <v>60843</v>
      </c>
      <c r="F21881" s="4" t="s">
        <v>61024</v>
      </c>
      <c r="G21881" s="4"/>
      <c r="H21881" s="4" t="s">
        <v>71807</v>
      </c>
      <c r="I21881" s="4"/>
      <c r="J21881" s="4"/>
      <c r="K21881" s="4"/>
      <c r="L21881" s="4"/>
      <c r="M21881" s="4" t="s">
        <v>60840</v>
      </c>
      <c r="N21881" s="4"/>
      <c r="O21881" s="4"/>
      <c r="P21881" s="4" t="s">
        <v>1315</v>
      </c>
      <c r="Q21881" s="4" t="s">
        <v>1315</v>
      </c>
      <c r="R21881" s="4" t="s">
        <v>81834</v>
      </c>
      <c r="S21881" s="4"/>
      <c r="T21881" s="4"/>
      <c r="U21881" s="4"/>
      <c r="V21881" s="4" t="s">
        <v>995</v>
      </c>
      <c r="W21881" s="4"/>
      <c r="X21881" s="4"/>
      <c r="Y21881" s="4"/>
      <c r="Z21881" s="4"/>
      <c r="AA21881" s="4"/>
      <c r="AB21881" s="4"/>
      <c r="AC21881" s="4"/>
      <c r="AD21881" s="4"/>
      <c r="AE21881" s="4"/>
      <c r="AF21881" s="4"/>
      <c r="AG21881" s="4"/>
      <c r="AH21881" s="4"/>
      <c r="AI21881" s="4"/>
      <c r="AJ21881" s="4"/>
      <c r="AK21881" s="4"/>
      <c r="AL21881" s="4"/>
      <c r="AM21881" s="4"/>
      <c r="AN21881" s="4" t="s">
        <v>1014</v>
      </c>
      <c r="AO21881" s="4"/>
      <c r="AP21881" s="4"/>
      <c r="AQ21881" s="4"/>
      <c r="AR21881" s="4"/>
      <c r="AS21881" s="4"/>
      <c r="AT21881" s="4"/>
      <c r="AU21881" s="4"/>
      <c r="AV21881" s="4"/>
      <c r="AW21881" s="4"/>
    </row>
    <row r="21882" spans="1:49" customFormat="1" x14ac:dyDescent="0.25">
      <c r="A21882" s="4">
        <v>21101039618</v>
      </c>
      <c r="B21882" s="4" t="s">
        <v>35870</v>
      </c>
      <c r="C21882" s="4"/>
      <c r="D21882" s="4" t="s">
        <v>57830</v>
      </c>
      <c r="E21882" s="4" t="s">
        <v>60843</v>
      </c>
      <c r="F21882" s="4" t="s">
        <v>61060</v>
      </c>
      <c r="G21882" s="4"/>
      <c r="H21882" s="4" t="s">
        <v>1357</v>
      </c>
      <c r="I21882" s="4"/>
      <c r="J21882" s="4"/>
      <c r="K21882" s="4"/>
      <c r="L21882" s="4"/>
      <c r="M21882" s="4" t="s">
        <v>60840</v>
      </c>
      <c r="N21882" s="4"/>
      <c r="O21882" s="4"/>
      <c r="P21882" s="4" t="s">
        <v>35871</v>
      </c>
      <c r="Q21882" s="4" t="s">
        <v>35871</v>
      </c>
      <c r="R21882" s="4" t="s">
        <v>90516</v>
      </c>
      <c r="S21882" s="4"/>
      <c r="T21882" s="4" t="s">
        <v>845</v>
      </c>
      <c r="U21882" s="4"/>
      <c r="V21882" s="4"/>
      <c r="W21882" s="4"/>
      <c r="X21882" s="4"/>
      <c r="Y21882" s="4"/>
      <c r="Z21882" s="4"/>
      <c r="AA21882" s="4"/>
      <c r="AB21882" s="4"/>
      <c r="AC21882" s="4"/>
      <c r="AD21882" s="4"/>
      <c r="AE21882" s="4"/>
      <c r="AF21882" s="4"/>
      <c r="AG21882" s="4" t="s">
        <v>1006</v>
      </c>
      <c r="AH21882" s="4"/>
      <c r="AI21882" s="4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  <c r="AT21882" s="4" t="s">
        <v>1020</v>
      </c>
      <c r="AU21882" s="4"/>
      <c r="AV21882" s="4"/>
      <c r="AW21882" s="4"/>
    </row>
    <row r="21883" spans="1:49" customFormat="1" x14ac:dyDescent="0.25">
      <c r="A21883" s="4">
        <v>20516</v>
      </c>
      <c r="B21883" s="4" t="s">
        <v>7487</v>
      </c>
      <c r="C21883" s="4" t="s">
        <v>66600</v>
      </c>
      <c r="D21883" s="4" t="s">
        <v>44767</v>
      </c>
      <c r="E21883" s="4" t="s">
        <v>60843</v>
      </c>
      <c r="F21883" s="4" t="s">
        <v>61049</v>
      </c>
      <c r="G21883" s="4"/>
      <c r="H21883" s="4" t="s">
        <v>71763</v>
      </c>
      <c r="I21883" s="4" t="s">
        <v>71941</v>
      </c>
      <c r="J21883" s="4"/>
      <c r="K21883" s="4" t="s">
        <v>71942</v>
      </c>
      <c r="L21883" s="4"/>
      <c r="M21883" s="4" t="s">
        <v>60840</v>
      </c>
      <c r="N21883" s="4"/>
      <c r="O21883" s="4"/>
      <c r="P21883" s="4" t="s">
        <v>1377</v>
      </c>
      <c r="Q21883" s="4" t="s">
        <v>1889</v>
      </c>
      <c r="R21883" s="4" t="s">
        <v>81331</v>
      </c>
      <c r="S21883" s="4"/>
      <c r="T21883" s="4"/>
      <c r="U21883" s="4"/>
      <c r="V21883" s="4" t="s">
        <v>995</v>
      </c>
      <c r="W21883" s="4"/>
      <c r="X21883" s="4"/>
      <c r="Y21883" s="4"/>
      <c r="Z21883" s="4"/>
      <c r="AA21883" s="4"/>
      <c r="AB21883" s="4"/>
      <c r="AC21883" s="4"/>
      <c r="AD21883" s="4"/>
      <c r="AE21883" s="4"/>
      <c r="AF21883" s="4"/>
      <c r="AG21883" s="4"/>
      <c r="AH21883" s="4"/>
      <c r="AI21883" s="4"/>
      <c r="AJ21883" s="4"/>
      <c r="AK21883" s="4"/>
      <c r="AL21883" s="4"/>
      <c r="AM21883" s="4"/>
      <c r="AN21883" s="4" t="s">
        <v>1014</v>
      </c>
      <c r="AO21883" s="4"/>
      <c r="AP21883" s="4"/>
      <c r="AQ21883" s="4"/>
      <c r="AR21883" s="4"/>
      <c r="AS21883" s="4"/>
      <c r="AT21883" s="4"/>
      <c r="AU21883" s="4"/>
      <c r="AV21883" s="4"/>
      <c r="AW21883" s="4"/>
    </row>
    <row r="21884" spans="1:49" customFormat="1" x14ac:dyDescent="0.25">
      <c r="A21884" s="4">
        <v>19700180845</v>
      </c>
      <c r="B21884" s="4" t="s">
        <v>23298</v>
      </c>
      <c r="C21884" s="4">
        <v>10262881</v>
      </c>
      <c r="D21884" s="4" t="s">
        <v>51015</v>
      </c>
      <c r="E21884" s="4" t="s">
        <v>60843</v>
      </c>
      <c r="F21884" s="4" t="s">
        <v>80210</v>
      </c>
      <c r="G21884" s="4"/>
      <c r="H21884" s="4" t="s">
        <v>71763</v>
      </c>
      <c r="I21884" s="4"/>
      <c r="J21884" s="4"/>
      <c r="K21884" s="4"/>
      <c r="L21884" s="4"/>
      <c r="M21884" s="4" t="s">
        <v>60840</v>
      </c>
      <c r="N21884" s="4"/>
      <c r="O21884" s="4"/>
      <c r="P21884" s="4" t="s">
        <v>23299</v>
      </c>
      <c r="Q21884" s="4" t="s">
        <v>23299</v>
      </c>
      <c r="R21884" s="4" t="s">
        <v>81466</v>
      </c>
      <c r="S21884" s="4" t="s">
        <v>632</v>
      </c>
      <c r="T21884" s="4"/>
      <c r="U21884" s="4"/>
      <c r="V21884" s="4"/>
      <c r="W21884" s="4"/>
      <c r="X21884" s="4" t="s">
        <v>996</v>
      </c>
      <c r="Y21884" s="4"/>
      <c r="Z21884" s="4"/>
      <c r="AA21884" s="4"/>
      <c r="AB21884" s="4"/>
      <c r="AC21884" s="4"/>
      <c r="AD21884" s="4"/>
      <c r="AE21884" s="4"/>
      <c r="AF21884" s="4"/>
      <c r="AG21884" s="4"/>
      <c r="AH21884" s="4"/>
      <c r="AI21884" s="4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  <c r="AT21884" s="4"/>
      <c r="AU21884" s="4"/>
      <c r="AV21884" s="4"/>
      <c r="AW21884" s="4"/>
    </row>
    <row r="21885" spans="1:49" customFormat="1" x14ac:dyDescent="0.25">
      <c r="A21885" s="4">
        <v>21100851416</v>
      </c>
      <c r="B21885" s="4" t="s">
        <v>31330</v>
      </c>
      <c r="C21885" s="4" t="s">
        <v>66255</v>
      </c>
      <c r="D21885" s="4" t="s">
        <v>54893</v>
      </c>
      <c r="E21885" s="4" t="s">
        <v>60843</v>
      </c>
      <c r="F21885" s="4" t="s">
        <v>77214</v>
      </c>
      <c r="G21885" s="4"/>
      <c r="H21885" s="4" t="s">
        <v>71763</v>
      </c>
      <c r="I21885" s="4"/>
      <c r="J21885" s="4"/>
      <c r="K21885" s="4" t="s">
        <v>71942</v>
      </c>
      <c r="L21885" s="4"/>
      <c r="M21885" s="4" t="s">
        <v>60840</v>
      </c>
      <c r="N21885" s="4"/>
      <c r="O21885" s="4"/>
      <c r="P21885" s="4" t="s">
        <v>1545</v>
      </c>
      <c r="Q21885" s="4" t="s">
        <v>38935</v>
      </c>
      <c r="R21885" s="4" t="s">
        <v>84436</v>
      </c>
      <c r="S21885" s="4"/>
      <c r="T21885" s="4" t="s">
        <v>845</v>
      </c>
      <c r="U21885" s="4"/>
      <c r="V21885" s="4"/>
      <c r="W21885" s="4"/>
      <c r="X21885" s="4"/>
      <c r="Y21885" s="4"/>
      <c r="Z21885" s="4"/>
      <c r="AA21885" s="4" t="s">
        <v>999</v>
      </c>
      <c r="AB21885" s="4"/>
      <c r="AC21885" s="4"/>
      <c r="AD21885" s="4"/>
      <c r="AE21885" s="4"/>
      <c r="AF21885" s="4"/>
      <c r="AG21885" s="4" t="s">
        <v>1006</v>
      </c>
      <c r="AH21885" s="4"/>
      <c r="AI21885" s="4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  <c r="AT21885" s="4"/>
      <c r="AU21885" s="4"/>
      <c r="AV21885" s="4"/>
      <c r="AW21885" s="4"/>
    </row>
    <row r="21886" spans="1:49" customFormat="1" x14ac:dyDescent="0.25">
      <c r="A21886" s="4">
        <v>27390</v>
      </c>
      <c r="B21886" s="4" t="s">
        <v>11158</v>
      </c>
      <c r="C21886" s="4" t="s">
        <v>72705</v>
      </c>
      <c r="D21886" s="4"/>
      <c r="E21886" s="4" t="s">
        <v>60843</v>
      </c>
      <c r="F21886" s="4" t="s">
        <v>78405</v>
      </c>
      <c r="G21886" s="4"/>
      <c r="H21886" s="4" t="s">
        <v>71763</v>
      </c>
      <c r="I21886" s="4"/>
      <c r="J21886" s="4"/>
      <c r="K21886" s="4"/>
      <c r="L21886" s="4"/>
      <c r="M21886" s="4" t="s">
        <v>60840</v>
      </c>
      <c r="N21886" s="4"/>
      <c r="O21886" s="4"/>
      <c r="P21886" s="4" t="s">
        <v>11159</v>
      </c>
      <c r="Q21886" s="4" t="s">
        <v>11159</v>
      </c>
      <c r="R21886" s="4" t="s">
        <v>82009</v>
      </c>
      <c r="S21886" s="4"/>
      <c r="T21886" s="4" t="s">
        <v>845</v>
      </c>
      <c r="U21886" s="4"/>
      <c r="V21886" s="4"/>
      <c r="W21886" s="4"/>
      <c r="X21886" s="4"/>
      <c r="Y21886" s="4"/>
      <c r="Z21886" s="4"/>
      <c r="AA21886" s="4"/>
      <c r="AB21886" s="4"/>
      <c r="AC21886" s="4"/>
      <c r="AD21886" s="4"/>
      <c r="AE21886" s="4"/>
      <c r="AF21886" s="4"/>
      <c r="AG21886" s="4"/>
      <c r="AH21886" s="4"/>
      <c r="AI21886" s="4"/>
      <c r="AJ21886" s="4"/>
      <c r="AK21886" s="4"/>
      <c r="AL21886" s="4"/>
      <c r="AM21886" s="4"/>
      <c r="AN21886" s="4"/>
      <c r="AO21886" s="4"/>
      <c r="AP21886" s="4"/>
      <c r="AQ21886" s="4"/>
      <c r="AR21886" s="4"/>
      <c r="AS21886" s="4"/>
      <c r="AT21886" s="4" t="s">
        <v>1020</v>
      </c>
      <c r="AU21886" s="4"/>
      <c r="AV21886" s="4"/>
      <c r="AW21886" s="4"/>
    </row>
    <row r="21887" spans="1:49" customFormat="1" x14ac:dyDescent="0.25">
      <c r="A21887" s="4">
        <v>21101073717</v>
      </c>
      <c r="B21887" s="4" t="s">
        <v>37643</v>
      </c>
      <c r="C21887" s="4">
        <v>19437536</v>
      </c>
      <c r="D21887" s="4" t="s">
        <v>59041</v>
      </c>
      <c r="E21887" s="4" t="s">
        <v>60843</v>
      </c>
      <c r="F21887" s="4" t="s">
        <v>60984</v>
      </c>
      <c r="G21887" s="4"/>
      <c r="H21887" s="4" t="s">
        <v>71763</v>
      </c>
      <c r="I21887" s="4"/>
      <c r="J21887" s="4"/>
      <c r="K21887" s="4"/>
      <c r="L21887" s="4"/>
      <c r="M21887" s="4" t="s">
        <v>60840</v>
      </c>
      <c r="N21887" s="4"/>
      <c r="O21887" s="4"/>
      <c r="P21887" s="4" t="s">
        <v>20324</v>
      </c>
      <c r="Q21887" s="4" t="s">
        <v>20324</v>
      </c>
      <c r="R21887" s="4" t="s">
        <v>91200</v>
      </c>
      <c r="S21887" s="4"/>
      <c r="T21887" s="4" t="s">
        <v>845</v>
      </c>
      <c r="U21887" s="4" t="s">
        <v>994</v>
      </c>
      <c r="V21887" s="4"/>
      <c r="W21887" s="4"/>
      <c r="X21887" s="4"/>
      <c r="Y21887" s="4"/>
      <c r="Z21887" s="4"/>
      <c r="AA21887" s="4" t="s">
        <v>999</v>
      </c>
      <c r="AB21887" s="4"/>
      <c r="AC21887" s="4"/>
      <c r="AD21887" s="4" t="s">
        <v>1002</v>
      </c>
      <c r="AE21887" s="4" t="s">
        <v>1003</v>
      </c>
      <c r="AF21887" s="4"/>
      <c r="AG21887" s="4"/>
      <c r="AH21887" s="4"/>
      <c r="AI21887" s="4"/>
      <c r="AJ21887" s="4"/>
      <c r="AK21887" s="4"/>
      <c r="AL21887" s="4"/>
      <c r="AM21887" s="4"/>
      <c r="AN21887" s="4"/>
      <c r="AO21887" s="4"/>
      <c r="AP21887" s="4"/>
      <c r="AQ21887" s="4"/>
      <c r="AR21887" s="4"/>
      <c r="AS21887" s="4"/>
      <c r="AT21887" s="4"/>
      <c r="AU21887" s="4"/>
      <c r="AV21887" s="4"/>
      <c r="AW21887" s="4"/>
    </row>
    <row r="21888" spans="1:49" customFormat="1" x14ac:dyDescent="0.25">
      <c r="A21888" s="4">
        <v>15465</v>
      </c>
      <c r="B21888" s="4" t="s">
        <v>5335</v>
      </c>
      <c r="C21888" s="4" t="s">
        <v>72151</v>
      </c>
      <c r="D21888" s="4"/>
      <c r="E21888" s="4" t="s">
        <v>60843</v>
      </c>
      <c r="F21888" s="4" t="s">
        <v>61004</v>
      </c>
      <c r="G21888" s="4"/>
      <c r="H21888" s="4" t="s">
        <v>71763</v>
      </c>
      <c r="I21888" s="4"/>
      <c r="J21888" s="4"/>
      <c r="K21888" s="4" t="s">
        <v>71942</v>
      </c>
      <c r="L21888" s="4"/>
      <c r="M21888" s="4" t="s">
        <v>60840</v>
      </c>
      <c r="N21888" s="4"/>
      <c r="O21888" s="4"/>
      <c r="P21888" s="4" t="s">
        <v>1424</v>
      </c>
      <c r="Q21888" s="4" t="s">
        <v>1424</v>
      </c>
      <c r="R21888" s="4" t="s">
        <v>82261</v>
      </c>
      <c r="S21888" s="4"/>
      <c r="T21888" s="4" t="s">
        <v>845</v>
      </c>
      <c r="U21888" s="4"/>
      <c r="V21888" s="4"/>
      <c r="W21888" s="4"/>
      <c r="X21888" s="4"/>
      <c r="Y21888" s="4"/>
      <c r="Z21888" s="4"/>
      <c r="AA21888" s="4"/>
      <c r="AB21888" s="4"/>
      <c r="AC21888" s="4"/>
      <c r="AD21888" s="4"/>
      <c r="AE21888" s="4"/>
      <c r="AF21888" s="4"/>
      <c r="AG21888" s="4" t="s">
        <v>1006</v>
      </c>
      <c r="AH21888" s="4"/>
      <c r="AI21888" s="4"/>
      <c r="AJ21888" s="4"/>
      <c r="AK21888" s="4"/>
      <c r="AL21888" s="4"/>
      <c r="AM21888" s="4"/>
      <c r="AN21888" s="4"/>
      <c r="AO21888" s="4"/>
      <c r="AP21888" s="4"/>
      <c r="AQ21888" s="4"/>
      <c r="AR21888" s="4"/>
      <c r="AS21888" s="4"/>
      <c r="AT21888" s="4"/>
      <c r="AU21888" s="4"/>
      <c r="AV21888" s="4"/>
      <c r="AW21888" s="4"/>
    </row>
    <row r="21889" spans="1:49" customFormat="1" x14ac:dyDescent="0.25">
      <c r="A21889" s="4">
        <v>21100845391</v>
      </c>
      <c r="B21889" s="4" t="s">
        <v>31178</v>
      </c>
      <c r="C21889" s="4" t="s">
        <v>65850</v>
      </c>
      <c r="D21889" s="4" t="s">
        <v>75585</v>
      </c>
      <c r="E21889" s="4" t="s">
        <v>60843</v>
      </c>
      <c r="F21889" s="4" t="s">
        <v>61060</v>
      </c>
      <c r="G21889" s="4"/>
      <c r="H21889" s="4" t="s">
        <v>71763</v>
      </c>
      <c r="I21889" s="4"/>
      <c r="J21889" s="4"/>
      <c r="K21889" s="4"/>
      <c r="L21889" s="4"/>
      <c r="M21889" s="4" t="s">
        <v>60840</v>
      </c>
      <c r="N21889" s="4"/>
      <c r="O21889" s="4"/>
      <c r="P21889" s="4" t="s">
        <v>1471</v>
      </c>
      <c r="Q21889" s="4" t="s">
        <v>1471</v>
      </c>
      <c r="R21889" s="4" t="s">
        <v>84451</v>
      </c>
      <c r="S21889" s="4"/>
      <c r="T21889" s="4" t="s">
        <v>845</v>
      </c>
      <c r="U21889" s="4"/>
      <c r="V21889" s="4"/>
      <c r="W21889" s="4"/>
      <c r="X21889" s="4"/>
      <c r="Y21889" s="4" t="s">
        <v>997</v>
      </c>
      <c r="Z21889" s="4"/>
      <c r="AA21889" s="4"/>
      <c r="AB21889" s="4"/>
      <c r="AC21889" s="4"/>
      <c r="AD21889" s="4"/>
      <c r="AE21889" s="4"/>
      <c r="AF21889" s="4"/>
      <c r="AG21889" s="4"/>
      <c r="AH21889" s="4"/>
      <c r="AI21889" s="4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  <c r="AT21889" s="4" t="s">
        <v>1020</v>
      </c>
      <c r="AU21889" s="4"/>
      <c r="AV21889" s="4"/>
      <c r="AW21889" s="4"/>
    </row>
    <row r="21890" spans="1:49" customFormat="1" x14ac:dyDescent="0.25">
      <c r="A21890" s="4">
        <v>19795</v>
      </c>
      <c r="B21890" s="4" t="s">
        <v>7179</v>
      </c>
      <c r="C21890" s="4">
        <v>10382097</v>
      </c>
      <c r="D21890" s="4"/>
      <c r="E21890" s="4" t="s">
        <v>60843</v>
      </c>
      <c r="F21890" s="4" t="s">
        <v>76744</v>
      </c>
      <c r="G21890" s="4"/>
      <c r="H21890" s="4"/>
      <c r="I21890" s="4"/>
      <c r="J21890" s="4"/>
      <c r="K21890" s="4"/>
      <c r="L21890" s="4"/>
      <c r="M21890" s="4" t="s">
        <v>60840</v>
      </c>
      <c r="N21890" s="4"/>
      <c r="O21890" s="4"/>
      <c r="P21890" s="4" t="s">
        <v>1929</v>
      </c>
      <c r="Q21890" s="4" t="s">
        <v>1929</v>
      </c>
      <c r="R21890" s="4" t="s">
        <v>82769</v>
      </c>
      <c r="S21890" s="4"/>
      <c r="T21890" s="4"/>
      <c r="U21890" s="4" t="s">
        <v>994</v>
      </c>
      <c r="V21890" s="4"/>
      <c r="W21890" s="4"/>
      <c r="X21890" s="4"/>
      <c r="Y21890" s="4"/>
      <c r="Z21890" s="4"/>
      <c r="AA21890" s="4"/>
      <c r="AB21890" s="4"/>
      <c r="AC21890" s="4"/>
      <c r="AD21890" s="4"/>
      <c r="AE21890" s="4"/>
      <c r="AF21890" s="4"/>
      <c r="AG21890" s="4"/>
      <c r="AH21890" s="4"/>
      <c r="AI21890" s="4"/>
      <c r="AJ21890" s="4" t="s">
        <v>1009</v>
      </c>
      <c r="AK21890" s="4"/>
      <c r="AL21890" s="4"/>
      <c r="AM21890" s="4"/>
      <c r="AN21890" s="4"/>
      <c r="AO21890" s="4"/>
      <c r="AP21890" s="4"/>
      <c r="AQ21890" s="4"/>
      <c r="AR21890" s="4"/>
      <c r="AS21890" s="4"/>
      <c r="AT21890" s="4"/>
      <c r="AU21890" s="4"/>
      <c r="AV21890" s="4"/>
      <c r="AW21890" s="4"/>
    </row>
    <row r="21891" spans="1:49" customFormat="1" x14ac:dyDescent="0.25">
      <c r="A21891" s="4">
        <v>25587</v>
      </c>
      <c r="B21891" s="4" t="s">
        <v>2371</v>
      </c>
      <c r="C21891" s="4" t="s">
        <v>72616</v>
      </c>
      <c r="D21891" s="4" t="s">
        <v>46478</v>
      </c>
      <c r="E21891" s="4" t="s">
        <v>60843</v>
      </c>
      <c r="F21891" s="4" t="s">
        <v>60999</v>
      </c>
      <c r="G21891" s="4"/>
      <c r="H21891" s="4" t="s">
        <v>71763</v>
      </c>
      <c r="I21891" s="4"/>
      <c r="J21891" s="4"/>
      <c r="K21891" s="4" t="s">
        <v>71942</v>
      </c>
      <c r="L21891" s="4"/>
      <c r="M21891" s="4" t="s">
        <v>60840</v>
      </c>
      <c r="N21891" s="4"/>
      <c r="O21891" s="4"/>
      <c r="P21891" s="4" t="s">
        <v>1377</v>
      </c>
      <c r="Q21891" s="4" t="s">
        <v>1889</v>
      </c>
      <c r="R21891" s="4" t="s">
        <v>61029</v>
      </c>
      <c r="S21891" s="4"/>
      <c r="T21891" s="4" t="s">
        <v>845</v>
      </c>
      <c r="U21891" s="4"/>
      <c r="V21891" s="4"/>
      <c r="W21891" s="4"/>
      <c r="X21891" s="4"/>
      <c r="Y21891" s="4"/>
      <c r="Z21891" s="4"/>
      <c r="AA21891" s="4"/>
      <c r="AB21891" s="4"/>
      <c r="AC21891" s="4"/>
      <c r="AD21891" s="4"/>
      <c r="AE21891" s="4"/>
      <c r="AF21891" s="4"/>
      <c r="AG21891" s="4" t="s">
        <v>1006</v>
      </c>
      <c r="AH21891" s="4"/>
      <c r="AI21891" s="4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  <c r="AT21891" s="4"/>
      <c r="AU21891" s="4"/>
      <c r="AV21891" s="4"/>
      <c r="AW21891" s="4"/>
    </row>
    <row r="21892" spans="1:49" customFormat="1" x14ac:dyDescent="0.25">
      <c r="A21892" s="4">
        <v>14600154704</v>
      </c>
      <c r="B21892" s="4" t="s">
        <v>20363</v>
      </c>
      <c r="C21892" s="4">
        <v>12254657</v>
      </c>
      <c r="D21892" s="4" t="s">
        <v>49949</v>
      </c>
      <c r="E21892" s="4" t="s">
        <v>60843</v>
      </c>
      <c r="F21892" s="4" t="s">
        <v>60987</v>
      </c>
      <c r="G21892" s="4"/>
      <c r="H21892" s="4" t="s">
        <v>71763</v>
      </c>
      <c r="I21892" s="4"/>
      <c r="J21892" s="4"/>
      <c r="K21892" s="4" t="s">
        <v>71942</v>
      </c>
      <c r="L21892" s="4"/>
      <c r="M21892" s="4" t="s">
        <v>60840</v>
      </c>
      <c r="N21892" s="4"/>
      <c r="O21892" s="4"/>
      <c r="P21892" s="4" t="s">
        <v>1889</v>
      </c>
      <c r="Q21892" s="4" t="s">
        <v>1889</v>
      </c>
      <c r="R21892" s="4" t="s">
        <v>82317</v>
      </c>
      <c r="S21892" s="4"/>
      <c r="T21892" s="4" t="s">
        <v>845</v>
      </c>
      <c r="U21892" s="4"/>
      <c r="V21892" s="4"/>
      <c r="W21892" s="4"/>
      <c r="X21892" s="4"/>
      <c r="Y21892" s="4"/>
      <c r="Z21892" s="4"/>
      <c r="AA21892" s="4"/>
      <c r="AB21892" s="4"/>
      <c r="AC21892" s="4"/>
      <c r="AD21892" s="4"/>
      <c r="AE21892" s="4"/>
      <c r="AF21892" s="4"/>
      <c r="AG21892" s="4"/>
      <c r="AH21892" s="4"/>
      <c r="AI21892" s="4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  <c r="AT21892" s="4" t="s">
        <v>1020</v>
      </c>
      <c r="AU21892" s="4"/>
      <c r="AV21892" s="4"/>
      <c r="AW21892" s="4"/>
    </row>
    <row r="21893" spans="1:49" customFormat="1" x14ac:dyDescent="0.25">
      <c r="A21893" s="4">
        <v>23676</v>
      </c>
      <c r="B21893" s="4" t="s">
        <v>8894</v>
      </c>
      <c r="C21893" s="4" t="s">
        <v>64789</v>
      </c>
      <c r="D21893" s="4" t="s">
        <v>45897</v>
      </c>
      <c r="E21893" s="4" t="s">
        <v>60843</v>
      </c>
      <c r="F21893" s="4" t="s">
        <v>76427</v>
      </c>
      <c r="G21893" s="4"/>
      <c r="H21893" s="4" t="s">
        <v>71763</v>
      </c>
      <c r="I21893" s="4"/>
      <c r="J21893" s="4"/>
      <c r="K21893" s="4"/>
      <c r="L21893" s="4"/>
      <c r="M21893" s="4" t="s">
        <v>60840</v>
      </c>
      <c r="N21893" s="4"/>
      <c r="O21893" s="4"/>
      <c r="P21893" s="4" t="s">
        <v>5794</v>
      </c>
      <c r="Q21893" s="4" t="s">
        <v>5794</v>
      </c>
      <c r="R21893" s="4" t="s">
        <v>81386</v>
      </c>
      <c r="S21893" s="4"/>
      <c r="T21893" s="4" t="s">
        <v>845</v>
      </c>
      <c r="U21893" s="4"/>
      <c r="V21893" s="4"/>
      <c r="W21893" s="4"/>
      <c r="X21893" s="4"/>
      <c r="Y21893" s="4" t="s">
        <v>997</v>
      </c>
      <c r="Z21893" s="4"/>
      <c r="AA21893" s="4"/>
      <c r="AB21893" s="4"/>
      <c r="AC21893" s="4"/>
      <c r="AD21893" s="4"/>
      <c r="AE21893" s="4"/>
      <c r="AF21893" s="4"/>
      <c r="AG21893" s="4"/>
      <c r="AH21893" s="4"/>
      <c r="AI21893" s="4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  <c r="AT21893" s="4"/>
      <c r="AU21893" s="4"/>
      <c r="AV21893" s="4"/>
      <c r="AW21893" s="4"/>
    </row>
    <row r="21894" spans="1:49" customFormat="1" x14ac:dyDescent="0.25">
      <c r="A21894" s="4">
        <v>25761</v>
      </c>
      <c r="B21894" s="4" t="s">
        <v>2451</v>
      </c>
      <c r="C21894" s="4" t="s">
        <v>64790</v>
      </c>
      <c r="D21894" s="4" t="s">
        <v>46523</v>
      </c>
      <c r="E21894" s="4" t="s">
        <v>60843</v>
      </c>
      <c r="F21894" s="4" t="s">
        <v>61121</v>
      </c>
      <c r="G21894" s="4"/>
      <c r="H21894" s="4" t="s">
        <v>71763</v>
      </c>
      <c r="I21894" s="4"/>
      <c r="J21894" s="4"/>
      <c r="K21894" s="4"/>
      <c r="L21894" s="4"/>
      <c r="M21894" s="4" t="s">
        <v>60840</v>
      </c>
      <c r="N21894" s="4"/>
      <c r="O21894" s="4"/>
      <c r="P21894" s="4" t="s">
        <v>2452</v>
      </c>
      <c r="Q21894" s="4" t="s">
        <v>2452</v>
      </c>
      <c r="R21894" s="4" t="s">
        <v>81506</v>
      </c>
      <c r="S21894" s="4"/>
      <c r="T21894" s="4"/>
      <c r="U21894" s="4" t="s">
        <v>994</v>
      </c>
      <c r="V21894" s="4"/>
      <c r="W21894" s="4"/>
      <c r="X21894" s="4"/>
      <c r="Y21894" s="4"/>
      <c r="Z21894" s="4"/>
      <c r="AA21894" s="4"/>
      <c r="AB21894" s="4"/>
      <c r="AC21894" s="4"/>
      <c r="AD21894" s="4"/>
      <c r="AE21894" s="4"/>
      <c r="AF21894" s="4"/>
      <c r="AG21894" s="4"/>
      <c r="AH21894" s="4"/>
      <c r="AI21894" s="4"/>
      <c r="AJ21894" s="4"/>
      <c r="AK21894" s="4"/>
      <c r="AL21894" s="4"/>
      <c r="AM21894" s="4" t="s">
        <v>1013</v>
      </c>
      <c r="AN21894" s="4"/>
      <c r="AO21894" s="4"/>
      <c r="AP21894" s="4"/>
      <c r="AQ21894" s="4"/>
      <c r="AR21894" s="4"/>
      <c r="AS21894" s="4"/>
      <c r="AT21894" s="4"/>
      <c r="AU21894" s="4"/>
      <c r="AV21894" s="4"/>
      <c r="AW21894" s="4"/>
    </row>
    <row r="21895" spans="1:49" customFormat="1" x14ac:dyDescent="0.25">
      <c r="A21895" s="4">
        <v>21100220392</v>
      </c>
      <c r="B21895" s="4" t="s">
        <v>25483</v>
      </c>
      <c r="C21895" s="4">
        <v>10239499</v>
      </c>
      <c r="D21895" s="4" t="s">
        <v>52317</v>
      </c>
      <c r="E21895" s="4" t="s">
        <v>60843</v>
      </c>
      <c r="F21895" s="4" t="s">
        <v>61065</v>
      </c>
      <c r="G21895" s="4"/>
      <c r="H21895" s="4" t="s">
        <v>71763</v>
      </c>
      <c r="I21895" s="4"/>
      <c r="J21895" s="4" t="s">
        <v>61320</v>
      </c>
      <c r="K21895" s="4"/>
      <c r="L21895" s="4"/>
      <c r="M21895" s="4" t="s">
        <v>60840</v>
      </c>
      <c r="N21895" s="4"/>
      <c r="O21895" s="4"/>
      <c r="P21895" s="4" t="s">
        <v>25484</v>
      </c>
      <c r="Q21895" s="4" t="s">
        <v>25484</v>
      </c>
      <c r="R21895" s="4" t="s">
        <v>81409</v>
      </c>
      <c r="S21895" s="4"/>
      <c r="T21895" s="4" t="s">
        <v>845</v>
      </c>
      <c r="U21895" s="4"/>
      <c r="V21895" s="4"/>
      <c r="W21895" s="4"/>
      <c r="X21895" s="4"/>
      <c r="Y21895" s="4"/>
      <c r="Z21895" s="4"/>
      <c r="AA21895" s="4"/>
      <c r="AB21895" s="4"/>
      <c r="AC21895" s="4"/>
      <c r="AD21895" s="4"/>
      <c r="AE21895" s="4"/>
      <c r="AF21895" s="4"/>
      <c r="AG21895" s="4"/>
      <c r="AH21895" s="4"/>
      <c r="AI21895" s="4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  <c r="AT21895" s="4" t="s">
        <v>1020</v>
      </c>
      <c r="AU21895" s="4"/>
      <c r="AV21895" s="4"/>
      <c r="AW21895" s="4"/>
    </row>
    <row r="21896" spans="1:49" customFormat="1" x14ac:dyDescent="0.25">
      <c r="A21896" s="4">
        <v>23677</v>
      </c>
      <c r="B21896" s="4" t="s">
        <v>17174</v>
      </c>
      <c r="C21896" s="4" t="s">
        <v>64791</v>
      </c>
      <c r="D21896" s="4"/>
      <c r="E21896" s="4" t="s">
        <v>60843</v>
      </c>
      <c r="F21896" s="4" t="s">
        <v>77888</v>
      </c>
      <c r="G21896" s="4"/>
      <c r="H21896" s="4" t="s">
        <v>71763</v>
      </c>
      <c r="I21896" s="4"/>
      <c r="J21896" s="4"/>
      <c r="K21896" s="4"/>
      <c r="L21896" s="4"/>
      <c r="M21896" s="4" t="s">
        <v>60840</v>
      </c>
      <c r="N21896" s="4"/>
      <c r="O21896" s="4"/>
      <c r="P21896" s="4" t="s">
        <v>17175</v>
      </c>
      <c r="Q21896" s="4" t="s">
        <v>17175</v>
      </c>
      <c r="R21896" s="4" t="s">
        <v>81849</v>
      </c>
      <c r="S21896" s="4"/>
      <c r="T21896" s="4" t="s">
        <v>845</v>
      </c>
      <c r="U21896" s="4"/>
      <c r="V21896" s="4"/>
      <c r="W21896" s="4"/>
      <c r="X21896" s="4"/>
      <c r="Y21896" s="4" t="s">
        <v>997</v>
      </c>
      <c r="Z21896" s="4"/>
      <c r="AA21896" s="4"/>
      <c r="AB21896" s="4"/>
      <c r="AC21896" s="4"/>
      <c r="AD21896" s="4"/>
      <c r="AE21896" s="4"/>
      <c r="AF21896" s="4"/>
      <c r="AG21896" s="4"/>
      <c r="AH21896" s="4"/>
      <c r="AI21896" s="4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  <c r="AT21896" s="4" t="s">
        <v>1020</v>
      </c>
      <c r="AU21896" s="4"/>
      <c r="AV21896" s="4"/>
      <c r="AW21896" s="4"/>
    </row>
    <row r="21897" spans="1:49" customFormat="1" x14ac:dyDescent="0.25">
      <c r="A21897" s="4">
        <v>5700168982</v>
      </c>
      <c r="B21897" s="4" t="s">
        <v>18518</v>
      </c>
      <c r="C21897" s="4" t="s">
        <v>68134</v>
      </c>
      <c r="D21897" s="4" t="s">
        <v>49099</v>
      </c>
      <c r="E21897" s="4" t="s">
        <v>60843</v>
      </c>
      <c r="F21897" s="4" t="s">
        <v>60999</v>
      </c>
      <c r="G21897" s="4"/>
      <c r="H21897" s="4" t="s">
        <v>71763</v>
      </c>
      <c r="I21897" s="4"/>
      <c r="J21897" s="4"/>
      <c r="K21897" s="4" t="s">
        <v>71942</v>
      </c>
      <c r="L21897" s="4"/>
      <c r="M21897" s="4" t="s">
        <v>60840</v>
      </c>
      <c r="N21897" s="4" t="s">
        <v>60844</v>
      </c>
      <c r="O21897" s="4" t="s">
        <v>18932</v>
      </c>
      <c r="P21897" s="4" t="s">
        <v>1889</v>
      </c>
      <c r="Q21897" s="4" t="s">
        <v>1889</v>
      </c>
      <c r="R21897" s="4" t="s">
        <v>81436</v>
      </c>
      <c r="S21897" s="4"/>
      <c r="T21897" s="4" t="s">
        <v>845</v>
      </c>
      <c r="U21897" s="4"/>
      <c r="V21897" s="4"/>
      <c r="W21897" s="4"/>
      <c r="X21897" s="4"/>
      <c r="Y21897" s="4" t="s">
        <v>997</v>
      </c>
      <c r="Z21897" s="4"/>
      <c r="AA21897" s="4"/>
      <c r="AB21897" s="4"/>
      <c r="AC21897" s="4"/>
      <c r="AD21897" s="4"/>
      <c r="AE21897" s="4"/>
      <c r="AF21897" s="4"/>
      <c r="AG21897" s="4"/>
      <c r="AH21897" s="4"/>
      <c r="AI21897" s="4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  <c r="AT21897" s="4"/>
      <c r="AU21897" s="4"/>
      <c r="AV21897" s="4"/>
      <c r="AW21897" s="4"/>
    </row>
    <row r="21898" spans="1:49" customFormat="1" x14ac:dyDescent="0.25">
      <c r="A21898" s="4">
        <v>80321</v>
      </c>
      <c r="B21898" s="4" t="s">
        <v>4707</v>
      </c>
      <c r="C21898" s="4" t="s">
        <v>71030</v>
      </c>
      <c r="D21898" s="4" t="s">
        <v>48071</v>
      </c>
      <c r="E21898" s="4" t="s">
        <v>60843</v>
      </c>
      <c r="F21898" s="4" t="s">
        <v>60980</v>
      </c>
      <c r="G21898" s="4"/>
      <c r="H21898" s="4" t="s">
        <v>71763</v>
      </c>
      <c r="I21898" s="4"/>
      <c r="J21898" s="4"/>
      <c r="K21898" s="4" t="s">
        <v>71942</v>
      </c>
      <c r="L21898" s="4"/>
      <c r="M21898" s="4" t="s">
        <v>60840</v>
      </c>
      <c r="N21898" s="4"/>
      <c r="O21898" s="4"/>
      <c r="P21898" s="4" t="s">
        <v>1433</v>
      </c>
      <c r="Q21898" s="4" t="s">
        <v>61322</v>
      </c>
      <c r="R21898" s="4" t="s">
        <v>82009</v>
      </c>
      <c r="S21898" s="4"/>
      <c r="T21898" s="4" t="s">
        <v>845</v>
      </c>
      <c r="U21898" s="4"/>
      <c r="V21898" s="4"/>
      <c r="W21898" s="4"/>
      <c r="X21898" s="4"/>
      <c r="Y21898" s="4"/>
      <c r="Z21898" s="4"/>
      <c r="AA21898" s="4"/>
      <c r="AB21898" s="4"/>
      <c r="AC21898" s="4"/>
      <c r="AD21898" s="4"/>
      <c r="AE21898" s="4"/>
      <c r="AF21898" s="4"/>
      <c r="AG21898" s="4"/>
      <c r="AH21898" s="4"/>
      <c r="AI21898" s="4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  <c r="AT21898" s="4" t="s">
        <v>1020</v>
      </c>
      <c r="AU21898" s="4"/>
      <c r="AV21898" s="4"/>
      <c r="AW21898" s="4"/>
    </row>
    <row r="21899" spans="1:49" customFormat="1" x14ac:dyDescent="0.25">
      <c r="A21899" s="4">
        <v>21100896370</v>
      </c>
      <c r="B21899" s="4" t="s">
        <v>32720</v>
      </c>
      <c r="C21899" s="4">
        <v>19068107</v>
      </c>
      <c r="D21899" s="4" t="s">
        <v>55694</v>
      </c>
      <c r="E21899" s="4" t="s">
        <v>60843</v>
      </c>
      <c r="F21899" s="4" t="s">
        <v>60984</v>
      </c>
      <c r="G21899" s="4"/>
      <c r="H21899" s="4"/>
      <c r="I21899" s="4"/>
      <c r="J21899" s="4"/>
      <c r="K21899" s="4"/>
      <c r="L21899" s="4"/>
      <c r="M21899" s="4" t="s">
        <v>60840</v>
      </c>
      <c r="N21899" s="4"/>
      <c r="O21899" s="4"/>
      <c r="P21899" s="4" t="s">
        <v>32721</v>
      </c>
      <c r="Q21899" s="4" t="s">
        <v>32721</v>
      </c>
      <c r="R21899" s="4" t="s">
        <v>81367</v>
      </c>
      <c r="S21899" s="4"/>
      <c r="T21899" s="4"/>
      <c r="U21899" s="4"/>
      <c r="V21899" s="4" t="s">
        <v>995</v>
      </c>
      <c r="W21899" s="4"/>
      <c r="X21899" s="4"/>
      <c r="Y21899" s="4"/>
      <c r="Z21899" s="4"/>
      <c r="AA21899" s="4"/>
      <c r="AB21899" s="4"/>
      <c r="AC21899" s="4"/>
      <c r="AD21899" s="4"/>
      <c r="AE21899" s="4"/>
      <c r="AF21899" s="4"/>
      <c r="AG21899" s="4"/>
      <c r="AH21899" s="4"/>
      <c r="AI21899" s="4"/>
      <c r="AJ21899" s="4"/>
      <c r="AK21899" s="4"/>
      <c r="AL21899" s="4"/>
      <c r="AM21899" s="4"/>
      <c r="AN21899" s="4"/>
      <c r="AO21899" s="4"/>
      <c r="AP21899" s="4" t="s">
        <v>1015</v>
      </c>
      <c r="AQ21899" s="4"/>
      <c r="AR21899" s="4"/>
      <c r="AS21899" s="4"/>
      <c r="AT21899" s="4"/>
      <c r="AU21899" s="4"/>
      <c r="AV21899" s="4"/>
      <c r="AW21899" s="4"/>
    </row>
    <row r="21900" spans="1:49" customFormat="1" x14ac:dyDescent="0.25">
      <c r="A21900" s="4">
        <v>19900192150</v>
      </c>
      <c r="B21900" s="4" t="s">
        <v>24074</v>
      </c>
      <c r="C21900" s="4">
        <v>14445921</v>
      </c>
      <c r="D21900" s="4" t="s">
        <v>51582</v>
      </c>
      <c r="E21900" s="4" t="s">
        <v>60843</v>
      </c>
      <c r="F21900" s="4" t="s">
        <v>61089</v>
      </c>
      <c r="G21900" s="4"/>
      <c r="H21900" s="4"/>
      <c r="I21900" s="4"/>
      <c r="J21900" s="4"/>
      <c r="K21900" s="4"/>
      <c r="L21900" s="4"/>
      <c r="M21900" s="4" t="s">
        <v>60840</v>
      </c>
      <c r="N21900" s="4"/>
      <c r="O21900" s="4"/>
      <c r="P21900" s="4" t="s">
        <v>1433</v>
      </c>
      <c r="Q21900" s="4" t="s">
        <v>61322</v>
      </c>
      <c r="R21900" s="4" t="s">
        <v>61129</v>
      </c>
      <c r="S21900" s="4"/>
      <c r="T21900" s="4" t="s">
        <v>845</v>
      </c>
      <c r="U21900" s="4"/>
      <c r="V21900" s="4"/>
      <c r="W21900" s="4"/>
      <c r="X21900" s="4"/>
      <c r="Y21900" s="4"/>
      <c r="Z21900" s="4"/>
      <c r="AA21900" s="4"/>
      <c r="AB21900" s="4"/>
      <c r="AC21900" s="4"/>
      <c r="AD21900" s="4"/>
      <c r="AE21900" s="4"/>
      <c r="AF21900" s="4"/>
      <c r="AG21900" s="4" t="s">
        <v>1006</v>
      </c>
      <c r="AH21900" s="4"/>
      <c r="AI21900" s="4"/>
      <c r="AJ21900" s="4"/>
      <c r="AK21900" s="4"/>
      <c r="AL21900" s="4"/>
      <c r="AM21900" s="4"/>
      <c r="AN21900" s="4"/>
      <c r="AO21900" s="4"/>
      <c r="AP21900" s="4"/>
      <c r="AQ21900" s="4"/>
      <c r="AR21900" s="4"/>
      <c r="AS21900" s="4"/>
      <c r="AT21900" s="4"/>
      <c r="AU21900" s="4"/>
      <c r="AV21900" s="4"/>
      <c r="AW21900" s="4"/>
    </row>
    <row r="21901" spans="1:49" customFormat="1" x14ac:dyDescent="0.25">
      <c r="A21901" s="4">
        <v>22251</v>
      </c>
      <c r="B21901" s="4" t="s">
        <v>8244</v>
      </c>
      <c r="C21901" s="4" t="s">
        <v>64792</v>
      </c>
      <c r="D21901" s="4" t="s">
        <v>45385</v>
      </c>
      <c r="E21901" s="4" t="s">
        <v>60843</v>
      </c>
      <c r="F21901" s="4" t="s">
        <v>61020</v>
      </c>
      <c r="G21901" s="4"/>
      <c r="H21901" s="4" t="s">
        <v>71763</v>
      </c>
      <c r="I21901" s="4"/>
      <c r="J21901" s="4"/>
      <c r="K21901" s="4"/>
      <c r="L21901" s="4"/>
      <c r="M21901" s="4" t="s">
        <v>60840</v>
      </c>
      <c r="N21901" s="4"/>
      <c r="O21901" s="4"/>
      <c r="P21901" s="4" t="s">
        <v>3065</v>
      </c>
      <c r="Q21901" s="4" t="s">
        <v>3065</v>
      </c>
      <c r="R21901" s="4" t="s">
        <v>81401</v>
      </c>
      <c r="S21901" s="4"/>
      <c r="T21901" s="4"/>
      <c r="U21901" s="4"/>
      <c r="V21901" s="4"/>
      <c r="W21901" s="4" t="s">
        <v>71943</v>
      </c>
      <c r="X21901" s="4"/>
      <c r="Y21901" s="4"/>
      <c r="Z21901" s="4"/>
      <c r="AA21901" s="4"/>
      <c r="AB21901" s="4"/>
      <c r="AC21901" s="4"/>
      <c r="AD21901" s="4"/>
      <c r="AE21901" s="4"/>
      <c r="AF21901" s="4"/>
      <c r="AG21901" s="4"/>
      <c r="AH21901" s="4"/>
      <c r="AI21901" s="4"/>
      <c r="AJ21901" s="4"/>
      <c r="AK21901" s="4"/>
      <c r="AL21901" s="4"/>
      <c r="AM21901" s="4"/>
      <c r="AN21901" s="4"/>
      <c r="AO21901" s="4"/>
      <c r="AP21901" s="4"/>
      <c r="AQ21901" s="4"/>
      <c r="AR21901" s="4"/>
      <c r="AS21901" s="4"/>
      <c r="AT21901" s="4"/>
      <c r="AU21901" s="4"/>
      <c r="AV21901" s="4"/>
      <c r="AW21901" s="4"/>
    </row>
    <row r="21902" spans="1:49" customFormat="1" x14ac:dyDescent="0.25">
      <c r="A21902" s="4">
        <v>79036</v>
      </c>
      <c r="B21902" s="4" t="s">
        <v>811</v>
      </c>
      <c r="C21902" s="4">
        <v>23356936</v>
      </c>
      <c r="D21902" s="4"/>
      <c r="E21902" s="4" t="s">
        <v>60843</v>
      </c>
      <c r="F21902" s="4" t="s">
        <v>60999</v>
      </c>
      <c r="G21902" s="4"/>
      <c r="H21902" s="4"/>
      <c r="I21902" s="4" t="s">
        <v>71941</v>
      </c>
      <c r="J21902" s="4"/>
      <c r="K21902" s="4"/>
      <c r="L21902" s="4"/>
      <c r="M21902" s="4" t="s">
        <v>60840</v>
      </c>
      <c r="N21902" s="4"/>
      <c r="O21902" s="4"/>
      <c r="P21902" s="4" t="s">
        <v>15010</v>
      </c>
      <c r="Q21902" s="4" t="s">
        <v>40766</v>
      </c>
      <c r="R21902" s="4" t="s">
        <v>85714</v>
      </c>
      <c r="S21902" s="4"/>
      <c r="T21902" s="4"/>
      <c r="U21902" s="4" t="s">
        <v>994</v>
      </c>
      <c r="V21902" s="4"/>
      <c r="W21902" s="4"/>
      <c r="X21902" s="4"/>
      <c r="Y21902" s="4"/>
      <c r="Z21902" s="4"/>
      <c r="AA21902" s="4"/>
      <c r="AB21902" s="4"/>
      <c r="AC21902" s="4"/>
      <c r="AD21902" s="4" t="s">
        <v>1002</v>
      </c>
      <c r="AE21902" s="4"/>
      <c r="AF21902" s="4"/>
      <c r="AG21902" s="4"/>
      <c r="AH21902" s="4"/>
      <c r="AI21902" s="4" t="s">
        <v>1008</v>
      </c>
      <c r="AJ21902" s="4"/>
      <c r="AK21902" s="4"/>
      <c r="AL21902" s="4"/>
      <c r="AM21902" s="4"/>
      <c r="AN21902" s="4"/>
      <c r="AO21902" s="4"/>
      <c r="AP21902" s="4"/>
      <c r="AQ21902" s="4"/>
      <c r="AR21902" s="4"/>
      <c r="AS21902" s="4"/>
      <c r="AT21902" s="4"/>
      <c r="AU21902" s="4"/>
      <c r="AV21902" s="4"/>
      <c r="AW21902" s="4"/>
    </row>
    <row r="21903" spans="1:49" customFormat="1" x14ac:dyDescent="0.25">
      <c r="A21903" s="4">
        <v>5000153109</v>
      </c>
      <c r="B21903" s="4" t="s">
        <v>17264</v>
      </c>
      <c r="C21903" s="4" t="s">
        <v>66754</v>
      </c>
      <c r="D21903" s="4"/>
      <c r="E21903" s="4" t="s">
        <v>60843</v>
      </c>
      <c r="F21903" s="4" t="s">
        <v>79406</v>
      </c>
      <c r="G21903" s="4"/>
      <c r="H21903" s="4" t="s">
        <v>71763</v>
      </c>
      <c r="I21903" s="4"/>
      <c r="J21903" s="4"/>
      <c r="K21903" s="4"/>
      <c r="L21903" s="4"/>
      <c r="M21903" s="4" t="s">
        <v>60842</v>
      </c>
      <c r="N21903" s="4"/>
      <c r="O21903" s="4"/>
      <c r="P21903" s="4" t="s">
        <v>11314</v>
      </c>
      <c r="Q21903" s="4" t="s">
        <v>11314</v>
      </c>
      <c r="R21903" s="4" t="s">
        <v>82602</v>
      </c>
      <c r="S21903" s="4"/>
      <c r="T21903" s="4"/>
      <c r="U21903" s="4" t="s">
        <v>994</v>
      </c>
      <c r="V21903" s="4"/>
      <c r="W21903" s="4"/>
      <c r="X21903" s="4"/>
      <c r="Y21903" s="4"/>
      <c r="Z21903" s="4"/>
      <c r="AA21903" s="4"/>
      <c r="AB21903" s="4"/>
      <c r="AC21903" s="4"/>
      <c r="AD21903" s="4"/>
      <c r="AE21903" s="4"/>
      <c r="AF21903" s="4"/>
      <c r="AG21903" s="4"/>
      <c r="AH21903" s="4"/>
      <c r="AI21903" s="4" t="s">
        <v>1008</v>
      </c>
      <c r="AJ21903" s="4"/>
      <c r="AK21903" s="4"/>
      <c r="AL21903" s="4" t="s">
        <v>1012</v>
      </c>
      <c r="AM21903" s="4"/>
      <c r="AN21903" s="4"/>
      <c r="AO21903" s="4"/>
      <c r="AP21903" s="4"/>
      <c r="AQ21903" s="4"/>
      <c r="AR21903" s="4"/>
      <c r="AS21903" s="4"/>
      <c r="AT21903" s="4"/>
      <c r="AU21903" s="4"/>
      <c r="AV21903" s="4"/>
      <c r="AW21903" s="4"/>
    </row>
    <row r="21904" spans="1:49" customFormat="1" x14ac:dyDescent="0.25">
      <c r="A21904" s="4">
        <v>5000160402</v>
      </c>
      <c r="B21904" s="4" t="s">
        <v>17436</v>
      </c>
      <c r="C21904" s="4" t="s">
        <v>65640</v>
      </c>
      <c r="D21904" s="4"/>
      <c r="E21904" s="4" t="s">
        <v>60843</v>
      </c>
      <c r="F21904" s="4" t="s">
        <v>79434</v>
      </c>
      <c r="G21904" s="4"/>
      <c r="H21904" s="4" t="s">
        <v>71763</v>
      </c>
      <c r="I21904" s="4"/>
      <c r="J21904" s="4"/>
      <c r="K21904" s="4"/>
      <c r="L21904" s="4"/>
      <c r="M21904" s="4" t="s">
        <v>60842</v>
      </c>
      <c r="N21904" s="4"/>
      <c r="O21904" s="4"/>
      <c r="P21904" s="4" t="s">
        <v>17437</v>
      </c>
      <c r="Q21904" s="4" t="s">
        <v>17437</v>
      </c>
      <c r="R21904" s="4" t="s">
        <v>86320</v>
      </c>
      <c r="S21904" s="4"/>
      <c r="T21904" s="4" t="s">
        <v>845</v>
      </c>
      <c r="U21904" s="4" t="s">
        <v>994</v>
      </c>
      <c r="V21904" s="4"/>
      <c r="W21904" s="4"/>
      <c r="X21904" s="4"/>
      <c r="Y21904" s="4"/>
      <c r="Z21904" s="4"/>
      <c r="AA21904" s="4" t="s">
        <v>999</v>
      </c>
      <c r="AB21904" s="4"/>
      <c r="AC21904" s="4"/>
      <c r="AD21904" s="4"/>
      <c r="AE21904" s="4"/>
      <c r="AF21904" s="4"/>
      <c r="AG21904" s="4"/>
      <c r="AH21904" s="4"/>
      <c r="AI21904" s="4"/>
      <c r="AJ21904" s="4"/>
      <c r="AK21904" s="4"/>
      <c r="AL21904" s="4" t="s">
        <v>1012</v>
      </c>
      <c r="AM21904" s="4"/>
      <c r="AN21904" s="4"/>
      <c r="AO21904" s="4"/>
      <c r="AP21904" s="4"/>
      <c r="AQ21904" s="4"/>
      <c r="AR21904" s="4"/>
      <c r="AS21904" s="4"/>
      <c r="AT21904" s="4"/>
      <c r="AU21904" s="4"/>
      <c r="AV21904" s="4"/>
      <c r="AW21904" s="4"/>
    </row>
    <row r="21905" spans="1:49" customFormat="1" x14ac:dyDescent="0.25">
      <c r="A21905" s="4">
        <v>15834</v>
      </c>
      <c r="B21905" s="4" t="s">
        <v>237</v>
      </c>
      <c r="C21905" s="4" t="s">
        <v>70366</v>
      </c>
      <c r="D21905" s="4" t="s">
        <v>43156</v>
      </c>
      <c r="E21905" s="4" t="s">
        <v>60843</v>
      </c>
      <c r="F21905" s="4" t="s">
        <v>60980</v>
      </c>
      <c r="G21905" s="4"/>
      <c r="H21905" s="4" t="s">
        <v>71763</v>
      </c>
      <c r="I21905" s="4"/>
      <c r="J21905" s="4"/>
      <c r="K21905" s="4" t="s">
        <v>71942</v>
      </c>
      <c r="L21905" s="4"/>
      <c r="M21905" s="4" t="s">
        <v>60840</v>
      </c>
      <c r="N21905" s="4"/>
      <c r="O21905" s="4"/>
      <c r="P21905" s="4" t="s">
        <v>1947</v>
      </c>
      <c r="Q21905" s="4" t="s">
        <v>1889</v>
      </c>
      <c r="R21905" s="4" t="s">
        <v>82692</v>
      </c>
      <c r="S21905" s="4"/>
      <c r="T21905" s="4"/>
      <c r="U21905" s="4" t="s">
        <v>994</v>
      </c>
      <c r="V21905" s="4"/>
      <c r="W21905" s="4"/>
      <c r="X21905" s="4"/>
      <c r="Y21905" s="4"/>
      <c r="Z21905" s="4"/>
      <c r="AA21905" s="4"/>
      <c r="AB21905" s="4"/>
      <c r="AC21905" s="4" t="s">
        <v>1001</v>
      </c>
      <c r="AD21905" s="4"/>
      <c r="AE21905" s="4"/>
      <c r="AF21905" s="4"/>
      <c r="AG21905" s="4"/>
      <c r="AH21905" s="4"/>
      <c r="AI21905" s="4" t="s">
        <v>1008</v>
      </c>
      <c r="AJ21905" s="4"/>
      <c r="AK21905" s="4"/>
      <c r="AL21905" s="4" t="s">
        <v>1012</v>
      </c>
      <c r="AM21905" s="4"/>
      <c r="AN21905" s="4"/>
      <c r="AO21905" s="4"/>
      <c r="AP21905" s="4"/>
      <c r="AQ21905" s="4"/>
      <c r="AR21905" s="4"/>
      <c r="AS21905" s="4"/>
      <c r="AT21905" s="4"/>
      <c r="AU21905" s="4"/>
      <c r="AV21905" s="4"/>
      <c r="AW21905" s="4"/>
    </row>
    <row r="21906" spans="1:49" customFormat="1" x14ac:dyDescent="0.25">
      <c r="A21906" s="4">
        <v>145383</v>
      </c>
      <c r="B21906" s="4" t="s">
        <v>15388</v>
      </c>
      <c r="C21906" s="4">
        <v>16112490</v>
      </c>
      <c r="D21906" s="4" t="s">
        <v>48338</v>
      </c>
      <c r="E21906" s="4" t="s">
        <v>60843</v>
      </c>
      <c r="F21906" s="4" t="s">
        <v>61017</v>
      </c>
      <c r="G21906" s="4"/>
      <c r="H21906" s="4" t="s">
        <v>71763</v>
      </c>
      <c r="I21906" s="4"/>
      <c r="J21906" s="4"/>
      <c r="K21906" s="4" t="s">
        <v>71942</v>
      </c>
      <c r="L21906" s="4"/>
      <c r="M21906" s="4" t="s">
        <v>60840</v>
      </c>
      <c r="N21906" s="4"/>
      <c r="O21906" s="4"/>
      <c r="P21906" s="4" t="s">
        <v>1326</v>
      </c>
      <c r="Q21906" s="4" t="s">
        <v>1512</v>
      </c>
      <c r="R21906" s="4" t="s">
        <v>85968</v>
      </c>
      <c r="S21906" s="4" t="s">
        <v>632</v>
      </c>
      <c r="T21906" s="4"/>
      <c r="U21906" s="4" t="s">
        <v>994</v>
      </c>
      <c r="V21906" s="4"/>
      <c r="W21906" s="4"/>
      <c r="X21906" s="4" t="s">
        <v>996</v>
      </c>
      <c r="Y21906" s="4"/>
      <c r="Z21906" s="4"/>
      <c r="AA21906" s="4"/>
      <c r="AB21906" s="4"/>
      <c r="AC21906" s="4"/>
      <c r="AD21906" s="4"/>
      <c r="AE21906" s="4"/>
      <c r="AF21906" s="4"/>
      <c r="AG21906" s="4"/>
      <c r="AH21906" s="4"/>
      <c r="AI21906" s="4"/>
      <c r="AJ21906" s="4" t="s">
        <v>1009</v>
      </c>
      <c r="AK21906" s="4"/>
      <c r="AL21906" s="4"/>
      <c r="AM21906" s="4"/>
      <c r="AN21906" s="4"/>
      <c r="AO21906" s="4"/>
      <c r="AP21906" s="4"/>
      <c r="AQ21906" s="4"/>
      <c r="AR21906" s="4"/>
      <c r="AS21906" s="4"/>
      <c r="AT21906" s="4"/>
      <c r="AU21906" s="4"/>
      <c r="AV21906" s="4"/>
      <c r="AW21906" s="4"/>
    </row>
    <row r="21907" spans="1:49" customFormat="1" x14ac:dyDescent="0.25">
      <c r="A21907" s="4">
        <v>21100389312</v>
      </c>
      <c r="B21907" s="4" t="s">
        <v>28398</v>
      </c>
      <c r="C21907" s="4">
        <v>20700466</v>
      </c>
      <c r="D21907" s="4" t="s">
        <v>53240</v>
      </c>
      <c r="E21907" s="4" t="s">
        <v>60843</v>
      </c>
      <c r="F21907" s="4" t="s">
        <v>61013</v>
      </c>
      <c r="G21907" s="4"/>
      <c r="H21907" s="4" t="s">
        <v>71763</v>
      </c>
      <c r="I21907" s="4"/>
      <c r="J21907" s="4"/>
      <c r="K21907" s="4"/>
      <c r="L21907" s="4"/>
      <c r="M21907" s="4" t="s">
        <v>60840</v>
      </c>
      <c r="N21907" s="4"/>
      <c r="O21907" s="4"/>
      <c r="P21907" s="4" t="s">
        <v>1678</v>
      </c>
      <c r="Q21907" s="4" t="s">
        <v>1678</v>
      </c>
      <c r="R21907" s="4" t="s">
        <v>81506</v>
      </c>
      <c r="S21907" s="4"/>
      <c r="T21907" s="4"/>
      <c r="U21907" s="4" t="s">
        <v>994</v>
      </c>
      <c r="V21907" s="4"/>
      <c r="W21907" s="4"/>
      <c r="X21907" s="4"/>
      <c r="Y21907" s="4"/>
      <c r="Z21907" s="4"/>
      <c r="AA21907" s="4"/>
      <c r="AB21907" s="4"/>
      <c r="AC21907" s="4"/>
      <c r="AD21907" s="4"/>
      <c r="AE21907" s="4"/>
      <c r="AF21907" s="4"/>
      <c r="AG21907" s="4"/>
      <c r="AH21907" s="4"/>
      <c r="AI21907" s="4"/>
      <c r="AJ21907" s="4"/>
      <c r="AK21907" s="4"/>
      <c r="AL21907" s="4"/>
      <c r="AM21907" s="4" t="s">
        <v>1013</v>
      </c>
      <c r="AN21907" s="4"/>
      <c r="AO21907" s="4"/>
      <c r="AP21907" s="4"/>
      <c r="AQ21907" s="4"/>
      <c r="AR21907" s="4"/>
      <c r="AS21907" s="4"/>
      <c r="AT21907" s="4"/>
      <c r="AU21907" s="4"/>
      <c r="AV21907" s="4"/>
      <c r="AW21907" s="4"/>
    </row>
    <row r="21908" spans="1:49" customFormat="1" x14ac:dyDescent="0.25">
      <c r="A21908" s="4">
        <v>21101088438</v>
      </c>
      <c r="B21908" s="4" t="s">
        <v>39569</v>
      </c>
      <c r="C21908" s="4">
        <v>24601543</v>
      </c>
      <c r="D21908" s="4" t="s">
        <v>59331</v>
      </c>
      <c r="E21908" s="4" t="s">
        <v>60843</v>
      </c>
      <c r="F21908" s="4" t="s">
        <v>60984</v>
      </c>
      <c r="G21908" s="4"/>
      <c r="H21908" s="4" t="s">
        <v>71763</v>
      </c>
      <c r="I21908" s="4"/>
      <c r="J21908" s="4" t="s">
        <v>61320</v>
      </c>
      <c r="K21908" s="4"/>
      <c r="L21908" s="4"/>
      <c r="M21908" s="4" t="s">
        <v>60840</v>
      </c>
      <c r="N21908" s="4"/>
      <c r="O21908" s="4"/>
      <c r="P21908" s="4" t="s">
        <v>39570</v>
      </c>
      <c r="Q21908" s="4" t="s">
        <v>39570</v>
      </c>
      <c r="R21908" s="4" t="s">
        <v>81321</v>
      </c>
      <c r="S21908" s="4"/>
      <c r="T21908" s="4" t="s">
        <v>845</v>
      </c>
      <c r="U21908" s="4"/>
      <c r="V21908" s="4"/>
      <c r="W21908" s="4"/>
      <c r="X21908" s="4"/>
      <c r="Y21908" s="4"/>
      <c r="Z21908" s="4"/>
      <c r="AA21908" s="4"/>
      <c r="AB21908" s="4"/>
      <c r="AC21908" s="4"/>
      <c r="AD21908" s="4"/>
      <c r="AE21908" s="4"/>
      <c r="AF21908" s="4"/>
      <c r="AG21908" s="4"/>
      <c r="AH21908" s="4"/>
      <c r="AI21908" s="4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  <c r="AT21908" s="4" t="s">
        <v>1020</v>
      </c>
      <c r="AU21908" s="4"/>
      <c r="AV21908" s="4"/>
      <c r="AW21908" s="4"/>
    </row>
    <row r="21909" spans="1:49" customFormat="1" x14ac:dyDescent="0.25">
      <c r="A21909" s="4">
        <v>15321</v>
      </c>
      <c r="B21909" s="4" t="s">
        <v>17592</v>
      </c>
      <c r="C21909" s="4" t="s">
        <v>64793</v>
      </c>
      <c r="D21909" s="4" t="s">
        <v>74357</v>
      </c>
      <c r="E21909" s="4" t="s">
        <v>60843</v>
      </c>
      <c r="F21909" s="4" t="s">
        <v>76666</v>
      </c>
      <c r="G21909" s="4"/>
      <c r="H21909" s="4" t="s">
        <v>71763</v>
      </c>
      <c r="I21909" s="4"/>
      <c r="J21909" s="4"/>
      <c r="K21909" s="4" t="s">
        <v>71942</v>
      </c>
      <c r="L21909" s="4"/>
      <c r="M21909" s="4" t="s">
        <v>60840</v>
      </c>
      <c r="N21909" s="4"/>
      <c r="O21909" s="4"/>
      <c r="P21909" s="4" t="s">
        <v>1433</v>
      </c>
      <c r="Q21909" s="4" t="s">
        <v>61322</v>
      </c>
      <c r="R21909" s="4" t="s">
        <v>82541</v>
      </c>
      <c r="S21909" s="4"/>
      <c r="T21909" s="4" t="s">
        <v>845</v>
      </c>
      <c r="U21909" s="4"/>
      <c r="V21909" s="4"/>
      <c r="W21909" s="4"/>
      <c r="X21909" s="4"/>
      <c r="Y21909" s="4" t="s">
        <v>997</v>
      </c>
      <c r="Z21909" s="4"/>
      <c r="AA21909" s="4"/>
      <c r="AB21909" s="4"/>
      <c r="AC21909" s="4"/>
      <c r="AD21909" s="4"/>
      <c r="AE21909" s="4"/>
      <c r="AF21909" s="4"/>
      <c r="AG21909" s="4"/>
      <c r="AH21909" s="4"/>
      <c r="AI21909" s="4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  <c r="AT21909" s="4" t="s">
        <v>1020</v>
      </c>
      <c r="AU21909" s="4"/>
      <c r="AV21909" s="4"/>
      <c r="AW21909" s="4"/>
    </row>
    <row r="21910" spans="1:49" customFormat="1" x14ac:dyDescent="0.25">
      <c r="A21910" s="4">
        <v>15625</v>
      </c>
      <c r="B21910" s="4" t="s">
        <v>14419</v>
      </c>
      <c r="C21910" s="4">
        <v>13301403</v>
      </c>
      <c r="D21910" s="4" t="s">
        <v>74370</v>
      </c>
      <c r="E21910" s="4" t="s">
        <v>60843</v>
      </c>
      <c r="F21910" s="4" t="s">
        <v>61110</v>
      </c>
      <c r="G21910" s="4"/>
      <c r="H21910" s="4" t="s">
        <v>71795</v>
      </c>
      <c r="I21910" s="4"/>
      <c r="J21910" s="4"/>
      <c r="K21910" s="4"/>
      <c r="L21910" s="4"/>
      <c r="M21910" s="4" t="s">
        <v>60840</v>
      </c>
      <c r="N21910" s="4" t="s">
        <v>60844</v>
      </c>
      <c r="O21910" s="4" t="s">
        <v>13506</v>
      </c>
      <c r="P21910" s="4" t="s">
        <v>14420</v>
      </c>
      <c r="Q21910" s="4" t="s">
        <v>14420</v>
      </c>
      <c r="R21910" s="4" t="s">
        <v>81417</v>
      </c>
      <c r="S21910" s="4"/>
      <c r="T21910" s="4"/>
      <c r="U21910" s="4"/>
      <c r="V21910" s="4" t="s">
        <v>995</v>
      </c>
      <c r="W21910" s="4"/>
      <c r="X21910" s="4"/>
      <c r="Y21910" s="4"/>
      <c r="Z21910" s="4"/>
      <c r="AA21910" s="4"/>
      <c r="AB21910" s="4"/>
      <c r="AC21910" s="4"/>
      <c r="AD21910" s="4"/>
      <c r="AE21910" s="4"/>
      <c r="AF21910" s="4"/>
      <c r="AG21910" s="4"/>
      <c r="AH21910" s="4"/>
      <c r="AI21910" s="4"/>
      <c r="AJ21910" s="4"/>
      <c r="AK21910" s="4"/>
      <c r="AL21910" s="4"/>
      <c r="AM21910" s="4"/>
      <c r="AN21910" s="4" t="s">
        <v>1014</v>
      </c>
      <c r="AO21910" s="4"/>
      <c r="AP21910" s="4"/>
      <c r="AQ21910" s="4"/>
      <c r="AR21910" s="4"/>
      <c r="AS21910" s="4"/>
      <c r="AT21910" s="4"/>
      <c r="AU21910" s="4"/>
      <c r="AV21910" s="4"/>
      <c r="AW21910" s="4"/>
    </row>
    <row r="21911" spans="1:49" customFormat="1" x14ac:dyDescent="0.25">
      <c r="A21911" s="4">
        <v>21934</v>
      </c>
      <c r="B21911" s="4" t="s">
        <v>8060</v>
      </c>
      <c r="C21911" s="4">
        <v>11555645</v>
      </c>
      <c r="D21911" s="4" t="s">
        <v>45266</v>
      </c>
      <c r="E21911" s="4" t="s">
        <v>60843</v>
      </c>
      <c r="F21911" s="4" t="s">
        <v>61033</v>
      </c>
      <c r="G21911" s="4"/>
      <c r="H21911" s="4" t="s">
        <v>71763</v>
      </c>
      <c r="I21911" s="4" t="s">
        <v>71941</v>
      </c>
      <c r="J21911" s="4"/>
      <c r="K21911" s="4" t="s">
        <v>71942</v>
      </c>
      <c r="L21911" s="4"/>
      <c r="M21911" s="4" t="s">
        <v>60840</v>
      </c>
      <c r="N21911" s="4"/>
      <c r="O21911" s="4"/>
      <c r="P21911" s="4" t="s">
        <v>1377</v>
      </c>
      <c r="Q21911" s="4" t="s">
        <v>1889</v>
      </c>
      <c r="R21911" s="4" t="s">
        <v>83931</v>
      </c>
      <c r="S21911" s="4"/>
      <c r="T21911" s="4"/>
      <c r="U21911" s="4"/>
      <c r="V21911" s="4" t="s">
        <v>995</v>
      </c>
      <c r="W21911" s="4"/>
      <c r="X21911" s="4"/>
      <c r="Y21911" s="4"/>
      <c r="Z21911" s="4"/>
      <c r="AA21911" s="4"/>
      <c r="AB21911" s="4"/>
      <c r="AC21911" s="4"/>
      <c r="AD21911" s="4"/>
      <c r="AE21911" s="4"/>
      <c r="AF21911" s="4"/>
      <c r="AG21911" s="4"/>
      <c r="AH21911" s="4"/>
      <c r="AI21911" s="4"/>
      <c r="AJ21911" s="4"/>
      <c r="AK21911" s="4"/>
      <c r="AL21911" s="4"/>
      <c r="AM21911" s="4"/>
      <c r="AN21911" s="4" t="s">
        <v>1014</v>
      </c>
      <c r="AO21911" s="4"/>
      <c r="AP21911" s="4"/>
      <c r="AQ21911" s="4"/>
      <c r="AR21911" s="4"/>
      <c r="AS21911" s="4"/>
      <c r="AT21911" s="4"/>
      <c r="AU21911" s="4"/>
      <c r="AV21911" s="4"/>
      <c r="AW21911" s="4"/>
    </row>
    <row r="21912" spans="1:49" customFormat="1" x14ac:dyDescent="0.25">
      <c r="A21912" s="4">
        <v>15634</v>
      </c>
      <c r="B21912" s="4" t="s">
        <v>5410</v>
      </c>
      <c r="C21912" s="4" t="s">
        <v>67947</v>
      </c>
      <c r="D21912" s="4" t="s">
        <v>43092</v>
      </c>
      <c r="E21912" s="4" t="s">
        <v>60843</v>
      </c>
      <c r="F21912" s="4" t="s">
        <v>60988</v>
      </c>
      <c r="G21912" s="4"/>
      <c r="H21912" s="4" t="s">
        <v>71763</v>
      </c>
      <c r="I21912" s="4" t="s">
        <v>71941</v>
      </c>
      <c r="J21912" s="4"/>
      <c r="K21912" s="4" t="s">
        <v>71942</v>
      </c>
      <c r="L21912" s="4"/>
      <c r="M21912" s="4" t="s">
        <v>60840</v>
      </c>
      <c r="N21912" s="4"/>
      <c r="O21912" s="4"/>
      <c r="P21912" s="4" t="s">
        <v>1377</v>
      </c>
      <c r="Q21912" s="4" t="s">
        <v>1889</v>
      </c>
      <c r="R21912" s="4" t="s">
        <v>82642</v>
      </c>
      <c r="S21912" s="4"/>
      <c r="T21912" s="4"/>
      <c r="U21912" s="4"/>
      <c r="V21912" s="4" t="s">
        <v>995</v>
      </c>
      <c r="W21912" s="4"/>
      <c r="X21912" s="4"/>
      <c r="Y21912" s="4"/>
      <c r="Z21912" s="4"/>
      <c r="AA21912" s="4"/>
      <c r="AB21912" s="4"/>
      <c r="AC21912" s="4"/>
      <c r="AD21912" s="4"/>
      <c r="AE21912" s="4"/>
      <c r="AF21912" s="4"/>
      <c r="AG21912" s="4"/>
      <c r="AH21912" s="4"/>
      <c r="AI21912" s="4"/>
      <c r="AJ21912" s="4"/>
      <c r="AK21912" s="4"/>
      <c r="AL21912" s="4"/>
      <c r="AM21912" s="4"/>
      <c r="AN21912" s="4" t="s">
        <v>1014</v>
      </c>
      <c r="AO21912" s="4"/>
      <c r="AP21912" s="4"/>
      <c r="AQ21912" s="4"/>
      <c r="AR21912" s="4"/>
      <c r="AS21912" s="4"/>
      <c r="AT21912" s="4"/>
      <c r="AU21912" s="4"/>
      <c r="AV21912" s="4"/>
      <c r="AW21912" s="4"/>
    </row>
    <row r="21913" spans="1:49" customFormat="1" x14ac:dyDescent="0.25">
      <c r="A21913" s="4">
        <v>20601</v>
      </c>
      <c r="B21913" s="4" t="s">
        <v>7522</v>
      </c>
      <c r="C21913" s="4">
        <v>11745878</v>
      </c>
      <c r="D21913" s="4" t="s">
        <v>44796</v>
      </c>
      <c r="E21913" s="4" t="s">
        <v>60843</v>
      </c>
      <c r="F21913" s="4" t="s">
        <v>61006</v>
      </c>
      <c r="G21913" s="4"/>
      <c r="H21913" s="4" t="s">
        <v>71763</v>
      </c>
      <c r="I21913" s="4" t="s">
        <v>71941</v>
      </c>
      <c r="J21913" s="4"/>
      <c r="K21913" s="4" t="s">
        <v>71942</v>
      </c>
      <c r="L21913" s="4"/>
      <c r="M21913" s="4" t="s">
        <v>60840</v>
      </c>
      <c r="N21913" s="4"/>
      <c r="O21913" s="4"/>
      <c r="P21913" s="4" t="s">
        <v>2537</v>
      </c>
      <c r="Q21913" s="4" t="s">
        <v>1512</v>
      </c>
      <c r="R21913" s="4" t="s">
        <v>83664</v>
      </c>
      <c r="S21913" s="4"/>
      <c r="T21913" s="4"/>
      <c r="U21913" s="4"/>
      <c r="V21913" s="4" t="s">
        <v>995</v>
      </c>
      <c r="W21913" s="4"/>
      <c r="X21913" s="4"/>
      <c r="Y21913" s="4"/>
      <c r="Z21913" s="4"/>
      <c r="AA21913" s="4"/>
      <c r="AB21913" s="4"/>
      <c r="AC21913" s="4"/>
      <c r="AD21913" s="4"/>
      <c r="AE21913" s="4"/>
      <c r="AF21913" s="4"/>
      <c r="AG21913" s="4"/>
      <c r="AH21913" s="4"/>
      <c r="AI21913" s="4"/>
      <c r="AJ21913" s="4"/>
      <c r="AK21913" s="4"/>
      <c r="AL21913" s="4"/>
      <c r="AM21913" s="4"/>
      <c r="AN21913" s="4" t="s">
        <v>1014</v>
      </c>
      <c r="AO21913" s="4"/>
      <c r="AP21913" s="4"/>
      <c r="AQ21913" s="4"/>
      <c r="AR21913" s="4"/>
      <c r="AS21913" s="4"/>
      <c r="AT21913" s="4"/>
      <c r="AU21913" s="4"/>
      <c r="AV21913" s="4"/>
      <c r="AW21913" s="4"/>
    </row>
    <row r="21914" spans="1:49" customFormat="1" x14ac:dyDescent="0.25">
      <c r="A21914" s="4">
        <v>18578</v>
      </c>
      <c r="B21914" s="4" t="s">
        <v>6670</v>
      </c>
      <c r="C21914" s="4">
        <v>15260542</v>
      </c>
      <c r="D21914" s="4" t="s">
        <v>44089</v>
      </c>
      <c r="E21914" s="4" t="s">
        <v>60843</v>
      </c>
      <c r="F21914" s="4" t="s">
        <v>60998</v>
      </c>
      <c r="G21914" s="4"/>
      <c r="H21914" s="4" t="s">
        <v>71763</v>
      </c>
      <c r="I21914" s="4" t="s">
        <v>71941</v>
      </c>
      <c r="J21914" s="4"/>
      <c r="K21914" s="4" t="s">
        <v>71942</v>
      </c>
      <c r="L21914" s="4"/>
      <c r="M21914" s="4" t="s">
        <v>60840</v>
      </c>
      <c r="N21914" s="4"/>
      <c r="O21914" s="4"/>
      <c r="P21914" s="4" t="s">
        <v>1542</v>
      </c>
      <c r="Q21914" s="4" t="s">
        <v>1424</v>
      </c>
      <c r="R21914" s="4" t="s">
        <v>82675</v>
      </c>
      <c r="S21914" s="4"/>
      <c r="T21914" s="4"/>
      <c r="U21914" s="4"/>
      <c r="V21914" s="4" t="s">
        <v>995</v>
      </c>
      <c r="W21914" s="4"/>
      <c r="X21914" s="4"/>
      <c r="Y21914" s="4"/>
      <c r="Z21914" s="4"/>
      <c r="AA21914" s="4"/>
      <c r="AB21914" s="4"/>
      <c r="AC21914" s="4"/>
      <c r="AD21914" s="4"/>
      <c r="AE21914" s="4"/>
      <c r="AF21914" s="4"/>
      <c r="AG21914" s="4"/>
      <c r="AH21914" s="4"/>
      <c r="AI21914" s="4"/>
      <c r="AJ21914" s="4"/>
      <c r="AK21914" s="4"/>
      <c r="AL21914" s="4"/>
      <c r="AM21914" s="4"/>
      <c r="AN21914" s="4" t="s">
        <v>1014</v>
      </c>
      <c r="AO21914" s="4"/>
      <c r="AP21914" s="4"/>
      <c r="AQ21914" s="4"/>
      <c r="AR21914" s="4"/>
      <c r="AS21914" s="4"/>
      <c r="AT21914" s="4"/>
      <c r="AU21914" s="4"/>
      <c r="AV21914" s="4"/>
      <c r="AW21914" s="4"/>
    </row>
    <row r="21915" spans="1:49" customFormat="1" x14ac:dyDescent="0.25">
      <c r="A21915" s="4">
        <v>21101081512</v>
      </c>
      <c r="B21915" s="4" t="s">
        <v>38354</v>
      </c>
      <c r="C21915" s="4">
        <v>23040041</v>
      </c>
      <c r="D21915" s="4" t="s">
        <v>59223</v>
      </c>
      <c r="E21915" s="4" t="s">
        <v>60843</v>
      </c>
      <c r="F21915" s="4" t="s">
        <v>60984</v>
      </c>
      <c r="G21915" s="4"/>
      <c r="H21915" s="4" t="s">
        <v>71910</v>
      </c>
      <c r="I21915" s="4"/>
      <c r="J21915" s="4" t="s">
        <v>61320</v>
      </c>
      <c r="K21915" s="4"/>
      <c r="L21915" s="4"/>
      <c r="M21915" s="4" t="s">
        <v>60840</v>
      </c>
      <c r="N21915" s="4"/>
      <c r="O21915" s="4"/>
      <c r="P21915" s="4" t="s">
        <v>37858</v>
      </c>
      <c r="Q21915" s="4" t="s">
        <v>37858</v>
      </c>
      <c r="R21915" s="4" t="s">
        <v>83791</v>
      </c>
      <c r="S21915" s="4"/>
      <c r="T21915" s="4"/>
      <c r="U21915" s="4"/>
      <c r="V21915" s="4" t="s">
        <v>995</v>
      </c>
      <c r="W21915" s="4"/>
      <c r="X21915" s="4"/>
      <c r="Y21915" s="4"/>
      <c r="Z21915" s="4"/>
      <c r="AA21915" s="4"/>
      <c r="AB21915" s="4"/>
      <c r="AC21915" s="4"/>
      <c r="AD21915" s="4"/>
      <c r="AE21915" s="4"/>
      <c r="AF21915" s="4"/>
      <c r="AG21915" s="4"/>
      <c r="AH21915" s="4"/>
      <c r="AI21915" s="4"/>
      <c r="AJ21915" s="4"/>
      <c r="AK21915" s="4"/>
      <c r="AL21915" s="4"/>
      <c r="AM21915" s="4"/>
      <c r="AN21915" s="4" t="s">
        <v>1014</v>
      </c>
      <c r="AO21915" s="4"/>
      <c r="AP21915" s="4"/>
      <c r="AQ21915" s="4"/>
      <c r="AR21915" s="4"/>
      <c r="AS21915" s="4"/>
      <c r="AT21915" s="4"/>
      <c r="AU21915" s="4"/>
      <c r="AV21915" s="4"/>
      <c r="AW21915" s="4"/>
    </row>
    <row r="21916" spans="1:49" customFormat="1" x14ac:dyDescent="0.25">
      <c r="A21916" s="4">
        <v>15655</v>
      </c>
      <c r="B21916" s="4" t="s">
        <v>1329</v>
      </c>
      <c r="C21916" s="4" t="s">
        <v>64794</v>
      </c>
      <c r="D21916" s="4"/>
      <c r="E21916" s="4" t="s">
        <v>60843</v>
      </c>
      <c r="F21916" s="4" t="s">
        <v>76715</v>
      </c>
      <c r="G21916" s="4"/>
      <c r="H21916" s="4" t="s">
        <v>71763</v>
      </c>
      <c r="I21916" s="4"/>
      <c r="J21916" s="4" t="s">
        <v>61320</v>
      </c>
      <c r="K21916" s="4"/>
      <c r="L21916" s="4"/>
      <c r="M21916" s="4" t="s">
        <v>60840</v>
      </c>
      <c r="N21916" s="4"/>
      <c r="O21916" s="4"/>
      <c r="P21916" s="4" t="s">
        <v>1330</v>
      </c>
      <c r="Q21916" s="4" t="s">
        <v>1330</v>
      </c>
      <c r="R21916" s="4" t="s">
        <v>81417</v>
      </c>
      <c r="S21916" s="4"/>
      <c r="T21916" s="4"/>
      <c r="U21916" s="4"/>
      <c r="V21916" s="4" t="s">
        <v>995</v>
      </c>
      <c r="W21916" s="4"/>
      <c r="X21916" s="4"/>
      <c r="Y21916" s="4"/>
      <c r="Z21916" s="4"/>
      <c r="AA21916" s="4"/>
      <c r="AB21916" s="4"/>
      <c r="AC21916" s="4"/>
      <c r="AD21916" s="4"/>
      <c r="AE21916" s="4"/>
      <c r="AF21916" s="4"/>
      <c r="AG21916" s="4"/>
      <c r="AH21916" s="4"/>
      <c r="AI21916" s="4"/>
      <c r="AJ21916" s="4"/>
      <c r="AK21916" s="4"/>
      <c r="AL21916" s="4"/>
      <c r="AM21916" s="4"/>
      <c r="AN21916" s="4" t="s">
        <v>1014</v>
      </c>
      <c r="AO21916" s="4"/>
      <c r="AP21916" s="4"/>
      <c r="AQ21916" s="4"/>
      <c r="AR21916" s="4"/>
      <c r="AS21916" s="4"/>
      <c r="AT21916" s="4"/>
      <c r="AU21916" s="4"/>
      <c r="AV21916" s="4"/>
      <c r="AW21916" s="4"/>
    </row>
    <row r="21917" spans="1:49" customFormat="1" x14ac:dyDescent="0.25">
      <c r="A21917" s="4">
        <v>15658</v>
      </c>
      <c r="B21917" s="4" t="s">
        <v>5420</v>
      </c>
      <c r="C21917" s="4">
        <v>12057088</v>
      </c>
      <c r="D21917" s="4" t="s">
        <v>43106</v>
      </c>
      <c r="E21917" s="4" t="s">
        <v>60843</v>
      </c>
      <c r="F21917" s="4" t="s">
        <v>60998</v>
      </c>
      <c r="G21917" s="4"/>
      <c r="H21917" s="4"/>
      <c r="I21917" s="4"/>
      <c r="J21917" s="4"/>
      <c r="K21917" s="4"/>
      <c r="L21917" s="4"/>
      <c r="M21917" s="4" t="s">
        <v>60840</v>
      </c>
      <c r="N21917" s="4"/>
      <c r="O21917" s="4"/>
      <c r="P21917" s="4" t="s">
        <v>2000</v>
      </c>
      <c r="Q21917" s="4" t="s">
        <v>2000</v>
      </c>
      <c r="R21917" s="4" t="s">
        <v>81417</v>
      </c>
      <c r="S21917" s="4"/>
      <c r="T21917" s="4"/>
      <c r="U21917" s="4"/>
      <c r="V21917" s="4" t="s">
        <v>995</v>
      </c>
      <c r="W21917" s="4"/>
      <c r="X21917" s="4"/>
      <c r="Y21917" s="4"/>
      <c r="Z21917" s="4"/>
      <c r="AA21917" s="4"/>
      <c r="AB21917" s="4"/>
      <c r="AC21917" s="4"/>
      <c r="AD21917" s="4"/>
      <c r="AE21917" s="4"/>
      <c r="AF21917" s="4"/>
      <c r="AG21917" s="4"/>
      <c r="AH21917" s="4"/>
      <c r="AI21917" s="4"/>
      <c r="AJ21917" s="4"/>
      <c r="AK21917" s="4"/>
      <c r="AL21917" s="4"/>
      <c r="AM21917" s="4"/>
      <c r="AN21917" s="4" t="s">
        <v>1014</v>
      </c>
      <c r="AO21917" s="4"/>
      <c r="AP21917" s="4"/>
      <c r="AQ21917" s="4"/>
      <c r="AR21917" s="4"/>
      <c r="AS21917" s="4"/>
      <c r="AT21917" s="4"/>
      <c r="AU21917" s="4"/>
      <c r="AV21917" s="4"/>
      <c r="AW21917" s="4"/>
    </row>
    <row r="21918" spans="1:49" customFormat="1" x14ac:dyDescent="0.25">
      <c r="A21918" s="4">
        <v>21100203942</v>
      </c>
      <c r="B21918" s="4" t="s">
        <v>24519</v>
      </c>
      <c r="C21918" s="4">
        <v>17517222</v>
      </c>
      <c r="D21918" s="4" t="s">
        <v>75297</v>
      </c>
      <c r="E21918" s="4" t="s">
        <v>60843</v>
      </c>
      <c r="F21918" s="4" t="s">
        <v>61031</v>
      </c>
      <c r="G21918" s="4"/>
      <c r="H21918" s="4" t="s">
        <v>71763</v>
      </c>
      <c r="I21918" s="4"/>
      <c r="J21918" s="4"/>
      <c r="K21918" s="4" t="s">
        <v>71942</v>
      </c>
      <c r="L21918" s="4"/>
      <c r="M21918" s="4" t="s">
        <v>60840</v>
      </c>
      <c r="N21918" s="4" t="s">
        <v>60844</v>
      </c>
      <c r="O21918" s="4" t="s">
        <v>5158</v>
      </c>
      <c r="P21918" s="4" t="s">
        <v>18127</v>
      </c>
      <c r="Q21918" s="4" t="s">
        <v>18127</v>
      </c>
      <c r="R21918" s="4" t="s">
        <v>81417</v>
      </c>
      <c r="S21918" s="4"/>
      <c r="T21918" s="4"/>
      <c r="U21918" s="4"/>
      <c r="V21918" s="4" t="s">
        <v>995</v>
      </c>
      <c r="W21918" s="4"/>
      <c r="X21918" s="4"/>
      <c r="Y21918" s="4"/>
      <c r="Z21918" s="4"/>
      <c r="AA21918" s="4"/>
      <c r="AB21918" s="4"/>
      <c r="AC21918" s="4"/>
      <c r="AD21918" s="4"/>
      <c r="AE21918" s="4"/>
      <c r="AF21918" s="4"/>
      <c r="AG21918" s="4"/>
      <c r="AH21918" s="4"/>
      <c r="AI21918" s="4"/>
      <c r="AJ21918" s="4"/>
      <c r="AK21918" s="4"/>
      <c r="AL21918" s="4"/>
      <c r="AM21918" s="4"/>
      <c r="AN21918" s="4" t="s">
        <v>1014</v>
      </c>
      <c r="AO21918" s="4"/>
      <c r="AP21918" s="4"/>
      <c r="AQ21918" s="4"/>
      <c r="AR21918" s="4"/>
      <c r="AS21918" s="4"/>
      <c r="AT21918" s="4"/>
      <c r="AU21918" s="4"/>
      <c r="AV21918" s="4"/>
      <c r="AW21918" s="4"/>
    </row>
    <row r="21919" spans="1:49" customFormat="1" x14ac:dyDescent="0.25">
      <c r="A21919" s="4">
        <v>21100211335</v>
      </c>
      <c r="B21919" s="4" t="s">
        <v>26411</v>
      </c>
      <c r="C21919" s="4">
        <v>20469047</v>
      </c>
      <c r="D21919" s="4" t="s">
        <v>52200</v>
      </c>
      <c r="E21919" s="4" t="s">
        <v>60843</v>
      </c>
      <c r="F21919" s="4" t="s">
        <v>61024</v>
      </c>
      <c r="G21919" s="4"/>
      <c r="H21919" s="4" t="s">
        <v>71763</v>
      </c>
      <c r="I21919" s="4" t="s">
        <v>71941</v>
      </c>
      <c r="J21919" s="4"/>
      <c r="K21919" s="4" t="s">
        <v>71942</v>
      </c>
      <c r="L21919" s="4"/>
      <c r="M21919" s="4" t="s">
        <v>60840</v>
      </c>
      <c r="N21919" s="4" t="s">
        <v>60844</v>
      </c>
      <c r="O21919" s="4" t="s">
        <v>4934</v>
      </c>
      <c r="P21919" s="4" t="s">
        <v>1751</v>
      </c>
      <c r="Q21919" s="4" t="s">
        <v>61322</v>
      </c>
      <c r="R21919" s="4" t="s">
        <v>81417</v>
      </c>
      <c r="S21919" s="4"/>
      <c r="T21919" s="4"/>
      <c r="U21919" s="4"/>
      <c r="V21919" s="4" t="s">
        <v>995</v>
      </c>
      <c r="W21919" s="4"/>
      <c r="X21919" s="4"/>
      <c r="Y21919" s="4"/>
      <c r="Z21919" s="4"/>
      <c r="AA21919" s="4"/>
      <c r="AB21919" s="4"/>
      <c r="AC21919" s="4"/>
      <c r="AD21919" s="4"/>
      <c r="AE21919" s="4"/>
      <c r="AF21919" s="4"/>
      <c r="AG21919" s="4"/>
      <c r="AH21919" s="4"/>
      <c r="AI21919" s="4"/>
      <c r="AJ21919" s="4"/>
      <c r="AK21919" s="4"/>
      <c r="AL21919" s="4"/>
      <c r="AM21919" s="4"/>
      <c r="AN21919" s="4" t="s">
        <v>1014</v>
      </c>
      <c r="AO21919" s="4"/>
      <c r="AP21919" s="4"/>
      <c r="AQ21919" s="4"/>
      <c r="AR21919" s="4"/>
      <c r="AS21919" s="4"/>
      <c r="AT21919" s="4"/>
      <c r="AU21919" s="4"/>
      <c r="AV21919" s="4"/>
      <c r="AW21919" s="4"/>
    </row>
    <row r="21920" spans="1:49" customFormat="1" x14ac:dyDescent="0.25">
      <c r="A21920" s="4">
        <v>21101045029</v>
      </c>
      <c r="B21920" s="4" t="s">
        <v>36692</v>
      </c>
      <c r="C21920" s="4">
        <v>23074345</v>
      </c>
      <c r="D21920" s="4" t="s">
        <v>58162</v>
      </c>
      <c r="E21920" s="4" t="s">
        <v>60843</v>
      </c>
      <c r="F21920" s="4" t="s">
        <v>60984</v>
      </c>
      <c r="G21920" s="4"/>
      <c r="H21920" s="4" t="s">
        <v>1316</v>
      </c>
      <c r="I21920" s="4"/>
      <c r="J21920" s="4"/>
      <c r="K21920" s="4"/>
      <c r="L21920" s="4"/>
      <c r="M21920" s="4" t="s">
        <v>60840</v>
      </c>
      <c r="N21920" s="4"/>
      <c r="O21920" s="4"/>
      <c r="P21920" s="4" t="s">
        <v>31736</v>
      </c>
      <c r="Q21920" s="4" t="s">
        <v>31736</v>
      </c>
      <c r="R21920" s="4" t="s">
        <v>90700</v>
      </c>
      <c r="S21920" s="4" t="s">
        <v>632</v>
      </c>
      <c r="T21920" s="4"/>
      <c r="U21920" s="4"/>
      <c r="V21920" s="4" t="s">
        <v>995</v>
      </c>
      <c r="W21920" s="4"/>
      <c r="X21920" s="4"/>
      <c r="Y21920" s="4"/>
      <c r="Z21920" s="4"/>
      <c r="AA21920" s="4"/>
      <c r="AB21920" s="4"/>
      <c r="AC21920" s="4"/>
      <c r="AD21920" s="4"/>
      <c r="AE21920" s="4"/>
      <c r="AF21920" s="4"/>
      <c r="AG21920" s="4"/>
      <c r="AH21920" s="4"/>
      <c r="AI21920" s="4"/>
      <c r="AJ21920" s="4"/>
      <c r="AK21920" s="4"/>
      <c r="AL21920" s="4"/>
      <c r="AM21920" s="4"/>
      <c r="AN21920" s="4" t="s">
        <v>1014</v>
      </c>
      <c r="AO21920" s="4"/>
      <c r="AP21920" s="4"/>
      <c r="AQ21920" s="4" t="s">
        <v>1017</v>
      </c>
      <c r="AR21920" s="4"/>
      <c r="AS21920" s="4"/>
      <c r="AT21920" s="4"/>
      <c r="AU21920" s="4"/>
      <c r="AV21920" s="4"/>
      <c r="AW21920" s="4"/>
    </row>
    <row r="21921" spans="1:49" customFormat="1" x14ac:dyDescent="0.25">
      <c r="A21921" s="4">
        <v>21100856605</v>
      </c>
      <c r="B21921" s="4" t="s">
        <v>31579</v>
      </c>
      <c r="C21921" s="4"/>
      <c r="D21921" s="4" t="s">
        <v>75610</v>
      </c>
      <c r="E21921" s="4" t="s">
        <v>60843</v>
      </c>
      <c r="F21921" s="4" t="s">
        <v>61007</v>
      </c>
      <c r="G21921" s="4"/>
      <c r="H21921" s="4" t="s">
        <v>71774</v>
      </c>
      <c r="I21921" s="4"/>
      <c r="J21921" s="4" t="s">
        <v>61320</v>
      </c>
      <c r="K21921" s="4"/>
      <c r="L21921" s="4"/>
      <c r="M21921" s="4" t="s">
        <v>60840</v>
      </c>
      <c r="N21921" s="4"/>
      <c r="O21921" s="4"/>
      <c r="P21921" s="4" t="s">
        <v>31580</v>
      </c>
      <c r="Q21921" s="4" t="s">
        <v>31580</v>
      </c>
      <c r="R21921" s="4" t="s">
        <v>81386</v>
      </c>
      <c r="S21921" s="4"/>
      <c r="T21921" s="4" t="s">
        <v>845</v>
      </c>
      <c r="U21921" s="4"/>
      <c r="V21921" s="4"/>
      <c r="W21921" s="4"/>
      <c r="X21921" s="4"/>
      <c r="Y21921" s="4" t="s">
        <v>997</v>
      </c>
      <c r="Z21921" s="4"/>
      <c r="AA21921" s="4"/>
      <c r="AB21921" s="4"/>
      <c r="AC21921" s="4"/>
      <c r="AD21921" s="4"/>
      <c r="AE21921" s="4"/>
      <c r="AF21921" s="4"/>
      <c r="AG21921" s="4"/>
      <c r="AH21921" s="4"/>
      <c r="AI21921" s="4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  <c r="AT21921" s="4"/>
      <c r="AU21921" s="4"/>
      <c r="AV21921" s="4"/>
      <c r="AW21921" s="4"/>
    </row>
    <row r="21922" spans="1:49" customFormat="1" x14ac:dyDescent="0.25">
      <c r="A21922" s="4">
        <v>20000195050</v>
      </c>
      <c r="B21922" s="4" t="s">
        <v>24277</v>
      </c>
      <c r="C21922" s="4" t="s">
        <v>73511</v>
      </c>
      <c r="D21922" s="4" t="s">
        <v>51721</v>
      </c>
      <c r="E21922" s="4" t="s">
        <v>60843</v>
      </c>
      <c r="F21922" s="4" t="s">
        <v>60992</v>
      </c>
      <c r="G21922" s="4"/>
      <c r="H21922" s="4" t="s">
        <v>71821</v>
      </c>
      <c r="I21922" s="4"/>
      <c r="J21922" s="4" t="s">
        <v>61320</v>
      </c>
      <c r="K21922" s="4"/>
      <c r="L21922" s="4"/>
      <c r="M21922" s="4" t="s">
        <v>60840</v>
      </c>
      <c r="N21922" s="4"/>
      <c r="O21922" s="4"/>
      <c r="P21922" s="4" t="s">
        <v>24278</v>
      </c>
      <c r="Q21922" s="4" t="s">
        <v>24278</v>
      </c>
      <c r="R21922" s="4" t="s">
        <v>82540</v>
      </c>
      <c r="S21922" s="4"/>
      <c r="T21922" s="4" t="s">
        <v>845</v>
      </c>
      <c r="U21922" s="4"/>
      <c r="V21922" s="4"/>
      <c r="W21922" s="4"/>
      <c r="X21922" s="4"/>
      <c r="Y21922" s="4"/>
      <c r="Z21922" s="4"/>
      <c r="AA21922" s="4"/>
      <c r="AB21922" s="4"/>
      <c r="AC21922" s="4"/>
      <c r="AD21922" s="4"/>
      <c r="AE21922" s="4"/>
      <c r="AF21922" s="4"/>
      <c r="AG21922" s="4"/>
      <c r="AH21922" s="4"/>
      <c r="AI21922" s="4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 t="s">
        <v>1019</v>
      </c>
      <c r="AT21922" s="4" t="s">
        <v>1020</v>
      </c>
      <c r="AU21922" s="4"/>
      <c r="AV21922" s="4"/>
      <c r="AW21922" s="4"/>
    </row>
    <row r="21923" spans="1:49" customFormat="1" x14ac:dyDescent="0.25">
      <c r="A21923" s="4">
        <v>19700170815</v>
      </c>
      <c r="B21923" s="4" t="s">
        <v>22694</v>
      </c>
      <c r="C21923" s="4">
        <v>16748530</v>
      </c>
      <c r="D21923" s="4"/>
      <c r="E21923" s="4" t="s">
        <v>60843</v>
      </c>
      <c r="F21923" s="4" t="s">
        <v>61016</v>
      </c>
      <c r="G21923" s="4"/>
      <c r="H21923" s="4"/>
      <c r="I21923" s="4"/>
      <c r="J21923" s="4"/>
      <c r="K21923" s="4"/>
      <c r="L21923" s="4"/>
      <c r="M21923" s="4" t="s">
        <v>60840</v>
      </c>
      <c r="N21923" s="4"/>
      <c r="O21923" s="4"/>
      <c r="P21923" s="4" t="s">
        <v>22695</v>
      </c>
      <c r="Q21923" s="4" t="s">
        <v>22695</v>
      </c>
      <c r="R21923" s="4" t="s">
        <v>81295</v>
      </c>
      <c r="S21923" s="4"/>
      <c r="T21923" s="4"/>
      <c r="U21923" s="4" t="s">
        <v>994</v>
      </c>
      <c r="V21923" s="4"/>
      <c r="W21923" s="4"/>
      <c r="X21923" s="4"/>
      <c r="Y21923" s="4"/>
      <c r="Z21923" s="4"/>
      <c r="AA21923" s="4"/>
      <c r="AB21923" s="4"/>
      <c r="AC21923" s="4"/>
      <c r="AD21923" s="4"/>
      <c r="AE21923" s="4"/>
      <c r="AF21923" s="4"/>
      <c r="AG21923" s="4"/>
      <c r="AH21923" s="4"/>
      <c r="AI21923" s="4" t="s">
        <v>1008</v>
      </c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  <c r="AT21923" s="4"/>
      <c r="AU21923" s="4"/>
      <c r="AV21923" s="4"/>
      <c r="AW21923" s="4"/>
    </row>
    <row r="21924" spans="1:49" customFormat="1" x14ac:dyDescent="0.25">
      <c r="A21924" s="4">
        <v>18148</v>
      </c>
      <c r="B21924" s="4" t="s">
        <v>6487</v>
      </c>
      <c r="C21924" s="4" t="s">
        <v>68311</v>
      </c>
      <c r="D21924" s="4" t="s">
        <v>43963</v>
      </c>
      <c r="E21924" s="4" t="s">
        <v>60843</v>
      </c>
      <c r="F21924" s="4" t="s">
        <v>61032</v>
      </c>
      <c r="G21924" s="4"/>
      <c r="H21924" s="4" t="s">
        <v>71763</v>
      </c>
      <c r="I21924" s="4" t="s">
        <v>71941</v>
      </c>
      <c r="J21924" s="4"/>
      <c r="K21924" s="4" t="s">
        <v>71942</v>
      </c>
      <c r="L21924" s="4"/>
      <c r="M21924" s="4" t="s">
        <v>60840</v>
      </c>
      <c r="N21924" s="4"/>
      <c r="O21924" s="4"/>
      <c r="P21924" s="4" t="s">
        <v>2004</v>
      </c>
      <c r="Q21924" s="4" t="s">
        <v>1701</v>
      </c>
      <c r="R21924" s="4" t="s">
        <v>82724</v>
      </c>
      <c r="S21924" s="4" t="s">
        <v>632</v>
      </c>
      <c r="T21924" s="4"/>
      <c r="U21924" s="4"/>
      <c r="V21924" s="4" t="s">
        <v>995</v>
      </c>
      <c r="W21924" s="4"/>
      <c r="X21924" s="4"/>
      <c r="Y21924" s="4"/>
      <c r="Z21924" s="4"/>
      <c r="AA21924" s="4"/>
      <c r="AB21924" s="4"/>
      <c r="AC21924" s="4"/>
      <c r="AD21924" s="4"/>
      <c r="AE21924" s="4"/>
      <c r="AF21924" s="4"/>
      <c r="AG21924" s="4"/>
      <c r="AH21924" s="4"/>
      <c r="AI21924" s="4"/>
      <c r="AJ21924" s="4"/>
      <c r="AK21924" s="4"/>
      <c r="AL21924" s="4"/>
      <c r="AM21924" s="4"/>
      <c r="AN21924" s="4" t="s">
        <v>1014</v>
      </c>
      <c r="AO21924" s="4" t="s">
        <v>1016</v>
      </c>
      <c r="AP21924" s="4"/>
      <c r="AQ21924" s="4"/>
      <c r="AR21924" s="4"/>
      <c r="AS21924" s="4"/>
      <c r="AT21924" s="4"/>
      <c r="AU21924" s="4"/>
      <c r="AV21924" s="4"/>
      <c r="AW21924" s="4"/>
    </row>
    <row r="21925" spans="1:49" customFormat="1" x14ac:dyDescent="0.25">
      <c r="A21925" s="4">
        <v>21100854841</v>
      </c>
      <c r="B21925" s="4" t="s">
        <v>31690</v>
      </c>
      <c r="C21925" s="4">
        <v>21938237</v>
      </c>
      <c r="D21925" s="4" t="s">
        <v>75603</v>
      </c>
      <c r="E21925" s="4" t="s">
        <v>60843</v>
      </c>
      <c r="F21925" s="4" t="s">
        <v>61024</v>
      </c>
      <c r="G21925" s="4"/>
      <c r="H21925" s="4" t="s">
        <v>71763</v>
      </c>
      <c r="I21925" s="4"/>
      <c r="J21925" s="4" t="s">
        <v>61320</v>
      </c>
      <c r="K21925" s="4" t="s">
        <v>71942</v>
      </c>
      <c r="L21925" s="4"/>
      <c r="M21925" s="4" t="s">
        <v>60840</v>
      </c>
      <c r="N21925" s="4"/>
      <c r="O21925" s="4"/>
      <c r="P21925" s="4" t="s">
        <v>29308</v>
      </c>
      <c r="Q21925" s="4" t="s">
        <v>1512</v>
      </c>
      <c r="R21925" s="4" t="s">
        <v>81826</v>
      </c>
      <c r="S21925" s="4"/>
      <c r="T21925" s="4"/>
      <c r="U21925" s="4"/>
      <c r="V21925" s="4" t="s">
        <v>995</v>
      </c>
      <c r="W21925" s="4"/>
      <c r="X21925" s="4"/>
      <c r="Y21925" s="4"/>
      <c r="Z21925" s="4"/>
      <c r="AA21925" s="4"/>
      <c r="AB21925" s="4"/>
      <c r="AC21925" s="4"/>
      <c r="AD21925" s="4"/>
      <c r="AE21925" s="4"/>
      <c r="AF21925" s="4"/>
      <c r="AG21925" s="4"/>
      <c r="AH21925" s="4"/>
      <c r="AI21925" s="4"/>
      <c r="AJ21925" s="4"/>
      <c r="AK21925" s="4"/>
      <c r="AL21925" s="4"/>
      <c r="AM21925" s="4"/>
      <c r="AN21925" s="4" t="s">
        <v>1014</v>
      </c>
      <c r="AO21925" s="4"/>
      <c r="AP21925" s="4"/>
      <c r="AQ21925" s="4"/>
      <c r="AR21925" s="4"/>
      <c r="AS21925" s="4"/>
      <c r="AT21925" s="4"/>
      <c r="AU21925" s="4"/>
      <c r="AV21925" s="4"/>
      <c r="AW21925" s="4"/>
    </row>
    <row r="21926" spans="1:49" customFormat="1" x14ac:dyDescent="0.25">
      <c r="A21926" s="4">
        <v>71588</v>
      </c>
      <c r="B21926" s="4" t="s">
        <v>11874</v>
      </c>
      <c r="C21926" s="4">
        <v>17581869</v>
      </c>
      <c r="D21926" s="4" t="s">
        <v>48029</v>
      </c>
      <c r="E21926" s="4" t="s">
        <v>60843</v>
      </c>
      <c r="F21926" s="4" t="s">
        <v>60981</v>
      </c>
      <c r="G21926" s="4"/>
      <c r="H21926" s="4" t="s">
        <v>71763</v>
      </c>
      <c r="I21926" s="4" t="s">
        <v>71941</v>
      </c>
      <c r="J21926" s="4"/>
      <c r="K21926" s="4"/>
      <c r="L21926" s="4"/>
      <c r="M21926" s="4" t="s">
        <v>60840</v>
      </c>
      <c r="N21926" s="4"/>
      <c r="O21926" s="4"/>
      <c r="P21926" s="4" t="s">
        <v>7781</v>
      </c>
      <c r="Q21926" s="4" t="s">
        <v>7781</v>
      </c>
      <c r="R21926" s="4" t="s">
        <v>81337</v>
      </c>
      <c r="S21926" s="4"/>
      <c r="T21926" s="4"/>
      <c r="U21926" s="4"/>
      <c r="V21926" s="4" t="s">
        <v>995</v>
      </c>
      <c r="W21926" s="4"/>
      <c r="X21926" s="4"/>
      <c r="Y21926" s="4"/>
      <c r="Z21926" s="4"/>
      <c r="AA21926" s="4"/>
      <c r="AB21926" s="4"/>
      <c r="AC21926" s="4"/>
      <c r="AD21926" s="4"/>
      <c r="AE21926" s="4"/>
      <c r="AF21926" s="4"/>
      <c r="AG21926" s="4"/>
      <c r="AH21926" s="4"/>
      <c r="AI21926" s="4"/>
      <c r="AJ21926" s="4"/>
      <c r="AK21926" s="4"/>
      <c r="AL21926" s="4"/>
      <c r="AM21926" s="4"/>
      <c r="AN21926" s="4" t="s">
        <v>1014</v>
      </c>
      <c r="AO21926" s="4"/>
      <c r="AP21926" s="4"/>
      <c r="AQ21926" s="4"/>
      <c r="AR21926" s="4"/>
      <c r="AS21926" s="4"/>
      <c r="AT21926" s="4"/>
      <c r="AU21926" s="4"/>
      <c r="AV21926" s="4"/>
      <c r="AW21926" s="4"/>
    </row>
    <row r="21927" spans="1:49" customFormat="1" x14ac:dyDescent="0.25">
      <c r="A21927" s="4">
        <v>21937</v>
      </c>
      <c r="B21927" s="4" t="s">
        <v>8061</v>
      </c>
      <c r="C21927" s="4">
        <v>15249042</v>
      </c>
      <c r="D21927" s="4" t="s">
        <v>45267</v>
      </c>
      <c r="E21927" s="4" t="s">
        <v>60843</v>
      </c>
      <c r="F21927" s="4" t="s">
        <v>60998</v>
      </c>
      <c r="G21927" s="4"/>
      <c r="H21927" s="4"/>
      <c r="I21927" s="4" t="s">
        <v>71941</v>
      </c>
      <c r="J21927" s="4"/>
      <c r="K21927" s="4"/>
      <c r="L21927" s="4"/>
      <c r="M21927" s="4" t="s">
        <v>60840</v>
      </c>
      <c r="N21927" s="4"/>
      <c r="O21927" s="4"/>
      <c r="P21927" s="4" t="s">
        <v>1542</v>
      </c>
      <c r="Q21927" s="4" t="s">
        <v>1424</v>
      </c>
      <c r="R21927" s="4" t="s">
        <v>81496</v>
      </c>
      <c r="S21927" s="4"/>
      <c r="T21927" s="4"/>
      <c r="U21927" s="4"/>
      <c r="V21927" s="4" t="s">
        <v>995</v>
      </c>
      <c r="W21927" s="4"/>
      <c r="X21927" s="4"/>
      <c r="Y21927" s="4"/>
      <c r="Z21927" s="4"/>
      <c r="AA21927" s="4"/>
      <c r="AB21927" s="4"/>
      <c r="AC21927" s="4"/>
      <c r="AD21927" s="4"/>
      <c r="AE21927" s="4"/>
      <c r="AF21927" s="4"/>
      <c r="AG21927" s="4"/>
      <c r="AH21927" s="4"/>
      <c r="AI21927" s="4"/>
      <c r="AJ21927" s="4"/>
      <c r="AK21927" s="4"/>
      <c r="AL21927" s="4"/>
      <c r="AM21927" s="4"/>
      <c r="AN21927" s="4"/>
      <c r="AO21927" s="4"/>
      <c r="AP21927" s="4" t="s">
        <v>1015</v>
      </c>
      <c r="AQ21927" s="4"/>
      <c r="AR21927" s="4"/>
      <c r="AS21927" s="4"/>
      <c r="AT21927" s="4"/>
      <c r="AU21927" s="4"/>
      <c r="AV21927" s="4"/>
      <c r="AW21927" s="4"/>
    </row>
    <row r="21928" spans="1:49" customFormat="1" x14ac:dyDescent="0.25">
      <c r="A21928" s="4">
        <v>18500161700</v>
      </c>
      <c r="B21928" s="4" t="s">
        <v>21769</v>
      </c>
      <c r="C21928" s="4">
        <v>15262375</v>
      </c>
      <c r="D21928" s="4" t="s">
        <v>50446</v>
      </c>
      <c r="E21928" s="4" t="s">
        <v>60843</v>
      </c>
      <c r="F21928" s="4" t="s">
        <v>60998</v>
      </c>
      <c r="G21928" s="4"/>
      <c r="H21928" s="4" t="s">
        <v>71763</v>
      </c>
      <c r="I21928" s="4" t="s">
        <v>71941</v>
      </c>
      <c r="J21928" s="4"/>
      <c r="K21928" s="4"/>
      <c r="L21928" s="4"/>
      <c r="M21928" s="4" t="s">
        <v>60840</v>
      </c>
      <c r="N21928" s="4"/>
      <c r="O21928" s="4"/>
      <c r="P21928" s="4" t="s">
        <v>3059</v>
      </c>
      <c r="Q21928" s="4" t="s">
        <v>3059</v>
      </c>
      <c r="R21928" s="4" t="s">
        <v>81826</v>
      </c>
      <c r="S21928" s="4"/>
      <c r="T21928" s="4"/>
      <c r="U21928" s="4"/>
      <c r="V21928" s="4" t="s">
        <v>995</v>
      </c>
      <c r="W21928" s="4"/>
      <c r="X21928" s="4"/>
      <c r="Y21928" s="4"/>
      <c r="Z21928" s="4"/>
      <c r="AA21928" s="4"/>
      <c r="AB21928" s="4"/>
      <c r="AC21928" s="4"/>
      <c r="AD21928" s="4"/>
      <c r="AE21928" s="4"/>
      <c r="AF21928" s="4"/>
      <c r="AG21928" s="4"/>
      <c r="AH21928" s="4"/>
      <c r="AI21928" s="4"/>
      <c r="AJ21928" s="4"/>
      <c r="AK21928" s="4"/>
      <c r="AL21928" s="4"/>
      <c r="AM21928" s="4"/>
      <c r="AN21928" s="4" t="s">
        <v>1014</v>
      </c>
      <c r="AO21928" s="4"/>
      <c r="AP21928" s="4"/>
      <c r="AQ21928" s="4"/>
      <c r="AR21928" s="4"/>
      <c r="AS21928" s="4"/>
      <c r="AT21928" s="4"/>
      <c r="AU21928" s="4"/>
      <c r="AV21928" s="4"/>
      <c r="AW21928" s="4"/>
    </row>
    <row r="21929" spans="1:49" customFormat="1" x14ac:dyDescent="0.25">
      <c r="A21929" s="4">
        <v>21938</v>
      </c>
      <c r="B21929" s="4" t="s">
        <v>8062</v>
      </c>
      <c r="C21929" s="4">
        <v>15333159</v>
      </c>
      <c r="D21929" s="4" t="s">
        <v>45268</v>
      </c>
      <c r="E21929" s="4" t="s">
        <v>60843</v>
      </c>
      <c r="F21929" s="4" t="s">
        <v>61006</v>
      </c>
      <c r="G21929" s="4"/>
      <c r="H21929" s="4" t="s">
        <v>71763</v>
      </c>
      <c r="I21929" s="4" t="s">
        <v>71941</v>
      </c>
      <c r="J21929" s="4"/>
      <c r="K21929" s="4"/>
      <c r="L21929" s="4"/>
      <c r="M21929" s="4" t="s">
        <v>60840</v>
      </c>
      <c r="N21929" s="4"/>
      <c r="O21929" s="4"/>
      <c r="P21929" s="4" t="s">
        <v>8063</v>
      </c>
      <c r="Q21929" s="4" t="s">
        <v>8063</v>
      </c>
      <c r="R21929" s="4" t="s">
        <v>81337</v>
      </c>
      <c r="S21929" s="4"/>
      <c r="T21929" s="4"/>
      <c r="U21929" s="4"/>
      <c r="V21929" s="4" t="s">
        <v>995</v>
      </c>
      <c r="W21929" s="4"/>
      <c r="X21929" s="4"/>
      <c r="Y21929" s="4"/>
      <c r="Z21929" s="4"/>
      <c r="AA21929" s="4"/>
      <c r="AB21929" s="4"/>
      <c r="AC21929" s="4"/>
      <c r="AD21929" s="4"/>
      <c r="AE21929" s="4"/>
      <c r="AF21929" s="4"/>
      <c r="AG21929" s="4"/>
      <c r="AH21929" s="4"/>
      <c r="AI21929" s="4"/>
      <c r="AJ21929" s="4"/>
      <c r="AK21929" s="4"/>
      <c r="AL21929" s="4"/>
      <c r="AM21929" s="4"/>
      <c r="AN21929" s="4" t="s">
        <v>1014</v>
      </c>
      <c r="AO21929" s="4"/>
      <c r="AP21929" s="4"/>
      <c r="AQ21929" s="4"/>
      <c r="AR21929" s="4"/>
      <c r="AS21929" s="4"/>
      <c r="AT21929" s="4"/>
      <c r="AU21929" s="4"/>
      <c r="AV21929" s="4"/>
      <c r="AW21929" s="4"/>
    </row>
    <row r="21930" spans="1:49" customFormat="1" x14ac:dyDescent="0.25">
      <c r="A21930" s="4">
        <v>145429</v>
      </c>
      <c r="B21930" s="4" t="s">
        <v>15363</v>
      </c>
      <c r="C21930" s="4">
        <v>15307085</v>
      </c>
      <c r="D21930" s="4" t="s">
        <v>48344</v>
      </c>
      <c r="E21930" s="4" t="s">
        <v>60843</v>
      </c>
      <c r="F21930" s="4" t="s">
        <v>60995</v>
      </c>
      <c r="G21930" s="4"/>
      <c r="H21930" s="4" t="s">
        <v>71763</v>
      </c>
      <c r="I21930" s="4" t="s">
        <v>71941</v>
      </c>
      <c r="J21930" s="4"/>
      <c r="K21930" s="4" t="s">
        <v>71942</v>
      </c>
      <c r="L21930" s="4"/>
      <c r="M21930" s="4" t="s">
        <v>60840</v>
      </c>
      <c r="N21930" s="4"/>
      <c r="O21930" s="4"/>
      <c r="P21930" s="4" t="s">
        <v>1377</v>
      </c>
      <c r="Q21930" s="4" t="s">
        <v>1889</v>
      </c>
      <c r="R21930" s="4" t="s">
        <v>81337</v>
      </c>
      <c r="S21930" s="4"/>
      <c r="T21930" s="4"/>
      <c r="U21930" s="4"/>
      <c r="V21930" s="4" t="s">
        <v>995</v>
      </c>
      <c r="W21930" s="4"/>
      <c r="X21930" s="4"/>
      <c r="Y21930" s="4"/>
      <c r="Z21930" s="4"/>
      <c r="AA21930" s="4"/>
      <c r="AB21930" s="4"/>
      <c r="AC21930" s="4"/>
      <c r="AD21930" s="4"/>
      <c r="AE21930" s="4"/>
      <c r="AF21930" s="4"/>
      <c r="AG21930" s="4"/>
      <c r="AH21930" s="4"/>
      <c r="AI21930" s="4"/>
      <c r="AJ21930" s="4"/>
      <c r="AK21930" s="4"/>
      <c r="AL21930" s="4"/>
      <c r="AM21930" s="4"/>
      <c r="AN21930" s="4" t="s">
        <v>1014</v>
      </c>
      <c r="AO21930" s="4"/>
      <c r="AP21930" s="4"/>
      <c r="AQ21930" s="4"/>
      <c r="AR21930" s="4"/>
      <c r="AS21930" s="4"/>
      <c r="AT21930" s="4"/>
      <c r="AU21930" s="4"/>
      <c r="AV21930" s="4"/>
      <c r="AW21930" s="4"/>
    </row>
    <row r="21931" spans="1:49" customFormat="1" x14ac:dyDescent="0.25">
      <c r="A21931" s="4">
        <v>21100889709</v>
      </c>
      <c r="B21931" s="4" t="s">
        <v>32548</v>
      </c>
      <c r="C21931" s="4"/>
      <c r="D21931" s="4" t="s">
        <v>55593</v>
      </c>
      <c r="E21931" s="4" t="s">
        <v>60843</v>
      </c>
      <c r="F21931" s="4" t="s">
        <v>61034</v>
      </c>
      <c r="G21931" s="4"/>
      <c r="H21931" s="4" t="s">
        <v>71763</v>
      </c>
      <c r="I21931" s="4"/>
      <c r="J21931" s="4" t="s">
        <v>61320</v>
      </c>
      <c r="K21931" s="4"/>
      <c r="L21931" s="4"/>
      <c r="M21931" s="4" t="s">
        <v>60840</v>
      </c>
      <c r="N21931" s="4"/>
      <c r="O21931" s="4"/>
      <c r="P21931" s="4" t="s">
        <v>8039</v>
      </c>
      <c r="Q21931" s="4" t="s">
        <v>1701</v>
      </c>
      <c r="R21931" s="4" t="s">
        <v>81337</v>
      </c>
      <c r="S21931" s="4"/>
      <c r="T21931" s="4"/>
      <c r="U21931" s="4"/>
      <c r="V21931" s="4" t="s">
        <v>995</v>
      </c>
      <c r="W21931" s="4"/>
      <c r="X21931" s="4"/>
      <c r="Y21931" s="4"/>
      <c r="Z21931" s="4"/>
      <c r="AA21931" s="4"/>
      <c r="AB21931" s="4"/>
      <c r="AC21931" s="4"/>
      <c r="AD21931" s="4"/>
      <c r="AE21931" s="4"/>
      <c r="AF21931" s="4"/>
      <c r="AG21931" s="4"/>
      <c r="AH21931" s="4"/>
      <c r="AI21931" s="4"/>
      <c r="AJ21931" s="4"/>
      <c r="AK21931" s="4"/>
      <c r="AL21931" s="4"/>
      <c r="AM21931" s="4"/>
      <c r="AN21931" s="4" t="s">
        <v>1014</v>
      </c>
      <c r="AO21931" s="4"/>
      <c r="AP21931" s="4"/>
      <c r="AQ21931" s="4"/>
      <c r="AR21931" s="4"/>
      <c r="AS21931" s="4"/>
      <c r="AT21931" s="4"/>
      <c r="AU21931" s="4"/>
      <c r="AV21931" s="4"/>
      <c r="AW21931" s="4"/>
    </row>
    <row r="21932" spans="1:49" customFormat="1" x14ac:dyDescent="0.25">
      <c r="A21932" s="4">
        <v>18153</v>
      </c>
      <c r="B21932" s="4" t="s">
        <v>6488</v>
      </c>
      <c r="C21932" s="4">
        <v>12036765</v>
      </c>
      <c r="D21932" s="4" t="s">
        <v>43964</v>
      </c>
      <c r="E21932" s="4" t="s">
        <v>60843</v>
      </c>
      <c r="F21932" s="4" t="s">
        <v>60999</v>
      </c>
      <c r="G21932" s="4"/>
      <c r="H21932" s="4"/>
      <c r="I21932" s="4" t="s">
        <v>71941</v>
      </c>
      <c r="J21932" s="4" t="s">
        <v>61320</v>
      </c>
      <c r="K21932" s="4"/>
      <c r="L21932" s="4"/>
      <c r="M21932" s="4" t="s">
        <v>60840</v>
      </c>
      <c r="N21932" s="4"/>
      <c r="O21932" s="4"/>
      <c r="P21932" s="4" t="s">
        <v>2486</v>
      </c>
      <c r="Q21932" s="4" t="s">
        <v>1993</v>
      </c>
      <c r="R21932" s="4" t="s">
        <v>83203</v>
      </c>
      <c r="S21932" s="4" t="s">
        <v>632</v>
      </c>
      <c r="T21932" s="4"/>
      <c r="U21932" s="4"/>
      <c r="V21932" s="4" t="s">
        <v>995</v>
      </c>
      <c r="W21932" s="4"/>
      <c r="X21932" s="4"/>
      <c r="Y21932" s="4"/>
      <c r="Z21932" s="4"/>
      <c r="AA21932" s="4"/>
      <c r="AB21932" s="4"/>
      <c r="AC21932" s="4"/>
      <c r="AD21932" s="4"/>
      <c r="AE21932" s="4"/>
      <c r="AF21932" s="4"/>
      <c r="AG21932" s="4"/>
      <c r="AH21932" s="4"/>
      <c r="AI21932" s="4"/>
      <c r="AJ21932" s="4"/>
      <c r="AK21932" s="4"/>
      <c r="AL21932" s="4"/>
      <c r="AM21932" s="4"/>
      <c r="AN21932" s="4" t="s">
        <v>1014</v>
      </c>
      <c r="AO21932" s="4" t="s">
        <v>1016</v>
      </c>
      <c r="AP21932" s="4"/>
      <c r="AQ21932" s="4"/>
      <c r="AR21932" s="4"/>
      <c r="AS21932" s="4"/>
      <c r="AT21932" s="4"/>
      <c r="AU21932" s="4"/>
      <c r="AV21932" s="4"/>
      <c r="AW21932" s="4"/>
    </row>
    <row r="21933" spans="1:49" customFormat="1" x14ac:dyDescent="0.25">
      <c r="A21933" s="4">
        <v>21101153196</v>
      </c>
      <c r="B21933" s="4" t="s">
        <v>40454</v>
      </c>
      <c r="C21933" s="4">
        <v>22241507</v>
      </c>
      <c r="D21933" s="4" t="s">
        <v>60385</v>
      </c>
      <c r="E21933" s="4" t="s">
        <v>60843</v>
      </c>
      <c r="F21933" s="4" t="s">
        <v>61010</v>
      </c>
      <c r="G21933" s="4"/>
      <c r="H21933" s="4" t="s">
        <v>71820</v>
      </c>
      <c r="I21933" s="4"/>
      <c r="J21933" s="4"/>
      <c r="K21933" s="4"/>
      <c r="L21933" s="4" t="s">
        <v>61319</v>
      </c>
      <c r="M21933" s="4" t="s">
        <v>60840</v>
      </c>
      <c r="N21933" s="4"/>
      <c r="O21933" s="4"/>
      <c r="P21933" s="4" t="s">
        <v>38823</v>
      </c>
      <c r="Q21933" s="4" t="s">
        <v>38823</v>
      </c>
      <c r="R21933" s="4" t="s">
        <v>83508</v>
      </c>
      <c r="S21933" s="4"/>
      <c r="T21933" s="4"/>
      <c r="U21933" s="4"/>
      <c r="V21933" s="4" t="s">
        <v>995</v>
      </c>
      <c r="W21933" s="4"/>
      <c r="X21933" s="4"/>
      <c r="Y21933" s="4"/>
      <c r="Z21933" s="4"/>
      <c r="AA21933" s="4"/>
      <c r="AB21933" s="4"/>
      <c r="AC21933" s="4"/>
      <c r="AD21933" s="4"/>
      <c r="AE21933" s="4"/>
      <c r="AF21933" s="4"/>
      <c r="AG21933" s="4"/>
      <c r="AH21933" s="4"/>
      <c r="AI21933" s="4"/>
      <c r="AJ21933" s="4"/>
      <c r="AK21933" s="4"/>
      <c r="AL21933" s="4"/>
      <c r="AM21933" s="4"/>
      <c r="AN21933" s="4" t="s">
        <v>1014</v>
      </c>
      <c r="AO21933" s="4"/>
      <c r="AP21933" s="4"/>
      <c r="AQ21933" s="4"/>
      <c r="AR21933" s="4"/>
      <c r="AS21933" s="4"/>
      <c r="AT21933" s="4"/>
      <c r="AU21933" s="4"/>
      <c r="AV21933" s="4"/>
      <c r="AW21933" s="4"/>
    </row>
    <row r="21934" spans="1:49" customFormat="1" x14ac:dyDescent="0.25">
      <c r="A21934" s="4">
        <v>13227</v>
      </c>
      <c r="B21934" s="4" t="s">
        <v>12378</v>
      </c>
      <c r="C21934" s="4" t="s">
        <v>70120</v>
      </c>
      <c r="D21934" s="4"/>
      <c r="E21934" s="4" t="s">
        <v>60843</v>
      </c>
      <c r="F21934" s="4" t="s">
        <v>61147</v>
      </c>
      <c r="G21934" s="4"/>
      <c r="H21934" s="4"/>
      <c r="I21934" s="4"/>
      <c r="J21934" s="4"/>
      <c r="K21934" s="4"/>
      <c r="L21934" s="4"/>
      <c r="M21934" s="4" t="s">
        <v>60840</v>
      </c>
      <c r="N21934" s="4"/>
      <c r="O21934" s="4"/>
      <c r="P21934" s="4" t="s">
        <v>4506</v>
      </c>
      <c r="Q21934" s="4" t="s">
        <v>4506</v>
      </c>
      <c r="R21934" s="4" t="s">
        <v>82016</v>
      </c>
      <c r="S21934" s="4"/>
      <c r="T21934" s="4" t="s">
        <v>845</v>
      </c>
      <c r="U21934" s="4" t="s">
        <v>994</v>
      </c>
      <c r="V21934" s="4"/>
      <c r="W21934" s="4"/>
      <c r="X21934" s="4"/>
      <c r="Y21934" s="4"/>
      <c r="Z21934" s="4"/>
      <c r="AA21934" s="4" t="s">
        <v>999</v>
      </c>
      <c r="AB21934" s="4"/>
      <c r="AC21934" s="4" t="s">
        <v>1001</v>
      </c>
      <c r="AD21934" s="4"/>
      <c r="AE21934" s="4"/>
      <c r="AF21934" s="4"/>
      <c r="AG21934" s="4"/>
      <c r="AH21934" s="4"/>
      <c r="AI21934" s="4"/>
      <c r="AJ21934" s="4"/>
      <c r="AK21934" s="4"/>
      <c r="AL21934" s="4" t="s">
        <v>1012</v>
      </c>
      <c r="AM21934" s="4"/>
      <c r="AN21934" s="4"/>
      <c r="AO21934" s="4"/>
      <c r="AP21934" s="4"/>
      <c r="AQ21934" s="4"/>
      <c r="AR21934" s="4"/>
      <c r="AS21934" s="4"/>
      <c r="AT21934" s="4"/>
      <c r="AU21934" s="4"/>
      <c r="AV21934" s="4"/>
      <c r="AW21934" s="4"/>
    </row>
    <row r="21935" spans="1:49" customFormat="1" x14ac:dyDescent="0.25">
      <c r="A21935" s="4">
        <v>6000152908</v>
      </c>
      <c r="B21935" s="4" t="s">
        <v>18796</v>
      </c>
      <c r="C21935" s="4" t="s">
        <v>73171</v>
      </c>
      <c r="D21935" s="4" t="s">
        <v>49297</v>
      </c>
      <c r="E21935" s="4" t="s">
        <v>60843</v>
      </c>
      <c r="F21935" s="4" t="s">
        <v>60986</v>
      </c>
      <c r="G21935" s="4"/>
      <c r="H21935" s="4" t="s">
        <v>71763</v>
      </c>
      <c r="I21935" s="4"/>
      <c r="J21935" s="4"/>
      <c r="K21935" s="4"/>
      <c r="L21935" s="4"/>
      <c r="M21935" s="4" t="s">
        <v>60840</v>
      </c>
      <c r="N21935" s="4"/>
      <c r="O21935" s="4"/>
      <c r="P21935" s="4" t="s">
        <v>2111</v>
      </c>
      <c r="Q21935" s="4" t="s">
        <v>61328</v>
      </c>
      <c r="R21935" s="4" t="s">
        <v>86177</v>
      </c>
      <c r="S21935" s="4"/>
      <c r="T21935" s="4" t="s">
        <v>845</v>
      </c>
      <c r="U21935" s="4"/>
      <c r="V21935" s="4"/>
      <c r="W21935" s="4"/>
      <c r="X21935" s="4"/>
      <c r="Y21935" s="4" t="s">
        <v>997</v>
      </c>
      <c r="Z21935" s="4"/>
      <c r="AA21935" s="4"/>
      <c r="AB21935" s="4"/>
      <c r="AC21935" s="4"/>
      <c r="AD21935" s="4"/>
      <c r="AE21935" s="4"/>
      <c r="AF21935" s="4"/>
      <c r="AG21935" s="4"/>
      <c r="AH21935" s="4"/>
      <c r="AI21935" s="4"/>
      <c r="AJ21935" s="4"/>
      <c r="AK21935" s="4"/>
      <c r="AL21935" s="4"/>
      <c r="AM21935" s="4"/>
      <c r="AN21935" s="4"/>
      <c r="AO21935" s="4"/>
      <c r="AP21935" s="4"/>
      <c r="AQ21935" s="4"/>
      <c r="AR21935" s="4"/>
      <c r="AS21935" s="4"/>
      <c r="AT21935" s="4"/>
      <c r="AU21935" s="4"/>
      <c r="AV21935" s="4"/>
      <c r="AW21935" s="4"/>
    </row>
    <row r="21936" spans="1:49" customFormat="1" x14ac:dyDescent="0.25">
      <c r="A21936" s="4">
        <v>21101064803</v>
      </c>
      <c r="B21936" s="4" t="s">
        <v>38153</v>
      </c>
      <c r="C21936" s="4" t="s">
        <v>64795</v>
      </c>
      <c r="D21936" s="4" t="s">
        <v>58815</v>
      </c>
      <c r="E21936" s="4" t="s">
        <v>60843</v>
      </c>
      <c r="F21936" s="4" t="s">
        <v>60984</v>
      </c>
      <c r="G21936" s="4"/>
      <c r="H21936" s="4" t="s">
        <v>71763</v>
      </c>
      <c r="I21936" s="4"/>
      <c r="J21936" s="4" t="s">
        <v>61320</v>
      </c>
      <c r="K21936" s="4"/>
      <c r="L21936" s="4"/>
      <c r="M21936" s="4" t="s">
        <v>60840</v>
      </c>
      <c r="N21936" s="4"/>
      <c r="O21936" s="4"/>
      <c r="P21936" s="4" t="s">
        <v>38154</v>
      </c>
      <c r="Q21936" s="4" t="s">
        <v>38154</v>
      </c>
      <c r="R21936" s="4" t="s">
        <v>91070</v>
      </c>
      <c r="S21936" s="4"/>
      <c r="T21936" s="4"/>
      <c r="U21936" s="4"/>
      <c r="V21936" s="4" t="s">
        <v>995</v>
      </c>
      <c r="W21936" s="4"/>
      <c r="X21936" s="4"/>
      <c r="Y21936" s="4"/>
      <c r="Z21936" s="4"/>
      <c r="AA21936" s="4"/>
      <c r="AB21936" s="4"/>
      <c r="AC21936" s="4"/>
      <c r="AD21936" s="4"/>
      <c r="AE21936" s="4"/>
      <c r="AF21936" s="4"/>
      <c r="AG21936" s="4"/>
      <c r="AH21936" s="4"/>
      <c r="AI21936" s="4"/>
      <c r="AJ21936" s="4"/>
      <c r="AK21936" s="4"/>
      <c r="AL21936" s="4"/>
      <c r="AM21936" s="4"/>
      <c r="AN21936" s="4" t="s">
        <v>1014</v>
      </c>
      <c r="AO21936" s="4"/>
      <c r="AP21936" s="4"/>
      <c r="AQ21936" s="4"/>
      <c r="AR21936" s="4"/>
      <c r="AS21936" s="4"/>
      <c r="AT21936" s="4"/>
      <c r="AU21936" s="4"/>
      <c r="AV21936" s="4"/>
      <c r="AW21936" s="4" t="s">
        <v>1010</v>
      </c>
    </row>
    <row r="21937" spans="1:49" customFormat="1" x14ac:dyDescent="0.25">
      <c r="A21937" s="4">
        <v>22932</v>
      </c>
      <c r="B21937" s="4" t="s">
        <v>8523</v>
      </c>
      <c r="C21937" s="4" t="s">
        <v>64796</v>
      </c>
      <c r="D21937" s="4"/>
      <c r="E21937" s="4" t="s">
        <v>60843</v>
      </c>
      <c r="F21937" s="4" t="s">
        <v>77777</v>
      </c>
      <c r="G21937" s="4"/>
      <c r="H21937" s="4" t="s">
        <v>71763</v>
      </c>
      <c r="I21937" s="4"/>
      <c r="J21937" s="4"/>
      <c r="K21937" s="4"/>
      <c r="L21937" s="4"/>
      <c r="M21937" s="4" t="s">
        <v>60840</v>
      </c>
      <c r="N21937" s="4"/>
      <c r="O21937" s="4"/>
      <c r="P21937" s="4" t="s">
        <v>8524</v>
      </c>
      <c r="Q21937" s="4" t="s">
        <v>8524</v>
      </c>
      <c r="R21937" s="4" t="s">
        <v>81715</v>
      </c>
      <c r="S21937" s="4"/>
      <c r="T21937" s="4" t="s">
        <v>845</v>
      </c>
      <c r="U21937" s="4"/>
      <c r="V21937" s="4"/>
      <c r="W21937" s="4"/>
      <c r="X21937" s="4"/>
      <c r="Y21937" s="4"/>
      <c r="Z21937" s="4"/>
      <c r="AA21937" s="4"/>
      <c r="AB21937" s="4"/>
      <c r="AC21937" s="4"/>
      <c r="AD21937" s="4"/>
      <c r="AE21937" s="4"/>
      <c r="AF21937" s="4"/>
      <c r="AG21937" s="4"/>
      <c r="AH21937" s="4"/>
      <c r="AI21937" s="4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  <c r="AT21937" s="4" t="s">
        <v>1020</v>
      </c>
      <c r="AU21937" s="4"/>
      <c r="AV21937" s="4"/>
      <c r="AW21937" s="4"/>
    </row>
    <row r="21938" spans="1:49" customFormat="1" x14ac:dyDescent="0.25">
      <c r="A21938" s="4">
        <v>21101044977</v>
      </c>
      <c r="B21938" s="4" t="s">
        <v>36717</v>
      </c>
      <c r="C21938" s="4" t="s">
        <v>65641</v>
      </c>
      <c r="D21938" s="4" t="s">
        <v>58159</v>
      </c>
      <c r="E21938" s="4" t="s">
        <v>60843</v>
      </c>
      <c r="F21938" s="4" t="s">
        <v>60984</v>
      </c>
      <c r="G21938" s="4"/>
      <c r="H21938" s="4" t="s">
        <v>71763</v>
      </c>
      <c r="I21938" s="4"/>
      <c r="J21938" s="4" t="s">
        <v>61320</v>
      </c>
      <c r="K21938" s="4"/>
      <c r="L21938" s="4"/>
      <c r="M21938" s="4" t="s">
        <v>60840</v>
      </c>
      <c r="N21938" s="4"/>
      <c r="O21938" s="4"/>
      <c r="P21938" s="4" t="s">
        <v>36718</v>
      </c>
      <c r="Q21938" s="4" t="s">
        <v>36718</v>
      </c>
      <c r="R21938" s="4" t="s">
        <v>81331</v>
      </c>
      <c r="S21938" s="4"/>
      <c r="T21938" s="4"/>
      <c r="U21938" s="4"/>
      <c r="V21938" s="4" t="s">
        <v>995</v>
      </c>
      <c r="W21938" s="4"/>
      <c r="X21938" s="4"/>
      <c r="Y21938" s="4"/>
      <c r="Z21938" s="4"/>
      <c r="AA21938" s="4"/>
      <c r="AB21938" s="4"/>
      <c r="AC21938" s="4"/>
      <c r="AD21938" s="4"/>
      <c r="AE21938" s="4"/>
      <c r="AF21938" s="4"/>
      <c r="AG21938" s="4"/>
      <c r="AH21938" s="4"/>
      <c r="AI21938" s="4"/>
      <c r="AJ21938" s="4"/>
      <c r="AK21938" s="4"/>
      <c r="AL21938" s="4"/>
      <c r="AM21938" s="4"/>
      <c r="AN21938" s="4" t="s">
        <v>1014</v>
      </c>
      <c r="AO21938" s="4"/>
      <c r="AP21938" s="4"/>
      <c r="AQ21938" s="4"/>
      <c r="AR21938" s="4"/>
      <c r="AS21938" s="4"/>
      <c r="AT21938" s="4"/>
      <c r="AU21938" s="4"/>
      <c r="AV21938" s="4"/>
      <c r="AW21938" s="4"/>
    </row>
    <row r="21939" spans="1:49" customFormat="1" x14ac:dyDescent="0.25">
      <c r="A21939" s="4">
        <v>21101051216</v>
      </c>
      <c r="B21939" s="4" t="s">
        <v>37039</v>
      </c>
      <c r="C21939" s="4" t="s">
        <v>67540</v>
      </c>
      <c r="D21939" s="4" t="s">
        <v>58425</v>
      </c>
      <c r="E21939" s="4" t="s">
        <v>60843</v>
      </c>
      <c r="F21939" s="4" t="s">
        <v>60984</v>
      </c>
      <c r="G21939" s="4"/>
      <c r="H21939" s="4" t="s">
        <v>71763</v>
      </c>
      <c r="I21939" s="4"/>
      <c r="J21939" s="4"/>
      <c r="K21939" s="4"/>
      <c r="L21939" s="4"/>
      <c r="M21939" s="4" t="s">
        <v>60840</v>
      </c>
      <c r="N21939" s="4"/>
      <c r="O21939" s="4"/>
      <c r="P21939" s="4" t="s">
        <v>37040</v>
      </c>
      <c r="Q21939" s="4" t="s">
        <v>37040</v>
      </c>
      <c r="R21939" s="4" t="s">
        <v>81354</v>
      </c>
      <c r="S21939" s="4" t="s">
        <v>632</v>
      </c>
      <c r="T21939" s="4"/>
      <c r="U21939" s="4"/>
      <c r="V21939" s="4"/>
      <c r="W21939" s="4"/>
      <c r="X21939" s="4" t="s">
        <v>996</v>
      </c>
      <c r="Y21939" s="4"/>
      <c r="Z21939" s="4"/>
      <c r="AA21939" s="4"/>
      <c r="AB21939" s="4"/>
      <c r="AC21939" s="4"/>
      <c r="AD21939" s="4"/>
      <c r="AE21939" s="4"/>
      <c r="AF21939" s="4"/>
      <c r="AG21939" s="4"/>
      <c r="AH21939" s="4"/>
      <c r="AI21939" s="4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  <c r="AT21939" s="4"/>
      <c r="AU21939" s="4"/>
      <c r="AV21939" s="4"/>
      <c r="AW21939" s="4"/>
    </row>
    <row r="21940" spans="1:49" customFormat="1" x14ac:dyDescent="0.25">
      <c r="A21940" s="4">
        <v>21100205971</v>
      </c>
      <c r="B21940" s="4" t="s">
        <v>25129</v>
      </c>
      <c r="C21940" s="4" t="s">
        <v>69314</v>
      </c>
      <c r="D21940" s="4" t="s">
        <v>52116</v>
      </c>
      <c r="E21940" s="4" t="s">
        <v>60843</v>
      </c>
      <c r="F21940" s="4" t="s">
        <v>60992</v>
      </c>
      <c r="G21940" s="4"/>
      <c r="H21940" s="4" t="s">
        <v>71763</v>
      </c>
      <c r="I21940" s="4"/>
      <c r="J21940" s="4"/>
      <c r="K21940" s="4"/>
      <c r="L21940" s="4"/>
      <c r="M21940" s="4" t="s">
        <v>60840</v>
      </c>
      <c r="N21940" s="4"/>
      <c r="O21940" s="4"/>
      <c r="P21940" s="4" t="s">
        <v>25130</v>
      </c>
      <c r="Q21940" s="4" t="s">
        <v>25130</v>
      </c>
      <c r="R21940" s="4" t="s">
        <v>87877</v>
      </c>
      <c r="S21940" s="4" t="s">
        <v>632</v>
      </c>
      <c r="T21940" s="4"/>
      <c r="U21940" s="4"/>
      <c r="V21940" s="4"/>
      <c r="W21940" s="4"/>
      <c r="X21940" s="4" t="s">
        <v>996</v>
      </c>
      <c r="Y21940" s="4"/>
      <c r="Z21940" s="4"/>
      <c r="AA21940" s="4"/>
      <c r="AB21940" s="4"/>
      <c r="AC21940" s="4"/>
      <c r="AD21940" s="4"/>
      <c r="AE21940" s="4"/>
      <c r="AF21940" s="4"/>
      <c r="AG21940" s="4"/>
      <c r="AH21940" s="4"/>
      <c r="AI21940" s="4"/>
      <c r="AJ21940" s="4"/>
      <c r="AK21940" s="4"/>
      <c r="AL21940" s="4"/>
      <c r="AM21940" s="4"/>
      <c r="AN21940" s="4"/>
      <c r="AO21940" s="4"/>
      <c r="AP21940" s="4"/>
      <c r="AQ21940" s="4"/>
      <c r="AR21940" s="4"/>
      <c r="AS21940" s="4"/>
      <c r="AT21940" s="4"/>
      <c r="AU21940" s="4"/>
      <c r="AV21940" s="4"/>
      <c r="AW21940" s="4"/>
    </row>
    <row r="21941" spans="1:49" customFormat="1" x14ac:dyDescent="0.25">
      <c r="A21941" s="4">
        <v>21100880984</v>
      </c>
      <c r="B21941" s="4" t="s">
        <v>32130</v>
      </c>
      <c r="C21941" s="4" t="s">
        <v>73928</v>
      </c>
      <c r="D21941" s="4" t="s">
        <v>55467</v>
      </c>
      <c r="E21941" s="4" t="s">
        <v>60843</v>
      </c>
      <c r="F21941" s="4" t="s">
        <v>60990</v>
      </c>
      <c r="G21941" s="4"/>
      <c r="H21941" s="4" t="s">
        <v>71763</v>
      </c>
      <c r="I21941" s="4"/>
      <c r="J21941" s="4" t="s">
        <v>61320</v>
      </c>
      <c r="K21941" s="4"/>
      <c r="L21941" s="4"/>
      <c r="M21941" s="4" t="s">
        <v>60840</v>
      </c>
      <c r="N21941" s="4"/>
      <c r="O21941" s="4"/>
      <c r="P21941" s="4" t="s">
        <v>32131</v>
      </c>
      <c r="Q21941" s="4" t="s">
        <v>32131</v>
      </c>
      <c r="R21941" s="4" t="s">
        <v>88266</v>
      </c>
      <c r="S21941" s="4"/>
      <c r="T21941" s="4"/>
      <c r="U21941" s="4" t="s">
        <v>994</v>
      </c>
      <c r="V21941" s="4"/>
      <c r="W21941" s="4"/>
      <c r="X21941" s="4"/>
      <c r="Y21941" s="4"/>
      <c r="Z21941" s="4"/>
      <c r="AA21941" s="4"/>
      <c r="AB21941" s="4"/>
      <c r="AC21941" s="4" t="s">
        <v>1001</v>
      </c>
      <c r="AD21941" s="4"/>
      <c r="AE21941" s="4"/>
      <c r="AF21941" s="4"/>
      <c r="AG21941" s="4"/>
      <c r="AH21941" s="4"/>
      <c r="AI21941" s="4"/>
      <c r="AJ21941" s="4" t="s">
        <v>1009</v>
      </c>
      <c r="AK21941" s="4"/>
      <c r="AL21941" s="4"/>
      <c r="AM21941" s="4"/>
      <c r="AN21941" s="4"/>
      <c r="AO21941" s="4"/>
      <c r="AP21941" s="4"/>
      <c r="AQ21941" s="4"/>
      <c r="AR21941" s="4"/>
      <c r="AS21941" s="4"/>
      <c r="AT21941" s="4"/>
      <c r="AU21941" s="4"/>
      <c r="AV21941" s="4"/>
      <c r="AW21941" s="4"/>
    </row>
    <row r="21942" spans="1:49" customFormat="1" x14ac:dyDescent="0.25">
      <c r="A21942" s="4">
        <v>3900148614</v>
      </c>
      <c r="B21942" s="4" t="s">
        <v>16054</v>
      </c>
      <c r="C21942" s="4">
        <v>10288880</v>
      </c>
      <c r="D21942" s="4" t="s">
        <v>48491</v>
      </c>
      <c r="E21942" s="4" t="s">
        <v>60843</v>
      </c>
      <c r="F21942" s="4" t="s">
        <v>79260</v>
      </c>
      <c r="G21942" s="4"/>
      <c r="H21942" s="4" t="s">
        <v>71763</v>
      </c>
      <c r="I21942" s="4" t="s">
        <v>71941</v>
      </c>
      <c r="J21942" s="4"/>
      <c r="K21942" s="4"/>
      <c r="L21942" s="4"/>
      <c r="M21942" s="4" t="s">
        <v>60840</v>
      </c>
      <c r="N21942" s="4"/>
      <c r="O21942" s="4"/>
      <c r="P21942" s="4" t="s">
        <v>16019</v>
      </c>
      <c r="Q21942" s="4" t="s">
        <v>16019</v>
      </c>
      <c r="R21942" s="4" t="s">
        <v>81355</v>
      </c>
      <c r="S21942" s="4" t="s">
        <v>632</v>
      </c>
      <c r="T21942" s="4"/>
      <c r="U21942" s="4"/>
      <c r="V21942" s="4"/>
      <c r="W21942" s="4"/>
      <c r="X21942" s="4" t="s">
        <v>996</v>
      </c>
      <c r="Y21942" s="4"/>
      <c r="Z21942" s="4"/>
      <c r="AA21942" s="4"/>
      <c r="AB21942" s="4"/>
      <c r="AC21942" s="4"/>
      <c r="AD21942" s="4"/>
      <c r="AE21942" s="4"/>
      <c r="AF21942" s="4"/>
      <c r="AG21942" s="4"/>
      <c r="AH21942" s="4"/>
      <c r="AI21942" s="4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  <c r="AT21942" s="4"/>
      <c r="AU21942" s="4"/>
      <c r="AV21942" s="4"/>
      <c r="AW21942" s="4"/>
    </row>
    <row r="21943" spans="1:49" customFormat="1" x14ac:dyDescent="0.25">
      <c r="A21943" s="4">
        <v>19983</v>
      </c>
      <c r="B21943" s="4" t="s">
        <v>7282</v>
      </c>
      <c r="C21943" s="4" t="s">
        <v>69319</v>
      </c>
      <c r="D21943" s="4"/>
      <c r="E21943" s="4" t="s">
        <v>60843</v>
      </c>
      <c r="F21943" s="4" t="s">
        <v>77376</v>
      </c>
      <c r="G21943" s="4"/>
      <c r="H21943" s="4" t="s">
        <v>71763</v>
      </c>
      <c r="I21943" s="4"/>
      <c r="J21943" s="4"/>
      <c r="K21943" s="4"/>
      <c r="L21943" s="4"/>
      <c r="M21943" s="4" t="s">
        <v>60840</v>
      </c>
      <c r="N21943" s="4"/>
      <c r="O21943" s="4"/>
      <c r="P21943" s="4" t="s">
        <v>7283</v>
      </c>
      <c r="Q21943" s="4" t="s">
        <v>7283</v>
      </c>
      <c r="R21943" s="4" t="s">
        <v>81446</v>
      </c>
      <c r="S21943" s="4" t="s">
        <v>632</v>
      </c>
      <c r="T21943" s="4"/>
      <c r="U21943" s="4"/>
      <c r="V21943" s="4"/>
      <c r="W21943" s="4"/>
      <c r="X21943" s="4" t="s">
        <v>996</v>
      </c>
      <c r="Y21943" s="4"/>
      <c r="Z21943" s="4"/>
      <c r="AA21943" s="4"/>
      <c r="AB21943" s="4"/>
      <c r="AC21943" s="4"/>
      <c r="AD21943" s="4"/>
      <c r="AE21943" s="4"/>
      <c r="AF21943" s="4"/>
      <c r="AG21943" s="4"/>
      <c r="AH21943" s="4"/>
      <c r="AI21943" s="4"/>
      <c r="AJ21943" s="4"/>
      <c r="AK21943" s="4"/>
      <c r="AL21943" s="4"/>
      <c r="AM21943" s="4"/>
      <c r="AN21943" s="4"/>
      <c r="AO21943" s="4"/>
      <c r="AP21943" s="4"/>
      <c r="AQ21943" s="4"/>
      <c r="AR21943" s="4"/>
      <c r="AS21943" s="4"/>
      <c r="AT21943" s="4"/>
      <c r="AU21943" s="4"/>
      <c r="AV21943" s="4"/>
      <c r="AW21943" s="4"/>
    </row>
    <row r="21944" spans="1:49" customFormat="1" x14ac:dyDescent="0.25">
      <c r="A21944" s="4">
        <v>21100867420</v>
      </c>
      <c r="B21944" s="4" t="s">
        <v>31915</v>
      </c>
      <c r="C21944" s="4">
        <v>19978553</v>
      </c>
      <c r="D21944" s="4" t="s">
        <v>55246</v>
      </c>
      <c r="E21944" s="4" t="s">
        <v>60843</v>
      </c>
      <c r="F21944" s="4" t="s">
        <v>60990</v>
      </c>
      <c r="G21944" s="4"/>
      <c r="H21944" s="4" t="s">
        <v>71763</v>
      </c>
      <c r="I21944" s="4"/>
      <c r="J21944" s="4"/>
      <c r="K21944" s="4"/>
      <c r="L21944" s="4"/>
      <c r="M21944" s="4" t="s">
        <v>60840</v>
      </c>
      <c r="N21944" s="4"/>
      <c r="O21944" s="4"/>
      <c r="P21944" s="4" t="s">
        <v>31916</v>
      </c>
      <c r="Q21944" s="4" t="s">
        <v>31916</v>
      </c>
      <c r="R21944" s="4" t="s">
        <v>89307</v>
      </c>
      <c r="S21944" s="4"/>
      <c r="T21944" s="4" t="s">
        <v>845</v>
      </c>
      <c r="U21944" s="4"/>
      <c r="V21944" s="4"/>
      <c r="W21944" s="4"/>
      <c r="X21944" s="4"/>
      <c r="Y21944" s="4"/>
      <c r="Z21944" s="4"/>
      <c r="AA21944" s="4" t="s">
        <v>999</v>
      </c>
      <c r="AB21944" s="4"/>
      <c r="AC21944" s="4"/>
      <c r="AD21944" s="4"/>
      <c r="AE21944" s="4"/>
      <c r="AF21944" s="4"/>
      <c r="AG21944" s="4" t="s">
        <v>1006</v>
      </c>
      <c r="AH21944" s="4"/>
      <c r="AI21944" s="4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  <c r="AT21944" s="4"/>
      <c r="AU21944" s="4"/>
      <c r="AV21944" s="4"/>
      <c r="AW21944" s="4"/>
    </row>
    <row r="21945" spans="1:49" customFormat="1" x14ac:dyDescent="0.25">
      <c r="A21945" s="4">
        <v>21101104815</v>
      </c>
      <c r="B21945" s="4" t="s">
        <v>38803</v>
      </c>
      <c r="C21945" s="4">
        <v>20742738</v>
      </c>
      <c r="D21945" s="4" t="s">
        <v>59627</v>
      </c>
      <c r="E21945" s="4" t="s">
        <v>60843</v>
      </c>
      <c r="F21945" s="4" t="s">
        <v>81167</v>
      </c>
      <c r="G21945" s="4"/>
      <c r="H21945" s="4" t="s">
        <v>71763</v>
      </c>
      <c r="I21945" s="4"/>
      <c r="J21945" s="4"/>
      <c r="K21945" s="4"/>
      <c r="L21945" s="4"/>
      <c r="M21945" s="4" t="s">
        <v>60840</v>
      </c>
      <c r="N21945" s="4"/>
      <c r="O21945" s="4"/>
      <c r="P21945" s="4" t="s">
        <v>38804</v>
      </c>
      <c r="Q21945" s="4" t="s">
        <v>38804</v>
      </c>
      <c r="R21945" s="4" t="s">
        <v>81321</v>
      </c>
      <c r="S21945" s="4"/>
      <c r="T21945" s="4" t="s">
        <v>845</v>
      </c>
      <c r="U21945" s="4"/>
      <c r="V21945" s="4"/>
      <c r="W21945" s="4"/>
      <c r="X21945" s="4"/>
      <c r="Y21945" s="4"/>
      <c r="Z21945" s="4"/>
      <c r="AA21945" s="4"/>
      <c r="AB21945" s="4"/>
      <c r="AC21945" s="4"/>
      <c r="AD21945" s="4"/>
      <c r="AE21945" s="4"/>
      <c r="AF21945" s="4"/>
      <c r="AG21945" s="4"/>
      <c r="AH21945" s="4"/>
      <c r="AI21945" s="4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  <c r="AT21945" s="4" t="s">
        <v>1020</v>
      </c>
      <c r="AU21945" s="4"/>
      <c r="AV21945" s="4"/>
      <c r="AW21945" s="4"/>
    </row>
    <row r="21946" spans="1:49" customFormat="1" x14ac:dyDescent="0.25">
      <c r="A21946" s="4">
        <v>21100837465</v>
      </c>
      <c r="B21946" s="4" t="s">
        <v>30989</v>
      </c>
      <c r="C21946" s="4">
        <v>19951302</v>
      </c>
      <c r="D21946" s="4" t="s">
        <v>54719</v>
      </c>
      <c r="E21946" s="4" t="s">
        <v>60843</v>
      </c>
      <c r="F21946" s="4" t="s">
        <v>61060</v>
      </c>
      <c r="G21946" s="4"/>
      <c r="H21946" s="4" t="s">
        <v>71763</v>
      </c>
      <c r="I21946" s="4"/>
      <c r="J21946" s="4"/>
      <c r="K21946" s="4"/>
      <c r="L21946" s="4"/>
      <c r="M21946" s="4" t="s">
        <v>60840</v>
      </c>
      <c r="N21946" s="4"/>
      <c r="O21946" s="4"/>
      <c r="P21946" s="4" t="s">
        <v>30990</v>
      </c>
      <c r="Q21946" s="4" t="s">
        <v>30990</v>
      </c>
      <c r="R21946" s="4" t="s">
        <v>89084</v>
      </c>
      <c r="S21946" s="4"/>
      <c r="T21946" s="4"/>
      <c r="U21946" s="4" t="s">
        <v>994</v>
      </c>
      <c r="V21946" s="4"/>
      <c r="W21946" s="4"/>
      <c r="X21946" s="4"/>
      <c r="Y21946" s="4"/>
      <c r="Z21946" s="4"/>
      <c r="AA21946" s="4"/>
      <c r="AB21946" s="4" t="s">
        <v>1000</v>
      </c>
      <c r="AC21946" s="4"/>
      <c r="AD21946" s="4" t="s">
        <v>1002</v>
      </c>
      <c r="AE21946" s="4"/>
      <c r="AF21946" s="4"/>
      <c r="AG21946" s="4"/>
      <c r="AH21946" s="4"/>
      <c r="AI21946" s="4" t="s">
        <v>1008</v>
      </c>
      <c r="AJ21946" s="4" t="s">
        <v>1009</v>
      </c>
      <c r="AK21946" s="4"/>
      <c r="AL21946" s="4" t="s">
        <v>1012</v>
      </c>
      <c r="AM21946" s="4" t="s">
        <v>1013</v>
      </c>
      <c r="AN21946" s="4"/>
      <c r="AO21946" s="4"/>
      <c r="AP21946" s="4"/>
      <c r="AQ21946" s="4"/>
      <c r="AR21946" s="4"/>
      <c r="AS21946" s="4"/>
      <c r="AT21946" s="4"/>
      <c r="AU21946" s="4"/>
      <c r="AV21946" s="4"/>
      <c r="AW21946" s="4"/>
    </row>
    <row r="21947" spans="1:49" customFormat="1" x14ac:dyDescent="0.25">
      <c r="A21947" s="4">
        <v>21100791249</v>
      </c>
      <c r="B21947" s="4" t="s">
        <v>30020</v>
      </c>
      <c r="C21947" s="4"/>
      <c r="D21947" s="4" t="s">
        <v>54090</v>
      </c>
      <c r="E21947" s="4" t="s">
        <v>60843</v>
      </c>
      <c r="F21947" s="4" t="s">
        <v>61071</v>
      </c>
      <c r="G21947" s="4"/>
      <c r="H21947" s="4" t="s">
        <v>71763</v>
      </c>
      <c r="I21947" s="4"/>
      <c r="J21947" s="4" t="s">
        <v>61320</v>
      </c>
      <c r="K21947" s="4"/>
      <c r="L21947" s="4"/>
      <c r="M21947" s="4" t="s">
        <v>60840</v>
      </c>
      <c r="N21947" s="4" t="s">
        <v>60844</v>
      </c>
      <c r="O21947" s="4" t="s">
        <v>23426</v>
      </c>
      <c r="P21947" s="4" t="s">
        <v>30021</v>
      </c>
      <c r="Q21947" s="4" t="s">
        <v>30021</v>
      </c>
      <c r="R21947" s="4" t="s">
        <v>82567</v>
      </c>
      <c r="S21947" s="4"/>
      <c r="T21947" s="4" t="s">
        <v>845</v>
      </c>
      <c r="U21947" s="4" t="s">
        <v>994</v>
      </c>
      <c r="V21947" s="4"/>
      <c r="W21947" s="4"/>
      <c r="X21947" s="4"/>
      <c r="Y21947" s="4"/>
      <c r="Z21947" s="4"/>
      <c r="AA21947" s="4"/>
      <c r="AB21947" s="4"/>
      <c r="AC21947" s="4"/>
      <c r="AD21947" s="4" t="s">
        <v>1002</v>
      </c>
      <c r="AE21947" s="4"/>
      <c r="AF21947" s="4"/>
      <c r="AG21947" s="4"/>
      <c r="AH21947" s="4"/>
      <c r="AI21947" s="4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  <c r="AT21947" s="4" t="s">
        <v>1020</v>
      </c>
      <c r="AU21947" s="4"/>
      <c r="AV21947" s="4"/>
      <c r="AW21947" s="4"/>
    </row>
    <row r="21948" spans="1:49" customFormat="1" x14ac:dyDescent="0.25">
      <c r="A21948" s="4">
        <v>21100211302</v>
      </c>
      <c r="B21948" s="4" t="s">
        <v>26430</v>
      </c>
      <c r="C21948" s="4">
        <v>17274915</v>
      </c>
      <c r="D21948" s="4" t="s">
        <v>52192</v>
      </c>
      <c r="E21948" s="4" t="s">
        <v>60843</v>
      </c>
      <c r="F21948" s="4" t="s">
        <v>61024</v>
      </c>
      <c r="G21948" s="4"/>
      <c r="H21948" s="4" t="s">
        <v>71763</v>
      </c>
      <c r="I21948" s="4"/>
      <c r="J21948" s="4"/>
      <c r="K21948" s="4"/>
      <c r="L21948" s="4"/>
      <c r="M21948" s="4" t="s">
        <v>60840</v>
      </c>
      <c r="N21948" s="4"/>
      <c r="O21948" s="4"/>
      <c r="P21948" s="4" t="s">
        <v>26431</v>
      </c>
      <c r="Q21948" s="4" t="s">
        <v>26431</v>
      </c>
      <c r="R21948" s="4" t="s">
        <v>87915</v>
      </c>
      <c r="S21948" s="4" t="s">
        <v>632</v>
      </c>
      <c r="T21948" s="4" t="s">
        <v>845</v>
      </c>
      <c r="U21948" s="4" t="s">
        <v>994</v>
      </c>
      <c r="V21948" s="4"/>
      <c r="W21948" s="4"/>
      <c r="X21948" s="4" t="s">
        <v>996</v>
      </c>
      <c r="Y21948" s="4"/>
      <c r="Z21948" s="4" t="s">
        <v>998</v>
      </c>
      <c r="AA21948" s="4"/>
      <c r="AB21948" s="4"/>
      <c r="AC21948" s="4"/>
      <c r="AD21948" s="4"/>
      <c r="AE21948" s="4"/>
      <c r="AF21948" s="4"/>
      <c r="AG21948" s="4"/>
      <c r="AH21948" s="4"/>
      <c r="AI21948" s="4"/>
      <c r="AJ21948" s="4" t="s">
        <v>1009</v>
      </c>
      <c r="AK21948" s="4"/>
      <c r="AL21948" s="4"/>
      <c r="AM21948" s="4"/>
      <c r="AN21948" s="4"/>
      <c r="AO21948" s="4"/>
      <c r="AP21948" s="4"/>
      <c r="AQ21948" s="4"/>
      <c r="AR21948" s="4"/>
      <c r="AS21948" s="4"/>
      <c r="AT21948" s="4" t="s">
        <v>1020</v>
      </c>
      <c r="AU21948" s="4"/>
      <c r="AV21948" s="4"/>
      <c r="AW21948" s="4"/>
    </row>
    <row r="21949" spans="1:49" customFormat="1" x14ac:dyDescent="0.25">
      <c r="A21949" s="4">
        <v>16469</v>
      </c>
      <c r="B21949" s="4" t="s">
        <v>14567</v>
      </c>
      <c r="C21949" s="4" t="s">
        <v>72195</v>
      </c>
      <c r="D21949" s="4" t="s">
        <v>74403</v>
      </c>
      <c r="E21949" s="4" t="s">
        <v>60843</v>
      </c>
      <c r="F21949" s="4" t="s">
        <v>60998</v>
      </c>
      <c r="G21949" s="4"/>
      <c r="H21949" s="4" t="s">
        <v>71763</v>
      </c>
      <c r="I21949" s="4"/>
      <c r="J21949" s="4" t="s">
        <v>61320</v>
      </c>
      <c r="K21949" s="4"/>
      <c r="L21949" s="4"/>
      <c r="M21949" s="4" t="s">
        <v>60840</v>
      </c>
      <c r="N21949" s="4" t="s">
        <v>60844</v>
      </c>
      <c r="O21949" s="4" t="s">
        <v>11759</v>
      </c>
      <c r="P21949" s="4" t="s">
        <v>14568</v>
      </c>
      <c r="Q21949" s="4" t="s">
        <v>14568</v>
      </c>
      <c r="R21949" s="4" t="s">
        <v>62799</v>
      </c>
      <c r="S21949" s="4"/>
      <c r="T21949" s="4"/>
      <c r="U21949" s="4"/>
      <c r="V21949" s="4" t="s">
        <v>995</v>
      </c>
      <c r="W21949" s="4"/>
      <c r="X21949" s="4"/>
      <c r="Y21949" s="4"/>
      <c r="Z21949" s="4"/>
      <c r="AA21949" s="4"/>
      <c r="AB21949" s="4"/>
      <c r="AC21949" s="4"/>
      <c r="AD21949" s="4"/>
      <c r="AE21949" s="4"/>
      <c r="AF21949" s="4"/>
      <c r="AG21949" s="4"/>
      <c r="AH21949" s="4"/>
      <c r="AI21949" s="4"/>
      <c r="AJ21949" s="4"/>
      <c r="AK21949" s="4"/>
      <c r="AL21949" s="4"/>
      <c r="AM21949" s="4"/>
      <c r="AN21949" s="4" t="s">
        <v>1014</v>
      </c>
      <c r="AO21949" s="4"/>
      <c r="AP21949" s="4"/>
      <c r="AQ21949" s="4"/>
      <c r="AR21949" s="4"/>
      <c r="AS21949" s="4"/>
      <c r="AT21949" s="4"/>
      <c r="AU21949" s="4"/>
      <c r="AV21949" s="4"/>
      <c r="AW21949" s="4"/>
    </row>
    <row r="21950" spans="1:49" customFormat="1" x14ac:dyDescent="0.25">
      <c r="A21950" s="4">
        <v>21101066399</v>
      </c>
      <c r="B21950" s="4" t="s">
        <v>38177</v>
      </c>
      <c r="C21950" s="4" t="s">
        <v>67646</v>
      </c>
      <c r="D21950" s="4" t="s">
        <v>58880</v>
      </c>
      <c r="E21950" s="4" t="s">
        <v>60843</v>
      </c>
      <c r="F21950" s="4" t="s">
        <v>60984</v>
      </c>
      <c r="G21950" s="4"/>
      <c r="H21950" s="4" t="s">
        <v>71763</v>
      </c>
      <c r="I21950" s="4"/>
      <c r="J21950" s="4"/>
      <c r="K21950" s="4"/>
      <c r="L21950" s="4"/>
      <c r="M21950" s="4" t="s">
        <v>60840</v>
      </c>
      <c r="N21950" s="4"/>
      <c r="O21950" s="4"/>
      <c r="P21950" s="4" t="s">
        <v>38178</v>
      </c>
      <c r="Q21950" s="4" t="s">
        <v>38178</v>
      </c>
      <c r="R21950" s="4" t="s">
        <v>91103</v>
      </c>
      <c r="S21950" s="4" t="s">
        <v>632</v>
      </c>
      <c r="T21950" s="4"/>
      <c r="U21950" s="4"/>
      <c r="V21950" s="4"/>
      <c r="W21950" s="4"/>
      <c r="X21950" s="4" t="s">
        <v>996</v>
      </c>
      <c r="Y21950" s="4"/>
      <c r="Z21950" s="4"/>
      <c r="AA21950" s="4"/>
      <c r="AB21950" s="4"/>
      <c r="AC21950" s="4"/>
      <c r="AD21950" s="4"/>
      <c r="AE21950" s="4"/>
      <c r="AF21950" s="4"/>
      <c r="AG21950" s="4"/>
      <c r="AH21950" s="4"/>
      <c r="AI21950" s="4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  <c r="AT21950" s="4"/>
      <c r="AU21950" s="4"/>
      <c r="AV21950" s="4"/>
      <c r="AW21950" s="4"/>
    </row>
    <row r="21951" spans="1:49" customFormat="1" x14ac:dyDescent="0.25">
      <c r="A21951" s="4">
        <v>66030</v>
      </c>
      <c r="B21951" s="4" t="s">
        <v>1367</v>
      </c>
      <c r="C21951" s="4" t="s">
        <v>70172</v>
      </c>
      <c r="D21951" s="4"/>
      <c r="E21951" s="4" t="s">
        <v>60843</v>
      </c>
      <c r="F21951" s="4" t="s">
        <v>78958</v>
      </c>
      <c r="G21951" s="4"/>
      <c r="H21951" s="4" t="s">
        <v>71763</v>
      </c>
      <c r="I21951" s="4"/>
      <c r="J21951" s="4" t="s">
        <v>61320</v>
      </c>
      <c r="K21951" s="4"/>
      <c r="L21951" s="4"/>
      <c r="M21951" s="4" t="s">
        <v>60840</v>
      </c>
      <c r="N21951" s="4"/>
      <c r="O21951" s="4"/>
      <c r="P21951" s="4" t="s">
        <v>1368</v>
      </c>
      <c r="Q21951" s="4" t="s">
        <v>1368</v>
      </c>
      <c r="R21951" s="4" t="s">
        <v>81381</v>
      </c>
      <c r="S21951" s="4"/>
      <c r="T21951" s="4"/>
      <c r="U21951" s="4"/>
      <c r="V21951" s="4" t="s">
        <v>995</v>
      </c>
      <c r="W21951" s="4"/>
      <c r="X21951" s="4"/>
      <c r="Y21951" s="4"/>
      <c r="Z21951" s="4"/>
      <c r="AA21951" s="4"/>
      <c r="AB21951" s="4"/>
      <c r="AC21951" s="4"/>
      <c r="AD21951" s="4"/>
      <c r="AE21951" s="4"/>
      <c r="AF21951" s="4"/>
      <c r="AG21951" s="4"/>
      <c r="AH21951" s="4"/>
      <c r="AI21951" s="4"/>
      <c r="AJ21951" s="4"/>
      <c r="AK21951" s="4"/>
      <c r="AL21951" s="4"/>
      <c r="AM21951" s="4"/>
      <c r="AN21951" s="4" t="s">
        <v>1014</v>
      </c>
      <c r="AO21951" s="4"/>
      <c r="AP21951" s="4"/>
      <c r="AQ21951" s="4"/>
      <c r="AR21951" s="4"/>
      <c r="AS21951" s="4"/>
      <c r="AT21951" s="4"/>
      <c r="AU21951" s="4"/>
      <c r="AV21951" s="4"/>
      <c r="AW21951" s="4"/>
    </row>
    <row r="21952" spans="1:49" customFormat="1" x14ac:dyDescent="0.25">
      <c r="A21952" s="4">
        <v>4000148204</v>
      </c>
      <c r="B21952" s="4" t="s">
        <v>16029</v>
      </c>
      <c r="C21952" s="4" t="s">
        <v>72989</v>
      </c>
      <c r="D21952" s="4"/>
      <c r="E21952" s="4" t="s">
        <v>60843</v>
      </c>
      <c r="F21952" s="4" t="s">
        <v>79216</v>
      </c>
      <c r="G21952" s="4"/>
      <c r="H21952" s="4" t="s">
        <v>71763</v>
      </c>
      <c r="I21952" s="4" t="s">
        <v>71941</v>
      </c>
      <c r="J21952" s="4"/>
      <c r="K21952" s="4"/>
      <c r="L21952" s="4"/>
      <c r="M21952" s="4" t="s">
        <v>60840</v>
      </c>
      <c r="N21952" s="4"/>
      <c r="O21952" s="4"/>
      <c r="P21952" s="4" t="s">
        <v>16029</v>
      </c>
      <c r="Q21952" s="4" t="s">
        <v>16029</v>
      </c>
      <c r="R21952" s="4" t="s">
        <v>81394</v>
      </c>
      <c r="S21952" s="4" t="s">
        <v>632</v>
      </c>
      <c r="T21952" s="4"/>
      <c r="U21952" s="4"/>
      <c r="V21952" s="4"/>
      <c r="W21952" s="4"/>
      <c r="X21952" s="4"/>
      <c r="Y21952" s="4"/>
      <c r="Z21952" s="4"/>
      <c r="AA21952" s="4"/>
      <c r="AB21952" s="4"/>
      <c r="AC21952" s="4"/>
      <c r="AD21952" s="4"/>
      <c r="AE21952" s="4"/>
      <c r="AF21952" s="4"/>
      <c r="AG21952" s="4"/>
      <c r="AH21952" s="4"/>
      <c r="AI21952" s="4"/>
      <c r="AJ21952" s="4"/>
      <c r="AK21952" s="4"/>
      <c r="AL21952" s="4"/>
      <c r="AM21952" s="4"/>
      <c r="AN21952" s="4"/>
      <c r="AO21952" s="4"/>
      <c r="AP21952" s="4"/>
      <c r="AQ21952" s="4" t="s">
        <v>1017</v>
      </c>
      <c r="AR21952" s="4"/>
      <c r="AS21952" s="4"/>
      <c r="AT21952" s="4"/>
      <c r="AU21952" s="4"/>
      <c r="AV21952" s="4"/>
      <c r="AW21952" s="4"/>
    </row>
    <row r="21953" spans="1:49" customFormat="1" x14ac:dyDescent="0.25">
      <c r="A21953" s="4">
        <v>21100826237</v>
      </c>
      <c r="B21953" s="4" t="s">
        <v>30660</v>
      </c>
      <c r="C21953" s="4" t="s">
        <v>73848</v>
      </c>
      <c r="D21953" s="4" t="s">
        <v>54470</v>
      </c>
      <c r="E21953" s="4" t="s">
        <v>60843</v>
      </c>
      <c r="F21953" s="4" t="s">
        <v>61007</v>
      </c>
      <c r="G21953" s="4"/>
      <c r="H21953" s="4" t="s">
        <v>71763</v>
      </c>
      <c r="I21953" s="4"/>
      <c r="J21953" s="4"/>
      <c r="K21953" s="4"/>
      <c r="L21953" s="4"/>
      <c r="M21953" s="4" t="s">
        <v>60840</v>
      </c>
      <c r="N21953" s="4"/>
      <c r="O21953" s="4"/>
      <c r="P21953" s="4" t="s">
        <v>30661</v>
      </c>
      <c r="Q21953" s="4" t="s">
        <v>30661</v>
      </c>
      <c r="R21953" s="4" t="s">
        <v>82853</v>
      </c>
      <c r="S21953" s="4" t="s">
        <v>632</v>
      </c>
      <c r="T21953" s="4"/>
      <c r="U21953" s="4"/>
      <c r="V21953" s="4"/>
      <c r="W21953" s="4"/>
      <c r="X21953" s="4" t="s">
        <v>996</v>
      </c>
      <c r="Y21953" s="4"/>
      <c r="Z21953" s="4"/>
      <c r="AA21953" s="4"/>
      <c r="AB21953" s="4"/>
      <c r="AC21953" s="4"/>
      <c r="AD21953" s="4"/>
      <c r="AE21953" s="4"/>
      <c r="AF21953" s="4"/>
      <c r="AG21953" s="4"/>
      <c r="AH21953" s="4"/>
      <c r="AI21953" s="4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  <c r="AT21953" s="4"/>
      <c r="AU21953" s="4"/>
      <c r="AV21953" s="4"/>
      <c r="AW21953" s="4"/>
    </row>
    <row r="21954" spans="1:49" customFormat="1" x14ac:dyDescent="0.25">
      <c r="A21954" s="4">
        <v>21100786920</v>
      </c>
      <c r="B21954" s="4" t="s">
        <v>29728</v>
      </c>
      <c r="C21954" s="4">
        <v>10160604</v>
      </c>
      <c r="D21954" s="4"/>
      <c r="E21954" s="4" t="s">
        <v>60843</v>
      </c>
      <c r="F21954" s="4" t="s">
        <v>61034</v>
      </c>
      <c r="G21954" s="4"/>
      <c r="H21954" s="4"/>
      <c r="I21954" s="4"/>
      <c r="J21954" s="4"/>
      <c r="K21954" s="4"/>
      <c r="L21954" s="4"/>
      <c r="M21954" s="4" t="s">
        <v>60840</v>
      </c>
      <c r="N21954" s="4"/>
      <c r="O21954" s="4"/>
      <c r="P21954" s="4" t="s">
        <v>29729</v>
      </c>
      <c r="Q21954" s="4" t="s">
        <v>29729</v>
      </c>
      <c r="R21954" s="4" t="s">
        <v>81291</v>
      </c>
      <c r="S21954" s="4"/>
      <c r="T21954" s="4" t="s">
        <v>845</v>
      </c>
      <c r="U21954" s="4"/>
      <c r="V21954" s="4"/>
      <c r="W21954" s="4"/>
      <c r="X21954" s="4"/>
      <c r="Y21954" s="4"/>
      <c r="Z21954" s="4"/>
      <c r="AA21954" s="4"/>
      <c r="AB21954" s="4"/>
      <c r="AC21954" s="4"/>
      <c r="AD21954" s="4"/>
      <c r="AE21954" s="4"/>
      <c r="AF21954" s="4"/>
      <c r="AG21954" s="4"/>
      <c r="AH21954" s="4"/>
      <c r="AI21954" s="4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 t="s">
        <v>1019</v>
      </c>
      <c r="AT21954" s="4"/>
      <c r="AU21954" s="4"/>
      <c r="AV21954" s="4"/>
      <c r="AW21954" s="4"/>
    </row>
    <row r="21955" spans="1:49" customFormat="1" x14ac:dyDescent="0.25">
      <c r="A21955" s="4">
        <v>21100264813</v>
      </c>
      <c r="B21955" s="4" t="s">
        <v>26605</v>
      </c>
      <c r="C21955" s="4">
        <v>22216413</v>
      </c>
      <c r="D21955" s="4" t="s">
        <v>52758</v>
      </c>
      <c r="E21955" s="4" t="s">
        <v>60843</v>
      </c>
      <c r="F21955" s="4" t="s">
        <v>60992</v>
      </c>
      <c r="G21955" s="4"/>
      <c r="H21955" s="4" t="s">
        <v>71763</v>
      </c>
      <c r="I21955" s="4"/>
      <c r="J21955" s="4"/>
      <c r="K21955" s="4"/>
      <c r="L21955" s="4"/>
      <c r="M21955" s="4" t="s">
        <v>60840</v>
      </c>
      <c r="N21955" s="4" t="s">
        <v>60845</v>
      </c>
      <c r="O21955" s="4" t="s">
        <v>8252</v>
      </c>
      <c r="P21955" s="4" t="s">
        <v>8253</v>
      </c>
      <c r="Q21955" s="4" t="s">
        <v>8253</v>
      </c>
      <c r="R21955" s="4" t="s">
        <v>88168</v>
      </c>
      <c r="S21955" s="4"/>
      <c r="T21955" s="4"/>
      <c r="U21955" s="4" t="s">
        <v>994</v>
      </c>
      <c r="V21955" s="4"/>
      <c r="W21955" s="4"/>
      <c r="X21955" s="4"/>
      <c r="Y21955" s="4"/>
      <c r="Z21955" s="4"/>
      <c r="AA21955" s="4"/>
      <c r="AB21955" s="4"/>
      <c r="AC21955" s="4" t="s">
        <v>1001</v>
      </c>
      <c r="AD21955" s="4"/>
      <c r="AE21955" s="4"/>
      <c r="AF21955" s="4"/>
      <c r="AG21955" s="4"/>
      <c r="AH21955" s="4"/>
      <c r="AI21955" s="4"/>
      <c r="AJ21955" s="4"/>
      <c r="AK21955" s="4"/>
      <c r="AL21955" s="4" t="s">
        <v>1012</v>
      </c>
      <c r="AM21955" s="4" t="s">
        <v>1013</v>
      </c>
      <c r="AN21955" s="4"/>
      <c r="AO21955" s="4"/>
      <c r="AP21955" s="4"/>
      <c r="AQ21955" s="4"/>
      <c r="AR21955" s="4" t="s">
        <v>1018</v>
      </c>
      <c r="AS21955" s="4"/>
      <c r="AT21955" s="4"/>
      <c r="AU21955" s="4"/>
      <c r="AV21955" s="4"/>
      <c r="AW21955" s="4"/>
    </row>
    <row r="21956" spans="1:49" customFormat="1" x14ac:dyDescent="0.25">
      <c r="A21956" s="4">
        <v>21100264818</v>
      </c>
      <c r="B21956" s="4" t="s">
        <v>26601</v>
      </c>
      <c r="C21956" s="4">
        <v>22216421</v>
      </c>
      <c r="D21956" s="4" t="s">
        <v>52762</v>
      </c>
      <c r="E21956" s="4" t="s">
        <v>60843</v>
      </c>
      <c r="F21956" s="4" t="s">
        <v>61041</v>
      </c>
      <c r="G21956" s="4"/>
      <c r="H21956" s="4" t="s">
        <v>71763</v>
      </c>
      <c r="I21956" s="4"/>
      <c r="J21956" s="4"/>
      <c r="K21956" s="4"/>
      <c r="L21956" s="4"/>
      <c r="M21956" s="4" t="s">
        <v>60840</v>
      </c>
      <c r="N21956" s="4" t="s">
        <v>60845</v>
      </c>
      <c r="O21956" s="4" t="s">
        <v>8252</v>
      </c>
      <c r="P21956" s="4" t="s">
        <v>8253</v>
      </c>
      <c r="Q21956" s="4" t="s">
        <v>8253</v>
      </c>
      <c r="R21956" s="4" t="s">
        <v>81354</v>
      </c>
      <c r="S21956" s="4" t="s">
        <v>632</v>
      </c>
      <c r="T21956" s="4"/>
      <c r="U21956" s="4"/>
      <c r="V21956" s="4"/>
      <c r="W21956" s="4"/>
      <c r="X21956" s="4" t="s">
        <v>996</v>
      </c>
      <c r="Y21956" s="4"/>
      <c r="Z21956" s="4"/>
      <c r="AA21956" s="4"/>
      <c r="AB21956" s="4"/>
      <c r="AC21956" s="4"/>
      <c r="AD21956" s="4"/>
      <c r="AE21956" s="4"/>
      <c r="AF21956" s="4"/>
      <c r="AG21956" s="4"/>
      <c r="AH21956" s="4"/>
      <c r="AI21956" s="4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  <c r="AT21956" s="4"/>
      <c r="AU21956" s="4"/>
      <c r="AV21956" s="4"/>
      <c r="AW21956" s="4"/>
    </row>
    <row r="21957" spans="1:49" customFormat="1" x14ac:dyDescent="0.25">
      <c r="A21957" s="4">
        <v>11500153507</v>
      </c>
      <c r="B21957" s="4" t="s">
        <v>19473</v>
      </c>
      <c r="C21957" s="4">
        <v>10129367</v>
      </c>
      <c r="D21957" s="4"/>
      <c r="E21957" s="4" t="s">
        <v>60843</v>
      </c>
      <c r="F21957" s="4" t="s">
        <v>60983</v>
      </c>
      <c r="G21957" s="4"/>
      <c r="H21957" s="4"/>
      <c r="I21957" s="4"/>
      <c r="J21957" s="4"/>
      <c r="K21957" s="4"/>
      <c r="L21957" s="4"/>
      <c r="M21957" s="4" t="s">
        <v>60840</v>
      </c>
      <c r="N21957" s="4"/>
      <c r="O21957" s="4"/>
      <c r="P21957" s="4" t="s">
        <v>19473</v>
      </c>
      <c r="Q21957" s="4" t="s">
        <v>19473</v>
      </c>
      <c r="R21957" s="4" t="s">
        <v>81305</v>
      </c>
      <c r="S21957" s="4"/>
      <c r="T21957" s="4"/>
      <c r="U21957" s="4" t="s">
        <v>994</v>
      </c>
      <c r="V21957" s="4"/>
      <c r="W21957" s="4"/>
      <c r="X21957" s="4"/>
      <c r="Y21957" s="4"/>
      <c r="Z21957" s="4"/>
      <c r="AA21957" s="4"/>
      <c r="AB21957" s="4"/>
      <c r="AC21957" s="4"/>
      <c r="AD21957" s="4"/>
      <c r="AE21957" s="4"/>
      <c r="AF21957" s="4"/>
      <c r="AG21957" s="4"/>
      <c r="AH21957" s="4"/>
      <c r="AI21957" s="4"/>
      <c r="AJ21957" s="4"/>
      <c r="AK21957" s="4"/>
      <c r="AL21957" s="4"/>
      <c r="AM21957" s="4" t="s">
        <v>1013</v>
      </c>
      <c r="AN21957" s="4"/>
      <c r="AO21957" s="4"/>
      <c r="AP21957" s="4"/>
      <c r="AQ21957" s="4"/>
      <c r="AR21957" s="4"/>
      <c r="AS21957" s="4"/>
      <c r="AT21957" s="4"/>
      <c r="AU21957" s="4"/>
      <c r="AV21957" s="4"/>
      <c r="AW21957" s="4"/>
    </row>
    <row r="21958" spans="1:49" customFormat="1" x14ac:dyDescent="0.25">
      <c r="A21958" s="4">
        <v>21100200822</v>
      </c>
      <c r="B21958" s="4" t="s">
        <v>24709</v>
      </c>
      <c r="C21958" s="4">
        <v>18162711</v>
      </c>
      <c r="D21958" s="4" t="s">
        <v>51961</v>
      </c>
      <c r="E21958" s="4" t="s">
        <v>60843</v>
      </c>
      <c r="F21958" s="4" t="s">
        <v>60992</v>
      </c>
      <c r="G21958" s="4"/>
      <c r="H21958" s="4" t="s">
        <v>71763</v>
      </c>
      <c r="I21958" s="4"/>
      <c r="J21958" s="4"/>
      <c r="K21958" s="4"/>
      <c r="L21958" s="4"/>
      <c r="M21958" s="4" t="s">
        <v>60840</v>
      </c>
      <c r="N21958" s="4"/>
      <c r="O21958" s="4"/>
      <c r="P21958" s="4" t="s">
        <v>24710</v>
      </c>
      <c r="Q21958" s="4" t="s">
        <v>24710</v>
      </c>
      <c r="R21958" s="4" t="s">
        <v>87819</v>
      </c>
      <c r="S21958" s="4"/>
      <c r="T21958" s="4" t="s">
        <v>845</v>
      </c>
      <c r="U21958" s="4" t="s">
        <v>994</v>
      </c>
      <c r="V21958" s="4"/>
      <c r="W21958" s="4"/>
      <c r="X21958" s="4"/>
      <c r="Y21958" s="4"/>
      <c r="Z21958" s="4"/>
      <c r="AA21958" s="4"/>
      <c r="AB21958" s="4"/>
      <c r="AC21958" s="4"/>
      <c r="AD21958" s="4"/>
      <c r="AE21958" s="4" t="s">
        <v>1003</v>
      </c>
      <c r="AF21958" s="4"/>
      <c r="AG21958" s="4"/>
      <c r="AH21958" s="4"/>
      <c r="AI21958" s="4"/>
      <c r="AJ21958" s="4"/>
      <c r="AK21958" s="4"/>
      <c r="AL21958" s="4"/>
      <c r="AM21958" s="4" t="s">
        <v>1013</v>
      </c>
      <c r="AN21958" s="4"/>
      <c r="AO21958" s="4"/>
      <c r="AP21958" s="4"/>
      <c r="AQ21958" s="4"/>
      <c r="AR21958" s="4"/>
      <c r="AS21958" s="4"/>
      <c r="AT21958" s="4"/>
      <c r="AU21958" s="4"/>
      <c r="AV21958" s="4"/>
      <c r="AW21958" s="4"/>
    </row>
    <row r="21959" spans="1:49" customFormat="1" x14ac:dyDescent="0.25">
      <c r="A21959" s="4">
        <v>23309</v>
      </c>
      <c r="B21959" s="4" t="s">
        <v>8682</v>
      </c>
      <c r="C21959" s="4" t="s">
        <v>64797</v>
      </c>
      <c r="D21959" s="4"/>
      <c r="E21959" s="4" t="s">
        <v>60843</v>
      </c>
      <c r="F21959" s="4" t="s">
        <v>77824</v>
      </c>
      <c r="G21959" s="4"/>
      <c r="H21959" s="4" t="s">
        <v>71763</v>
      </c>
      <c r="I21959" s="4"/>
      <c r="J21959" s="4"/>
      <c r="K21959" s="4"/>
      <c r="L21959" s="4"/>
      <c r="M21959" s="4" t="s">
        <v>60840</v>
      </c>
      <c r="N21959" s="4"/>
      <c r="O21959" s="4"/>
      <c r="P21959" s="4" t="s">
        <v>8683</v>
      </c>
      <c r="Q21959" s="4" t="s">
        <v>8683</v>
      </c>
      <c r="R21959" s="4" t="s">
        <v>81466</v>
      </c>
      <c r="S21959" s="4" t="s">
        <v>632</v>
      </c>
      <c r="T21959" s="4"/>
      <c r="U21959" s="4"/>
      <c r="V21959" s="4"/>
      <c r="W21959" s="4"/>
      <c r="X21959" s="4" t="s">
        <v>996</v>
      </c>
      <c r="Y21959" s="4"/>
      <c r="Z21959" s="4"/>
      <c r="AA21959" s="4"/>
      <c r="AB21959" s="4"/>
      <c r="AC21959" s="4"/>
      <c r="AD21959" s="4"/>
      <c r="AE21959" s="4"/>
      <c r="AF21959" s="4"/>
      <c r="AG21959" s="4"/>
      <c r="AH21959" s="4"/>
      <c r="AI21959" s="4"/>
      <c r="AJ21959" s="4"/>
      <c r="AK21959" s="4"/>
      <c r="AL21959" s="4"/>
      <c r="AM21959" s="4"/>
      <c r="AN21959" s="4"/>
      <c r="AO21959" s="4"/>
      <c r="AP21959" s="4"/>
      <c r="AQ21959" s="4"/>
      <c r="AR21959" s="4"/>
      <c r="AS21959" s="4"/>
      <c r="AT21959" s="4"/>
      <c r="AU21959" s="4"/>
      <c r="AV21959" s="4"/>
      <c r="AW21959" s="4"/>
    </row>
    <row r="21960" spans="1:49" customFormat="1" x14ac:dyDescent="0.25">
      <c r="A21960" s="4">
        <v>19700174947</v>
      </c>
      <c r="B21960" s="4" t="s">
        <v>22895</v>
      </c>
      <c r="C21960" s="4" t="s">
        <v>68328</v>
      </c>
      <c r="D21960" s="4"/>
      <c r="E21960" s="4" t="s">
        <v>60843</v>
      </c>
      <c r="F21960" s="4" t="s">
        <v>61031</v>
      </c>
      <c r="G21960" s="4"/>
      <c r="H21960" s="4" t="s">
        <v>71763</v>
      </c>
      <c r="I21960" s="4"/>
      <c r="J21960" s="4"/>
      <c r="K21960" s="4"/>
      <c r="L21960" s="4"/>
      <c r="M21960" s="4" t="s">
        <v>60840</v>
      </c>
      <c r="N21960" s="4"/>
      <c r="O21960" s="4"/>
      <c r="P21960" s="4" t="s">
        <v>22896</v>
      </c>
      <c r="Q21960" s="4" t="s">
        <v>22896</v>
      </c>
      <c r="R21960" s="4" t="s">
        <v>81417</v>
      </c>
      <c r="S21960" s="4"/>
      <c r="T21960" s="4"/>
      <c r="U21960" s="4"/>
      <c r="V21960" s="4" t="s">
        <v>995</v>
      </c>
      <c r="W21960" s="4"/>
      <c r="X21960" s="4"/>
      <c r="Y21960" s="4"/>
      <c r="Z21960" s="4"/>
      <c r="AA21960" s="4"/>
      <c r="AB21960" s="4"/>
      <c r="AC21960" s="4"/>
      <c r="AD21960" s="4"/>
      <c r="AE21960" s="4"/>
      <c r="AF21960" s="4"/>
      <c r="AG21960" s="4"/>
      <c r="AH21960" s="4"/>
      <c r="AI21960" s="4"/>
      <c r="AJ21960" s="4"/>
      <c r="AK21960" s="4"/>
      <c r="AL21960" s="4"/>
      <c r="AM21960" s="4"/>
      <c r="AN21960" s="4" t="s">
        <v>1014</v>
      </c>
      <c r="AO21960" s="4"/>
      <c r="AP21960" s="4"/>
      <c r="AQ21960" s="4"/>
      <c r="AR21960" s="4"/>
      <c r="AS21960" s="4"/>
      <c r="AT21960" s="4"/>
      <c r="AU21960" s="4"/>
      <c r="AV21960" s="4"/>
      <c r="AW21960" s="4"/>
    </row>
    <row r="21961" spans="1:49" customFormat="1" x14ac:dyDescent="0.25">
      <c r="A21961" s="4">
        <v>16501</v>
      </c>
      <c r="B21961" s="4" t="s">
        <v>5767</v>
      </c>
      <c r="C21961" s="4" t="s">
        <v>65642</v>
      </c>
      <c r="D21961" s="4"/>
      <c r="E21961" s="4" t="s">
        <v>60843</v>
      </c>
      <c r="F21961" s="4" t="s">
        <v>76837</v>
      </c>
      <c r="G21961" s="4"/>
      <c r="H21961" s="4" t="s">
        <v>71763</v>
      </c>
      <c r="I21961" s="4"/>
      <c r="J21961" s="4"/>
      <c r="K21961" s="4"/>
      <c r="L21961" s="4"/>
      <c r="M21961" s="4" t="s">
        <v>60842</v>
      </c>
      <c r="N21961" s="4"/>
      <c r="O21961" s="4"/>
      <c r="P21961" s="4" t="s">
        <v>5768</v>
      </c>
      <c r="Q21961" s="4" t="s">
        <v>5768</v>
      </c>
      <c r="R21961" s="4" t="s">
        <v>82838</v>
      </c>
      <c r="S21961" s="4" t="s">
        <v>632</v>
      </c>
      <c r="T21961" s="4" t="s">
        <v>845</v>
      </c>
      <c r="U21961" s="4" t="s">
        <v>994</v>
      </c>
      <c r="V21961" s="4"/>
      <c r="W21961" s="4"/>
      <c r="X21961" s="4" t="s">
        <v>996</v>
      </c>
      <c r="Y21961" s="4"/>
      <c r="Z21961" s="4"/>
      <c r="AA21961" s="4" t="s">
        <v>999</v>
      </c>
      <c r="AB21961" s="4"/>
      <c r="AC21961" s="4"/>
      <c r="AD21961" s="4"/>
      <c r="AE21961" s="4"/>
      <c r="AF21961" s="4"/>
      <c r="AG21961" s="4"/>
      <c r="AH21961" s="4"/>
      <c r="AI21961" s="4" t="s">
        <v>1008</v>
      </c>
      <c r="AJ21961" s="4"/>
      <c r="AK21961" s="4"/>
      <c r="AL21961" s="4" t="s">
        <v>1012</v>
      </c>
      <c r="AM21961" s="4"/>
      <c r="AN21961" s="4"/>
      <c r="AO21961" s="4"/>
      <c r="AP21961" s="4"/>
      <c r="AQ21961" s="4"/>
      <c r="AR21961" s="4"/>
      <c r="AS21961" s="4"/>
      <c r="AT21961" s="4"/>
      <c r="AU21961" s="4"/>
      <c r="AV21961" s="4"/>
      <c r="AW21961" s="4"/>
    </row>
    <row r="21962" spans="1:49" customFormat="1" x14ac:dyDescent="0.25">
      <c r="A21962" s="4">
        <v>17100154712</v>
      </c>
      <c r="B21962" s="4" t="s">
        <v>21231</v>
      </c>
      <c r="C21962" s="4" t="s">
        <v>67593</v>
      </c>
      <c r="D21962" s="4"/>
      <c r="E21962" s="4" t="s">
        <v>60843</v>
      </c>
      <c r="F21962" s="4" t="s">
        <v>61013</v>
      </c>
      <c r="G21962" s="4"/>
      <c r="H21962" s="4" t="s">
        <v>71763</v>
      </c>
      <c r="I21962" s="4"/>
      <c r="J21962" s="4" t="s">
        <v>61320</v>
      </c>
      <c r="K21962" s="4"/>
      <c r="L21962" s="4"/>
      <c r="M21962" s="4" t="s">
        <v>60840</v>
      </c>
      <c r="N21962" s="4"/>
      <c r="O21962" s="4"/>
      <c r="P21962" s="4" t="s">
        <v>21232</v>
      </c>
      <c r="Q21962" s="4" t="s">
        <v>21232</v>
      </c>
      <c r="R21962" s="4" t="s">
        <v>81404</v>
      </c>
      <c r="S21962" s="4"/>
      <c r="T21962" s="4"/>
      <c r="U21962" s="4"/>
      <c r="V21962" s="4" t="s">
        <v>995</v>
      </c>
      <c r="W21962" s="4"/>
      <c r="X21962" s="4"/>
      <c r="Y21962" s="4"/>
      <c r="Z21962" s="4"/>
      <c r="AA21962" s="4"/>
      <c r="AB21962" s="4"/>
      <c r="AC21962" s="4"/>
      <c r="AD21962" s="4"/>
      <c r="AE21962" s="4"/>
      <c r="AF21962" s="4"/>
      <c r="AG21962" s="4"/>
      <c r="AH21962" s="4"/>
      <c r="AI21962" s="4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  <c r="AT21962" s="4"/>
      <c r="AU21962" s="4" t="s">
        <v>1021</v>
      </c>
      <c r="AV21962" s="4"/>
      <c r="AW21962" s="4"/>
    </row>
    <row r="21963" spans="1:49" customFormat="1" x14ac:dyDescent="0.25">
      <c r="A21963" s="4">
        <v>21100215170</v>
      </c>
      <c r="B21963" s="4" t="s">
        <v>25272</v>
      </c>
      <c r="C21963" s="4" t="s">
        <v>66320</v>
      </c>
      <c r="D21963" s="4"/>
      <c r="E21963" s="4" t="s">
        <v>60843</v>
      </c>
      <c r="F21963" s="4" t="s">
        <v>61024</v>
      </c>
      <c r="G21963" s="4"/>
      <c r="H21963" s="4" t="s">
        <v>71778</v>
      </c>
      <c r="I21963" s="4"/>
      <c r="J21963" s="4" t="s">
        <v>61320</v>
      </c>
      <c r="K21963" s="4"/>
      <c r="L21963" s="4"/>
      <c r="M21963" s="4" t="s">
        <v>60840</v>
      </c>
      <c r="N21963" s="4"/>
      <c r="O21963" s="4"/>
      <c r="P21963" s="4" t="s">
        <v>25044</v>
      </c>
      <c r="Q21963" s="4" t="s">
        <v>25044</v>
      </c>
      <c r="R21963" s="4" t="s">
        <v>87938</v>
      </c>
      <c r="S21963" s="4"/>
      <c r="T21963" s="4" t="s">
        <v>845</v>
      </c>
      <c r="U21963" s="4"/>
      <c r="V21963" s="4"/>
      <c r="W21963" s="4"/>
      <c r="X21963" s="4"/>
      <c r="Y21963" s="4" t="s">
        <v>997</v>
      </c>
      <c r="Z21963" s="4"/>
      <c r="AA21963" s="4"/>
      <c r="AB21963" s="4"/>
      <c r="AC21963" s="4"/>
      <c r="AD21963" s="4"/>
      <c r="AE21963" s="4"/>
      <c r="AF21963" s="4"/>
      <c r="AG21963" s="4"/>
      <c r="AH21963" s="4"/>
      <c r="AI21963" s="4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  <c r="AT21963" s="4" t="s">
        <v>1020</v>
      </c>
      <c r="AU21963" s="4"/>
      <c r="AV21963" s="4"/>
      <c r="AW21963" s="4"/>
    </row>
    <row r="21964" spans="1:49" customFormat="1" x14ac:dyDescent="0.25">
      <c r="A21964" s="4">
        <v>21101172239</v>
      </c>
      <c r="B21964" s="4" t="s">
        <v>40263</v>
      </c>
      <c r="C21964" s="4">
        <v>16662938</v>
      </c>
      <c r="D21964" s="4" t="s">
        <v>60737</v>
      </c>
      <c r="E21964" s="4" t="s">
        <v>60843</v>
      </c>
      <c r="F21964" s="4" t="s">
        <v>61010</v>
      </c>
      <c r="G21964" s="4"/>
      <c r="H21964" s="4" t="s">
        <v>71811</v>
      </c>
      <c r="I21964" s="4"/>
      <c r="J21964" s="4"/>
      <c r="K21964" s="4"/>
      <c r="L21964" s="4" t="s">
        <v>61319</v>
      </c>
      <c r="M21964" s="4" t="s">
        <v>60840</v>
      </c>
      <c r="N21964" s="4"/>
      <c r="O21964" s="4"/>
      <c r="P21964" s="4" t="s">
        <v>20104</v>
      </c>
      <c r="Q21964" s="4" t="s">
        <v>20104</v>
      </c>
      <c r="R21964" s="4" t="s">
        <v>81299</v>
      </c>
      <c r="S21964" s="4"/>
      <c r="T21964" s="4" t="s">
        <v>845</v>
      </c>
      <c r="U21964" s="4"/>
      <c r="V21964" s="4"/>
      <c r="W21964" s="4"/>
      <c r="X21964" s="4"/>
      <c r="Y21964" s="4"/>
      <c r="Z21964" s="4"/>
      <c r="AA21964" s="4"/>
      <c r="AB21964" s="4"/>
      <c r="AC21964" s="4"/>
      <c r="AD21964" s="4"/>
      <c r="AE21964" s="4"/>
      <c r="AF21964" s="4"/>
      <c r="AG21964" s="4"/>
      <c r="AH21964" s="4"/>
      <c r="AI21964" s="4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  <c r="AT21964" s="4" t="s">
        <v>1020</v>
      </c>
      <c r="AU21964" s="4"/>
      <c r="AV21964" s="4"/>
      <c r="AW21964" s="4"/>
    </row>
    <row r="21965" spans="1:49" customFormat="1" x14ac:dyDescent="0.25">
      <c r="A21965" s="4">
        <v>21100810658</v>
      </c>
      <c r="B21965" s="4" t="s">
        <v>30209</v>
      </c>
      <c r="C21965" s="4"/>
      <c r="D21965" s="4" t="s">
        <v>54255</v>
      </c>
      <c r="E21965" s="4" t="s">
        <v>60843</v>
      </c>
      <c r="F21965" s="4" t="s">
        <v>61016</v>
      </c>
      <c r="G21965" s="4"/>
      <c r="H21965" s="4" t="s">
        <v>71763</v>
      </c>
      <c r="I21965" s="4"/>
      <c r="J21965" s="4" t="s">
        <v>61320</v>
      </c>
      <c r="K21965" s="4"/>
      <c r="L21965" s="4"/>
      <c r="M21965" s="4" t="s">
        <v>60840</v>
      </c>
      <c r="N21965" s="4"/>
      <c r="O21965" s="4"/>
      <c r="P21965" s="4" t="s">
        <v>1467</v>
      </c>
      <c r="Q21965" s="4" t="s">
        <v>1423</v>
      </c>
      <c r="R21965" s="4" t="s">
        <v>88840</v>
      </c>
      <c r="S21965" s="4" t="s">
        <v>632</v>
      </c>
      <c r="T21965" s="4"/>
      <c r="U21965" s="4" t="s">
        <v>994</v>
      </c>
      <c r="V21965" s="4"/>
      <c r="W21965" s="4"/>
      <c r="X21965" s="4"/>
      <c r="Y21965" s="4"/>
      <c r="Z21965" s="4"/>
      <c r="AA21965" s="4"/>
      <c r="AB21965" s="4"/>
      <c r="AC21965" s="4"/>
      <c r="AD21965" s="4" t="s">
        <v>1002</v>
      </c>
      <c r="AE21965" s="4"/>
      <c r="AF21965" s="4"/>
      <c r="AG21965" s="4"/>
      <c r="AH21965" s="4"/>
      <c r="AI21965" s="4"/>
      <c r="AJ21965" s="4"/>
      <c r="AK21965" s="4"/>
      <c r="AL21965" s="4"/>
      <c r="AM21965" s="4"/>
      <c r="AN21965" s="4"/>
      <c r="AO21965" s="4" t="s">
        <v>1016</v>
      </c>
      <c r="AP21965" s="4"/>
      <c r="AQ21965" s="4"/>
      <c r="AR21965" s="4"/>
      <c r="AS21965" s="4"/>
      <c r="AT21965" s="4"/>
      <c r="AU21965" s="4"/>
      <c r="AV21965" s="4"/>
      <c r="AW21965" s="4"/>
    </row>
    <row r="21966" spans="1:49" customFormat="1" x14ac:dyDescent="0.25">
      <c r="A21966" s="4">
        <v>19600157910</v>
      </c>
      <c r="B21966" s="4" t="s">
        <v>22560</v>
      </c>
      <c r="C21966" s="4">
        <v>18671594</v>
      </c>
      <c r="D21966" s="4" t="s">
        <v>50655</v>
      </c>
      <c r="E21966" s="4" t="s">
        <v>60843</v>
      </c>
      <c r="F21966" s="4" t="s">
        <v>61016</v>
      </c>
      <c r="G21966" s="4"/>
      <c r="H21966" s="4" t="s">
        <v>71763</v>
      </c>
      <c r="I21966" s="4"/>
      <c r="J21966" s="4"/>
      <c r="K21966" s="4" t="s">
        <v>71942</v>
      </c>
      <c r="L21966" s="4"/>
      <c r="M21966" s="4" t="s">
        <v>60840</v>
      </c>
      <c r="N21966" s="4" t="s">
        <v>60844</v>
      </c>
      <c r="O21966" s="4" t="s">
        <v>5022</v>
      </c>
      <c r="P21966" s="4" t="s">
        <v>1326</v>
      </c>
      <c r="Q21966" s="4" t="s">
        <v>1512</v>
      </c>
      <c r="R21966" s="4" t="s">
        <v>87292</v>
      </c>
      <c r="S21966" s="4" t="s">
        <v>632</v>
      </c>
      <c r="T21966" s="4"/>
      <c r="U21966" s="4" t="s">
        <v>994</v>
      </c>
      <c r="V21966" s="4"/>
      <c r="W21966" s="4"/>
      <c r="X21966" s="4" t="s">
        <v>996</v>
      </c>
      <c r="Y21966" s="4"/>
      <c r="Z21966" s="4"/>
      <c r="AA21966" s="4"/>
      <c r="AB21966" s="4"/>
      <c r="AC21966" s="4"/>
      <c r="AD21966" s="4"/>
      <c r="AE21966" s="4"/>
      <c r="AF21966" s="4" t="s">
        <v>1004</v>
      </c>
      <c r="AG21966" s="4"/>
      <c r="AH21966" s="4"/>
      <c r="AI21966" s="4"/>
      <c r="AJ21966" s="4" t="s">
        <v>1009</v>
      </c>
      <c r="AK21966" s="4"/>
      <c r="AL21966" s="4"/>
      <c r="AM21966" s="4"/>
      <c r="AN21966" s="4"/>
      <c r="AO21966" s="4"/>
      <c r="AP21966" s="4"/>
      <c r="AQ21966" s="4"/>
      <c r="AR21966" s="4"/>
      <c r="AS21966" s="4"/>
      <c r="AT21966" s="4"/>
      <c r="AU21966" s="4"/>
      <c r="AV21966" s="4"/>
      <c r="AW21966" s="4"/>
    </row>
    <row r="21967" spans="1:49" customFormat="1" x14ac:dyDescent="0.25">
      <c r="A21967" s="4">
        <v>21101005534</v>
      </c>
      <c r="B21967" s="4" t="s">
        <v>34996</v>
      </c>
      <c r="C21967" s="4" t="s">
        <v>67232</v>
      </c>
      <c r="D21967" s="4" t="s">
        <v>57087</v>
      </c>
      <c r="E21967" s="4" t="s">
        <v>60843</v>
      </c>
      <c r="F21967" s="4" t="s">
        <v>60984</v>
      </c>
      <c r="G21967" s="4"/>
      <c r="H21967" s="4" t="s">
        <v>71855</v>
      </c>
      <c r="I21967" s="4"/>
      <c r="J21967" s="4"/>
      <c r="K21967" s="4"/>
      <c r="L21967" s="4"/>
      <c r="M21967" s="4" t="s">
        <v>60840</v>
      </c>
      <c r="N21967" s="4"/>
      <c r="O21967" s="4"/>
      <c r="P21967" s="4" t="s">
        <v>34997</v>
      </c>
      <c r="Q21967" s="4" t="s">
        <v>34997</v>
      </c>
      <c r="R21967" s="4" t="s">
        <v>81386</v>
      </c>
      <c r="S21967" s="4"/>
      <c r="T21967" s="4" t="s">
        <v>845</v>
      </c>
      <c r="U21967" s="4"/>
      <c r="V21967" s="4"/>
      <c r="W21967" s="4"/>
      <c r="X21967" s="4"/>
      <c r="Y21967" s="4" t="s">
        <v>997</v>
      </c>
      <c r="Z21967" s="4"/>
      <c r="AA21967" s="4"/>
      <c r="AB21967" s="4"/>
      <c r="AC21967" s="4"/>
      <c r="AD21967" s="4"/>
      <c r="AE21967" s="4"/>
      <c r="AF21967" s="4"/>
      <c r="AG21967" s="4"/>
      <c r="AH21967" s="4"/>
      <c r="AI21967" s="4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  <c r="AT21967" s="4"/>
      <c r="AU21967" s="4"/>
      <c r="AV21967" s="4"/>
      <c r="AW21967" s="4"/>
    </row>
    <row r="21968" spans="1:49" x14ac:dyDescent="0.2">
      <c r="A21968" s="4">
        <v>13985</v>
      </c>
      <c r="B21968" s="4" t="s">
        <v>4493</v>
      </c>
      <c r="C21968" s="4" t="s">
        <v>64799</v>
      </c>
      <c r="D21968" s="4"/>
      <c r="E21968" s="4" t="s">
        <v>60843</v>
      </c>
      <c r="F21968" s="4" t="s">
        <v>61002</v>
      </c>
      <c r="G21968" s="4"/>
      <c r="H21968" s="4" t="s">
        <v>71763</v>
      </c>
      <c r="I21968" s="4"/>
      <c r="J21968" s="4"/>
      <c r="K21968" s="4"/>
      <c r="L21968" s="4"/>
      <c r="M21968" s="4" t="s">
        <v>60840</v>
      </c>
      <c r="N21968" s="4" t="s">
        <v>60847</v>
      </c>
      <c r="O21968" s="4" t="s">
        <v>86</v>
      </c>
      <c r="P21968" s="4" t="s">
        <v>1424</v>
      </c>
      <c r="Q21968" s="4" t="s">
        <v>1424</v>
      </c>
      <c r="R21968" s="4" t="s">
        <v>82211</v>
      </c>
      <c r="S21968" s="4" t="s">
        <v>632</v>
      </c>
      <c r="T21968" s="4"/>
      <c r="U21968" s="4" t="s">
        <v>994</v>
      </c>
      <c r="V21968" s="4"/>
      <c r="W21968" s="4"/>
      <c r="X21968" s="4" t="s">
        <v>996</v>
      </c>
      <c r="Y21968" s="4"/>
      <c r="Z21968" s="4"/>
      <c r="AA21968" s="4"/>
      <c r="AB21968" s="4"/>
      <c r="AC21968" s="4"/>
      <c r="AD21968" s="4"/>
      <c r="AE21968" s="4"/>
      <c r="AF21968" s="4" t="s">
        <v>1004</v>
      </c>
      <c r="AG21968" s="4"/>
      <c r="AH21968" s="4"/>
      <c r="AI21968" s="4"/>
      <c r="AJ21968" s="4"/>
      <c r="AK21968" s="4"/>
      <c r="AL21968" s="4"/>
      <c r="AM21968" s="4"/>
      <c r="AN21968" s="4"/>
      <c r="AO21968" s="4"/>
      <c r="AP21968" s="4"/>
      <c r="AQ21968" s="4"/>
      <c r="AR21968" s="4"/>
      <c r="AS21968" s="4"/>
      <c r="AT21968" s="4"/>
      <c r="AU21968" s="4"/>
      <c r="AV21968" s="4"/>
      <c r="AW21968" s="4"/>
    </row>
    <row r="21969" spans="1:49" customFormat="1" x14ac:dyDescent="0.25">
      <c r="A21969" s="4">
        <v>21100979262</v>
      </c>
      <c r="B21969" s="4" t="s">
        <v>34721</v>
      </c>
      <c r="C21969" s="4">
        <v>15785386</v>
      </c>
      <c r="D21969" s="4" t="s">
        <v>56966</v>
      </c>
      <c r="E21969" s="4" t="s">
        <v>60843</v>
      </c>
      <c r="F21969" s="4" t="s">
        <v>60982</v>
      </c>
      <c r="G21969" s="4"/>
      <c r="H21969" s="4" t="s">
        <v>71774</v>
      </c>
      <c r="I21969" s="4"/>
      <c r="J21969" s="4"/>
      <c r="K21969" s="4"/>
      <c r="L21969" s="4"/>
      <c r="M21969" s="4" t="s">
        <v>60840</v>
      </c>
      <c r="N21969" s="4"/>
      <c r="O21969" s="4"/>
      <c r="P21969" s="4" t="s">
        <v>34722</v>
      </c>
      <c r="Q21969" s="4" t="s">
        <v>34722</v>
      </c>
      <c r="R21969" s="4" t="s">
        <v>86508</v>
      </c>
      <c r="S21969" s="4"/>
      <c r="T21969" s="4" t="s">
        <v>845</v>
      </c>
      <c r="U21969" s="4"/>
      <c r="V21969" s="4"/>
      <c r="W21969" s="4"/>
      <c r="X21969" s="4"/>
      <c r="Y21969" s="4" t="s">
        <v>997</v>
      </c>
      <c r="Z21969" s="4"/>
      <c r="AA21969" s="4"/>
      <c r="AB21969" s="4"/>
      <c r="AC21969" s="4"/>
      <c r="AD21969" s="4"/>
      <c r="AE21969" s="4"/>
      <c r="AF21969" s="4"/>
      <c r="AG21969" s="4"/>
      <c r="AH21969" s="4"/>
      <c r="AI21969" s="4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  <c r="AT21969" s="4" t="s">
        <v>1020</v>
      </c>
      <c r="AU21969" s="4"/>
      <c r="AV21969" s="4"/>
      <c r="AW21969" s="4"/>
    </row>
    <row r="21970" spans="1:49" customFormat="1" x14ac:dyDescent="0.25">
      <c r="A21970" s="4">
        <v>100147350</v>
      </c>
      <c r="B21970" s="4" t="s">
        <v>16309</v>
      </c>
      <c r="C21970" s="4" t="s">
        <v>68942</v>
      </c>
      <c r="D21970" s="4" t="s">
        <v>74899</v>
      </c>
      <c r="E21970" s="4" t="s">
        <v>60843</v>
      </c>
      <c r="F21970" s="4" t="s">
        <v>79235</v>
      </c>
      <c r="G21970" s="4"/>
      <c r="H21970" s="4" t="s">
        <v>71773</v>
      </c>
      <c r="I21970" s="4"/>
      <c r="J21970" s="4"/>
      <c r="K21970" s="4"/>
      <c r="L21970" s="4"/>
      <c r="M21970" s="4" t="s">
        <v>60841</v>
      </c>
      <c r="N21970" s="4"/>
      <c r="O21970" s="4"/>
      <c r="P21970" s="4" t="s">
        <v>1385</v>
      </c>
      <c r="Q21970" s="4" t="s">
        <v>1385</v>
      </c>
      <c r="R21970" s="4" t="s">
        <v>81384</v>
      </c>
      <c r="S21970" s="4"/>
      <c r="T21970" s="4"/>
      <c r="U21970" s="4" t="s">
        <v>994</v>
      </c>
      <c r="V21970" s="4"/>
      <c r="W21970" s="4"/>
      <c r="X21970" s="4"/>
      <c r="Y21970" s="4"/>
      <c r="Z21970" s="4"/>
      <c r="AA21970" s="4"/>
      <c r="AB21970" s="4"/>
      <c r="AC21970" s="4"/>
      <c r="AD21970" s="4"/>
      <c r="AE21970" s="4"/>
      <c r="AF21970" s="4" t="s">
        <v>1004</v>
      </c>
      <c r="AG21970" s="4"/>
      <c r="AH21970" s="4"/>
      <c r="AI21970" s="4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  <c r="AT21970" s="4"/>
      <c r="AU21970" s="4"/>
      <c r="AV21970" s="4"/>
      <c r="AW21970" s="4"/>
    </row>
    <row r="21971" spans="1:49" customFormat="1" x14ac:dyDescent="0.25">
      <c r="A21971" s="4">
        <v>3900148512</v>
      </c>
      <c r="B21971" s="4" t="s">
        <v>16139</v>
      </c>
      <c r="C21971" s="4" t="s">
        <v>68943</v>
      </c>
      <c r="D21971" s="4"/>
      <c r="E21971" s="4" t="s">
        <v>60843</v>
      </c>
      <c r="F21971" s="4" t="s">
        <v>60999</v>
      </c>
      <c r="G21971" s="4"/>
      <c r="H21971" s="4" t="s">
        <v>71770</v>
      </c>
      <c r="I21971" s="4"/>
      <c r="J21971" s="4"/>
      <c r="K21971" s="4"/>
      <c r="L21971" s="4"/>
      <c r="M21971" s="4" t="s">
        <v>60841</v>
      </c>
      <c r="N21971" s="4"/>
      <c r="O21971" s="4"/>
      <c r="P21971" s="4" t="s">
        <v>2175</v>
      </c>
      <c r="Q21971" s="4" t="s">
        <v>2175</v>
      </c>
      <c r="R21971" s="4" t="s">
        <v>85481</v>
      </c>
      <c r="S21971" s="4"/>
      <c r="T21971" s="4"/>
      <c r="U21971" s="4" t="s">
        <v>994</v>
      </c>
      <c r="V21971" s="4"/>
      <c r="W21971" s="4"/>
      <c r="X21971" s="4"/>
      <c r="Y21971" s="4"/>
      <c r="Z21971" s="4"/>
      <c r="AA21971" s="4"/>
      <c r="AB21971" s="4"/>
      <c r="AC21971" s="4"/>
      <c r="AD21971" s="4"/>
      <c r="AE21971" s="4"/>
      <c r="AF21971" s="4" t="s">
        <v>1004</v>
      </c>
      <c r="AG21971" s="4"/>
      <c r="AH21971" s="4"/>
      <c r="AI21971" s="4"/>
      <c r="AJ21971" s="4"/>
      <c r="AK21971" s="4"/>
      <c r="AL21971" s="4"/>
      <c r="AM21971" s="4"/>
      <c r="AN21971" s="4"/>
      <c r="AO21971" s="4"/>
      <c r="AP21971" s="4"/>
      <c r="AQ21971" s="4"/>
      <c r="AR21971" s="4"/>
      <c r="AS21971" s="4"/>
      <c r="AT21971" s="4"/>
      <c r="AU21971" s="4"/>
      <c r="AV21971" s="4"/>
      <c r="AW21971" s="4"/>
    </row>
    <row r="21972" spans="1:49" customFormat="1" x14ac:dyDescent="0.25">
      <c r="A21972" s="4">
        <v>14002</v>
      </c>
      <c r="B21972" s="4" t="s">
        <v>4499</v>
      </c>
      <c r="C21972" s="4">
        <v>19353952</v>
      </c>
      <c r="D21972" s="4" t="s">
        <v>42481</v>
      </c>
      <c r="E21972" s="4" t="s">
        <v>60843</v>
      </c>
      <c r="F21972" s="4" t="s">
        <v>61036</v>
      </c>
      <c r="G21972" s="4"/>
      <c r="H21972" s="4" t="s">
        <v>71763</v>
      </c>
      <c r="I21972" s="4"/>
      <c r="J21972" s="4" t="s">
        <v>61320</v>
      </c>
      <c r="K21972" s="4"/>
      <c r="L21972" s="4"/>
      <c r="M21972" s="4" t="s">
        <v>60840</v>
      </c>
      <c r="N21972" s="4"/>
      <c r="O21972" s="4"/>
      <c r="P21972" s="4" t="s">
        <v>3450</v>
      </c>
      <c r="Q21972" s="4" t="s">
        <v>3450</v>
      </c>
      <c r="R21972" s="4" t="s">
        <v>81384</v>
      </c>
      <c r="S21972" s="4"/>
      <c r="T21972" s="4"/>
      <c r="U21972" s="4" t="s">
        <v>994</v>
      </c>
      <c r="V21972" s="4"/>
      <c r="W21972" s="4"/>
      <c r="X21972" s="4"/>
      <c r="Y21972" s="4"/>
      <c r="Z21972" s="4"/>
      <c r="AA21972" s="4"/>
      <c r="AB21972" s="4"/>
      <c r="AC21972" s="4"/>
      <c r="AD21972" s="4"/>
      <c r="AE21972" s="4"/>
      <c r="AF21972" s="4" t="s">
        <v>1004</v>
      </c>
      <c r="AG21972" s="4"/>
      <c r="AH21972" s="4"/>
      <c r="AI21972" s="4"/>
      <c r="AJ21972" s="4"/>
      <c r="AK21972" s="4"/>
      <c r="AL21972" s="4"/>
      <c r="AM21972" s="4"/>
      <c r="AN21972" s="4"/>
      <c r="AO21972" s="4"/>
      <c r="AP21972" s="4"/>
      <c r="AQ21972" s="4"/>
      <c r="AR21972" s="4"/>
      <c r="AS21972" s="4"/>
      <c r="AT21972" s="4"/>
      <c r="AU21972" s="4"/>
      <c r="AV21972" s="4"/>
      <c r="AW21972" s="4"/>
    </row>
    <row r="21973" spans="1:49" customFormat="1" x14ac:dyDescent="0.25">
      <c r="A21973" s="4">
        <v>14003</v>
      </c>
      <c r="B21973" s="4" t="s">
        <v>4500</v>
      </c>
      <c r="C21973" s="4" t="s">
        <v>64801</v>
      </c>
      <c r="D21973" s="4" t="s">
        <v>42482</v>
      </c>
      <c r="E21973" s="4" t="s">
        <v>60843</v>
      </c>
      <c r="F21973" s="4" t="s">
        <v>76460</v>
      </c>
      <c r="G21973" s="4"/>
      <c r="H21973" s="4" t="s">
        <v>71763</v>
      </c>
      <c r="I21973" s="4"/>
      <c r="J21973" s="4"/>
      <c r="K21973" s="4"/>
      <c r="L21973" s="4"/>
      <c r="M21973" s="4" t="s">
        <v>60840</v>
      </c>
      <c r="N21973" s="4"/>
      <c r="O21973" s="4"/>
      <c r="P21973" s="4" t="s">
        <v>1377</v>
      </c>
      <c r="Q21973" s="4" t="s">
        <v>1889</v>
      </c>
      <c r="R21973" s="4" t="s">
        <v>82045</v>
      </c>
      <c r="S21973" s="4" t="s">
        <v>632</v>
      </c>
      <c r="T21973" s="4"/>
      <c r="U21973" s="4" t="s">
        <v>994</v>
      </c>
      <c r="V21973" s="4"/>
      <c r="W21973" s="4"/>
      <c r="X21973" s="4" t="s">
        <v>996</v>
      </c>
      <c r="Y21973" s="4"/>
      <c r="Z21973" s="4"/>
      <c r="AA21973" s="4"/>
      <c r="AB21973" s="4"/>
      <c r="AC21973" s="4"/>
      <c r="AD21973" s="4"/>
      <c r="AE21973" s="4"/>
      <c r="AF21973" s="4" t="s">
        <v>1004</v>
      </c>
      <c r="AG21973" s="4"/>
      <c r="AH21973" s="4"/>
      <c r="AI21973" s="4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  <c r="AT21973" s="4"/>
      <c r="AU21973" s="4"/>
      <c r="AV21973" s="4"/>
      <c r="AW21973" s="4"/>
    </row>
    <row r="21974" spans="1:49" customFormat="1" x14ac:dyDescent="0.25">
      <c r="A21974" s="4">
        <v>4700151602</v>
      </c>
      <c r="B21974" s="4" t="s">
        <v>16777</v>
      </c>
      <c r="C21974" s="4" t="s">
        <v>73019</v>
      </c>
      <c r="D21974" s="4"/>
      <c r="E21974" s="4" t="s">
        <v>60843</v>
      </c>
      <c r="F21974" s="4" t="s">
        <v>61026</v>
      </c>
      <c r="G21974" s="4"/>
      <c r="H21974" s="4" t="s">
        <v>71763</v>
      </c>
      <c r="I21974" s="4"/>
      <c r="J21974" s="4"/>
      <c r="K21974" s="4" t="s">
        <v>71942</v>
      </c>
      <c r="L21974" s="4"/>
      <c r="M21974" s="4" t="s">
        <v>60840</v>
      </c>
      <c r="N21974" s="4"/>
      <c r="O21974" s="4"/>
      <c r="P21974" s="4" t="s">
        <v>1424</v>
      </c>
      <c r="Q21974" s="4" t="s">
        <v>1424</v>
      </c>
      <c r="R21974" s="4" t="s">
        <v>86167</v>
      </c>
      <c r="S21974" s="4" t="s">
        <v>632</v>
      </c>
      <c r="T21974" s="4"/>
      <c r="U21974" s="4" t="s">
        <v>994</v>
      </c>
      <c r="V21974" s="4"/>
      <c r="W21974" s="4"/>
      <c r="X21974" s="4" t="s">
        <v>996</v>
      </c>
      <c r="Y21974" s="4"/>
      <c r="Z21974" s="4"/>
      <c r="AA21974" s="4"/>
      <c r="AB21974" s="4"/>
      <c r="AC21974" s="4"/>
      <c r="AD21974" s="4"/>
      <c r="AE21974" s="4"/>
      <c r="AF21974" s="4" t="s">
        <v>1004</v>
      </c>
      <c r="AG21974" s="4"/>
      <c r="AH21974" s="4"/>
      <c r="AI21974" s="4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  <c r="AT21974" s="4"/>
      <c r="AU21974" s="4"/>
      <c r="AV21974" s="4"/>
      <c r="AW21974" s="4"/>
    </row>
    <row r="21975" spans="1:49" customFormat="1" x14ac:dyDescent="0.25">
      <c r="A21975" s="4">
        <v>14004</v>
      </c>
      <c r="B21975" s="4" t="s">
        <v>4501</v>
      </c>
      <c r="C21975" s="4" t="s">
        <v>70091</v>
      </c>
      <c r="D21975" s="4"/>
      <c r="E21975" s="4" t="s">
        <v>60843</v>
      </c>
      <c r="F21975" s="4" t="s">
        <v>60987</v>
      </c>
      <c r="G21975" s="4"/>
      <c r="H21975" s="4" t="s">
        <v>71763</v>
      </c>
      <c r="I21975" s="4"/>
      <c r="J21975" s="4"/>
      <c r="K21975" s="4"/>
      <c r="L21975" s="4"/>
      <c r="M21975" s="4" t="s">
        <v>60840</v>
      </c>
      <c r="N21975" s="4"/>
      <c r="O21975" s="4"/>
      <c r="P21975" s="4" t="s">
        <v>4502</v>
      </c>
      <c r="Q21975" s="4" t="s">
        <v>4502</v>
      </c>
      <c r="R21975" s="4" t="s">
        <v>82045</v>
      </c>
      <c r="S21975" s="4" t="s">
        <v>632</v>
      </c>
      <c r="T21975" s="4"/>
      <c r="U21975" s="4" t="s">
        <v>994</v>
      </c>
      <c r="V21975" s="4"/>
      <c r="W21975" s="4"/>
      <c r="X21975" s="4" t="s">
        <v>996</v>
      </c>
      <c r="Y21975" s="4"/>
      <c r="Z21975" s="4"/>
      <c r="AA21975" s="4"/>
      <c r="AB21975" s="4"/>
      <c r="AC21975" s="4"/>
      <c r="AD21975" s="4"/>
      <c r="AE21975" s="4"/>
      <c r="AF21975" s="4" t="s">
        <v>1004</v>
      </c>
      <c r="AG21975" s="4"/>
      <c r="AH21975" s="4"/>
      <c r="AI21975" s="4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  <c r="AT21975" s="4"/>
      <c r="AU21975" s="4"/>
      <c r="AV21975" s="4"/>
      <c r="AW21975" s="4"/>
    </row>
    <row r="21976" spans="1:49" customFormat="1" x14ac:dyDescent="0.25">
      <c r="A21976" s="4">
        <v>97647</v>
      </c>
      <c r="B21976" s="4" t="s">
        <v>19937</v>
      </c>
      <c r="C21976" s="4" t="s">
        <v>64800</v>
      </c>
      <c r="D21976" s="4" t="s">
        <v>48147</v>
      </c>
      <c r="E21976" s="4" t="s">
        <v>60843</v>
      </c>
      <c r="F21976" s="4" t="s">
        <v>79097</v>
      </c>
      <c r="G21976" s="4"/>
      <c r="H21976" s="4" t="s">
        <v>71770</v>
      </c>
      <c r="I21976" s="4"/>
      <c r="J21976" s="4"/>
      <c r="K21976" s="4" t="s">
        <v>71942</v>
      </c>
      <c r="L21976" s="4"/>
      <c r="M21976" s="4" t="s">
        <v>60840</v>
      </c>
      <c r="N21976" s="4"/>
      <c r="O21976" s="4"/>
      <c r="P21976" s="4" t="s">
        <v>1326</v>
      </c>
      <c r="Q21976" s="4" t="s">
        <v>1512</v>
      </c>
      <c r="R21976" s="4" t="s">
        <v>81384</v>
      </c>
      <c r="S21976" s="4"/>
      <c r="T21976" s="4"/>
      <c r="U21976" s="4" t="s">
        <v>994</v>
      </c>
      <c r="V21976" s="4"/>
      <c r="W21976" s="4"/>
      <c r="X21976" s="4"/>
      <c r="Y21976" s="4"/>
      <c r="Z21976" s="4"/>
      <c r="AA21976" s="4"/>
      <c r="AB21976" s="4"/>
      <c r="AC21976" s="4"/>
      <c r="AD21976" s="4"/>
      <c r="AE21976" s="4"/>
      <c r="AF21976" s="4" t="s">
        <v>1004</v>
      </c>
      <c r="AG21976" s="4"/>
      <c r="AH21976" s="4"/>
      <c r="AI21976" s="4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  <c r="AT21976" s="4"/>
      <c r="AU21976" s="4"/>
      <c r="AV21976" s="4"/>
      <c r="AW21976" s="4"/>
    </row>
    <row r="21977" spans="1:49" customFormat="1" x14ac:dyDescent="0.25">
      <c r="A21977" s="4">
        <v>21100867269</v>
      </c>
      <c r="B21977" s="4" t="s">
        <v>31812</v>
      </c>
      <c r="C21977" s="4">
        <v>20555563</v>
      </c>
      <c r="D21977" s="4" t="s">
        <v>55242</v>
      </c>
      <c r="E21977" s="4" t="s">
        <v>60843</v>
      </c>
      <c r="F21977" s="4" t="s">
        <v>60991</v>
      </c>
      <c r="G21977" s="4"/>
      <c r="H21977" s="4" t="s">
        <v>71763</v>
      </c>
      <c r="I21977" s="4"/>
      <c r="J21977" s="4"/>
      <c r="K21977" s="4" t="s">
        <v>71942</v>
      </c>
      <c r="L21977" s="4"/>
      <c r="M21977" s="4" t="s">
        <v>60840</v>
      </c>
      <c r="N21977" s="4"/>
      <c r="O21977" s="4"/>
      <c r="P21977" s="4" t="s">
        <v>1433</v>
      </c>
      <c r="Q21977" s="4" t="s">
        <v>61322</v>
      </c>
      <c r="R21977" s="4" t="s">
        <v>81561</v>
      </c>
      <c r="S21977" s="4"/>
      <c r="T21977" s="4" t="s">
        <v>845</v>
      </c>
      <c r="U21977" s="4"/>
      <c r="V21977" s="4"/>
      <c r="W21977" s="4"/>
      <c r="X21977" s="4"/>
      <c r="Y21977" s="4" t="s">
        <v>997</v>
      </c>
      <c r="Z21977" s="4"/>
      <c r="AA21977" s="4"/>
      <c r="AB21977" s="4"/>
      <c r="AC21977" s="4"/>
      <c r="AD21977" s="4"/>
      <c r="AE21977" s="4"/>
      <c r="AF21977" s="4"/>
      <c r="AG21977" s="4"/>
      <c r="AH21977" s="4"/>
      <c r="AI21977" s="4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  <c r="AT21977" s="4"/>
      <c r="AU21977" s="4"/>
      <c r="AV21977" s="4"/>
      <c r="AW21977" s="4"/>
    </row>
    <row r="21978" spans="1:49" customFormat="1" x14ac:dyDescent="0.25">
      <c r="A21978" s="4">
        <v>14005</v>
      </c>
      <c r="B21978" s="4" t="s">
        <v>4503</v>
      </c>
      <c r="C21978" s="4" t="s">
        <v>66061</v>
      </c>
      <c r="D21978" s="4" t="s">
        <v>42483</v>
      </c>
      <c r="E21978" s="4" t="s">
        <v>60843</v>
      </c>
      <c r="F21978" s="4" t="s">
        <v>61032</v>
      </c>
      <c r="G21978" s="4"/>
      <c r="H21978" s="4" t="s">
        <v>71763</v>
      </c>
      <c r="I21978" s="4"/>
      <c r="J21978" s="4"/>
      <c r="K21978" s="4" t="s">
        <v>71942</v>
      </c>
      <c r="L21978" s="4"/>
      <c r="M21978" s="4" t="s">
        <v>60840</v>
      </c>
      <c r="N21978" s="4"/>
      <c r="O21978" s="4"/>
      <c r="P21978" s="4" t="s">
        <v>1617</v>
      </c>
      <c r="Q21978" s="4" t="s">
        <v>1617</v>
      </c>
      <c r="R21978" s="4" t="s">
        <v>82212</v>
      </c>
      <c r="S21978" s="4" t="s">
        <v>632</v>
      </c>
      <c r="T21978" s="4"/>
      <c r="U21978" s="4" t="s">
        <v>994</v>
      </c>
      <c r="V21978" s="4"/>
      <c r="W21978" s="4"/>
      <c r="X21978" s="4" t="s">
        <v>996</v>
      </c>
      <c r="Y21978" s="4"/>
      <c r="Z21978" s="4"/>
      <c r="AA21978" s="4"/>
      <c r="AB21978" s="4"/>
      <c r="AC21978" s="4"/>
      <c r="AD21978" s="4"/>
      <c r="AE21978" s="4"/>
      <c r="AF21978" s="4" t="s">
        <v>1004</v>
      </c>
      <c r="AG21978" s="4"/>
      <c r="AH21978" s="4"/>
      <c r="AI21978" s="4"/>
      <c r="AJ21978" s="4" t="s">
        <v>1009</v>
      </c>
      <c r="AK21978" s="4"/>
      <c r="AL21978" s="4"/>
      <c r="AM21978" s="4"/>
      <c r="AN21978" s="4"/>
      <c r="AO21978" s="4"/>
      <c r="AP21978" s="4"/>
      <c r="AQ21978" s="4"/>
      <c r="AR21978" s="4"/>
      <c r="AS21978" s="4"/>
      <c r="AT21978" s="4"/>
      <c r="AU21978" s="4"/>
      <c r="AV21978" s="4"/>
      <c r="AW21978" s="4"/>
    </row>
    <row r="21979" spans="1:49" customFormat="1" x14ac:dyDescent="0.25">
      <c r="A21979" s="4">
        <v>21100852202</v>
      </c>
      <c r="B21979" s="4" t="s">
        <v>31308</v>
      </c>
      <c r="C21979" s="4">
        <v>25724517</v>
      </c>
      <c r="D21979" s="4" t="s">
        <v>54905</v>
      </c>
      <c r="E21979" s="4" t="s">
        <v>60843</v>
      </c>
      <c r="F21979" s="4" t="s">
        <v>60990</v>
      </c>
      <c r="G21979" s="4"/>
      <c r="H21979" s="4" t="s">
        <v>71763</v>
      </c>
      <c r="I21979" s="4"/>
      <c r="J21979" s="4"/>
      <c r="K21979" s="4"/>
      <c r="L21979" s="4"/>
      <c r="M21979" s="4" t="s">
        <v>60840</v>
      </c>
      <c r="N21979" s="4" t="s">
        <v>60844</v>
      </c>
      <c r="O21979" s="4" t="s">
        <v>8254</v>
      </c>
      <c r="P21979" s="4" t="s">
        <v>60852</v>
      </c>
      <c r="Q21979" s="4" t="s">
        <v>1889</v>
      </c>
      <c r="R21979" s="4" t="s">
        <v>89168</v>
      </c>
      <c r="S21979" s="4"/>
      <c r="T21979" s="4"/>
      <c r="U21979" s="4" t="s">
        <v>994</v>
      </c>
      <c r="V21979" s="4"/>
      <c r="W21979" s="4"/>
      <c r="X21979" s="4"/>
      <c r="Y21979" s="4"/>
      <c r="Z21979" s="4"/>
      <c r="AA21979" s="4"/>
      <c r="AB21979" s="4"/>
      <c r="AC21979" s="4"/>
      <c r="AD21979" s="4"/>
      <c r="AE21979" s="4"/>
      <c r="AF21979" s="4" t="s">
        <v>1004</v>
      </c>
      <c r="AG21979" s="4"/>
      <c r="AH21979" s="4"/>
      <c r="AI21979" s="4"/>
      <c r="AJ21979" s="4"/>
      <c r="AK21979" s="4"/>
      <c r="AL21979" s="4"/>
      <c r="AM21979" s="4"/>
      <c r="AN21979" s="4"/>
      <c r="AO21979" s="4"/>
      <c r="AP21979" s="4"/>
      <c r="AQ21979" s="4"/>
      <c r="AR21979" s="4"/>
      <c r="AS21979" s="4"/>
      <c r="AT21979" s="4"/>
      <c r="AU21979" s="4"/>
      <c r="AV21979" s="4"/>
      <c r="AW21979" s="4"/>
    </row>
    <row r="21980" spans="1:49" customFormat="1" x14ac:dyDescent="0.25">
      <c r="A21980" s="4">
        <v>14022</v>
      </c>
      <c r="B21980" s="4" t="s">
        <v>4627</v>
      </c>
      <c r="C21980" s="4" t="s">
        <v>64802</v>
      </c>
      <c r="D21980" s="4" t="s">
        <v>42490</v>
      </c>
      <c r="E21980" s="4" t="s">
        <v>60843</v>
      </c>
      <c r="F21980" s="4" t="s">
        <v>61003</v>
      </c>
      <c r="G21980" s="4"/>
      <c r="H21980" s="4" t="s">
        <v>71763</v>
      </c>
      <c r="I21980" s="4"/>
      <c r="J21980" s="4"/>
      <c r="K21980" s="4"/>
      <c r="L21980" s="4"/>
      <c r="M21980" s="4" t="s">
        <v>60840</v>
      </c>
      <c r="N21980" s="4"/>
      <c r="O21980" s="4"/>
      <c r="P21980" s="4" t="s">
        <v>1678</v>
      </c>
      <c r="Q21980" s="4" t="s">
        <v>1678</v>
      </c>
      <c r="R21980" s="4" t="s">
        <v>81384</v>
      </c>
      <c r="S21980" s="4"/>
      <c r="T21980" s="4"/>
      <c r="U21980" s="4" t="s">
        <v>994</v>
      </c>
      <c r="V21980" s="4"/>
      <c r="W21980" s="4"/>
      <c r="X21980" s="4"/>
      <c r="Y21980" s="4"/>
      <c r="Z21980" s="4"/>
      <c r="AA21980" s="4"/>
      <c r="AB21980" s="4"/>
      <c r="AC21980" s="4"/>
      <c r="AD21980" s="4"/>
      <c r="AE21980" s="4"/>
      <c r="AF21980" s="4" t="s">
        <v>1004</v>
      </c>
      <c r="AG21980" s="4"/>
      <c r="AH21980" s="4"/>
      <c r="AI21980" s="4"/>
      <c r="AJ21980" s="4"/>
      <c r="AK21980" s="4"/>
      <c r="AL21980" s="4"/>
      <c r="AM21980" s="4"/>
      <c r="AN21980" s="4"/>
      <c r="AO21980" s="4"/>
      <c r="AP21980" s="4"/>
      <c r="AQ21980" s="4"/>
      <c r="AR21980" s="4"/>
      <c r="AS21980" s="4"/>
      <c r="AT21980" s="4"/>
      <c r="AU21980" s="4"/>
      <c r="AV21980" s="4"/>
      <c r="AW21980" s="4"/>
    </row>
    <row r="21981" spans="1:49" customFormat="1" x14ac:dyDescent="0.25">
      <c r="A21981" s="4">
        <v>14023</v>
      </c>
      <c r="B21981" s="4" t="s">
        <v>14235</v>
      </c>
      <c r="C21981" s="4">
        <v>13428144</v>
      </c>
      <c r="D21981" s="4"/>
      <c r="E21981" s="4" t="s">
        <v>60843</v>
      </c>
      <c r="F21981" s="4" t="s">
        <v>61025</v>
      </c>
      <c r="G21981" s="4"/>
      <c r="H21981" s="4"/>
      <c r="I21981" s="4"/>
      <c r="J21981" s="4"/>
      <c r="K21981" s="4"/>
      <c r="L21981" s="4"/>
      <c r="M21981" s="4" t="s">
        <v>60840</v>
      </c>
      <c r="N21981" s="4"/>
      <c r="O21981" s="4"/>
      <c r="P21981" s="4" t="s">
        <v>4457</v>
      </c>
      <c r="Q21981" s="4" t="s">
        <v>4457</v>
      </c>
      <c r="R21981" s="4" t="s">
        <v>82045</v>
      </c>
      <c r="S21981" s="4" t="s">
        <v>632</v>
      </c>
      <c r="T21981" s="4"/>
      <c r="U21981" s="4" t="s">
        <v>994</v>
      </c>
      <c r="V21981" s="4"/>
      <c r="W21981" s="4"/>
      <c r="X21981" s="4" t="s">
        <v>996</v>
      </c>
      <c r="Y21981" s="4"/>
      <c r="Z21981" s="4"/>
      <c r="AA21981" s="4"/>
      <c r="AB21981" s="4"/>
      <c r="AC21981" s="4"/>
      <c r="AD21981" s="4"/>
      <c r="AE21981" s="4"/>
      <c r="AF21981" s="4" t="s">
        <v>1004</v>
      </c>
      <c r="AG21981" s="4"/>
      <c r="AH21981" s="4"/>
      <c r="AI21981" s="4"/>
      <c r="AJ21981" s="4"/>
      <c r="AK21981" s="4"/>
      <c r="AL21981" s="4"/>
      <c r="AM21981" s="4"/>
      <c r="AN21981" s="4"/>
      <c r="AO21981" s="4"/>
      <c r="AP21981" s="4"/>
      <c r="AQ21981" s="4"/>
      <c r="AR21981" s="4"/>
      <c r="AS21981" s="4"/>
      <c r="AT21981" s="4"/>
      <c r="AU21981" s="4"/>
      <c r="AV21981" s="4"/>
      <c r="AW21981" s="4"/>
    </row>
    <row r="21982" spans="1:49" customFormat="1" x14ac:dyDescent="0.25">
      <c r="A21982" s="4">
        <v>76311</v>
      </c>
      <c r="B21982" s="4" t="s">
        <v>22083</v>
      </c>
      <c r="C21982" s="4" t="s">
        <v>64803</v>
      </c>
      <c r="D21982" s="4" t="s">
        <v>48053</v>
      </c>
      <c r="E21982" s="4" t="s">
        <v>60843</v>
      </c>
      <c r="F21982" s="4" t="s">
        <v>79004</v>
      </c>
      <c r="G21982" s="4"/>
      <c r="H21982" s="4" t="s">
        <v>71763</v>
      </c>
      <c r="I21982" s="4"/>
      <c r="J21982" s="4"/>
      <c r="K21982" s="4" t="s">
        <v>71942</v>
      </c>
      <c r="L21982" s="4"/>
      <c r="M21982" s="4" t="s">
        <v>60840</v>
      </c>
      <c r="N21982" s="4"/>
      <c r="O21982" s="4"/>
      <c r="P21982" s="4" t="s">
        <v>1751</v>
      </c>
      <c r="Q21982" s="4" t="s">
        <v>61322</v>
      </c>
      <c r="R21982" s="4" t="s">
        <v>85705</v>
      </c>
      <c r="S21982" s="4"/>
      <c r="T21982" s="4" t="s">
        <v>845</v>
      </c>
      <c r="U21982" s="4"/>
      <c r="V21982" s="4"/>
      <c r="W21982" s="4"/>
      <c r="X21982" s="4"/>
      <c r="Y21982" s="4" t="s">
        <v>997</v>
      </c>
      <c r="Z21982" s="4"/>
      <c r="AA21982" s="4"/>
      <c r="AB21982" s="4"/>
      <c r="AC21982" s="4"/>
      <c r="AD21982" s="4"/>
      <c r="AE21982" s="4"/>
      <c r="AF21982" s="4"/>
      <c r="AG21982" s="4"/>
      <c r="AH21982" s="4"/>
      <c r="AI21982" s="4"/>
      <c r="AJ21982" s="4"/>
      <c r="AK21982" s="4"/>
      <c r="AL21982" s="4"/>
      <c r="AM21982" s="4"/>
      <c r="AN21982" s="4"/>
      <c r="AO21982" s="4"/>
      <c r="AP21982" s="4"/>
      <c r="AQ21982" s="4"/>
      <c r="AR21982" s="4"/>
      <c r="AS21982" s="4"/>
      <c r="AT21982" s="4" t="s">
        <v>1020</v>
      </c>
      <c r="AU21982" s="4"/>
      <c r="AV21982" s="4"/>
      <c r="AW21982" s="4"/>
    </row>
    <row r="21983" spans="1:49" customFormat="1" x14ac:dyDescent="0.25">
      <c r="A21983" s="4">
        <v>21101023897</v>
      </c>
      <c r="B21983" s="4" t="s">
        <v>35641</v>
      </c>
      <c r="C21983" s="4"/>
      <c r="D21983" s="4" t="s">
        <v>57404</v>
      </c>
      <c r="E21983" s="4" t="s">
        <v>60843</v>
      </c>
      <c r="F21983" s="4" t="s">
        <v>60984</v>
      </c>
      <c r="G21983" s="4"/>
      <c r="H21983" s="4" t="s">
        <v>71763</v>
      </c>
      <c r="I21983" s="4"/>
      <c r="J21983" s="4"/>
      <c r="K21983" s="4"/>
      <c r="L21983" s="4"/>
      <c r="M21983" s="4" t="s">
        <v>60840</v>
      </c>
      <c r="N21983" s="4"/>
      <c r="O21983" s="4"/>
      <c r="P21983" s="4" t="s">
        <v>35642</v>
      </c>
      <c r="Q21983" s="4" t="s">
        <v>35642</v>
      </c>
      <c r="R21983" s="4" t="s">
        <v>81506</v>
      </c>
      <c r="S21983" s="4"/>
      <c r="T21983" s="4"/>
      <c r="U21983" s="4" t="s">
        <v>994</v>
      </c>
      <c r="V21983" s="4"/>
      <c r="W21983" s="4"/>
      <c r="X21983" s="4"/>
      <c r="Y21983" s="4"/>
      <c r="Z21983" s="4"/>
      <c r="AA21983" s="4"/>
      <c r="AB21983" s="4"/>
      <c r="AC21983" s="4"/>
      <c r="AD21983" s="4"/>
      <c r="AE21983" s="4"/>
      <c r="AF21983" s="4"/>
      <c r="AG21983" s="4"/>
      <c r="AH21983" s="4"/>
      <c r="AI21983" s="4"/>
      <c r="AJ21983" s="4"/>
      <c r="AK21983" s="4"/>
      <c r="AL21983" s="4"/>
      <c r="AM21983" s="4" t="s">
        <v>1013</v>
      </c>
      <c r="AN21983" s="4"/>
      <c r="AO21983" s="4"/>
      <c r="AP21983" s="4"/>
      <c r="AQ21983" s="4"/>
      <c r="AR21983" s="4"/>
      <c r="AS21983" s="4"/>
      <c r="AT21983" s="4"/>
      <c r="AU21983" s="4"/>
      <c r="AV21983" s="4"/>
      <c r="AW21983" s="4"/>
    </row>
    <row r="21984" spans="1:49" customFormat="1" x14ac:dyDescent="0.25">
      <c r="A21984" s="4">
        <v>21101087775</v>
      </c>
      <c r="B21984" s="4" t="s">
        <v>39557</v>
      </c>
      <c r="C21984" s="4">
        <v>24138568</v>
      </c>
      <c r="D21984" s="4" t="s">
        <v>59314</v>
      </c>
      <c r="E21984" s="4" t="s">
        <v>60843</v>
      </c>
      <c r="F21984" s="4" t="s">
        <v>61010</v>
      </c>
      <c r="G21984" s="4"/>
      <c r="H21984" s="4" t="s">
        <v>71763</v>
      </c>
      <c r="I21984" s="4"/>
      <c r="J21984" s="4"/>
      <c r="K21984" s="4"/>
      <c r="L21984" s="4"/>
      <c r="M21984" s="4" t="s">
        <v>60840</v>
      </c>
      <c r="N21984" s="4"/>
      <c r="O21984" s="4"/>
      <c r="P21984" s="4" t="s">
        <v>39558</v>
      </c>
      <c r="Q21984" s="4" t="s">
        <v>39558</v>
      </c>
      <c r="R21984" s="4" t="s">
        <v>81487</v>
      </c>
      <c r="S21984" s="4" t="s">
        <v>632</v>
      </c>
      <c r="T21984" s="4"/>
      <c r="U21984" s="4"/>
      <c r="V21984" s="4"/>
      <c r="W21984" s="4"/>
      <c r="X21984" s="4"/>
      <c r="Y21984" s="4"/>
      <c r="Z21984" s="4"/>
      <c r="AA21984" s="4"/>
      <c r="AB21984" s="4"/>
      <c r="AC21984" s="4"/>
      <c r="AD21984" s="4"/>
      <c r="AE21984" s="4"/>
      <c r="AF21984" s="4"/>
      <c r="AG21984" s="4"/>
      <c r="AH21984" s="4"/>
      <c r="AI21984" s="4"/>
      <c r="AJ21984" s="4"/>
      <c r="AK21984" s="4"/>
      <c r="AL21984" s="4"/>
      <c r="AM21984" s="4"/>
      <c r="AN21984" s="4"/>
      <c r="AO21984" s="4"/>
      <c r="AP21984" s="4"/>
      <c r="AQ21984" s="4" t="s">
        <v>1017</v>
      </c>
      <c r="AR21984" s="4"/>
      <c r="AS21984" s="4"/>
      <c r="AT21984" s="4"/>
      <c r="AU21984" s="4"/>
      <c r="AV21984" s="4"/>
      <c r="AW21984" s="4"/>
    </row>
    <row r="21985" spans="1:49" customFormat="1" x14ac:dyDescent="0.25">
      <c r="A21985" s="4">
        <v>21101047716</v>
      </c>
      <c r="B21985" s="4" t="s">
        <v>36832</v>
      </c>
      <c r="C21985" s="4">
        <v>26621061</v>
      </c>
      <c r="D21985" s="4" t="s">
        <v>75935</v>
      </c>
      <c r="E21985" s="4" t="s">
        <v>60843</v>
      </c>
      <c r="F21985" s="4" t="s">
        <v>81042</v>
      </c>
      <c r="G21985" s="4"/>
      <c r="H21985" s="4" t="s">
        <v>71763</v>
      </c>
      <c r="I21985" s="4"/>
      <c r="J21985" s="4"/>
      <c r="K21985" s="4"/>
      <c r="L21985" s="4"/>
      <c r="M21985" s="4" t="s">
        <v>60841</v>
      </c>
      <c r="N21985" s="4"/>
      <c r="O21985" s="4"/>
      <c r="P21985" s="4" t="s">
        <v>4961</v>
      </c>
      <c r="Q21985" s="4" t="s">
        <v>1512</v>
      </c>
      <c r="R21985" s="4" t="s">
        <v>90780</v>
      </c>
      <c r="S21985" s="4"/>
      <c r="T21985" s="4" t="s">
        <v>845</v>
      </c>
      <c r="U21985" s="4"/>
      <c r="V21985" s="4"/>
      <c r="W21985" s="4"/>
      <c r="X21985" s="4"/>
      <c r="Y21985" s="4"/>
      <c r="Z21985" s="4"/>
      <c r="AA21985" s="4" t="s">
        <v>999</v>
      </c>
      <c r="AB21985" s="4"/>
      <c r="AC21985" s="4"/>
      <c r="AD21985" s="4"/>
      <c r="AE21985" s="4"/>
      <c r="AF21985" s="4"/>
      <c r="AG21985" s="4"/>
      <c r="AH21985" s="4"/>
      <c r="AI21985" s="4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 t="s">
        <v>1019</v>
      </c>
      <c r="AT21985" s="4" t="s">
        <v>1020</v>
      </c>
      <c r="AU21985" s="4"/>
      <c r="AV21985" s="4"/>
      <c r="AW21985" s="4"/>
    </row>
    <row r="21986" spans="1:49" customFormat="1" x14ac:dyDescent="0.25">
      <c r="A21986" s="4">
        <v>21101039165</v>
      </c>
      <c r="B21986" s="4" t="s">
        <v>36068</v>
      </c>
      <c r="C21986" s="4">
        <v>26346133</v>
      </c>
      <c r="D21986" s="4" t="s">
        <v>57787</v>
      </c>
      <c r="E21986" s="4" t="s">
        <v>60843</v>
      </c>
      <c r="F21986" s="4" t="s">
        <v>81115</v>
      </c>
      <c r="G21986" s="4"/>
      <c r="H21986" s="4" t="s">
        <v>71763</v>
      </c>
      <c r="I21986" s="4"/>
      <c r="J21986" s="4"/>
      <c r="K21986" s="4"/>
      <c r="L21986" s="4"/>
      <c r="M21986" s="4" t="s">
        <v>60841</v>
      </c>
      <c r="N21986" s="4"/>
      <c r="O21986" s="4"/>
      <c r="P21986" s="4" t="s">
        <v>4043</v>
      </c>
      <c r="Q21986" s="4" t="s">
        <v>1512</v>
      </c>
      <c r="R21986" s="4" t="s">
        <v>88322</v>
      </c>
      <c r="S21986" s="4"/>
      <c r="T21986" s="4" t="s">
        <v>845</v>
      </c>
      <c r="U21986" s="4"/>
      <c r="V21986" s="4"/>
      <c r="W21986" s="4"/>
      <c r="X21986" s="4"/>
      <c r="Y21986" s="4" t="s">
        <v>997</v>
      </c>
      <c r="Z21986" s="4"/>
      <c r="AA21986" s="4"/>
      <c r="AB21986" s="4"/>
      <c r="AC21986" s="4"/>
      <c r="AD21986" s="4"/>
      <c r="AE21986" s="4"/>
      <c r="AF21986" s="4"/>
      <c r="AG21986" s="4"/>
      <c r="AH21986" s="4"/>
      <c r="AI21986" s="4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  <c r="AT21986" s="4" t="s">
        <v>1020</v>
      </c>
      <c r="AU21986" s="4"/>
      <c r="AV21986" s="4"/>
      <c r="AW21986" s="4"/>
    </row>
    <row r="21987" spans="1:49" x14ac:dyDescent="0.2">
      <c r="A21987" s="4">
        <v>21101047924</v>
      </c>
      <c r="B21987" s="4" t="s">
        <v>36881</v>
      </c>
      <c r="C21987" s="4">
        <v>26627329</v>
      </c>
      <c r="D21987" s="4" t="s">
        <v>58328</v>
      </c>
      <c r="E21987" s="4" t="s">
        <v>60843</v>
      </c>
      <c r="F21987" s="4" t="s">
        <v>81051</v>
      </c>
      <c r="G21987" s="4"/>
      <c r="H21987" s="4" t="s">
        <v>71763</v>
      </c>
      <c r="I21987" s="4"/>
      <c r="J21987" s="4"/>
      <c r="K21987" s="4"/>
      <c r="L21987" s="4"/>
      <c r="M21987" s="4" t="s">
        <v>60841</v>
      </c>
      <c r="N21987" s="4"/>
      <c r="O21987" s="4"/>
      <c r="P21987" s="4" t="s">
        <v>4043</v>
      </c>
      <c r="Q21987" s="4" t="s">
        <v>1512</v>
      </c>
      <c r="R21987" s="4" t="s">
        <v>90786</v>
      </c>
      <c r="S21987" s="4"/>
      <c r="T21987" s="4" t="s">
        <v>845</v>
      </c>
      <c r="U21987" s="4"/>
      <c r="V21987" s="4"/>
      <c r="W21987" s="4"/>
      <c r="X21987" s="4"/>
      <c r="Y21987" s="4" t="s">
        <v>997</v>
      </c>
      <c r="Z21987" s="4"/>
      <c r="AA21987" s="4"/>
      <c r="AB21987" s="4"/>
      <c r="AC21987" s="4"/>
      <c r="AD21987" s="4"/>
      <c r="AE21987" s="4"/>
      <c r="AF21987" s="4"/>
      <c r="AG21987" s="4"/>
      <c r="AH21987" s="4"/>
      <c r="AI21987" s="4"/>
      <c r="AJ21987" s="4"/>
      <c r="AK21987" s="4"/>
      <c r="AL21987" s="4"/>
      <c r="AM21987" s="4"/>
      <c r="AN21987" s="4"/>
      <c r="AO21987" s="4"/>
      <c r="AP21987" s="4"/>
      <c r="AQ21987" s="4"/>
      <c r="AR21987" s="4"/>
      <c r="AS21987" s="4"/>
      <c r="AT21987" s="4" t="s">
        <v>1020</v>
      </c>
      <c r="AU21987" s="4"/>
      <c r="AV21987" s="4"/>
      <c r="AW21987" s="4"/>
    </row>
    <row r="21988" spans="1:49" customFormat="1" x14ac:dyDescent="0.25">
      <c r="A21988" s="4">
        <v>21101039107</v>
      </c>
      <c r="B21988" s="4" t="s">
        <v>36078</v>
      </c>
      <c r="C21988" s="4" t="s">
        <v>74088</v>
      </c>
      <c r="D21988" s="4" t="s">
        <v>57782</v>
      </c>
      <c r="E21988" s="4" t="s">
        <v>60843</v>
      </c>
      <c r="F21988" s="4" t="s">
        <v>61130</v>
      </c>
      <c r="G21988" s="4"/>
      <c r="H21988" s="4" t="s">
        <v>71763</v>
      </c>
      <c r="I21988" s="4"/>
      <c r="J21988" s="4"/>
      <c r="K21988" s="4"/>
      <c r="L21988" s="4"/>
      <c r="M21988" s="4" t="s">
        <v>60841</v>
      </c>
      <c r="N21988" s="4"/>
      <c r="O21988" s="4"/>
      <c r="P21988" s="4" t="s">
        <v>35929</v>
      </c>
      <c r="Q21988" s="4" t="s">
        <v>1512</v>
      </c>
      <c r="R21988" s="4" t="s">
        <v>90485</v>
      </c>
      <c r="S21988" s="4"/>
      <c r="T21988" s="4" t="s">
        <v>845</v>
      </c>
      <c r="U21988" s="4"/>
      <c r="V21988" s="4"/>
      <c r="W21988" s="4"/>
      <c r="X21988" s="4"/>
      <c r="Y21988" s="4" t="s">
        <v>997</v>
      </c>
      <c r="Z21988" s="4"/>
      <c r="AA21988" s="4"/>
      <c r="AB21988" s="4"/>
      <c r="AC21988" s="4"/>
      <c r="AD21988" s="4"/>
      <c r="AE21988" s="4"/>
      <c r="AF21988" s="4"/>
      <c r="AG21988" s="4"/>
      <c r="AH21988" s="4"/>
      <c r="AI21988" s="4"/>
      <c r="AJ21988" s="4"/>
      <c r="AK21988" s="4"/>
      <c r="AL21988" s="4"/>
      <c r="AM21988" s="4"/>
      <c r="AN21988" s="4"/>
      <c r="AO21988" s="4"/>
      <c r="AP21988" s="4"/>
      <c r="AQ21988" s="4"/>
      <c r="AR21988" s="4"/>
      <c r="AS21988" s="4"/>
      <c r="AT21988" s="4" t="s">
        <v>1020</v>
      </c>
      <c r="AU21988" s="4"/>
      <c r="AV21988" s="4"/>
      <c r="AW21988" s="4"/>
    </row>
    <row r="21989" spans="1:49" customFormat="1" x14ac:dyDescent="0.25">
      <c r="A21989" s="4">
        <v>21101057623</v>
      </c>
      <c r="B21989" s="4" t="s">
        <v>37338</v>
      </c>
      <c r="C21989" s="4">
        <v>26346214</v>
      </c>
      <c r="D21989" s="4" t="s">
        <v>58615</v>
      </c>
      <c r="E21989" s="4" t="s">
        <v>60843</v>
      </c>
      <c r="F21989" s="4" t="s">
        <v>80984</v>
      </c>
      <c r="G21989" s="4"/>
      <c r="H21989" s="4" t="s">
        <v>71763</v>
      </c>
      <c r="I21989" s="4"/>
      <c r="J21989" s="4"/>
      <c r="K21989" s="4"/>
      <c r="L21989" s="4"/>
      <c r="M21989" s="4" t="s">
        <v>60841</v>
      </c>
      <c r="N21989" s="4"/>
      <c r="O21989" s="4"/>
      <c r="P21989" s="4" t="s">
        <v>4043</v>
      </c>
      <c r="Q21989" s="4" t="s">
        <v>1512</v>
      </c>
      <c r="R21989" s="4" t="s">
        <v>90953</v>
      </c>
      <c r="S21989" s="4"/>
      <c r="T21989" s="4" t="s">
        <v>845</v>
      </c>
      <c r="U21989" s="4"/>
      <c r="V21989" s="4"/>
      <c r="W21989" s="4"/>
      <c r="X21989" s="4"/>
      <c r="Y21989" s="4" t="s">
        <v>997</v>
      </c>
      <c r="Z21989" s="4"/>
      <c r="AA21989" s="4"/>
      <c r="AB21989" s="4"/>
      <c r="AC21989" s="4"/>
      <c r="AD21989" s="4"/>
      <c r="AE21989" s="4"/>
      <c r="AF21989" s="4"/>
      <c r="AG21989" s="4"/>
      <c r="AH21989" s="4"/>
      <c r="AI21989" s="4"/>
      <c r="AJ21989" s="4"/>
      <c r="AK21989" s="4"/>
      <c r="AL21989" s="4"/>
      <c r="AM21989" s="4"/>
      <c r="AN21989" s="4"/>
      <c r="AO21989" s="4"/>
      <c r="AP21989" s="4"/>
      <c r="AQ21989" s="4"/>
      <c r="AR21989" s="4"/>
      <c r="AS21989" s="4"/>
      <c r="AT21989" s="4" t="s">
        <v>1020</v>
      </c>
      <c r="AU21989" s="4"/>
      <c r="AV21989" s="4"/>
      <c r="AW21989" s="4"/>
    </row>
    <row r="21990" spans="1:49" customFormat="1" x14ac:dyDescent="0.25">
      <c r="A21990" s="4">
        <v>21101046231</v>
      </c>
      <c r="B21990" s="4" t="s">
        <v>36536</v>
      </c>
      <c r="C21990" s="4">
        <v>26346672</v>
      </c>
      <c r="D21990" s="4" t="s">
        <v>58252</v>
      </c>
      <c r="E21990" s="4" t="s">
        <v>60843</v>
      </c>
      <c r="F21990" s="4" t="s">
        <v>81077</v>
      </c>
      <c r="G21990" s="4"/>
      <c r="H21990" s="4" t="s">
        <v>71763</v>
      </c>
      <c r="I21990" s="4"/>
      <c r="J21990" s="4"/>
      <c r="K21990" s="4"/>
      <c r="L21990" s="4"/>
      <c r="M21990" s="4" t="s">
        <v>60841</v>
      </c>
      <c r="N21990" s="4"/>
      <c r="O21990" s="4"/>
      <c r="P21990" s="4" t="s">
        <v>4961</v>
      </c>
      <c r="Q21990" s="4" t="s">
        <v>1512</v>
      </c>
      <c r="R21990" s="4" t="s">
        <v>90746</v>
      </c>
      <c r="S21990" s="4" t="s">
        <v>632</v>
      </c>
      <c r="T21990" s="4" t="s">
        <v>845</v>
      </c>
      <c r="U21990" s="4"/>
      <c r="V21990" s="4"/>
      <c r="W21990" s="4"/>
      <c r="X21990" s="4" t="s">
        <v>996</v>
      </c>
      <c r="Y21990" s="4" t="s">
        <v>997</v>
      </c>
      <c r="Z21990" s="4"/>
      <c r="AA21990" s="4"/>
      <c r="AB21990" s="4"/>
      <c r="AC21990" s="4"/>
      <c r="AD21990" s="4"/>
      <c r="AE21990" s="4"/>
      <c r="AF21990" s="4"/>
      <c r="AG21990" s="4"/>
      <c r="AH21990" s="4"/>
      <c r="AI21990" s="4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  <c r="AT21990" s="4" t="s">
        <v>1020</v>
      </c>
      <c r="AU21990" s="4"/>
      <c r="AV21990" s="4"/>
      <c r="AW21990" s="4"/>
    </row>
    <row r="21991" spans="1:49" customFormat="1" x14ac:dyDescent="0.25">
      <c r="A21991" s="4">
        <v>21101047667</v>
      </c>
      <c r="B21991" s="4" t="s">
        <v>36837</v>
      </c>
      <c r="C21991" s="4">
        <v>26618435</v>
      </c>
      <c r="D21991" s="4" t="s">
        <v>58318</v>
      </c>
      <c r="E21991" s="4" t="s">
        <v>60843</v>
      </c>
      <c r="F21991" s="4" t="s">
        <v>81149</v>
      </c>
      <c r="G21991" s="4"/>
      <c r="H21991" s="4" t="s">
        <v>71763</v>
      </c>
      <c r="I21991" s="4"/>
      <c r="J21991" s="4"/>
      <c r="K21991" s="4"/>
      <c r="L21991" s="4"/>
      <c r="M21991" s="4" t="s">
        <v>60841</v>
      </c>
      <c r="N21991" s="4"/>
      <c r="O21991" s="4"/>
      <c r="P21991" s="4" t="s">
        <v>4043</v>
      </c>
      <c r="Q21991" s="4" t="s">
        <v>1512</v>
      </c>
      <c r="R21991" s="4" t="s">
        <v>86132</v>
      </c>
      <c r="S21991" s="4"/>
      <c r="T21991" s="4" t="s">
        <v>845</v>
      </c>
      <c r="U21991" s="4"/>
      <c r="V21991" s="4"/>
      <c r="W21991" s="4"/>
      <c r="X21991" s="4"/>
      <c r="Y21991" s="4"/>
      <c r="Z21991" s="4"/>
      <c r="AA21991" s="4" t="s">
        <v>999</v>
      </c>
      <c r="AB21991" s="4"/>
      <c r="AC21991" s="4"/>
      <c r="AD21991" s="4"/>
      <c r="AE21991" s="4"/>
      <c r="AF21991" s="4"/>
      <c r="AG21991" s="4"/>
      <c r="AH21991" s="4"/>
      <c r="AI21991" s="4"/>
      <c r="AJ21991" s="4"/>
      <c r="AK21991" s="4"/>
      <c r="AL21991" s="4"/>
      <c r="AM21991" s="4"/>
      <c r="AN21991" s="4"/>
      <c r="AO21991" s="4"/>
      <c r="AP21991" s="4"/>
      <c r="AQ21991" s="4"/>
      <c r="AR21991" s="4"/>
      <c r="AS21991" s="4"/>
      <c r="AT21991" s="4"/>
      <c r="AU21991" s="4"/>
      <c r="AV21991" s="4"/>
      <c r="AW21991" s="4"/>
    </row>
    <row r="21992" spans="1:49" customFormat="1" x14ac:dyDescent="0.25">
      <c r="A21992" s="4">
        <v>21101070228</v>
      </c>
      <c r="B21992" s="4" t="s">
        <v>37533</v>
      </c>
      <c r="C21992" s="4">
        <v>26346257</v>
      </c>
      <c r="D21992" s="4" t="s">
        <v>58964</v>
      </c>
      <c r="E21992" s="4" t="s">
        <v>60843</v>
      </c>
      <c r="F21992" s="4" t="s">
        <v>61075</v>
      </c>
      <c r="G21992" s="4"/>
      <c r="H21992" s="4" t="s">
        <v>71763</v>
      </c>
      <c r="I21992" s="4"/>
      <c r="J21992" s="4"/>
      <c r="K21992" s="4"/>
      <c r="L21992" s="4"/>
      <c r="M21992" s="4" t="s">
        <v>60841</v>
      </c>
      <c r="N21992" s="4"/>
      <c r="O21992" s="4"/>
      <c r="P21992" s="4" t="s">
        <v>4043</v>
      </c>
      <c r="Q21992" s="4" t="s">
        <v>1512</v>
      </c>
      <c r="R21992" s="4" t="s">
        <v>91145</v>
      </c>
      <c r="S21992" s="4"/>
      <c r="T21992" s="4" t="s">
        <v>845</v>
      </c>
      <c r="U21992" s="4"/>
      <c r="V21992" s="4"/>
      <c r="W21992" s="4"/>
      <c r="X21992" s="4"/>
      <c r="Y21992" s="4" t="s">
        <v>997</v>
      </c>
      <c r="Z21992" s="4"/>
      <c r="AA21992" s="4"/>
      <c r="AB21992" s="4"/>
      <c r="AC21992" s="4"/>
      <c r="AD21992" s="4"/>
      <c r="AE21992" s="4"/>
      <c r="AF21992" s="4"/>
      <c r="AG21992" s="4"/>
      <c r="AH21992" s="4"/>
      <c r="AI21992" s="4"/>
      <c r="AJ21992" s="4"/>
      <c r="AK21992" s="4"/>
      <c r="AL21992" s="4"/>
      <c r="AM21992" s="4"/>
      <c r="AN21992" s="4"/>
      <c r="AO21992" s="4"/>
      <c r="AP21992" s="4"/>
      <c r="AQ21992" s="4"/>
      <c r="AR21992" s="4"/>
      <c r="AS21992" s="4"/>
      <c r="AT21992" s="4" t="s">
        <v>1020</v>
      </c>
      <c r="AU21992" s="4"/>
      <c r="AV21992" s="4"/>
      <c r="AW21992" s="4"/>
    </row>
    <row r="21993" spans="1:49" customFormat="1" x14ac:dyDescent="0.25">
      <c r="A21993" s="4">
        <v>21101079229</v>
      </c>
      <c r="B21993" s="4" t="s">
        <v>37787</v>
      </c>
      <c r="C21993" s="4">
        <v>27313883</v>
      </c>
      <c r="D21993" s="4" t="s">
        <v>59181</v>
      </c>
      <c r="E21993" s="4" t="s">
        <v>60843</v>
      </c>
      <c r="F21993" s="4" t="s">
        <v>81187</v>
      </c>
      <c r="G21993" s="4"/>
      <c r="H21993" s="4" t="s">
        <v>71763</v>
      </c>
      <c r="I21993" s="4"/>
      <c r="J21993" s="4"/>
      <c r="K21993" s="4"/>
      <c r="L21993" s="4"/>
      <c r="M21993" s="4" t="s">
        <v>60841</v>
      </c>
      <c r="N21993" s="4"/>
      <c r="O21993" s="4"/>
      <c r="P21993" s="4" t="s">
        <v>4043</v>
      </c>
      <c r="Q21993" s="4" t="s">
        <v>1512</v>
      </c>
      <c r="R21993" s="4" t="s">
        <v>91266</v>
      </c>
      <c r="S21993" s="4"/>
      <c r="T21993" s="4" t="s">
        <v>845</v>
      </c>
      <c r="U21993" s="4"/>
      <c r="V21993" s="4"/>
      <c r="W21993" s="4"/>
      <c r="X21993" s="4"/>
      <c r="Y21993" s="4"/>
      <c r="Z21993" s="4"/>
      <c r="AA21993" s="4"/>
      <c r="AB21993" s="4"/>
      <c r="AC21993" s="4"/>
      <c r="AD21993" s="4"/>
      <c r="AE21993" s="4"/>
      <c r="AF21993" s="4"/>
      <c r="AG21993" s="4"/>
      <c r="AH21993" s="4"/>
      <c r="AI21993" s="4"/>
      <c r="AJ21993" s="4"/>
      <c r="AK21993" s="4"/>
      <c r="AL21993" s="4"/>
      <c r="AM21993" s="4"/>
      <c r="AN21993" s="4"/>
      <c r="AO21993" s="4"/>
      <c r="AP21993" s="4"/>
      <c r="AQ21993" s="4"/>
      <c r="AR21993" s="4"/>
      <c r="AS21993" s="4"/>
      <c r="AT21993" s="4" t="s">
        <v>1020</v>
      </c>
      <c r="AU21993" s="4"/>
      <c r="AV21993" s="4"/>
      <c r="AW21993" s="4"/>
    </row>
    <row r="21994" spans="1:49" customFormat="1" x14ac:dyDescent="0.25">
      <c r="A21994" s="4">
        <v>21101111523</v>
      </c>
      <c r="B21994" s="4" t="s">
        <v>39320</v>
      </c>
      <c r="C21994" s="4">
        <v>29456118</v>
      </c>
      <c r="D21994" s="4" t="s">
        <v>59702</v>
      </c>
      <c r="E21994" s="4" t="s">
        <v>60843</v>
      </c>
      <c r="F21994" s="4" t="s">
        <v>61010</v>
      </c>
      <c r="G21994" s="4"/>
      <c r="H21994" s="4" t="s">
        <v>71763</v>
      </c>
      <c r="I21994" s="4"/>
      <c r="J21994" s="4"/>
      <c r="K21994" s="4"/>
      <c r="L21994" s="4"/>
      <c r="M21994" s="4" t="s">
        <v>60841</v>
      </c>
      <c r="N21994" s="4"/>
      <c r="O21994" s="4"/>
      <c r="P21994" s="4" t="s">
        <v>4043</v>
      </c>
      <c r="Q21994" s="4" t="s">
        <v>1512</v>
      </c>
      <c r="R21994" s="4" t="s">
        <v>91559</v>
      </c>
      <c r="S21994" s="4"/>
      <c r="T21994" s="4" t="s">
        <v>845</v>
      </c>
      <c r="U21994" s="4"/>
      <c r="V21994" s="4"/>
      <c r="W21994" s="4"/>
      <c r="X21994" s="4"/>
      <c r="Y21994" s="4" t="s">
        <v>997</v>
      </c>
      <c r="Z21994" s="4"/>
      <c r="AA21994" s="4"/>
      <c r="AB21994" s="4"/>
      <c r="AC21994" s="4"/>
      <c r="AD21994" s="4"/>
      <c r="AE21994" s="4"/>
      <c r="AF21994" s="4"/>
      <c r="AG21994" s="4"/>
      <c r="AH21994" s="4"/>
      <c r="AI21994" s="4"/>
      <c r="AJ21994" s="4"/>
      <c r="AK21994" s="4"/>
      <c r="AL21994" s="4"/>
      <c r="AM21994" s="4"/>
      <c r="AN21994" s="4"/>
      <c r="AO21994" s="4"/>
      <c r="AP21994" s="4"/>
      <c r="AQ21994" s="4"/>
      <c r="AR21994" s="4"/>
      <c r="AS21994" s="4"/>
      <c r="AT21994" s="4" t="s">
        <v>1020</v>
      </c>
      <c r="AU21994" s="4"/>
      <c r="AV21994" s="4"/>
      <c r="AW21994" s="4"/>
    </row>
    <row r="21995" spans="1:49" customFormat="1" x14ac:dyDescent="0.25">
      <c r="A21995" s="4">
        <v>21101080110</v>
      </c>
      <c r="B21995" s="4" t="s">
        <v>37855</v>
      </c>
      <c r="C21995" s="4">
        <v>27316440</v>
      </c>
      <c r="D21995" s="4" t="s">
        <v>59199</v>
      </c>
      <c r="E21995" s="4" t="s">
        <v>60843</v>
      </c>
      <c r="F21995" s="4" t="s">
        <v>60983</v>
      </c>
      <c r="G21995" s="4"/>
      <c r="H21995" s="4" t="s">
        <v>71763</v>
      </c>
      <c r="I21995" s="4"/>
      <c r="J21995" s="4"/>
      <c r="K21995" s="4"/>
      <c r="L21995" s="4"/>
      <c r="M21995" s="4" t="s">
        <v>60841</v>
      </c>
      <c r="N21995" s="4"/>
      <c r="O21995" s="4"/>
      <c r="P21995" s="4" t="s">
        <v>4043</v>
      </c>
      <c r="Q21995" s="4" t="s">
        <v>1512</v>
      </c>
      <c r="R21995" s="4" t="s">
        <v>91274</v>
      </c>
      <c r="S21995" s="4"/>
      <c r="T21995" s="4" t="s">
        <v>845</v>
      </c>
      <c r="U21995" s="4"/>
      <c r="V21995" s="4"/>
      <c r="W21995" s="4"/>
      <c r="X21995" s="4"/>
      <c r="Y21995" s="4"/>
      <c r="Z21995" s="4"/>
      <c r="AA21995" s="4"/>
      <c r="AB21995" s="4"/>
      <c r="AC21995" s="4"/>
      <c r="AD21995" s="4"/>
      <c r="AE21995" s="4"/>
      <c r="AF21995" s="4"/>
      <c r="AG21995" s="4"/>
      <c r="AH21995" s="4"/>
      <c r="AI21995" s="4"/>
      <c r="AJ21995" s="4"/>
      <c r="AK21995" s="4"/>
      <c r="AL21995" s="4"/>
      <c r="AM21995" s="4"/>
      <c r="AN21995" s="4"/>
      <c r="AO21995" s="4"/>
      <c r="AP21995" s="4"/>
      <c r="AQ21995" s="4"/>
      <c r="AR21995" s="4"/>
      <c r="AS21995" s="4"/>
      <c r="AT21995" s="4" t="s">
        <v>1020</v>
      </c>
      <c r="AU21995" s="4"/>
      <c r="AV21995" s="4"/>
      <c r="AW21995" s="4"/>
    </row>
    <row r="21996" spans="1:49" customFormat="1" x14ac:dyDescent="0.25">
      <c r="A21996" s="4">
        <v>21101109703</v>
      </c>
      <c r="B21996" s="4" t="s">
        <v>39342</v>
      </c>
      <c r="C21996" s="4">
        <v>26346273</v>
      </c>
      <c r="D21996" s="4" t="s">
        <v>59692</v>
      </c>
      <c r="E21996" s="4" t="s">
        <v>60843</v>
      </c>
      <c r="F21996" s="4" t="s">
        <v>81216</v>
      </c>
      <c r="G21996" s="4"/>
      <c r="H21996" s="4" t="s">
        <v>71763</v>
      </c>
      <c r="I21996" s="4"/>
      <c r="J21996" s="4"/>
      <c r="K21996" s="4"/>
      <c r="L21996" s="4"/>
      <c r="M21996" s="4" t="s">
        <v>60841</v>
      </c>
      <c r="N21996" s="4"/>
      <c r="O21996" s="4"/>
      <c r="P21996" s="4" t="s">
        <v>4043</v>
      </c>
      <c r="Q21996" s="4" t="s">
        <v>1512</v>
      </c>
      <c r="R21996" s="4" t="s">
        <v>81386</v>
      </c>
      <c r="S21996" s="4"/>
      <c r="T21996" s="4" t="s">
        <v>845</v>
      </c>
      <c r="U21996" s="4"/>
      <c r="V21996" s="4"/>
      <c r="W21996" s="4"/>
      <c r="X21996" s="4"/>
      <c r="Y21996" s="4" t="s">
        <v>997</v>
      </c>
      <c r="Z21996" s="4"/>
      <c r="AA21996" s="4"/>
      <c r="AB21996" s="4"/>
      <c r="AC21996" s="4"/>
      <c r="AD21996" s="4"/>
      <c r="AE21996" s="4"/>
      <c r="AF21996" s="4"/>
      <c r="AG21996" s="4"/>
      <c r="AH21996" s="4"/>
      <c r="AI21996" s="4"/>
      <c r="AJ21996" s="4"/>
      <c r="AK21996" s="4"/>
      <c r="AL21996" s="4"/>
      <c r="AM21996" s="4"/>
      <c r="AN21996" s="4"/>
      <c r="AO21996" s="4"/>
      <c r="AP21996" s="4"/>
      <c r="AQ21996" s="4"/>
      <c r="AR21996" s="4"/>
      <c r="AS21996" s="4"/>
      <c r="AT21996" s="4"/>
      <c r="AU21996" s="4"/>
      <c r="AV21996" s="4"/>
      <c r="AW21996" s="4"/>
    </row>
    <row r="21997" spans="1:49" customFormat="1" x14ac:dyDescent="0.25">
      <c r="A21997" s="4">
        <v>21101041993</v>
      </c>
      <c r="B21997" s="4" t="s">
        <v>36325</v>
      </c>
      <c r="C21997" s="4">
        <v>26627922</v>
      </c>
      <c r="D21997" s="4" t="s">
        <v>58014</v>
      </c>
      <c r="E21997" s="4" t="s">
        <v>60843</v>
      </c>
      <c r="F21997" s="4" t="s">
        <v>61034</v>
      </c>
      <c r="G21997" s="4"/>
      <c r="H21997" s="4" t="s">
        <v>71763</v>
      </c>
      <c r="I21997" s="4"/>
      <c r="J21997" s="4"/>
      <c r="K21997" s="4"/>
      <c r="L21997" s="4"/>
      <c r="M21997" s="4" t="s">
        <v>60841</v>
      </c>
      <c r="N21997" s="4"/>
      <c r="O21997" s="4"/>
      <c r="P21997" s="4" t="s">
        <v>4961</v>
      </c>
      <c r="Q21997" s="4" t="s">
        <v>1512</v>
      </c>
      <c r="R21997" s="4" t="s">
        <v>82072</v>
      </c>
      <c r="S21997" s="4"/>
      <c r="T21997" s="4" t="s">
        <v>845</v>
      </c>
      <c r="U21997" s="4"/>
      <c r="V21997" s="4"/>
      <c r="W21997" s="4"/>
      <c r="X21997" s="4"/>
      <c r="Y21997" s="4"/>
      <c r="Z21997" s="4"/>
      <c r="AA21997" s="4"/>
      <c r="AB21997" s="4"/>
      <c r="AC21997" s="4"/>
      <c r="AD21997" s="4"/>
      <c r="AE21997" s="4"/>
      <c r="AF21997" s="4"/>
      <c r="AG21997" s="4"/>
      <c r="AH21997" s="4"/>
      <c r="AI21997" s="4"/>
      <c r="AJ21997" s="4"/>
      <c r="AK21997" s="4"/>
      <c r="AL21997" s="4"/>
      <c r="AM21997" s="4"/>
      <c r="AN21997" s="4"/>
      <c r="AO21997" s="4"/>
      <c r="AP21997" s="4"/>
      <c r="AQ21997" s="4"/>
      <c r="AR21997" s="4"/>
      <c r="AS21997" s="4"/>
      <c r="AT21997" s="4" t="s">
        <v>1020</v>
      </c>
      <c r="AU21997" s="4"/>
      <c r="AV21997" s="4"/>
      <c r="AW21997" s="4"/>
    </row>
    <row r="21998" spans="1:49" customFormat="1" x14ac:dyDescent="0.25">
      <c r="A21998" s="4">
        <v>21101079119</v>
      </c>
      <c r="B21998" s="4" t="s">
        <v>37816</v>
      </c>
      <c r="C21998" s="4">
        <v>27315657</v>
      </c>
      <c r="D21998" s="4" t="s">
        <v>59164</v>
      </c>
      <c r="E21998" s="4" t="s">
        <v>60843</v>
      </c>
      <c r="F21998" s="4" t="s">
        <v>81186</v>
      </c>
      <c r="G21998" s="4"/>
      <c r="H21998" s="4" t="s">
        <v>71763</v>
      </c>
      <c r="I21998" s="4"/>
      <c r="J21998" s="4"/>
      <c r="K21998" s="4"/>
      <c r="L21998" s="4"/>
      <c r="M21998" s="4" t=